="56730"/>
    <n v="4.7600000000000003E-2"/>
    <x v="39"/>
    <x v="7"/>
    <n v="17"/>
  </r>
  <r>
    <s v="12133-C"/>
    <x v="2"/>
    <x v="2"/>
    <x v="1"/>
    <x v="1"/>
    <x v="2"/>
    <n v="5679.26"/>
    <n v="7"/>
    <n v="1987.74"/>
    <n v="41742.559999999998"/>
    <x v="9"/>
    <n v="16"/>
    <n v="2025"/>
    <d v="1899-12-30T20:32:37"/>
    <x v="2"/>
    <n v="39754.82"/>
    <n v="4.7600000000000003E-2"/>
    <x v="21"/>
    <x v="2"/>
    <n v="32"/>
  </r>
  <r>
    <s v="12134-B"/>
    <x v="2"/>
    <x v="2"/>
    <x v="1"/>
    <x v="1"/>
    <x v="1"/>
    <n v="7516.89"/>
    <n v="6"/>
    <n v="2255.0700000000002"/>
    <n v="47356.41"/>
    <x v="5"/>
    <n v="7"/>
    <n v="2025"/>
    <d v="1899-12-30T09:26:24"/>
    <x v="0"/>
    <n v="45101.34"/>
    <n v="4.7600000000000003E-2"/>
    <x v="9"/>
    <x v="1"/>
    <n v="26"/>
  </r>
  <r>
    <s v="12135-C"/>
    <x v="1"/>
    <x v="1"/>
    <x v="0"/>
    <x v="1"/>
    <x v="0"/>
    <n v="2886.75"/>
    <n v="10"/>
    <n v="1443.38"/>
    <n v="30310.880000000001"/>
    <x v="6"/>
    <n v="5"/>
    <n v="2025"/>
    <d v="1899-12-30T14:27:53"/>
    <x v="2"/>
    <n v="28867.5"/>
    <n v="4.7600000000000003E-2"/>
    <x v="11"/>
    <x v="6"/>
    <n v="27"/>
  </r>
  <r>
    <s v="12136-A"/>
    <x v="0"/>
    <x v="0"/>
    <x v="0"/>
    <x v="0"/>
    <x v="0"/>
    <n v="8969.31"/>
    <n v="5"/>
    <n v="2242.33"/>
    <n v="47088.88"/>
    <x v="0"/>
    <n v="18"/>
    <n v="2025"/>
    <d v="1899-12-30T20:42:21"/>
    <x v="0"/>
    <n v="44846.55"/>
    <n v="4.7600000000000003E-2"/>
    <x v="21"/>
    <x v="2"/>
    <n v="42"/>
  </r>
  <r>
    <s v="12137-C"/>
    <x v="0"/>
    <x v="0"/>
    <x v="0"/>
    <x v="1"/>
    <x v="4"/>
    <n v="5492.23"/>
    <n v="3"/>
    <n v="823.83"/>
    <n v="17300.52"/>
    <x v="2"/>
    <n v="12"/>
    <n v="2025"/>
    <d v="1899-12-30T18:08:29"/>
    <x v="2"/>
    <n v="16476.689999999999"/>
    <n v="4.7600000000000003E-2"/>
    <x v="22"/>
    <x v="9"/>
    <n v="8"/>
  </r>
  <r>
    <s v="12138-B"/>
    <x v="0"/>
    <x v="0"/>
    <x v="1"/>
    <x v="0"/>
    <x v="1"/>
    <n v="8786.51"/>
    <n v="6"/>
    <n v="2635.95"/>
    <n v="55355.01"/>
    <x v="0"/>
    <n v="9"/>
    <n v="2025"/>
    <d v="1899-12-30T09:47:21"/>
    <x v="0"/>
    <n v="52719.06"/>
    <n v="4.7600000000000003E-2"/>
    <x v="50"/>
    <x v="1"/>
    <n v="47"/>
  </r>
  <r>
    <s v="12139-A"/>
    <x v="2"/>
    <x v="2"/>
    <x v="1"/>
    <x v="0"/>
    <x v="1"/>
    <n v="4768.71"/>
    <n v="9"/>
    <n v="2145.92"/>
    <n v="45064.31"/>
    <x v="1"/>
    <n v="26"/>
    <n v="2025"/>
    <d v="1899-12-30T12:44:23"/>
    <x v="0"/>
    <n v="42918.39"/>
    <n v="4.7600000000000003E-2"/>
    <x v="31"/>
    <x v="8"/>
    <n v="44"/>
  </r>
  <r>
    <s v="12140-B"/>
    <x v="2"/>
    <x v="2"/>
    <x v="1"/>
    <x v="0"/>
    <x v="0"/>
    <n v="5915.31"/>
    <n v="1"/>
    <n v="295.77"/>
    <n v="6211.08"/>
    <x v="9"/>
    <n v="11"/>
    <n v="2025"/>
    <d v="1899-12-30T14:10:48"/>
    <x v="1"/>
    <n v="5915.31"/>
    <n v="4.7600000000000003E-2"/>
    <x v="47"/>
    <x v="6"/>
    <n v="10"/>
  </r>
  <r>
    <s v="12141-B"/>
    <x v="1"/>
    <x v="1"/>
    <x v="0"/>
    <x v="0"/>
    <x v="0"/>
    <n v="7138.87"/>
    <n v="4"/>
    <n v="1427.77"/>
    <n v="29983.25"/>
    <x v="3"/>
    <n v="15"/>
    <n v="2025"/>
    <d v="1899-12-30T17:09:47"/>
    <x v="2"/>
    <n v="28555.48"/>
    <n v="4.7600000000000003E-2"/>
    <x v="17"/>
    <x v="11"/>
    <n v="9"/>
  </r>
  <r>
    <s v="12142-B"/>
    <x v="1"/>
    <x v="1"/>
    <x v="0"/>
    <x v="1"/>
    <x v="4"/>
    <n v="1266.43"/>
    <n v="10"/>
    <n v="633.22"/>
    <n v="13297.52"/>
    <x v="4"/>
    <n v="14"/>
    <n v="2025"/>
    <d v="1899-12-30T15:52:06"/>
    <x v="2"/>
    <n v="12664.3"/>
    <n v="4.7600000000000003E-2"/>
    <x v="33"/>
    <x v="5"/>
    <n v="52"/>
  </r>
  <r>
    <s v="12143-A"/>
    <x v="0"/>
    <x v="0"/>
    <x v="1"/>
    <x v="0"/>
    <x v="5"/>
    <n v="9379.66"/>
    <n v="7"/>
    <n v="3282.88"/>
    <n v="68940.5"/>
    <x v="5"/>
    <n v="31"/>
    <n v="2025"/>
    <d v="1899-12-30T15:43:00"/>
    <x v="0"/>
    <n v="65657.62"/>
    <n v="4.7600000000000003E-2"/>
    <x v="43"/>
    <x v="5"/>
    <n v="43"/>
  </r>
  <r>
    <s v="12144-C"/>
    <x v="1"/>
    <x v="1"/>
    <x v="0"/>
    <x v="1"/>
    <x v="4"/>
    <n v="6687.43"/>
    <n v="6"/>
    <n v="2006.23"/>
    <n v="42130.81"/>
    <x v="3"/>
    <n v="20"/>
    <n v="2025"/>
    <d v="1899-12-30T10:46:39"/>
    <x v="2"/>
    <n v="40124.58"/>
    <n v="4.7600000000000003E-2"/>
    <x v="45"/>
    <x v="3"/>
    <n v="46"/>
  </r>
  <r>
    <s v="12145-A"/>
    <x v="0"/>
    <x v="0"/>
    <x v="0"/>
    <x v="1"/>
    <x v="2"/>
    <n v="8015.33"/>
    <n v="2"/>
    <n v="801.53"/>
    <n v="16832.189999999999"/>
    <x v="7"/>
    <n v="1"/>
    <n v="2025"/>
    <d v="1899-12-30T09:42:58"/>
    <x v="0"/>
    <n v="16030.66"/>
    <n v="4.7600000000000003E-2"/>
    <x v="29"/>
    <x v="1"/>
    <n v="42"/>
  </r>
  <r>
    <s v="12146-C"/>
    <x v="0"/>
    <x v="0"/>
    <x v="1"/>
    <x v="1"/>
    <x v="2"/>
    <n v="5359.67"/>
    <n v="8"/>
    <n v="2143.87"/>
    <n v="45021.23"/>
    <x v="5"/>
    <n v="17"/>
    <n v="2025"/>
    <d v="1899-12-30T09:42:19"/>
    <x v="0"/>
    <n v="42877.36"/>
    <n v="4.7600000000000003E-2"/>
    <x v="22"/>
    <x v="1"/>
    <n v="42"/>
  </r>
  <r>
    <s v="12147-B"/>
    <x v="1"/>
    <x v="1"/>
    <x v="0"/>
    <x v="0"/>
    <x v="0"/>
    <n v="5768.37"/>
    <n v="9"/>
    <n v="2595.77"/>
    <n v="54511.1"/>
    <x v="2"/>
    <n v="26"/>
    <n v="2025"/>
    <d v="1899-12-30T15:57:43"/>
    <x v="2"/>
    <n v="51915.33"/>
    <n v="4.7600000000000003E-2"/>
    <x v="31"/>
    <x v="5"/>
    <n v="57"/>
  </r>
  <r>
    <s v="12148-B"/>
    <x v="2"/>
    <x v="2"/>
    <x v="1"/>
    <x v="1"/>
    <x v="3"/>
    <n v="9736.3799999999992"/>
    <n v="2"/>
    <n v="973.64"/>
    <n v="20446.400000000001"/>
    <x v="4"/>
    <n v="16"/>
    <n v="2025"/>
    <d v="1899-12-30T18:30:34"/>
    <x v="2"/>
    <n v="19472.759999999998"/>
    <n v="4.7600000000000003E-2"/>
    <x v="30"/>
    <x v="9"/>
    <n v="30"/>
  </r>
  <r>
    <s v="12149-B"/>
    <x v="2"/>
    <x v="2"/>
    <x v="1"/>
    <x v="0"/>
    <x v="4"/>
    <n v="1277.29"/>
    <n v="6"/>
    <n v="383.19"/>
    <n v="8046.93"/>
    <x v="1"/>
    <n v="5"/>
    <n v="2025"/>
    <d v="1899-12-30T20:13:08"/>
    <x v="2"/>
    <n v="7663.74"/>
    <n v="4.7600000000000003E-2"/>
    <x v="28"/>
    <x v="2"/>
    <n v="13"/>
  </r>
  <r>
    <s v="12150-C"/>
    <x v="1"/>
    <x v="1"/>
    <x v="1"/>
    <x v="0"/>
    <x v="4"/>
    <n v="1292.9000000000001"/>
    <n v="7"/>
    <n v="452.52"/>
    <n v="9502.82"/>
    <x v="8"/>
    <n v="9"/>
    <n v="2025"/>
    <d v="1899-12-30T19:54:27"/>
    <x v="1"/>
    <n v="9050.2999999999993"/>
    <n v="4.7600000000000003E-2"/>
    <x v="28"/>
    <x v="0"/>
    <n v="54"/>
  </r>
  <r>
    <s v="12151-B"/>
    <x v="1"/>
    <x v="1"/>
    <x v="0"/>
    <x v="0"/>
    <x v="5"/>
    <n v="9111.43"/>
    <n v="7"/>
    <n v="3189"/>
    <n v="66969.009999999995"/>
    <x v="3"/>
    <n v="9"/>
    <n v="2025"/>
    <d v="1899-12-30T16:04:45"/>
    <x v="2"/>
    <n v="63780.01"/>
    <n v="4.7600000000000003E-2"/>
    <x v="50"/>
    <x v="7"/>
    <n v="4"/>
  </r>
  <r>
    <s v="12152-C"/>
    <x v="1"/>
    <x v="1"/>
    <x v="1"/>
    <x v="0"/>
    <x v="1"/>
    <n v="7407.59"/>
    <n v="2"/>
    <n v="740.76"/>
    <n v="15555.94"/>
    <x v="1"/>
    <n v="7"/>
    <n v="2025"/>
    <d v="1899-12-30T17:57:54"/>
    <x v="1"/>
    <n v="14815.18"/>
    <n v="4.7600000000000003E-2"/>
    <x v="47"/>
    <x v="11"/>
    <n v="57"/>
  </r>
  <r>
    <s v="12153-C"/>
    <x v="0"/>
    <x v="0"/>
    <x v="1"/>
    <x v="1"/>
    <x v="2"/>
    <n v="5961.67"/>
    <n v="4"/>
    <n v="1192.33"/>
    <n v="25039.01"/>
    <x v="5"/>
    <n v="5"/>
    <n v="2025"/>
    <d v="1899-12-30T19:02:00"/>
    <x v="2"/>
    <n v="23846.68"/>
    <n v="4.7600000000000003E-2"/>
    <x v="53"/>
    <x v="0"/>
    <n v="2"/>
  </r>
  <r>
    <s v="12154-C"/>
    <x v="1"/>
    <x v="1"/>
    <x v="1"/>
    <x v="0"/>
    <x v="1"/>
    <n v="8384.82"/>
    <n v="9"/>
    <n v="3773.17"/>
    <n v="79236.55"/>
    <x v="9"/>
    <n v="7"/>
    <n v="2025"/>
    <d v="1899-12-30T10:14:31"/>
    <x v="2"/>
    <n v="75463.38"/>
    <n v="4.7600000000000003E-2"/>
    <x v="30"/>
    <x v="3"/>
    <n v="14"/>
  </r>
  <r>
    <s v="12155-C"/>
    <x v="2"/>
    <x v="2"/>
    <x v="1"/>
    <x v="1"/>
    <x v="5"/>
    <n v="7575.99"/>
    <n v="7"/>
    <n v="2651.6"/>
    <n v="55683.53"/>
    <x v="7"/>
    <n v="10"/>
    <n v="2025"/>
    <d v="1899-12-30T14:52:17"/>
    <x v="2"/>
    <n v="53031.93"/>
    <n v="4.7600000000000003E-2"/>
    <x v="41"/>
    <x v="6"/>
    <n v="52"/>
  </r>
  <r>
    <s v="12156-B"/>
    <x v="0"/>
    <x v="0"/>
    <x v="1"/>
    <x v="0"/>
    <x v="3"/>
    <n v="7731.4"/>
    <n v="3"/>
    <n v="1159.71"/>
    <n v="24353.91"/>
    <x v="8"/>
    <n v="3"/>
    <n v="2025"/>
    <d v="1899-12-30T10:07:52"/>
    <x v="2"/>
    <n v="23194.2"/>
    <n v="4.7600000000000003E-2"/>
    <x v="29"/>
    <x v="3"/>
    <n v="7"/>
  </r>
  <r>
    <s v="12157-B"/>
    <x v="1"/>
    <x v="1"/>
    <x v="1"/>
    <x v="0"/>
    <x v="0"/>
    <n v="2414.02"/>
    <n v="6"/>
    <n v="724.21"/>
    <n v="15208.33"/>
    <x v="1"/>
    <n v="3"/>
    <n v="2025"/>
    <d v="1899-12-30T12:16:06"/>
    <x v="2"/>
    <n v="14484.12"/>
    <n v="4.7600000000000003E-2"/>
    <x v="40"/>
    <x v="8"/>
    <n v="16"/>
  </r>
  <r>
    <s v="12158-A"/>
    <x v="1"/>
    <x v="1"/>
    <x v="0"/>
    <x v="0"/>
    <x v="0"/>
    <n v="5383.77"/>
    <n v="6"/>
    <n v="1615.13"/>
    <n v="33917.75"/>
    <x v="2"/>
    <n v="3"/>
    <n v="2025"/>
    <d v="1899-12-30T20:54:24"/>
    <x v="2"/>
    <n v="32302.62"/>
    <n v="4.7600000000000003E-2"/>
    <x v="39"/>
    <x v="2"/>
    <n v="54"/>
  </r>
  <r>
    <s v="12159-C"/>
    <x v="2"/>
    <x v="2"/>
    <x v="1"/>
    <x v="0"/>
    <x v="0"/>
    <n v="5770.41"/>
    <n v="3"/>
    <n v="865.56"/>
    <n v="18176.79"/>
    <x v="5"/>
    <n v="19"/>
    <n v="2025"/>
    <d v="1899-12-30T17:49:51"/>
    <x v="0"/>
    <n v="17311.23"/>
    <n v="4.7600000000000003E-2"/>
    <x v="33"/>
    <x v="11"/>
    <n v="49"/>
  </r>
  <r>
    <s v="12160-B"/>
    <x v="0"/>
    <x v="0"/>
    <x v="1"/>
    <x v="0"/>
    <x v="4"/>
    <n v="7809.89"/>
    <n v="4"/>
    <n v="1561.98"/>
    <n v="32801.54"/>
    <x v="6"/>
    <n v="29"/>
    <n v="2025"/>
    <d v="1899-12-30T15:10:47"/>
    <x v="2"/>
    <n v="31239.56"/>
    <n v="4.7600000000000003E-2"/>
    <x v="60"/>
    <x v="5"/>
    <n v="10"/>
  </r>
  <r>
    <s v="12161-C"/>
    <x v="0"/>
    <x v="0"/>
    <x v="1"/>
    <x v="0"/>
    <x v="3"/>
    <n v="7525.14"/>
    <n v="10"/>
    <n v="3762.57"/>
    <n v="79013.97"/>
    <x v="1"/>
    <n v="19"/>
    <n v="2025"/>
    <d v="1899-12-30T18:08:38"/>
    <x v="2"/>
    <n v="75251.399999999994"/>
    <n v="4.7600000000000003E-2"/>
    <x v="3"/>
    <x v="9"/>
    <n v="8"/>
  </r>
  <r>
    <s v="12162-C"/>
    <x v="0"/>
    <x v="0"/>
    <x v="1"/>
    <x v="0"/>
    <x v="0"/>
    <n v="6211.37"/>
    <n v="4"/>
    <n v="1242.27"/>
    <n v="26087.75"/>
    <x v="9"/>
    <n v="17"/>
    <n v="2025"/>
    <d v="1899-12-30T11:19:53"/>
    <x v="1"/>
    <n v="24845.48"/>
    <n v="4.7600000000000003E-2"/>
    <x v="59"/>
    <x v="4"/>
    <n v="19"/>
  </r>
  <r>
    <s v="12163-C"/>
    <x v="0"/>
    <x v="0"/>
    <x v="0"/>
    <x v="0"/>
    <x v="4"/>
    <n v="2251.91"/>
    <n v="1"/>
    <n v="112.6"/>
    <n v="2364.5100000000002"/>
    <x v="5"/>
    <n v="13"/>
    <n v="2025"/>
    <d v="1899-12-30T19:33:26"/>
    <x v="0"/>
    <n v="2251.91"/>
    <n v="4.7600000000000003E-2"/>
    <x v="44"/>
    <x v="0"/>
    <n v="33"/>
  </r>
  <r>
    <s v="12164-B"/>
    <x v="1"/>
    <x v="1"/>
    <x v="0"/>
    <x v="1"/>
    <x v="5"/>
    <n v="6667.46"/>
    <n v="10"/>
    <n v="3333.73"/>
    <n v="70008.33"/>
    <x v="1"/>
    <n v="5"/>
    <n v="2025"/>
    <d v="1899-12-30T15:02:11"/>
    <x v="0"/>
    <n v="66674.600000000006"/>
    <n v="4.7600000000000003E-2"/>
    <x v="59"/>
    <x v="5"/>
    <n v="2"/>
  </r>
  <r>
    <s v="12165-A"/>
    <x v="0"/>
    <x v="0"/>
    <x v="1"/>
    <x v="1"/>
    <x v="2"/>
    <n v="5920.12"/>
    <n v="10"/>
    <n v="2960.06"/>
    <n v="62161.26"/>
    <x v="4"/>
    <n v="17"/>
    <n v="2025"/>
    <d v="1899-12-30T18:16:46"/>
    <x v="1"/>
    <n v="59201.2"/>
    <n v="4.7600000000000003E-2"/>
    <x v="37"/>
    <x v="9"/>
    <n v="16"/>
  </r>
  <r>
    <s v="12166-A"/>
    <x v="1"/>
    <x v="1"/>
    <x v="0"/>
    <x v="1"/>
    <x v="5"/>
    <n v="2445.25"/>
    <n v="5"/>
    <n v="611.30999999999995"/>
    <n v="12837.56"/>
    <x v="0"/>
    <n v="23"/>
    <n v="2025"/>
    <d v="1899-12-30T12:11:07"/>
    <x v="2"/>
    <n v="12226.25"/>
    <n v="4.7600000000000003E-2"/>
    <x v="9"/>
    <x v="8"/>
    <n v="11"/>
  </r>
  <r>
    <s v="12167-C"/>
    <x v="0"/>
    <x v="0"/>
    <x v="1"/>
    <x v="0"/>
    <x v="2"/>
    <n v="1190.19"/>
    <n v="8"/>
    <n v="476.08"/>
    <n v="9997.6"/>
    <x v="5"/>
    <n v="28"/>
    <n v="2025"/>
    <d v="1899-12-30T11:47:59"/>
    <x v="2"/>
    <n v="9521.52"/>
    <n v="4.7600000000000003E-2"/>
    <x v="15"/>
    <x v="4"/>
    <n v="47"/>
  </r>
  <r>
    <s v="12168-C"/>
    <x v="2"/>
    <x v="2"/>
    <x v="1"/>
    <x v="1"/>
    <x v="1"/>
    <n v="4076.97"/>
    <n v="6"/>
    <n v="1223.0899999999999"/>
    <n v="25684.91"/>
    <x v="1"/>
    <n v="5"/>
    <n v="2025"/>
    <d v="1899-12-30T18:50:04"/>
    <x v="2"/>
    <n v="24461.82"/>
    <n v="4.7600000000000003E-2"/>
    <x v="23"/>
    <x v="9"/>
    <n v="50"/>
  </r>
  <r>
    <s v="12169-A"/>
    <x v="1"/>
    <x v="1"/>
    <x v="1"/>
    <x v="1"/>
    <x v="0"/>
    <n v="6902.72"/>
    <n v="10"/>
    <n v="3451.36"/>
    <n v="72478.559999999998"/>
    <x v="9"/>
    <n v="1"/>
    <n v="2025"/>
    <d v="1899-12-30T11:58:15"/>
    <x v="0"/>
    <n v="69027.199999999997"/>
    <n v="4.7600000000000003E-2"/>
    <x v="9"/>
    <x v="4"/>
    <n v="58"/>
  </r>
  <r>
    <s v="12170-C"/>
    <x v="0"/>
    <x v="0"/>
    <x v="0"/>
    <x v="0"/>
    <x v="2"/>
    <n v="3198.61"/>
    <n v="6"/>
    <n v="959.58"/>
    <n v="20151.240000000002"/>
    <x v="4"/>
    <n v="7"/>
    <n v="2025"/>
    <d v="1899-12-30T14:11:36"/>
    <x v="2"/>
    <n v="19191.66"/>
    <n v="4.7600000000000003E-2"/>
    <x v="23"/>
    <x v="6"/>
    <n v="11"/>
  </r>
  <r>
    <s v="12171-C"/>
    <x v="0"/>
    <x v="0"/>
    <x v="1"/>
    <x v="0"/>
    <x v="0"/>
    <n v="8277.14"/>
    <n v="3"/>
    <n v="1241.57"/>
    <n v="26072.99"/>
    <x v="2"/>
    <n v="18"/>
    <n v="2025"/>
    <d v="1899-12-30T12:48:29"/>
    <x v="1"/>
    <n v="24831.42"/>
    <n v="4.7600000000000003E-2"/>
    <x v="32"/>
    <x v="8"/>
    <n v="48"/>
  </r>
  <r>
    <s v="12172-A"/>
    <x v="2"/>
    <x v="2"/>
    <x v="0"/>
    <x v="1"/>
    <x v="3"/>
    <n v="5933.34"/>
    <n v="4"/>
    <n v="1186.67"/>
    <n v="24920.03"/>
    <x v="5"/>
    <n v="30"/>
    <n v="2025"/>
    <d v="1899-12-30T16:36:21"/>
    <x v="2"/>
    <n v="23733.360000000001"/>
    <n v="4.7600000000000003E-2"/>
    <x v="49"/>
    <x v="7"/>
    <n v="36"/>
  </r>
  <r>
    <s v="12173-B"/>
    <x v="2"/>
    <x v="2"/>
    <x v="0"/>
    <x v="1"/>
    <x v="5"/>
    <n v="3709.19"/>
    <n v="3"/>
    <n v="556.38"/>
    <n v="11683.95"/>
    <x v="7"/>
    <n v="21"/>
    <n v="2025"/>
    <d v="1899-12-30T11:55:33"/>
    <x v="1"/>
    <n v="11127.57"/>
    <n v="4.7600000000000003E-2"/>
    <x v="30"/>
    <x v="4"/>
    <n v="55"/>
  </r>
  <r>
    <s v="12174-A"/>
    <x v="0"/>
    <x v="0"/>
    <x v="0"/>
    <x v="1"/>
    <x v="5"/>
    <n v="2237.4699999999998"/>
    <n v="7"/>
    <n v="783.11"/>
    <n v="16445.400000000001"/>
    <x v="5"/>
    <n v="16"/>
    <n v="2025"/>
    <d v="1899-12-30T12:51:39"/>
    <x v="2"/>
    <n v="15662.29"/>
    <n v="4.7600000000000003E-2"/>
    <x v="56"/>
    <x v="8"/>
    <n v="51"/>
  </r>
  <r>
    <s v="12175-A"/>
    <x v="2"/>
    <x v="2"/>
    <x v="0"/>
    <x v="0"/>
    <x v="5"/>
    <n v="5136.1400000000003"/>
    <n v="6"/>
    <n v="1540.84"/>
    <n v="32357.68"/>
    <x v="0"/>
    <n v="30"/>
    <n v="2025"/>
    <d v="1899-12-30T17:38:36"/>
    <x v="1"/>
    <n v="30816.84"/>
    <n v="4.7600000000000003E-2"/>
    <x v="59"/>
    <x v="11"/>
    <n v="38"/>
  </r>
  <r>
    <s v="12176-B"/>
    <x v="0"/>
    <x v="0"/>
    <x v="1"/>
    <x v="1"/>
    <x v="1"/>
    <n v="6368.38"/>
    <n v="4"/>
    <n v="1273.68"/>
    <n v="26747.200000000001"/>
    <x v="0"/>
    <n v="2"/>
    <n v="2025"/>
    <d v="1899-12-30T11:01:26"/>
    <x v="0"/>
    <n v="25473.52"/>
    <n v="4.7600000000000003E-2"/>
    <x v="45"/>
    <x v="4"/>
    <n v="1"/>
  </r>
  <r>
    <s v="12177-B"/>
    <x v="1"/>
    <x v="1"/>
    <x v="1"/>
    <x v="0"/>
    <x v="5"/>
    <n v="3415.73"/>
    <n v="9"/>
    <n v="1537.08"/>
    <n v="32278.65"/>
    <x v="1"/>
    <n v="11"/>
    <n v="2025"/>
    <d v="1899-12-30T12:50:18"/>
    <x v="0"/>
    <n v="30741.57"/>
    <n v="4.7600000000000003E-2"/>
    <x v="13"/>
    <x v="8"/>
    <n v="50"/>
  </r>
  <r>
    <s v="12178-B"/>
    <x v="0"/>
    <x v="0"/>
    <x v="1"/>
    <x v="1"/>
    <x v="2"/>
    <n v="2015.78"/>
    <n v="8"/>
    <n v="806.31"/>
    <n v="16932.55"/>
    <x v="8"/>
    <n v="24"/>
    <n v="2025"/>
    <d v="1899-12-30T11:24:39"/>
    <x v="2"/>
    <n v="16126.24"/>
    <n v="4.7600000000000003E-2"/>
    <x v="14"/>
    <x v="4"/>
    <n v="24"/>
  </r>
  <r>
    <s v="12179-A"/>
    <x v="0"/>
    <x v="0"/>
    <x v="0"/>
    <x v="0"/>
    <x v="0"/>
    <n v="9978.1"/>
    <n v="1"/>
    <n v="498.9"/>
    <n v="10477"/>
    <x v="3"/>
    <n v="18"/>
    <n v="2025"/>
    <d v="1899-12-30T13:40:23"/>
    <x v="2"/>
    <n v="9978.1"/>
    <n v="4.7600000000000003E-2"/>
    <x v="10"/>
    <x v="10"/>
    <n v="40"/>
  </r>
  <r>
    <s v="12180-B"/>
    <x v="1"/>
    <x v="1"/>
    <x v="0"/>
    <x v="0"/>
    <x v="5"/>
    <n v="1981.41"/>
    <n v="5"/>
    <n v="495.35"/>
    <n v="10402.4"/>
    <x v="6"/>
    <n v="24"/>
    <n v="2025"/>
    <d v="1899-12-30T10:19:50"/>
    <x v="2"/>
    <n v="9907.0499999999993"/>
    <n v="4.7600000000000003E-2"/>
    <x v="19"/>
    <x v="3"/>
    <n v="19"/>
  </r>
  <r>
    <s v="12181-B"/>
    <x v="2"/>
    <x v="2"/>
    <x v="1"/>
    <x v="1"/>
    <x v="2"/>
    <n v="2727.45"/>
    <n v="3"/>
    <n v="409.12"/>
    <n v="8591.4699999999993"/>
    <x v="9"/>
    <n v="17"/>
    <n v="2025"/>
    <d v="1899-12-30T12:33:10"/>
    <x v="1"/>
    <n v="8182.35"/>
    <n v="4.7600000000000003E-2"/>
    <x v="10"/>
    <x v="8"/>
    <n v="33"/>
  </r>
  <r>
    <s v="12182-C"/>
    <x v="2"/>
    <x v="2"/>
    <x v="0"/>
    <x v="0"/>
    <x v="2"/>
    <n v="4079.36"/>
    <n v="9"/>
    <n v="1835.71"/>
    <n v="38549.949999999997"/>
    <x v="9"/>
    <n v="11"/>
    <n v="2025"/>
    <d v="1899-12-30T14:07:43"/>
    <x v="2"/>
    <n v="36714.239999999998"/>
    <n v="4.7600000000000003E-2"/>
    <x v="46"/>
    <x v="6"/>
    <n v="7"/>
  </r>
  <r>
    <s v="12183-B"/>
    <x v="1"/>
    <x v="1"/>
    <x v="1"/>
    <x v="0"/>
    <x v="5"/>
    <n v="1618.85"/>
    <n v="6"/>
    <n v="485.66"/>
    <n v="10198.76"/>
    <x v="5"/>
    <n v="10"/>
    <n v="2025"/>
    <d v="1899-12-30T09:52:02"/>
    <x v="0"/>
    <n v="9713.1"/>
    <n v="4.7600000000000003E-2"/>
    <x v="13"/>
    <x v="1"/>
    <n v="52"/>
  </r>
  <r>
    <s v="12184-A"/>
    <x v="1"/>
    <x v="1"/>
    <x v="0"/>
    <x v="1"/>
    <x v="5"/>
    <n v="5584.91"/>
    <n v="9"/>
    <n v="2513.21"/>
    <n v="52777.4"/>
    <x v="3"/>
    <n v="13"/>
    <n v="2025"/>
    <d v="1899-12-30T17:21:51"/>
    <x v="0"/>
    <n v="50264.19"/>
    <n v="4.7600000000000003E-2"/>
    <x v="43"/>
    <x v="11"/>
    <n v="21"/>
  </r>
  <r>
    <s v="12185-C"/>
    <x v="0"/>
    <x v="0"/>
    <x v="1"/>
    <x v="0"/>
    <x v="5"/>
    <n v="7083.61"/>
    <n v="8"/>
    <n v="2833.44"/>
    <n v="59502.32"/>
    <x v="10"/>
    <n v="13"/>
    <n v="2025"/>
    <d v="1899-12-30T10:54:34"/>
    <x v="1"/>
    <n v="56668.88"/>
    <n v="4.7600000000000003E-2"/>
    <x v="54"/>
    <x v="3"/>
    <n v="54"/>
  </r>
  <r>
    <s v="12186-B"/>
    <x v="0"/>
    <x v="0"/>
    <x v="1"/>
    <x v="1"/>
    <x v="5"/>
    <n v="9737.0300000000007"/>
    <n v="6"/>
    <n v="2921.11"/>
    <n v="61343.29"/>
    <x v="0"/>
    <n v="19"/>
    <n v="2025"/>
    <d v="1899-12-30T18:39:49"/>
    <x v="1"/>
    <n v="58422.18"/>
    <n v="4.7600000000000003E-2"/>
    <x v="16"/>
    <x v="9"/>
    <n v="39"/>
  </r>
  <r>
    <s v="12187-B"/>
    <x v="2"/>
    <x v="2"/>
    <x v="1"/>
    <x v="0"/>
    <x v="1"/>
    <n v="7559.72"/>
    <n v="5"/>
    <n v="1889.93"/>
    <n v="39688.53"/>
    <x v="5"/>
    <n v="7"/>
    <n v="2025"/>
    <d v="1899-12-30T09:22:14"/>
    <x v="0"/>
    <n v="37798.6"/>
    <n v="4.7600000000000003E-2"/>
    <x v="13"/>
    <x v="1"/>
    <n v="22"/>
  </r>
  <r>
    <s v="12188-C"/>
    <x v="0"/>
    <x v="0"/>
    <x v="1"/>
    <x v="1"/>
    <x v="3"/>
    <n v="6432.01"/>
    <n v="7"/>
    <n v="2251.1999999999998"/>
    <n v="47275.27"/>
    <x v="2"/>
    <n v="30"/>
    <n v="2025"/>
    <d v="1899-12-30T20:49:24"/>
    <x v="2"/>
    <n v="45024.07"/>
    <n v="4.7600000000000003E-2"/>
    <x v="11"/>
    <x v="2"/>
    <n v="49"/>
  </r>
  <r>
    <s v="12189-A"/>
    <x v="1"/>
    <x v="1"/>
    <x v="1"/>
    <x v="0"/>
    <x v="0"/>
    <n v="6267.74"/>
    <n v="3"/>
    <n v="940.16"/>
    <n v="19743.38"/>
    <x v="10"/>
    <n v="25"/>
    <n v="2025"/>
    <d v="1899-12-30T09:15:37"/>
    <x v="0"/>
    <n v="18803.22"/>
    <n v="4.7600000000000003E-2"/>
    <x v="21"/>
    <x v="1"/>
    <n v="15"/>
  </r>
  <r>
    <s v="12190-A"/>
    <x v="1"/>
    <x v="1"/>
    <x v="0"/>
    <x v="1"/>
    <x v="0"/>
    <n v="8535.5"/>
    <n v="10"/>
    <n v="4267.75"/>
    <n v="89622.75"/>
    <x v="2"/>
    <n v="28"/>
    <n v="2025"/>
    <d v="1899-12-30T12:51:07"/>
    <x v="2"/>
    <n v="85355"/>
    <n v="4.7600000000000003E-2"/>
    <x v="10"/>
    <x v="8"/>
    <n v="51"/>
  </r>
  <r>
    <s v="12191-A"/>
    <x v="1"/>
    <x v="1"/>
    <x v="0"/>
    <x v="0"/>
    <x v="0"/>
    <n v="8225.17"/>
    <n v="5"/>
    <n v="2056.29"/>
    <n v="43182.14"/>
    <x v="2"/>
    <n v="8"/>
    <n v="2025"/>
    <d v="1899-12-30T10:07:12"/>
    <x v="2"/>
    <n v="41125.85"/>
    <n v="4.7600000000000003E-2"/>
    <x v="12"/>
    <x v="3"/>
    <n v="7"/>
  </r>
  <r>
    <s v="12192-A"/>
    <x v="0"/>
    <x v="0"/>
    <x v="1"/>
    <x v="0"/>
    <x v="2"/>
    <n v="5650.75"/>
    <n v="3"/>
    <n v="847.61"/>
    <n v="17799.86"/>
    <x v="4"/>
    <n v="9"/>
    <n v="2025"/>
    <d v="1899-12-30T18:07:30"/>
    <x v="1"/>
    <n v="16952.25"/>
    <n v="4.7600000000000003E-2"/>
    <x v="55"/>
    <x v="9"/>
    <n v="7"/>
  </r>
  <r>
    <s v="12193-B"/>
    <x v="1"/>
    <x v="1"/>
    <x v="1"/>
    <x v="0"/>
    <x v="5"/>
    <n v="3611.94"/>
    <n v="5"/>
    <n v="902.99"/>
    <n v="18962.689999999999"/>
    <x v="4"/>
    <n v="22"/>
    <n v="2025"/>
    <d v="1899-12-30T20:27:23"/>
    <x v="0"/>
    <n v="18059.7"/>
    <n v="4.7600000000000003E-2"/>
    <x v="33"/>
    <x v="2"/>
    <n v="27"/>
  </r>
  <r>
    <s v="12194-A"/>
    <x v="0"/>
    <x v="0"/>
    <x v="1"/>
    <x v="1"/>
    <x v="5"/>
    <n v="7221.59"/>
    <n v="3"/>
    <n v="1083.24"/>
    <n v="22748.01"/>
    <x v="5"/>
    <n v="13"/>
    <n v="2025"/>
    <d v="1899-12-30T13:14:35"/>
    <x v="1"/>
    <n v="21664.77"/>
    <n v="4.7600000000000003E-2"/>
    <x v="30"/>
    <x v="10"/>
    <n v="14"/>
  </r>
  <r>
    <s v="12195-B"/>
    <x v="1"/>
    <x v="1"/>
    <x v="1"/>
    <x v="1"/>
    <x v="5"/>
    <n v="2775.8"/>
    <n v="5"/>
    <n v="693.95"/>
    <n v="14572.95"/>
    <x v="7"/>
    <n v="18"/>
    <n v="2025"/>
    <d v="1899-12-30T13:05:12"/>
    <x v="2"/>
    <n v="13879"/>
    <n v="4.7600000000000003E-2"/>
    <x v="33"/>
    <x v="10"/>
    <n v="5"/>
  </r>
  <r>
    <s v="12196-B"/>
    <x v="1"/>
    <x v="1"/>
    <x v="0"/>
    <x v="1"/>
    <x v="5"/>
    <n v="3965.51"/>
    <n v="8"/>
    <n v="1586.2"/>
    <n v="33310.28"/>
    <x v="2"/>
    <n v="14"/>
    <n v="2025"/>
    <d v="1899-12-30T11:03:12"/>
    <x v="2"/>
    <n v="31724.080000000002"/>
    <n v="4.7600000000000003E-2"/>
    <x v="59"/>
    <x v="4"/>
    <n v="3"/>
  </r>
  <r>
    <s v="12197-C"/>
    <x v="2"/>
    <x v="2"/>
    <x v="0"/>
    <x v="0"/>
    <x v="0"/>
    <n v="8770.6299999999992"/>
    <n v="3"/>
    <n v="1315.59"/>
    <n v="27627.48"/>
    <x v="3"/>
    <n v="9"/>
    <n v="2025"/>
    <d v="1899-12-30T11:10:00"/>
    <x v="1"/>
    <n v="26311.89"/>
    <n v="4.7600000000000003E-2"/>
    <x v="1"/>
    <x v="4"/>
    <n v="10"/>
  </r>
  <r>
    <s v="12198-C"/>
    <x v="0"/>
    <x v="0"/>
    <x v="0"/>
    <x v="1"/>
    <x v="5"/>
    <n v="9857.89"/>
    <n v="8"/>
    <n v="3943.16"/>
    <n v="82806.28"/>
    <x v="4"/>
    <n v="28"/>
    <n v="2025"/>
    <d v="1899-12-30T18:40:12"/>
    <x v="0"/>
    <n v="78863.12"/>
    <n v="4.7600000000000003E-2"/>
    <x v="53"/>
    <x v="9"/>
    <n v="40"/>
  </r>
  <r>
    <s v="12199-C"/>
    <x v="1"/>
    <x v="1"/>
    <x v="1"/>
    <x v="0"/>
    <x v="3"/>
    <n v="5170.1099999999997"/>
    <n v="6"/>
    <n v="1551.03"/>
    <n v="32571.69"/>
    <x v="1"/>
    <n v="1"/>
    <n v="2025"/>
    <d v="1899-12-30T10:03:08"/>
    <x v="1"/>
    <n v="31020.66"/>
    <n v="4.7600000000000003E-2"/>
    <x v="50"/>
    <x v="3"/>
    <n v="3"/>
  </r>
  <r>
    <s v="12200-A"/>
    <x v="0"/>
    <x v="0"/>
    <x v="1"/>
    <x v="0"/>
    <x v="1"/>
    <n v="7916.92"/>
    <n v="9"/>
    <n v="3562.61"/>
    <n v="74814.89"/>
    <x v="10"/>
    <n v="4"/>
    <n v="2025"/>
    <d v="1899-12-30T17:58:50"/>
    <x v="1"/>
    <n v="71252.28"/>
    <n v="4.7600000000000003E-2"/>
    <x v="45"/>
    <x v="11"/>
    <n v="58"/>
  </r>
  <r>
    <s v="12201-A"/>
    <x v="2"/>
    <x v="2"/>
    <x v="1"/>
    <x v="1"/>
    <x v="5"/>
    <n v="8614.0499999999993"/>
    <n v="7"/>
    <n v="3014.92"/>
    <n v="63313.27"/>
    <x v="10"/>
    <n v="7"/>
    <n v="2025"/>
    <d v="1899-12-30T19:51:08"/>
    <x v="0"/>
    <n v="60298.35"/>
    <n v="4.7600000000000003E-2"/>
    <x v="45"/>
    <x v="0"/>
    <n v="51"/>
  </r>
  <r>
    <s v="12202-C"/>
    <x v="2"/>
    <x v="2"/>
    <x v="1"/>
    <x v="0"/>
    <x v="3"/>
    <n v="8118.39"/>
    <n v="8"/>
    <n v="3247.36"/>
    <n v="68194.48"/>
    <x v="9"/>
    <n v="3"/>
    <n v="2025"/>
    <d v="1899-12-30T15:27:52"/>
    <x v="0"/>
    <n v="64947.12"/>
    <n v="4.7600000000000003E-2"/>
    <x v="32"/>
    <x v="5"/>
    <n v="27"/>
  </r>
  <r>
    <s v="12203-C"/>
    <x v="0"/>
    <x v="0"/>
    <x v="0"/>
    <x v="0"/>
    <x v="2"/>
    <n v="5330.15"/>
    <n v="1"/>
    <n v="266.51"/>
    <n v="5596.66"/>
    <x v="6"/>
    <n v="19"/>
    <n v="2025"/>
    <d v="1899-12-30T18:54:02"/>
    <x v="0"/>
    <n v="5330.15"/>
    <n v="4.7600000000000003E-2"/>
    <x v="1"/>
    <x v="9"/>
    <n v="54"/>
  </r>
  <r>
    <s v="12204-B"/>
    <x v="2"/>
    <x v="2"/>
    <x v="1"/>
    <x v="1"/>
    <x v="5"/>
    <n v="9279.86"/>
    <n v="2"/>
    <n v="927.99"/>
    <n v="19487.71"/>
    <x v="0"/>
    <n v="14"/>
    <n v="2025"/>
    <d v="1899-12-30T16:42:02"/>
    <x v="0"/>
    <n v="18559.72"/>
    <n v="4.7600000000000003E-2"/>
    <x v="39"/>
    <x v="7"/>
    <n v="42"/>
  </r>
  <r>
    <s v="12205-C"/>
    <x v="0"/>
    <x v="0"/>
    <x v="0"/>
    <x v="0"/>
    <x v="0"/>
    <n v="2166.4899999999998"/>
    <n v="2"/>
    <n v="216.65"/>
    <n v="4549.63"/>
    <x v="7"/>
    <n v="6"/>
    <n v="2025"/>
    <d v="1899-12-30T09:22:24"/>
    <x v="0"/>
    <n v="4332.9799999999996"/>
    <n v="4.7600000000000003E-2"/>
    <x v="26"/>
    <x v="1"/>
    <n v="22"/>
  </r>
  <r>
    <s v="12206-A"/>
    <x v="0"/>
    <x v="0"/>
    <x v="1"/>
    <x v="0"/>
    <x v="4"/>
    <n v="3997.39"/>
    <n v="10"/>
    <n v="1998.7"/>
    <n v="41972.6"/>
    <x v="9"/>
    <n v="15"/>
    <n v="2025"/>
    <d v="1899-12-30T20:28:05"/>
    <x v="1"/>
    <n v="39973.9"/>
    <n v="4.7600000000000003E-2"/>
    <x v="59"/>
    <x v="2"/>
    <n v="28"/>
  </r>
  <r>
    <s v="12207-B"/>
    <x v="2"/>
    <x v="2"/>
    <x v="1"/>
    <x v="1"/>
    <x v="1"/>
    <n v="6608.63"/>
    <n v="6"/>
    <n v="1982.59"/>
    <n v="41634.370000000003"/>
    <x v="0"/>
    <n v="19"/>
    <n v="2025"/>
    <d v="1899-12-30T16:47:14"/>
    <x v="2"/>
    <n v="39651.78"/>
    <n v="4.7600000000000003E-2"/>
    <x v="3"/>
    <x v="7"/>
    <n v="47"/>
  </r>
  <r>
    <s v="12208-A"/>
    <x v="0"/>
    <x v="0"/>
    <x v="1"/>
    <x v="0"/>
    <x v="2"/>
    <n v="6562.62"/>
    <n v="5"/>
    <n v="1640.66"/>
    <n v="34453.760000000002"/>
    <x v="6"/>
    <n v="26"/>
    <n v="2025"/>
    <d v="1899-12-30T18:39:33"/>
    <x v="2"/>
    <n v="32813.1"/>
    <n v="4.7600000000000003E-2"/>
    <x v="7"/>
    <x v="9"/>
    <n v="39"/>
  </r>
  <r>
    <s v="12209-C"/>
    <x v="0"/>
    <x v="0"/>
    <x v="0"/>
    <x v="0"/>
    <x v="3"/>
    <n v="9305.1"/>
    <n v="7"/>
    <n v="3256.78"/>
    <n v="68392.479999999996"/>
    <x v="5"/>
    <n v="29"/>
    <n v="2025"/>
    <d v="1899-12-30T18:19:42"/>
    <x v="1"/>
    <n v="65135.7"/>
    <n v="4.7600000000000003E-2"/>
    <x v="60"/>
    <x v="9"/>
    <n v="19"/>
  </r>
  <r>
    <s v="12210-A"/>
    <x v="2"/>
    <x v="2"/>
    <x v="0"/>
    <x v="1"/>
    <x v="0"/>
    <n v="4245.3500000000004"/>
    <n v="10"/>
    <n v="2122.6799999999998"/>
    <n v="44576.18"/>
    <x v="10"/>
    <n v="5"/>
    <n v="2025"/>
    <d v="1899-12-30T11:12:16"/>
    <x v="0"/>
    <n v="42453.5"/>
    <n v="4.7600000000000003E-2"/>
    <x v="48"/>
    <x v="4"/>
    <n v="12"/>
  </r>
  <r>
    <s v="12211-C"/>
    <x v="2"/>
    <x v="2"/>
    <x v="0"/>
    <x v="1"/>
    <x v="0"/>
    <n v="1549.19"/>
    <n v="10"/>
    <n v="774.6"/>
    <n v="16266.5"/>
    <x v="7"/>
    <n v="21"/>
    <n v="2025"/>
    <d v="1899-12-30T17:22:43"/>
    <x v="1"/>
    <n v="15491.9"/>
    <n v="4.7600000000000003E-2"/>
    <x v="14"/>
    <x v="11"/>
    <n v="22"/>
  </r>
  <r>
    <s v="12212-C"/>
    <x v="0"/>
    <x v="0"/>
    <x v="0"/>
    <x v="1"/>
    <x v="0"/>
    <n v="4416.0200000000004"/>
    <n v="4"/>
    <n v="883.2"/>
    <n v="18547.28"/>
    <x v="5"/>
    <n v="9"/>
    <n v="2025"/>
    <d v="1899-12-30T10:40:01"/>
    <x v="2"/>
    <n v="17664.080000000002"/>
    <n v="4.7600000000000003E-2"/>
    <x v="13"/>
    <x v="3"/>
    <n v="40"/>
  </r>
  <r>
    <s v="12213-A"/>
    <x v="0"/>
    <x v="0"/>
    <x v="1"/>
    <x v="0"/>
    <x v="5"/>
    <n v="3881.94"/>
    <n v="7"/>
    <n v="1358.68"/>
    <n v="28532.26"/>
    <x v="9"/>
    <n v="16"/>
    <n v="2025"/>
    <d v="1899-12-30T09:20:15"/>
    <x v="1"/>
    <n v="27173.58"/>
    <n v="4.7600000000000003E-2"/>
    <x v="0"/>
    <x v="1"/>
    <n v="20"/>
  </r>
  <r>
    <s v="12214-C"/>
    <x v="2"/>
    <x v="2"/>
    <x v="0"/>
    <x v="0"/>
    <x v="3"/>
    <n v="8591.4699999999993"/>
    <n v="2"/>
    <n v="859.15"/>
    <n v="18042.09"/>
    <x v="4"/>
    <n v="26"/>
    <n v="2025"/>
    <d v="1899-12-30T09:57:12"/>
    <x v="2"/>
    <n v="17182.939999999999"/>
    <n v="4.7600000000000003E-2"/>
    <x v="21"/>
    <x v="1"/>
    <n v="57"/>
  </r>
  <r>
    <s v="12215-A"/>
    <x v="2"/>
    <x v="2"/>
    <x v="0"/>
    <x v="1"/>
    <x v="3"/>
    <n v="8093.28"/>
    <n v="8"/>
    <n v="3237.31"/>
    <n v="67983.55"/>
    <x v="6"/>
    <n v="9"/>
    <n v="2025"/>
    <d v="1899-12-30T09:53:23"/>
    <x v="0"/>
    <n v="64746.239999999998"/>
    <n v="4.7600000000000003E-2"/>
    <x v="33"/>
    <x v="1"/>
    <n v="53"/>
  </r>
  <r>
    <s v="12216-B"/>
    <x v="0"/>
    <x v="0"/>
    <x v="0"/>
    <x v="0"/>
    <x v="4"/>
    <n v="7166.66"/>
    <n v="6"/>
    <n v="2150"/>
    <n v="45149.96"/>
    <x v="4"/>
    <n v="9"/>
    <n v="2025"/>
    <d v="1899-12-30T09:15:33"/>
    <x v="0"/>
    <n v="42999.96"/>
    <n v="4.7600000000000003E-2"/>
    <x v="50"/>
    <x v="1"/>
    <n v="15"/>
  </r>
  <r>
    <s v="12217-B"/>
    <x v="0"/>
    <x v="0"/>
    <x v="0"/>
    <x v="1"/>
    <x v="1"/>
    <n v="1791.63"/>
    <n v="7"/>
    <n v="627.07000000000005"/>
    <n v="13168.48"/>
    <x v="10"/>
    <n v="8"/>
    <n v="2025"/>
    <d v="1899-12-30T14:49:17"/>
    <x v="0"/>
    <n v="12541.41"/>
    <n v="4.7600000000000003E-2"/>
    <x v="31"/>
    <x v="6"/>
    <n v="49"/>
  </r>
  <r>
    <s v="12218-A"/>
    <x v="1"/>
    <x v="1"/>
    <x v="1"/>
    <x v="1"/>
    <x v="2"/>
    <n v="9175.81"/>
    <n v="9"/>
    <n v="4129.1099999999997"/>
    <n v="86711.4"/>
    <x v="1"/>
    <n v="22"/>
    <n v="2025"/>
    <d v="1899-12-30T14:31:59"/>
    <x v="1"/>
    <n v="82582.289999999994"/>
    <n v="4.7600000000000003E-2"/>
    <x v="24"/>
    <x v="6"/>
    <n v="31"/>
  </r>
  <r>
    <s v="12219-A"/>
    <x v="0"/>
    <x v="0"/>
    <x v="0"/>
    <x v="1"/>
    <x v="4"/>
    <n v="3304.19"/>
    <n v="2"/>
    <n v="330.42"/>
    <n v="6938.8"/>
    <x v="8"/>
    <n v="19"/>
    <n v="2025"/>
    <d v="1899-12-30T10:55:00"/>
    <x v="1"/>
    <n v="6608.38"/>
    <n v="4.7600000000000003E-2"/>
    <x v="7"/>
    <x v="3"/>
    <n v="55"/>
  </r>
  <r>
    <s v="12220-C"/>
    <x v="1"/>
    <x v="1"/>
    <x v="1"/>
    <x v="1"/>
    <x v="1"/>
    <n v="9663.73"/>
    <n v="2"/>
    <n v="966.37"/>
    <n v="20293.830000000002"/>
    <x v="0"/>
    <n v="23"/>
    <n v="2025"/>
    <d v="1899-12-30T13:09:30"/>
    <x v="0"/>
    <n v="19327.46"/>
    <n v="4.7600000000000003E-2"/>
    <x v="41"/>
    <x v="10"/>
    <n v="9"/>
  </r>
  <r>
    <s v="12221-C"/>
    <x v="0"/>
    <x v="0"/>
    <x v="1"/>
    <x v="0"/>
    <x v="1"/>
    <n v="4602.79"/>
    <n v="10"/>
    <n v="2301.4"/>
    <n v="48329.3"/>
    <x v="0"/>
    <n v="30"/>
    <n v="2025"/>
    <d v="1899-12-30T10:06:10"/>
    <x v="1"/>
    <n v="46027.9"/>
    <n v="4.7600000000000003E-2"/>
    <x v="6"/>
    <x v="3"/>
    <n v="6"/>
  </r>
  <r>
    <s v="12222-C"/>
    <x v="1"/>
    <x v="1"/>
    <x v="0"/>
    <x v="1"/>
    <x v="0"/>
    <n v="5510.37"/>
    <n v="5"/>
    <n v="1377.59"/>
    <n v="28929.439999999999"/>
    <x v="3"/>
    <n v="12"/>
    <n v="2025"/>
    <d v="1899-12-30T15:04:26"/>
    <x v="2"/>
    <n v="27551.85"/>
    <n v="4.7600000000000003E-2"/>
    <x v="49"/>
    <x v="5"/>
    <n v="4"/>
  </r>
  <r>
    <s v="12223-C"/>
    <x v="2"/>
    <x v="2"/>
    <x v="0"/>
    <x v="0"/>
    <x v="1"/>
    <n v="9962.2199999999993"/>
    <n v="3"/>
    <n v="1494.33"/>
    <n v="31380.99"/>
    <x v="10"/>
    <n v="7"/>
    <n v="2025"/>
    <d v="1899-12-30T20:59:48"/>
    <x v="0"/>
    <n v="29886.66"/>
    <n v="4.7600000000000003E-2"/>
    <x v="44"/>
    <x v="2"/>
    <n v="59"/>
  </r>
  <r>
    <s v="12224-C"/>
    <x v="0"/>
    <x v="0"/>
    <x v="1"/>
    <x v="1"/>
    <x v="4"/>
    <n v="6762.32"/>
    <n v="1"/>
    <n v="338.12"/>
    <n v="7100.44"/>
    <x v="1"/>
    <n v="28"/>
    <n v="2025"/>
    <d v="1899-12-30T15:13:54"/>
    <x v="0"/>
    <n v="6762.32"/>
    <n v="4.7600000000000003E-2"/>
    <x v="14"/>
    <x v="5"/>
    <n v="13"/>
  </r>
  <r>
    <s v="12225-A"/>
    <x v="0"/>
    <x v="0"/>
    <x v="1"/>
    <x v="1"/>
    <x v="3"/>
    <n v="3161.51"/>
    <n v="8"/>
    <n v="1264.5999999999999"/>
    <n v="26556.68"/>
    <x v="6"/>
    <n v="26"/>
    <n v="2025"/>
    <d v="1899-12-30T20:39:30"/>
    <x v="0"/>
    <n v="25292.080000000002"/>
    <n v="4.7600000000000003E-2"/>
    <x v="43"/>
    <x v="2"/>
    <n v="39"/>
  </r>
  <r>
    <s v="12226-B"/>
    <x v="2"/>
    <x v="2"/>
    <x v="1"/>
    <x v="1"/>
    <x v="2"/>
    <n v="1280.3399999999999"/>
    <n v="1"/>
    <n v="64.02"/>
    <n v="1344.36"/>
    <x v="0"/>
    <n v="13"/>
    <n v="2025"/>
    <d v="1899-12-30T09:23:28"/>
    <x v="0"/>
    <n v="1280.3399999999999"/>
    <n v="4.7600000000000003E-2"/>
    <x v="33"/>
    <x v="1"/>
    <n v="23"/>
  </r>
  <r>
    <s v="12227-C"/>
    <x v="1"/>
    <x v="1"/>
    <x v="0"/>
    <x v="0"/>
    <x v="2"/>
    <n v="4773.16"/>
    <n v="3"/>
    <n v="715.97"/>
    <n v="15035.45"/>
    <x v="9"/>
    <n v="11"/>
    <n v="2025"/>
    <d v="1899-12-30T20:30:24"/>
    <x v="2"/>
    <n v="14319.48"/>
    <n v="4.7600000000000003E-2"/>
    <x v="60"/>
    <x v="2"/>
    <n v="30"/>
  </r>
  <r>
    <s v="12228-B"/>
    <x v="0"/>
    <x v="0"/>
    <x v="0"/>
    <x v="0"/>
    <x v="5"/>
    <n v="3597.01"/>
    <n v="1"/>
    <n v="179.85"/>
    <n v="3776.86"/>
    <x v="4"/>
    <n v="11"/>
    <n v="2025"/>
    <d v="1899-12-30T14:17:39"/>
    <x v="2"/>
    <n v="3597.01"/>
    <n v="4.7600000000000003E-2"/>
    <x v="37"/>
    <x v="6"/>
    <n v="17"/>
  </r>
  <r>
    <s v="12229-B"/>
    <x v="1"/>
    <x v="1"/>
    <x v="1"/>
    <x v="1"/>
    <x v="0"/>
    <n v="6632.92"/>
    <n v="5"/>
    <n v="1658.23"/>
    <n v="34822.83"/>
    <x v="6"/>
    <n v="9"/>
    <n v="2025"/>
    <d v="1899-12-30T18:22:00"/>
    <x v="0"/>
    <n v="33164.6"/>
    <n v="4.7600000000000003E-2"/>
    <x v="59"/>
    <x v="9"/>
    <n v="22"/>
  </r>
  <r>
    <s v="12230-B"/>
    <x v="0"/>
    <x v="0"/>
    <x v="0"/>
    <x v="0"/>
    <x v="3"/>
    <n v="1247.75"/>
    <n v="4"/>
    <n v="249.55"/>
    <n v="5240.55"/>
    <x v="4"/>
    <n v="31"/>
    <n v="2025"/>
    <d v="1899-12-30T12:26:38"/>
    <x v="0"/>
    <n v="4991"/>
    <n v="4.7600000000000003E-2"/>
    <x v="0"/>
    <x v="8"/>
    <n v="26"/>
  </r>
  <r>
    <s v="12231-C"/>
    <x v="2"/>
    <x v="2"/>
    <x v="1"/>
    <x v="1"/>
    <x v="5"/>
    <n v="3127.43"/>
    <n v="9"/>
    <n v="1407.34"/>
    <n v="29554.21"/>
    <x v="2"/>
    <n v="13"/>
    <n v="2025"/>
    <d v="1899-12-30T10:25:16"/>
    <x v="1"/>
    <n v="28146.87"/>
    <n v="4.7600000000000003E-2"/>
    <x v="54"/>
    <x v="3"/>
    <n v="25"/>
  </r>
  <r>
    <s v="12232-B"/>
    <x v="1"/>
    <x v="1"/>
    <x v="0"/>
    <x v="1"/>
    <x v="2"/>
    <n v="9079.5"/>
    <n v="2"/>
    <n v="907.95"/>
    <n v="19066.95"/>
    <x v="6"/>
    <n v="8"/>
    <n v="2025"/>
    <d v="1899-12-30T20:39:55"/>
    <x v="0"/>
    <n v="18159"/>
    <n v="4.7600000000000003E-2"/>
    <x v="13"/>
    <x v="2"/>
    <n v="39"/>
  </r>
  <r>
    <s v="12233-C"/>
    <x v="2"/>
    <x v="2"/>
    <x v="1"/>
    <x v="0"/>
    <x v="4"/>
    <n v="9121.6299999999992"/>
    <n v="3"/>
    <n v="1368.24"/>
    <n v="28733.13"/>
    <x v="2"/>
    <n v="14"/>
    <n v="2025"/>
    <d v="1899-12-30T17:59:11"/>
    <x v="0"/>
    <n v="27364.89"/>
    <n v="4.7600000000000003E-2"/>
    <x v="60"/>
    <x v="11"/>
    <n v="59"/>
  </r>
  <r>
    <s v="12234-A"/>
    <x v="1"/>
    <x v="1"/>
    <x v="0"/>
    <x v="1"/>
    <x v="4"/>
    <n v="4403.8"/>
    <n v="8"/>
    <n v="1761.52"/>
    <n v="36991.919999999998"/>
    <x v="2"/>
    <n v="8"/>
    <n v="2025"/>
    <d v="1899-12-30T17:56:18"/>
    <x v="2"/>
    <n v="35230.400000000001"/>
    <n v="4.7600000000000003E-2"/>
    <x v="1"/>
    <x v="11"/>
    <n v="56"/>
  </r>
  <r>
    <s v="12235-A"/>
    <x v="1"/>
    <x v="1"/>
    <x v="1"/>
    <x v="1"/>
    <x v="1"/>
    <n v="3651.84"/>
    <n v="6"/>
    <n v="1095.55"/>
    <n v="23006.59"/>
    <x v="10"/>
    <n v="27"/>
    <n v="2025"/>
    <d v="1899-12-30T11:38:11"/>
    <x v="0"/>
    <n v="21911.040000000001"/>
    <n v="4.7600000000000003E-2"/>
    <x v="55"/>
    <x v="4"/>
    <n v="38"/>
  </r>
  <r>
    <s v="12236-B"/>
    <x v="1"/>
    <x v="1"/>
    <x v="1"/>
    <x v="0"/>
    <x v="4"/>
    <n v="2524.5"/>
    <n v="7"/>
    <n v="883.58"/>
    <n v="18555.080000000002"/>
    <x v="3"/>
    <n v="11"/>
    <n v="2025"/>
    <d v="1899-12-30T14:28:43"/>
    <x v="0"/>
    <n v="17671.5"/>
    <n v="4.7600000000000003E-2"/>
    <x v="37"/>
    <x v="6"/>
    <n v="28"/>
  </r>
  <r>
    <s v="12237-C"/>
    <x v="2"/>
    <x v="2"/>
    <x v="0"/>
    <x v="1"/>
    <x v="3"/>
    <n v="4787.13"/>
    <n v="7"/>
    <n v="1675.5"/>
    <n v="35185.410000000003"/>
    <x v="9"/>
    <n v="16"/>
    <n v="2025"/>
    <d v="1899-12-30T19:48:28"/>
    <x v="0"/>
    <n v="33509.910000000003"/>
    <n v="4.7600000000000003E-2"/>
    <x v="14"/>
    <x v="0"/>
    <n v="48"/>
  </r>
  <r>
    <s v="12238-B"/>
    <x v="0"/>
    <x v="0"/>
    <x v="0"/>
    <x v="0"/>
    <x v="1"/>
    <n v="6577.73"/>
    <n v="7"/>
    <n v="2302.21"/>
    <n v="48346.32"/>
    <x v="3"/>
    <n v="6"/>
    <n v="2025"/>
    <d v="1899-12-30T13:41:49"/>
    <x v="1"/>
    <n v="46044.11"/>
    <n v="4.7600000000000003E-2"/>
    <x v="53"/>
    <x v="10"/>
    <n v="41"/>
  </r>
  <r>
    <s v="12239-A"/>
    <x v="1"/>
    <x v="1"/>
    <x v="0"/>
    <x v="0"/>
    <x v="2"/>
    <n v="4407.57"/>
    <n v="2"/>
    <n v="440.76"/>
    <n v="9255.9"/>
    <x v="4"/>
    <n v="2"/>
    <n v="2025"/>
    <d v="1899-12-30T09:34:00"/>
    <x v="2"/>
    <n v="8815.14"/>
    <n v="4.7600000000000003E-2"/>
    <x v="41"/>
    <x v="1"/>
    <n v="34"/>
  </r>
  <r>
    <s v="12240-B"/>
    <x v="0"/>
    <x v="0"/>
    <x v="0"/>
    <x v="0"/>
    <x v="0"/>
    <n v="6388.92"/>
    <n v="4"/>
    <n v="1277.78"/>
    <n v="26833.46"/>
    <x v="4"/>
    <n v="23"/>
    <n v="2025"/>
    <d v="1899-12-30T16:27:05"/>
    <x v="2"/>
    <n v="25555.68"/>
    <n v="4.7600000000000003E-2"/>
    <x v="23"/>
    <x v="7"/>
    <n v="27"/>
  </r>
  <r>
    <s v="12241-A"/>
    <x v="2"/>
    <x v="2"/>
    <x v="0"/>
    <x v="0"/>
    <x v="2"/>
    <n v="8639.01"/>
    <n v="2"/>
    <n v="863.9"/>
    <n v="18141.919999999998"/>
    <x v="6"/>
    <n v="8"/>
    <n v="2025"/>
    <d v="1899-12-30T10:34:24"/>
    <x v="1"/>
    <n v="17278.02"/>
    <n v="4.7600000000000003E-2"/>
    <x v="4"/>
    <x v="3"/>
    <n v="34"/>
  </r>
  <r>
    <s v="12242-C"/>
    <x v="2"/>
    <x v="2"/>
    <x v="0"/>
    <x v="0"/>
    <x v="3"/>
    <n v="2334.11"/>
    <n v="1"/>
    <n v="116.71"/>
    <n v="2450.8200000000002"/>
    <x v="3"/>
    <n v="7"/>
    <n v="2025"/>
    <d v="1899-12-30T20:15:03"/>
    <x v="2"/>
    <n v="2334.11"/>
    <n v="4.7600000000000003E-2"/>
    <x v="33"/>
    <x v="2"/>
    <n v="15"/>
  </r>
  <r>
    <s v="12243-C"/>
    <x v="1"/>
    <x v="1"/>
    <x v="0"/>
    <x v="1"/>
    <x v="5"/>
    <n v="8152.71"/>
    <n v="6"/>
    <n v="2445.81"/>
    <n v="51362.07"/>
    <x v="8"/>
    <n v="11"/>
    <n v="2025"/>
    <d v="1899-12-30T12:17:11"/>
    <x v="2"/>
    <n v="48916.26"/>
    <n v="4.7600000000000003E-2"/>
    <x v="41"/>
    <x v="8"/>
    <n v="17"/>
  </r>
  <r>
    <s v="12244-C"/>
    <x v="1"/>
    <x v="1"/>
    <x v="0"/>
    <x v="0"/>
    <x v="5"/>
    <n v="8460.0300000000007"/>
    <n v="10"/>
    <n v="4230.0200000000004"/>
    <n v="88830.32"/>
    <x v="10"/>
    <n v="17"/>
    <n v="2025"/>
    <d v="1899-12-30T11:48:12"/>
    <x v="1"/>
    <n v="84600.3"/>
    <n v="4.7600000000000003E-2"/>
    <x v="31"/>
    <x v="4"/>
    <n v="48"/>
  </r>
  <r>
    <s v="12245-B"/>
    <x v="0"/>
    <x v="0"/>
    <x v="0"/>
    <x v="1"/>
    <x v="2"/>
    <n v="3704.86"/>
    <n v="3"/>
    <n v="555.73"/>
    <n v="11670.31"/>
    <x v="9"/>
    <n v="15"/>
    <n v="2025"/>
    <d v="1899-12-30T09:52:04"/>
    <x v="1"/>
    <n v="11114.58"/>
    <n v="4.7600000000000003E-2"/>
    <x v="27"/>
    <x v="1"/>
    <n v="52"/>
  </r>
  <r>
    <s v="12246-B"/>
    <x v="0"/>
    <x v="0"/>
    <x v="1"/>
    <x v="0"/>
    <x v="4"/>
    <n v="7615.98"/>
    <n v="9"/>
    <n v="3427.19"/>
    <n v="71971.009999999995"/>
    <x v="9"/>
    <n v="12"/>
    <n v="2025"/>
    <d v="1899-12-30T11:58:43"/>
    <x v="0"/>
    <n v="68543.820000000007"/>
    <n v="4.7600000000000003E-2"/>
    <x v="19"/>
    <x v="4"/>
    <n v="58"/>
  </r>
  <r>
    <s v="12247-C"/>
    <x v="0"/>
    <x v="0"/>
    <x v="1"/>
    <x v="0"/>
    <x v="2"/>
    <n v="6727.03"/>
    <n v="8"/>
    <n v="2690.81"/>
    <n v="56507.05"/>
    <x v="3"/>
    <n v="15"/>
    <n v="2025"/>
    <d v="1899-12-30T12:21:55"/>
    <x v="2"/>
    <n v="53816.24"/>
    <n v="4.7600000000000003E-2"/>
    <x v="45"/>
    <x v="8"/>
    <n v="21"/>
  </r>
  <r>
    <s v="12248-B"/>
    <x v="1"/>
    <x v="1"/>
    <x v="0"/>
    <x v="1"/>
    <x v="4"/>
    <n v="7750.78"/>
    <n v="5"/>
    <n v="1937.7"/>
    <n v="40691.599999999999"/>
    <x v="0"/>
    <n v="22"/>
    <n v="2025"/>
    <d v="1899-12-30T12:16:32"/>
    <x v="2"/>
    <n v="38753.9"/>
    <n v="4.7600000000000003E-2"/>
    <x v="21"/>
    <x v="8"/>
    <n v="16"/>
  </r>
  <r>
    <s v="12249-C"/>
    <x v="1"/>
    <x v="1"/>
    <x v="1"/>
    <x v="0"/>
    <x v="0"/>
    <n v="2007.6"/>
    <n v="7"/>
    <n v="702.66"/>
    <n v="14755.86"/>
    <x v="0"/>
    <n v="1"/>
    <n v="2025"/>
    <d v="1899-12-30T16:29:44"/>
    <x v="0"/>
    <n v="14053.2"/>
    <n v="4.7600000000000003E-2"/>
    <x v="29"/>
    <x v="7"/>
    <n v="29"/>
  </r>
  <r>
    <s v="12250-B"/>
    <x v="1"/>
    <x v="1"/>
    <x v="1"/>
    <x v="1"/>
    <x v="1"/>
    <n v="9975.65"/>
    <n v="5"/>
    <n v="2493.91"/>
    <n v="52372.160000000003"/>
    <x v="3"/>
    <n v="27"/>
    <n v="2025"/>
    <d v="1899-12-30T17:44:59"/>
    <x v="0"/>
    <n v="49878.25"/>
    <n v="4.7600000000000003E-2"/>
    <x v="33"/>
    <x v="11"/>
    <n v="44"/>
  </r>
  <r>
    <s v="12251-B"/>
    <x v="0"/>
    <x v="0"/>
    <x v="0"/>
    <x v="0"/>
    <x v="3"/>
    <n v="6450.63"/>
    <n v="1"/>
    <n v="322.52999999999997"/>
    <n v="6773.16"/>
    <x v="1"/>
    <n v="13"/>
    <n v="2025"/>
    <d v="1899-12-30T11:19:31"/>
    <x v="2"/>
    <n v="6450.63"/>
    <n v="4.7600000000000003E-2"/>
    <x v="30"/>
    <x v="4"/>
    <n v="19"/>
  </r>
  <r>
    <s v="12252-B"/>
    <x v="2"/>
    <x v="2"/>
    <x v="0"/>
    <x v="1"/>
    <x v="0"/>
    <n v="1639.9"/>
    <n v="2"/>
    <n v="163.99"/>
    <n v="3443.79"/>
    <x v="6"/>
    <n v="2"/>
    <n v="2025"/>
    <d v="1899-12-30T14:17:05"/>
    <x v="2"/>
    <n v="3279.8"/>
    <n v="4.7600000000000003E-2"/>
    <x v="58"/>
    <x v="6"/>
    <n v="17"/>
  </r>
  <r>
    <s v="12253-B"/>
    <x v="1"/>
    <x v="1"/>
    <x v="1"/>
    <x v="1"/>
    <x v="2"/>
    <n v="9533.3700000000008"/>
    <n v="6"/>
    <n v="2860.01"/>
    <n v="60060.23"/>
    <x v="10"/>
    <n v="4"/>
    <n v="2025"/>
    <d v="1899-12-30T20:39:27"/>
    <x v="0"/>
    <n v="57200.22"/>
    <n v="4.7600000000000003E-2"/>
    <x v="46"/>
    <x v="2"/>
    <n v="39"/>
  </r>
  <r>
    <s v="12254-C"/>
    <x v="0"/>
    <x v="0"/>
    <x v="1"/>
    <x v="1"/>
    <x v="0"/>
    <n v="2763.57"/>
    <n v="1"/>
    <n v="138.18"/>
    <n v="2901.75"/>
    <x v="8"/>
    <n v="28"/>
    <n v="2025"/>
    <d v="1899-12-30T15:10:50"/>
    <x v="2"/>
    <n v="2763.57"/>
    <n v="4.7600000000000003E-2"/>
    <x v="40"/>
    <x v="5"/>
    <n v="10"/>
  </r>
  <r>
    <s v="12255-C"/>
    <x v="2"/>
    <x v="2"/>
    <x v="1"/>
    <x v="0"/>
    <x v="5"/>
    <n v="8794.2199999999993"/>
    <n v="2"/>
    <n v="879.42"/>
    <n v="18467.86"/>
    <x v="7"/>
    <n v="20"/>
    <n v="2025"/>
    <d v="1899-12-30T20:40:09"/>
    <x v="1"/>
    <n v="17588.439999999999"/>
    <n v="4.7600000000000003E-2"/>
    <x v="3"/>
    <x v="2"/>
    <n v="40"/>
  </r>
  <r>
    <s v="12256-C"/>
    <x v="0"/>
    <x v="0"/>
    <x v="1"/>
    <x v="1"/>
    <x v="1"/>
    <n v="9927.4"/>
    <n v="6"/>
    <n v="2978.22"/>
    <n v="62542.62"/>
    <x v="5"/>
    <n v="5"/>
    <n v="2025"/>
    <d v="1899-12-30T16:48:30"/>
    <x v="2"/>
    <n v="59564.4"/>
    <n v="4.7600000000000003E-2"/>
    <x v="30"/>
    <x v="7"/>
    <n v="48"/>
  </r>
  <r>
    <s v="12257-C"/>
    <x v="0"/>
    <x v="0"/>
    <x v="1"/>
    <x v="1"/>
    <x v="1"/>
    <n v="9279.61"/>
    <n v="8"/>
    <n v="3711.84"/>
    <n v="77948.72"/>
    <x v="6"/>
    <n v="13"/>
    <n v="2025"/>
    <d v="1899-12-30T14:40:41"/>
    <x v="0"/>
    <n v="74236.88"/>
    <n v="4.7600000000000003E-2"/>
    <x v="24"/>
    <x v="6"/>
    <n v="40"/>
  </r>
  <r>
    <s v="12258-A"/>
    <x v="2"/>
    <x v="2"/>
    <x v="0"/>
    <x v="1"/>
    <x v="4"/>
    <n v="7711.85"/>
    <n v="8"/>
    <n v="3084.74"/>
    <n v="64779.54"/>
    <x v="10"/>
    <n v="2"/>
    <n v="2025"/>
    <d v="1899-12-30T19:26:55"/>
    <x v="2"/>
    <n v="61694.8"/>
    <n v="4.7600000000000003E-2"/>
    <x v="43"/>
    <x v="0"/>
    <n v="26"/>
  </r>
  <r>
    <s v="12259-A"/>
    <x v="0"/>
    <x v="0"/>
    <x v="1"/>
    <x v="0"/>
    <x v="0"/>
    <n v="4646.0600000000004"/>
    <n v="6"/>
    <n v="1393.82"/>
    <n v="29270.18"/>
    <x v="5"/>
    <n v="19"/>
    <n v="2025"/>
    <d v="1899-12-30T20:47:33"/>
    <x v="1"/>
    <n v="27876.36"/>
    <n v="4.7600000000000003E-2"/>
    <x v="38"/>
    <x v="2"/>
    <n v="47"/>
  </r>
  <r>
    <s v="12260-B"/>
    <x v="0"/>
    <x v="0"/>
    <x v="0"/>
    <x v="0"/>
    <x v="2"/>
    <n v="6277.7"/>
    <n v="7"/>
    <n v="2197.1999999999998"/>
    <n v="46141.1"/>
    <x v="3"/>
    <n v="6"/>
    <n v="2025"/>
    <d v="1899-12-30T16:10:07"/>
    <x v="2"/>
    <n v="43943.9"/>
    <n v="4.7600000000000003E-2"/>
    <x v="54"/>
    <x v="7"/>
    <n v="10"/>
  </r>
  <r>
    <s v="12261-C"/>
    <x v="0"/>
    <x v="0"/>
    <x v="1"/>
    <x v="1"/>
    <x v="4"/>
    <n v="7178.47"/>
    <n v="9"/>
    <n v="3230.31"/>
    <n v="67836.539999999994"/>
    <x v="10"/>
    <n v="24"/>
    <n v="2025"/>
    <d v="1899-12-30T13:30:12"/>
    <x v="2"/>
    <n v="64606.23"/>
    <n v="4.7600000000000003E-2"/>
    <x v="42"/>
    <x v="10"/>
    <n v="30"/>
  </r>
  <r>
    <s v="12262-B"/>
    <x v="1"/>
    <x v="1"/>
    <x v="1"/>
    <x v="0"/>
    <x v="1"/>
    <n v="1139.6500000000001"/>
    <n v="9"/>
    <n v="512.84"/>
    <n v="10769.69"/>
    <x v="2"/>
    <n v="12"/>
    <n v="2025"/>
    <d v="1899-12-30T09:57:17"/>
    <x v="2"/>
    <n v="10256.85"/>
    <n v="4.7600000000000003E-2"/>
    <x v="0"/>
    <x v="1"/>
    <n v="57"/>
  </r>
  <r>
    <s v="12263-A"/>
    <x v="0"/>
    <x v="0"/>
    <x v="1"/>
    <x v="1"/>
    <x v="2"/>
    <n v="7931.7"/>
    <n v="5"/>
    <n v="1982.93"/>
    <n v="41641.43"/>
    <x v="9"/>
    <n v="31"/>
    <n v="2025"/>
    <d v="1899-12-30T15:22:08"/>
    <x v="0"/>
    <n v="39658.5"/>
    <n v="4.7600000000000003E-2"/>
    <x v="29"/>
    <x v="5"/>
    <n v="22"/>
  </r>
  <r>
    <s v="12264-C"/>
    <x v="2"/>
    <x v="2"/>
    <x v="0"/>
    <x v="0"/>
    <x v="2"/>
    <n v="1234.78"/>
    <n v="2"/>
    <n v="123.48"/>
    <n v="2593.04"/>
    <x v="10"/>
    <n v="20"/>
    <n v="2025"/>
    <d v="1899-12-30T16:24:38"/>
    <x v="0"/>
    <n v="2469.56"/>
    <n v="4.7600000000000003E-2"/>
    <x v="58"/>
    <x v="7"/>
    <n v="24"/>
  </r>
  <r>
    <s v="12265-B"/>
    <x v="1"/>
    <x v="1"/>
    <x v="1"/>
    <x v="0"/>
    <x v="5"/>
    <n v="1808.31"/>
    <n v="1"/>
    <n v="90.42"/>
    <n v="1898.73"/>
    <x v="8"/>
    <n v="13"/>
    <n v="2025"/>
    <d v="1899-12-30T20:27:24"/>
    <x v="1"/>
    <n v="1808.31"/>
    <n v="4.7600000000000003E-2"/>
    <x v="38"/>
    <x v="2"/>
    <n v="27"/>
  </r>
  <r>
    <s v="12266-A"/>
    <x v="1"/>
    <x v="1"/>
    <x v="1"/>
    <x v="1"/>
    <x v="3"/>
    <n v="7327.44"/>
    <n v="6"/>
    <n v="2198.23"/>
    <n v="46162.87"/>
    <x v="10"/>
    <n v="10"/>
    <n v="2025"/>
    <d v="1899-12-30T09:38:50"/>
    <x v="0"/>
    <n v="43964.639999999999"/>
    <n v="4.7600000000000003E-2"/>
    <x v="20"/>
    <x v="1"/>
    <n v="38"/>
  </r>
  <r>
    <s v="12267-C"/>
    <x v="1"/>
    <x v="1"/>
    <x v="1"/>
    <x v="0"/>
    <x v="4"/>
    <n v="3826.02"/>
    <n v="5"/>
    <n v="956.5"/>
    <n v="20086.599999999999"/>
    <x v="10"/>
    <n v="10"/>
    <n v="2025"/>
    <d v="1899-12-30T20:39:17"/>
    <x v="1"/>
    <n v="19130.099999999999"/>
    <n v="4.7600000000000003E-2"/>
    <x v="29"/>
    <x v="2"/>
    <n v="39"/>
  </r>
  <r>
    <s v="12268-A"/>
    <x v="2"/>
    <x v="2"/>
    <x v="0"/>
    <x v="1"/>
    <x v="5"/>
    <n v="5962.22"/>
    <n v="10"/>
    <n v="2981.11"/>
    <n v="62603.31"/>
    <x v="9"/>
    <n v="16"/>
    <n v="2025"/>
    <d v="1899-12-30T20:32:27"/>
    <x v="2"/>
    <n v="59622.2"/>
    <n v="4.7600000000000003E-2"/>
    <x v="38"/>
    <x v="2"/>
    <n v="32"/>
  </r>
  <r>
    <s v="12269-B"/>
    <x v="1"/>
    <x v="1"/>
    <x v="0"/>
    <x v="1"/>
    <x v="4"/>
    <n v="5783.08"/>
    <n v="4"/>
    <n v="1156.6199999999999"/>
    <n v="24288.94"/>
    <x v="8"/>
    <n v="27"/>
    <n v="2025"/>
    <d v="1899-12-30T15:19:22"/>
    <x v="2"/>
    <n v="23132.32"/>
    <n v="4.7600000000000003E-2"/>
    <x v="58"/>
    <x v="5"/>
    <n v="19"/>
  </r>
  <r>
    <s v="12270-B"/>
    <x v="2"/>
    <x v="2"/>
    <x v="1"/>
    <x v="1"/>
    <x v="0"/>
    <n v="1998.16"/>
    <n v="1"/>
    <n v="99.91"/>
    <n v="2098.0700000000002"/>
    <x v="4"/>
    <n v="9"/>
    <n v="2025"/>
    <d v="1899-12-30T15:37:47"/>
    <x v="1"/>
    <n v="1998.16"/>
    <n v="4.7600000000000003E-2"/>
    <x v="10"/>
    <x v="5"/>
    <n v="37"/>
  </r>
  <r>
    <s v="12271-A"/>
    <x v="1"/>
    <x v="1"/>
    <x v="0"/>
    <x v="1"/>
    <x v="1"/>
    <n v="8987"/>
    <n v="5"/>
    <n v="2246.75"/>
    <n v="47181.75"/>
    <x v="2"/>
    <n v="4"/>
    <n v="2025"/>
    <d v="1899-12-30T12:27:15"/>
    <x v="2"/>
    <n v="44935"/>
    <n v="4.7600000000000003E-2"/>
    <x v="10"/>
    <x v="8"/>
    <n v="27"/>
  </r>
  <r>
    <s v="12272-A"/>
    <x v="2"/>
    <x v="2"/>
    <x v="0"/>
    <x v="0"/>
    <x v="3"/>
    <n v="8901.2000000000007"/>
    <n v="2"/>
    <n v="890.12"/>
    <n v="18692.52"/>
    <x v="1"/>
    <n v="2"/>
    <n v="2025"/>
    <d v="1899-12-30T19:29:17"/>
    <x v="1"/>
    <n v="17802.400000000001"/>
    <n v="4.7600000000000003E-2"/>
    <x v="6"/>
    <x v="0"/>
    <n v="29"/>
  </r>
  <r>
    <s v="12273-B"/>
    <x v="1"/>
    <x v="1"/>
    <x v="0"/>
    <x v="1"/>
    <x v="2"/>
    <n v="6346.19"/>
    <n v="1"/>
    <n v="317.31"/>
    <n v="6663.5"/>
    <x v="10"/>
    <n v="25"/>
    <n v="2025"/>
    <d v="1899-12-30T12:36:22"/>
    <x v="1"/>
    <n v="6346.19"/>
    <n v="4.7600000000000003E-2"/>
    <x v="25"/>
    <x v="8"/>
    <n v="36"/>
  </r>
  <r>
    <s v="12274-A"/>
    <x v="2"/>
    <x v="2"/>
    <x v="0"/>
    <x v="0"/>
    <x v="2"/>
    <n v="2488.84"/>
    <n v="4"/>
    <n v="497.77"/>
    <n v="10453.129999999999"/>
    <x v="5"/>
    <n v="1"/>
    <n v="2025"/>
    <d v="1899-12-30T13:45:21"/>
    <x v="1"/>
    <n v="9955.36"/>
    <n v="4.7600000000000003E-2"/>
    <x v="0"/>
    <x v="10"/>
    <n v="45"/>
  </r>
  <r>
    <s v="12275-A"/>
    <x v="2"/>
    <x v="2"/>
    <x v="1"/>
    <x v="0"/>
    <x v="4"/>
    <n v="7321.86"/>
    <n v="5"/>
    <n v="1830.46"/>
    <n v="38439.760000000002"/>
    <x v="10"/>
    <n v="5"/>
    <n v="2025"/>
    <d v="1899-12-30T15:04:30"/>
    <x v="0"/>
    <n v="36609.300000000003"/>
    <n v="4.7600000000000003E-2"/>
    <x v="45"/>
    <x v="5"/>
    <n v="4"/>
  </r>
  <r>
    <s v="12276-B"/>
    <x v="0"/>
    <x v="0"/>
    <x v="1"/>
    <x v="0"/>
    <x v="1"/>
    <n v="4170.68"/>
    <n v="8"/>
    <n v="1668.27"/>
    <n v="35033.71"/>
    <x v="9"/>
    <n v="18"/>
    <n v="2025"/>
    <d v="1899-12-30T11:44:54"/>
    <x v="1"/>
    <n v="33365.440000000002"/>
    <n v="4.7600000000000003E-2"/>
    <x v="23"/>
    <x v="4"/>
    <n v="44"/>
  </r>
  <r>
    <s v="12277-C"/>
    <x v="0"/>
    <x v="0"/>
    <x v="0"/>
    <x v="0"/>
    <x v="5"/>
    <n v="8784.7999999999993"/>
    <n v="7"/>
    <n v="3074.68"/>
    <n v="64568.28"/>
    <x v="7"/>
    <n v="18"/>
    <n v="2025"/>
    <d v="1899-12-30T20:03:57"/>
    <x v="2"/>
    <n v="61493.599999999999"/>
    <n v="4.7600000000000003E-2"/>
    <x v="54"/>
    <x v="2"/>
    <n v="3"/>
  </r>
  <r>
    <s v="12278-B"/>
    <x v="0"/>
    <x v="0"/>
    <x v="1"/>
    <x v="0"/>
    <x v="5"/>
    <n v="6102.61"/>
    <n v="7"/>
    <n v="2135.91"/>
    <n v="44854.18"/>
    <x v="4"/>
    <n v="14"/>
    <n v="2025"/>
    <d v="1899-12-30T13:36:56"/>
    <x v="2"/>
    <n v="42718.27"/>
    <n v="4.7600000000000003E-2"/>
    <x v="13"/>
    <x v="10"/>
    <n v="36"/>
  </r>
  <r>
    <s v="12279-A"/>
    <x v="0"/>
    <x v="0"/>
    <x v="0"/>
    <x v="0"/>
    <x v="3"/>
    <n v="4571.24"/>
    <n v="9"/>
    <n v="2057.06"/>
    <n v="43198.22"/>
    <x v="4"/>
    <n v="20"/>
    <n v="2025"/>
    <d v="1899-12-30T13:11:47"/>
    <x v="1"/>
    <n v="41141.160000000003"/>
    <n v="4.7600000000000003E-2"/>
    <x v="19"/>
    <x v="10"/>
    <n v="11"/>
  </r>
  <r>
    <s v="12280-B"/>
    <x v="0"/>
    <x v="0"/>
    <x v="0"/>
    <x v="0"/>
    <x v="3"/>
    <n v="1602.75"/>
    <n v="2"/>
    <n v="160.28"/>
    <n v="3365.78"/>
    <x v="1"/>
    <n v="22"/>
    <n v="2025"/>
    <d v="1899-12-30T13:32:13"/>
    <x v="1"/>
    <n v="3205.5"/>
    <n v="4.7600000000000003E-2"/>
    <x v="30"/>
    <x v="10"/>
    <n v="32"/>
  </r>
  <r>
    <s v="12281-C"/>
    <x v="1"/>
    <x v="1"/>
    <x v="0"/>
    <x v="1"/>
    <x v="1"/>
    <n v="7273.05"/>
    <n v="4"/>
    <n v="1454.61"/>
    <n v="30546.81"/>
    <x v="2"/>
    <n v="17"/>
    <n v="2025"/>
    <d v="1899-12-30T16:05:28"/>
    <x v="1"/>
    <n v="29092.2"/>
    <n v="4.7600000000000003E-2"/>
    <x v="43"/>
    <x v="7"/>
    <n v="5"/>
  </r>
  <r>
    <s v="12282-A"/>
    <x v="1"/>
    <x v="1"/>
    <x v="0"/>
    <x v="0"/>
    <x v="3"/>
    <n v="7469.88"/>
    <n v="4"/>
    <n v="1493.98"/>
    <n v="31373.5"/>
    <x v="3"/>
    <n v="20"/>
    <n v="2025"/>
    <d v="1899-12-30T17:32:15"/>
    <x v="0"/>
    <n v="29879.52"/>
    <n v="4.7600000000000003E-2"/>
    <x v="23"/>
    <x v="11"/>
    <n v="32"/>
  </r>
  <r>
    <s v="12283-A"/>
    <x v="2"/>
    <x v="2"/>
    <x v="0"/>
    <x v="1"/>
    <x v="2"/>
    <n v="5316.38"/>
    <n v="7"/>
    <n v="1860.73"/>
    <n v="39075.39"/>
    <x v="0"/>
    <n v="5"/>
    <n v="2025"/>
    <d v="1899-12-30T11:28:18"/>
    <x v="2"/>
    <n v="37214.660000000003"/>
    <n v="4.7600000000000003E-2"/>
    <x v="14"/>
    <x v="4"/>
    <n v="28"/>
  </r>
  <r>
    <s v="12284-C"/>
    <x v="2"/>
    <x v="2"/>
    <x v="1"/>
    <x v="1"/>
    <x v="1"/>
    <n v="3846.52"/>
    <n v="9"/>
    <n v="1730.93"/>
    <n v="36349.61"/>
    <x v="9"/>
    <n v="12"/>
    <n v="2025"/>
    <d v="1899-12-30T12:01:10"/>
    <x v="2"/>
    <n v="34618.68"/>
    <n v="4.7600000000000003E-2"/>
    <x v="21"/>
    <x v="8"/>
    <n v="1"/>
  </r>
  <r>
    <s v="12285-C"/>
    <x v="1"/>
    <x v="1"/>
    <x v="0"/>
    <x v="1"/>
    <x v="0"/>
    <n v="8963.7199999999993"/>
    <n v="8"/>
    <n v="3585.49"/>
    <n v="75295.25"/>
    <x v="7"/>
    <n v="29"/>
    <n v="2025"/>
    <d v="1899-12-30T11:49:35"/>
    <x v="1"/>
    <n v="71709.759999999995"/>
    <n v="4.7600000000000003E-2"/>
    <x v="44"/>
    <x v="4"/>
    <n v="49"/>
  </r>
  <r>
    <s v="12286-A"/>
    <x v="0"/>
    <x v="0"/>
    <x v="1"/>
    <x v="1"/>
    <x v="1"/>
    <n v="3195.03"/>
    <n v="5"/>
    <n v="798.76"/>
    <n v="16773.91"/>
    <x v="7"/>
    <n v="25"/>
    <n v="2025"/>
    <d v="1899-12-30T14:31:33"/>
    <x v="0"/>
    <n v="15975.15"/>
    <n v="4.7600000000000003E-2"/>
    <x v="35"/>
    <x v="6"/>
    <n v="31"/>
  </r>
  <r>
    <s v="12287-B"/>
    <x v="2"/>
    <x v="2"/>
    <x v="0"/>
    <x v="0"/>
    <x v="0"/>
    <n v="4988.8999999999996"/>
    <n v="9"/>
    <n v="2245"/>
    <n v="47145.1"/>
    <x v="9"/>
    <n v="27"/>
    <n v="2025"/>
    <d v="1899-12-30T19:45:01"/>
    <x v="1"/>
    <n v="44900.1"/>
    <n v="4.7600000000000003E-2"/>
    <x v="7"/>
    <x v="0"/>
    <n v="45"/>
  </r>
  <r>
    <s v="12288-C"/>
    <x v="1"/>
    <x v="1"/>
    <x v="0"/>
    <x v="0"/>
    <x v="5"/>
    <n v="3880.64"/>
    <n v="3"/>
    <n v="582.1"/>
    <n v="12224.02"/>
    <x v="10"/>
    <n v="20"/>
    <n v="2025"/>
    <d v="1899-12-30T11:51:34"/>
    <x v="0"/>
    <n v="11641.92"/>
    <n v="4.7600000000000003E-2"/>
    <x v="46"/>
    <x v="4"/>
    <n v="51"/>
  </r>
  <r>
    <s v="12289-C"/>
    <x v="1"/>
    <x v="1"/>
    <x v="0"/>
    <x v="0"/>
    <x v="5"/>
    <n v="4293.04"/>
    <n v="4"/>
    <n v="858.61"/>
    <n v="18030.77"/>
    <x v="9"/>
    <n v="20"/>
    <n v="2025"/>
    <d v="1899-12-30T19:00:56"/>
    <x v="0"/>
    <n v="17172.16"/>
    <n v="4.7600000000000003E-2"/>
    <x v="22"/>
    <x v="0"/>
    <n v="0"/>
  </r>
  <r>
    <s v="12290-B"/>
    <x v="2"/>
    <x v="2"/>
    <x v="1"/>
    <x v="1"/>
    <x v="0"/>
    <n v="2065.19"/>
    <n v="7"/>
    <n v="722.82"/>
    <n v="15179.15"/>
    <x v="5"/>
    <n v="10"/>
    <n v="2025"/>
    <d v="1899-12-30T19:40:29"/>
    <x v="0"/>
    <n v="14456.33"/>
    <n v="4.7600000000000003E-2"/>
    <x v="25"/>
    <x v="0"/>
    <n v="40"/>
  </r>
  <r>
    <s v="12291-C"/>
    <x v="0"/>
    <x v="0"/>
    <x v="0"/>
    <x v="1"/>
    <x v="3"/>
    <n v="1142.76"/>
    <n v="1"/>
    <n v="57.14"/>
    <n v="1199.9000000000001"/>
    <x v="7"/>
    <n v="7"/>
    <n v="2025"/>
    <d v="1899-12-30T13:52:24"/>
    <x v="1"/>
    <n v="1142.76"/>
    <n v="4.7600000000000003E-2"/>
    <x v="38"/>
    <x v="10"/>
    <n v="52"/>
  </r>
  <r>
    <s v="12292-C"/>
    <x v="0"/>
    <x v="0"/>
    <x v="0"/>
    <x v="1"/>
    <x v="3"/>
    <n v="6405.15"/>
    <n v="7"/>
    <n v="2241.8000000000002"/>
    <n v="47077.85"/>
    <x v="3"/>
    <n v="4"/>
    <n v="2025"/>
    <d v="1899-12-30T12:59:56"/>
    <x v="1"/>
    <n v="44836.05"/>
    <n v="4.7600000000000003E-2"/>
    <x v="47"/>
    <x v="8"/>
    <n v="59"/>
  </r>
  <r>
    <s v="12293-B"/>
    <x v="0"/>
    <x v="0"/>
    <x v="0"/>
    <x v="1"/>
    <x v="3"/>
    <n v="7881.38"/>
    <n v="10"/>
    <n v="3940.69"/>
    <n v="82754.490000000005"/>
    <x v="4"/>
    <n v="11"/>
    <n v="2025"/>
    <d v="1899-12-30T17:58:17"/>
    <x v="2"/>
    <n v="78813.8"/>
    <n v="4.7600000000000003E-2"/>
    <x v="38"/>
    <x v="11"/>
    <n v="58"/>
  </r>
  <r>
    <s v="12294-C"/>
    <x v="2"/>
    <x v="2"/>
    <x v="1"/>
    <x v="1"/>
    <x v="3"/>
    <n v="7138.73"/>
    <n v="9"/>
    <n v="3212.43"/>
    <n v="67461"/>
    <x v="10"/>
    <n v="20"/>
    <n v="2025"/>
    <d v="1899-12-30T11:51:49"/>
    <x v="2"/>
    <n v="64248.57"/>
    <n v="4.7600000000000003E-2"/>
    <x v="3"/>
    <x v="4"/>
    <n v="51"/>
  </r>
  <r>
    <s v="12295-A"/>
    <x v="1"/>
    <x v="1"/>
    <x v="0"/>
    <x v="0"/>
    <x v="0"/>
    <n v="6772.28"/>
    <n v="9"/>
    <n v="3047.53"/>
    <n v="63998.05"/>
    <x v="8"/>
    <n v="18"/>
    <n v="2025"/>
    <d v="1899-12-30T13:39:56"/>
    <x v="1"/>
    <n v="60950.52"/>
    <n v="4.7600000000000003E-2"/>
    <x v="25"/>
    <x v="10"/>
    <n v="39"/>
  </r>
  <r>
    <s v="12296-B"/>
    <x v="1"/>
    <x v="1"/>
    <x v="0"/>
    <x v="1"/>
    <x v="0"/>
    <n v="6448.55"/>
    <n v="5"/>
    <n v="1612.14"/>
    <n v="33854.89"/>
    <x v="9"/>
    <n v="17"/>
    <n v="2025"/>
    <d v="1899-12-30T15:34:56"/>
    <x v="1"/>
    <n v="32242.75"/>
    <n v="4.7600000000000003E-2"/>
    <x v="44"/>
    <x v="5"/>
    <n v="34"/>
  </r>
  <r>
    <s v="12297-A"/>
    <x v="0"/>
    <x v="0"/>
    <x v="1"/>
    <x v="0"/>
    <x v="0"/>
    <n v="3330.49"/>
    <n v="6"/>
    <n v="999.15"/>
    <n v="20982.09"/>
    <x v="5"/>
    <n v="26"/>
    <n v="2025"/>
    <d v="1899-12-30T20:32:14"/>
    <x v="1"/>
    <n v="19982.939999999999"/>
    <n v="4.7600000000000003E-2"/>
    <x v="48"/>
    <x v="2"/>
    <n v="32"/>
  </r>
  <r>
    <s v="12298-C"/>
    <x v="2"/>
    <x v="2"/>
    <x v="1"/>
    <x v="0"/>
    <x v="4"/>
    <n v="9006.2800000000007"/>
    <n v="1"/>
    <n v="450.31"/>
    <n v="9456.59"/>
    <x v="6"/>
    <n v="4"/>
    <n v="2025"/>
    <d v="1899-12-30T16:02:29"/>
    <x v="0"/>
    <n v="9006.2800000000007"/>
    <n v="4.7600000000000003E-2"/>
    <x v="7"/>
    <x v="7"/>
    <n v="2"/>
  </r>
  <r>
    <s v="12299-A"/>
    <x v="2"/>
    <x v="2"/>
    <x v="1"/>
    <x v="1"/>
    <x v="0"/>
    <n v="8508.86"/>
    <n v="8"/>
    <n v="3403.54"/>
    <n v="71474.42"/>
    <x v="6"/>
    <n v="7"/>
    <n v="2025"/>
    <d v="1899-12-30T10:43:59"/>
    <x v="0"/>
    <n v="68070.880000000005"/>
    <n v="4.7600000000000003E-2"/>
    <x v="54"/>
    <x v="3"/>
    <n v="43"/>
  </r>
  <r>
    <s v="12300-B"/>
    <x v="0"/>
    <x v="0"/>
    <x v="0"/>
    <x v="0"/>
    <x v="1"/>
    <n v="5488.01"/>
    <n v="6"/>
    <n v="1646.4"/>
    <n v="34574.46"/>
    <x v="9"/>
    <n v="24"/>
    <n v="2025"/>
    <d v="1899-12-30T13:17:25"/>
    <x v="1"/>
    <n v="32928.06"/>
    <n v="4.7600000000000003E-2"/>
    <x v="38"/>
    <x v="10"/>
    <n v="17"/>
  </r>
  <r>
    <s v="12301-A"/>
    <x v="0"/>
    <x v="0"/>
    <x v="0"/>
    <x v="0"/>
    <x v="4"/>
    <n v="7410.39"/>
    <n v="1"/>
    <n v="370.52"/>
    <n v="7780.91"/>
    <x v="4"/>
    <n v="30"/>
    <n v="2025"/>
    <d v="1899-12-30T10:37:16"/>
    <x v="2"/>
    <n v="7410.39"/>
    <n v="4.7600000000000003E-2"/>
    <x v="11"/>
    <x v="3"/>
    <n v="37"/>
  </r>
  <r>
    <s v="12302-A"/>
    <x v="2"/>
    <x v="2"/>
    <x v="0"/>
    <x v="0"/>
    <x v="1"/>
    <n v="5102.92"/>
    <n v="3"/>
    <n v="765.44"/>
    <n v="16074.2"/>
    <x v="10"/>
    <n v="3"/>
    <n v="2025"/>
    <d v="1899-12-30T11:35:04"/>
    <x v="0"/>
    <n v="15308.76"/>
    <n v="4.7600000000000003E-2"/>
    <x v="27"/>
    <x v="4"/>
    <n v="35"/>
  </r>
  <r>
    <s v="12303-B"/>
    <x v="0"/>
    <x v="0"/>
    <x v="1"/>
    <x v="1"/>
    <x v="5"/>
    <n v="9878.1299999999992"/>
    <n v="5"/>
    <n v="2469.5300000000002"/>
    <n v="51860.18"/>
    <x v="3"/>
    <n v="28"/>
    <n v="2025"/>
    <d v="1899-12-30T19:28:48"/>
    <x v="1"/>
    <n v="49390.65"/>
    <n v="4.7600000000000003E-2"/>
    <x v="59"/>
    <x v="0"/>
    <n v="28"/>
  </r>
  <r>
    <s v="12304-A"/>
    <x v="1"/>
    <x v="1"/>
    <x v="0"/>
    <x v="0"/>
    <x v="3"/>
    <n v="8716.89"/>
    <n v="4"/>
    <n v="1743.38"/>
    <n v="36610.94"/>
    <x v="6"/>
    <n v="2"/>
    <n v="2025"/>
    <d v="1899-12-30T20:02:25"/>
    <x v="0"/>
    <n v="34867.56"/>
    <n v="4.7600000000000003E-2"/>
    <x v="27"/>
    <x v="2"/>
    <n v="2"/>
  </r>
  <r>
    <s v="12305-C"/>
    <x v="0"/>
    <x v="0"/>
    <x v="0"/>
    <x v="1"/>
    <x v="1"/>
    <n v="4393.49"/>
    <n v="1"/>
    <n v="219.67"/>
    <n v="4613.16"/>
    <x v="1"/>
    <n v="25"/>
    <n v="2025"/>
    <d v="1899-12-30T15:04:35"/>
    <x v="1"/>
    <n v="4393.49"/>
    <n v="4.7600000000000003E-2"/>
    <x v="4"/>
    <x v="5"/>
    <n v="4"/>
  </r>
  <r>
    <s v="12306-C"/>
    <x v="2"/>
    <x v="2"/>
    <x v="0"/>
    <x v="1"/>
    <x v="2"/>
    <n v="5505.07"/>
    <n v="2"/>
    <n v="550.51"/>
    <n v="11560.65"/>
    <x v="3"/>
    <n v="9"/>
    <n v="2025"/>
    <d v="1899-12-30T14:47:46"/>
    <x v="0"/>
    <n v="11010.14"/>
    <n v="4.7600000000000003E-2"/>
    <x v="4"/>
    <x v="6"/>
    <n v="47"/>
  </r>
  <r>
    <s v="12307-A"/>
    <x v="1"/>
    <x v="1"/>
    <x v="1"/>
    <x v="1"/>
    <x v="3"/>
    <n v="7787.23"/>
    <n v="10"/>
    <n v="3893.62"/>
    <n v="81765.919999999998"/>
    <x v="3"/>
    <n v="24"/>
    <n v="2025"/>
    <d v="1899-12-30T19:55:20"/>
    <x v="2"/>
    <n v="77872.3"/>
    <n v="4.7600000000000003E-2"/>
    <x v="24"/>
    <x v="0"/>
    <n v="55"/>
  </r>
  <r>
    <s v="12308-C"/>
    <x v="1"/>
    <x v="1"/>
    <x v="1"/>
    <x v="0"/>
    <x v="4"/>
    <n v="1915.82"/>
    <n v="6"/>
    <n v="574.75"/>
    <n v="12069.67"/>
    <x v="2"/>
    <n v="14"/>
    <n v="2025"/>
    <d v="1899-12-30T13:16:10"/>
    <x v="2"/>
    <n v="11494.92"/>
    <n v="4.7600000000000003E-2"/>
    <x v="8"/>
    <x v="10"/>
    <n v="16"/>
  </r>
  <r>
    <s v="12309-B"/>
    <x v="1"/>
    <x v="1"/>
    <x v="1"/>
    <x v="1"/>
    <x v="2"/>
    <n v="2069.85"/>
    <n v="1"/>
    <n v="103.49"/>
    <n v="2173.34"/>
    <x v="0"/>
    <n v="12"/>
    <n v="2025"/>
    <d v="1899-12-30T10:23:43"/>
    <x v="1"/>
    <n v="2069.85"/>
    <n v="4.7600000000000003E-2"/>
    <x v="40"/>
    <x v="3"/>
    <n v="23"/>
  </r>
  <r>
    <s v="12310-B"/>
    <x v="2"/>
    <x v="2"/>
    <x v="1"/>
    <x v="0"/>
    <x v="5"/>
    <n v="1266.43"/>
    <n v="3"/>
    <n v="189.96"/>
    <n v="3989.25"/>
    <x v="6"/>
    <n v="9"/>
    <n v="2025"/>
    <d v="1899-12-30T14:56:56"/>
    <x v="0"/>
    <n v="3799.29"/>
    <n v="4.7600000000000003E-2"/>
    <x v="26"/>
    <x v="6"/>
    <n v="56"/>
  </r>
  <r>
    <s v="12311-A"/>
    <x v="0"/>
    <x v="0"/>
    <x v="1"/>
    <x v="1"/>
    <x v="1"/>
    <n v="4160.82"/>
    <n v="5"/>
    <n v="1040.2"/>
    <n v="21844.3"/>
    <x v="6"/>
    <n v="2"/>
    <n v="2025"/>
    <d v="1899-12-30T19:42:47"/>
    <x v="1"/>
    <n v="20804.099999999999"/>
    <n v="4.7600000000000003E-2"/>
    <x v="46"/>
    <x v="0"/>
    <n v="42"/>
  </r>
  <r>
    <s v="12312-B"/>
    <x v="2"/>
    <x v="2"/>
    <x v="0"/>
    <x v="0"/>
    <x v="5"/>
    <n v="7399.15"/>
    <n v="8"/>
    <n v="2959.66"/>
    <n v="62152.86"/>
    <x v="10"/>
    <n v="9"/>
    <n v="2025"/>
    <d v="1899-12-30T20:26:53"/>
    <x v="2"/>
    <n v="59193.2"/>
    <n v="4.7600000000000003E-2"/>
    <x v="51"/>
    <x v="2"/>
    <n v="26"/>
  </r>
  <r>
    <s v="12313-B"/>
    <x v="2"/>
    <x v="2"/>
    <x v="0"/>
    <x v="1"/>
    <x v="4"/>
    <n v="2135.46"/>
    <n v="6"/>
    <n v="640.64"/>
    <n v="13453.4"/>
    <x v="1"/>
    <n v="16"/>
    <n v="2025"/>
    <d v="1899-12-30T11:53:29"/>
    <x v="1"/>
    <n v="12812.76"/>
    <n v="4.7600000000000003E-2"/>
    <x v="37"/>
    <x v="4"/>
    <n v="53"/>
  </r>
  <r>
    <s v="12314-B"/>
    <x v="2"/>
    <x v="2"/>
    <x v="0"/>
    <x v="1"/>
    <x v="3"/>
    <n v="4017.19"/>
    <n v="4"/>
    <n v="803.44"/>
    <n v="16872.2"/>
    <x v="9"/>
    <n v="1"/>
    <n v="2025"/>
    <d v="1899-12-30T20:49:01"/>
    <x v="0"/>
    <n v="16068.76"/>
    <n v="4.7600000000000003E-2"/>
    <x v="34"/>
    <x v="2"/>
    <n v="49"/>
  </r>
  <r>
    <s v="12315-A"/>
    <x v="0"/>
    <x v="0"/>
    <x v="0"/>
    <x v="1"/>
    <x v="2"/>
    <n v="1224.2"/>
    <n v="1"/>
    <n v="61.21"/>
    <n v="1285.4100000000001"/>
    <x v="2"/>
    <n v="5"/>
    <n v="2025"/>
    <d v="1899-12-30T19:35:10"/>
    <x v="2"/>
    <n v="1224.2"/>
    <n v="4.7600000000000003E-2"/>
    <x v="7"/>
    <x v="0"/>
    <n v="35"/>
  </r>
  <r>
    <s v="12316-A"/>
    <x v="2"/>
    <x v="2"/>
    <x v="1"/>
    <x v="0"/>
    <x v="2"/>
    <n v="9491.3700000000008"/>
    <n v="3"/>
    <n v="1423.71"/>
    <n v="29897.82"/>
    <x v="9"/>
    <n v="25"/>
    <n v="2025"/>
    <d v="1899-12-30T14:18:10"/>
    <x v="2"/>
    <n v="28474.11"/>
    <n v="4.7600000000000003E-2"/>
    <x v="39"/>
    <x v="6"/>
    <n v="18"/>
  </r>
  <r>
    <s v="12317-B"/>
    <x v="2"/>
    <x v="2"/>
    <x v="0"/>
    <x v="1"/>
    <x v="4"/>
    <n v="2300.2199999999998"/>
    <n v="8"/>
    <n v="920.09"/>
    <n v="19321.849999999999"/>
    <x v="10"/>
    <n v="6"/>
    <n v="2025"/>
    <d v="1899-12-30T17:28:03"/>
    <x v="2"/>
    <n v="18401.759999999998"/>
    <n v="4.7600000000000003E-2"/>
    <x v="23"/>
    <x v="11"/>
    <n v="28"/>
  </r>
  <r>
    <s v="12318-A"/>
    <x v="0"/>
    <x v="0"/>
    <x v="0"/>
    <x v="1"/>
    <x v="2"/>
    <n v="1044.47"/>
    <n v="1"/>
    <n v="52.22"/>
    <n v="1096.69"/>
    <x v="3"/>
    <n v="18"/>
    <n v="2025"/>
    <d v="1899-12-30T14:15:23"/>
    <x v="2"/>
    <n v="1044.47"/>
    <n v="4.7600000000000003E-2"/>
    <x v="55"/>
    <x v="6"/>
    <n v="15"/>
  </r>
  <r>
    <s v="12319-B"/>
    <x v="2"/>
    <x v="2"/>
    <x v="0"/>
    <x v="0"/>
    <x v="0"/>
    <n v="9815.27"/>
    <n v="8"/>
    <n v="3926.11"/>
    <n v="82448.27"/>
    <x v="6"/>
    <n v="13"/>
    <n v="2025"/>
    <d v="1899-12-30T12:24:10"/>
    <x v="0"/>
    <n v="78522.16"/>
    <n v="4.7600000000000003E-2"/>
    <x v="17"/>
    <x v="8"/>
    <n v="24"/>
  </r>
  <r>
    <s v="12320-C"/>
    <x v="1"/>
    <x v="1"/>
    <x v="0"/>
    <x v="1"/>
    <x v="4"/>
    <n v="2819.34"/>
    <n v="10"/>
    <n v="1409.67"/>
    <n v="29603.07"/>
    <x v="7"/>
    <n v="29"/>
    <n v="2025"/>
    <d v="1899-12-30T20:56:38"/>
    <x v="0"/>
    <n v="28193.4"/>
    <n v="4.7600000000000003E-2"/>
    <x v="16"/>
    <x v="2"/>
    <n v="56"/>
  </r>
  <r>
    <s v="12321-C"/>
    <x v="2"/>
    <x v="2"/>
    <x v="0"/>
    <x v="0"/>
    <x v="0"/>
    <n v="3693.9"/>
    <n v="2"/>
    <n v="369.39"/>
    <n v="7757.19"/>
    <x v="2"/>
    <n v="16"/>
    <n v="2025"/>
    <d v="1899-12-30T14:53:53"/>
    <x v="1"/>
    <n v="7387.8"/>
    <n v="4.7600000000000003E-2"/>
    <x v="19"/>
    <x v="6"/>
    <n v="53"/>
  </r>
  <r>
    <s v="12322-C"/>
    <x v="0"/>
    <x v="0"/>
    <x v="1"/>
    <x v="0"/>
    <x v="4"/>
    <n v="8357.4500000000007"/>
    <n v="10"/>
    <n v="4178.7299999999996"/>
    <n v="87753.23"/>
    <x v="8"/>
    <n v="23"/>
    <n v="2025"/>
    <d v="1899-12-30T10:04:38"/>
    <x v="2"/>
    <n v="83574.5"/>
    <n v="4.7600000000000003E-2"/>
    <x v="31"/>
    <x v="3"/>
    <n v="4"/>
  </r>
  <r>
    <s v="12323-C"/>
    <x v="2"/>
    <x v="2"/>
    <x v="1"/>
    <x v="0"/>
    <x v="1"/>
    <n v="4555.3900000000003"/>
    <n v="10"/>
    <n v="2277.6999999999998"/>
    <n v="47831.6"/>
    <x v="9"/>
    <n v="19"/>
    <n v="2025"/>
    <d v="1899-12-30T19:56:56"/>
    <x v="0"/>
    <n v="45553.9"/>
    <n v="4.7600000000000003E-2"/>
    <x v="2"/>
    <x v="0"/>
    <n v="56"/>
  </r>
  <r>
    <s v="12324-C"/>
    <x v="1"/>
    <x v="1"/>
    <x v="0"/>
    <x v="1"/>
    <x v="4"/>
    <n v="5308.18"/>
    <n v="5"/>
    <n v="1327.04"/>
    <n v="27867.94"/>
    <x v="0"/>
    <n v="2"/>
    <n v="2025"/>
    <d v="1899-12-30T13:47:00"/>
    <x v="2"/>
    <n v="26540.9"/>
    <n v="4.7600000000000003E-2"/>
    <x v="56"/>
    <x v="10"/>
    <n v="47"/>
  </r>
  <r>
    <s v="12325-A"/>
    <x v="0"/>
    <x v="0"/>
    <x v="1"/>
    <x v="0"/>
    <x v="1"/>
    <n v="5753.71"/>
    <n v="5"/>
    <n v="1438.43"/>
    <n v="30206.98"/>
    <x v="7"/>
    <n v="29"/>
    <n v="2025"/>
    <d v="1899-12-30T18:16:59"/>
    <x v="0"/>
    <n v="28768.55"/>
    <n v="4.7600000000000003E-2"/>
    <x v="54"/>
    <x v="9"/>
    <n v="16"/>
  </r>
  <r>
    <s v="12326-B"/>
    <x v="2"/>
    <x v="2"/>
    <x v="0"/>
    <x v="1"/>
    <x v="1"/>
    <n v="9280.0400000000009"/>
    <n v="4"/>
    <n v="1856.01"/>
    <n v="38976.17"/>
    <x v="3"/>
    <n v="7"/>
    <n v="2025"/>
    <d v="1899-12-30T18:39:00"/>
    <x v="2"/>
    <n v="37120.160000000003"/>
    <n v="4.7600000000000003E-2"/>
    <x v="4"/>
    <x v="9"/>
    <n v="39"/>
  </r>
  <r>
    <s v="12327-A"/>
    <x v="1"/>
    <x v="1"/>
    <x v="0"/>
    <x v="1"/>
    <x v="3"/>
    <n v="5353.01"/>
    <n v="4"/>
    <n v="1070.5999999999999"/>
    <n v="22482.639999999999"/>
    <x v="6"/>
    <n v="18"/>
    <n v="2025"/>
    <d v="1899-12-30T09:39:58"/>
    <x v="1"/>
    <n v="21412.04"/>
    <n v="4.7600000000000003E-2"/>
    <x v="60"/>
    <x v="1"/>
    <n v="39"/>
  </r>
  <r>
    <s v="12328-B"/>
    <x v="1"/>
    <x v="1"/>
    <x v="1"/>
    <x v="0"/>
    <x v="4"/>
    <n v="5870.03"/>
    <n v="10"/>
    <n v="2935.02"/>
    <n v="61635.32"/>
    <x v="0"/>
    <n v="14"/>
    <n v="2025"/>
    <d v="1899-12-30T18:34:04"/>
    <x v="2"/>
    <n v="58700.3"/>
    <n v="4.7600000000000003E-2"/>
    <x v="26"/>
    <x v="9"/>
    <n v="34"/>
  </r>
  <r>
    <s v="12329-B"/>
    <x v="1"/>
    <x v="1"/>
    <x v="0"/>
    <x v="1"/>
    <x v="4"/>
    <n v="6156.66"/>
    <n v="1"/>
    <n v="307.83"/>
    <n v="6464.49"/>
    <x v="8"/>
    <n v="30"/>
    <n v="2025"/>
    <d v="1899-12-30T11:15:29"/>
    <x v="0"/>
    <n v="6156.66"/>
    <n v="4.7600000000000003E-2"/>
    <x v="12"/>
    <x v="4"/>
    <n v="15"/>
  </r>
  <r>
    <s v="12330-C"/>
    <x v="1"/>
    <x v="1"/>
    <x v="0"/>
    <x v="1"/>
    <x v="0"/>
    <n v="8077.41"/>
    <n v="8"/>
    <n v="3230.96"/>
    <n v="67850.240000000005"/>
    <x v="8"/>
    <n v="12"/>
    <n v="2025"/>
    <d v="1899-12-30T10:58:04"/>
    <x v="0"/>
    <n v="64619.28"/>
    <n v="4.7600000000000003E-2"/>
    <x v="25"/>
    <x v="3"/>
    <n v="58"/>
  </r>
  <r>
    <s v="12331-C"/>
    <x v="1"/>
    <x v="1"/>
    <x v="0"/>
    <x v="1"/>
    <x v="5"/>
    <n v="7007.63"/>
    <n v="1"/>
    <n v="350.38"/>
    <n v="7358.01"/>
    <x v="0"/>
    <n v="31"/>
    <n v="2025"/>
    <d v="1899-12-30T17:35:53"/>
    <x v="2"/>
    <n v="7007.63"/>
    <n v="4.7600000000000003E-2"/>
    <x v="16"/>
    <x v="11"/>
    <n v="35"/>
  </r>
  <r>
    <s v="12332-A"/>
    <x v="1"/>
    <x v="1"/>
    <x v="1"/>
    <x v="0"/>
    <x v="5"/>
    <n v="7865.88"/>
    <n v="9"/>
    <n v="3539.65"/>
    <n v="74332.570000000007"/>
    <x v="0"/>
    <n v="22"/>
    <n v="2025"/>
    <d v="1899-12-30T17:52:22"/>
    <x v="0"/>
    <n v="70792.92"/>
    <n v="4.7600000000000003E-2"/>
    <x v="21"/>
    <x v="11"/>
    <n v="52"/>
  </r>
  <r>
    <s v="12333-B"/>
    <x v="2"/>
    <x v="2"/>
    <x v="1"/>
    <x v="0"/>
    <x v="5"/>
    <n v="8538.73"/>
    <n v="1"/>
    <n v="426.94"/>
    <n v="8965.67"/>
    <x v="5"/>
    <n v="7"/>
    <n v="2025"/>
    <d v="1899-12-30T10:50:23"/>
    <x v="1"/>
    <n v="8538.73"/>
    <n v="4.7600000000000003E-2"/>
    <x v="27"/>
    <x v="3"/>
    <n v="50"/>
  </r>
  <r>
    <s v="12334-B"/>
    <x v="0"/>
    <x v="0"/>
    <x v="0"/>
    <x v="1"/>
    <x v="0"/>
    <n v="2263.0100000000002"/>
    <n v="6"/>
    <n v="678.9"/>
    <n v="14256.96"/>
    <x v="6"/>
    <n v="13"/>
    <n v="2025"/>
    <d v="1899-12-30T20:43:24"/>
    <x v="1"/>
    <n v="13578.06"/>
    <n v="4.7600000000000003E-2"/>
    <x v="43"/>
    <x v="2"/>
    <n v="43"/>
  </r>
  <r>
    <s v="12335-C"/>
    <x v="1"/>
    <x v="1"/>
    <x v="0"/>
    <x v="1"/>
    <x v="5"/>
    <n v="1941.52"/>
    <n v="7"/>
    <n v="679.53"/>
    <n v="14270.17"/>
    <x v="5"/>
    <n v="7"/>
    <n v="2025"/>
    <d v="1899-12-30T12:58:03"/>
    <x v="2"/>
    <n v="13590.64"/>
    <n v="4.7600000000000003E-2"/>
    <x v="3"/>
    <x v="8"/>
    <n v="58"/>
  </r>
  <r>
    <s v="12336-B"/>
    <x v="0"/>
    <x v="0"/>
    <x v="1"/>
    <x v="1"/>
    <x v="5"/>
    <n v="9021.9500000000007"/>
    <n v="10"/>
    <n v="4510.9799999999996"/>
    <n v="94730.48"/>
    <x v="3"/>
    <n v="9"/>
    <n v="2025"/>
    <d v="1899-12-30T19:36:47"/>
    <x v="2"/>
    <n v="90219.5"/>
    <n v="4.7600000000000003E-2"/>
    <x v="11"/>
    <x v="0"/>
    <n v="36"/>
  </r>
  <r>
    <s v="12337-C"/>
    <x v="1"/>
    <x v="1"/>
    <x v="0"/>
    <x v="0"/>
    <x v="1"/>
    <n v="5874.6"/>
    <n v="3"/>
    <n v="881.19"/>
    <n v="18504.990000000002"/>
    <x v="5"/>
    <n v="12"/>
    <n v="2025"/>
    <d v="1899-12-30T19:26:19"/>
    <x v="0"/>
    <n v="17623.8"/>
    <n v="4.7600000000000003E-2"/>
    <x v="37"/>
    <x v="0"/>
    <n v="26"/>
  </r>
  <r>
    <s v="12338-B"/>
    <x v="0"/>
    <x v="0"/>
    <x v="1"/>
    <x v="1"/>
    <x v="3"/>
    <n v="3579.91"/>
    <n v="5"/>
    <n v="894.98"/>
    <n v="18794.53"/>
    <x v="8"/>
    <n v="23"/>
    <n v="2025"/>
    <d v="1899-12-30T10:00:17"/>
    <x v="2"/>
    <n v="17899.55"/>
    <n v="4.7600000000000003E-2"/>
    <x v="50"/>
    <x v="3"/>
    <n v="0"/>
  </r>
  <r>
    <s v="12339-B"/>
    <x v="1"/>
    <x v="1"/>
    <x v="1"/>
    <x v="0"/>
    <x v="5"/>
    <n v="1425.05"/>
    <n v="10"/>
    <n v="712.53"/>
    <n v="14963.03"/>
    <x v="4"/>
    <n v="30"/>
    <n v="2025"/>
    <d v="1899-12-30T20:30:49"/>
    <x v="1"/>
    <n v="14250.5"/>
    <n v="4.7600000000000003E-2"/>
    <x v="9"/>
    <x v="2"/>
    <n v="30"/>
  </r>
  <r>
    <s v="12340-A"/>
    <x v="0"/>
    <x v="0"/>
    <x v="1"/>
    <x v="0"/>
    <x v="2"/>
    <n v="5464.21"/>
    <n v="7"/>
    <n v="1912.47"/>
    <n v="40161.94"/>
    <x v="1"/>
    <n v="20"/>
    <n v="2025"/>
    <d v="1899-12-30T13:53:30"/>
    <x v="0"/>
    <n v="38249.47"/>
    <n v="4.7600000000000003E-2"/>
    <x v="50"/>
    <x v="10"/>
    <n v="53"/>
  </r>
  <r>
    <s v="12341-A"/>
    <x v="1"/>
    <x v="1"/>
    <x v="1"/>
    <x v="1"/>
    <x v="5"/>
    <n v="8820.17"/>
    <n v="8"/>
    <n v="3528.07"/>
    <n v="74089.429999999993"/>
    <x v="5"/>
    <n v="14"/>
    <n v="2025"/>
    <d v="1899-12-30T19:08:00"/>
    <x v="1"/>
    <n v="70561.36"/>
    <n v="4.7600000000000003E-2"/>
    <x v="49"/>
    <x v="0"/>
    <n v="8"/>
  </r>
  <r>
    <s v="12342-B"/>
    <x v="1"/>
    <x v="1"/>
    <x v="1"/>
    <x v="0"/>
    <x v="5"/>
    <n v="9011.2800000000007"/>
    <n v="4"/>
    <n v="1802.26"/>
    <n v="37847.379999999997"/>
    <x v="5"/>
    <n v="20"/>
    <n v="2025"/>
    <d v="1899-12-30T13:37:46"/>
    <x v="0"/>
    <n v="36045.120000000003"/>
    <n v="4.7600000000000003E-2"/>
    <x v="8"/>
    <x v="10"/>
    <n v="37"/>
  </r>
  <r>
    <s v="12343-C"/>
    <x v="2"/>
    <x v="2"/>
    <x v="0"/>
    <x v="0"/>
    <x v="5"/>
    <n v="6436.31"/>
    <n v="3"/>
    <n v="965.45"/>
    <n v="20274.38"/>
    <x v="7"/>
    <n v="6"/>
    <n v="2025"/>
    <d v="1899-12-30T13:18:26"/>
    <x v="1"/>
    <n v="19308.93"/>
    <n v="4.7600000000000003E-2"/>
    <x v="12"/>
    <x v="10"/>
    <n v="18"/>
  </r>
  <r>
    <s v="12344-B"/>
    <x v="2"/>
    <x v="2"/>
    <x v="1"/>
    <x v="1"/>
    <x v="4"/>
    <n v="2731.07"/>
    <n v="10"/>
    <n v="1365.54"/>
    <n v="28676.240000000002"/>
    <x v="2"/>
    <n v="17"/>
    <n v="2025"/>
    <d v="1899-12-30T19:12:21"/>
    <x v="0"/>
    <n v="27310.7"/>
    <n v="4.7600000000000003E-2"/>
    <x v="0"/>
    <x v="0"/>
    <n v="12"/>
  </r>
  <r>
    <s v="12345-B"/>
    <x v="0"/>
    <x v="0"/>
    <x v="1"/>
    <x v="0"/>
    <x v="0"/>
    <n v="8049.3"/>
    <n v="9"/>
    <n v="3622.18"/>
    <n v="76065.88"/>
    <x v="2"/>
    <n v="26"/>
    <n v="2025"/>
    <d v="1899-12-30T20:10:21"/>
    <x v="2"/>
    <n v="72443.7"/>
    <n v="4.7600000000000003E-2"/>
    <x v="58"/>
    <x v="2"/>
    <n v="10"/>
  </r>
  <r>
    <s v="12346-C"/>
    <x v="2"/>
    <x v="2"/>
    <x v="1"/>
    <x v="0"/>
    <x v="0"/>
    <n v="5767.3"/>
    <n v="2"/>
    <n v="576.73"/>
    <n v="12111.33"/>
    <x v="2"/>
    <n v="6"/>
    <n v="2025"/>
    <d v="1899-12-30T20:22:26"/>
    <x v="2"/>
    <n v="11534.6"/>
    <n v="4.7600000000000003E-2"/>
    <x v="24"/>
    <x v="2"/>
    <n v="22"/>
  </r>
  <r>
    <s v="12347-A"/>
    <x v="0"/>
    <x v="0"/>
    <x v="1"/>
    <x v="1"/>
    <x v="1"/>
    <n v="3335.86"/>
    <n v="4"/>
    <n v="667.17"/>
    <n v="14010.61"/>
    <x v="7"/>
    <n v="22"/>
    <n v="2025"/>
    <d v="1899-12-30T17:04:01"/>
    <x v="2"/>
    <n v="13343.44"/>
    <n v="4.7600000000000003E-2"/>
    <x v="30"/>
    <x v="11"/>
    <n v="4"/>
  </r>
  <r>
    <s v="12348-B"/>
    <x v="2"/>
    <x v="2"/>
    <x v="1"/>
    <x v="0"/>
    <x v="2"/>
    <n v="7281.54"/>
    <n v="5"/>
    <n v="1820.38"/>
    <n v="38228.080000000002"/>
    <x v="8"/>
    <n v="27"/>
    <n v="2025"/>
    <d v="1899-12-30T19:44:19"/>
    <x v="2"/>
    <n v="36407.699999999997"/>
    <n v="4.7600000000000003E-2"/>
    <x v="11"/>
    <x v="0"/>
    <n v="44"/>
  </r>
  <r>
    <s v="12349-B"/>
    <x v="2"/>
    <x v="2"/>
    <x v="1"/>
    <x v="1"/>
    <x v="2"/>
    <n v="3892.02"/>
    <n v="8"/>
    <n v="1556.81"/>
    <n v="32692.97"/>
    <x v="9"/>
    <n v="25"/>
    <n v="2025"/>
    <d v="1899-12-30T19:43:17"/>
    <x v="1"/>
    <n v="31136.16"/>
    <n v="4.7600000000000003E-2"/>
    <x v="43"/>
    <x v="0"/>
    <n v="43"/>
  </r>
  <r>
    <s v="12350-A"/>
    <x v="1"/>
    <x v="1"/>
    <x v="1"/>
    <x v="1"/>
    <x v="0"/>
    <n v="6294.23"/>
    <n v="1"/>
    <n v="314.70999999999998"/>
    <n v="6608.94"/>
    <x v="8"/>
    <n v="14"/>
    <n v="2025"/>
    <d v="1899-12-30T14:58:58"/>
    <x v="0"/>
    <n v="6294.23"/>
    <n v="4.7600000000000003E-2"/>
    <x v="17"/>
    <x v="6"/>
    <n v="58"/>
  </r>
  <r>
    <s v="12351-A"/>
    <x v="1"/>
    <x v="1"/>
    <x v="0"/>
    <x v="1"/>
    <x v="2"/>
    <n v="6708.33"/>
    <n v="8"/>
    <n v="2683.33"/>
    <n v="56349.97"/>
    <x v="5"/>
    <n v="15"/>
    <n v="2025"/>
    <d v="1899-12-30T19:30:08"/>
    <x v="1"/>
    <n v="53666.64"/>
    <n v="4.7600000000000003E-2"/>
    <x v="56"/>
    <x v="0"/>
    <n v="30"/>
  </r>
  <r>
    <s v="12352-A"/>
    <x v="2"/>
    <x v="2"/>
    <x v="0"/>
    <x v="0"/>
    <x v="2"/>
    <n v="8291.2999999999993"/>
    <n v="1"/>
    <n v="414.56"/>
    <n v="8705.86"/>
    <x v="10"/>
    <n v="13"/>
    <n v="2025"/>
    <d v="1899-12-30T16:03:06"/>
    <x v="0"/>
    <n v="8291.2999999999993"/>
    <n v="4.7600000000000003E-2"/>
    <x v="47"/>
    <x v="7"/>
    <n v="3"/>
  </r>
  <r>
    <s v="12353-B"/>
    <x v="1"/>
    <x v="1"/>
    <x v="0"/>
    <x v="1"/>
    <x v="5"/>
    <n v="1321.08"/>
    <n v="3"/>
    <n v="198.16"/>
    <n v="4161.3999999999996"/>
    <x v="4"/>
    <n v="12"/>
    <n v="2025"/>
    <d v="1899-12-30T16:22:46"/>
    <x v="0"/>
    <n v="3963.24"/>
    <n v="4.7600000000000003E-2"/>
    <x v="17"/>
    <x v="7"/>
    <n v="22"/>
  </r>
  <r>
    <s v="12354-C"/>
    <x v="1"/>
    <x v="1"/>
    <x v="0"/>
    <x v="1"/>
    <x v="4"/>
    <n v="1084.33"/>
    <n v="9"/>
    <n v="487.95"/>
    <n v="10246.92"/>
    <x v="1"/>
    <n v="16"/>
    <n v="2025"/>
    <d v="1899-12-30T14:56:03"/>
    <x v="2"/>
    <n v="9758.9699999999993"/>
    <n v="4.7600000000000003E-2"/>
    <x v="16"/>
    <x v="6"/>
    <n v="56"/>
  </r>
  <r>
    <s v="12355-A"/>
    <x v="0"/>
    <x v="0"/>
    <x v="1"/>
    <x v="0"/>
    <x v="3"/>
    <n v="5158.53"/>
    <n v="10"/>
    <n v="2579.27"/>
    <n v="54164.57"/>
    <x v="0"/>
    <n v="3"/>
    <n v="2025"/>
    <d v="1899-12-30T20:26:34"/>
    <x v="2"/>
    <n v="51585.3"/>
    <n v="4.7600000000000003E-2"/>
    <x v="53"/>
    <x v="2"/>
    <n v="26"/>
  </r>
  <r>
    <s v="12356-C"/>
    <x v="0"/>
    <x v="0"/>
    <x v="1"/>
    <x v="1"/>
    <x v="5"/>
    <n v="6656.57"/>
    <n v="5"/>
    <n v="1664.14"/>
    <n v="34946.99"/>
    <x v="7"/>
    <n v="18"/>
    <n v="2025"/>
    <d v="1899-12-30T17:54:08"/>
    <x v="0"/>
    <n v="33282.85"/>
    <n v="4.7600000000000003E-2"/>
    <x v="21"/>
    <x v="11"/>
    <n v="54"/>
  </r>
  <r>
    <s v="12357-B"/>
    <x v="1"/>
    <x v="1"/>
    <x v="1"/>
    <x v="0"/>
    <x v="2"/>
    <n v="4196.0600000000004"/>
    <n v="9"/>
    <n v="1888.23"/>
    <n v="39652.769999999997"/>
    <x v="6"/>
    <n v="27"/>
    <n v="2025"/>
    <d v="1899-12-30T18:47:17"/>
    <x v="0"/>
    <n v="37764.54"/>
    <n v="4.7600000000000003E-2"/>
    <x v="34"/>
    <x v="9"/>
    <n v="47"/>
  </r>
  <r>
    <s v="12358-C"/>
    <x v="1"/>
    <x v="1"/>
    <x v="0"/>
    <x v="1"/>
    <x v="0"/>
    <n v="2672.86"/>
    <n v="3"/>
    <n v="400.93"/>
    <n v="8419.51"/>
    <x v="8"/>
    <n v="30"/>
    <n v="2025"/>
    <d v="1899-12-30T15:55:29"/>
    <x v="0"/>
    <n v="8018.58"/>
    <n v="4.7600000000000003E-2"/>
    <x v="34"/>
    <x v="5"/>
    <n v="55"/>
  </r>
  <r>
    <s v="12359-A"/>
    <x v="2"/>
    <x v="2"/>
    <x v="0"/>
    <x v="1"/>
    <x v="2"/>
    <n v="6459.1"/>
    <n v="1"/>
    <n v="322.95999999999998"/>
    <n v="6782.06"/>
    <x v="2"/>
    <n v="8"/>
    <n v="2025"/>
    <d v="1899-12-30T12:15:01"/>
    <x v="0"/>
    <n v="6459.1"/>
    <n v="4.7600000000000003E-2"/>
    <x v="29"/>
    <x v="8"/>
    <n v="15"/>
  </r>
  <r>
    <s v="12360-C"/>
    <x v="1"/>
    <x v="1"/>
    <x v="0"/>
    <x v="1"/>
    <x v="4"/>
    <n v="3860.67"/>
    <n v="8"/>
    <n v="1544.27"/>
    <n v="32429.63"/>
    <x v="0"/>
    <n v="24"/>
    <n v="2025"/>
    <d v="1899-12-30T19:49:46"/>
    <x v="0"/>
    <n v="30885.360000000001"/>
    <n v="4.7600000000000003E-2"/>
    <x v="1"/>
    <x v="0"/>
    <n v="49"/>
  </r>
  <r>
    <s v="12361-A"/>
    <x v="2"/>
    <x v="2"/>
    <x v="1"/>
    <x v="0"/>
    <x v="4"/>
    <n v="2404.8000000000002"/>
    <n v="10"/>
    <n v="1202.4000000000001"/>
    <n v="25250.400000000001"/>
    <x v="8"/>
    <n v="28"/>
    <n v="2025"/>
    <d v="1899-12-30T13:16:49"/>
    <x v="2"/>
    <n v="24048"/>
    <n v="4.7600000000000003E-2"/>
    <x v="50"/>
    <x v="10"/>
    <n v="16"/>
  </r>
  <r>
    <s v="12362-A"/>
    <x v="2"/>
    <x v="2"/>
    <x v="1"/>
    <x v="0"/>
    <x v="3"/>
    <n v="1872.47"/>
    <n v="1"/>
    <n v="93.62"/>
    <n v="1966.09"/>
    <x v="4"/>
    <n v="22"/>
    <n v="2025"/>
    <d v="1899-12-30T18:49:56"/>
    <x v="2"/>
    <n v="1872.47"/>
    <n v="4.7600000000000003E-2"/>
    <x v="10"/>
    <x v="9"/>
    <n v="49"/>
  </r>
  <r>
    <s v="12363-C"/>
    <x v="2"/>
    <x v="2"/>
    <x v="1"/>
    <x v="1"/>
    <x v="2"/>
    <n v="3497.44"/>
    <n v="6"/>
    <n v="1049.23"/>
    <n v="22033.87"/>
    <x v="10"/>
    <n v="1"/>
    <n v="2025"/>
    <d v="1899-12-30T10:58:27"/>
    <x v="1"/>
    <n v="20984.639999999999"/>
    <n v="4.7600000000000003E-2"/>
    <x v="51"/>
    <x v="3"/>
    <n v="58"/>
  </r>
  <r>
    <s v="12364-B"/>
    <x v="1"/>
    <x v="1"/>
    <x v="1"/>
    <x v="1"/>
    <x v="1"/>
    <n v="3016.31"/>
    <n v="9"/>
    <n v="1357.34"/>
    <n v="28504.13"/>
    <x v="2"/>
    <n v="16"/>
    <n v="2025"/>
    <d v="1899-12-30T11:52:18"/>
    <x v="1"/>
    <n v="27146.79"/>
    <n v="4.7600000000000003E-2"/>
    <x v="11"/>
    <x v="4"/>
    <n v="52"/>
  </r>
  <r>
    <s v="12365-B"/>
    <x v="2"/>
    <x v="2"/>
    <x v="0"/>
    <x v="1"/>
    <x v="2"/>
    <n v="6569.67"/>
    <n v="3"/>
    <n v="985.45"/>
    <n v="20694.46"/>
    <x v="5"/>
    <n v="19"/>
    <n v="2025"/>
    <d v="1899-12-30T11:08:50"/>
    <x v="1"/>
    <n v="19709.009999999998"/>
    <n v="4.7600000000000003E-2"/>
    <x v="33"/>
    <x v="4"/>
    <n v="8"/>
  </r>
  <r>
    <s v="12366-A"/>
    <x v="1"/>
    <x v="1"/>
    <x v="1"/>
    <x v="0"/>
    <x v="2"/>
    <n v="3766.38"/>
    <n v="1"/>
    <n v="188.32"/>
    <n v="3954.7"/>
    <x v="5"/>
    <n v="8"/>
    <n v="2025"/>
    <d v="1899-12-30T14:23:33"/>
    <x v="2"/>
    <n v="3766.38"/>
    <n v="4.7600000000000003E-2"/>
    <x v="52"/>
    <x v="6"/>
    <n v="23"/>
  </r>
  <r>
    <s v="12367-C"/>
    <x v="1"/>
    <x v="1"/>
    <x v="0"/>
    <x v="0"/>
    <x v="4"/>
    <n v="7020.26"/>
    <n v="7"/>
    <n v="2457.09"/>
    <n v="51598.91"/>
    <x v="7"/>
    <n v="30"/>
    <n v="2025"/>
    <d v="1899-12-30T15:55:24"/>
    <x v="0"/>
    <n v="49141.82"/>
    <n v="4.7600000000000003E-2"/>
    <x v="60"/>
    <x v="5"/>
    <n v="55"/>
  </r>
  <r>
    <s v="12368-B"/>
    <x v="2"/>
    <x v="2"/>
    <x v="0"/>
    <x v="0"/>
    <x v="5"/>
    <n v="7711.2"/>
    <n v="1"/>
    <n v="385.56"/>
    <n v="8096.76"/>
    <x v="1"/>
    <n v="24"/>
    <n v="2025"/>
    <d v="1899-12-30T11:54:18"/>
    <x v="0"/>
    <n v="7711.2"/>
    <n v="4.7600000000000003E-2"/>
    <x v="47"/>
    <x v="4"/>
    <n v="54"/>
  </r>
  <r>
    <s v="12369-B"/>
    <x v="1"/>
    <x v="1"/>
    <x v="0"/>
    <x v="1"/>
    <x v="2"/>
    <n v="6787.91"/>
    <n v="1"/>
    <n v="339.4"/>
    <n v="7127.31"/>
    <x v="3"/>
    <n v="14"/>
    <n v="2025"/>
    <d v="1899-12-30T13:58:22"/>
    <x v="1"/>
    <n v="6787.91"/>
    <n v="4.7600000000000003E-2"/>
    <x v="31"/>
    <x v="10"/>
    <n v="58"/>
  </r>
  <r>
    <s v="12370-A"/>
    <x v="0"/>
    <x v="0"/>
    <x v="1"/>
    <x v="1"/>
    <x v="1"/>
    <n v="2499.7399999999998"/>
    <n v="9"/>
    <n v="1124.8800000000001"/>
    <n v="23622.54"/>
    <x v="8"/>
    <n v="27"/>
    <n v="2025"/>
    <d v="1899-12-30T15:34:21"/>
    <x v="2"/>
    <n v="22497.66"/>
    <n v="4.7600000000000003E-2"/>
    <x v="29"/>
    <x v="5"/>
    <n v="34"/>
  </r>
  <r>
    <s v="12371-B"/>
    <x v="1"/>
    <x v="1"/>
    <x v="1"/>
    <x v="0"/>
    <x v="5"/>
    <n v="3220.9"/>
    <n v="6"/>
    <n v="966.27"/>
    <n v="20291.669999999998"/>
    <x v="10"/>
    <n v="9"/>
    <n v="2025"/>
    <d v="1899-12-30T18:13:29"/>
    <x v="0"/>
    <n v="19325.400000000001"/>
    <n v="4.7600000000000003E-2"/>
    <x v="19"/>
    <x v="9"/>
    <n v="13"/>
  </r>
  <r>
    <s v="12372-A"/>
    <x v="0"/>
    <x v="0"/>
    <x v="0"/>
    <x v="1"/>
    <x v="1"/>
    <n v="5082.25"/>
    <n v="5"/>
    <n v="1270.56"/>
    <n v="26681.81"/>
    <x v="2"/>
    <n v="19"/>
    <n v="2025"/>
    <d v="1899-12-30T10:42:24"/>
    <x v="1"/>
    <n v="25411.25"/>
    <n v="4.7600000000000003E-2"/>
    <x v="16"/>
    <x v="3"/>
    <n v="42"/>
  </r>
  <r>
    <s v="12373-B"/>
    <x v="0"/>
    <x v="0"/>
    <x v="1"/>
    <x v="1"/>
    <x v="0"/>
    <n v="9915.39"/>
    <n v="4"/>
    <n v="1983.08"/>
    <n v="41644.639999999999"/>
    <x v="0"/>
    <n v="25"/>
    <n v="2025"/>
    <d v="1899-12-30T11:20:44"/>
    <x v="2"/>
    <n v="39661.56"/>
    <n v="4.7600000000000003E-2"/>
    <x v="32"/>
    <x v="4"/>
    <n v="20"/>
  </r>
  <r>
    <s v="12374-B"/>
    <x v="0"/>
    <x v="0"/>
    <x v="0"/>
    <x v="1"/>
    <x v="0"/>
    <n v="3787.15"/>
    <n v="8"/>
    <n v="1514.86"/>
    <n v="31812.06"/>
    <x v="8"/>
    <n v="12"/>
    <n v="2025"/>
    <d v="1899-12-30T17:08:15"/>
    <x v="0"/>
    <n v="30297.200000000001"/>
    <n v="4.7600000000000003E-2"/>
    <x v="21"/>
    <x v="11"/>
    <n v="8"/>
  </r>
  <r>
    <s v="12375-A"/>
    <x v="1"/>
    <x v="1"/>
    <x v="0"/>
    <x v="1"/>
    <x v="5"/>
    <n v="5873.52"/>
    <n v="10"/>
    <n v="2936.76"/>
    <n v="61671.96"/>
    <x v="8"/>
    <n v="17"/>
    <n v="2025"/>
    <d v="1899-12-30T15:19:15"/>
    <x v="1"/>
    <n v="58735.199999999997"/>
    <n v="4.7600000000000003E-2"/>
    <x v="11"/>
    <x v="5"/>
    <n v="19"/>
  </r>
  <r>
    <s v="12376-B"/>
    <x v="1"/>
    <x v="1"/>
    <x v="0"/>
    <x v="1"/>
    <x v="5"/>
    <n v="5140.4399999999996"/>
    <n v="3"/>
    <n v="771.07"/>
    <n v="16192.39"/>
    <x v="4"/>
    <n v="16"/>
    <n v="2025"/>
    <d v="1899-12-30T20:10:58"/>
    <x v="0"/>
    <n v="15421.32"/>
    <n v="4.7600000000000003E-2"/>
    <x v="10"/>
    <x v="2"/>
    <n v="10"/>
  </r>
  <r>
    <s v="12377-A"/>
    <x v="2"/>
    <x v="2"/>
    <x v="0"/>
    <x v="0"/>
    <x v="1"/>
    <n v="6661.87"/>
    <n v="4"/>
    <n v="1332.37"/>
    <n v="27979.85"/>
    <x v="9"/>
    <n v="15"/>
    <n v="2025"/>
    <d v="1899-12-30T18:09:03"/>
    <x v="2"/>
    <n v="26647.48"/>
    <n v="4.7600000000000003E-2"/>
    <x v="15"/>
    <x v="9"/>
    <n v="9"/>
  </r>
  <r>
    <s v="12378-C"/>
    <x v="2"/>
    <x v="2"/>
    <x v="0"/>
    <x v="0"/>
    <x v="4"/>
    <n v="2712.3"/>
    <n v="9"/>
    <n v="1220.54"/>
    <n v="25631.24"/>
    <x v="8"/>
    <n v="27"/>
    <n v="2025"/>
    <d v="1899-12-30T12:01:19"/>
    <x v="1"/>
    <n v="24410.7"/>
    <n v="4.7600000000000003E-2"/>
    <x v="20"/>
    <x v="8"/>
    <n v="1"/>
  </r>
  <r>
    <s v="12379-A"/>
    <x v="1"/>
    <x v="1"/>
    <x v="0"/>
    <x v="1"/>
    <x v="3"/>
    <n v="9933.6200000000008"/>
    <n v="7"/>
    <n v="3476.77"/>
    <n v="73012.11"/>
    <x v="3"/>
    <n v="19"/>
    <n v="2025"/>
    <d v="1899-12-30T19:27:48"/>
    <x v="1"/>
    <n v="69535.34"/>
    <n v="4.7600000000000003E-2"/>
    <x v="47"/>
    <x v="0"/>
    <n v="27"/>
  </r>
  <r>
    <s v="12380-C"/>
    <x v="2"/>
    <x v="2"/>
    <x v="0"/>
    <x v="1"/>
    <x v="0"/>
    <n v="1584.89"/>
    <n v="4"/>
    <n v="316.98"/>
    <n v="6656.54"/>
    <x v="7"/>
    <n v="25"/>
    <n v="2025"/>
    <d v="1899-12-30T20:21:49"/>
    <x v="0"/>
    <n v="6339.56"/>
    <n v="4.7600000000000003E-2"/>
    <x v="49"/>
    <x v="2"/>
    <n v="21"/>
  </r>
  <r>
    <s v="12381-C"/>
    <x v="1"/>
    <x v="1"/>
    <x v="1"/>
    <x v="0"/>
    <x v="0"/>
    <n v="7882.03"/>
    <n v="3"/>
    <n v="1182.3"/>
    <n v="24828.39"/>
    <x v="1"/>
    <n v="27"/>
    <n v="2025"/>
    <d v="1899-12-30T15:57:09"/>
    <x v="2"/>
    <n v="23646.09"/>
    <n v="4.7600000000000003E-2"/>
    <x v="21"/>
    <x v="5"/>
    <n v="57"/>
  </r>
  <r>
    <s v="12382-B"/>
    <x v="0"/>
    <x v="0"/>
    <x v="0"/>
    <x v="0"/>
    <x v="5"/>
    <n v="8678.76"/>
    <n v="9"/>
    <n v="3905.44"/>
    <n v="82014.28"/>
    <x v="0"/>
    <n v="7"/>
    <n v="2025"/>
    <d v="1899-12-30T12:04:41"/>
    <x v="1"/>
    <n v="78108.84"/>
    <n v="4.7600000000000003E-2"/>
    <x v="32"/>
    <x v="8"/>
    <n v="4"/>
  </r>
  <r>
    <s v="12383-C"/>
    <x v="2"/>
    <x v="2"/>
    <x v="0"/>
    <x v="0"/>
    <x v="3"/>
    <n v="2327.37"/>
    <n v="3"/>
    <n v="349.11"/>
    <n v="7331.22"/>
    <x v="9"/>
    <n v="26"/>
    <n v="2025"/>
    <d v="1899-12-30T10:53:56"/>
    <x v="2"/>
    <n v="6982.11"/>
    <n v="4.7600000000000003E-2"/>
    <x v="17"/>
    <x v="3"/>
    <n v="53"/>
  </r>
  <r>
    <s v="12384-A"/>
    <x v="2"/>
    <x v="2"/>
    <x v="1"/>
    <x v="1"/>
    <x v="5"/>
    <n v="9282.23"/>
    <n v="2"/>
    <n v="928.22"/>
    <n v="19492.68"/>
    <x v="3"/>
    <n v="12"/>
    <n v="2025"/>
    <d v="1899-12-30T12:13:52"/>
    <x v="1"/>
    <n v="18564.46"/>
    <n v="4.7600000000000003E-2"/>
    <x v="49"/>
    <x v="8"/>
    <n v="13"/>
  </r>
  <r>
    <s v="12385-B"/>
    <x v="1"/>
    <x v="1"/>
    <x v="1"/>
    <x v="0"/>
    <x v="4"/>
    <n v="7630.77"/>
    <n v="4"/>
    <n v="1526.15"/>
    <n v="32049.23"/>
    <x v="0"/>
    <n v="14"/>
    <n v="2025"/>
    <d v="1899-12-30T18:50:25"/>
    <x v="1"/>
    <n v="30523.08"/>
    <n v="4.7600000000000003E-2"/>
    <x v="4"/>
    <x v="9"/>
    <n v="50"/>
  </r>
  <r>
    <s v="12386-B"/>
    <x v="1"/>
    <x v="1"/>
    <x v="0"/>
    <x v="0"/>
    <x v="0"/>
    <n v="5268.15"/>
    <n v="2"/>
    <n v="526.80999999999995"/>
    <n v="11063.11"/>
    <x v="9"/>
    <n v="27"/>
    <n v="2025"/>
    <d v="1899-12-30T17:54:56"/>
    <x v="1"/>
    <n v="10536.3"/>
    <n v="4.7600000000000003E-2"/>
    <x v="52"/>
    <x v="11"/>
    <n v="54"/>
  </r>
  <r>
    <s v="12387-B"/>
    <x v="2"/>
    <x v="2"/>
    <x v="0"/>
    <x v="0"/>
    <x v="0"/>
    <n v="7754.04"/>
    <n v="5"/>
    <n v="1938.51"/>
    <n v="40708.71"/>
    <x v="9"/>
    <n v="18"/>
    <n v="2025"/>
    <d v="1899-12-30T19:03:00"/>
    <x v="1"/>
    <n v="38770.199999999997"/>
    <n v="4.7600000000000003E-2"/>
    <x v="0"/>
    <x v="0"/>
    <n v="3"/>
  </r>
  <r>
    <s v="12388-B"/>
    <x v="1"/>
    <x v="1"/>
    <x v="1"/>
    <x v="0"/>
    <x v="0"/>
    <n v="6416.16"/>
    <n v="8"/>
    <n v="2566.46"/>
    <n v="53895.74"/>
    <x v="4"/>
    <n v="11"/>
    <n v="2025"/>
    <d v="1899-12-30T12:11:02"/>
    <x v="0"/>
    <n v="51329.279999999999"/>
    <n v="4.7600000000000003E-2"/>
    <x v="39"/>
    <x v="8"/>
    <n v="11"/>
  </r>
  <r>
    <s v="12389-C"/>
    <x v="2"/>
    <x v="2"/>
    <x v="0"/>
    <x v="1"/>
    <x v="3"/>
    <n v="5839.8"/>
    <n v="4"/>
    <n v="1167.96"/>
    <n v="24527.16"/>
    <x v="0"/>
    <n v="31"/>
    <n v="2025"/>
    <d v="1899-12-30T11:55:35"/>
    <x v="0"/>
    <n v="23359.200000000001"/>
    <n v="4.7600000000000003E-2"/>
    <x v="2"/>
    <x v="4"/>
    <n v="55"/>
  </r>
  <r>
    <s v="12390-A"/>
    <x v="2"/>
    <x v="2"/>
    <x v="0"/>
    <x v="0"/>
    <x v="2"/>
    <n v="6299.64"/>
    <n v="9"/>
    <n v="2834.84"/>
    <n v="59531.6"/>
    <x v="3"/>
    <n v="30"/>
    <n v="2025"/>
    <d v="1899-12-30T10:17:14"/>
    <x v="0"/>
    <n v="56696.76"/>
    <n v="4.7600000000000003E-2"/>
    <x v="3"/>
    <x v="3"/>
    <n v="17"/>
  </r>
  <r>
    <s v="12391-B"/>
    <x v="0"/>
    <x v="0"/>
    <x v="1"/>
    <x v="0"/>
    <x v="4"/>
    <n v="7179.9"/>
    <n v="2"/>
    <n v="717.99"/>
    <n v="15077.79"/>
    <x v="7"/>
    <n v="19"/>
    <n v="2025"/>
    <d v="1899-12-30T19:26:40"/>
    <x v="2"/>
    <n v="14359.8"/>
    <n v="4.7600000000000003E-2"/>
    <x v="54"/>
    <x v="0"/>
    <n v="26"/>
  </r>
  <r>
    <s v="12392-A"/>
    <x v="0"/>
    <x v="0"/>
    <x v="0"/>
    <x v="1"/>
    <x v="4"/>
    <n v="4861.3900000000003"/>
    <n v="8"/>
    <n v="1944.56"/>
    <n v="40835.68"/>
    <x v="0"/>
    <n v="27"/>
    <n v="2025"/>
    <d v="1899-12-30T20:27:11"/>
    <x v="0"/>
    <n v="38891.120000000003"/>
    <n v="4.7600000000000003E-2"/>
    <x v="59"/>
    <x v="2"/>
    <n v="27"/>
  </r>
  <r>
    <s v="12393-B"/>
    <x v="0"/>
    <x v="0"/>
    <x v="0"/>
    <x v="1"/>
    <x v="2"/>
    <n v="5940.19"/>
    <n v="3"/>
    <n v="891.03"/>
    <n v="18711.599999999999"/>
    <x v="10"/>
    <n v="24"/>
    <n v="2025"/>
    <d v="1899-12-30T19:54:22"/>
    <x v="2"/>
    <n v="17820.57"/>
    <n v="4.7600000000000003E-2"/>
    <x v="51"/>
    <x v="0"/>
    <n v="54"/>
  </r>
  <r>
    <s v="12394-C"/>
    <x v="2"/>
    <x v="2"/>
    <x v="0"/>
    <x v="0"/>
    <x v="0"/>
    <n v="4621.75"/>
    <n v="8"/>
    <n v="1848.7"/>
    <n v="38822.699999999997"/>
    <x v="4"/>
    <n v="17"/>
    <n v="2025"/>
    <d v="1899-12-30T20:24:12"/>
    <x v="0"/>
    <n v="36974"/>
    <n v="4.7600000000000003E-2"/>
    <x v="39"/>
    <x v="2"/>
    <n v="24"/>
  </r>
  <r>
    <s v="12395-C"/>
    <x v="1"/>
    <x v="1"/>
    <x v="0"/>
    <x v="0"/>
    <x v="1"/>
    <n v="3596.19"/>
    <n v="8"/>
    <n v="1438.48"/>
    <n v="30208"/>
    <x v="9"/>
    <n v="28"/>
    <n v="2025"/>
    <d v="1899-12-30T12:30:49"/>
    <x v="0"/>
    <n v="28769.52"/>
    <n v="4.7600000000000003E-2"/>
    <x v="59"/>
    <x v="8"/>
    <n v="30"/>
  </r>
  <r>
    <s v="12396-C"/>
    <x v="1"/>
    <x v="1"/>
    <x v="1"/>
    <x v="0"/>
    <x v="1"/>
    <n v="9084.81"/>
    <n v="9"/>
    <n v="4088.16"/>
    <n v="85851.45"/>
    <x v="0"/>
    <n v="24"/>
    <n v="2025"/>
    <d v="1899-12-30T10:29:12"/>
    <x v="2"/>
    <n v="81763.289999999994"/>
    <n v="4.7600000000000003E-2"/>
    <x v="54"/>
    <x v="3"/>
    <n v="29"/>
  </r>
  <r>
    <s v="12397-C"/>
    <x v="0"/>
    <x v="0"/>
    <x v="1"/>
    <x v="1"/>
    <x v="3"/>
    <n v="3771.68"/>
    <n v="8"/>
    <n v="1508.67"/>
    <n v="31682.11"/>
    <x v="6"/>
    <n v="14"/>
    <n v="2025"/>
    <d v="1899-12-30T11:40:04"/>
    <x v="1"/>
    <n v="30173.439999999999"/>
    <n v="4.7600000000000003E-2"/>
    <x v="37"/>
    <x v="4"/>
    <n v="40"/>
  </r>
  <r>
    <s v="12398-C"/>
    <x v="0"/>
    <x v="0"/>
    <x v="1"/>
    <x v="0"/>
    <x v="3"/>
    <n v="8360.0499999999993"/>
    <n v="6"/>
    <n v="2508.02"/>
    <n v="52668.32"/>
    <x v="0"/>
    <n v="31"/>
    <n v="2025"/>
    <d v="1899-12-30T18:33:07"/>
    <x v="1"/>
    <n v="50160.3"/>
    <n v="4.7600000000000003E-2"/>
    <x v="20"/>
    <x v="9"/>
    <n v="33"/>
  </r>
  <r>
    <s v="12399-A"/>
    <x v="1"/>
    <x v="1"/>
    <x v="1"/>
    <x v="1"/>
    <x v="3"/>
    <n v="7547.58"/>
    <n v="5"/>
    <n v="1886.9"/>
    <n v="39624.800000000003"/>
    <x v="1"/>
    <n v="8"/>
    <n v="2025"/>
    <d v="1899-12-30T15:17:13"/>
    <x v="1"/>
    <n v="37737.9"/>
    <n v="4.7600000000000003E-2"/>
    <x v="40"/>
    <x v="5"/>
    <n v="17"/>
  </r>
  <r>
    <s v="12400-B"/>
    <x v="1"/>
    <x v="1"/>
    <x v="0"/>
    <x v="1"/>
    <x v="1"/>
    <n v="8301.61"/>
    <n v="9"/>
    <n v="3735.72"/>
    <n v="78450.210000000006"/>
    <x v="9"/>
    <n v="15"/>
    <n v="2025"/>
    <d v="1899-12-30T20:38:29"/>
    <x v="0"/>
    <n v="74714.490000000005"/>
    <n v="4.7600000000000003E-2"/>
    <x v="51"/>
    <x v="2"/>
    <n v="38"/>
  </r>
  <r>
    <s v="12401-B"/>
    <x v="2"/>
    <x v="2"/>
    <x v="1"/>
    <x v="0"/>
    <x v="2"/>
    <n v="1942.48"/>
    <n v="3"/>
    <n v="291.37"/>
    <n v="6118.81"/>
    <x v="7"/>
    <n v="12"/>
    <n v="2025"/>
    <d v="1899-12-30T13:09:55"/>
    <x v="0"/>
    <n v="5827.44"/>
    <n v="4.7600000000000003E-2"/>
    <x v="44"/>
    <x v="10"/>
    <n v="9"/>
  </r>
  <r>
    <s v="12402-B"/>
    <x v="2"/>
    <x v="2"/>
    <x v="0"/>
    <x v="1"/>
    <x v="5"/>
    <n v="7543.18"/>
    <n v="9"/>
    <n v="3394.43"/>
    <n v="71283.05"/>
    <x v="8"/>
    <n v="27"/>
    <n v="2025"/>
    <d v="1899-12-30T09:04:09"/>
    <x v="1"/>
    <n v="67888.62"/>
    <n v="4.7600000000000003E-2"/>
    <x v="21"/>
    <x v="1"/>
    <n v="4"/>
  </r>
  <r>
    <s v="12403-A"/>
    <x v="0"/>
    <x v="0"/>
    <x v="1"/>
    <x v="1"/>
    <x v="4"/>
    <n v="3068.64"/>
    <n v="6"/>
    <n v="920.59"/>
    <n v="19332.43"/>
    <x v="8"/>
    <n v="27"/>
    <n v="2025"/>
    <d v="1899-12-30T10:30:52"/>
    <x v="0"/>
    <n v="18411.84"/>
    <n v="4.7600000000000003E-2"/>
    <x v="37"/>
    <x v="3"/>
    <n v="30"/>
  </r>
  <r>
    <s v="12404-C"/>
    <x v="0"/>
    <x v="0"/>
    <x v="0"/>
    <x v="1"/>
    <x v="1"/>
    <n v="7798.22"/>
    <n v="3"/>
    <n v="1169.73"/>
    <n v="24564.39"/>
    <x v="4"/>
    <n v="26"/>
    <n v="2025"/>
    <d v="1899-12-30T09:16:49"/>
    <x v="0"/>
    <n v="23394.66"/>
    <n v="4.7600000000000003E-2"/>
    <x v="37"/>
    <x v="1"/>
    <n v="16"/>
  </r>
  <r>
    <s v="12405-C"/>
    <x v="2"/>
    <x v="2"/>
    <x v="0"/>
    <x v="1"/>
    <x v="4"/>
    <n v="1068.46"/>
    <n v="10"/>
    <n v="534.23"/>
    <n v="11218.83"/>
    <x v="5"/>
    <n v="13"/>
    <n v="2025"/>
    <d v="1899-12-30T12:24:52"/>
    <x v="1"/>
    <n v="10684.6"/>
    <n v="4.7600000000000003E-2"/>
    <x v="42"/>
    <x v="8"/>
    <n v="24"/>
  </r>
  <r>
    <s v="12406-B"/>
    <x v="0"/>
    <x v="0"/>
    <x v="0"/>
    <x v="1"/>
    <x v="3"/>
    <n v="2978.54"/>
    <n v="4"/>
    <n v="595.71"/>
    <n v="12509.87"/>
    <x v="7"/>
    <n v="30"/>
    <n v="2025"/>
    <d v="1899-12-30T09:57:29"/>
    <x v="2"/>
    <n v="11914.16"/>
    <n v="4.7600000000000003E-2"/>
    <x v="37"/>
    <x v="1"/>
    <n v="57"/>
  </r>
  <r>
    <s v="12407-B"/>
    <x v="2"/>
    <x v="2"/>
    <x v="1"/>
    <x v="1"/>
    <x v="0"/>
    <n v="1359.37"/>
    <n v="6"/>
    <n v="407.81"/>
    <n v="8564.0300000000007"/>
    <x v="4"/>
    <n v="27"/>
    <n v="2025"/>
    <d v="1899-12-30T18:59:22"/>
    <x v="1"/>
    <n v="8156.22"/>
    <n v="4.7600000000000003E-2"/>
    <x v="40"/>
    <x v="9"/>
    <n v="59"/>
  </r>
  <r>
    <s v="12408-A"/>
    <x v="0"/>
    <x v="0"/>
    <x v="1"/>
    <x v="0"/>
    <x v="4"/>
    <n v="8117.66"/>
    <n v="5"/>
    <n v="2029.42"/>
    <n v="42617.72"/>
    <x v="1"/>
    <n v="25"/>
    <n v="2025"/>
    <d v="1899-12-30T17:06:20"/>
    <x v="0"/>
    <n v="40588.300000000003"/>
    <n v="4.7600000000000003E-2"/>
    <x v="17"/>
    <x v="11"/>
    <n v="6"/>
  </r>
  <r>
    <s v="12409-A"/>
    <x v="1"/>
    <x v="1"/>
    <x v="1"/>
    <x v="1"/>
    <x v="0"/>
    <n v="7152.21"/>
    <n v="10"/>
    <n v="3576.11"/>
    <n v="75098.210000000006"/>
    <x v="3"/>
    <n v="13"/>
    <n v="2025"/>
    <d v="1899-12-30T20:19:01"/>
    <x v="0"/>
    <n v="71522.100000000006"/>
    <n v="4.7600000000000003E-2"/>
    <x v="47"/>
    <x v="2"/>
    <n v="19"/>
  </r>
  <r>
    <s v="12410-B"/>
    <x v="2"/>
    <x v="2"/>
    <x v="1"/>
    <x v="1"/>
    <x v="1"/>
    <n v="6921.54"/>
    <n v="3"/>
    <n v="1038.23"/>
    <n v="21802.85"/>
    <x v="6"/>
    <n v="29"/>
    <n v="2025"/>
    <d v="1899-12-30T12:33:06"/>
    <x v="0"/>
    <n v="20764.62"/>
    <n v="4.7600000000000003E-2"/>
    <x v="60"/>
    <x v="8"/>
    <n v="33"/>
  </r>
  <r>
    <s v="12411-C"/>
    <x v="1"/>
    <x v="1"/>
    <x v="0"/>
    <x v="0"/>
    <x v="3"/>
    <n v="3084.47"/>
    <n v="9"/>
    <n v="1388.01"/>
    <n v="29148.240000000002"/>
    <x v="8"/>
    <n v="1"/>
    <n v="2025"/>
    <d v="1899-12-30T11:16:59"/>
    <x v="2"/>
    <n v="27760.23"/>
    <n v="4.7600000000000003E-2"/>
    <x v="41"/>
    <x v="4"/>
    <n v="16"/>
  </r>
  <r>
    <s v="12412-A"/>
    <x v="2"/>
    <x v="2"/>
    <x v="1"/>
    <x v="1"/>
    <x v="3"/>
    <n v="9297.93"/>
    <n v="1"/>
    <n v="464.9"/>
    <n v="9762.83"/>
    <x v="2"/>
    <n v="28"/>
    <n v="2025"/>
    <d v="1899-12-30T12:02:28"/>
    <x v="0"/>
    <n v="9297.93"/>
    <n v="4.7600000000000003E-2"/>
    <x v="2"/>
    <x v="8"/>
    <n v="2"/>
  </r>
  <r>
    <s v="12413-C"/>
    <x v="2"/>
    <x v="2"/>
    <x v="1"/>
    <x v="0"/>
    <x v="3"/>
    <n v="1524.73"/>
    <n v="1"/>
    <n v="76.239999999999995"/>
    <n v="1600.97"/>
    <x v="8"/>
    <n v="5"/>
    <n v="2025"/>
    <d v="1899-12-30T17:16:01"/>
    <x v="2"/>
    <n v="1524.73"/>
    <n v="4.7600000000000003E-2"/>
    <x v="52"/>
    <x v="11"/>
    <n v="16"/>
  </r>
  <r>
    <s v="12414-C"/>
    <x v="2"/>
    <x v="2"/>
    <x v="0"/>
    <x v="0"/>
    <x v="2"/>
    <n v="9312.14"/>
    <n v="7"/>
    <n v="3259.25"/>
    <n v="68444.23"/>
    <x v="2"/>
    <n v="21"/>
    <n v="2025"/>
    <d v="1899-12-30T09:50:39"/>
    <x v="2"/>
    <n v="65184.98"/>
    <n v="4.7600000000000003E-2"/>
    <x v="55"/>
    <x v="1"/>
    <n v="50"/>
  </r>
  <r>
    <s v="12415-A"/>
    <x v="0"/>
    <x v="0"/>
    <x v="0"/>
    <x v="1"/>
    <x v="2"/>
    <n v="7580.4"/>
    <n v="6"/>
    <n v="2274.12"/>
    <n v="47756.52"/>
    <x v="8"/>
    <n v="15"/>
    <n v="2025"/>
    <d v="1899-12-30T16:51:53"/>
    <x v="2"/>
    <n v="45482.400000000001"/>
    <n v="4.7600000000000003E-2"/>
    <x v="44"/>
    <x v="7"/>
    <n v="51"/>
  </r>
  <r>
    <s v="12416-A"/>
    <x v="1"/>
    <x v="1"/>
    <x v="1"/>
    <x v="0"/>
    <x v="4"/>
    <n v="8902.19"/>
    <n v="4"/>
    <n v="1780.44"/>
    <n v="37389.199999999997"/>
    <x v="5"/>
    <n v="10"/>
    <n v="2025"/>
    <d v="1899-12-30T10:13:26"/>
    <x v="2"/>
    <n v="35608.76"/>
    <n v="4.7600000000000003E-2"/>
    <x v="56"/>
    <x v="3"/>
    <n v="13"/>
  </r>
  <r>
    <s v="12417-B"/>
    <x v="1"/>
    <x v="1"/>
    <x v="0"/>
    <x v="1"/>
    <x v="5"/>
    <n v="6173.01"/>
    <n v="9"/>
    <n v="2777.85"/>
    <n v="58334.94"/>
    <x v="7"/>
    <n v="4"/>
    <n v="2025"/>
    <d v="1899-12-30T10:34:26"/>
    <x v="1"/>
    <n v="55557.09"/>
    <n v="4.7600000000000003E-2"/>
    <x v="46"/>
    <x v="3"/>
    <n v="34"/>
  </r>
  <r>
    <s v="12418-A"/>
    <x v="0"/>
    <x v="0"/>
    <x v="0"/>
    <x v="1"/>
    <x v="4"/>
    <n v="8521.5499999999993"/>
    <n v="10"/>
    <n v="4260.78"/>
    <n v="89476.28"/>
    <x v="6"/>
    <n v="19"/>
    <n v="2025"/>
    <d v="1899-12-30T17:57:22"/>
    <x v="2"/>
    <n v="85215.5"/>
    <n v="4.7600000000000003E-2"/>
    <x v="17"/>
    <x v="11"/>
    <n v="57"/>
  </r>
  <r>
    <s v="12419-A"/>
    <x v="1"/>
    <x v="1"/>
    <x v="0"/>
    <x v="0"/>
    <x v="3"/>
    <n v="9430.07"/>
    <n v="8"/>
    <n v="3772.03"/>
    <n v="79212.59"/>
    <x v="1"/>
    <n v="27"/>
    <n v="2025"/>
    <d v="1899-12-30T10:48:10"/>
    <x v="2"/>
    <n v="75440.56"/>
    <n v="4.7600000000000003E-2"/>
    <x v="2"/>
    <x v="3"/>
    <n v="48"/>
  </r>
  <r>
    <s v="12420-A"/>
    <x v="1"/>
    <x v="1"/>
    <x v="1"/>
    <x v="1"/>
    <x v="2"/>
    <n v="2883.7"/>
    <n v="7"/>
    <n v="1009.3"/>
    <n v="21195.200000000001"/>
    <x v="7"/>
    <n v="1"/>
    <n v="2025"/>
    <d v="1899-12-30T10:35:34"/>
    <x v="2"/>
    <n v="20185.900000000001"/>
    <n v="4.7600000000000003E-2"/>
    <x v="44"/>
    <x v="3"/>
    <n v="35"/>
  </r>
  <r>
    <s v="12421-C"/>
    <x v="1"/>
    <x v="1"/>
    <x v="1"/>
    <x v="0"/>
    <x v="1"/>
    <n v="5703.54"/>
    <n v="2"/>
    <n v="570.35"/>
    <n v="11977.43"/>
    <x v="6"/>
    <n v="4"/>
    <n v="2025"/>
    <d v="1899-12-30T16:00:48"/>
    <x v="0"/>
    <n v="11407.08"/>
    <n v="4.7600000000000003E-2"/>
    <x v="16"/>
    <x v="7"/>
    <n v="0"/>
  </r>
  <r>
    <s v="12422-C"/>
    <x v="0"/>
    <x v="0"/>
    <x v="1"/>
    <x v="1"/>
    <x v="1"/>
    <n v="2409.58"/>
    <n v="5"/>
    <n v="602.4"/>
    <n v="12650.3"/>
    <x v="0"/>
    <n v="30"/>
    <n v="2025"/>
    <d v="1899-12-30T16:19:12"/>
    <x v="1"/>
    <n v="12047.9"/>
    <n v="4.7600000000000003E-2"/>
    <x v="3"/>
    <x v="7"/>
    <n v="19"/>
  </r>
  <r>
    <s v="12423-A"/>
    <x v="0"/>
    <x v="0"/>
    <x v="1"/>
    <x v="1"/>
    <x v="3"/>
    <n v="1141.76"/>
    <n v="7"/>
    <n v="399.62"/>
    <n v="8391.94"/>
    <x v="6"/>
    <n v="4"/>
    <n v="2025"/>
    <d v="1899-12-30T17:54:38"/>
    <x v="0"/>
    <n v="7992.32"/>
    <n v="4.7600000000000003E-2"/>
    <x v="20"/>
    <x v="11"/>
    <n v="54"/>
  </r>
  <r>
    <s v="12424-A"/>
    <x v="2"/>
    <x v="2"/>
    <x v="1"/>
    <x v="0"/>
    <x v="5"/>
    <n v="4818.43"/>
    <n v="5"/>
    <n v="1204.6099999999999"/>
    <n v="25296.76"/>
    <x v="7"/>
    <n v="19"/>
    <n v="2025"/>
    <d v="1899-12-30T09:13:17"/>
    <x v="0"/>
    <n v="24092.15"/>
    <n v="4.7600000000000003E-2"/>
    <x v="57"/>
    <x v="1"/>
    <n v="13"/>
  </r>
  <r>
    <s v="12425-A"/>
    <x v="2"/>
    <x v="2"/>
    <x v="1"/>
    <x v="1"/>
    <x v="0"/>
    <n v="3424.94"/>
    <n v="2"/>
    <n v="342.49"/>
    <n v="7192.37"/>
    <x v="9"/>
    <n v="24"/>
    <n v="2025"/>
    <d v="1899-12-30T17:25:45"/>
    <x v="0"/>
    <n v="6849.88"/>
    <n v="4.7600000000000003E-2"/>
    <x v="60"/>
    <x v="11"/>
    <n v="25"/>
  </r>
  <r>
    <s v="12426-A"/>
    <x v="0"/>
    <x v="0"/>
    <x v="0"/>
    <x v="1"/>
    <x v="1"/>
    <n v="3714.72"/>
    <n v="7"/>
    <n v="1300.1500000000001"/>
    <n v="27303.19"/>
    <x v="8"/>
    <n v="13"/>
    <n v="2025"/>
    <d v="1899-12-30T17:12:14"/>
    <x v="2"/>
    <n v="26003.040000000001"/>
    <n v="4.7600000000000003E-2"/>
    <x v="28"/>
    <x v="11"/>
    <n v="12"/>
  </r>
  <r>
    <s v="12427-B"/>
    <x v="0"/>
    <x v="0"/>
    <x v="1"/>
    <x v="1"/>
    <x v="5"/>
    <n v="5200.8"/>
    <n v="10"/>
    <n v="2600.4"/>
    <n v="54608.4"/>
    <x v="1"/>
    <n v="19"/>
    <n v="2025"/>
    <d v="1899-12-30T15:58:03"/>
    <x v="0"/>
    <n v="52008"/>
    <n v="4.7600000000000003E-2"/>
    <x v="16"/>
    <x v="5"/>
    <n v="58"/>
  </r>
  <r>
    <s v="12428-C"/>
    <x v="1"/>
    <x v="1"/>
    <x v="0"/>
    <x v="0"/>
    <x v="5"/>
    <n v="1260.77"/>
    <n v="4"/>
    <n v="252.15"/>
    <n v="5295.23"/>
    <x v="6"/>
    <n v="23"/>
    <n v="2025"/>
    <d v="1899-12-30T20:16:14"/>
    <x v="1"/>
    <n v="5043.08"/>
    <n v="4.7600000000000003E-2"/>
    <x v="40"/>
    <x v="2"/>
    <n v="16"/>
  </r>
  <r>
    <s v="12429-B"/>
    <x v="1"/>
    <x v="1"/>
    <x v="1"/>
    <x v="0"/>
    <x v="5"/>
    <n v="1882.68"/>
    <n v="3"/>
    <n v="282.39999999999998"/>
    <n v="5930.44"/>
    <x v="0"/>
    <n v="8"/>
    <n v="2025"/>
    <d v="1899-12-30T18:50:54"/>
    <x v="1"/>
    <n v="5648.04"/>
    <n v="4.7600000000000003E-2"/>
    <x v="33"/>
    <x v="9"/>
    <n v="50"/>
  </r>
  <r>
    <s v="12430-C"/>
    <x v="1"/>
    <x v="1"/>
    <x v="1"/>
    <x v="0"/>
    <x v="1"/>
    <n v="9755.65"/>
    <n v="1"/>
    <n v="487.78"/>
    <n v="10243.43"/>
    <x v="10"/>
    <n v="28"/>
    <n v="2025"/>
    <d v="1899-12-30T15:36:27"/>
    <x v="0"/>
    <n v="9755.65"/>
    <n v="4.7600000000000003E-2"/>
    <x v="40"/>
    <x v="5"/>
    <n v="36"/>
  </r>
  <r>
    <s v="12431-B"/>
    <x v="2"/>
    <x v="2"/>
    <x v="0"/>
    <x v="0"/>
    <x v="2"/>
    <n v="9978.5300000000007"/>
    <n v="5"/>
    <n v="2494.63"/>
    <n v="52387.28"/>
    <x v="8"/>
    <n v="11"/>
    <n v="2025"/>
    <d v="1899-12-30T13:13:06"/>
    <x v="1"/>
    <n v="49892.65"/>
    <n v="4.7600000000000003E-2"/>
    <x v="48"/>
    <x v="10"/>
    <n v="13"/>
  </r>
  <r>
    <s v="12432-C"/>
    <x v="2"/>
    <x v="2"/>
    <x v="1"/>
    <x v="1"/>
    <x v="0"/>
    <n v="5669.63"/>
    <n v="4"/>
    <n v="1133.93"/>
    <n v="23812.45"/>
    <x v="5"/>
    <n v="16"/>
    <n v="2025"/>
    <d v="1899-12-30T17:00:58"/>
    <x v="2"/>
    <n v="22678.52"/>
    <n v="4.7600000000000003E-2"/>
    <x v="60"/>
    <x v="11"/>
    <n v="0"/>
  </r>
  <r>
    <s v="12433-B"/>
    <x v="2"/>
    <x v="2"/>
    <x v="1"/>
    <x v="0"/>
    <x v="5"/>
    <n v="7539.67"/>
    <n v="1"/>
    <n v="376.98"/>
    <n v="7916.65"/>
    <x v="9"/>
    <n v="24"/>
    <n v="2025"/>
    <d v="1899-12-30T20:58:16"/>
    <x v="0"/>
    <n v="7539.67"/>
    <n v="4.7600000000000003E-2"/>
    <x v="36"/>
    <x v="2"/>
    <n v="58"/>
  </r>
  <r>
    <s v="12434-A"/>
    <x v="2"/>
    <x v="2"/>
    <x v="0"/>
    <x v="1"/>
    <x v="2"/>
    <n v="4780.3599999999997"/>
    <n v="7"/>
    <n v="1673.13"/>
    <n v="35135.65"/>
    <x v="8"/>
    <n v="21"/>
    <n v="2025"/>
    <d v="1899-12-30T16:33:04"/>
    <x v="1"/>
    <n v="33462.519999999997"/>
    <n v="4.7600000000000003E-2"/>
    <x v="13"/>
    <x v="7"/>
    <n v="33"/>
  </r>
  <r>
    <s v="12435-A"/>
    <x v="2"/>
    <x v="2"/>
    <x v="1"/>
    <x v="1"/>
    <x v="3"/>
    <n v="7786.12"/>
    <n v="4"/>
    <n v="1557.22"/>
    <n v="32701.7"/>
    <x v="1"/>
    <n v="7"/>
    <n v="2025"/>
    <d v="1899-12-30T19:49:49"/>
    <x v="2"/>
    <n v="31144.48"/>
    <n v="4.7600000000000003E-2"/>
    <x v="35"/>
    <x v="0"/>
    <n v="49"/>
  </r>
  <r>
    <s v="12436-A"/>
    <x v="0"/>
    <x v="0"/>
    <x v="0"/>
    <x v="1"/>
    <x v="2"/>
    <n v="6248.93"/>
    <n v="6"/>
    <n v="1874.68"/>
    <n v="39368.26"/>
    <x v="9"/>
    <n v="22"/>
    <n v="2025"/>
    <d v="1899-12-30T14:05:33"/>
    <x v="1"/>
    <n v="37493.58"/>
    <n v="4.7600000000000003E-2"/>
    <x v="39"/>
    <x v="6"/>
    <n v="5"/>
  </r>
  <r>
    <s v="12437-B"/>
    <x v="1"/>
    <x v="1"/>
    <x v="1"/>
    <x v="0"/>
    <x v="1"/>
    <n v="5391.8"/>
    <n v="4"/>
    <n v="1078.3599999999999"/>
    <n v="22645.56"/>
    <x v="8"/>
    <n v="18"/>
    <n v="2025"/>
    <d v="1899-12-30T19:47:54"/>
    <x v="0"/>
    <n v="21567.200000000001"/>
    <n v="4.7600000000000003E-2"/>
    <x v="23"/>
    <x v="0"/>
    <n v="47"/>
  </r>
  <r>
    <s v="12438-C"/>
    <x v="2"/>
    <x v="2"/>
    <x v="1"/>
    <x v="1"/>
    <x v="1"/>
    <n v="9828.82"/>
    <n v="6"/>
    <n v="2948.65"/>
    <n v="61921.57"/>
    <x v="6"/>
    <n v="15"/>
    <n v="2025"/>
    <d v="1899-12-30T09:24:54"/>
    <x v="1"/>
    <n v="58972.92"/>
    <n v="4.7600000000000003E-2"/>
    <x v="32"/>
    <x v="1"/>
    <n v="24"/>
  </r>
  <r>
    <s v="12439-A"/>
    <x v="1"/>
    <x v="1"/>
    <x v="0"/>
    <x v="1"/>
    <x v="4"/>
    <n v="5633.29"/>
    <n v="4"/>
    <n v="1126.6600000000001"/>
    <n v="23659.82"/>
    <x v="3"/>
    <n v="7"/>
    <n v="2025"/>
    <d v="1899-12-30T19:06:51"/>
    <x v="2"/>
    <n v="22533.16"/>
    <n v="4.7600000000000003E-2"/>
    <x v="37"/>
    <x v="0"/>
    <n v="6"/>
  </r>
  <r>
    <s v="12440-A"/>
    <x v="1"/>
    <x v="1"/>
    <x v="1"/>
    <x v="1"/>
    <x v="4"/>
    <n v="6445.26"/>
    <n v="4"/>
    <n v="1289.05"/>
    <n v="27070.09"/>
    <x v="0"/>
    <n v="27"/>
    <n v="2025"/>
    <d v="1899-12-30T09:21:36"/>
    <x v="1"/>
    <n v="25781.040000000001"/>
    <n v="4.7600000000000003E-2"/>
    <x v="16"/>
    <x v="1"/>
    <n v="21"/>
  </r>
  <r>
    <s v="12441-B"/>
    <x v="0"/>
    <x v="0"/>
    <x v="1"/>
    <x v="0"/>
    <x v="3"/>
    <n v="1269.8900000000001"/>
    <n v="6"/>
    <n v="380.97"/>
    <n v="8000.31"/>
    <x v="3"/>
    <n v="14"/>
    <n v="2025"/>
    <d v="1899-12-30T09:48:21"/>
    <x v="0"/>
    <n v="7619.34"/>
    <n v="4.7600000000000003E-2"/>
    <x v="50"/>
    <x v="1"/>
    <n v="48"/>
  </r>
  <r>
    <s v="12442-A"/>
    <x v="2"/>
    <x v="2"/>
    <x v="0"/>
    <x v="0"/>
    <x v="3"/>
    <n v="2425.33"/>
    <n v="5"/>
    <n v="606.33000000000004"/>
    <n v="12732.98"/>
    <x v="9"/>
    <n v="25"/>
    <n v="2025"/>
    <d v="1899-12-30T17:20:39"/>
    <x v="2"/>
    <n v="12126.65"/>
    <n v="4.7600000000000003E-2"/>
    <x v="40"/>
    <x v="11"/>
    <n v="20"/>
  </r>
  <r>
    <s v="12443-A"/>
    <x v="0"/>
    <x v="0"/>
    <x v="1"/>
    <x v="0"/>
    <x v="2"/>
    <n v="3852.26"/>
    <n v="4"/>
    <n v="770.45"/>
    <n v="16179.49"/>
    <x v="4"/>
    <n v="20"/>
    <n v="2025"/>
    <d v="1899-12-30T20:17:04"/>
    <x v="1"/>
    <n v="15409.04"/>
    <n v="4.7600000000000003E-2"/>
    <x v="1"/>
    <x v="2"/>
    <n v="17"/>
  </r>
  <r>
    <s v="12444-B"/>
    <x v="0"/>
    <x v="0"/>
    <x v="1"/>
    <x v="0"/>
    <x v="4"/>
    <n v="6422.14"/>
    <n v="2"/>
    <n v="642.21"/>
    <n v="13486.49"/>
    <x v="1"/>
    <n v="26"/>
    <n v="2025"/>
    <d v="1899-12-30T18:46:25"/>
    <x v="2"/>
    <n v="12844.28"/>
    <n v="4.7600000000000003E-2"/>
    <x v="47"/>
    <x v="9"/>
    <n v="46"/>
  </r>
  <r>
    <s v="12445-B"/>
    <x v="2"/>
    <x v="2"/>
    <x v="1"/>
    <x v="1"/>
    <x v="2"/>
    <n v="5734.53"/>
    <n v="3"/>
    <n v="860.18"/>
    <n v="18063.77"/>
    <x v="3"/>
    <n v="24"/>
    <n v="2025"/>
    <d v="1899-12-30T10:59:24"/>
    <x v="2"/>
    <n v="17203.59"/>
    <n v="4.7600000000000003E-2"/>
    <x v="36"/>
    <x v="3"/>
    <n v="59"/>
  </r>
  <r>
    <s v="12446-B"/>
    <x v="2"/>
    <x v="2"/>
    <x v="0"/>
    <x v="1"/>
    <x v="3"/>
    <n v="2799.53"/>
    <n v="9"/>
    <n v="1259.79"/>
    <n v="26455.56"/>
    <x v="3"/>
    <n v="4"/>
    <n v="2025"/>
    <d v="1899-12-30T17:13:54"/>
    <x v="0"/>
    <n v="25195.77"/>
    <n v="4.7600000000000003E-2"/>
    <x v="51"/>
    <x v="11"/>
    <n v="13"/>
  </r>
  <r>
    <s v="12447-B"/>
    <x v="1"/>
    <x v="1"/>
    <x v="0"/>
    <x v="0"/>
    <x v="4"/>
    <n v="5685.03"/>
    <n v="7"/>
    <n v="1989.76"/>
    <n v="41784.97"/>
    <x v="5"/>
    <n v="25"/>
    <n v="2025"/>
    <d v="1899-12-30T09:07:33"/>
    <x v="0"/>
    <n v="39795.21"/>
    <n v="4.7600000000000003E-2"/>
    <x v="12"/>
    <x v="1"/>
    <n v="7"/>
  </r>
  <r>
    <s v="12448-C"/>
    <x v="1"/>
    <x v="1"/>
    <x v="0"/>
    <x v="1"/>
    <x v="0"/>
    <n v="6821.49"/>
    <n v="4"/>
    <n v="1364.3"/>
    <n v="28650.26"/>
    <x v="1"/>
    <n v="27"/>
    <n v="2025"/>
    <d v="1899-12-30T19:46:20"/>
    <x v="1"/>
    <n v="27285.96"/>
    <n v="4.7600000000000003E-2"/>
    <x v="48"/>
    <x v="0"/>
    <n v="46"/>
  </r>
  <r>
    <s v="12449-A"/>
    <x v="0"/>
    <x v="0"/>
    <x v="1"/>
    <x v="0"/>
    <x v="2"/>
    <n v="9263.25"/>
    <n v="8"/>
    <n v="3705.3"/>
    <n v="77811.3"/>
    <x v="5"/>
    <n v="17"/>
    <n v="2025"/>
    <d v="1899-12-30T09:33:46"/>
    <x v="0"/>
    <n v="74106"/>
    <n v="4.7600000000000003E-2"/>
    <x v="52"/>
    <x v="1"/>
    <n v="33"/>
  </r>
  <r>
    <s v="12450-A"/>
    <x v="2"/>
    <x v="2"/>
    <x v="1"/>
    <x v="0"/>
    <x v="4"/>
    <n v="3608.99"/>
    <n v="4"/>
    <n v="721.8"/>
    <n v="15157.76"/>
    <x v="5"/>
    <n v="29"/>
    <n v="2025"/>
    <d v="1899-12-30T20:38:49"/>
    <x v="0"/>
    <n v="14435.96"/>
    <n v="4.7600000000000003E-2"/>
    <x v="24"/>
    <x v="2"/>
    <n v="38"/>
  </r>
  <r>
    <s v="12451-B"/>
    <x v="1"/>
    <x v="1"/>
    <x v="0"/>
    <x v="0"/>
    <x v="5"/>
    <n v="1387.64"/>
    <n v="10"/>
    <n v="693.82"/>
    <n v="14570.22"/>
    <x v="2"/>
    <n v="13"/>
    <n v="2025"/>
    <d v="1899-12-30T09:42:59"/>
    <x v="0"/>
    <n v="13876.4"/>
    <n v="4.7600000000000003E-2"/>
    <x v="47"/>
    <x v="1"/>
    <n v="42"/>
  </r>
  <r>
    <s v="12452-A"/>
    <x v="1"/>
    <x v="1"/>
    <x v="1"/>
    <x v="0"/>
    <x v="5"/>
    <n v="2892.76"/>
    <n v="6"/>
    <n v="867.83"/>
    <n v="18224.39"/>
    <x v="2"/>
    <n v="1"/>
    <n v="2025"/>
    <d v="1899-12-30T12:02:03"/>
    <x v="1"/>
    <n v="17356.560000000001"/>
    <n v="4.7600000000000003E-2"/>
    <x v="42"/>
    <x v="8"/>
    <n v="2"/>
  </r>
  <r>
    <s v="12453-A"/>
    <x v="2"/>
    <x v="2"/>
    <x v="1"/>
    <x v="0"/>
    <x v="4"/>
    <n v="8114.16"/>
    <n v="8"/>
    <n v="3245.66"/>
    <n v="68158.94"/>
    <x v="5"/>
    <n v="22"/>
    <n v="2025"/>
    <d v="1899-12-30T18:27:55"/>
    <x v="1"/>
    <n v="64913.279999999999"/>
    <n v="4.7600000000000003E-2"/>
    <x v="43"/>
    <x v="9"/>
    <n v="27"/>
  </r>
  <r>
    <s v="12454-A"/>
    <x v="1"/>
    <x v="1"/>
    <x v="0"/>
    <x v="0"/>
    <x v="5"/>
    <n v="1034.57"/>
    <n v="5"/>
    <n v="258.64"/>
    <n v="5431.49"/>
    <x v="6"/>
    <n v="19"/>
    <n v="2025"/>
    <d v="1899-12-30T11:23:13"/>
    <x v="1"/>
    <n v="5172.8500000000004"/>
    <n v="4.7600000000000003E-2"/>
    <x v="54"/>
    <x v="4"/>
    <n v="23"/>
  </r>
  <r>
    <s v="12455-C"/>
    <x v="0"/>
    <x v="0"/>
    <x v="0"/>
    <x v="1"/>
    <x v="1"/>
    <n v="4439.6899999999996"/>
    <n v="2"/>
    <n v="443.97"/>
    <n v="9323.35"/>
    <x v="9"/>
    <n v="28"/>
    <n v="2025"/>
    <d v="1899-12-30T11:34:25"/>
    <x v="1"/>
    <n v="8879.3799999999992"/>
    <n v="4.7600000000000003E-2"/>
    <x v="33"/>
    <x v="4"/>
    <n v="34"/>
  </r>
  <r>
    <s v="12456-C"/>
    <x v="1"/>
    <x v="1"/>
    <x v="0"/>
    <x v="0"/>
    <x v="1"/>
    <n v="1395.03"/>
    <n v="10"/>
    <n v="697.52"/>
    <n v="14647.82"/>
    <x v="8"/>
    <n v="26"/>
    <n v="2025"/>
    <d v="1899-12-30T10:26:40"/>
    <x v="1"/>
    <n v="13950.3"/>
    <n v="4.7600000000000003E-2"/>
    <x v="10"/>
    <x v="3"/>
    <n v="26"/>
  </r>
  <r>
    <s v="12457-B"/>
    <x v="1"/>
    <x v="1"/>
    <x v="0"/>
    <x v="1"/>
    <x v="4"/>
    <n v="1723.54"/>
    <n v="6"/>
    <n v="517.05999999999995"/>
    <n v="10858.3"/>
    <x v="9"/>
    <n v="1"/>
    <n v="2025"/>
    <d v="1899-12-30T16:04:14"/>
    <x v="0"/>
    <n v="10341.24"/>
    <n v="4.7600000000000003E-2"/>
    <x v="32"/>
    <x v="7"/>
    <n v="4"/>
  </r>
  <r>
    <s v="12458-A"/>
    <x v="0"/>
    <x v="0"/>
    <x v="0"/>
    <x v="0"/>
    <x v="4"/>
    <n v="2113.6999999999998"/>
    <n v="8"/>
    <n v="845.48"/>
    <n v="17755.080000000002"/>
    <x v="4"/>
    <n v="20"/>
    <n v="2025"/>
    <d v="1899-12-30T12:10:05"/>
    <x v="0"/>
    <n v="16909.599999999999"/>
    <n v="4.7600000000000003E-2"/>
    <x v="42"/>
    <x v="8"/>
    <n v="10"/>
  </r>
  <r>
    <s v="12459-C"/>
    <x v="1"/>
    <x v="1"/>
    <x v="0"/>
    <x v="1"/>
    <x v="1"/>
    <n v="9774.98"/>
    <n v="4"/>
    <n v="1955"/>
    <n v="41054.92"/>
    <x v="2"/>
    <n v="4"/>
    <n v="2025"/>
    <d v="1899-12-30T19:58:25"/>
    <x v="1"/>
    <n v="39099.919999999998"/>
    <n v="4.7600000000000003E-2"/>
    <x v="32"/>
    <x v="0"/>
    <n v="58"/>
  </r>
  <r>
    <s v="12460-A"/>
    <x v="2"/>
    <x v="2"/>
    <x v="0"/>
    <x v="1"/>
    <x v="2"/>
    <n v="5706.85"/>
    <n v="1"/>
    <n v="285.33999999999997"/>
    <n v="5992.19"/>
    <x v="4"/>
    <n v="1"/>
    <n v="2025"/>
    <d v="1899-12-30T18:53:47"/>
    <x v="1"/>
    <n v="5706.85"/>
    <n v="4.7600000000000003E-2"/>
    <x v="25"/>
    <x v="9"/>
    <n v="53"/>
  </r>
  <r>
    <s v="12461-B"/>
    <x v="1"/>
    <x v="1"/>
    <x v="1"/>
    <x v="1"/>
    <x v="3"/>
    <n v="3697.75"/>
    <n v="5"/>
    <n v="924.44"/>
    <n v="19413.189999999999"/>
    <x v="1"/>
    <n v="9"/>
    <n v="2025"/>
    <d v="1899-12-30T19:08:35"/>
    <x v="0"/>
    <n v="18488.75"/>
    <n v="4.7600000000000003E-2"/>
    <x v="22"/>
    <x v="0"/>
    <n v="8"/>
  </r>
  <r>
    <s v="12462-A"/>
    <x v="0"/>
    <x v="0"/>
    <x v="1"/>
    <x v="1"/>
    <x v="2"/>
    <n v="2830.86"/>
    <n v="9"/>
    <n v="1273.8900000000001"/>
    <n v="26751.63"/>
    <x v="10"/>
    <n v="29"/>
    <n v="2025"/>
    <d v="1899-12-30T13:13:01"/>
    <x v="0"/>
    <n v="25477.74"/>
    <n v="4.7600000000000003E-2"/>
    <x v="47"/>
    <x v="10"/>
    <n v="13"/>
  </r>
  <r>
    <s v="12463-C"/>
    <x v="2"/>
    <x v="2"/>
    <x v="0"/>
    <x v="1"/>
    <x v="4"/>
    <n v="7203.31"/>
    <n v="9"/>
    <n v="3241.49"/>
    <n v="68071.28"/>
    <x v="1"/>
    <n v="18"/>
    <n v="2025"/>
    <d v="1899-12-30T19:15:57"/>
    <x v="0"/>
    <n v="64829.79"/>
    <n v="4.7600000000000003E-2"/>
    <x v="47"/>
    <x v="0"/>
    <n v="15"/>
  </r>
  <r>
    <s v="12464-C"/>
    <x v="0"/>
    <x v="0"/>
    <x v="0"/>
    <x v="0"/>
    <x v="4"/>
    <n v="5608.58"/>
    <n v="7"/>
    <n v="1963"/>
    <n v="41223.06"/>
    <x v="0"/>
    <n v="9"/>
    <n v="2025"/>
    <d v="1899-12-30T13:06:07"/>
    <x v="0"/>
    <n v="39260.06"/>
    <n v="4.7600000000000003E-2"/>
    <x v="40"/>
    <x v="10"/>
    <n v="6"/>
  </r>
  <r>
    <s v="12465-B"/>
    <x v="0"/>
    <x v="0"/>
    <x v="1"/>
    <x v="0"/>
    <x v="4"/>
    <n v="6239.41"/>
    <n v="1"/>
    <n v="311.97000000000003"/>
    <n v="6551.38"/>
    <x v="4"/>
    <n v="14"/>
    <n v="2025"/>
    <d v="1899-12-30T16:02:52"/>
    <x v="0"/>
    <n v="6239.41"/>
    <n v="4.7600000000000003E-2"/>
    <x v="30"/>
    <x v="7"/>
    <n v="2"/>
  </r>
  <r>
    <s v="12466-B"/>
    <x v="0"/>
    <x v="0"/>
    <x v="1"/>
    <x v="1"/>
    <x v="1"/>
    <n v="8778.9599999999991"/>
    <n v="4"/>
    <n v="1755.79"/>
    <n v="36871.629999999997"/>
    <x v="9"/>
    <n v="1"/>
    <n v="2025"/>
    <d v="1899-12-30T19:41:04"/>
    <x v="1"/>
    <n v="35115.839999999997"/>
    <n v="4.7600000000000003E-2"/>
    <x v="3"/>
    <x v="0"/>
    <n v="41"/>
  </r>
  <r>
    <s v="12467-B"/>
    <x v="0"/>
    <x v="0"/>
    <x v="1"/>
    <x v="0"/>
    <x v="0"/>
    <n v="9570.69"/>
    <n v="8"/>
    <n v="3828.28"/>
    <n v="80393.8"/>
    <x v="8"/>
    <n v="28"/>
    <n v="2025"/>
    <d v="1899-12-30T17:01:58"/>
    <x v="0"/>
    <n v="76565.52"/>
    <n v="4.7600000000000003E-2"/>
    <x v="38"/>
    <x v="11"/>
    <n v="1"/>
  </r>
  <r>
    <s v="12468-B"/>
    <x v="1"/>
    <x v="1"/>
    <x v="1"/>
    <x v="1"/>
    <x v="2"/>
    <n v="2508.7399999999998"/>
    <n v="10"/>
    <n v="1254.3699999999999"/>
    <n v="26341.77"/>
    <x v="5"/>
    <n v="15"/>
    <n v="2025"/>
    <d v="1899-12-30T17:01:15"/>
    <x v="2"/>
    <n v="25087.4"/>
    <n v="4.7600000000000003E-2"/>
    <x v="9"/>
    <x v="11"/>
    <n v="1"/>
  </r>
  <r>
    <s v="12469-A"/>
    <x v="0"/>
    <x v="0"/>
    <x v="0"/>
    <x v="1"/>
    <x v="5"/>
    <n v="4233.5200000000004"/>
    <n v="5"/>
    <n v="1058.3800000000001"/>
    <n v="22225.98"/>
    <x v="9"/>
    <n v="13"/>
    <n v="2025"/>
    <d v="1899-12-30T13:57:53"/>
    <x v="0"/>
    <n v="21167.599999999999"/>
    <n v="4.7600000000000003E-2"/>
    <x v="27"/>
    <x v="10"/>
    <n v="57"/>
  </r>
  <r>
    <s v="12470-A"/>
    <x v="1"/>
    <x v="1"/>
    <x v="1"/>
    <x v="0"/>
    <x v="4"/>
    <n v="9244.7999999999993"/>
    <n v="5"/>
    <n v="2311.1999999999998"/>
    <n v="48535.199999999997"/>
    <x v="9"/>
    <n v="13"/>
    <n v="2025"/>
    <d v="1899-12-30T13:07:36"/>
    <x v="1"/>
    <n v="46224"/>
    <n v="4.7600000000000003E-2"/>
    <x v="47"/>
    <x v="10"/>
    <n v="7"/>
  </r>
  <r>
    <s v="12471-A"/>
    <x v="1"/>
    <x v="1"/>
    <x v="1"/>
    <x v="1"/>
    <x v="4"/>
    <n v="3484.81"/>
    <n v="1"/>
    <n v="174.24"/>
    <n v="3659.05"/>
    <x v="3"/>
    <n v="24"/>
    <n v="2025"/>
    <d v="1899-12-30T11:17:57"/>
    <x v="1"/>
    <n v="3484.81"/>
    <n v="4.7600000000000003E-2"/>
    <x v="37"/>
    <x v="4"/>
    <n v="17"/>
  </r>
  <r>
    <s v="12472-B"/>
    <x v="0"/>
    <x v="0"/>
    <x v="1"/>
    <x v="1"/>
    <x v="1"/>
    <n v="9437.58"/>
    <n v="7"/>
    <n v="3303.15"/>
    <n v="69366.210000000006"/>
    <x v="8"/>
    <n v="24"/>
    <n v="2025"/>
    <d v="1899-12-30T16:12:52"/>
    <x v="1"/>
    <n v="66063.06"/>
    <n v="4.7600000000000003E-2"/>
    <x v="52"/>
    <x v="7"/>
    <n v="12"/>
  </r>
  <r>
    <s v="12473-B"/>
    <x v="1"/>
    <x v="1"/>
    <x v="0"/>
    <x v="1"/>
    <x v="1"/>
    <n v="1604.42"/>
    <n v="1"/>
    <n v="80.22"/>
    <n v="1684.64"/>
    <x v="5"/>
    <n v="22"/>
    <n v="2025"/>
    <d v="1899-12-30T12:12:14"/>
    <x v="0"/>
    <n v="1604.42"/>
    <n v="4.7600000000000003E-2"/>
    <x v="35"/>
    <x v="8"/>
    <n v="12"/>
  </r>
  <r>
    <s v="12474-A"/>
    <x v="1"/>
    <x v="1"/>
    <x v="0"/>
    <x v="1"/>
    <x v="0"/>
    <n v="8744.33"/>
    <n v="5"/>
    <n v="2186.08"/>
    <n v="45907.73"/>
    <x v="5"/>
    <n v="16"/>
    <n v="2025"/>
    <d v="1899-12-30T12:02:47"/>
    <x v="1"/>
    <n v="43721.65"/>
    <n v="4.7600000000000003E-2"/>
    <x v="37"/>
    <x v="8"/>
    <n v="2"/>
  </r>
  <r>
    <s v="12475-C"/>
    <x v="0"/>
    <x v="0"/>
    <x v="0"/>
    <x v="1"/>
    <x v="1"/>
    <n v="4748.43"/>
    <n v="7"/>
    <n v="1661.95"/>
    <n v="34900.959999999999"/>
    <x v="5"/>
    <n v="23"/>
    <n v="2025"/>
    <d v="1899-12-30T17:48:06"/>
    <x v="0"/>
    <n v="33239.01"/>
    <n v="4.7600000000000003E-2"/>
    <x v="3"/>
    <x v="11"/>
    <n v="48"/>
  </r>
  <r>
    <s v="12476-C"/>
    <x v="1"/>
    <x v="1"/>
    <x v="1"/>
    <x v="1"/>
    <x v="4"/>
    <n v="6898.41"/>
    <n v="6"/>
    <n v="2069.52"/>
    <n v="43459.98"/>
    <x v="7"/>
    <n v="6"/>
    <n v="2025"/>
    <d v="1899-12-30T09:58:52"/>
    <x v="2"/>
    <n v="41390.46"/>
    <n v="4.7600000000000003E-2"/>
    <x v="32"/>
    <x v="1"/>
    <n v="58"/>
  </r>
  <r>
    <s v="12477-C"/>
    <x v="2"/>
    <x v="2"/>
    <x v="0"/>
    <x v="0"/>
    <x v="0"/>
    <n v="9278.7199999999993"/>
    <n v="10"/>
    <n v="4639.3599999999997"/>
    <n v="97426.559999999998"/>
    <x v="2"/>
    <n v="1"/>
    <n v="2025"/>
    <d v="1899-12-30T12:05:39"/>
    <x v="1"/>
    <n v="92787.199999999997"/>
    <n v="4.7600000000000003E-2"/>
    <x v="16"/>
    <x v="8"/>
    <n v="5"/>
  </r>
  <r>
    <s v="12478-A"/>
    <x v="0"/>
    <x v="0"/>
    <x v="0"/>
    <x v="0"/>
    <x v="2"/>
    <n v="8996.52"/>
    <n v="5"/>
    <n v="2249.13"/>
    <n v="47231.73"/>
    <x v="1"/>
    <n v="8"/>
    <n v="2025"/>
    <d v="1899-12-30T11:05:55"/>
    <x v="2"/>
    <n v="44982.6"/>
    <n v="4.7600000000000003E-2"/>
    <x v="16"/>
    <x v="4"/>
    <n v="5"/>
  </r>
  <r>
    <s v="12479-B"/>
    <x v="1"/>
    <x v="1"/>
    <x v="1"/>
    <x v="0"/>
    <x v="4"/>
    <n v="6145.8"/>
    <n v="6"/>
    <n v="1843.74"/>
    <n v="38718.54"/>
    <x v="7"/>
    <n v="5"/>
    <n v="2025"/>
    <d v="1899-12-30T10:32:40"/>
    <x v="0"/>
    <n v="36874.800000000003"/>
    <n v="4.7600000000000003E-2"/>
    <x v="32"/>
    <x v="3"/>
    <n v="32"/>
  </r>
  <r>
    <s v="12480-C"/>
    <x v="1"/>
    <x v="1"/>
    <x v="1"/>
    <x v="1"/>
    <x v="3"/>
    <n v="9323.85"/>
    <n v="9"/>
    <n v="4195.7299999999996"/>
    <n v="88110.38"/>
    <x v="1"/>
    <n v="21"/>
    <n v="2025"/>
    <d v="1899-12-30T14:57:33"/>
    <x v="2"/>
    <n v="83914.65"/>
    <n v="4.7600000000000003E-2"/>
    <x v="48"/>
    <x v="6"/>
    <n v="57"/>
  </r>
  <r>
    <s v="12481-B"/>
    <x v="0"/>
    <x v="0"/>
    <x v="1"/>
    <x v="1"/>
    <x v="2"/>
    <n v="6844.52"/>
    <n v="2"/>
    <n v="684.45"/>
    <n v="14373.49"/>
    <x v="4"/>
    <n v="3"/>
    <n v="2025"/>
    <d v="1899-12-30T17:21:08"/>
    <x v="1"/>
    <n v="13689.04"/>
    <n v="4.7600000000000003E-2"/>
    <x v="50"/>
    <x v="11"/>
    <n v="21"/>
  </r>
  <r>
    <s v="12482-C"/>
    <x v="2"/>
    <x v="2"/>
    <x v="0"/>
    <x v="0"/>
    <x v="0"/>
    <n v="1096.42"/>
    <n v="8"/>
    <n v="438.57"/>
    <n v="9209.93"/>
    <x v="1"/>
    <n v="27"/>
    <n v="2025"/>
    <d v="1899-12-30T15:04:15"/>
    <x v="2"/>
    <n v="8771.36"/>
    <n v="4.7600000000000003E-2"/>
    <x v="34"/>
    <x v="5"/>
    <n v="4"/>
  </r>
  <r>
    <s v="12483-A"/>
    <x v="1"/>
    <x v="1"/>
    <x v="1"/>
    <x v="0"/>
    <x v="1"/>
    <n v="7244.71"/>
    <n v="6"/>
    <n v="2173.41"/>
    <n v="45641.67"/>
    <x v="9"/>
    <n v="21"/>
    <n v="2025"/>
    <d v="1899-12-30T10:05:54"/>
    <x v="1"/>
    <n v="43468.26"/>
    <n v="4.7600000000000003E-2"/>
    <x v="21"/>
    <x v="3"/>
    <n v="5"/>
  </r>
  <r>
    <s v="12484-A"/>
    <x v="0"/>
    <x v="0"/>
    <x v="0"/>
    <x v="1"/>
    <x v="3"/>
    <n v="5184.55"/>
    <n v="4"/>
    <n v="1036.9100000000001"/>
    <n v="21775.11"/>
    <x v="5"/>
    <n v="22"/>
    <n v="2025"/>
    <d v="1899-12-30T14:49:58"/>
    <x v="2"/>
    <n v="20738.2"/>
    <n v="4.7600000000000003E-2"/>
    <x v="56"/>
    <x v="6"/>
    <n v="49"/>
  </r>
  <r>
    <s v="12485-B"/>
    <x v="2"/>
    <x v="2"/>
    <x v="1"/>
    <x v="0"/>
    <x v="3"/>
    <n v="1904.21"/>
    <n v="7"/>
    <n v="666.47"/>
    <n v="13995.94"/>
    <x v="1"/>
    <n v="2"/>
    <n v="2025"/>
    <d v="1899-12-30T10:38:20"/>
    <x v="2"/>
    <n v="13329.47"/>
    <n v="4.7600000000000003E-2"/>
    <x v="13"/>
    <x v="3"/>
    <n v="38"/>
  </r>
  <r>
    <s v="12486-C"/>
    <x v="1"/>
    <x v="1"/>
    <x v="0"/>
    <x v="0"/>
    <x v="3"/>
    <n v="9650.93"/>
    <n v="9"/>
    <n v="4342.92"/>
    <n v="91201.29"/>
    <x v="5"/>
    <n v="7"/>
    <n v="2025"/>
    <d v="1899-12-30T09:31:49"/>
    <x v="0"/>
    <n v="86858.37"/>
    <n v="4.7600000000000003E-2"/>
    <x v="34"/>
    <x v="1"/>
    <n v="31"/>
  </r>
  <r>
    <s v="12487-B"/>
    <x v="1"/>
    <x v="1"/>
    <x v="0"/>
    <x v="1"/>
    <x v="1"/>
    <n v="3020.36"/>
    <n v="2"/>
    <n v="302.04000000000002"/>
    <n v="6342.76"/>
    <x v="4"/>
    <n v="8"/>
    <n v="2025"/>
    <d v="1899-12-30T16:38:08"/>
    <x v="0"/>
    <n v="6040.72"/>
    <n v="4.7600000000000003E-2"/>
    <x v="28"/>
    <x v="7"/>
    <n v="38"/>
  </r>
  <r>
    <s v="12488-C"/>
    <x v="1"/>
    <x v="1"/>
    <x v="1"/>
    <x v="0"/>
    <x v="2"/>
    <n v="5836.2"/>
    <n v="6"/>
    <n v="1750.86"/>
    <n v="36768.06"/>
    <x v="6"/>
    <n v="19"/>
    <n v="2025"/>
    <d v="1899-12-30T18:46:46"/>
    <x v="2"/>
    <n v="35017.199999999997"/>
    <n v="4.7600000000000003E-2"/>
    <x v="32"/>
    <x v="9"/>
    <n v="46"/>
  </r>
  <r>
    <s v="12489-B"/>
    <x v="1"/>
    <x v="1"/>
    <x v="1"/>
    <x v="1"/>
    <x v="1"/>
    <n v="8649.2099999999991"/>
    <n v="8"/>
    <n v="3459.68"/>
    <n v="72653.36"/>
    <x v="3"/>
    <n v="11"/>
    <n v="2025"/>
    <d v="1899-12-30T18:58:58"/>
    <x v="2"/>
    <n v="69193.679999999993"/>
    <n v="4.7600000000000003E-2"/>
    <x v="13"/>
    <x v="9"/>
    <n v="58"/>
  </r>
  <r>
    <s v="12490-C"/>
    <x v="2"/>
    <x v="2"/>
    <x v="0"/>
    <x v="0"/>
    <x v="5"/>
    <n v="8554.2199999999993"/>
    <n v="7"/>
    <n v="2993.98"/>
    <n v="62873.52"/>
    <x v="0"/>
    <n v="23"/>
    <n v="2025"/>
    <d v="1899-12-30T20:27:37"/>
    <x v="1"/>
    <n v="59879.54"/>
    <n v="4.7600000000000003E-2"/>
    <x v="20"/>
    <x v="2"/>
    <n v="27"/>
  </r>
  <r>
    <s v="12491-C"/>
    <x v="1"/>
    <x v="1"/>
    <x v="0"/>
    <x v="1"/>
    <x v="1"/>
    <n v="2609.48"/>
    <n v="6"/>
    <n v="782.84"/>
    <n v="16439.72"/>
    <x v="0"/>
    <n v="30"/>
    <n v="2025"/>
    <d v="1899-12-30T15:41:44"/>
    <x v="1"/>
    <n v="15656.88"/>
    <n v="4.7600000000000003E-2"/>
    <x v="4"/>
    <x v="5"/>
    <n v="41"/>
  </r>
  <r>
    <s v="12492-A"/>
    <x v="2"/>
    <x v="2"/>
    <x v="0"/>
    <x v="0"/>
    <x v="0"/>
    <n v="4284.9799999999996"/>
    <n v="8"/>
    <n v="1713.99"/>
    <n v="35993.83"/>
    <x v="7"/>
    <n v="24"/>
    <n v="2025"/>
    <d v="1899-12-30T19:36:30"/>
    <x v="2"/>
    <n v="34279.839999999997"/>
    <n v="4.7600000000000003E-2"/>
    <x v="47"/>
    <x v="0"/>
    <n v="36"/>
  </r>
  <r>
    <s v="12493-B"/>
    <x v="1"/>
    <x v="1"/>
    <x v="1"/>
    <x v="1"/>
    <x v="0"/>
    <n v="4615.32"/>
    <n v="4"/>
    <n v="923.06"/>
    <n v="19384.34"/>
    <x v="9"/>
    <n v="10"/>
    <n v="2025"/>
    <d v="1899-12-30T14:49:28"/>
    <x v="0"/>
    <n v="18461.28"/>
    <n v="4.7600000000000003E-2"/>
    <x v="22"/>
    <x v="6"/>
    <n v="49"/>
  </r>
  <r>
    <s v="12494-A"/>
    <x v="2"/>
    <x v="2"/>
    <x v="0"/>
    <x v="0"/>
    <x v="5"/>
    <n v="3817.86"/>
    <n v="7"/>
    <n v="1336.25"/>
    <n v="28061.27"/>
    <x v="10"/>
    <n v="6"/>
    <n v="2025"/>
    <d v="1899-12-30T19:24:28"/>
    <x v="2"/>
    <n v="26725.02"/>
    <n v="4.7600000000000003E-2"/>
    <x v="42"/>
    <x v="0"/>
    <n v="24"/>
  </r>
  <r>
    <s v="12495-C"/>
    <x v="0"/>
    <x v="0"/>
    <x v="0"/>
    <x v="1"/>
    <x v="1"/>
    <n v="5736.3"/>
    <n v="6"/>
    <n v="1720.89"/>
    <n v="36138.69"/>
    <x v="6"/>
    <n v="21"/>
    <n v="2025"/>
    <d v="1899-12-30T14:31:16"/>
    <x v="2"/>
    <n v="34417.800000000003"/>
    <n v="4.7600000000000003E-2"/>
    <x v="60"/>
    <x v="6"/>
    <n v="31"/>
  </r>
  <r>
    <s v="12496-B"/>
    <x v="2"/>
    <x v="2"/>
    <x v="0"/>
    <x v="1"/>
    <x v="3"/>
    <n v="1011.13"/>
    <n v="3"/>
    <n v="151.66999999999999"/>
    <n v="3185.06"/>
    <x v="3"/>
    <n v="5"/>
    <n v="2025"/>
    <d v="1899-12-30T16:54:03"/>
    <x v="2"/>
    <n v="3033.39"/>
    <n v="4.7600000000000003E-2"/>
    <x v="4"/>
    <x v="7"/>
    <n v="54"/>
  </r>
  <r>
    <s v="12497-B"/>
    <x v="0"/>
    <x v="0"/>
    <x v="1"/>
    <x v="0"/>
    <x v="2"/>
    <n v="9353.34"/>
    <n v="9"/>
    <n v="4209"/>
    <n v="88389.06"/>
    <x v="9"/>
    <n v="3"/>
    <n v="2025"/>
    <d v="1899-12-30T16:51:26"/>
    <x v="0"/>
    <n v="84180.06"/>
    <n v="4.7600000000000003E-2"/>
    <x v="36"/>
    <x v="7"/>
    <n v="51"/>
  </r>
  <r>
    <s v="12498-C"/>
    <x v="1"/>
    <x v="1"/>
    <x v="0"/>
    <x v="1"/>
    <x v="1"/>
    <n v="3356.06"/>
    <n v="3"/>
    <n v="503.41"/>
    <n v="10571.59"/>
    <x v="0"/>
    <n v="27"/>
    <n v="2025"/>
    <d v="1899-12-30T09:55:08"/>
    <x v="0"/>
    <n v="10068.18"/>
    <n v="4.7600000000000003E-2"/>
    <x v="15"/>
    <x v="1"/>
    <n v="55"/>
  </r>
  <r>
    <s v="12499-B"/>
    <x v="0"/>
    <x v="0"/>
    <x v="1"/>
    <x v="0"/>
    <x v="0"/>
    <n v="4934.7"/>
    <n v="1"/>
    <n v="246.74"/>
    <n v="5181.4399999999996"/>
    <x v="3"/>
    <n v="1"/>
    <n v="2025"/>
    <d v="1899-12-30T18:04:34"/>
    <x v="2"/>
    <n v="4934.7"/>
    <n v="4.7600000000000003E-2"/>
    <x v="17"/>
    <x v="9"/>
    <n v="4"/>
  </r>
  <r>
    <s v="12500-C"/>
    <x v="1"/>
    <x v="1"/>
    <x v="0"/>
    <x v="0"/>
    <x v="4"/>
    <n v="7897.91"/>
    <n v="2"/>
    <n v="789.79"/>
    <n v="16585.61"/>
    <x v="1"/>
    <n v="26"/>
    <n v="2025"/>
    <d v="1899-12-30T16:45:04"/>
    <x v="1"/>
    <n v="15795.82"/>
    <n v="4.7600000000000003E-2"/>
    <x v="27"/>
    <x v="7"/>
    <n v="45"/>
  </r>
  <r>
    <s v="12501-A"/>
    <x v="1"/>
    <x v="1"/>
    <x v="0"/>
    <x v="1"/>
    <x v="2"/>
    <n v="7800.24"/>
    <n v="7"/>
    <n v="2730.08"/>
    <n v="57331.76"/>
    <x v="8"/>
    <n v="1"/>
    <n v="2025"/>
    <d v="1899-12-30T12:52:54"/>
    <x v="1"/>
    <n v="54601.68"/>
    <n v="4.7600000000000003E-2"/>
    <x v="49"/>
    <x v="8"/>
    <n v="52"/>
  </r>
  <r>
    <s v="12502-B"/>
    <x v="1"/>
    <x v="1"/>
    <x v="0"/>
    <x v="0"/>
    <x v="2"/>
    <n v="2917.02"/>
    <n v="6"/>
    <n v="875.11"/>
    <n v="18377.23"/>
    <x v="10"/>
    <n v="22"/>
    <n v="2025"/>
    <d v="1899-12-30T19:31:43"/>
    <x v="0"/>
    <n v="17502.12"/>
    <n v="4.7600000000000003E-2"/>
    <x v="20"/>
    <x v="0"/>
    <n v="31"/>
  </r>
  <r>
    <s v="12503-B"/>
    <x v="0"/>
    <x v="0"/>
    <x v="0"/>
    <x v="0"/>
    <x v="4"/>
    <n v="6008.78"/>
    <n v="4"/>
    <n v="1201.76"/>
    <n v="25236.880000000001"/>
    <x v="7"/>
    <n v="15"/>
    <n v="2025"/>
    <d v="1899-12-30T14:18:00"/>
    <x v="2"/>
    <n v="24035.119999999999"/>
    <n v="4.7600000000000003E-2"/>
    <x v="21"/>
    <x v="6"/>
    <n v="18"/>
  </r>
  <r>
    <s v="12504-B"/>
    <x v="1"/>
    <x v="1"/>
    <x v="0"/>
    <x v="0"/>
    <x v="2"/>
    <n v="4782.63"/>
    <n v="7"/>
    <n v="1673.92"/>
    <n v="35152.33"/>
    <x v="5"/>
    <n v="27"/>
    <n v="2025"/>
    <d v="1899-12-30T20:58:15"/>
    <x v="2"/>
    <n v="33478.410000000003"/>
    <n v="4.7600000000000003E-2"/>
    <x v="0"/>
    <x v="2"/>
    <n v="58"/>
  </r>
  <r>
    <s v="12505-A"/>
    <x v="0"/>
    <x v="0"/>
    <x v="0"/>
    <x v="1"/>
    <x v="1"/>
    <n v="4604.95"/>
    <n v="8"/>
    <n v="1841.98"/>
    <n v="38681.58"/>
    <x v="8"/>
    <n v="9"/>
    <n v="2025"/>
    <d v="1899-12-30T14:11:02"/>
    <x v="2"/>
    <n v="36839.599999999999"/>
    <n v="4.7600000000000003E-2"/>
    <x v="28"/>
    <x v="6"/>
    <n v="11"/>
  </r>
  <r>
    <s v="12506-A"/>
    <x v="2"/>
    <x v="2"/>
    <x v="1"/>
    <x v="0"/>
    <x v="5"/>
    <n v="4091.27"/>
    <n v="6"/>
    <n v="1227.3800000000001"/>
    <n v="25775"/>
    <x v="3"/>
    <n v="20"/>
    <n v="2025"/>
    <d v="1899-12-30T19:05:14"/>
    <x v="1"/>
    <n v="24547.62"/>
    <n v="4.7600000000000003E-2"/>
    <x v="51"/>
    <x v="0"/>
    <n v="5"/>
  </r>
  <r>
    <s v="12507-B"/>
    <x v="1"/>
    <x v="1"/>
    <x v="1"/>
    <x v="1"/>
    <x v="0"/>
    <n v="8355.6299999999992"/>
    <n v="1"/>
    <n v="417.78"/>
    <n v="8773.41"/>
    <x v="1"/>
    <n v="13"/>
    <n v="2025"/>
    <d v="1899-12-30T16:49:23"/>
    <x v="0"/>
    <n v="8355.6299999999992"/>
    <n v="4.7600000000000003E-2"/>
    <x v="4"/>
    <x v="7"/>
    <n v="49"/>
  </r>
  <r>
    <s v="12508-B"/>
    <x v="2"/>
    <x v="2"/>
    <x v="0"/>
    <x v="0"/>
    <x v="1"/>
    <n v="2962.93"/>
    <n v="1"/>
    <n v="148.15"/>
    <n v="3111.08"/>
    <x v="4"/>
    <n v="22"/>
    <n v="2025"/>
    <d v="1899-12-30T20:21:48"/>
    <x v="1"/>
    <n v="2962.93"/>
    <n v="4.7600000000000003E-2"/>
    <x v="3"/>
    <x v="2"/>
    <n v="21"/>
  </r>
  <r>
    <s v="12509-A"/>
    <x v="1"/>
    <x v="1"/>
    <x v="0"/>
    <x v="0"/>
    <x v="4"/>
    <n v="9769.7199999999993"/>
    <n v="1"/>
    <n v="488.49"/>
    <n v="10258.209999999999"/>
    <x v="0"/>
    <n v="13"/>
    <n v="2025"/>
    <d v="1899-12-30T09:03:06"/>
    <x v="1"/>
    <n v="9769.7199999999993"/>
    <n v="4.7600000000000003E-2"/>
    <x v="46"/>
    <x v="1"/>
    <n v="3"/>
  </r>
  <r>
    <s v="12510-A"/>
    <x v="2"/>
    <x v="2"/>
    <x v="0"/>
    <x v="0"/>
    <x v="4"/>
    <n v="5759.3"/>
    <n v="10"/>
    <n v="2879.65"/>
    <n v="60472.65"/>
    <x v="5"/>
    <n v="1"/>
    <n v="2025"/>
    <d v="1899-12-30T19:42:49"/>
    <x v="0"/>
    <n v="57593"/>
    <n v="4.7600000000000003E-2"/>
    <x v="45"/>
    <x v="0"/>
    <n v="42"/>
  </r>
  <r>
    <s v="12511-C"/>
    <x v="0"/>
    <x v="0"/>
    <x v="0"/>
    <x v="0"/>
    <x v="1"/>
    <n v="6989.6"/>
    <n v="7"/>
    <n v="2446.36"/>
    <n v="51373.56"/>
    <x v="5"/>
    <n v="2"/>
    <n v="2025"/>
    <d v="1899-12-30T09:22:38"/>
    <x v="1"/>
    <n v="48927.199999999997"/>
    <n v="4.7600000000000003E-2"/>
    <x v="32"/>
    <x v="1"/>
    <n v="22"/>
  </r>
  <r>
    <s v="12512-B"/>
    <x v="1"/>
    <x v="1"/>
    <x v="0"/>
    <x v="1"/>
    <x v="0"/>
    <n v="2212.35"/>
    <n v="3"/>
    <n v="331.85"/>
    <n v="6968.9"/>
    <x v="7"/>
    <n v="8"/>
    <n v="2025"/>
    <d v="1899-12-30T11:22:31"/>
    <x v="2"/>
    <n v="6637.05"/>
    <n v="4.7600000000000003E-2"/>
    <x v="40"/>
    <x v="4"/>
    <n v="22"/>
  </r>
  <r>
    <s v="12513-A"/>
    <x v="1"/>
    <x v="1"/>
    <x v="1"/>
    <x v="0"/>
    <x v="1"/>
    <n v="4162.46"/>
    <n v="1"/>
    <n v="208.12"/>
    <n v="4370.58"/>
    <x v="7"/>
    <n v="15"/>
    <n v="2025"/>
    <d v="1899-12-30T15:05:03"/>
    <x v="2"/>
    <n v="4162.46"/>
    <n v="4.7600000000000003E-2"/>
    <x v="13"/>
    <x v="5"/>
    <n v="5"/>
  </r>
  <r>
    <s v="12514-B"/>
    <x v="1"/>
    <x v="1"/>
    <x v="1"/>
    <x v="1"/>
    <x v="5"/>
    <n v="6762.94"/>
    <n v="3"/>
    <n v="1014.44"/>
    <n v="21303.26"/>
    <x v="3"/>
    <n v="12"/>
    <n v="2025"/>
    <d v="1899-12-30T14:20:58"/>
    <x v="1"/>
    <n v="20288.82"/>
    <n v="4.7600000000000003E-2"/>
    <x v="18"/>
    <x v="6"/>
    <n v="20"/>
  </r>
  <r>
    <s v="12515-B"/>
    <x v="0"/>
    <x v="0"/>
    <x v="1"/>
    <x v="0"/>
    <x v="5"/>
    <n v="3080.13"/>
    <n v="7"/>
    <n v="1078.05"/>
    <n v="22638.959999999999"/>
    <x v="2"/>
    <n v="12"/>
    <n v="2025"/>
    <d v="1899-12-30T12:40:45"/>
    <x v="2"/>
    <n v="21560.91"/>
    <n v="4.7600000000000003E-2"/>
    <x v="10"/>
    <x v="8"/>
    <n v="40"/>
  </r>
  <r>
    <s v="12516-A"/>
    <x v="0"/>
    <x v="0"/>
    <x v="1"/>
    <x v="0"/>
    <x v="5"/>
    <n v="2751.06"/>
    <n v="8"/>
    <n v="1100.42"/>
    <n v="23108.9"/>
    <x v="3"/>
    <n v="13"/>
    <n v="2025"/>
    <d v="1899-12-30T14:28:34"/>
    <x v="0"/>
    <n v="22008.48"/>
    <n v="4.7600000000000003E-2"/>
    <x v="6"/>
    <x v="6"/>
    <n v="28"/>
  </r>
  <r>
    <s v="12517-C"/>
    <x v="2"/>
    <x v="2"/>
    <x v="0"/>
    <x v="1"/>
    <x v="4"/>
    <n v="4966.3599999999997"/>
    <n v="6"/>
    <n v="1489.91"/>
    <n v="31288.07"/>
    <x v="7"/>
    <n v="3"/>
    <n v="2025"/>
    <d v="1899-12-30T10:42:28"/>
    <x v="2"/>
    <n v="29798.16"/>
    <n v="4.7600000000000003E-2"/>
    <x v="3"/>
    <x v="3"/>
    <n v="42"/>
  </r>
  <r>
    <s v="12518-B"/>
    <x v="1"/>
    <x v="1"/>
    <x v="0"/>
    <x v="0"/>
    <x v="5"/>
    <n v="6244.95"/>
    <n v="8"/>
    <n v="2497.98"/>
    <n v="52457.58"/>
    <x v="5"/>
    <n v="20"/>
    <n v="2025"/>
    <d v="1899-12-30T12:27:09"/>
    <x v="1"/>
    <n v="49959.6"/>
    <n v="4.7600000000000003E-2"/>
    <x v="47"/>
    <x v="8"/>
    <n v="27"/>
  </r>
  <r>
    <s v="12519-B"/>
    <x v="2"/>
    <x v="2"/>
    <x v="0"/>
    <x v="1"/>
    <x v="3"/>
    <n v="8539.2099999999991"/>
    <n v="7"/>
    <n v="2988.72"/>
    <n v="62763.19"/>
    <x v="7"/>
    <n v="13"/>
    <n v="2025"/>
    <d v="1899-12-30T19:26:00"/>
    <x v="2"/>
    <n v="59774.47"/>
    <n v="4.7600000000000003E-2"/>
    <x v="3"/>
    <x v="0"/>
    <n v="26"/>
  </r>
  <r>
    <s v="12520-C"/>
    <x v="1"/>
    <x v="1"/>
    <x v="1"/>
    <x v="0"/>
    <x v="3"/>
    <n v="4895.97"/>
    <n v="10"/>
    <n v="2447.98"/>
    <n v="51407.68"/>
    <x v="9"/>
    <n v="24"/>
    <n v="2025"/>
    <d v="1899-12-30T10:04:51"/>
    <x v="2"/>
    <n v="48959.7"/>
    <n v="4.7600000000000003E-2"/>
    <x v="34"/>
    <x v="3"/>
    <n v="4"/>
  </r>
  <r>
    <s v="12521-B"/>
    <x v="1"/>
    <x v="1"/>
    <x v="0"/>
    <x v="1"/>
    <x v="4"/>
    <n v="6938.22"/>
    <n v="4"/>
    <n v="1387.64"/>
    <n v="29140.52"/>
    <x v="9"/>
    <n v="29"/>
    <n v="2025"/>
    <d v="1899-12-30T10:43:34"/>
    <x v="1"/>
    <n v="27752.880000000001"/>
    <n v="4.7600000000000003E-2"/>
    <x v="15"/>
    <x v="3"/>
    <n v="43"/>
  </r>
  <r>
    <s v="12522-C"/>
    <x v="0"/>
    <x v="0"/>
    <x v="1"/>
    <x v="1"/>
    <x v="4"/>
    <n v="6816.19"/>
    <n v="1"/>
    <n v="340.81"/>
    <n v="7157"/>
    <x v="7"/>
    <n v="2"/>
    <n v="2025"/>
    <d v="1899-12-30T17:04:58"/>
    <x v="2"/>
    <n v="6816.19"/>
    <n v="4.7600000000000003E-2"/>
    <x v="2"/>
    <x v="11"/>
    <n v="4"/>
  </r>
  <r>
    <s v="12523-A"/>
    <x v="0"/>
    <x v="0"/>
    <x v="0"/>
    <x v="1"/>
    <x v="0"/>
    <n v="3569.06"/>
    <n v="7"/>
    <n v="1249.17"/>
    <n v="26232.59"/>
    <x v="9"/>
    <n v="7"/>
    <n v="2025"/>
    <d v="1899-12-30T09:39:22"/>
    <x v="2"/>
    <n v="24983.42"/>
    <n v="4.7600000000000003E-2"/>
    <x v="45"/>
    <x v="1"/>
    <n v="39"/>
  </r>
  <r>
    <s v="12524-B"/>
    <x v="1"/>
    <x v="1"/>
    <x v="1"/>
    <x v="0"/>
    <x v="0"/>
    <n v="5886.58"/>
    <n v="5"/>
    <n v="1471.65"/>
    <n v="30904.55"/>
    <x v="10"/>
    <n v="18"/>
    <n v="2025"/>
    <d v="1899-12-30T13:47:40"/>
    <x v="2"/>
    <n v="29432.9"/>
    <n v="4.7600000000000003E-2"/>
    <x v="59"/>
    <x v="10"/>
    <n v="47"/>
  </r>
  <r>
    <s v="12525-A"/>
    <x v="2"/>
    <x v="2"/>
    <x v="1"/>
    <x v="1"/>
    <x v="5"/>
    <n v="7155.62"/>
    <n v="8"/>
    <n v="2862.25"/>
    <n v="60107.21"/>
    <x v="8"/>
    <n v="17"/>
    <n v="2025"/>
    <d v="1899-12-30T19:06:53"/>
    <x v="2"/>
    <n v="57244.959999999999"/>
    <n v="4.7600000000000003E-2"/>
    <x v="18"/>
    <x v="0"/>
    <n v="6"/>
  </r>
  <r>
    <s v="12526-C"/>
    <x v="0"/>
    <x v="0"/>
    <x v="0"/>
    <x v="0"/>
    <x v="0"/>
    <n v="8546.84"/>
    <n v="9"/>
    <n v="3846.08"/>
    <n v="80767.64"/>
    <x v="3"/>
    <n v="10"/>
    <n v="2025"/>
    <d v="1899-12-30T12:40:54"/>
    <x v="1"/>
    <n v="76921.56"/>
    <n v="4.7600000000000003E-2"/>
    <x v="47"/>
    <x v="8"/>
    <n v="40"/>
  </r>
  <r>
    <s v="12527-C"/>
    <x v="2"/>
    <x v="2"/>
    <x v="0"/>
    <x v="1"/>
    <x v="2"/>
    <n v="8830.44"/>
    <n v="2"/>
    <n v="883.04"/>
    <n v="18543.919999999998"/>
    <x v="4"/>
    <n v="19"/>
    <n v="2025"/>
    <d v="1899-12-30T16:45:37"/>
    <x v="1"/>
    <n v="17660.88"/>
    <n v="4.7600000000000003E-2"/>
    <x v="59"/>
    <x v="7"/>
    <n v="45"/>
  </r>
  <r>
    <s v="12528-C"/>
    <x v="1"/>
    <x v="1"/>
    <x v="0"/>
    <x v="0"/>
    <x v="1"/>
    <n v="6412.82"/>
    <n v="1"/>
    <n v="320.64"/>
    <n v="6733.46"/>
    <x v="6"/>
    <n v="31"/>
    <n v="2025"/>
    <d v="1899-12-30T19:39:17"/>
    <x v="0"/>
    <n v="6412.82"/>
    <n v="4.7600000000000003E-2"/>
    <x v="7"/>
    <x v="0"/>
    <n v="39"/>
  </r>
  <r>
    <s v="12529-B"/>
    <x v="0"/>
    <x v="0"/>
    <x v="0"/>
    <x v="1"/>
    <x v="0"/>
    <n v="9469.7199999999993"/>
    <n v="4"/>
    <n v="1893.94"/>
    <n v="39772.82"/>
    <x v="5"/>
    <n v="25"/>
    <n v="2025"/>
    <d v="1899-12-30T14:58:49"/>
    <x v="1"/>
    <n v="37878.879999999997"/>
    <n v="4.7600000000000003E-2"/>
    <x v="6"/>
    <x v="6"/>
    <n v="58"/>
  </r>
  <r>
    <s v="12530-A"/>
    <x v="0"/>
    <x v="0"/>
    <x v="1"/>
    <x v="1"/>
    <x v="0"/>
    <n v="2536.66"/>
    <n v="8"/>
    <n v="1014.66"/>
    <n v="21307.94"/>
    <x v="5"/>
    <n v="19"/>
    <n v="2025"/>
    <d v="1899-12-30T19:35:12"/>
    <x v="0"/>
    <n v="20293.28"/>
    <n v="4.7600000000000003E-2"/>
    <x v="39"/>
    <x v="0"/>
    <n v="35"/>
  </r>
  <r>
    <s v="12531-C"/>
    <x v="2"/>
    <x v="2"/>
    <x v="1"/>
    <x v="0"/>
    <x v="3"/>
    <n v="1540.27"/>
    <n v="7"/>
    <n v="539.09"/>
    <n v="11320.98"/>
    <x v="5"/>
    <n v="27"/>
    <n v="2025"/>
    <d v="1899-12-30T11:15:30"/>
    <x v="2"/>
    <n v="10781.89"/>
    <n v="4.7600000000000003E-2"/>
    <x v="3"/>
    <x v="4"/>
    <n v="15"/>
  </r>
  <r>
    <s v="12532-C"/>
    <x v="0"/>
    <x v="0"/>
    <x v="0"/>
    <x v="0"/>
    <x v="4"/>
    <n v="1097.24"/>
    <n v="8"/>
    <n v="438.9"/>
    <n v="9216.82"/>
    <x v="9"/>
    <n v="11"/>
    <n v="2025"/>
    <d v="1899-12-30T20:13:35"/>
    <x v="2"/>
    <n v="8777.92"/>
    <n v="4.7600000000000003E-2"/>
    <x v="44"/>
    <x v="2"/>
    <n v="13"/>
  </r>
  <r>
    <s v="12533-A"/>
    <x v="2"/>
    <x v="2"/>
    <x v="0"/>
    <x v="0"/>
    <x v="0"/>
    <n v="1738.38"/>
    <n v="6"/>
    <n v="521.51"/>
    <n v="10951.79"/>
    <x v="8"/>
    <n v="10"/>
    <n v="2025"/>
    <d v="1899-12-30T11:43:59"/>
    <x v="0"/>
    <n v="10430.280000000001"/>
    <n v="4.7600000000000003E-2"/>
    <x v="48"/>
    <x v="4"/>
    <n v="43"/>
  </r>
  <r>
    <s v="12534-C"/>
    <x v="1"/>
    <x v="1"/>
    <x v="1"/>
    <x v="0"/>
    <x v="2"/>
    <n v="3370.23"/>
    <n v="9"/>
    <n v="1516.6"/>
    <n v="31848.67"/>
    <x v="6"/>
    <n v="23"/>
    <n v="2025"/>
    <d v="1899-12-30T15:17:25"/>
    <x v="2"/>
    <n v="30332.07"/>
    <n v="4.7600000000000003E-2"/>
    <x v="21"/>
    <x v="5"/>
    <n v="17"/>
  </r>
  <r>
    <s v="12535-A"/>
    <x v="2"/>
    <x v="2"/>
    <x v="0"/>
    <x v="0"/>
    <x v="0"/>
    <n v="2434.0100000000002"/>
    <n v="5"/>
    <n v="608.5"/>
    <n v="12778.55"/>
    <x v="9"/>
    <n v="6"/>
    <n v="2025"/>
    <d v="1899-12-30T14:00:22"/>
    <x v="0"/>
    <n v="12170.05"/>
    <n v="4.7600000000000003E-2"/>
    <x v="14"/>
    <x v="6"/>
    <n v="0"/>
  </r>
  <r>
    <s v="12536-A"/>
    <x v="0"/>
    <x v="0"/>
    <x v="0"/>
    <x v="1"/>
    <x v="3"/>
    <n v="4824.9399999999996"/>
    <n v="2"/>
    <n v="482.49"/>
    <n v="10132.370000000001"/>
    <x v="2"/>
    <n v="14"/>
    <n v="2025"/>
    <d v="1899-12-30T11:43:47"/>
    <x v="1"/>
    <n v="9649.8799999999992"/>
    <n v="4.7600000000000003E-2"/>
    <x v="10"/>
    <x v="4"/>
    <n v="43"/>
  </r>
  <r>
    <s v="12537-C"/>
    <x v="2"/>
    <x v="2"/>
    <x v="0"/>
    <x v="0"/>
    <x v="5"/>
    <n v="9057.5499999999993"/>
    <n v="7"/>
    <n v="3170.14"/>
    <n v="66572.990000000005"/>
    <x v="10"/>
    <n v="5"/>
    <n v="2025"/>
    <d v="1899-12-30T18:21:03"/>
    <x v="2"/>
    <n v="63402.85"/>
    <n v="4.7600000000000003E-2"/>
    <x v="49"/>
    <x v="9"/>
    <n v="21"/>
  </r>
  <r>
    <s v="12538-C"/>
    <x v="0"/>
    <x v="0"/>
    <x v="0"/>
    <x v="0"/>
    <x v="5"/>
    <n v="2089.5500000000002"/>
    <n v="4"/>
    <n v="417.91"/>
    <n v="8776.11"/>
    <x v="10"/>
    <n v="14"/>
    <n v="2025"/>
    <d v="1899-12-30T09:04:54"/>
    <x v="0"/>
    <n v="8358.2000000000007"/>
    <n v="4.7600000000000003E-2"/>
    <x v="41"/>
    <x v="1"/>
    <n v="4"/>
  </r>
  <r>
    <s v="12539-A"/>
    <x v="2"/>
    <x v="2"/>
    <x v="0"/>
    <x v="0"/>
    <x v="4"/>
    <n v="8854.6"/>
    <n v="8"/>
    <n v="3541.84"/>
    <n v="74378.64"/>
    <x v="1"/>
    <n v="28"/>
    <n v="2025"/>
    <d v="1899-12-30T15:13:46"/>
    <x v="2"/>
    <n v="70836.800000000003"/>
    <n v="4.7600000000000003E-2"/>
    <x v="33"/>
    <x v="5"/>
    <n v="13"/>
  </r>
  <r>
    <s v="12540-C"/>
    <x v="2"/>
    <x v="2"/>
    <x v="0"/>
    <x v="0"/>
    <x v="3"/>
    <n v="4110.04"/>
    <n v="4"/>
    <n v="822.01"/>
    <n v="17262.169999999998"/>
    <x v="8"/>
    <n v="29"/>
    <n v="2025"/>
    <d v="1899-12-30T09:37:05"/>
    <x v="0"/>
    <n v="16440.16"/>
    <n v="4.7600000000000003E-2"/>
    <x v="10"/>
    <x v="1"/>
    <n v="37"/>
  </r>
  <r>
    <s v="12541-A"/>
    <x v="2"/>
    <x v="2"/>
    <x v="0"/>
    <x v="1"/>
    <x v="5"/>
    <n v="5094.21"/>
    <n v="3"/>
    <n v="764.13"/>
    <n v="16046.76"/>
    <x v="9"/>
    <n v="11"/>
    <n v="2025"/>
    <d v="1899-12-30T20:23:26"/>
    <x v="2"/>
    <n v="15282.63"/>
    <n v="4.7600000000000003E-2"/>
    <x v="7"/>
    <x v="2"/>
    <n v="23"/>
  </r>
  <r>
    <s v="12542-B"/>
    <x v="0"/>
    <x v="0"/>
    <x v="0"/>
    <x v="1"/>
    <x v="1"/>
    <n v="3484.78"/>
    <n v="7"/>
    <n v="1219.67"/>
    <n v="25613.13"/>
    <x v="9"/>
    <n v="26"/>
    <n v="2025"/>
    <d v="1899-12-30T13:06:35"/>
    <x v="0"/>
    <n v="24393.46"/>
    <n v="4.7600000000000003E-2"/>
    <x v="19"/>
    <x v="10"/>
    <n v="6"/>
  </r>
  <r>
    <s v="12543-A"/>
    <x v="2"/>
    <x v="2"/>
    <x v="0"/>
    <x v="1"/>
    <x v="0"/>
    <n v="7589.91"/>
    <n v="1"/>
    <n v="379.5"/>
    <n v="7969.41"/>
    <x v="0"/>
    <n v="12"/>
    <n v="2025"/>
    <d v="1899-12-30T15:50:56"/>
    <x v="1"/>
    <n v="7589.91"/>
    <n v="4.7600000000000003E-2"/>
    <x v="31"/>
    <x v="5"/>
    <n v="50"/>
  </r>
  <r>
    <s v="12544-B"/>
    <x v="1"/>
    <x v="1"/>
    <x v="1"/>
    <x v="0"/>
    <x v="1"/>
    <n v="9825.57"/>
    <n v="2"/>
    <n v="982.56"/>
    <n v="20633.7"/>
    <x v="8"/>
    <n v="20"/>
    <n v="2025"/>
    <d v="1899-12-30T16:10:01"/>
    <x v="1"/>
    <n v="19651.14"/>
    <n v="4.7600000000000003E-2"/>
    <x v="26"/>
    <x v="7"/>
    <n v="10"/>
  </r>
  <r>
    <s v="12545-A"/>
    <x v="0"/>
    <x v="0"/>
    <x v="0"/>
    <x v="0"/>
    <x v="5"/>
    <n v="4458.29"/>
    <n v="3"/>
    <n v="668.74"/>
    <n v="14043.61"/>
    <x v="9"/>
    <n v="7"/>
    <n v="2025"/>
    <d v="1899-12-30T11:28:33"/>
    <x v="2"/>
    <n v="13374.87"/>
    <n v="4.7600000000000003E-2"/>
    <x v="31"/>
    <x v="4"/>
    <n v="28"/>
  </r>
  <r>
    <s v="12546-C"/>
    <x v="0"/>
    <x v="0"/>
    <x v="1"/>
    <x v="0"/>
    <x v="0"/>
    <n v="7162.46"/>
    <n v="3"/>
    <n v="1074.3699999999999"/>
    <n v="22561.75"/>
    <x v="2"/>
    <n v="18"/>
    <n v="2025"/>
    <d v="1899-12-30T14:54:17"/>
    <x v="2"/>
    <n v="21487.38"/>
    <n v="4.7600000000000003E-2"/>
    <x v="2"/>
    <x v="6"/>
    <n v="54"/>
  </r>
  <r>
    <s v="12547-C"/>
    <x v="0"/>
    <x v="0"/>
    <x v="0"/>
    <x v="0"/>
    <x v="0"/>
    <n v="9118.57"/>
    <n v="5"/>
    <n v="2279.64"/>
    <n v="47872.49"/>
    <x v="2"/>
    <n v="14"/>
    <n v="2025"/>
    <d v="1899-12-30T20:22:39"/>
    <x v="2"/>
    <n v="45592.85"/>
    <n v="4.7600000000000003E-2"/>
    <x v="23"/>
    <x v="2"/>
    <n v="22"/>
  </r>
  <r>
    <s v="12548-C"/>
    <x v="2"/>
    <x v="2"/>
    <x v="1"/>
    <x v="1"/>
    <x v="0"/>
    <n v="6179.18"/>
    <n v="1"/>
    <n v="308.95999999999998"/>
    <n v="6488.14"/>
    <x v="0"/>
    <n v="19"/>
    <n v="2025"/>
    <d v="1899-12-30T19:36:04"/>
    <x v="1"/>
    <n v="6179.18"/>
    <n v="4.7600000000000003E-2"/>
    <x v="40"/>
    <x v="0"/>
    <n v="36"/>
  </r>
  <r>
    <s v="12549-C"/>
    <x v="2"/>
    <x v="2"/>
    <x v="1"/>
    <x v="1"/>
    <x v="1"/>
    <n v="6497.33"/>
    <n v="5"/>
    <n v="1624.33"/>
    <n v="34110.980000000003"/>
    <x v="2"/>
    <n v="31"/>
    <n v="2025"/>
    <d v="1899-12-30T16:31:24"/>
    <x v="0"/>
    <n v="32486.65"/>
    <n v="4.7600000000000003E-2"/>
    <x v="19"/>
    <x v="7"/>
    <n v="31"/>
  </r>
  <r>
    <s v="12550-C"/>
    <x v="1"/>
    <x v="1"/>
    <x v="0"/>
    <x v="0"/>
    <x v="4"/>
    <n v="4442.45"/>
    <n v="6"/>
    <n v="1332.74"/>
    <n v="27987.439999999999"/>
    <x v="8"/>
    <n v="30"/>
    <n v="2025"/>
    <d v="1899-12-30T09:10:39"/>
    <x v="0"/>
    <n v="26654.7"/>
    <n v="4.7600000000000003E-2"/>
    <x v="6"/>
    <x v="1"/>
    <n v="10"/>
  </r>
  <r>
    <s v="12551-B"/>
    <x v="1"/>
    <x v="1"/>
    <x v="1"/>
    <x v="1"/>
    <x v="5"/>
    <n v="4441.79"/>
    <n v="3"/>
    <n v="666.27"/>
    <n v="13991.64"/>
    <x v="0"/>
    <n v="6"/>
    <n v="2025"/>
    <d v="1899-12-30T14:39:43"/>
    <x v="0"/>
    <n v="13325.37"/>
    <n v="4.7600000000000003E-2"/>
    <x v="13"/>
    <x v="6"/>
    <n v="39"/>
  </r>
  <r>
    <s v="12552-B"/>
    <x v="0"/>
    <x v="0"/>
    <x v="1"/>
    <x v="1"/>
    <x v="0"/>
    <n v="6003.13"/>
    <n v="3"/>
    <n v="900.47"/>
    <n v="18909.86"/>
    <x v="7"/>
    <n v="23"/>
    <n v="2025"/>
    <d v="1899-12-30T13:01:53"/>
    <x v="0"/>
    <n v="18009.39"/>
    <n v="4.7600000000000003E-2"/>
    <x v="44"/>
    <x v="10"/>
    <n v="1"/>
  </r>
  <r>
    <s v="12553-B"/>
    <x v="1"/>
    <x v="1"/>
    <x v="0"/>
    <x v="1"/>
    <x v="5"/>
    <n v="9919.25"/>
    <n v="2"/>
    <n v="991.92"/>
    <n v="20830.419999999998"/>
    <x v="8"/>
    <n v="29"/>
    <n v="2025"/>
    <d v="1899-12-30T14:35:06"/>
    <x v="0"/>
    <n v="19838.5"/>
    <n v="4.7600000000000003E-2"/>
    <x v="18"/>
    <x v="6"/>
    <n v="35"/>
  </r>
  <r>
    <s v="12554-C"/>
    <x v="0"/>
    <x v="0"/>
    <x v="1"/>
    <x v="0"/>
    <x v="1"/>
    <n v="2726.98"/>
    <n v="9"/>
    <n v="1227.1400000000001"/>
    <n v="25769.96"/>
    <x v="6"/>
    <n v="2"/>
    <n v="2025"/>
    <d v="1899-12-30T13:46:56"/>
    <x v="1"/>
    <n v="24542.82"/>
    <n v="4.7600000000000003E-2"/>
    <x v="59"/>
    <x v="10"/>
    <n v="46"/>
  </r>
  <r>
    <s v="12555-B"/>
    <x v="0"/>
    <x v="0"/>
    <x v="0"/>
    <x v="0"/>
    <x v="1"/>
    <n v="1848.86"/>
    <n v="10"/>
    <n v="924.43"/>
    <n v="19413.03"/>
    <x v="10"/>
    <n v="15"/>
    <n v="2025"/>
    <d v="1899-12-30T14:54:48"/>
    <x v="0"/>
    <n v="18488.599999999999"/>
    <n v="4.7600000000000003E-2"/>
    <x v="7"/>
    <x v="6"/>
    <n v="54"/>
  </r>
  <r>
    <s v="12556-A"/>
    <x v="1"/>
    <x v="1"/>
    <x v="0"/>
    <x v="0"/>
    <x v="0"/>
    <n v="1317.34"/>
    <n v="5"/>
    <n v="329.34"/>
    <n v="6916.04"/>
    <x v="0"/>
    <n v="15"/>
    <n v="2025"/>
    <d v="1899-12-30T10:43:52"/>
    <x v="2"/>
    <n v="6586.7"/>
    <n v="4.7600000000000003E-2"/>
    <x v="24"/>
    <x v="3"/>
    <n v="43"/>
  </r>
  <r>
    <s v="12557-A"/>
    <x v="1"/>
    <x v="1"/>
    <x v="1"/>
    <x v="0"/>
    <x v="1"/>
    <n v="2161.79"/>
    <n v="9"/>
    <n v="972.81"/>
    <n v="20428.919999999998"/>
    <x v="10"/>
    <n v="10"/>
    <n v="2025"/>
    <d v="1899-12-30T10:45:40"/>
    <x v="2"/>
    <n v="19456.11"/>
    <n v="4.7600000000000003E-2"/>
    <x v="2"/>
    <x v="3"/>
    <n v="45"/>
  </r>
  <r>
    <s v="12558-A"/>
    <x v="2"/>
    <x v="2"/>
    <x v="0"/>
    <x v="0"/>
    <x v="4"/>
    <n v="3145.05"/>
    <n v="9"/>
    <n v="1415.27"/>
    <n v="29720.720000000001"/>
    <x v="1"/>
    <n v="21"/>
    <n v="2025"/>
    <d v="1899-12-30T15:33:33"/>
    <x v="0"/>
    <n v="28305.45"/>
    <n v="4.7600000000000003E-2"/>
    <x v="35"/>
    <x v="5"/>
    <n v="33"/>
  </r>
  <r>
    <s v="12559-C"/>
    <x v="0"/>
    <x v="0"/>
    <x v="1"/>
    <x v="0"/>
    <x v="5"/>
    <n v="8076.35"/>
    <n v="4"/>
    <n v="1615.27"/>
    <n v="33920.67"/>
    <x v="10"/>
    <n v="15"/>
    <n v="2025"/>
    <d v="1899-12-30T15:12:08"/>
    <x v="0"/>
    <n v="32305.4"/>
    <n v="4.7600000000000003E-2"/>
    <x v="30"/>
    <x v="5"/>
    <n v="12"/>
  </r>
  <r>
    <s v="12560-B"/>
    <x v="0"/>
    <x v="0"/>
    <x v="0"/>
    <x v="0"/>
    <x v="5"/>
    <n v="7880.14"/>
    <n v="8"/>
    <n v="3152.06"/>
    <n v="66193.179999999993"/>
    <x v="8"/>
    <n v="22"/>
    <n v="2025"/>
    <d v="1899-12-30T09:51:05"/>
    <x v="0"/>
    <n v="63041.120000000003"/>
    <n v="4.7600000000000003E-2"/>
    <x v="52"/>
    <x v="1"/>
    <n v="51"/>
  </r>
  <r>
    <s v="12561-C"/>
    <x v="1"/>
    <x v="1"/>
    <x v="0"/>
    <x v="0"/>
    <x v="3"/>
    <n v="2818.11"/>
    <n v="1"/>
    <n v="140.91"/>
    <n v="2959.02"/>
    <x v="3"/>
    <n v="2"/>
    <n v="2025"/>
    <d v="1899-12-30T18:10:39"/>
    <x v="1"/>
    <n v="2818.11"/>
    <n v="4.7600000000000003E-2"/>
    <x v="58"/>
    <x v="9"/>
    <n v="10"/>
  </r>
  <r>
    <s v="12562-B"/>
    <x v="1"/>
    <x v="1"/>
    <x v="0"/>
    <x v="0"/>
    <x v="4"/>
    <n v="4956.5600000000004"/>
    <n v="1"/>
    <n v="247.83"/>
    <n v="5204.3900000000003"/>
    <x v="2"/>
    <n v="22"/>
    <n v="2025"/>
    <d v="1899-12-30T14:58:44"/>
    <x v="0"/>
    <n v="4956.5600000000004"/>
    <n v="4.7600000000000003E-2"/>
    <x v="37"/>
    <x v="6"/>
    <n v="58"/>
  </r>
  <r>
    <s v="12563-C"/>
    <x v="2"/>
    <x v="2"/>
    <x v="0"/>
    <x v="0"/>
    <x v="1"/>
    <n v="7217.78"/>
    <n v="10"/>
    <n v="3608.89"/>
    <n v="75786.69"/>
    <x v="1"/>
    <n v="19"/>
    <n v="2025"/>
    <d v="1899-12-30T16:02:07"/>
    <x v="2"/>
    <n v="72177.8"/>
    <n v="4.7600000000000003E-2"/>
    <x v="16"/>
    <x v="7"/>
    <n v="2"/>
  </r>
  <r>
    <s v="12564-C"/>
    <x v="0"/>
    <x v="0"/>
    <x v="1"/>
    <x v="1"/>
    <x v="0"/>
    <n v="1100.68"/>
    <n v="2"/>
    <n v="110.07"/>
    <n v="2311.4299999999998"/>
    <x v="8"/>
    <n v="22"/>
    <n v="2025"/>
    <d v="1899-12-30T18:14:07"/>
    <x v="1"/>
    <n v="2201.36"/>
    <n v="4.7600000000000003E-2"/>
    <x v="34"/>
    <x v="9"/>
    <n v="14"/>
  </r>
  <r>
    <s v="12565-A"/>
    <x v="2"/>
    <x v="2"/>
    <x v="1"/>
    <x v="1"/>
    <x v="4"/>
    <n v="9674.2099999999991"/>
    <n v="1"/>
    <n v="483.71"/>
    <n v="10157.92"/>
    <x v="8"/>
    <n v="2"/>
    <n v="2025"/>
    <d v="1899-12-30T17:41:11"/>
    <x v="0"/>
    <n v="9674.2099999999991"/>
    <n v="4.7600000000000003E-2"/>
    <x v="34"/>
    <x v="11"/>
    <n v="41"/>
  </r>
  <r>
    <s v="12566-A"/>
    <x v="2"/>
    <x v="2"/>
    <x v="0"/>
    <x v="0"/>
    <x v="5"/>
    <n v="1786.32"/>
    <n v="5"/>
    <n v="446.58"/>
    <n v="9378.18"/>
    <x v="2"/>
    <n v="29"/>
    <n v="2025"/>
    <d v="1899-12-30T15:30:18"/>
    <x v="1"/>
    <n v="8931.6"/>
    <n v="4.7600000000000003E-2"/>
    <x v="57"/>
    <x v="5"/>
    <n v="30"/>
  </r>
  <r>
    <s v="12567-C"/>
    <x v="1"/>
    <x v="1"/>
    <x v="0"/>
    <x v="0"/>
    <x v="2"/>
    <n v="3446.57"/>
    <n v="2"/>
    <n v="344.66"/>
    <n v="7237.8"/>
    <x v="0"/>
    <n v="20"/>
    <n v="2025"/>
    <d v="1899-12-30T14:10:58"/>
    <x v="0"/>
    <n v="6893.14"/>
    <n v="4.7600000000000003E-2"/>
    <x v="10"/>
    <x v="6"/>
    <n v="10"/>
  </r>
  <r>
    <s v="12568-C"/>
    <x v="0"/>
    <x v="0"/>
    <x v="0"/>
    <x v="0"/>
    <x v="2"/>
    <n v="8432.0300000000007"/>
    <n v="1"/>
    <n v="421.6"/>
    <n v="8853.6299999999992"/>
    <x v="10"/>
    <n v="5"/>
    <n v="2025"/>
    <d v="1899-12-30T11:03:35"/>
    <x v="1"/>
    <n v="8432.0300000000007"/>
    <n v="4.7600000000000003E-2"/>
    <x v="36"/>
    <x v="4"/>
    <n v="3"/>
  </r>
  <r>
    <s v="12569-A"/>
    <x v="2"/>
    <x v="2"/>
    <x v="1"/>
    <x v="1"/>
    <x v="0"/>
    <n v="5368.04"/>
    <n v="8"/>
    <n v="2147.2199999999998"/>
    <n v="45091.54"/>
    <x v="3"/>
    <n v="8"/>
    <n v="2025"/>
    <d v="1899-12-30T19:52:36"/>
    <x v="1"/>
    <n v="42944.32"/>
    <n v="4.7600000000000003E-2"/>
    <x v="11"/>
    <x v="0"/>
    <n v="52"/>
  </r>
  <r>
    <s v="12570-C"/>
    <x v="1"/>
    <x v="1"/>
    <x v="0"/>
    <x v="0"/>
    <x v="5"/>
    <n v="4667.99"/>
    <n v="8"/>
    <n v="1867.2"/>
    <n v="39211.120000000003"/>
    <x v="7"/>
    <n v="5"/>
    <n v="2025"/>
    <d v="1899-12-30T09:55:19"/>
    <x v="1"/>
    <n v="37343.919999999998"/>
    <n v="4.7600000000000003E-2"/>
    <x v="29"/>
    <x v="1"/>
    <n v="55"/>
  </r>
  <r>
    <s v="12571-A"/>
    <x v="1"/>
    <x v="1"/>
    <x v="0"/>
    <x v="1"/>
    <x v="1"/>
    <n v="3695.01"/>
    <n v="9"/>
    <n v="1662.75"/>
    <n v="34917.839999999997"/>
    <x v="6"/>
    <n v="9"/>
    <n v="2025"/>
    <d v="1899-12-30T15:51:23"/>
    <x v="2"/>
    <n v="33255.089999999997"/>
    <n v="4.7600000000000003E-2"/>
    <x v="45"/>
    <x v="5"/>
    <n v="51"/>
  </r>
  <r>
    <s v="12572-C"/>
    <x v="2"/>
    <x v="2"/>
    <x v="0"/>
    <x v="1"/>
    <x v="3"/>
    <n v="9817.69"/>
    <n v="4"/>
    <n v="1963.54"/>
    <n v="41234.300000000003"/>
    <x v="5"/>
    <n v="7"/>
    <n v="2025"/>
    <d v="1899-12-30T15:45:58"/>
    <x v="2"/>
    <n v="39270.76"/>
    <n v="4.7600000000000003E-2"/>
    <x v="28"/>
    <x v="5"/>
    <n v="45"/>
  </r>
  <r>
    <s v="12573-A"/>
    <x v="0"/>
    <x v="0"/>
    <x v="1"/>
    <x v="1"/>
    <x v="2"/>
    <n v="8547.56"/>
    <n v="2"/>
    <n v="854.76"/>
    <n v="17949.88"/>
    <x v="4"/>
    <n v="10"/>
    <n v="2025"/>
    <d v="1899-12-30T18:41:37"/>
    <x v="1"/>
    <n v="17095.12"/>
    <n v="4.7600000000000003E-2"/>
    <x v="40"/>
    <x v="9"/>
    <n v="41"/>
  </r>
  <r>
    <s v="12574-B"/>
    <x v="0"/>
    <x v="0"/>
    <x v="0"/>
    <x v="0"/>
    <x v="0"/>
    <n v="2122.88"/>
    <n v="5"/>
    <n v="530.72"/>
    <n v="11145.12"/>
    <x v="5"/>
    <n v="8"/>
    <n v="2025"/>
    <d v="1899-12-30T12:24:56"/>
    <x v="0"/>
    <n v="10614.4"/>
    <n v="4.7600000000000003E-2"/>
    <x v="44"/>
    <x v="8"/>
    <n v="24"/>
  </r>
  <r>
    <s v="12575-A"/>
    <x v="1"/>
    <x v="1"/>
    <x v="0"/>
    <x v="1"/>
    <x v="3"/>
    <n v="7965.04"/>
    <n v="1"/>
    <n v="398.25"/>
    <n v="8363.2900000000009"/>
    <x v="2"/>
    <n v="27"/>
    <n v="2025"/>
    <d v="1899-12-30T09:18:36"/>
    <x v="2"/>
    <n v="7965.04"/>
    <n v="4.7600000000000003E-2"/>
    <x v="46"/>
    <x v="1"/>
    <n v="18"/>
  </r>
  <r>
    <s v="12576-C"/>
    <x v="2"/>
    <x v="2"/>
    <x v="1"/>
    <x v="1"/>
    <x v="5"/>
    <n v="1313.57"/>
    <n v="7"/>
    <n v="459.75"/>
    <n v="9654.74"/>
    <x v="4"/>
    <n v="28"/>
    <n v="2025"/>
    <d v="1899-12-30T19:54:16"/>
    <x v="0"/>
    <n v="9194.99"/>
    <n v="4.7600000000000003E-2"/>
    <x v="46"/>
    <x v="0"/>
    <n v="54"/>
  </r>
  <r>
    <s v="12577-A"/>
    <x v="2"/>
    <x v="2"/>
    <x v="1"/>
    <x v="0"/>
    <x v="3"/>
    <n v="2014"/>
    <n v="9"/>
    <n v="906.3"/>
    <n v="19032.3"/>
    <x v="8"/>
    <n v="17"/>
    <n v="2025"/>
    <d v="1899-12-30T09:28:30"/>
    <x v="1"/>
    <n v="18126"/>
    <n v="4.7600000000000003E-2"/>
    <x v="14"/>
    <x v="1"/>
    <n v="28"/>
  </r>
  <r>
    <s v="12578-A"/>
    <x v="2"/>
    <x v="2"/>
    <x v="1"/>
    <x v="1"/>
    <x v="1"/>
    <n v="9020.83"/>
    <n v="2"/>
    <n v="902.08"/>
    <n v="18943.740000000002"/>
    <x v="4"/>
    <n v="8"/>
    <n v="2025"/>
    <d v="1899-12-30T14:57:47"/>
    <x v="0"/>
    <n v="18041.66"/>
    <n v="4.7600000000000003E-2"/>
    <x v="26"/>
    <x v="6"/>
    <n v="57"/>
  </r>
  <r>
    <s v="12579-C"/>
    <x v="0"/>
    <x v="0"/>
    <x v="1"/>
    <x v="0"/>
    <x v="5"/>
    <n v="4859.99"/>
    <n v="1"/>
    <n v="243"/>
    <n v="5102.99"/>
    <x v="9"/>
    <n v="20"/>
    <n v="2025"/>
    <d v="1899-12-30T12:00:20"/>
    <x v="0"/>
    <n v="4859.99"/>
    <n v="4.7600000000000003E-2"/>
    <x v="56"/>
    <x v="8"/>
    <n v="0"/>
  </r>
  <r>
    <s v="12580-A"/>
    <x v="2"/>
    <x v="2"/>
    <x v="1"/>
    <x v="1"/>
    <x v="3"/>
    <n v="3767.42"/>
    <n v="3"/>
    <n v="565.11"/>
    <n v="11867.37"/>
    <x v="4"/>
    <n v="31"/>
    <n v="2025"/>
    <d v="1899-12-30T19:36:35"/>
    <x v="1"/>
    <n v="11302.26"/>
    <n v="4.7600000000000003E-2"/>
    <x v="7"/>
    <x v="0"/>
    <n v="36"/>
  </r>
  <r>
    <s v="12581-A"/>
    <x v="2"/>
    <x v="2"/>
    <x v="1"/>
    <x v="0"/>
    <x v="4"/>
    <n v="8647.3700000000008"/>
    <n v="4"/>
    <n v="1729.47"/>
    <n v="36318.949999999997"/>
    <x v="10"/>
    <n v="11"/>
    <n v="2025"/>
    <d v="1899-12-30T13:29:41"/>
    <x v="0"/>
    <n v="34589.480000000003"/>
    <n v="4.7600000000000003E-2"/>
    <x v="36"/>
    <x v="10"/>
    <n v="29"/>
  </r>
  <r>
    <s v="12582-C"/>
    <x v="1"/>
    <x v="1"/>
    <x v="1"/>
    <x v="0"/>
    <x v="3"/>
    <n v="9923.4599999999991"/>
    <n v="10"/>
    <n v="4961.7299999999996"/>
    <n v="104196.33"/>
    <x v="6"/>
    <n v="20"/>
    <n v="2025"/>
    <d v="1899-12-30T16:17:47"/>
    <x v="2"/>
    <n v="99234.6"/>
    <n v="4.7600000000000003E-2"/>
    <x v="24"/>
    <x v="7"/>
    <n v="17"/>
  </r>
  <r>
    <s v="12583-C"/>
    <x v="1"/>
    <x v="1"/>
    <x v="0"/>
    <x v="0"/>
    <x v="4"/>
    <n v="8785.73"/>
    <n v="10"/>
    <n v="4392.87"/>
    <n v="92250.17"/>
    <x v="1"/>
    <n v="23"/>
    <n v="2025"/>
    <d v="1899-12-30T09:13:58"/>
    <x v="2"/>
    <n v="87857.3"/>
    <n v="4.7600000000000003E-2"/>
    <x v="37"/>
    <x v="1"/>
    <n v="13"/>
  </r>
  <r>
    <s v="12584-B"/>
    <x v="2"/>
    <x v="2"/>
    <x v="1"/>
    <x v="0"/>
    <x v="4"/>
    <n v="9209.51"/>
    <n v="10"/>
    <n v="4604.76"/>
    <n v="96699.86"/>
    <x v="7"/>
    <n v="6"/>
    <n v="2025"/>
    <d v="1899-12-30T09:57:36"/>
    <x v="1"/>
    <n v="92095.1"/>
    <n v="4.7600000000000003E-2"/>
    <x v="4"/>
    <x v="1"/>
    <n v="57"/>
  </r>
  <r>
    <s v="12585-C"/>
    <x v="0"/>
    <x v="0"/>
    <x v="0"/>
    <x v="1"/>
    <x v="0"/>
    <n v="3128.58"/>
    <n v="2"/>
    <n v="312.86"/>
    <n v="6570.02"/>
    <x v="10"/>
    <n v="3"/>
    <n v="2025"/>
    <d v="1899-12-30T16:58:16"/>
    <x v="1"/>
    <n v="6257.16"/>
    <n v="4.7600000000000003E-2"/>
    <x v="47"/>
    <x v="7"/>
    <n v="58"/>
  </r>
  <r>
    <s v="12586-B"/>
    <x v="2"/>
    <x v="2"/>
    <x v="1"/>
    <x v="1"/>
    <x v="1"/>
    <n v="2415.4299999999998"/>
    <n v="10"/>
    <n v="1207.71"/>
    <n v="25362.01"/>
    <x v="0"/>
    <n v="12"/>
    <n v="2025"/>
    <d v="1899-12-30T17:57:28"/>
    <x v="1"/>
    <n v="24154.3"/>
    <n v="4.7600000000000003E-2"/>
    <x v="15"/>
    <x v="11"/>
    <n v="57"/>
  </r>
  <r>
    <s v="12587-C"/>
    <x v="1"/>
    <x v="1"/>
    <x v="1"/>
    <x v="0"/>
    <x v="2"/>
    <n v="7169.5"/>
    <n v="9"/>
    <n v="3226.28"/>
    <n v="67751.78"/>
    <x v="2"/>
    <n v="28"/>
    <n v="2025"/>
    <d v="1899-12-30T17:34:48"/>
    <x v="0"/>
    <n v="64525.5"/>
    <n v="4.7600000000000003E-2"/>
    <x v="24"/>
    <x v="11"/>
    <n v="34"/>
  </r>
  <r>
    <s v="12588-C"/>
    <x v="2"/>
    <x v="2"/>
    <x v="0"/>
    <x v="1"/>
    <x v="3"/>
    <n v="4168.1099999999997"/>
    <n v="8"/>
    <n v="1667.24"/>
    <n v="35012.120000000003"/>
    <x v="5"/>
    <n v="25"/>
    <n v="2025"/>
    <d v="1899-12-30T15:20:10"/>
    <x v="2"/>
    <n v="33344.879999999997"/>
    <n v="4.7600000000000003E-2"/>
    <x v="5"/>
    <x v="5"/>
    <n v="20"/>
  </r>
  <r>
    <s v="12589-A"/>
    <x v="1"/>
    <x v="1"/>
    <x v="1"/>
    <x v="1"/>
    <x v="1"/>
    <n v="4876.58"/>
    <n v="7"/>
    <n v="1706.8"/>
    <n v="35842.86"/>
    <x v="7"/>
    <n v="30"/>
    <n v="2025"/>
    <d v="1899-12-30T20:21:31"/>
    <x v="0"/>
    <n v="34136.06"/>
    <n v="4.7600000000000003E-2"/>
    <x v="42"/>
    <x v="2"/>
    <n v="21"/>
  </r>
  <r>
    <s v="12590-A"/>
    <x v="1"/>
    <x v="1"/>
    <x v="0"/>
    <x v="1"/>
    <x v="2"/>
    <n v="2749.51"/>
    <n v="2"/>
    <n v="274.95"/>
    <n v="5773.97"/>
    <x v="8"/>
    <n v="6"/>
    <n v="2025"/>
    <d v="1899-12-30T15:57:41"/>
    <x v="0"/>
    <n v="5499.02"/>
    <n v="4.7600000000000003E-2"/>
    <x v="48"/>
    <x v="5"/>
    <n v="57"/>
  </r>
  <r>
    <s v="12591-B"/>
    <x v="2"/>
    <x v="2"/>
    <x v="1"/>
    <x v="0"/>
    <x v="1"/>
    <n v="6662.88"/>
    <n v="2"/>
    <n v="666.29"/>
    <n v="13992.05"/>
    <x v="6"/>
    <n v="15"/>
    <n v="2025"/>
    <d v="1899-12-30T10:00:37"/>
    <x v="0"/>
    <n v="13325.76"/>
    <n v="4.7600000000000003E-2"/>
    <x v="39"/>
    <x v="3"/>
    <n v="0"/>
  </r>
  <r>
    <s v="12592-C"/>
    <x v="0"/>
    <x v="0"/>
    <x v="1"/>
    <x v="0"/>
    <x v="1"/>
    <n v="2338.59"/>
    <n v="5"/>
    <n v="584.65"/>
    <n v="12277.6"/>
    <x v="2"/>
    <n v="20"/>
    <n v="2025"/>
    <d v="1899-12-30T15:33:59"/>
    <x v="1"/>
    <n v="11692.95"/>
    <n v="4.7600000000000003E-2"/>
    <x v="22"/>
    <x v="5"/>
    <n v="33"/>
  </r>
  <r>
    <s v="12593-C"/>
    <x v="1"/>
    <x v="1"/>
    <x v="1"/>
    <x v="0"/>
    <x v="5"/>
    <n v="5344.47"/>
    <n v="2"/>
    <n v="534.45000000000005"/>
    <n v="11223.39"/>
    <x v="1"/>
    <n v="4"/>
    <n v="2025"/>
    <d v="1899-12-30T19:28:02"/>
    <x v="0"/>
    <n v="10688.94"/>
    <n v="4.7600000000000003E-2"/>
    <x v="9"/>
    <x v="0"/>
    <n v="28"/>
  </r>
  <r>
    <s v="12594-B"/>
    <x v="2"/>
    <x v="2"/>
    <x v="0"/>
    <x v="1"/>
    <x v="5"/>
    <n v="1873.04"/>
    <n v="4"/>
    <n v="374.61"/>
    <n v="7866.77"/>
    <x v="6"/>
    <n v="12"/>
    <n v="2025"/>
    <d v="1899-12-30T14:52:09"/>
    <x v="2"/>
    <n v="7492.16"/>
    <n v="4.7600000000000003E-2"/>
    <x v="20"/>
    <x v="6"/>
    <n v="52"/>
  </r>
  <r>
    <s v="12595-B"/>
    <x v="1"/>
    <x v="1"/>
    <x v="1"/>
    <x v="1"/>
    <x v="2"/>
    <n v="4000.39"/>
    <n v="3"/>
    <n v="600.05999999999995"/>
    <n v="12601.23"/>
    <x v="6"/>
    <n v="28"/>
    <n v="2025"/>
    <d v="1899-12-30T16:04:02"/>
    <x v="1"/>
    <n v="12001.17"/>
    <n v="4.7600000000000003E-2"/>
    <x v="40"/>
    <x v="7"/>
    <n v="4"/>
  </r>
  <r>
    <s v="12596-C"/>
    <x v="1"/>
    <x v="1"/>
    <x v="1"/>
    <x v="1"/>
    <x v="5"/>
    <n v="6386.16"/>
    <n v="4"/>
    <n v="1277.23"/>
    <n v="26821.87"/>
    <x v="1"/>
    <n v="22"/>
    <n v="2025"/>
    <d v="1899-12-30T09:13:55"/>
    <x v="2"/>
    <n v="25544.639999999999"/>
    <n v="4.7600000000000003E-2"/>
    <x v="56"/>
    <x v="1"/>
    <n v="13"/>
  </r>
  <r>
    <s v="12597-A"/>
    <x v="0"/>
    <x v="0"/>
    <x v="0"/>
    <x v="0"/>
    <x v="0"/>
    <n v="6114.1"/>
    <n v="4"/>
    <n v="1222.82"/>
    <n v="25679.22"/>
    <x v="10"/>
    <n v="24"/>
    <n v="2025"/>
    <d v="1899-12-30T10:50:18"/>
    <x v="2"/>
    <n v="24456.400000000001"/>
    <n v="4.7600000000000003E-2"/>
    <x v="53"/>
    <x v="3"/>
    <n v="50"/>
  </r>
  <r>
    <s v="12598-C"/>
    <x v="1"/>
    <x v="1"/>
    <x v="1"/>
    <x v="1"/>
    <x v="2"/>
    <n v="5229.67"/>
    <n v="7"/>
    <n v="1830.38"/>
    <n v="38438.07"/>
    <x v="5"/>
    <n v="24"/>
    <n v="2025"/>
    <d v="1899-12-30T10:51:15"/>
    <x v="2"/>
    <n v="36607.69"/>
    <n v="4.7600000000000003E-2"/>
    <x v="5"/>
    <x v="3"/>
    <n v="51"/>
  </r>
  <r>
    <s v="12599-B"/>
    <x v="2"/>
    <x v="2"/>
    <x v="1"/>
    <x v="1"/>
    <x v="2"/>
    <n v="8430"/>
    <n v="3"/>
    <n v="1264.5"/>
    <n v="26554.5"/>
    <x v="5"/>
    <n v="5"/>
    <n v="2025"/>
    <d v="1899-12-30T14:39:25"/>
    <x v="1"/>
    <n v="25290"/>
    <n v="4.7600000000000003E-2"/>
    <x v="16"/>
    <x v="6"/>
    <n v="39"/>
  </r>
  <r>
    <s v="12600-C"/>
    <x v="0"/>
    <x v="0"/>
    <x v="0"/>
    <x v="0"/>
    <x v="1"/>
    <n v="7846.41"/>
    <n v="3"/>
    <n v="1176.96"/>
    <n v="24716.19"/>
    <x v="6"/>
    <n v="23"/>
    <n v="2025"/>
    <d v="1899-12-30T16:02:31"/>
    <x v="0"/>
    <n v="23539.23"/>
    <n v="4.7600000000000003E-2"/>
    <x v="39"/>
    <x v="7"/>
    <n v="2"/>
  </r>
  <r>
    <s v="12601-A"/>
    <x v="2"/>
    <x v="2"/>
    <x v="1"/>
    <x v="0"/>
    <x v="2"/>
    <n v="4013.78"/>
    <n v="5"/>
    <n v="1003.45"/>
    <n v="21072.35"/>
    <x v="9"/>
    <n v="9"/>
    <n v="2025"/>
    <d v="1899-12-30T15:01:50"/>
    <x v="1"/>
    <n v="20068.900000000001"/>
    <n v="4.7600000000000003E-2"/>
    <x v="1"/>
    <x v="5"/>
    <n v="1"/>
  </r>
  <r>
    <s v="12602-C"/>
    <x v="1"/>
    <x v="1"/>
    <x v="0"/>
    <x v="1"/>
    <x v="3"/>
    <n v="9659.6"/>
    <n v="5"/>
    <n v="2414.9"/>
    <n v="50712.9"/>
    <x v="2"/>
    <n v="3"/>
    <n v="2025"/>
    <d v="1899-12-30T19:01:40"/>
    <x v="0"/>
    <n v="48298"/>
    <n v="4.7600000000000003E-2"/>
    <x v="15"/>
    <x v="0"/>
    <n v="1"/>
  </r>
  <r>
    <s v="12603-C"/>
    <x v="0"/>
    <x v="0"/>
    <x v="1"/>
    <x v="1"/>
    <x v="0"/>
    <n v="5908.36"/>
    <n v="2"/>
    <n v="590.84"/>
    <n v="12407.56"/>
    <x v="7"/>
    <n v="26"/>
    <n v="2025"/>
    <d v="1899-12-30T20:12:06"/>
    <x v="2"/>
    <n v="11816.72"/>
    <n v="4.7600000000000003E-2"/>
    <x v="25"/>
    <x v="2"/>
    <n v="12"/>
  </r>
  <r>
    <s v="12604-A"/>
    <x v="2"/>
    <x v="2"/>
    <x v="1"/>
    <x v="0"/>
    <x v="3"/>
    <n v="2666.21"/>
    <n v="8"/>
    <n v="1066.48"/>
    <n v="22396.16"/>
    <x v="0"/>
    <n v="1"/>
    <n v="2025"/>
    <d v="1899-12-30T10:16:29"/>
    <x v="2"/>
    <n v="21329.68"/>
    <n v="4.7600000000000003E-2"/>
    <x v="18"/>
    <x v="3"/>
    <n v="16"/>
  </r>
  <r>
    <s v="12605-B"/>
    <x v="1"/>
    <x v="1"/>
    <x v="0"/>
    <x v="0"/>
    <x v="2"/>
    <n v="2443.4699999999998"/>
    <n v="7"/>
    <n v="855.21"/>
    <n v="17959.5"/>
    <x v="9"/>
    <n v="29"/>
    <n v="2025"/>
    <d v="1899-12-30T19:28:56"/>
    <x v="2"/>
    <n v="17104.29"/>
    <n v="4.7600000000000003E-2"/>
    <x v="52"/>
    <x v="0"/>
    <n v="28"/>
  </r>
  <r>
    <s v="12606-C"/>
    <x v="2"/>
    <x v="2"/>
    <x v="1"/>
    <x v="1"/>
    <x v="1"/>
    <n v="1194.68"/>
    <n v="7"/>
    <n v="418.14"/>
    <n v="8780.9"/>
    <x v="6"/>
    <n v="19"/>
    <n v="2025"/>
    <d v="1899-12-30T19:50:54"/>
    <x v="0"/>
    <n v="8362.76"/>
    <n v="4.7600000000000003E-2"/>
    <x v="5"/>
    <x v="0"/>
    <n v="50"/>
  </r>
  <r>
    <s v="12607-A"/>
    <x v="0"/>
    <x v="0"/>
    <x v="0"/>
    <x v="0"/>
    <x v="5"/>
    <n v="1268.3"/>
    <n v="3"/>
    <n v="190.24"/>
    <n v="3995.14"/>
    <x v="9"/>
    <n v="2"/>
    <n v="2025"/>
    <d v="1899-12-30T13:51:27"/>
    <x v="0"/>
    <n v="3804.9"/>
    <n v="4.7600000000000003E-2"/>
    <x v="3"/>
    <x v="10"/>
    <n v="51"/>
  </r>
  <r>
    <s v="12608-B"/>
    <x v="0"/>
    <x v="0"/>
    <x v="1"/>
    <x v="1"/>
    <x v="1"/>
    <n v="9666.56"/>
    <n v="4"/>
    <n v="1933.31"/>
    <n v="40599.550000000003"/>
    <x v="9"/>
    <n v="21"/>
    <n v="2025"/>
    <d v="1899-12-30T14:03:05"/>
    <x v="0"/>
    <n v="38666.239999999998"/>
    <n v="4.7600000000000003E-2"/>
    <x v="47"/>
    <x v="6"/>
    <n v="3"/>
  </r>
  <r>
    <s v="12609-A"/>
    <x v="2"/>
    <x v="2"/>
    <x v="1"/>
    <x v="0"/>
    <x v="4"/>
    <n v="1959.35"/>
    <n v="6"/>
    <n v="587.80999999999995"/>
    <n v="12343.91"/>
    <x v="2"/>
    <n v="28"/>
    <n v="2025"/>
    <d v="1899-12-30T16:39:46"/>
    <x v="2"/>
    <n v="11756.1"/>
    <n v="4.7600000000000003E-2"/>
    <x v="45"/>
    <x v="7"/>
    <n v="39"/>
  </r>
  <r>
    <s v="12610-A"/>
    <x v="1"/>
    <x v="1"/>
    <x v="1"/>
    <x v="1"/>
    <x v="0"/>
    <n v="9425.33"/>
    <n v="2"/>
    <n v="942.53"/>
    <n v="19793.189999999999"/>
    <x v="10"/>
    <n v="4"/>
    <n v="2025"/>
    <d v="1899-12-30T19:04:26"/>
    <x v="2"/>
    <n v="18850.66"/>
    <n v="4.7600000000000003E-2"/>
    <x v="35"/>
    <x v="0"/>
    <n v="4"/>
  </r>
  <r>
    <s v="12611-A"/>
    <x v="0"/>
    <x v="0"/>
    <x v="0"/>
    <x v="0"/>
    <x v="0"/>
    <n v="5546.03"/>
    <n v="6"/>
    <n v="1663.81"/>
    <n v="34939.99"/>
    <x v="1"/>
    <n v="4"/>
    <n v="2025"/>
    <d v="1899-12-30T09:38:38"/>
    <x v="2"/>
    <n v="33276.18"/>
    <n v="4.7600000000000003E-2"/>
    <x v="54"/>
    <x v="1"/>
    <n v="38"/>
  </r>
  <r>
    <s v="12612-C"/>
    <x v="2"/>
    <x v="2"/>
    <x v="1"/>
    <x v="0"/>
    <x v="3"/>
    <n v="9488.33"/>
    <n v="8"/>
    <n v="3795.33"/>
    <n v="79701.97"/>
    <x v="6"/>
    <n v="23"/>
    <n v="2025"/>
    <d v="1899-12-30T19:39:50"/>
    <x v="0"/>
    <n v="75906.64"/>
    <n v="4.7600000000000003E-2"/>
    <x v="12"/>
    <x v="0"/>
    <n v="39"/>
  </r>
  <r>
    <s v="12613-B"/>
    <x v="1"/>
    <x v="1"/>
    <x v="0"/>
    <x v="0"/>
    <x v="3"/>
    <n v="9167.75"/>
    <n v="3"/>
    <n v="1375.16"/>
    <n v="28878.41"/>
    <x v="1"/>
    <n v="17"/>
    <n v="2025"/>
    <d v="1899-12-30T19:43:09"/>
    <x v="0"/>
    <n v="27503.25"/>
    <n v="4.7600000000000003E-2"/>
    <x v="28"/>
    <x v="0"/>
    <n v="43"/>
  </r>
  <r>
    <s v="12614-A"/>
    <x v="2"/>
    <x v="2"/>
    <x v="1"/>
    <x v="0"/>
    <x v="3"/>
    <n v="3172.41"/>
    <n v="3"/>
    <n v="475.86"/>
    <n v="9993.09"/>
    <x v="4"/>
    <n v="26"/>
    <n v="2025"/>
    <d v="1899-12-30T13:56:57"/>
    <x v="2"/>
    <n v="9517.23"/>
    <n v="4.7600000000000003E-2"/>
    <x v="22"/>
    <x v="10"/>
    <n v="56"/>
  </r>
  <r>
    <s v="12615-A"/>
    <x v="1"/>
    <x v="1"/>
    <x v="1"/>
    <x v="0"/>
    <x v="1"/>
    <n v="6847.77"/>
    <n v="4"/>
    <n v="1369.55"/>
    <n v="28760.63"/>
    <x v="6"/>
    <n v="4"/>
    <n v="2025"/>
    <d v="1899-12-30T10:03:58"/>
    <x v="0"/>
    <n v="27391.08"/>
    <n v="4.7600000000000003E-2"/>
    <x v="58"/>
    <x v="3"/>
    <n v="3"/>
  </r>
  <r>
    <s v="12616-A"/>
    <x v="1"/>
    <x v="1"/>
    <x v="1"/>
    <x v="0"/>
    <x v="0"/>
    <n v="8265.99"/>
    <n v="2"/>
    <n v="826.6"/>
    <n v="17358.580000000002"/>
    <x v="10"/>
    <n v="23"/>
    <n v="2025"/>
    <d v="1899-12-30T19:55:14"/>
    <x v="0"/>
    <n v="16531.98"/>
    <n v="4.7600000000000003E-2"/>
    <x v="22"/>
    <x v="0"/>
    <n v="55"/>
  </r>
  <r>
    <s v="12617-B"/>
    <x v="1"/>
    <x v="1"/>
    <x v="1"/>
    <x v="1"/>
    <x v="2"/>
    <n v="4908.3599999999997"/>
    <n v="5"/>
    <n v="1227.0899999999999"/>
    <n v="25768.89"/>
    <x v="2"/>
    <n v="20"/>
    <n v="2025"/>
    <d v="1899-12-30T12:48:55"/>
    <x v="1"/>
    <n v="24541.8"/>
    <n v="4.7600000000000003E-2"/>
    <x v="38"/>
    <x v="8"/>
    <n v="48"/>
  </r>
  <r>
    <s v="12618-C"/>
    <x v="0"/>
    <x v="0"/>
    <x v="1"/>
    <x v="0"/>
    <x v="4"/>
    <n v="4172.6099999999997"/>
    <n v="8"/>
    <n v="1669.04"/>
    <n v="35049.919999999998"/>
    <x v="8"/>
    <n v="26"/>
    <n v="2025"/>
    <d v="1899-12-30T17:45:16"/>
    <x v="1"/>
    <n v="33380.879999999997"/>
    <n v="4.7600000000000003E-2"/>
    <x v="14"/>
    <x v="11"/>
    <n v="45"/>
  </r>
  <r>
    <s v="12619-C"/>
    <x v="1"/>
    <x v="1"/>
    <x v="1"/>
    <x v="0"/>
    <x v="0"/>
    <n v="1150.45"/>
    <n v="9"/>
    <n v="517.70000000000005"/>
    <n v="10871.75"/>
    <x v="2"/>
    <n v="30"/>
    <n v="2025"/>
    <d v="1899-12-30T09:20:44"/>
    <x v="2"/>
    <n v="10354.049999999999"/>
    <n v="4.7600000000000003E-2"/>
    <x v="32"/>
    <x v="1"/>
    <n v="20"/>
  </r>
  <r>
    <s v="12620-B"/>
    <x v="0"/>
    <x v="0"/>
    <x v="0"/>
    <x v="0"/>
    <x v="3"/>
    <n v="4699.34"/>
    <n v="10"/>
    <n v="2349.67"/>
    <n v="49343.07"/>
    <x v="1"/>
    <n v="18"/>
    <n v="2025"/>
    <d v="1899-12-30T15:30:38"/>
    <x v="2"/>
    <n v="46993.4"/>
    <n v="4.7600000000000003E-2"/>
    <x v="38"/>
    <x v="5"/>
    <n v="30"/>
  </r>
  <r>
    <s v="12621-A"/>
    <x v="0"/>
    <x v="0"/>
    <x v="0"/>
    <x v="1"/>
    <x v="1"/>
    <n v="5971.97"/>
    <n v="3"/>
    <n v="895.8"/>
    <n v="18811.71"/>
    <x v="5"/>
    <n v="9"/>
    <n v="2025"/>
    <d v="1899-12-30T10:54:51"/>
    <x v="2"/>
    <n v="17915.91"/>
    <n v="4.7600000000000003E-2"/>
    <x v="1"/>
    <x v="3"/>
    <n v="54"/>
  </r>
  <r>
    <s v="12622-C"/>
    <x v="2"/>
    <x v="2"/>
    <x v="1"/>
    <x v="0"/>
    <x v="2"/>
    <n v="6799.81"/>
    <n v="4"/>
    <n v="1359.96"/>
    <n v="28559.200000000001"/>
    <x v="9"/>
    <n v="12"/>
    <n v="2025"/>
    <d v="1899-12-30T10:07:35"/>
    <x v="0"/>
    <n v="27199.24"/>
    <n v="4.7600000000000003E-2"/>
    <x v="14"/>
    <x v="3"/>
    <n v="7"/>
  </r>
  <r>
    <s v="12623-C"/>
    <x v="1"/>
    <x v="1"/>
    <x v="1"/>
    <x v="1"/>
    <x v="3"/>
    <n v="7492.97"/>
    <n v="3"/>
    <n v="1123.95"/>
    <n v="23602.86"/>
    <x v="9"/>
    <n v="3"/>
    <n v="2025"/>
    <d v="1899-12-30T20:51:25"/>
    <x v="0"/>
    <n v="22478.91"/>
    <n v="4.7600000000000003E-2"/>
    <x v="16"/>
    <x v="2"/>
    <n v="51"/>
  </r>
  <r>
    <s v="12624-A"/>
    <x v="2"/>
    <x v="2"/>
    <x v="1"/>
    <x v="1"/>
    <x v="1"/>
    <n v="4753.08"/>
    <n v="9"/>
    <n v="2138.89"/>
    <n v="44916.61"/>
    <x v="4"/>
    <n v="12"/>
    <n v="2025"/>
    <d v="1899-12-30T17:54:45"/>
    <x v="0"/>
    <n v="42777.72"/>
    <n v="4.7600000000000003E-2"/>
    <x v="54"/>
    <x v="11"/>
    <n v="54"/>
  </r>
  <r>
    <s v="12625-A"/>
    <x v="0"/>
    <x v="0"/>
    <x v="1"/>
    <x v="1"/>
    <x v="1"/>
    <n v="8434.69"/>
    <n v="7"/>
    <n v="2952.14"/>
    <n v="61994.97"/>
    <x v="5"/>
    <n v="22"/>
    <n v="2025"/>
    <d v="1899-12-30T14:16:40"/>
    <x v="0"/>
    <n v="59042.83"/>
    <n v="4.7600000000000003E-2"/>
    <x v="1"/>
    <x v="6"/>
    <n v="16"/>
  </r>
  <r>
    <s v="12626-A"/>
    <x v="2"/>
    <x v="2"/>
    <x v="1"/>
    <x v="0"/>
    <x v="0"/>
    <n v="9707.3799999999992"/>
    <n v="5"/>
    <n v="2426.85"/>
    <n v="50963.75"/>
    <x v="3"/>
    <n v="26"/>
    <n v="2025"/>
    <d v="1899-12-30T17:03:36"/>
    <x v="1"/>
    <n v="48536.9"/>
    <n v="4.7600000000000003E-2"/>
    <x v="54"/>
    <x v="11"/>
    <n v="3"/>
  </r>
  <r>
    <s v="12627-B"/>
    <x v="1"/>
    <x v="1"/>
    <x v="1"/>
    <x v="1"/>
    <x v="0"/>
    <n v="8038.88"/>
    <n v="6"/>
    <n v="2411.66"/>
    <n v="50644.94"/>
    <x v="1"/>
    <n v="5"/>
    <n v="2025"/>
    <d v="1899-12-30T13:59:03"/>
    <x v="2"/>
    <n v="48233.279999999999"/>
    <n v="4.7600000000000003E-2"/>
    <x v="48"/>
    <x v="10"/>
    <n v="59"/>
  </r>
  <r>
    <s v="12628-A"/>
    <x v="1"/>
    <x v="1"/>
    <x v="1"/>
    <x v="1"/>
    <x v="5"/>
    <n v="4230.62"/>
    <n v="9"/>
    <n v="1903.78"/>
    <n v="39979.360000000001"/>
    <x v="5"/>
    <n v="13"/>
    <n v="2025"/>
    <d v="1899-12-30T14:12:07"/>
    <x v="2"/>
    <n v="38075.58"/>
    <n v="4.7600000000000003E-2"/>
    <x v="7"/>
    <x v="6"/>
    <n v="12"/>
  </r>
  <r>
    <s v="12629-C"/>
    <x v="1"/>
    <x v="1"/>
    <x v="1"/>
    <x v="0"/>
    <x v="0"/>
    <n v="8830.0499999999993"/>
    <n v="9"/>
    <n v="3973.52"/>
    <n v="83443.97"/>
    <x v="4"/>
    <n v="24"/>
    <n v="2025"/>
    <d v="1899-12-30T15:20:56"/>
    <x v="2"/>
    <n v="79470.45"/>
    <n v="4.7600000000000003E-2"/>
    <x v="51"/>
    <x v="5"/>
    <n v="20"/>
  </r>
  <r>
    <s v="12630-B"/>
    <x v="1"/>
    <x v="1"/>
    <x v="0"/>
    <x v="0"/>
    <x v="1"/>
    <n v="2249"/>
    <n v="7"/>
    <n v="787.15"/>
    <n v="16530.150000000001"/>
    <x v="5"/>
    <n v="2"/>
    <n v="2025"/>
    <d v="1899-12-30T16:56:16"/>
    <x v="0"/>
    <n v="15743"/>
    <n v="4.7600000000000003E-2"/>
    <x v="25"/>
    <x v="7"/>
    <n v="56"/>
  </r>
  <r>
    <s v="12631-A"/>
    <x v="1"/>
    <x v="1"/>
    <x v="1"/>
    <x v="0"/>
    <x v="3"/>
    <n v="7249.37"/>
    <n v="8"/>
    <n v="2899.75"/>
    <n v="60894.71"/>
    <x v="5"/>
    <n v="28"/>
    <n v="2025"/>
    <d v="1899-12-30T12:04:20"/>
    <x v="0"/>
    <n v="57994.96"/>
    <n v="4.7600000000000003E-2"/>
    <x v="38"/>
    <x v="8"/>
    <n v="4"/>
  </r>
  <r>
    <s v="12632-A"/>
    <x v="1"/>
    <x v="1"/>
    <x v="1"/>
    <x v="1"/>
    <x v="1"/>
    <n v="2249.62"/>
    <n v="5"/>
    <n v="562.41"/>
    <n v="11810.51"/>
    <x v="10"/>
    <n v="1"/>
    <n v="2025"/>
    <d v="1899-12-30T12:43:16"/>
    <x v="0"/>
    <n v="11248.1"/>
    <n v="4.7600000000000003E-2"/>
    <x v="41"/>
    <x v="8"/>
    <n v="43"/>
  </r>
  <r>
    <s v="12633-B"/>
    <x v="0"/>
    <x v="0"/>
    <x v="1"/>
    <x v="0"/>
    <x v="3"/>
    <n v="5376.17"/>
    <n v="10"/>
    <n v="2688.08"/>
    <n v="56449.78"/>
    <x v="7"/>
    <n v="30"/>
    <n v="2025"/>
    <d v="1899-12-30T14:58:50"/>
    <x v="2"/>
    <n v="53761.7"/>
    <n v="4.7600000000000003E-2"/>
    <x v="2"/>
    <x v="6"/>
    <n v="58"/>
  </r>
  <r>
    <s v="12634-B"/>
    <x v="1"/>
    <x v="1"/>
    <x v="1"/>
    <x v="0"/>
    <x v="1"/>
    <n v="6408.66"/>
    <n v="9"/>
    <n v="2883.9"/>
    <n v="60561.84"/>
    <x v="5"/>
    <n v="24"/>
    <n v="2025"/>
    <d v="1899-12-30T16:03:51"/>
    <x v="2"/>
    <n v="57677.94"/>
    <n v="4.7600000000000003E-2"/>
    <x v="23"/>
    <x v="7"/>
    <n v="3"/>
  </r>
  <r>
    <s v="12635-A"/>
    <x v="0"/>
    <x v="0"/>
    <x v="0"/>
    <x v="0"/>
    <x v="3"/>
    <n v="1612.27"/>
    <n v="8"/>
    <n v="644.91"/>
    <n v="13543.07"/>
    <x v="2"/>
    <n v="14"/>
    <n v="2025"/>
    <d v="1899-12-30T11:50:16"/>
    <x v="0"/>
    <n v="12898.16"/>
    <n v="4.7600000000000003E-2"/>
    <x v="30"/>
    <x v="4"/>
    <n v="50"/>
  </r>
  <r>
    <s v="12636-A"/>
    <x v="2"/>
    <x v="2"/>
    <x v="1"/>
    <x v="0"/>
    <x v="4"/>
    <n v="5510.49"/>
    <n v="3"/>
    <n v="826.57"/>
    <n v="17358.04"/>
    <x v="6"/>
    <n v="12"/>
    <n v="2025"/>
    <d v="1899-12-30T12:14:35"/>
    <x v="1"/>
    <n v="16531.47"/>
    <n v="4.7600000000000003E-2"/>
    <x v="2"/>
    <x v="8"/>
    <n v="14"/>
  </r>
  <r>
    <s v="12637-B"/>
    <x v="2"/>
    <x v="2"/>
    <x v="0"/>
    <x v="1"/>
    <x v="1"/>
    <n v="3861.02"/>
    <n v="1"/>
    <n v="193.05"/>
    <n v="4054.07"/>
    <x v="6"/>
    <n v="25"/>
    <n v="2025"/>
    <d v="1899-12-30T18:31:48"/>
    <x v="2"/>
    <n v="3861.02"/>
    <n v="4.7600000000000003E-2"/>
    <x v="42"/>
    <x v="9"/>
    <n v="31"/>
  </r>
  <r>
    <s v="12638-C"/>
    <x v="1"/>
    <x v="1"/>
    <x v="0"/>
    <x v="1"/>
    <x v="3"/>
    <n v="7165.29"/>
    <n v="5"/>
    <n v="1791.32"/>
    <n v="37617.769999999997"/>
    <x v="5"/>
    <n v="2"/>
    <n v="2025"/>
    <d v="1899-12-30T13:16:41"/>
    <x v="2"/>
    <n v="35826.449999999997"/>
    <n v="4.7600000000000003E-2"/>
    <x v="41"/>
    <x v="10"/>
    <n v="16"/>
  </r>
  <r>
    <s v="12639-B"/>
    <x v="1"/>
    <x v="1"/>
    <x v="0"/>
    <x v="1"/>
    <x v="0"/>
    <n v="3439.53"/>
    <n v="3"/>
    <n v="515.92999999999995"/>
    <n v="10834.52"/>
    <x v="2"/>
    <n v="26"/>
    <n v="2025"/>
    <d v="1899-12-30T11:11:02"/>
    <x v="2"/>
    <n v="10318.59"/>
    <n v="4.7600000000000003E-2"/>
    <x v="44"/>
    <x v="4"/>
    <n v="11"/>
  </r>
  <r>
    <s v="12640-B"/>
    <x v="0"/>
    <x v="0"/>
    <x v="0"/>
    <x v="0"/>
    <x v="2"/>
    <n v="9443.99"/>
    <n v="8"/>
    <n v="3777.6"/>
    <n v="79329.52"/>
    <x v="1"/>
    <n v="25"/>
    <n v="2025"/>
    <d v="1899-12-30T18:06:08"/>
    <x v="1"/>
    <n v="75551.92"/>
    <n v="4.7600000000000003E-2"/>
    <x v="59"/>
    <x v="9"/>
    <n v="6"/>
  </r>
  <r>
    <s v="12641-A"/>
    <x v="0"/>
    <x v="0"/>
    <x v="0"/>
    <x v="0"/>
    <x v="1"/>
    <n v="3224.2"/>
    <n v="2"/>
    <n v="322.42"/>
    <n v="6770.82"/>
    <x v="10"/>
    <n v="15"/>
    <n v="2025"/>
    <d v="1899-12-30T19:49:09"/>
    <x v="0"/>
    <n v="6448.4"/>
    <n v="4.7600000000000003E-2"/>
    <x v="9"/>
    <x v="0"/>
    <n v="49"/>
  </r>
  <r>
    <s v="12642-B"/>
    <x v="2"/>
    <x v="2"/>
    <x v="0"/>
    <x v="1"/>
    <x v="3"/>
    <n v="5154.25"/>
    <n v="7"/>
    <n v="1803.99"/>
    <n v="37883.74"/>
    <x v="3"/>
    <n v="27"/>
    <n v="2025"/>
    <d v="1899-12-30T16:49:45"/>
    <x v="2"/>
    <n v="36079.75"/>
    <n v="4.7600000000000003E-2"/>
    <x v="54"/>
    <x v="7"/>
    <n v="49"/>
  </r>
  <r>
    <s v="12643-C"/>
    <x v="2"/>
    <x v="2"/>
    <x v="1"/>
    <x v="1"/>
    <x v="1"/>
    <n v="9977.0499999999993"/>
    <n v="10"/>
    <n v="4988.53"/>
    <n v="104759.03"/>
    <x v="3"/>
    <n v="16"/>
    <n v="2025"/>
    <d v="1899-12-30T14:38:21"/>
    <x v="2"/>
    <n v="99770.5"/>
    <n v="4.7600000000000003E-2"/>
    <x v="11"/>
    <x v="6"/>
    <n v="38"/>
  </r>
  <r>
    <s v="12644-C"/>
    <x v="0"/>
    <x v="0"/>
    <x v="0"/>
    <x v="0"/>
    <x v="5"/>
    <n v="3300.29"/>
    <n v="5"/>
    <n v="825.07"/>
    <n v="17326.52"/>
    <x v="8"/>
    <n v="16"/>
    <n v="2025"/>
    <d v="1899-12-30T09:56:19"/>
    <x v="0"/>
    <n v="16501.45"/>
    <n v="4.7600000000000003E-2"/>
    <x v="3"/>
    <x v="1"/>
    <n v="56"/>
  </r>
  <r>
    <s v="12645-C"/>
    <x v="1"/>
    <x v="1"/>
    <x v="1"/>
    <x v="0"/>
    <x v="2"/>
    <n v="3417.57"/>
    <n v="9"/>
    <n v="1537.91"/>
    <n v="32296.04"/>
    <x v="7"/>
    <n v="8"/>
    <n v="2025"/>
    <d v="1899-12-30T20:39:11"/>
    <x v="2"/>
    <n v="30758.13"/>
    <n v="4.7600000000000003E-2"/>
    <x v="19"/>
    <x v="2"/>
    <n v="39"/>
  </r>
  <r>
    <s v="12646-B"/>
    <x v="2"/>
    <x v="2"/>
    <x v="1"/>
    <x v="0"/>
    <x v="0"/>
    <n v="7253.24"/>
    <n v="10"/>
    <n v="3626.62"/>
    <n v="76159.02"/>
    <x v="2"/>
    <n v="3"/>
    <n v="2025"/>
    <d v="1899-12-30T14:23:10"/>
    <x v="0"/>
    <n v="72532.399999999994"/>
    <n v="4.7600000000000003E-2"/>
    <x v="24"/>
    <x v="6"/>
    <n v="23"/>
  </r>
  <r>
    <s v="12647-A"/>
    <x v="1"/>
    <x v="1"/>
    <x v="0"/>
    <x v="1"/>
    <x v="1"/>
    <n v="2129.92"/>
    <n v="6"/>
    <n v="638.98"/>
    <n v="13418.5"/>
    <x v="9"/>
    <n v="1"/>
    <n v="2025"/>
    <d v="1899-12-30T17:32:55"/>
    <x v="2"/>
    <n v="12779.52"/>
    <n v="4.7600000000000003E-2"/>
    <x v="47"/>
    <x v="11"/>
    <n v="32"/>
  </r>
  <r>
    <s v="12648-B"/>
    <x v="0"/>
    <x v="0"/>
    <x v="1"/>
    <x v="1"/>
    <x v="4"/>
    <n v="6099.4"/>
    <n v="4"/>
    <n v="1219.8800000000001"/>
    <n v="25617.48"/>
    <x v="1"/>
    <n v="21"/>
    <n v="2025"/>
    <d v="1899-12-30T13:59:22"/>
    <x v="0"/>
    <n v="24397.599999999999"/>
    <n v="4.7600000000000003E-2"/>
    <x v="14"/>
    <x v="10"/>
    <n v="59"/>
  </r>
  <r>
    <s v="12649-B"/>
    <x v="0"/>
    <x v="0"/>
    <x v="1"/>
    <x v="1"/>
    <x v="0"/>
    <n v="9290.89"/>
    <n v="8"/>
    <n v="3716.36"/>
    <n v="78043.48"/>
    <x v="1"/>
    <n v="8"/>
    <n v="2025"/>
    <d v="1899-12-30T18:55:40"/>
    <x v="2"/>
    <n v="74327.12"/>
    <n v="4.7600000000000003E-2"/>
    <x v="31"/>
    <x v="9"/>
    <n v="55"/>
  </r>
  <r>
    <s v="12650-A"/>
    <x v="1"/>
    <x v="1"/>
    <x v="1"/>
    <x v="0"/>
    <x v="5"/>
    <n v="2356.59"/>
    <n v="5"/>
    <n v="589.15"/>
    <n v="12372.1"/>
    <x v="3"/>
    <n v="3"/>
    <n v="2025"/>
    <d v="1899-12-30T19:15:03"/>
    <x v="1"/>
    <n v="11782.95"/>
    <n v="4.7600000000000003E-2"/>
    <x v="60"/>
    <x v="0"/>
    <n v="15"/>
  </r>
  <r>
    <s v="12651-C"/>
    <x v="0"/>
    <x v="0"/>
    <x v="0"/>
    <x v="0"/>
    <x v="4"/>
    <n v="9301.06"/>
    <n v="10"/>
    <n v="4650.53"/>
    <n v="97661.13"/>
    <x v="9"/>
    <n v="11"/>
    <n v="2025"/>
    <d v="1899-12-30T14:00:54"/>
    <x v="2"/>
    <n v="93010.6"/>
    <n v="4.7600000000000003E-2"/>
    <x v="17"/>
    <x v="6"/>
    <n v="0"/>
  </r>
  <r>
    <s v="12652-A"/>
    <x v="2"/>
    <x v="2"/>
    <x v="1"/>
    <x v="1"/>
    <x v="1"/>
    <n v="7245.92"/>
    <n v="5"/>
    <n v="1811.48"/>
    <n v="38041.08"/>
    <x v="8"/>
    <n v="30"/>
    <n v="2025"/>
    <d v="1899-12-30T17:12:58"/>
    <x v="2"/>
    <n v="36229.599999999999"/>
    <n v="4.7600000000000003E-2"/>
    <x v="26"/>
    <x v="11"/>
    <n v="12"/>
  </r>
  <r>
    <s v="12653-C"/>
    <x v="2"/>
    <x v="2"/>
    <x v="0"/>
    <x v="0"/>
    <x v="3"/>
    <n v="3026.51"/>
    <n v="4"/>
    <n v="605.29999999999995"/>
    <n v="12711.34"/>
    <x v="0"/>
    <n v="22"/>
    <n v="2025"/>
    <d v="1899-12-30T17:07:31"/>
    <x v="2"/>
    <n v="12106.04"/>
    <n v="4.7600000000000003E-2"/>
    <x v="25"/>
    <x v="11"/>
    <n v="7"/>
  </r>
  <r>
    <s v="12654-A"/>
    <x v="2"/>
    <x v="2"/>
    <x v="1"/>
    <x v="0"/>
    <x v="2"/>
    <n v="6704.79"/>
    <n v="7"/>
    <n v="2346.6799999999998"/>
    <n v="49280.21"/>
    <x v="3"/>
    <n v="8"/>
    <n v="2025"/>
    <d v="1899-12-30T15:25:04"/>
    <x v="2"/>
    <n v="46933.53"/>
    <n v="4.7600000000000003E-2"/>
    <x v="37"/>
    <x v="5"/>
    <n v="25"/>
  </r>
  <r>
    <s v="12655-B"/>
    <x v="0"/>
    <x v="0"/>
    <x v="1"/>
    <x v="1"/>
    <x v="4"/>
    <n v="8143.86"/>
    <n v="8"/>
    <n v="3257.54"/>
    <n v="68408.42"/>
    <x v="1"/>
    <n v="25"/>
    <n v="2025"/>
    <d v="1899-12-30T15:02:23"/>
    <x v="0"/>
    <n v="65150.879999999997"/>
    <n v="4.7600000000000003E-2"/>
    <x v="11"/>
    <x v="5"/>
    <n v="2"/>
  </r>
  <r>
    <s v="12656-C"/>
    <x v="2"/>
    <x v="2"/>
    <x v="1"/>
    <x v="1"/>
    <x v="4"/>
    <n v="8458.6200000000008"/>
    <n v="3"/>
    <n v="1268.79"/>
    <n v="26644.65"/>
    <x v="3"/>
    <n v="14"/>
    <n v="2025"/>
    <d v="1899-12-30T20:53:26"/>
    <x v="2"/>
    <n v="25375.86"/>
    <n v="4.7600000000000003E-2"/>
    <x v="44"/>
    <x v="2"/>
    <n v="53"/>
  </r>
  <r>
    <s v="12657-A"/>
    <x v="0"/>
    <x v="0"/>
    <x v="0"/>
    <x v="0"/>
    <x v="2"/>
    <n v="3143.22"/>
    <n v="2"/>
    <n v="314.32"/>
    <n v="6600.76"/>
    <x v="6"/>
    <n v="14"/>
    <n v="2025"/>
    <d v="1899-12-30T15:56:46"/>
    <x v="0"/>
    <n v="6286.44"/>
    <n v="4.7600000000000003E-2"/>
    <x v="24"/>
    <x v="5"/>
    <n v="56"/>
  </r>
  <r>
    <s v="12658-B"/>
    <x v="0"/>
    <x v="0"/>
    <x v="1"/>
    <x v="0"/>
    <x v="0"/>
    <n v="9383.25"/>
    <n v="7"/>
    <n v="3284.14"/>
    <n v="68966.89"/>
    <x v="8"/>
    <n v="18"/>
    <n v="2025"/>
    <d v="1899-12-30T12:57:35"/>
    <x v="2"/>
    <n v="65682.75"/>
    <n v="4.7600000000000003E-2"/>
    <x v="48"/>
    <x v="8"/>
    <n v="57"/>
  </r>
  <r>
    <s v="12659-C"/>
    <x v="0"/>
    <x v="0"/>
    <x v="0"/>
    <x v="1"/>
    <x v="5"/>
    <n v="3730.26"/>
    <n v="5"/>
    <n v="932.56"/>
    <n v="19583.86"/>
    <x v="7"/>
    <n v="1"/>
    <n v="2025"/>
    <d v="1899-12-30T18:44:16"/>
    <x v="1"/>
    <n v="18651.3"/>
    <n v="4.7600000000000003E-2"/>
    <x v="8"/>
    <x v="9"/>
    <n v="44"/>
  </r>
  <r>
    <s v="12660-B"/>
    <x v="0"/>
    <x v="0"/>
    <x v="1"/>
    <x v="1"/>
    <x v="5"/>
    <n v="1839.47"/>
    <n v="4"/>
    <n v="367.89"/>
    <n v="7725.77"/>
    <x v="10"/>
    <n v="16"/>
    <n v="2025"/>
    <d v="1899-12-30T19:53:30"/>
    <x v="0"/>
    <n v="7357.88"/>
    <n v="4.7600000000000003E-2"/>
    <x v="31"/>
    <x v="0"/>
    <n v="53"/>
  </r>
  <r>
    <s v="12661-C"/>
    <x v="0"/>
    <x v="0"/>
    <x v="0"/>
    <x v="1"/>
    <x v="5"/>
    <n v="9551.4"/>
    <n v="3"/>
    <n v="1432.71"/>
    <n v="30086.91"/>
    <x v="10"/>
    <n v="21"/>
    <n v="2025"/>
    <d v="1899-12-30T13:47:29"/>
    <x v="2"/>
    <n v="28654.2"/>
    <n v="4.7600000000000003E-2"/>
    <x v="40"/>
    <x v="10"/>
    <n v="47"/>
  </r>
  <r>
    <s v="12662-C"/>
    <x v="1"/>
    <x v="1"/>
    <x v="0"/>
    <x v="1"/>
    <x v="0"/>
    <n v="4037.48"/>
    <n v="3"/>
    <n v="605.62"/>
    <n v="12718.06"/>
    <x v="1"/>
    <n v="8"/>
    <n v="2025"/>
    <d v="1899-12-30T17:39:25"/>
    <x v="2"/>
    <n v="12112.44"/>
    <n v="4.7600000000000003E-2"/>
    <x v="59"/>
    <x v="11"/>
    <n v="39"/>
  </r>
  <r>
    <s v="12663-B"/>
    <x v="0"/>
    <x v="0"/>
    <x v="0"/>
    <x v="0"/>
    <x v="5"/>
    <n v="3327.85"/>
    <n v="10"/>
    <n v="1663.93"/>
    <n v="34942.43"/>
    <x v="1"/>
    <n v="10"/>
    <n v="2025"/>
    <d v="1899-12-30T19:04:53"/>
    <x v="1"/>
    <n v="33278.5"/>
    <n v="4.7600000000000003E-2"/>
    <x v="26"/>
    <x v="0"/>
    <n v="4"/>
  </r>
  <r>
    <s v="12664-C"/>
    <x v="0"/>
    <x v="0"/>
    <x v="0"/>
    <x v="1"/>
    <x v="5"/>
    <n v="8024.06"/>
    <n v="6"/>
    <n v="2407.2199999999998"/>
    <n v="50551.58"/>
    <x v="9"/>
    <n v="15"/>
    <n v="2025"/>
    <d v="1899-12-30T18:53:41"/>
    <x v="2"/>
    <n v="48144.36"/>
    <n v="4.7600000000000003E-2"/>
    <x v="49"/>
    <x v="9"/>
    <n v="53"/>
  </r>
  <r>
    <s v="12665-A"/>
    <x v="0"/>
    <x v="0"/>
    <x v="0"/>
    <x v="1"/>
    <x v="1"/>
    <n v="9143.98"/>
    <n v="5"/>
    <n v="2286"/>
    <n v="48005.9"/>
    <x v="8"/>
    <n v="16"/>
    <n v="2025"/>
    <d v="1899-12-30T20:43:37"/>
    <x v="2"/>
    <n v="45719.9"/>
    <n v="4.7600000000000003E-2"/>
    <x v="60"/>
    <x v="2"/>
    <n v="43"/>
  </r>
  <r>
    <s v="12666-C"/>
    <x v="1"/>
    <x v="1"/>
    <x v="0"/>
    <x v="0"/>
    <x v="1"/>
    <n v="7058.89"/>
    <n v="7"/>
    <n v="2470.61"/>
    <n v="51882.84"/>
    <x v="8"/>
    <n v="10"/>
    <n v="2025"/>
    <d v="1899-12-30T16:08:57"/>
    <x v="0"/>
    <n v="49412.23"/>
    <n v="4.7600000000000003E-2"/>
    <x v="32"/>
    <x v="7"/>
    <n v="8"/>
  </r>
  <r>
    <s v="12667-A"/>
    <x v="1"/>
    <x v="1"/>
    <x v="1"/>
    <x v="0"/>
    <x v="2"/>
    <n v="1593.11"/>
    <n v="8"/>
    <n v="637.24"/>
    <n v="13382.12"/>
    <x v="2"/>
    <n v="4"/>
    <n v="2025"/>
    <d v="1899-12-30T20:22:53"/>
    <x v="2"/>
    <n v="12744.88"/>
    <n v="4.7600000000000003E-2"/>
    <x v="28"/>
    <x v="2"/>
    <n v="22"/>
  </r>
  <r>
    <s v="12668-A"/>
    <x v="2"/>
    <x v="2"/>
    <x v="1"/>
    <x v="1"/>
    <x v="4"/>
    <n v="6175.29"/>
    <n v="9"/>
    <n v="2778.88"/>
    <n v="58356.49"/>
    <x v="0"/>
    <n v="9"/>
    <n v="2025"/>
    <d v="1899-12-30T16:37:06"/>
    <x v="2"/>
    <n v="55577.61"/>
    <n v="4.7600000000000003E-2"/>
    <x v="30"/>
    <x v="7"/>
    <n v="37"/>
  </r>
  <r>
    <s v="12669-C"/>
    <x v="1"/>
    <x v="1"/>
    <x v="0"/>
    <x v="0"/>
    <x v="3"/>
    <n v="8052.42"/>
    <n v="6"/>
    <n v="2415.73"/>
    <n v="50730.25"/>
    <x v="3"/>
    <n v="14"/>
    <n v="2025"/>
    <d v="1899-12-30T10:30:52"/>
    <x v="0"/>
    <n v="48314.52"/>
    <n v="4.7600000000000003E-2"/>
    <x v="45"/>
    <x v="3"/>
    <n v="30"/>
  </r>
  <r>
    <s v="12670-C"/>
    <x v="2"/>
    <x v="2"/>
    <x v="0"/>
    <x v="0"/>
    <x v="5"/>
    <n v="3480.96"/>
    <n v="2"/>
    <n v="348.1"/>
    <n v="7310.02"/>
    <x v="7"/>
    <n v="10"/>
    <n v="2025"/>
    <d v="1899-12-30T14:53:12"/>
    <x v="0"/>
    <n v="6961.92"/>
    <n v="4.7600000000000003E-2"/>
    <x v="1"/>
    <x v="6"/>
    <n v="53"/>
  </r>
  <r>
    <s v="12671-B"/>
    <x v="2"/>
    <x v="2"/>
    <x v="0"/>
    <x v="1"/>
    <x v="0"/>
    <n v="9554.01"/>
    <n v="3"/>
    <n v="1433.1"/>
    <n v="30095.13"/>
    <x v="8"/>
    <n v="7"/>
    <n v="2025"/>
    <d v="1899-12-30T14:56:49"/>
    <x v="2"/>
    <n v="28662.03"/>
    <n v="4.7600000000000003E-2"/>
    <x v="4"/>
    <x v="6"/>
    <n v="56"/>
  </r>
  <r>
    <s v="12672-C"/>
    <x v="1"/>
    <x v="1"/>
    <x v="0"/>
    <x v="1"/>
    <x v="3"/>
    <n v="5622.08"/>
    <n v="10"/>
    <n v="2811.04"/>
    <n v="59031.839999999997"/>
    <x v="5"/>
    <n v="26"/>
    <n v="2025"/>
    <d v="1899-12-30T11:18:40"/>
    <x v="2"/>
    <n v="56220.800000000003"/>
    <n v="4.7600000000000003E-2"/>
    <x v="23"/>
    <x v="4"/>
    <n v="18"/>
  </r>
  <r>
    <s v="12673-A"/>
    <x v="1"/>
    <x v="1"/>
    <x v="1"/>
    <x v="1"/>
    <x v="4"/>
    <n v="1577.19"/>
    <n v="6"/>
    <n v="473.16"/>
    <n v="9936.2999999999993"/>
    <x v="4"/>
    <n v="14"/>
    <n v="2025"/>
    <d v="1899-12-30T19:48:48"/>
    <x v="2"/>
    <n v="9463.14"/>
    <n v="4.7600000000000003E-2"/>
    <x v="15"/>
    <x v="0"/>
    <n v="48"/>
  </r>
  <r>
    <s v="12674-B"/>
    <x v="2"/>
    <x v="2"/>
    <x v="1"/>
    <x v="0"/>
    <x v="5"/>
    <n v="8663.33"/>
    <n v="3"/>
    <n v="1299.5"/>
    <n v="27289.49"/>
    <x v="6"/>
    <n v="21"/>
    <n v="2025"/>
    <d v="1899-12-30T16:16:42"/>
    <x v="1"/>
    <n v="25989.99"/>
    <n v="4.7600000000000003E-2"/>
    <x v="17"/>
    <x v="7"/>
    <n v="16"/>
  </r>
  <r>
    <s v="12675-C"/>
    <x v="2"/>
    <x v="2"/>
    <x v="1"/>
    <x v="0"/>
    <x v="2"/>
    <n v="9240.49"/>
    <n v="9"/>
    <n v="4158.22"/>
    <n v="87322.63"/>
    <x v="6"/>
    <n v="15"/>
    <n v="2025"/>
    <d v="1899-12-30T09:19:59"/>
    <x v="1"/>
    <n v="83164.41"/>
    <n v="4.7600000000000003E-2"/>
    <x v="27"/>
    <x v="1"/>
    <n v="19"/>
  </r>
  <r>
    <s v="12676-B"/>
    <x v="2"/>
    <x v="2"/>
    <x v="1"/>
    <x v="0"/>
    <x v="5"/>
    <n v="3315.28"/>
    <n v="4"/>
    <n v="663.06"/>
    <n v="13924.18"/>
    <x v="6"/>
    <n v="20"/>
    <n v="2025"/>
    <d v="1899-12-30T10:06:09"/>
    <x v="2"/>
    <n v="13261.12"/>
    <n v="4.7600000000000003E-2"/>
    <x v="29"/>
    <x v="3"/>
    <n v="6"/>
  </r>
  <r>
    <s v="12677-C"/>
    <x v="0"/>
    <x v="0"/>
    <x v="0"/>
    <x v="1"/>
    <x v="3"/>
    <n v="7637.46"/>
    <n v="8"/>
    <n v="3054.98"/>
    <n v="64154.66"/>
    <x v="5"/>
    <n v="21"/>
    <n v="2025"/>
    <d v="1899-12-30T20:36:12"/>
    <x v="1"/>
    <n v="61099.68"/>
    <n v="4.7600000000000003E-2"/>
    <x v="20"/>
    <x v="2"/>
    <n v="36"/>
  </r>
  <r>
    <s v="12678-A"/>
    <x v="2"/>
    <x v="2"/>
    <x v="0"/>
    <x v="1"/>
    <x v="5"/>
    <n v="8982.84"/>
    <n v="8"/>
    <n v="3593.14"/>
    <n v="75455.86"/>
    <x v="3"/>
    <n v="13"/>
    <n v="2025"/>
    <d v="1899-12-30T16:08:19"/>
    <x v="2"/>
    <n v="71862.720000000001"/>
    <n v="4.7600000000000003E-2"/>
    <x v="1"/>
    <x v="7"/>
    <n v="8"/>
  </r>
  <r>
    <s v="12679-C"/>
    <x v="1"/>
    <x v="1"/>
    <x v="0"/>
    <x v="1"/>
    <x v="3"/>
    <n v="1723.81"/>
    <n v="4"/>
    <n v="344.76"/>
    <n v="7240"/>
    <x v="8"/>
    <n v="29"/>
    <n v="2025"/>
    <d v="1899-12-30T18:12:52"/>
    <x v="0"/>
    <n v="6895.24"/>
    <n v="4.7600000000000003E-2"/>
    <x v="40"/>
    <x v="9"/>
    <n v="12"/>
  </r>
  <r>
    <s v="12680-A"/>
    <x v="2"/>
    <x v="2"/>
    <x v="1"/>
    <x v="1"/>
    <x v="0"/>
    <n v="5608.45"/>
    <n v="8"/>
    <n v="2243.38"/>
    <n v="47110.98"/>
    <x v="7"/>
    <n v="11"/>
    <n v="2025"/>
    <d v="1899-12-30T11:11:32"/>
    <x v="2"/>
    <n v="44867.6"/>
    <n v="4.7600000000000003E-2"/>
    <x v="23"/>
    <x v="4"/>
    <n v="11"/>
  </r>
  <r>
    <s v="12681-B"/>
    <x v="0"/>
    <x v="0"/>
    <x v="0"/>
    <x v="1"/>
    <x v="3"/>
    <n v="3884.21"/>
    <n v="10"/>
    <n v="1942.1"/>
    <n v="40784.199999999997"/>
    <x v="0"/>
    <n v="22"/>
    <n v="2025"/>
    <d v="1899-12-30T11:39:58"/>
    <x v="0"/>
    <n v="38842.1"/>
    <n v="4.7600000000000003E-2"/>
    <x v="29"/>
    <x v="4"/>
    <n v="39"/>
  </r>
  <r>
    <s v="12682-B"/>
    <x v="0"/>
    <x v="0"/>
    <x v="1"/>
    <x v="0"/>
    <x v="5"/>
    <n v="5844.78"/>
    <n v="1"/>
    <n v="292.24"/>
    <n v="6137.02"/>
    <x v="1"/>
    <n v="6"/>
    <n v="2025"/>
    <d v="1899-12-30T12:48:35"/>
    <x v="1"/>
    <n v="5844.78"/>
    <n v="4.7600000000000003E-2"/>
    <x v="6"/>
    <x v="8"/>
    <n v="48"/>
  </r>
  <r>
    <s v="12683-C"/>
    <x v="0"/>
    <x v="0"/>
    <x v="1"/>
    <x v="0"/>
    <x v="4"/>
    <n v="3623.9"/>
    <n v="9"/>
    <n v="1630.76"/>
    <n v="34245.86"/>
    <x v="4"/>
    <n v="18"/>
    <n v="2025"/>
    <d v="1899-12-30T10:04:21"/>
    <x v="0"/>
    <n v="32615.1"/>
    <n v="4.7600000000000003E-2"/>
    <x v="25"/>
    <x v="3"/>
    <n v="4"/>
  </r>
  <r>
    <s v="12684-A"/>
    <x v="0"/>
    <x v="0"/>
    <x v="0"/>
    <x v="0"/>
    <x v="2"/>
    <n v="5346.25"/>
    <n v="6"/>
    <n v="1603.88"/>
    <n v="33681.379999999997"/>
    <x v="5"/>
    <n v="22"/>
    <n v="2025"/>
    <d v="1899-12-30T10:17:33"/>
    <x v="1"/>
    <n v="32077.5"/>
    <n v="4.7600000000000003E-2"/>
    <x v="24"/>
    <x v="3"/>
    <n v="17"/>
  </r>
  <r>
    <s v="12685-A"/>
    <x v="0"/>
    <x v="0"/>
    <x v="1"/>
    <x v="1"/>
    <x v="5"/>
    <n v="4857.33"/>
    <n v="2"/>
    <n v="485.73"/>
    <n v="10200.39"/>
    <x v="1"/>
    <n v="21"/>
    <n v="2025"/>
    <d v="1899-12-30T12:11:03"/>
    <x v="0"/>
    <n v="9714.66"/>
    <n v="4.7600000000000003E-2"/>
    <x v="12"/>
    <x v="8"/>
    <n v="11"/>
  </r>
  <r>
    <s v="12686-B"/>
    <x v="2"/>
    <x v="2"/>
    <x v="1"/>
    <x v="1"/>
    <x v="3"/>
    <n v="9497.89"/>
    <n v="1"/>
    <n v="474.89"/>
    <n v="9972.7800000000007"/>
    <x v="9"/>
    <n v="31"/>
    <n v="2025"/>
    <d v="1899-12-30T15:45:20"/>
    <x v="0"/>
    <n v="9497.89"/>
    <n v="4.7600000000000003E-2"/>
    <x v="48"/>
    <x v="5"/>
    <n v="45"/>
  </r>
  <r>
    <s v="12687-C"/>
    <x v="2"/>
    <x v="2"/>
    <x v="0"/>
    <x v="1"/>
    <x v="4"/>
    <n v="2941"/>
    <n v="9"/>
    <n v="1323.45"/>
    <n v="27792.45"/>
    <x v="5"/>
    <n v="20"/>
    <n v="2025"/>
    <d v="1899-12-30T14:16:30"/>
    <x v="2"/>
    <n v="26469"/>
    <n v="4.7600000000000003E-2"/>
    <x v="36"/>
    <x v="6"/>
    <n v="16"/>
  </r>
  <r>
    <s v="12688-B"/>
    <x v="1"/>
    <x v="1"/>
    <x v="0"/>
    <x v="0"/>
    <x v="2"/>
    <n v="1079.0999999999999"/>
    <n v="1"/>
    <n v="53.96"/>
    <n v="1133.06"/>
    <x v="0"/>
    <n v="11"/>
    <n v="2025"/>
    <d v="1899-12-30T15:05:38"/>
    <x v="2"/>
    <n v="1079.0999999999999"/>
    <n v="4.7600000000000003E-2"/>
    <x v="10"/>
    <x v="5"/>
    <n v="5"/>
  </r>
  <r>
    <s v="12689-C"/>
    <x v="2"/>
    <x v="2"/>
    <x v="1"/>
    <x v="0"/>
    <x v="0"/>
    <n v="1984.01"/>
    <n v="6"/>
    <n v="595.20000000000005"/>
    <n v="12499.26"/>
    <x v="10"/>
    <n v="6"/>
    <n v="2025"/>
    <d v="1899-12-30T18:48:20"/>
    <x v="2"/>
    <n v="11904.06"/>
    <n v="4.7600000000000003E-2"/>
    <x v="35"/>
    <x v="9"/>
    <n v="48"/>
  </r>
  <r>
    <s v="12690-B"/>
    <x v="1"/>
    <x v="1"/>
    <x v="1"/>
    <x v="0"/>
    <x v="5"/>
    <n v="9359.91"/>
    <n v="5"/>
    <n v="2339.98"/>
    <n v="49139.53"/>
    <x v="9"/>
    <n v="15"/>
    <n v="2025"/>
    <d v="1899-12-30T19:31:11"/>
    <x v="2"/>
    <n v="46799.55"/>
    <n v="4.7600000000000003E-2"/>
    <x v="48"/>
    <x v="0"/>
    <n v="31"/>
  </r>
  <r>
    <s v="12691-A"/>
    <x v="0"/>
    <x v="0"/>
    <x v="0"/>
    <x v="0"/>
    <x v="3"/>
    <n v="2730"/>
    <n v="1"/>
    <n v="136.5"/>
    <n v="2866.5"/>
    <x v="6"/>
    <n v="22"/>
    <n v="2025"/>
    <d v="1899-12-30T17:03:10"/>
    <x v="2"/>
    <n v="2730"/>
    <n v="4.7600000000000003E-2"/>
    <x v="12"/>
    <x v="11"/>
    <n v="3"/>
  </r>
  <r>
    <s v="12692-B"/>
    <x v="0"/>
    <x v="0"/>
    <x v="1"/>
    <x v="1"/>
    <x v="3"/>
    <n v="5357.99"/>
    <n v="9"/>
    <n v="2411.1"/>
    <n v="50633.01"/>
    <x v="6"/>
    <n v="8"/>
    <n v="2025"/>
    <d v="1899-12-30T20:27:02"/>
    <x v="1"/>
    <n v="48221.91"/>
    <n v="4.7600000000000003E-2"/>
    <x v="10"/>
    <x v="2"/>
    <n v="27"/>
  </r>
  <r>
    <s v="12693-C"/>
    <x v="1"/>
    <x v="1"/>
    <x v="0"/>
    <x v="0"/>
    <x v="4"/>
    <n v="1956.39"/>
    <n v="9"/>
    <n v="880.38"/>
    <n v="18487.89"/>
    <x v="6"/>
    <n v="11"/>
    <n v="2025"/>
    <d v="1899-12-30T12:13:11"/>
    <x v="2"/>
    <n v="17607.509999999998"/>
    <n v="4.7600000000000003E-2"/>
    <x v="26"/>
    <x v="8"/>
    <n v="13"/>
  </r>
  <r>
    <s v="12694-B"/>
    <x v="2"/>
    <x v="2"/>
    <x v="0"/>
    <x v="0"/>
    <x v="5"/>
    <n v="1858.1"/>
    <n v="3"/>
    <n v="278.72000000000003"/>
    <n v="5853.02"/>
    <x v="8"/>
    <n v="16"/>
    <n v="2025"/>
    <d v="1899-12-30T10:21:46"/>
    <x v="2"/>
    <n v="5574.3"/>
    <n v="4.7600000000000003E-2"/>
    <x v="51"/>
    <x v="3"/>
    <n v="21"/>
  </r>
  <r>
    <s v="12695-A"/>
    <x v="1"/>
    <x v="1"/>
    <x v="1"/>
    <x v="0"/>
    <x v="4"/>
    <n v="7618.95"/>
    <n v="9"/>
    <n v="3428.53"/>
    <n v="71999.08"/>
    <x v="3"/>
    <n v="8"/>
    <n v="2025"/>
    <d v="1899-12-30T20:26:52"/>
    <x v="2"/>
    <n v="68570.55"/>
    <n v="4.7600000000000003E-2"/>
    <x v="7"/>
    <x v="2"/>
    <n v="26"/>
  </r>
  <r>
    <s v="12696-C"/>
    <x v="1"/>
    <x v="1"/>
    <x v="0"/>
    <x v="1"/>
    <x v="1"/>
    <n v="8352.4699999999993"/>
    <n v="10"/>
    <n v="4176.2299999999996"/>
    <n v="87700.93"/>
    <x v="0"/>
    <n v="12"/>
    <n v="2025"/>
    <d v="1899-12-30T10:23:11"/>
    <x v="2"/>
    <n v="83524.7"/>
    <n v="4.7600000000000003E-2"/>
    <x v="7"/>
    <x v="3"/>
    <n v="23"/>
  </r>
  <r>
    <s v="12697-C"/>
    <x v="1"/>
    <x v="1"/>
    <x v="1"/>
    <x v="0"/>
    <x v="2"/>
    <n v="1684.74"/>
    <n v="2"/>
    <n v="168.47"/>
    <n v="3537.95"/>
    <x v="6"/>
    <n v="17"/>
    <n v="2025"/>
    <d v="1899-12-30T16:03:13"/>
    <x v="0"/>
    <n v="3369.48"/>
    <n v="4.7600000000000003E-2"/>
    <x v="14"/>
    <x v="7"/>
    <n v="3"/>
  </r>
  <r>
    <s v="12698-C"/>
    <x v="0"/>
    <x v="0"/>
    <x v="1"/>
    <x v="1"/>
    <x v="2"/>
    <n v="5940.87"/>
    <n v="9"/>
    <n v="2673.39"/>
    <n v="56141.22"/>
    <x v="3"/>
    <n v="26"/>
    <n v="2025"/>
    <d v="1899-12-30T16:18:15"/>
    <x v="2"/>
    <n v="53467.83"/>
    <n v="4.7600000000000003E-2"/>
    <x v="60"/>
    <x v="7"/>
    <n v="18"/>
  </r>
  <r>
    <s v="12699-A"/>
    <x v="1"/>
    <x v="1"/>
    <x v="1"/>
    <x v="0"/>
    <x v="5"/>
    <n v="6442.37"/>
    <n v="10"/>
    <n v="3221.18"/>
    <n v="67644.88"/>
    <x v="10"/>
    <n v="22"/>
    <n v="2025"/>
    <d v="1899-12-30T13:07:31"/>
    <x v="1"/>
    <n v="64423.7"/>
    <n v="4.7600000000000003E-2"/>
    <x v="54"/>
    <x v="10"/>
    <n v="7"/>
  </r>
  <r>
    <s v="12700-A"/>
    <x v="1"/>
    <x v="1"/>
    <x v="0"/>
    <x v="1"/>
    <x v="3"/>
    <n v="2296.1799999999998"/>
    <n v="4"/>
    <n v="459.24"/>
    <n v="9643.9599999999991"/>
    <x v="3"/>
    <n v="22"/>
    <n v="2025"/>
    <d v="1899-12-30T18:14:09"/>
    <x v="2"/>
    <n v="9184.7199999999993"/>
    <n v="4.7600000000000003E-2"/>
    <x v="30"/>
    <x v="9"/>
    <n v="14"/>
  </r>
  <r>
    <s v="12701-C"/>
    <x v="1"/>
    <x v="1"/>
    <x v="0"/>
    <x v="1"/>
    <x v="2"/>
    <n v="1381.98"/>
    <n v="5"/>
    <n v="345.5"/>
    <n v="7255.4"/>
    <x v="1"/>
    <n v="8"/>
    <n v="2025"/>
    <d v="1899-12-30T13:41:53"/>
    <x v="1"/>
    <n v="6909.9"/>
    <n v="4.7600000000000003E-2"/>
    <x v="49"/>
    <x v="10"/>
    <n v="41"/>
  </r>
  <r>
    <s v="12702-A"/>
    <x v="1"/>
    <x v="1"/>
    <x v="1"/>
    <x v="1"/>
    <x v="4"/>
    <n v="8680.8799999999992"/>
    <n v="8"/>
    <n v="3472.35"/>
    <n v="72919.39"/>
    <x v="2"/>
    <n v="3"/>
    <n v="2025"/>
    <d v="1899-12-30T11:14:32"/>
    <x v="2"/>
    <n v="69447.039999999994"/>
    <n v="4.7600000000000003E-2"/>
    <x v="15"/>
    <x v="4"/>
    <n v="14"/>
  </r>
  <r>
    <s v="12703-C"/>
    <x v="2"/>
    <x v="2"/>
    <x v="0"/>
    <x v="0"/>
    <x v="4"/>
    <n v="4679.59"/>
    <n v="4"/>
    <n v="935.92"/>
    <n v="19654.28"/>
    <x v="9"/>
    <n v="13"/>
    <n v="2025"/>
    <d v="1899-12-30T16:23:57"/>
    <x v="2"/>
    <n v="18718.36"/>
    <n v="4.7600000000000003E-2"/>
    <x v="32"/>
    <x v="7"/>
    <n v="23"/>
  </r>
  <r>
    <s v="12704-B"/>
    <x v="0"/>
    <x v="0"/>
    <x v="0"/>
    <x v="1"/>
    <x v="0"/>
    <n v="9975.7199999999993"/>
    <n v="6"/>
    <n v="2992.72"/>
    <n v="62847.040000000001"/>
    <x v="3"/>
    <n v="3"/>
    <n v="2025"/>
    <d v="1899-12-30T10:53:16"/>
    <x v="2"/>
    <n v="59854.32"/>
    <n v="4.7600000000000003E-2"/>
    <x v="46"/>
    <x v="3"/>
    <n v="53"/>
  </r>
  <r>
    <s v="12705-A"/>
    <x v="0"/>
    <x v="0"/>
    <x v="0"/>
    <x v="0"/>
    <x v="5"/>
    <n v="3067.97"/>
    <n v="6"/>
    <n v="920.39"/>
    <n v="19328.21"/>
    <x v="2"/>
    <n v="30"/>
    <n v="2025"/>
    <d v="1899-12-30T19:13:06"/>
    <x v="1"/>
    <n v="18407.82"/>
    <n v="4.7600000000000003E-2"/>
    <x v="50"/>
    <x v="0"/>
    <n v="13"/>
  </r>
  <r>
    <s v="12706-C"/>
    <x v="0"/>
    <x v="0"/>
    <x v="0"/>
    <x v="1"/>
    <x v="0"/>
    <n v="3039.51"/>
    <n v="5"/>
    <n v="759.88"/>
    <n v="15957.43"/>
    <x v="2"/>
    <n v="4"/>
    <n v="2025"/>
    <d v="1899-12-30T10:23:57"/>
    <x v="1"/>
    <n v="15197.55"/>
    <n v="4.7600000000000003E-2"/>
    <x v="30"/>
    <x v="3"/>
    <n v="23"/>
  </r>
  <r>
    <s v="12707-C"/>
    <x v="2"/>
    <x v="2"/>
    <x v="0"/>
    <x v="0"/>
    <x v="0"/>
    <n v="7992.89"/>
    <n v="6"/>
    <n v="2397.87"/>
    <n v="50355.21"/>
    <x v="10"/>
    <n v="24"/>
    <n v="2025"/>
    <d v="1899-12-30T15:46:18"/>
    <x v="0"/>
    <n v="47957.34"/>
    <n v="4.7600000000000003E-2"/>
    <x v="6"/>
    <x v="5"/>
    <n v="46"/>
  </r>
  <r>
    <s v="12708-A"/>
    <x v="0"/>
    <x v="0"/>
    <x v="1"/>
    <x v="0"/>
    <x v="1"/>
    <n v="3319.46"/>
    <n v="4"/>
    <n v="663.89"/>
    <n v="13941.73"/>
    <x v="2"/>
    <n v="1"/>
    <n v="2025"/>
    <d v="1899-12-30T15:43:18"/>
    <x v="0"/>
    <n v="13277.84"/>
    <n v="4.7600000000000003E-2"/>
    <x v="37"/>
    <x v="5"/>
    <n v="43"/>
  </r>
  <r>
    <s v="12709-A"/>
    <x v="2"/>
    <x v="2"/>
    <x v="1"/>
    <x v="1"/>
    <x v="1"/>
    <n v="3117.3"/>
    <n v="7"/>
    <n v="1091.06"/>
    <n v="22912.16"/>
    <x v="5"/>
    <n v="30"/>
    <n v="2025"/>
    <d v="1899-12-30T16:20:26"/>
    <x v="0"/>
    <n v="21821.1"/>
    <n v="4.7600000000000003E-2"/>
    <x v="41"/>
    <x v="7"/>
    <n v="20"/>
  </r>
  <r>
    <s v="12710-C"/>
    <x v="1"/>
    <x v="1"/>
    <x v="0"/>
    <x v="0"/>
    <x v="5"/>
    <n v="7063.35"/>
    <n v="7"/>
    <n v="2472.17"/>
    <n v="51915.62"/>
    <x v="1"/>
    <n v="10"/>
    <n v="2025"/>
    <d v="1899-12-30T18:51:31"/>
    <x v="2"/>
    <n v="49443.45"/>
    <n v="4.7600000000000003E-2"/>
    <x v="13"/>
    <x v="9"/>
    <n v="51"/>
  </r>
  <r>
    <s v="12711-A"/>
    <x v="2"/>
    <x v="2"/>
    <x v="1"/>
    <x v="1"/>
    <x v="5"/>
    <n v="4466.45"/>
    <n v="2"/>
    <n v="446.64"/>
    <n v="9379.5400000000009"/>
    <x v="2"/>
    <n v="9"/>
    <n v="2025"/>
    <d v="1899-12-30T14:58:27"/>
    <x v="0"/>
    <n v="8932.9"/>
    <n v="4.7600000000000003E-2"/>
    <x v="28"/>
    <x v="6"/>
    <n v="58"/>
  </r>
  <r>
    <s v="12712-B"/>
    <x v="0"/>
    <x v="0"/>
    <x v="0"/>
    <x v="1"/>
    <x v="3"/>
    <n v="1930.72"/>
    <n v="7"/>
    <n v="675.75"/>
    <n v="14190.79"/>
    <x v="0"/>
    <n v="24"/>
    <n v="2025"/>
    <d v="1899-12-30T11:15:04"/>
    <x v="1"/>
    <n v="13515.04"/>
    <n v="4.7600000000000003E-2"/>
    <x v="55"/>
    <x v="4"/>
    <n v="15"/>
  </r>
  <r>
    <s v="12713-B"/>
    <x v="1"/>
    <x v="1"/>
    <x v="1"/>
    <x v="1"/>
    <x v="0"/>
    <n v="6501.4"/>
    <n v="1"/>
    <n v="325.07"/>
    <n v="6826.47"/>
    <x v="6"/>
    <n v="12"/>
    <n v="2025"/>
    <d v="1899-12-30T10:48:19"/>
    <x v="1"/>
    <n v="6501.4"/>
    <n v="4.7600000000000003E-2"/>
    <x v="52"/>
    <x v="3"/>
    <n v="48"/>
  </r>
  <r>
    <s v="12714-B"/>
    <x v="0"/>
    <x v="0"/>
    <x v="1"/>
    <x v="1"/>
    <x v="4"/>
    <n v="7856.15"/>
    <n v="6"/>
    <n v="2356.85"/>
    <n v="49493.75"/>
    <x v="4"/>
    <n v="19"/>
    <n v="2025"/>
    <d v="1899-12-30T09:54:43"/>
    <x v="1"/>
    <n v="47136.9"/>
    <n v="4.7600000000000003E-2"/>
    <x v="34"/>
    <x v="1"/>
    <n v="54"/>
  </r>
  <r>
    <s v="12715-C"/>
    <x v="1"/>
    <x v="1"/>
    <x v="0"/>
    <x v="1"/>
    <x v="2"/>
    <n v="8064.94"/>
    <n v="5"/>
    <n v="2016.24"/>
    <n v="42340.94"/>
    <x v="5"/>
    <n v="30"/>
    <n v="2025"/>
    <d v="1899-12-30T12:05:53"/>
    <x v="2"/>
    <n v="40324.699999999997"/>
    <n v="4.7600000000000003E-2"/>
    <x v="30"/>
    <x v="8"/>
    <n v="5"/>
  </r>
  <r>
    <s v="12716-C"/>
    <x v="1"/>
    <x v="1"/>
    <x v="1"/>
    <x v="1"/>
    <x v="1"/>
    <n v="9436.64"/>
    <n v="1"/>
    <n v="471.83"/>
    <n v="9908.4699999999993"/>
    <x v="10"/>
    <n v="26"/>
    <n v="2025"/>
    <d v="1899-12-30T10:05:50"/>
    <x v="2"/>
    <n v="9436.64"/>
    <n v="4.7600000000000003E-2"/>
    <x v="12"/>
    <x v="3"/>
    <n v="5"/>
  </r>
  <r>
    <s v="12717-A"/>
    <x v="1"/>
    <x v="1"/>
    <x v="0"/>
    <x v="1"/>
    <x v="1"/>
    <n v="9672.59"/>
    <n v="4"/>
    <n v="1934.52"/>
    <n v="40624.879999999997"/>
    <x v="0"/>
    <n v="30"/>
    <n v="2025"/>
    <d v="1899-12-30T17:20:50"/>
    <x v="1"/>
    <n v="38690.36"/>
    <n v="4.7600000000000003E-2"/>
    <x v="1"/>
    <x v="11"/>
    <n v="20"/>
  </r>
  <r>
    <s v="12718-C"/>
    <x v="2"/>
    <x v="2"/>
    <x v="0"/>
    <x v="1"/>
    <x v="5"/>
    <n v="8775.1299999999992"/>
    <n v="8"/>
    <n v="3510.05"/>
    <n v="73711.09"/>
    <x v="1"/>
    <n v="22"/>
    <n v="2025"/>
    <d v="1899-12-30T19:03:06"/>
    <x v="0"/>
    <n v="70201.039999999994"/>
    <n v="4.7600000000000003E-2"/>
    <x v="36"/>
    <x v="0"/>
    <n v="3"/>
  </r>
  <r>
    <s v="12719-A"/>
    <x v="0"/>
    <x v="0"/>
    <x v="0"/>
    <x v="0"/>
    <x v="0"/>
    <n v="4593.6899999999996"/>
    <n v="1"/>
    <n v="229.68"/>
    <n v="4823.37"/>
    <x v="2"/>
    <n v="14"/>
    <n v="2025"/>
    <d v="1899-12-30T20:39:48"/>
    <x v="2"/>
    <n v="4593.6899999999996"/>
    <n v="4.7600000000000003E-2"/>
    <x v="3"/>
    <x v="2"/>
    <n v="39"/>
  </r>
  <r>
    <s v="12720-A"/>
    <x v="2"/>
    <x v="2"/>
    <x v="0"/>
    <x v="0"/>
    <x v="4"/>
    <n v="4272.75"/>
    <n v="6"/>
    <n v="1281.82"/>
    <n v="26918.32"/>
    <x v="7"/>
    <n v="5"/>
    <n v="2025"/>
    <d v="1899-12-30T18:21:17"/>
    <x v="0"/>
    <n v="25636.5"/>
    <n v="4.7600000000000003E-2"/>
    <x v="46"/>
    <x v="9"/>
    <n v="21"/>
  </r>
  <r>
    <s v="12721-B"/>
    <x v="0"/>
    <x v="0"/>
    <x v="0"/>
    <x v="1"/>
    <x v="3"/>
    <n v="6280.48"/>
    <n v="6"/>
    <n v="1884.14"/>
    <n v="39567.019999999997"/>
    <x v="5"/>
    <n v="31"/>
    <n v="2025"/>
    <d v="1899-12-30T16:32:15"/>
    <x v="0"/>
    <n v="37682.879999999997"/>
    <n v="4.7600000000000003E-2"/>
    <x v="17"/>
    <x v="7"/>
    <n v="32"/>
  </r>
  <r>
    <s v="12722-A"/>
    <x v="0"/>
    <x v="0"/>
    <x v="0"/>
    <x v="0"/>
    <x v="1"/>
    <n v="3985.43"/>
    <n v="6"/>
    <n v="1195.6300000000001"/>
    <n v="25108.21"/>
    <x v="8"/>
    <n v="2"/>
    <n v="2025"/>
    <d v="1899-12-30T10:34:56"/>
    <x v="2"/>
    <n v="23912.58"/>
    <n v="4.7600000000000003E-2"/>
    <x v="51"/>
    <x v="3"/>
    <n v="34"/>
  </r>
  <r>
    <s v="12723-C"/>
    <x v="0"/>
    <x v="0"/>
    <x v="0"/>
    <x v="0"/>
    <x v="5"/>
    <n v="5879.98"/>
    <n v="7"/>
    <n v="2057.9899999999998"/>
    <n v="43217.85"/>
    <x v="2"/>
    <n v="3"/>
    <n v="2025"/>
    <d v="1899-12-30T18:04:39"/>
    <x v="2"/>
    <n v="41159.86"/>
    <n v="4.7600000000000003E-2"/>
    <x v="52"/>
    <x v="9"/>
    <n v="4"/>
  </r>
  <r>
    <s v="12724-A"/>
    <x v="0"/>
    <x v="0"/>
    <x v="1"/>
    <x v="0"/>
    <x v="0"/>
    <n v="6496.25"/>
    <n v="5"/>
    <n v="1624.06"/>
    <n v="34105.31"/>
    <x v="6"/>
    <n v="20"/>
    <n v="2025"/>
    <d v="1899-12-30T14:49:14"/>
    <x v="0"/>
    <n v="32481.25"/>
    <n v="4.7600000000000003E-2"/>
    <x v="10"/>
    <x v="6"/>
    <n v="49"/>
  </r>
  <r>
    <s v="12725-A"/>
    <x v="0"/>
    <x v="0"/>
    <x v="0"/>
    <x v="0"/>
    <x v="3"/>
    <n v="9017.2999999999993"/>
    <n v="6"/>
    <n v="2705.19"/>
    <n v="56808.99"/>
    <x v="0"/>
    <n v="19"/>
    <n v="2025"/>
    <d v="1899-12-30T17:18:02"/>
    <x v="2"/>
    <n v="54103.8"/>
    <n v="4.7600000000000003E-2"/>
    <x v="12"/>
    <x v="11"/>
    <n v="18"/>
  </r>
  <r>
    <s v="12726-C"/>
    <x v="1"/>
    <x v="1"/>
    <x v="0"/>
    <x v="1"/>
    <x v="5"/>
    <n v="9563.5"/>
    <n v="9"/>
    <n v="4303.58"/>
    <n v="90375.08"/>
    <x v="0"/>
    <n v="3"/>
    <n v="2025"/>
    <d v="1899-12-30T18:39:15"/>
    <x v="0"/>
    <n v="86071.5"/>
    <n v="4.7600000000000003E-2"/>
    <x v="27"/>
    <x v="9"/>
    <n v="39"/>
  </r>
  <r>
    <s v="12727-C"/>
    <x v="2"/>
    <x v="2"/>
    <x v="1"/>
    <x v="1"/>
    <x v="0"/>
    <n v="6475.2"/>
    <n v="4"/>
    <n v="1295.04"/>
    <n v="27195.84"/>
    <x v="4"/>
    <n v="13"/>
    <n v="2025"/>
    <d v="1899-12-30T17:29:28"/>
    <x v="0"/>
    <n v="25900.799999999999"/>
    <n v="4.7600000000000003E-2"/>
    <x v="22"/>
    <x v="11"/>
    <n v="29"/>
  </r>
  <r>
    <s v="12728-C"/>
    <x v="1"/>
    <x v="1"/>
    <x v="1"/>
    <x v="0"/>
    <x v="1"/>
    <n v="7315.48"/>
    <n v="6"/>
    <n v="2194.64"/>
    <n v="46087.519999999997"/>
    <x v="3"/>
    <n v="12"/>
    <n v="2025"/>
    <d v="1899-12-30T13:26:35"/>
    <x v="0"/>
    <n v="43892.88"/>
    <n v="4.7600000000000003E-2"/>
    <x v="34"/>
    <x v="10"/>
    <n v="26"/>
  </r>
  <r>
    <s v="12729-A"/>
    <x v="1"/>
    <x v="1"/>
    <x v="0"/>
    <x v="0"/>
    <x v="3"/>
    <n v="4461.53"/>
    <n v="10"/>
    <n v="2230.77"/>
    <n v="46846.07"/>
    <x v="0"/>
    <n v="23"/>
    <n v="2025"/>
    <d v="1899-12-30T19:39:23"/>
    <x v="1"/>
    <n v="44615.3"/>
    <n v="4.7600000000000003E-2"/>
    <x v="43"/>
    <x v="0"/>
    <n v="39"/>
  </r>
  <r>
    <s v="12730-C"/>
    <x v="1"/>
    <x v="1"/>
    <x v="1"/>
    <x v="0"/>
    <x v="4"/>
    <n v="4280.99"/>
    <n v="2"/>
    <n v="428.1"/>
    <n v="8990.08"/>
    <x v="8"/>
    <n v="9"/>
    <n v="2025"/>
    <d v="1899-12-30T20:21:23"/>
    <x v="1"/>
    <n v="8561.98"/>
    <n v="4.7600000000000003E-2"/>
    <x v="57"/>
    <x v="2"/>
    <n v="21"/>
  </r>
  <r>
    <s v="12731-B"/>
    <x v="0"/>
    <x v="0"/>
    <x v="1"/>
    <x v="1"/>
    <x v="5"/>
    <n v="2665.24"/>
    <n v="3"/>
    <n v="399.79"/>
    <n v="8395.51"/>
    <x v="5"/>
    <n v="26"/>
    <n v="2025"/>
    <d v="1899-12-30T09:44:42"/>
    <x v="2"/>
    <n v="7995.72"/>
    <n v="4.7600000000000003E-2"/>
    <x v="31"/>
    <x v="1"/>
    <n v="44"/>
  </r>
  <r>
    <s v="12732-B"/>
    <x v="1"/>
    <x v="1"/>
    <x v="1"/>
    <x v="1"/>
    <x v="3"/>
    <n v="6168.17"/>
    <n v="6"/>
    <n v="1850.45"/>
    <n v="38859.47"/>
    <x v="8"/>
    <n v="3"/>
    <n v="2025"/>
    <d v="1899-12-30T17:34:11"/>
    <x v="0"/>
    <n v="37009.019999999997"/>
    <n v="4.7600000000000003E-2"/>
    <x v="56"/>
    <x v="11"/>
    <n v="34"/>
  </r>
  <r>
    <s v="12733-A"/>
    <x v="1"/>
    <x v="1"/>
    <x v="0"/>
    <x v="0"/>
    <x v="4"/>
    <n v="4624.76"/>
    <n v="4"/>
    <n v="924.95"/>
    <n v="19423.990000000002"/>
    <x v="2"/>
    <n v="31"/>
    <n v="2025"/>
    <d v="1899-12-30T19:10:31"/>
    <x v="0"/>
    <n v="18499.04"/>
    <n v="4.7600000000000003E-2"/>
    <x v="42"/>
    <x v="0"/>
    <n v="10"/>
  </r>
  <r>
    <s v="12734-A"/>
    <x v="1"/>
    <x v="1"/>
    <x v="1"/>
    <x v="1"/>
    <x v="4"/>
    <n v="5591.3"/>
    <n v="3"/>
    <n v="838.7"/>
    <n v="17612.599999999999"/>
    <x v="7"/>
    <n v="5"/>
    <n v="2025"/>
    <d v="1899-12-30T19:56:31"/>
    <x v="1"/>
    <n v="16773.900000000001"/>
    <n v="4.7600000000000003E-2"/>
    <x v="40"/>
    <x v="0"/>
    <n v="56"/>
  </r>
  <r>
    <s v="12735-A"/>
    <x v="2"/>
    <x v="2"/>
    <x v="0"/>
    <x v="1"/>
    <x v="1"/>
    <n v="4152.72"/>
    <n v="2"/>
    <n v="415.27"/>
    <n v="8720.7099999999991"/>
    <x v="4"/>
    <n v="19"/>
    <n v="2025"/>
    <d v="1899-12-30T10:03:26"/>
    <x v="1"/>
    <n v="8305.44"/>
    <n v="4.7600000000000003E-2"/>
    <x v="26"/>
    <x v="3"/>
    <n v="3"/>
  </r>
  <r>
    <s v="12736-B"/>
    <x v="0"/>
    <x v="0"/>
    <x v="0"/>
    <x v="0"/>
    <x v="2"/>
    <n v="5285.54"/>
    <n v="10"/>
    <n v="2642.77"/>
    <n v="55498.17"/>
    <x v="4"/>
    <n v="28"/>
    <n v="2025"/>
    <d v="1899-12-30T13:35:28"/>
    <x v="2"/>
    <n v="52855.4"/>
    <n v="4.7600000000000003E-2"/>
    <x v="11"/>
    <x v="10"/>
    <n v="35"/>
  </r>
  <r>
    <s v="12737-A"/>
    <x v="1"/>
    <x v="1"/>
    <x v="0"/>
    <x v="1"/>
    <x v="2"/>
    <n v="1850.27"/>
    <n v="8"/>
    <n v="740.11"/>
    <n v="15542.27"/>
    <x v="4"/>
    <n v="11"/>
    <n v="2025"/>
    <d v="1899-12-30T13:23:16"/>
    <x v="2"/>
    <n v="14802.16"/>
    <n v="4.7600000000000003E-2"/>
    <x v="17"/>
    <x v="10"/>
    <n v="23"/>
  </r>
  <r>
    <s v="12738-C"/>
    <x v="0"/>
    <x v="0"/>
    <x v="0"/>
    <x v="0"/>
    <x v="4"/>
    <n v="1305.24"/>
    <n v="6"/>
    <n v="391.57"/>
    <n v="8223.01"/>
    <x v="10"/>
    <n v="28"/>
    <n v="2025"/>
    <d v="1899-12-30T10:44:12"/>
    <x v="0"/>
    <n v="7831.44"/>
    <n v="4.7600000000000003E-2"/>
    <x v="21"/>
    <x v="3"/>
    <n v="44"/>
  </r>
  <r>
    <s v="12739-A"/>
    <x v="0"/>
    <x v="0"/>
    <x v="0"/>
    <x v="1"/>
    <x v="4"/>
    <n v="5346.07"/>
    <n v="1"/>
    <n v="267.3"/>
    <n v="5613.37"/>
    <x v="10"/>
    <n v="14"/>
    <n v="2025"/>
    <d v="1899-12-30T09:03:11"/>
    <x v="0"/>
    <n v="5346.07"/>
    <n v="4.7600000000000003E-2"/>
    <x v="21"/>
    <x v="1"/>
    <n v="3"/>
  </r>
  <r>
    <s v="12740-B"/>
    <x v="1"/>
    <x v="1"/>
    <x v="1"/>
    <x v="1"/>
    <x v="3"/>
    <n v="1225.4100000000001"/>
    <n v="2"/>
    <n v="122.54"/>
    <n v="2573.36"/>
    <x v="0"/>
    <n v="27"/>
    <n v="2025"/>
    <d v="1899-12-30T16:10:18"/>
    <x v="2"/>
    <n v="2450.8200000000002"/>
    <n v="4.7600000000000003E-2"/>
    <x v="55"/>
    <x v="7"/>
    <n v="10"/>
  </r>
  <r>
    <s v="12741-C"/>
    <x v="0"/>
    <x v="0"/>
    <x v="0"/>
    <x v="1"/>
    <x v="2"/>
    <n v="3192.25"/>
    <n v="8"/>
    <n v="1276.9000000000001"/>
    <n v="26814.9"/>
    <x v="6"/>
    <n v="30"/>
    <n v="2025"/>
    <d v="1899-12-30T19:11:38"/>
    <x v="0"/>
    <n v="25538"/>
    <n v="4.7600000000000003E-2"/>
    <x v="10"/>
    <x v="0"/>
    <n v="11"/>
  </r>
  <r>
    <s v="12742-C"/>
    <x v="1"/>
    <x v="1"/>
    <x v="0"/>
    <x v="1"/>
    <x v="4"/>
    <n v="5302.09"/>
    <n v="6"/>
    <n v="1590.63"/>
    <n v="33403.17"/>
    <x v="5"/>
    <n v="2"/>
    <n v="2025"/>
    <d v="1899-12-30T17:19:13"/>
    <x v="0"/>
    <n v="31812.54"/>
    <n v="4.7600000000000003E-2"/>
    <x v="9"/>
    <x v="11"/>
    <n v="19"/>
  </r>
  <r>
    <s v="12743-A"/>
    <x v="2"/>
    <x v="2"/>
    <x v="1"/>
    <x v="1"/>
    <x v="4"/>
    <n v="9478.17"/>
    <n v="1"/>
    <n v="473.91"/>
    <n v="9952.08"/>
    <x v="3"/>
    <n v="11"/>
    <n v="2025"/>
    <d v="1899-12-30T09:39:41"/>
    <x v="2"/>
    <n v="9478.17"/>
    <n v="4.7600000000000003E-2"/>
    <x v="7"/>
    <x v="1"/>
    <n v="39"/>
  </r>
  <r>
    <s v="12744-B"/>
    <x v="1"/>
    <x v="1"/>
    <x v="0"/>
    <x v="1"/>
    <x v="2"/>
    <n v="7146.19"/>
    <n v="7"/>
    <n v="2501.17"/>
    <n v="52524.5"/>
    <x v="3"/>
    <n v="26"/>
    <n v="2025"/>
    <d v="1899-12-30T10:32:25"/>
    <x v="2"/>
    <n v="50023.33"/>
    <n v="4.7600000000000003E-2"/>
    <x v="27"/>
    <x v="3"/>
    <n v="32"/>
  </r>
  <r>
    <s v="12745-B"/>
    <x v="2"/>
    <x v="2"/>
    <x v="1"/>
    <x v="0"/>
    <x v="0"/>
    <n v="4349.72"/>
    <n v="8"/>
    <n v="1739.89"/>
    <n v="36537.65"/>
    <x v="0"/>
    <n v="24"/>
    <n v="2025"/>
    <d v="1899-12-30T17:40:14"/>
    <x v="1"/>
    <n v="34797.760000000002"/>
    <n v="4.7600000000000003E-2"/>
    <x v="51"/>
    <x v="11"/>
    <n v="40"/>
  </r>
  <r>
    <s v="12746-B"/>
    <x v="1"/>
    <x v="1"/>
    <x v="0"/>
    <x v="0"/>
    <x v="3"/>
    <n v="1023.83"/>
    <n v="3"/>
    <n v="153.57"/>
    <n v="3225.06"/>
    <x v="5"/>
    <n v="3"/>
    <n v="2025"/>
    <d v="1899-12-30T10:12:43"/>
    <x v="2"/>
    <n v="3071.49"/>
    <n v="4.7600000000000003E-2"/>
    <x v="28"/>
    <x v="3"/>
    <n v="12"/>
  </r>
  <r>
    <s v="12747-B"/>
    <x v="0"/>
    <x v="0"/>
    <x v="0"/>
    <x v="1"/>
    <x v="4"/>
    <n v="2777.67"/>
    <n v="4"/>
    <n v="555.53"/>
    <n v="11666.21"/>
    <x v="10"/>
    <n v="29"/>
    <n v="2025"/>
    <d v="1899-12-30T09:29:02"/>
    <x v="2"/>
    <n v="11110.68"/>
    <n v="4.7600000000000003E-2"/>
    <x v="53"/>
    <x v="1"/>
    <n v="29"/>
  </r>
  <r>
    <s v="12748-C"/>
    <x v="0"/>
    <x v="0"/>
    <x v="1"/>
    <x v="1"/>
    <x v="4"/>
    <n v="8144.83"/>
    <n v="3"/>
    <n v="1221.72"/>
    <n v="25656.21"/>
    <x v="10"/>
    <n v="18"/>
    <n v="2025"/>
    <d v="1899-12-30T11:09:49"/>
    <x v="1"/>
    <n v="24434.49"/>
    <n v="4.7600000000000003E-2"/>
    <x v="3"/>
    <x v="4"/>
    <n v="9"/>
  </r>
  <r>
    <s v="12749-B"/>
    <x v="0"/>
    <x v="0"/>
    <x v="0"/>
    <x v="1"/>
    <x v="2"/>
    <n v="7761.29"/>
    <n v="6"/>
    <n v="2328.39"/>
    <n v="48896.13"/>
    <x v="6"/>
    <n v="23"/>
    <n v="2025"/>
    <d v="1899-12-30T19:30:54"/>
    <x v="2"/>
    <n v="46567.74"/>
    <n v="4.7600000000000003E-2"/>
    <x v="43"/>
    <x v="0"/>
    <n v="30"/>
  </r>
  <r>
    <s v="12750-A"/>
    <x v="1"/>
    <x v="1"/>
    <x v="1"/>
    <x v="0"/>
    <x v="4"/>
    <n v="5163.0600000000004"/>
    <n v="3"/>
    <n v="774.46"/>
    <n v="16263.64"/>
    <x v="8"/>
    <n v="4"/>
    <n v="2025"/>
    <d v="1899-12-30T19:03:51"/>
    <x v="1"/>
    <n v="15489.18"/>
    <n v="4.7600000000000003E-2"/>
    <x v="34"/>
    <x v="0"/>
    <n v="3"/>
  </r>
  <r>
    <s v="12751-B"/>
    <x v="0"/>
    <x v="0"/>
    <x v="0"/>
    <x v="0"/>
    <x v="4"/>
    <n v="1374.83"/>
    <n v="4"/>
    <n v="274.97000000000003"/>
    <n v="5774.29"/>
    <x v="1"/>
    <n v="18"/>
    <n v="2025"/>
    <d v="1899-12-30T19:04:54"/>
    <x v="2"/>
    <n v="5499.32"/>
    <n v="4.7600000000000003E-2"/>
    <x v="52"/>
    <x v="0"/>
    <n v="4"/>
  </r>
  <r>
    <s v="12752-C"/>
    <x v="2"/>
    <x v="2"/>
    <x v="0"/>
    <x v="1"/>
    <x v="3"/>
    <n v="9137.7900000000009"/>
    <n v="10"/>
    <n v="4568.8900000000003"/>
    <n v="95946.79"/>
    <x v="10"/>
    <n v="22"/>
    <n v="2025"/>
    <d v="1899-12-30T19:17:11"/>
    <x v="1"/>
    <n v="91377.9"/>
    <n v="4.7600000000000003E-2"/>
    <x v="27"/>
    <x v="0"/>
    <n v="17"/>
  </r>
  <r>
    <s v="12753-C"/>
    <x v="0"/>
    <x v="0"/>
    <x v="0"/>
    <x v="0"/>
    <x v="3"/>
    <n v="7966.08"/>
    <n v="6"/>
    <n v="2389.8200000000002"/>
    <n v="50186.3"/>
    <x v="2"/>
    <n v="2"/>
    <n v="2025"/>
    <d v="1899-12-30T20:35:40"/>
    <x v="1"/>
    <n v="47796.480000000003"/>
    <n v="4.7600000000000003E-2"/>
    <x v="2"/>
    <x v="2"/>
    <n v="35"/>
  </r>
  <r>
    <s v="12754-A"/>
    <x v="0"/>
    <x v="0"/>
    <x v="1"/>
    <x v="0"/>
    <x v="5"/>
    <n v="7487.87"/>
    <n v="1"/>
    <n v="374.39"/>
    <n v="7862.26"/>
    <x v="8"/>
    <n v="17"/>
    <n v="2025"/>
    <d v="1899-12-30T17:57:41"/>
    <x v="2"/>
    <n v="7487.87"/>
    <n v="4.7600000000000003E-2"/>
    <x v="31"/>
    <x v="11"/>
    <n v="57"/>
  </r>
  <r>
    <s v="12755-C"/>
    <x v="1"/>
    <x v="1"/>
    <x v="0"/>
    <x v="0"/>
    <x v="2"/>
    <n v="5851.77"/>
    <n v="9"/>
    <n v="2633.3"/>
    <n v="55299.23"/>
    <x v="7"/>
    <n v="29"/>
    <n v="2025"/>
    <d v="1899-12-30T20:08:27"/>
    <x v="0"/>
    <n v="52665.93"/>
    <n v="4.7600000000000003E-2"/>
    <x v="9"/>
    <x v="2"/>
    <n v="8"/>
  </r>
  <r>
    <s v="12756-B"/>
    <x v="2"/>
    <x v="2"/>
    <x v="0"/>
    <x v="0"/>
    <x v="3"/>
    <n v="8019.26"/>
    <n v="5"/>
    <n v="2004.82"/>
    <n v="42101.120000000003"/>
    <x v="9"/>
    <n v="29"/>
    <n v="2025"/>
    <d v="1899-12-30T17:10:07"/>
    <x v="2"/>
    <n v="40096.300000000003"/>
    <n v="4.7600000000000003E-2"/>
    <x v="30"/>
    <x v="11"/>
    <n v="10"/>
  </r>
  <r>
    <s v="12757-B"/>
    <x v="1"/>
    <x v="1"/>
    <x v="1"/>
    <x v="1"/>
    <x v="4"/>
    <n v="2190.02"/>
    <n v="1"/>
    <n v="109.5"/>
    <n v="2299.52"/>
    <x v="10"/>
    <n v="4"/>
    <n v="2025"/>
    <d v="1899-12-30T09:36:55"/>
    <x v="2"/>
    <n v="2190.02"/>
    <n v="4.7600000000000003E-2"/>
    <x v="0"/>
    <x v="1"/>
    <n v="36"/>
  </r>
  <r>
    <s v="12758-C"/>
    <x v="2"/>
    <x v="2"/>
    <x v="0"/>
    <x v="1"/>
    <x v="4"/>
    <n v="5107.93"/>
    <n v="2"/>
    <n v="510.79"/>
    <n v="10726.65"/>
    <x v="8"/>
    <n v="29"/>
    <n v="2025"/>
    <d v="1899-12-30T11:14:58"/>
    <x v="2"/>
    <n v="10215.86"/>
    <n v="4.7600000000000003E-2"/>
    <x v="36"/>
    <x v="4"/>
    <n v="14"/>
  </r>
  <r>
    <s v="12759-A"/>
    <x v="0"/>
    <x v="0"/>
    <x v="1"/>
    <x v="0"/>
    <x v="2"/>
    <n v="8836.42"/>
    <n v="1"/>
    <n v="441.82"/>
    <n v="9278.24"/>
    <x v="2"/>
    <n v="6"/>
    <n v="2025"/>
    <d v="1899-12-30T15:15:44"/>
    <x v="1"/>
    <n v="8836.42"/>
    <n v="4.7600000000000003E-2"/>
    <x v="0"/>
    <x v="5"/>
    <n v="15"/>
  </r>
  <r>
    <s v="12760-B"/>
    <x v="2"/>
    <x v="2"/>
    <x v="0"/>
    <x v="1"/>
    <x v="0"/>
    <n v="6582.09"/>
    <n v="1"/>
    <n v="329.1"/>
    <n v="6911.19"/>
    <x v="8"/>
    <n v="3"/>
    <n v="2025"/>
    <d v="1899-12-30T20:08:30"/>
    <x v="1"/>
    <n v="6582.09"/>
    <n v="4.7600000000000003E-2"/>
    <x v="39"/>
    <x v="2"/>
    <n v="8"/>
  </r>
  <r>
    <s v="12761-C"/>
    <x v="2"/>
    <x v="2"/>
    <x v="1"/>
    <x v="0"/>
    <x v="2"/>
    <n v="2329.1999999999998"/>
    <n v="5"/>
    <n v="582.29999999999995"/>
    <n v="12228.3"/>
    <x v="2"/>
    <n v="21"/>
    <n v="2025"/>
    <d v="1899-12-30T18:55:33"/>
    <x v="1"/>
    <n v="11646"/>
    <n v="4.7600000000000003E-2"/>
    <x v="0"/>
    <x v="9"/>
    <n v="55"/>
  </r>
  <r>
    <s v="12762-C"/>
    <x v="0"/>
    <x v="0"/>
    <x v="0"/>
    <x v="1"/>
    <x v="0"/>
    <n v="6314.74"/>
    <n v="2"/>
    <n v="631.47"/>
    <n v="13260.95"/>
    <x v="10"/>
    <n v="18"/>
    <n v="2025"/>
    <d v="1899-12-30T17:47:23"/>
    <x v="0"/>
    <n v="12629.48"/>
    <n v="4.7600000000000003E-2"/>
    <x v="33"/>
    <x v="11"/>
    <n v="47"/>
  </r>
  <r>
    <s v="12763-B"/>
    <x v="1"/>
    <x v="1"/>
    <x v="0"/>
    <x v="0"/>
    <x v="5"/>
    <n v="8822.7999999999993"/>
    <n v="4"/>
    <n v="1764.56"/>
    <n v="37055.760000000002"/>
    <x v="9"/>
    <n v="1"/>
    <n v="2025"/>
    <d v="1899-12-30T13:45:27"/>
    <x v="2"/>
    <n v="35291.199999999997"/>
    <n v="4.7600000000000003E-2"/>
    <x v="6"/>
    <x v="10"/>
    <n v="45"/>
  </r>
  <r>
    <s v="12764-B"/>
    <x v="2"/>
    <x v="2"/>
    <x v="0"/>
    <x v="1"/>
    <x v="4"/>
    <n v="3763.69"/>
    <n v="4"/>
    <n v="752.74"/>
    <n v="15807.5"/>
    <x v="5"/>
    <n v="14"/>
    <n v="2025"/>
    <d v="1899-12-30T09:52:14"/>
    <x v="2"/>
    <n v="15054.76"/>
    <n v="4.7600000000000003E-2"/>
    <x v="46"/>
    <x v="1"/>
    <n v="52"/>
  </r>
  <r>
    <s v="12765-A"/>
    <x v="0"/>
    <x v="0"/>
    <x v="0"/>
    <x v="0"/>
    <x v="2"/>
    <n v="4578.5600000000004"/>
    <n v="6"/>
    <n v="1373.57"/>
    <n v="28844.93"/>
    <x v="3"/>
    <n v="24"/>
    <n v="2025"/>
    <d v="1899-12-30T14:12:09"/>
    <x v="2"/>
    <n v="27471.360000000001"/>
    <n v="4.7600000000000003E-2"/>
    <x v="10"/>
    <x v="6"/>
    <n v="12"/>
  </r>
  <r>
    <s v="12766-C"/>
    <x v="1"/>
    <x v="1"/>
    <x v="1"/>
    <x v="0"/>
    <x v="2"/>
    <n v="5956.45"/>
    <n v="8"/>
    <n v="2382.58"/>
    <n v="50034.18"/>
    <x v="8"/>
    <n v="4"/>
    <n v="2025"/>
    <d v="1899-12-30T11:09:35"/>
    <x v="1"/>
    <n v="47651.6"/>
    <n v="4.7600000000000003E-2"/>
    <x v="2"/>
    <x v="4"/>
    <n v="9"/>
  </r>
  <r>
    <s v="12767-B"/>
    <x v="1"/>
    <x v="1"/>
    <x v="1"/>
    <x v="0"/>
    <x v="5"/>
    <n v="9815.9599999999991"/>
    <n v="8"/>
    <n v="3926.38"/>
    <n v="82454.06"/>
    <x v="7"/>
    <n v="25"/>
    <n v="2025"/>
    <d v="1899-12-30T12:15:50"/>
    <x v="1"/>
    <n v="78527.679999999993"/>
    <n v="4.7600000000000003E-2"/>
    <x v="27"/>
    <x v="8"/>
    <n v="15"/>
  </r>
  <r>
    <s v="12768-A"/>
    <x v="2"/>
    <x v="2"/>
    <x v="0"/>
    <x v="0"/>
    <x v="2"/>
    <n v="1415.16"/>
    <n v="8"/>
    <n v="566.05999999999995"/>
    <n v="11887.34"/>
    <x v="5"/>
    <n v="23"/>
    <n v="2025"/>
    <d v="1899-12-30T10:30:40"/>
    <x v="1"/>
    <n v="11321.28"/>
    <n v="4.7600000000000003E-2"/>
    <x v="20"/>
    <x v="3"/>
    <n v="30"/>
  </r>
  <r>
    <s v="12769-B"/>
    <x v="0"/>
    <x v="0"/>
    <x v="0"/>
    <x v="1"/>
    <x v="3"/>
    <n v="3093.05"/>
    <n v="4"/>
    <n v="618.61"/>
    <n v="12990.81"/>
    <x v="5"/>
    <n v="2"/>
    <n v="2025"/>
    <d v="1899-12-30T10:00:35"/>
    <x v="2"/>
    <n v="12372.2"/>
    <n v="4.7600000000000003E-2"/>
    <x v="32"/>
    <x v="3"/>
    <n v="0"/>
  </r>
  <r>
    <s v="12770-C"/>
    <x v="1"/>
    <x v="1"/>
    <x v="1"/>
    <x v="1"/>
    <x v="1"/>
    <n v="5890.73"/>
    <n v="7"/>
    <n v="2061.7600000000002"/>
    <n v="43296.87"/>
    <x v="10"/>
    <n v="28"/>
    <n v="2025"/>
    <d v="1899-12-30T18:32:16"/>
    <x v="2"/>
    <n v="41235.11"/>
    <n v="4.7600000000000003E-2"/>
    <x v="21"/>
    <x v="9"/>
    <n v="32"/>
  </r>
  <r>
    <s v="12771-B"/>
    <x v="0"/>
    <x v="0"/>
    <x v="0"/>
    <x v="1"/>
    <x v="2"/>
    <n v="9764.94"/>
    <n v="6"/>
    <n v="2929.48"/>
    <n v="61519.12"/>
    <x v="8"/>
    <n v="4"/>
    <n v="2025"/>
    <d v="1899-12-30T15:50:53"/>
    <x v="2"/>
    <n v="58589.64"/>
    <n v="4.7600000000000003E-2"/>
    <x v="58"/>
    <x v="5"/>
    <n v="50"/>
  </r>
  <r>
    <s v="12772-C"/>
    <x v="0"/>
    <x v="0"/>
    <x v="1"/>
    <x v="1"/>
    <x v="0"/>
    <n v="1501.7"/>
    <n v="5"/>
    <n v="375.42"/>
    <n v="7883.92"/>
    <x v="2"/>
    <n v="10"/>
    <n v="2025"/>
    <d v="1899-12-30T20:32:37"/>
    <x v="1"/>
    <n v="7508.5"/>
    <n v="4.7600000000000003E-2"/>
    <x v="2"/>
    <x v="2"/>
    <n v="32"/>
  </r>
  <r>
    <s v="12773-C"/>
    <x v="1"/>
    <x v="1"/>
    <x v="0"/>
    <x v="0"/>
    <x v="0"/>
    <n v="1919.34"/>
    <n v="10"/>
    <n v="959.67"/>
    <n v="20153.07"/>
    <x v="7"/>
    <n v="26"/>
    <n v="2025"/>
    <d v="1899-12-30T12:41:14"/>
    <x v="0"/>
    <n v="19193.400000000001"/>
    <n v="4.7600000000000003E-2"/>
    <x v="60"/>
    <x v="8"/>
    <n v="41"/>
  </r>
  <r>
    <s v="12774-B"/>
    <x v="0"/>
    <x v="0"/>
    <x v="1"/>
    <x v="0"/>
    <x v="4"/>
    <n v="6934.77"/>
    <n v="10"/>
    <n v="3467.38"/>
    <n v="72815.08"/>
    <x v="1"/>
    <n v="21"/>
    <n v="2025"/>
    <d v="1899-12-30T09:10:16"/>
    <x v="2"/>
    <n v="69347.7"/>
    <n v="4.7600000000000003E-2"/>
    <x v="10"/>
    <x v="1"/>
    <n v="10"/>
  </r>
  <r>
    <s v="12775-A"/>
    <x v="0"/>
    <x v="0"/>
    <x v="0"/>
    <x v="1"/>
    <x v="4"/>
    <n v="2860.96"/>
    <n v="3"/>
    <n v="429.14"/>
    <n v="9012.02"/>
    <x v="4"/>
    <n v="24"/>
    <n v="2025"/>
    <d v="1899-12-30T16:33:58"/>
    <x v="2"/>
    <n v="8582.8799999999992"/>
    <n v="4.7600000000000003E-2"/>
    <x v="0"/>
    <x v="7"/>
    <n v="33"/>
  </r>
  <r>
    <s v="12776-A"/>
    <x v="0"/>
    <x v="0"/>
    <x v="1"/>
    <x v="0"/>
    <x v="3"/>
    <n v="3015.59"/>
    <n v="7"/>
    <n v="1055.46"/>
    <n v="22164.59"/>
    <x v="6"/>
    <n v="18"/>
    <n v="2025"/>
    <d v="1899-12-30T12:26:43"/>
    <x v="2"/>
    <n v="21109.13"/>
    <n v="4.7600000000000003E-2"/>
    <x v="12"/>
    <x v="8"/>
    <n v="26"/>
  </r>
  <r>
    <s v="12777-A"/>
    <x v="2"/>
    <x v="2"/>
    <x v="0"/>
    <x v="1"/>
    <x v="2"/>
    <n v="1160.06"/>
    <n v="7"/>
    <n v="406.02"/>
    <n v="8526.44"/>
    <x v="10"/>
    <n v="7"/>
    <n v="2025"/>
    <d v="1899-12-30T13:01:32"/>
    <x v="2"/>
    <n v="8120.42"/>
    <n v="4.7600000000000003E-2"/>
    <x v="51"/>
    <x v="10"/>
    <n v="1"/>
  </r>
  <r>
    <s v="12778-B"/>
    <x v="1"/>
    <x v="1"/>
    <x v="1"/>
    <x v="0"/>
    <x v="1"/>
    <n v="5882.67"/>
    <n v="8"/>
    <n v="2353.0700000000002"/>
    <n v="49414.43"/>
    <x v="8"/>
    <n v="19"/>
    <n v="2025"/>
    <d v="1899-12-30T14:47:25"/>
    <x v="2"/>
    <n v="47061.36"/>
    <n v="4.7600000000000003E-2"/>
    <x v="29"/>
    <x v="6"/>
    <n v="47"/>
  </r>
  <r>
    <s v="12779-B"/>
    <x v="2"/>
    <x v="2"/>
    <x v="0"/>
    <x v="1"/>
    <x v="1"/>
    <n v="1761.96"/>
    <n v="3"/>
    <n v="264.29000000000002"/>
    <n v="5550.17"/>
    <x v="7"/>
    <n v="24"/>
    <n v="2025"/>
    <d v="1899-12-30T15:20:48"/>
    <x v="0"/>
    <n v="5285.88"/>
    <n v="4.7600000000000003E-2"/>
    <x v="12"/>
    <x v="5"/>
    <n v="20"/>
  </r>
  <r>
    <s v="12780-B"/>
    <x v="0"/>
    <x v="0"/>
    <x v="1"/>
    <x v="0"/>
    <x v="1"/>
    <n v="7166.14"/>
    <n v="6"/>
    <n v="2149.84"/>
    <n v="45146.68"/>
    <x v="8"/>
    <n v="20"/>
    <n v="2025"/>
    <d v="1899-12-30T11:27:06"/>
    <x v="1"/>
    <n v="42996.84"/>
    <n v="4.7600000000000003E-2"/>
    <x v="47"/>
    <x v="4"/>
    <n v="27"/>
  </r>
  <r>
    <s v="12781-B"/>
    <x v="0"/>
    <x v="0"/>
    <x v="0"/>
    <x v="1"/>
    <x v="0"/>
    <n v="9225.43"/>
    <n v="1"/>
    <n v="461.27"/>
    <n v="9686.7000000000007"/>
    <x v="5"/>
    <n v="29"/>
    <n v="2025"/>
    <d v="1899-12-30T18:07:45"/>
    <x v="2"/>
    <n v="9225.43"/>
    <n v="4.7600000000000003E-2"/>
    <x v="0"/>
    <x v="9"/>
    <n v="7"/>
  </r>
  <r>
    <s v="12782-A"/>
    <x v="0"/>
    <x v="0"/>
    <x v="1"/>
    <x v="1"/>
    <x v="4"/>
    <n v="8004.31"/>
    <n v="1"/>
    <n v="400.22"/>
    <n v="8404.5300000000007"/>
    <x v="6"/>
    <n v="28"/>
    <n v="2025"/>
    <d v="1899-12-30T14:13:35"/>
    <x v="2"/>
    <n v="8004.31"/>
    <n v="4.7600000000000003E-2"/>
    <x v="45"/>
    <x v="6"/>
    <n v="13"/>
  </r>
  <r>
    <s v="12783-B"/>
    <x v="0"/>
    <x v="0"/>
    <x v="0"/>
    <x v="0"/>
    <x v="3"/>
    <n v="4108.05"/>
    <n v="5"/>
    <n v="1027.01"/>
    <n v="21567.26"/>
    <x v="9"/>
    <n v="4"/>
    <n v="2025"/>
    <d v="1899-12-30T18:11:07"/>
    <x v="1"/>
    <n v="20540.25"/>
    <n v="4.7600000000000003E-2"/>
    <x v="9"/>
    <x v="9"/>
    <n v="11"/>
  </r>
  <r>
    <s v="12784-B"/>
    <x v="1"/>
    <x v="1"/>
    <x v="0"/>
    <x v="0"/>
    <x v="0"/>
    <n v="6969.83"/>
    <n v="3"/>
    <n v="1045.47"/>
    <n v="21954.959999999999"/>
    <x v="0"/>
    <n v="18"/>
    <n v="2025"/>
    <d v="1899-12-30T18:44:11"/>
    <x v="0"/>
    <n v="20909.490000000002"/>
    <n v="4.7600000000000003E-2"/>
    <x v="23"/>
    <x v="9"/>
    <n v="44"/>
  </r>
  <r>
    <s v="12785-A"/>
    <x v="0"/>
    <x v="0"/>
    <x v="1"/>
    <x v="0"/>
    <x v="4"/>
    <n v="8106.06"/>
    <n v="9"/>
    <n v="3647.73"/>
    <n v="76602.27"/>
    <x v="8"/>
    <n v="28"/>
    <n v="2025"/>
    <d v="1899-12-30T18:13:30"/>
    <x v="0"/>
    <n v="72954.539999999994"/>
    <n v="4.7600000000000003E-2"/>
    <x v="7"/>
    <x v="9"/>
    <n v="13"/>
  </r>
  <r>
    <s v="12786-A"/>
    <x v="2"/>
    <x v="2"/>
    <x v="1"/>
    <x v="0"/>
    <x v="0"/>
    <n v="2432.14"/>
    <n v="8"/>
    <n v="972.86"/>
    <n v="20429.98"/>
    <x v="7"/>
    <n v="3"/>
    <n v="2025"/>
    <d v="1899-12-30T12:53:48"/>
    <x v="1"/>
    <n v="19457.12"/>
    <n v="4.7600000000000003E-2"/>
    <x v="35"/>
    <x v="8"/>
    <n v="53"/>
  </r>
  <r>
    <s v="12787-A"/>
    <x v="0"/>
    <x v="0"/>
    <x v="0"/>
    <x v="1"/>
    <x v="2"/>
    <n v="2535.9899999999998"/>
    <n v="3"/>
    <n v="380.4"/>
    <n v="7988.37"/>
    <x v="6"/>
    <n v="13"/>
    <n v="2025"/>
    <d v="1899-12-30T09:17:30"/>
    <x v="0"/>
    <n v="7607.97"/>
    <n v="4.7600000000000003E-2"/>
    <x v="2"/>
    <x v="1"/>
    <n v="17"/>
  </r>
  <r>
    <s v="12788-A"/>
    <x v="0"/>
    <x v="0"/>
    <x v="0"/>
    <x v="0"/>
    <x v="3"/>
    <n v="5962.83"/>
    <n v="4"/>
    <n v="1192.57"/>
    <n v="25043.89"/>
    <x v="1"/>
    <n v="7"/>
    <n v="2025"/>
    <d v="1899-12-30T16:54:38"/>
    <x v="1"/>
    <n v="23851.32"/>
    <n v="4.7600000000000003E-2"/>
    <x v="29"/>
    <x v="7"/>
    <n v="54"/>
  </r>
  <r>
    <s v="12789-A"/>
    <x v="1"/>
    <x v="1"/>
    <x v="1"/>
    <x v="0"/>
    <x v="2"/>
    <n v="9411.5499999999993"/>
    <n v="1"/>
    <n v="470.58"/>
    <n v="9882.1299999999992"/>
    <x v="2"/>
    <n v="30"/>
    <n v="2025"/>
    <d v="1899-12-30T18:15:33"/>
    <x v="2"/>
    <n v="9411.5499999999993"/>
    <n v="4.7600000000000003E-2"/>
    <x v="48"/>
    <x v="9"/>
    <n v="15"/>
  </r>
  <r>
    <s v="12790-C"/>
    <x v="0"/>
    <x v="0"/>
    <x v="1"/>
    <x v="0"/>
    <x v="0"/>
    <n v="7366.26"/>
    <n v="8"/>
    <n v="2946.5"/>
    <n v="61876.58"/>
    <x v="10"/>
    <n v="27"/>
    <n v="2025"/>
    <d v="1899-12-30T19:38:23"/>
    <x v="1"/>
    <n v="58930.080000000002"/>
    <n v="4.7600000000000003E-2"/>
    <x v="37"/>
    <x v="0"/>
    <n v="38"/>
  </r>
  <r>
    <s v="12791-C"/>
    <x v="0"/>
    <x v="0"/>
    <x v="1"/>
    <x v="0"/>
    <x v="5"/>
    <n v="7441.61"/>
    <n v="6"/>
    <n v="2232.48"/>
    <n v="46882.14"/>
    <x v="5"/>
    <n v="22"/>
    <n v="2025"/>
    <d v="1899-12-30T18:29:29"/>
    <x v="2"/>
    <n v="44649.66"/>
    <n v="4.7600000000000003E-2"/>
    <x v="2"/>
    <x v="9"/>
    <n v="29"/>
  </r>
  <r>
    <s v="12792-C"/>
    <x v="0"/>
    <x v="0"/>
    <x v="1"/>
    <x v="0"/>
    <x v="4"/>
    <n v="6903.09"/>
    <n v="2"/>
    <n v="690.31"/>
    <n v="14496.49"/>
    <x v="6"/>
    <n v="3"/>
    <n v="2025"/>
    <d v="1899-12-30T15:45:04"/>
    <x v="0"/>
    <n v="13806.18"/>
    <n v="4.7600000000000003E-2"/>
    <x v="50"/>
    <x v="5"/>
    <n v="45"/>
  </r>
  <r>
    <s v="12793-A"/>
    <x v="2"/>
    <x v="2"/>
    <x v="1"/>
    <x v="0"/>
    <x v="1"/>
    <n v="2270.91"/>
    <n v="6"/>
    <n v="681.27"/>
    <n v="14306.73"/>
    <x v="10"/>
    <n v="7"/>
    <n v="2025"/>
    <d v="1899-12-30T11:28:07"/>
    <x v="1"/>
    <n v="13625.46"/>
    <n v="4.7600000000000003E-2"/>
    <x v="5"/>
    <x v="4"/>
    <n v="28"/>
  </r>
  <r>
    <s v="12794-B"/>
    <x v="0"/>
    <x v="0"/>
    <x v="0"/>
    <x v="1"/>
    <x v="0"/>
    <n v="7894.12"/>
    <n v="9"/>
    <n v="3552.35"/>
    <n v="74599.429999999993"/>
    <x v="2"/>
    <n v="5"/>
    <n v="2025"/>
    <d v="1899-12-30T15:55:00"/>
    <x v="2"/>
    <n v="71047.08"/>
    <n v="4.7600000000000003E-2"/>
    <x v="46"/>
    <x v="5"/>
    <n v="55"/>
  </r>
  <r>
    <s v="12795-A"/>
    <x v="1"/>
    <x v="1"/>
    <x v="0"/>
    <x v="1"/>
    <x v="1"/>
    <n v="2414.11"/>
    <n v="9"/>
    <n v="1086.3499999999999"/>
    <n v="22813.34"/>
    <x v="7"/>
    <n v="7"/>
    <n v="2025"/>
    <d v="1899-12-30T12:54:00"/>
    <x v="0"/>
    <n v="21726.99"/>
    <n v="4.7600000000000003E-2"/>
    <x v="25"/>
    <x v="8"/>
    <n v="54"/>
  </r>
  <r>
    <s v="12796-B"/>
    <x v="2"/>
    <x v="2"/>
    <x v="0"/>
    <x v="0"/>
    <x v="0"/>
    <n v="7391.54"/>
    <n v="5"/>
    <n v="1847.88"/>
    <n v="38805.58"/>
    <x v="3"/>
    <n v="13"/>
    <n v="2025"/>
    <d v="1899-12-30T20:45:00"/>
    <x v="0"/>
    <n v="36957.699999999997"/>
    <n v="4.7600000000000003E-2"/>
    <x v="6"/>
    <x v="2"/>
    <n v="45"/>
  </r>
  <r>
    <s v="12797-C"/>
    <x v="2"/>
    <x v="2"/>
    <x v="0"/>
    <x v="1"/>
    <x v="1"/>
    <n v="7867.51"/>
    <n v="7"/>
    <n v="2753.63"/>
    <n v="57826.2"/>
    <x v="0"/>
    <n v="27"/>
    <n v="2025"/>
    <d v="1899-12-30T13:37:58"/>
    <x v="0"/>
    <n v="55072.57"/>
    <n v="4.7600000000000003E-2"/>
    <x v="26"/>
    <x v="10"/>
    <n v="37"/>
  </r>
  <r>
    <s v="12798-C"/>
    <x v="0"/>
    <x v="0"/>
    <x v="0"/>
    <x v="0"/>
    <x v="3"/>
    <n v="9626.64"/>
    <n v="9"/>
    <n v="4331.99"/>
    <n v="90971.75"/>
    <x v="9"/>
    <n v="7"/>
    <n v="2025"/>
    <d v="1899-12-30T12:17:15"/>
    <x v="1"/>
    <n v="86639.76"/>
    <n v="4.7600000000000003E-2"/>
    <x v="16"/>
    <x v="8"/>
    <n v="17"/>
  </r>
  <r>
    <s v="12799-B"/>
    <x v="0"/>
    <x v="0"/>
    <x v="0"/>
    <x v="0"/>
    <x v="3"/>
    <n v="8507.16"/>
    <n v="8"/>
    <n v="3402.86"/>
    <n v="71460.14"/>
    <x v="3"/>
    <n v="9"/>
    <n v="2025"/>
    <d v="1899-12-30T16:18:36"/>
    <x v="1"/>
    <n v="68057.279999999999"/>
    <n v="4.7600000000000003E-2"/>
    <x v="7"/>
    <x v="7"/>
    <n v="18"/>
  </r>
  <r>
    <s v="12800-C"/>
    <x v="1"/>
    <x v="1"/>
    <x v="0"/>
    <x v="1"/>
    <x v="4"/>
    <n v="5990.31"/>
    <n v="7"/>
    <n v="2096.61"/>
    <n v="44028.78"/>
    <x v="7"/>
    <n v="3"/>
    <n v="2025"/>
    <d v="1899-12-30T09:18:00"/>
    <x v="1"/>
    <n v="41932.17"/>
    <n v="4.7600000000000003E-2"/>
    <x v="17"/>
    <x v="1"/>
    <n v="18"/>
  </r>
  <r>
    <s v="12801-A"/>
    <x v="2"/>
    <x v="2"/>
    <x v="0"/>
    <x v="0"/>
    <x v="5"/>
    <n v="8923.7000000000007"/>
    <n v="10"/>
    <n v="4461.8500000000004"/>
    <n v="93698.85"/>
    <x v="1"/>
    <n v="20"/>
    <n v="2025"/>
    <d v="1899-12-30T11:02:11"/>
    <x v="2"/>
    <n v="89237"/>
    <n v="4.7600000000000003E-2"/>
    <x v="3"/>
    <x v="4"/>
    <n v="2"/>
  </r>
  <r>
    <s v="12802-C"/>
    <x v="0"/>
    <x v="0"/>
    <x v="1"/>
    <x v="1"/>
    <x v="4"/>
    <n v="1265.17"/>
    <n v="3"/>
    <n v="189.78"/>
    <n v="3985.29"/>
    <x v="8"/>
    <n v="23"/>
    <n v="2025"/>
    <d v="1899-12-30T19:07:26"/>
    <x v="0"/>
    <n v="3795.51"/>
    <n v="4.7600000000000003E-2"/>
    <x v="4"/>
    <x v="0"/>
    <n v="7"/>
  </r>
  <r>
    <s v="12803-A"/>
    <x v="0"/>
    <x v="0"/>
    <x v="1"/>
    <x v="1"/>
    <x v="1"/>
    <n v="6349.75"/>
    <n v="9"/>
    <n v="2857.39"/>
    <n v="60005.14"/>
    <x v="7"/>
    <n v="14"/>
    <n v="2025"/>
    <d v="1899-12-30T17:33:42"/>
    <x v="1"/>
    <n v="57147.75"/>
    <n v="4.7600000000000003E-2"/>
    <x v="1"/>
    <x v="11"/>
    <n v="33"/>
  </r>
  <r>
    <s v="12804-A"/>
    <x v="0"/>
    <x v="0"/>
    <x v="0"/>
    <x v="0"/>
    <x v="0"/>
    <n v="7846.6"/>
    <n v="5"/>
    <n v="1961.65"/>
    <n v="41194.65"/>
    <x v="9"/>
    <n v="31"/>
    <n v="2025"/>
    <d v="1899-12-30T18:26:52"/>
    <x v="1"/>
    <n v="39233"/>
    <n v="4.7600000000000003E-2"/>
    <x v="58"/>
    <x v="9"/>
    <n v="26"/>
  </r>
  <r>
    <s v="12805-B"/>
    <x v="2"/>
    <x v="2"/>
    <x v="0"/>
    <x v="0"/>
    <x v="3"/>
    <n v="8986.84"/>
    <n v="6"/>
    <n v="2696.05"/>
    <n v="56617.09"/>
    <x v="5"/>
    <n v="21"/>
    <n v="2025"/>
    <d v="1899-12-30T14:53:01"/>
    <x v="2"/>
    <n v="53921.04"/>
    <n v="4.7600000000000003E-2"/>
    <x v="15"/>
    <x v="6"/>
    <n v="53"/>
  </r>
  <r>
    <s v="12806-A"/>
    <x v="1"/>
    <x v="1"/>
    <x v="1"/>
    <x v="0"/>
    <x v="2"/>
    <n v="9132.52"/>
    <n v="5"/>
    <n v="2283.13"/>
    <n v="47945.73"/>
    <x v="2"/>
    <n v="21"/>
    <n v="2025"/>
    <d v="1899-12-30T14:27:27"/>
    <x v="2"/>
    <n v="45662.6"/>
    <n v="4.7600000000000003E-2"/>
    <x v="27"/>
    <x v="6"/>
    <n v="27"/>
  </r>
  <r>
    <s v="12807-C"/>
    <x v="0"/>
    <x v="0"/>
    <x v="1"/>
    <x v="1"/>
    <x v="5"/>
    <n v="2506.8200000000002"/>
    <n v="10"/>
    <n v="1253.4100000000001"/>
    <n v="26321.61"/>
    <x v="4"/>
    <n v="26"/>
    <n v="2025"/>
    <d v="1899-12-30T13:03:48"/>
    <x v="0"/>
    <n v="25068.2"/>
    <n v="4.7600000000000003E-2"/>
    <x v="31"/>
    <x v="10"/>
    <n v="3"/>
  </r>
  <r>
    <s v="12808-C"/>
    <x v="0"/>
    <x v="0"/>
    <x v="0"/>
    <x v="0"/>
    <x v="4"/>
    <n v="3709.96"/>
    <n v="7"/>
    <n v="1298.49"/>
    <n v="27268.21"/>
    <x v="5"/>
    <n v="13"/>
    <n v="2025"/>
    <d v="1899-12-30T09:51:08"/>
    <x v="1"/>
    <n v="25969.72"/>
    <n v="4.7600000000000003E-2"/>
    <x v="18"/>
    <x v="1"/>
    <n v="51"/>
  </r>
  <r>
    <s v="12809-A"/>
    <x v="2"/>
    <x v="2"/>
    <x v="1"/>
    <x v="1"/>
    <x v="4"/>
    <n v="8948.67"/>
    <n v="10"/>
    <n v="4474.34"/>
    <n v="93961.04"/>
    <x v="1"/>
    <n v="8"/>
    <n v="2025"/>
    <d v="1899-12-30T10:54:50"/>
    <x v="0"/>
    <n v="89486.7"/>
    <n v="4.7600000000000003E-2"/>
    <x v="9"/>
    <x v="3"/>
    <n v="54"/>
  </r>
  <r>
    <s v="12810-C"/>
    <x v="0"/>
    <x v="0"/>
    <x v="1"/>
    <x v="0"/>
    <x v="3"/>
    <n v="4906.95"/>
    <n v="6"/>
    <n v="1472.08"/>
    <n v="30913.78"/>
    <x v="6"/>
    <n v="27"/>
    <n v="2025"/>
    <d v="1899-12-30T18:07:08"/>
    <x v="0"/>
    <n v="29441.7"/>
    <n v="4.7600000000000003E-2"/>
    <x v="56"/>
    <x v="9"/>
    <n v="7"/>
  </r>
  <r>
    <s v="12811-C"/>
    <x v="2"/>
    <x v="2"/>
    <x v="1"/>
    <x v="0"/>
    <x v="1"/>
    <n v="2561.7800000000002"/>
    <n v="5"/>
    <n v="640.45000000000005"/>
    <n v="13449.35"/>
    <x v="7"/>
    <n v="25"/>
    <n v="2025"/>
    <d v="1899-12-30T17:00:41"/>
    <x v="0"/>
    <n v="12808.9"/>
    <n v="4.7600000000000003E-2"/>
    <x v="0"/>
    <x v="11"/>
    <n v="0"/>
  </r>
  <r>
    <s v="12812-C"/>
    <x v="2"/>
    <x v="2"/>
    <x v="1"/>
    <x v="0"/>
    <x v="2"/>
    <n v="2662.36"/>
    <n v="6"/>
    <n v="798.71"/>
    <n v="16772.87"/>
    <x v="0"/>
    <n v="15"/>
    <n v="2025"/>
    <d v="1899-12-30T09:43:29"/>
    <x v="0"/>
    <n v="15974.16"/>
    <n v="4.7600000000000003E-2"/>
    <x v="55"/>
    <x v="1"/>
    <n v="43"/>
  </r>
  <r>
    <s v="12813-A"/>
    <x v="2"/>
    <x v="2"/>
    <x v="0"/>
    <x v="1"/>
    <x v="5"/>
    <n v="9340.82"/>
    <n v="7"/>
    <n v="3269.29"/>
    <n v="68655.03"/>
    <x v="10"/>
    <n v="11"/>
    <n v="2025"/>
    <d v="1899-12-30T11:22:19"/>
    <x v="0"/>
    <n v="65385.74"/>
    <n v="4.7600000000000003E-2"/>
    <x v="25"/>
    <x v="4"/>
    <n v="22"/>
  </r>
  <r>
    <s v="12814-C"/>
    <x v="0"/>
    <x v="0"/>
    <x v="1"/>
    <x v="1"/>
    <x v="4"/>
    <n v="6399.88"/>
    <n v="7"/>
    <n v="2239.96"/>
    <n v="47039.12"/>
    <x v="9"/>
    <n v="21"/>
    <n v="2025"/>
    <d v="1899-12-30T13:09:37"/>
    <x v="2"/>
    <n v="44799.16"/>
    <n v="4.7600000000000003E-2"/>
    <x v="24"/>
    <x v="10"/>
    <n v="9"/>
  </r>
  <r>
    <s v="12815-C"/>
    <x v="1"/>
    <x v="1"/>
    <x v="0"/>
    <x v="0"/>
    <x v="3"/>
    <n v="7642.66"/>
    <n v="9"/>
    <n v="3439.2"/>
    <n v="72223.14"/>
    <x v="0"/>
    <n v="1"/>
    <n v="2025"/>
    <d v="1899-12-30T16:52:27"/>
    <x v="2"/>
    <n v="68783.94"/>
    <n v="4.7600000000000003E-2"/>
    <x v="46"/>
    <x v="7"/>
    <n v="52"/>
  </r>
  <r>
    <s v="12816-A"/>
    <x v="0"/>
    <x v="0"/>
    <x v="1"/>
    <x v="0"/>
    <x v="0"/>
    <n v="8351.48"/>
    <n v="1"/>
    <n v="417.57"/>
    <n v="8769.0499999999993"/>
    <x v="3"/>
    <n v="4"/>
    <n v="2025"/>
    <d v="1899-12-30T13:38:51"/>
    <x v="1"/>
    <n v="8351.48"/>
    <n v="4.7600000000000003E-2"/>
    <x v="27"/>
    <x v="10"/>
    <n v="38"/>
  </r>
  <r>
    <s v="12817-C"/>
    <x v="1"/>
    <x v="1"/>
    <x v="0"/>
    <x v="0"/>
    <x v="3"/>
    <n v="1942.2"/>
    <n v="6"/>
    <n v="582.66"/>
    <n v="12235.86"/>
    <x v="10"/>
    <n v="28"/>
    <n v="2025"/>
    <d v="1899-12-30T13:51:50"/>
    <x v="2"/>
    <n v="11653.2"/>
    <n v="4.7600000000000003E-2"/>
    <x v="59"/>
    <x v="10"/>
    <n v="51"/>
  </r>
  <r>
    <s v="12818-C"/>
    <x v="1"/>
    <x v="1"/>
    <x v="0"/>
    <x v="0"/>
    <x v="4"/>
    <n v="7780.83"/>
    <n v="5"/>
    <n v="1945.21"/>
    <n v="40849.360000000001"/>
    <x v="7"/>
    <n v="4"/>
    <n v="2025"/>
    <d v="1899-12-30T15:33:07"/>
    <x v="1"/>
    <n v="38904.15"/>
    <n v="4.7600000000000003E-2"/>
    <x v="54"/>
    <x v="5"/>
    <n v="33"/>
  </r>
  <r>
    <s v="12819-C"/>
    <x v="1"/>
    <x v="1"/>
    <x v="1"/>
    <x v="1"/>
    <x v="1"/>
    <n v="7454.97"/>
    <n v="4"/>
    <n v="1490.99"/>
    <n v="31310.87"/>
    <x v="5"/>
    <n v="16"/>
    <n v="2025"/>
    <d v="1899-12-30T13:09:45"/>
    <x v="1"/>
    <n v="29819.88"/>
    <n v="4.7600000000000003E-2"/>
    <x v="1"/>
    <x v="10"/>
    <n v="9"/>
  </r>
  <r>
    <s v="12820-A"/>
    <x v="2"/>
    <x v="2"/>
    <x v="1"/>
    <x v="1"/>
    <x v="3"/>
    <n v="3400"/>
    <n v="8"/>
    <n v="1360"/>
    <n v="28560"/>
    <x v="6"/>
    <n v="17"/>
    <n v="2025"/>
    <d v="1899-12-30T09:17:27"/>
    <x v="0"/>
    <n v="27200"/>
    <n v="4.7600000000000003E-2"/>
    <x v="52"/>
    <x v="1"/>
    <n v="17"/>
  </r>
  <r>
    <s v="12821-B"/>
    <x v="1"/>
    <x v="1"/>
    <x v="0"/>
    <x v="0"/>
    <x v="0"/>
    <n v="5618.11"/>
    <n v="2"/>
    <n v="561.80999999999995"/>
    <n v="11798.03"/>
    <x v="4"/>
    <n v="25"/>
    <n v="2025"/>
    <d v="1899-12-30T14:55:25"/>
    <x v="0"/>
    <n v="11236.22"/>
    <n v="4.7600000000000003E-2"/>
    <x v="42"/>
    <x v="6"/>
    <n v="55"/>
  </r>
  <r>
    <s v="12822-B"/>
    <x v="2"/>
    <x v="2"/>
    <x v="0"/>
    <x v="0"/>
    <x v="1"/>
    <n v="6797.62"/>
    <n v="5"/>
    <n v="1699.4"/>
    <n v="35687.5"/>
    <x v="6"/>
    <n v="2"/>
    <n v="2025"/>
    <d v="1899-12-30T14:25:55"/>
    <x v="2"/>
    <n v="33988.1"/>
    <n v="4.7600000000000003E-2"/>
    <x v="20"/>
    <x v="6"/>
    <n v="25"/>
  </r>
  <r>
    <s v="12823-C"/>
    <x v="0"/>
    <x v="0"/>
    <x v="0"/>
    <x v="1"/>
    <x v="1"/>
    <n v="9601.76"/>
    <n v="5"/>
    <n v="2400.44"/>
    <n v="50409.24"/>
    <x v="6"/>
    <n v="27"/>
    <n v="2025"/>
    <d v="1899-12-30T18:06:41"/>
    <x v="2"/>
    <n v="48008.800000000003"/>
    <n v="4.7600000000000003E-2"/>
    <x v="16"/>
    <x v="9"/>
    <n v="6"/>
  </r>
  <r>
    <s v="12824-A"/>
    <x v="2"/>
    <x v="2"/>
    <x v="1"/>
    <x v="0"/>
    <x v="4"/>
    <n v="3643.17"/>
    <n v="2"/>
    <n v="364.32"/>
    <n v="7650.66"/>
    <x v="8"/>
    <n v="1"/>
    <n v="2025"/>
    <d v="1899-12-30T17:00:27"/>
    <x v="1"/>
    <n v="7286.34"/>
    <n v="4.7600000000000003E-2"/>
    <x v="20"/>
    <x v="11"/>
    <n v="0"/>
  </r>
  <r>
    <s v="12825-A"/>
    <x v="2"/>
    <x v="2"/>
    <x v="1"/>
    <x v="0"/>
    <x v="4"/>
    <n v="6591.3"/>
    <n v="8"/>
    <n v="2636.52"/>
    <n v="55366.92"/>
    <x v="8"/>
    <n v="26"/>
    <n v="2025"/>
    <d v="1899-12-30T16:46:22"/>
    <x v="2"/>
    <n v="52730.400000000001"/>
    <n v="4.7600000000000003E-2"/>
    <x v="33"/>
    <x v="7"/>
    <n v="46"/>
  </r>
  <r>
    <s v="12826-A"/>
    <x v="1"/>
    <x v="1"/>
    <x v="1"/>
    <x v="0"/>
    <x v="5"/>
    <n v="8255.0300000000007"/>
    <n v="9"/>
    <n v="3714.76"/>
    <n v="78010.03"/>
    <x v="3"/>
    <n v="25"/>
    <n v="2025"/>
    <d v="1899-12-30T13:40:25"/>
    <x v="0"/>
    <n v="74295.27"/>
    <n v="4.7600000000000003E-2"/>
    <x v="47"/>
    <x v="10"/>
    <n v="40"/>
  </r>
  <r>
    <s v="12827-B"/>
    <x v="1"/>
    <x v="1"/>
    <x v="0"/>
    <x v="0"/>
    <x v="4"/>
    <n v="8520.18"/>
    <n v="2"/>
    <n v="852.02"/>
    <n v="17892.38"/>
    <x v="9"/>
    <n v="12"/>
    <n v="2025"/>
    <d v="1899-12-30T17:42:24"/>
    <x v="2"/>
    <n v="17040.36"/>
    <n v="4.7600000000000003E-2"/>
    <x v="15"/>
    <x v="11"/>
    <n v="42"/>
  </r>
  <r>
    <s v="12828-A"/>
    <x v="0"/>
    <x v="0"/>
    <x v="0"/>
    <x v="0"/>
    <x v="0"/>
    <n v="5986.91"/>
    <n v="4"/>
    <n v="1197.3800000000001"/>
    <n v="25145.02"/>
    <x v="9"/>
    <n v="23"/>
    <n v="2025"/>
    <d v="1899-12-30T15:14:18"/>
    <x v="2"/>
    <n v="23947.64"/>
    <n v="4.7600000000000003E-2"/>
    <x v="30"/>
    <x v="5"/>
    <n v="14"/>
  </r>
  <r>
    <s v="12829-B"/>
    <x v="1"/>
    <x v="1"/>
    <x v="0"/>
    <x v="0"/>
    <x v="4"/>
    <n v="9624.31"/>
    <n v="2"/>
    <n v="962.43"/>
    <n v="20211.05"/>
    <x v="2"/>
    <n v="31"/>
    <n v="2025"/>
    <d v="1899-12-30T14:34:40"/>
    <x v="2"/>
    <n v="19248.62"/>
    <n v="4.7600000000000003E-2"/>
    <x v="1"/>
    <x v="6"/>
    <n v="34"/>
  </r>
  <r>
    <s v="12830-A"/>
    <x v="2"/>
    <x v="2"/>
    <x v="1"/>
    <x v="1"/>
    <x v="5"/>
    <n v="6000.01"/>
    <n v="1"/>
    <n v="300"/>
    <n v="6300.01"/>
    <x v="4"/>
    <n v="2"/>
    <n v="2025"/>
    <d v="1899-12-30T12:13:33"/>
    <x v="0"/>
    <n v="6000.01"/>
    <n v="4.7600000000000003E-2"/>
    <x v="18"/>
    <x v="8"/>
    <n v="13"/>
  </r>
  <r>
    <s v="12831-A"/>
    <x v="0"/>
    <x v="0"/>
    <x v="1"/>
    <x v="0"/>
    <x v="0"/>
    <n v="3154.01"/>
    <n v="2"/>
    <n v="315.39999999999998"/>
    <n v="6623.42"/>
    <x v="2"/>
    <n v="20"/>
    <n v="2025"/>
    <d v="1899-12-30T19:43:10"/>
    <x v="1"/>
    <n v="6308.02"/>
    <n v="4.7600000000000003E-2"/>
    <x v="1"/>
    <x v="0"/>
    <n v="43"/>
  </r>
  <r>
    <s v="12832-B"/>
    <x v="0"/>
    <x v="0"/>
    <x v="0"/>
    <x v="0"/>
    <x v="2"/>
    <n v="3710.66"/>
    <n v="3"/>
    <n v="556.6"/>
    <n v="11688.58"/>
    <x v="1"/>
    <n v="13"/>
    <n v="2025"/>
    <d v="1899-12-30T19:33:59"/>
    <x v="0"/>
    <n v="11131.98"/>
    <n v="4.7600000000000003E-2"/>
    <x v="52"/>
    <x v="0"/>
    <n v="33"/>
  </r>
  <r>
    <s v="12833-B"/>
    <x v="0"/>
    <x v="0"/>
    <x v="1"/>
    <x v="1"/>
    <x v="5"/>
    <n v="8143.81"/>
    <n v="6"/>
    <n v="2443.14"/>
    <n v="51306"/>
    <x v="6"/>
    <n v="9"/>
    <n v="2025"/>
    <d v="1899-12-30T11:45:02"/>
    <x v="0"/>
    <n v="48862.86"/>
    <n v="4.7600000000000003E-2"/>
    <x v="4"/>
    <x v="4"/>
    <n v="45"/>
  </r>
  <r>
    <s v="12834-C"/>
    <x v="1"/>
    <x v="1"/>
    <x v="1"/>
    <x v="1"/>
    <x v="2"/>
    <n v="7674.37"/>
    <n v="8"/>
    <n v="3069.75"/>
    <n v="64464.71"/>
    <x v="10"/>
    <n v="15"/>
    <n v="2025"/>
    <d v="1899-12-30T09:27:49"/>
    <x v="1"/>
    <n v="61394.96"/>
    <n v="4.7600000000000003E-2"/>
    <x v="36"/>
    <x v="1"/>
    <n v="27"/>
  </r>
  <r>
    <s v="12835-A"/>
    <x v="0"/>
    <x v="0"/>
    <x v="0"/>
    <x v="1"/>
    <x v="0"/>
    <n v="4026.66"/>
    <n v="8"/>
    <n v="1610.66"/>
    <n v="33823.94"/>
    <x v="2"/>
    <n v="24"/>
    <n v="2025"/>
    <d v="1899-12-30T16:05:04"/>
    <x v="1"/>
    <n v="32213.279999999999"/>
    <n v="4.7600000000000003E-2"/>
    <x v="32"/>
    <x v="7"/>
    <n v="5"/>
  </r>
  <r>
    <s v="12836-A"/>
    <x v="1"/>
    <x v="1"/>
    <x v="0"/>
    <x v="0"/>
    <x v="1"/>
    <n v="5910.8"/>
    <n v="9"/>
    <n v="2659.86"/>
    <n v="55857.06"/>
    <x v="4"/>
    <n v="11"/>
    <n v="2025"/>
    <d v="1899-12-30T16:20:11"/>
    <x v="1"/>
    <n v="53197.2"/>
    <n v="4.7600000000000003E-2"/>
    <x v="49"/>
    <x v="7"/>
    <n v="20"/>
  </r>
  <r>
    <s v="12837-C"/>
    <x v="2"/>
    <x v="2"/>
    <x v="0"/>
    <x v="0"/>
    <x v="3"/>
    <n v="7889.87"/>
    <n v="10"/>
    <n v="3944.94"/>
    <n v="82843.64"/>
    <x v="5"/>
    <n v="9"/>
    <n v="2025"/>
    <d v="1899-12-30T18:45:46"/>
    <x v="2"/>
    <n v="78898.7"/>
    <n v="4.7600000000000003E-2"/>
    <x v="46"/>
    <x v="9"/>
    <n v="45"/>
  </r>
  <r>
    <s v="12838-B"/>
    <x v="1"/>
    <x v="1"/>
    <x v="1"/>
    <x v="1"/>
    <x v="4"/>
    <n v="2037.01"/>
    <n v="6"/>
    <n v="611.1"/>
    <n v="12833.16"/>
    <x v="10"/>
    <n v="21"/>
    <n v="2025"/>
    <d v="1899-12-30T14:53:21"/>
    <x v="1"/>
    <n v="12222.06"/>
    <n v="4.7600000000000003E-2"/>
    <x v="25"/>
    <x v="6"/>
    <n v="53"/>
  </r>
  <r>
    <s v="12839-C"/>
    <x v="1"/>
    <x v="1"/>
    <x v="0"/>
    <x v="1"/>
    <x v="4"/>
    <n v="7525.57"/>
    <n v="7"/>
    <n v="2633.95"/>
    <n v="55312.94"/>
    <x v="9"/>
    <n v="28"/>
    <n v="2025"/>
    <d v="1899-12-30T09:46:33"/>
    <x v="0"/>
    <n v="52678.99"/>
    <n v="4.7600000000000003E-2"/>
    <x v="60"/>
    <x v="1"/>
    <n v="46"/>
  </r>
  <r>
    <s v="12840-C"/>
    <x v="1"/>
    <x v="1"/>
    <x v="0"/>
    <x v="0"/>
    <x v="3"/>
    <n v="9074.2900000000009"/>
    <n v="8"/>
    <n v="3629.72"/>
    <n v="76224.039999999994"/>
    <x v="0"/>
    <n v="6"/>
    <n v="2025"/>
    <d v="1899-12-30T12:46:22"/>
    <x v="1"/>
    <n v="72594.320000000007"/>
    <n v="4.7600000000000003E-2"/>
    <x v="0"/>
    <x v="8"/>
    <n v="46"/>
  </r>
  <r>
    <s v="12841-C"/>
    <x v="1"/>
    <x v="1"/>
    <x v="1"/>
    <x v="0"/>
    <x v="3"/>
    <n v="9255.84"/>
    <n v="2"/>
    <n v="925.58"/>
    <n v="19437.259999999998"/>
    <x v="0"/>
    <n v="24"/>
    <n v="2025"/>
    <d v="1899-12-30T12:35:26"/>
    <x v="2"/>
    <n v="18511.68"/>
    <n v="4.7600000000000003E-2"/>
    <x v="42"/>
    <x v="8"/>
    <n v="35"/>
  </r>
  <r>
    <s v="12842-C"/>
    <x v="2"/>
    <x v="2"/>
    <x v="1"/>
    <x v="0"/>
    <x v="5"/>
    <n v="4208.41"/>
    <n v="1"/>
    <n v="210.42"/>
    <n v="4418.83"/>
    <x v="5"/>
    <n v="7"/>
    <n v="2025"/>
    <d v="1899-12-30T15:24:32"/>
    <x v="0"/>
    <n v="4208.41"/>
    <n v="4.7600000000000003E-2"/>
    <x v="30"/>
    <x v="5"/>
    <n v="24"/>
  </r>
  <r>
    <s v="12843-A"/>
    <x v="0"/>
    <x v="0"/>
    <x v="0"/>
    <x v="1"/>
    <x v="5"/>
    <n v="4729.51"/>
    <n v="1"/>
    <n v="236.48"/>
    <n v="4965.99"/>
    <x v="2"/>
    <n v="20"/>
    <n v="2025"/>
    <d v="1899-12-30T17:07:57"/>
    <x v="0"/>
    <n v="4729.51"/>
    <n v="4.7600000000000003E-2"/>
    <x v="7"/>
    <x v="11"/>
    <n v="7"/>
  </r>
  <r>
    <s v="12844-A"/>
    <x v="2"/>
    <x v="2"/>
    <x v="1"/>
    <x v="0"/>
    <x v="1"/>
    <n v="1177.53"/>
    <n v="3"/>
    <n v="176.63"/>
    <n v="3709.22"/>
    <x v="10"/>
    <n v="20"/>
    <n v="2025"/>
    <d v="1899-12-30T14:46:39"/>
    <x v="1"/>
    <n v="3532.59"/>
    <n v="4.7600000000000003E-2"/>
    <x v="31"/>
    <x v="6"/>
    <n v="46"/>
  </r>
  <r>
    <s v="12845-B"/>
    <x v="1"/>
    <x v="1"/>
    <x v="0"/>
    <x v="1"/>
    <x v="3"/>
    <n v="9963"/>
    <n v="7"/>
    <n v="3487.05"/>
    <n v="73228.05"/>
    <x v="2"/>
    <n v="4"/>
    <n v="2025"/>
    <d v="1899-12-30T20:13:00"/>
    <x v="0"/>
    <n v="69741"/>
    <n v="4.7600000000000003E-2"/>
    <x v="21"/>
    <x v="2"/>
    <n v="13"/>
  </r>
  <r>
    <s v="12846-A"/>
    <x v="1"/>
    <x v="1"/>
    <x v="0"/>
    <x v="1"/>
    <x v="0"/>
    <n v="3724.73"/>
    <n v="7"/>
    <n v="1303.6600000000001"/>
    <n v="27376.77"/>
    <x v="2"/>
    <n v="17"/>
    <n v="2025"/>
    <d v="1899-12-30T11:17:09"/>
    <x v="2"/>
    <n v="26073.11"/>
    <n v="4.7600000000000003E-2"/>
    <x v="29"/>
    <x v="4"/>
    <n v="17"/>
  </r>
  <r>
    <s v="12847-B"/>
    <x v="0"/>
    <x v="0"/>
    <x v="0"/>
    <x v="1"/>
    <x v="4"/>
    <n v="3616.46"/>
    <n v="2"/>
    <n v="361.65"/>
    <n v="7594.57"/>
    <x v="9"/>
    <n v="29"/>
    <n v="2025"/>
    <d v="1899-12-30T16:40:02"/>
    <x v="0"/>
    <n v="7232.92"/>
    <n v="4.7600000000000003E-2"/>
    <x v="28"/>
    <x v="7"/>
    <n v="40"/>
  </r>
  <r>
    <s v="12848-C"/>
    <x v="0"/>
    <x v="0"/>
    <x v="1"/>
    <x v="0"/>
    <x v="3"/>
    <n v="4428.96"/>
    <n v="6"/>
    <n v="1328.69"/>
    <n v="27902.45"/>
    <x v="1"/>
    <n v="21"/>
    <n v="2025"/>
    <d v="1899-12-30T12:51:31"/>
    <x v="0"/>
    <n v="26573.759999999998"/>
    <n v="4.7600000000000003E-2"/>
    <x v="22"/>
    <x v="8"/>
    <n v="51"/>
  </r>
  <r>
    <s v="12849-C"/>
    <x v="1"/>
    <x v="1"/>
    <x v="0"/>
    <x v="1"/>
    <x v="4"/>
    <n v="5618.02"/>
    <n v="9"/>
    <n v="2528.11"/>
    <n v="53090.29"/>
    <x v="4"/>
    <n v="10"/>
    <n v="2025"/>
    <d v="1899-12-30T10:22:35"/>
    <x v="2"/>
    <n v="50562.18"/>
    <n v="4.7600000000000003E-2"/>
    <x v="39"/>
    <x v="3"/>
    <n v="22"/>
  </r>
  <r>
    <s v="12850-C"/>
    <x v="2"/>
    <x v="2"/>
    <x v="0"/>
    <x v="0"/>
    <x v="2"/>
    <n v="2230.3000000000002"/>
    <n v="6"/>
    <n v="669.09"/>
    <n v="14050.89"/>
    <x v="10"/>
    <n v="3"/>
    <n v="2025"/>
    <d v="1899-12-30T13:18:44"/>
    <x v="2"/>
    <n v="13381.8"/>
    <n v="4.7600000000000003E-2"/>
    <x v="18"/>
    <x v="10"/>
    <n v="18"/>
  </r>
  <r>
    <s v="12851-C"/>
    <x v="0"/>
    <x v="0"/>
    <x v="0"/>
    <x v="0"/>
    <x v="2"/>
    <n v="5895.72"/>
    <n v="3"/>
    <n v="884.36"/>
    <n v="18571.52"/>
    <x v="2"/>
    <n v="11"/>
    <n v="2025"/>
    <d v="1899-12-30T09:29:53"/>
    <x v="0"/>
    <n v="17687.16"/>
    <n v="4.7600000000000003E-2"/>
    <x v="32"/>
    <x v="1"/>
    <n v="29"/>
  </r>
  <r>
    <s v="12852-A"/>
    <x v="2"/>
    <x v="2"/>
    <x v="1"/>
    <x v="1"/>
    <x v="0"/>
    <n v="7949.16"/>
    <n v="2"/>
    <n v="794.92"/>
    <n v="16693.240000000002"/>
    <x v="7"/>
    <n v="3"/>
    <n v="2025"/>
    <d v="1899-12-30T11:32:50"/>
    <x v="0"/>
    <n v="15898.32"/>
    <n v="4.7600000000000003E-2"/>
    <x v="4"/>
    <x v="4"/>
    <n v="32"/>
  </r>
  <r>
    <s v="12853-A"/>
    <x v="2"/>
    <x v="2"/>
    <x v="1"/>
    <x v="1"/>
    <x v="0"/>
    <n v="4415.96"/>
    <n v="8"/>
    <n v="1766.38"/>
    <n v="37094.06"/>
    <x v="6"/>
    <n v="7"/>
    <n v="2025"/>
    <d v="1899-12-30T10:01:46"/>
    <x v="0"/>
    <n v="35327.68"/>
    <n v="4.7600000000000003E-2"/>
    <x v="14"/>
    <x v="3"/>
    <n v="1"/>
  </r>
  <r>
    <s v="12854-A"/>
    <x v="1"/>
    <x v="1"/>
    <x v="1"/>
    <x v="1"/>
    <x v="4"/>
    <n v="5294.11"/>
    <n v="1"/>
    <n v="264.70999999999998"/>
    <n v="5558.82"/>
    <x v="6"/>
    <n v="30"/>
    <n v="2025"/>
    <d v="1899-12-30T11:17:44"/>
    <x v="0"/>
    <n v="5294.11"/>
    <n v="4.7600000000000003E-2"/>
    <x v="60"/>
    <x v="4"/>
    <n v="17"/>
  </r>
  <r>
    <s v="12855-B"/>
    <x v="1"/>
    <x v="1"/>
    <x v="1"/>
    <x v="0"/>
    <x v="0"/>
    <n v="3561.21"/>
    <n v="10"/>
    <n v="1780.6"/>
    <n v="37392.699999999997"/>
    <x v="6"/>
    <n v="31"/>
    <n v="2025"/>
    <d v="1899-12-30T09:17:50"/>
    <x v="2"/>
    <n v="35612.1"/>
    <n v="4.7600000000000003E-2"/>
    <x v="51"/>
    <x v="1"/>
    <n v="17"/>
  </r>
  <r>
    <s v="12856-B"/>
    <x v="1"/>
    <x v="1"/>
    <x v="0"/>
    <x v="1"/>
    <x v="4"/>
    <n v="2242.14"/>
    <n v="2"/>
    <n v="224.21"/>
    <n v="4708.49"/>
    <x v="2"/>
    <n v="18"/>
    <n v="2025"/>
    <d v="1899-12-30T16:36:28"/>
    <x v="0"/>
    <n v="4484.28"/>
    <n v="4.7600000000000003E-2"/>
    <x v="54"/>
    <x v="7"/>
    <n v="36"/>
  </r>
  <r>
    <s v="12857-B"/>
    <x v="1"/>
    <x v="1"/>
    <x v="1"/>
    <x v="1"/>
    <x v="2"/>
    <n v="9515.42"/>
    <n v="2"/>
    <n v="951.54"/>
    <n v="19982.38"/>
    <x v="3"/>
    <n v="10"/>
    <n v="2025"/>
    <d v="1899-12-30T18:58:43"/>
    <x v="0"/>
    <n v="19030.84"/>
    <n v="4.7600000000000003E-2"/>
    <x v="50"/>
    <x v="9"/>
    <n v="58"/>
  </r>
  <r>
    <s v="12858-B"/>
    <x v="0"/>
    <x v="0"/>
    <x v="1"/>
    <x v="1"/>
    <x v="4"/>
    <n v="1572.9"/>
    <n v="1"/>
    <n v="78.650000000000006"/>
    <n v="1651.55"/>
    <x v="10"/>
    <n v="18"/>
    <n v="2025"/>
    <d v="1899-12-30T18:23:36"/>
    <x v="2"/>
    <n v="1572.9"/>
    <n v="4.7600000000000003E-2"/>
    <x v="58"/>
    <x v="9"/>
    <n v="23"/>
  </r>
  <r>
    <s v="12859-C"/>
    <x v="1"/>
    <x v="1"/>
    <x v="0"/>
    <x v="1"/>
    <x v="5"/>
    <n v="4602.34"/>
    <n v="7"/>
    <n v="1610.82"/>
    <n v="33827.199999999997"/>
    <x v="3"/>
    <n v="14"/>
    <n v="2025"/>
    <d v="1899-12-30T11:54:26"/>
    <x v="0"/>
    <n v="32216.38"/>
    <n v="4.7600000000000003E-2"/>
    <x v="4"/>
    <x v="4"/>
    <n v="54"/>
  </r>
  <r>
    <s v="12860-A"/>
    <x v="0"/>
    <x v="0"/>
    <x v="1"/>
    <x v="0"/>
    <x v="1"/>
    <n v="9293.06"/>
    <n v="3"/>
    <n v="1393.96"/>
    <n v="29273.14"/>
    <x v="9"/>
    <n v="31"/>
    <n v="2025"/>
    <d v="1899-12-30T12:59:14"/>
    <x v="1"/>
    <n v="27879.18"/>
    <n v="4.7600000000000003E-2"/>
    <x v="5"/>
    <x v="8"/>
    <n v="59"/>
  </r>
  <r>
    <s v="12861-B"/>
    <x v="2"/>
    <x v="2"/>
    <x v="1"/>
    <x v="1"/>
    <x v="3"/>
    <n v="1311.76"/>
    <n v="10"/>
    <n v="655.88"/>
    <n v="13773.48"/>
    <x v="4"/>
    <n v="9"/>
    <n v="2025"/>
    <d v="1899-12-30T17:23:47"/>
    <x v="1"/>
    <n v="13117.6"/>
    <n v="4.7600000000000003E-2"/>
    <x v="27"/>
    <x v="11"/>
    <n v="23"/>
  </r>
  <r>
    <s v="12862-A"/>
    <x v="1"/>
    <x v="1"/>
    <x v="0"/>
    <x v="1"/>
    <x v="0"/>
    <n v="9786.4699999999993"/>
    <n v="6"/>
    <n v="2935.94"/>
    <n v="61654.76"/>
    <x v="7"/>
    <n v="15"/>
    <n v="2025"/>
    <d v="1899-12-30T15:32:07"/>
    <x v="0"/>
    <n v="58718.82"/>
    <n v="4.7600000000000003E-2"/>
    <x v="14"/>
    <x v="5"/>
    <n v="32"/>
  </r>
  <r>
    <s v="12863-A"/>
    <x v="1"/>
    <x v="1"/>
    <x v="1"/>
    <x v="1"/>
    <x v="3"/>
    <n v="1333.74"/>
    <n v="5"/>
    <n v="333.44"/>
    <n v="7002.14"/>
    <x v="5"/>
    <n v="10"/>
    <n v="2025"/>
    <d v="1899-12-30T19:38:49"/>
    <x v="1"/>
    <n v="6668.7"/>
    <n v="4.7600000000000003E-2"/>
    <x v="43"/>
    <x v="0"/>
    <n v="38"/>
  </r>
  <r>
    <s v="12864-C"/>
    <x v="2"/>
    <x v="2"/>
    <x v="1"/>
    <x v="0"/>
    <x v="5"/>
    <n v="5109.88"/>
    <n v="10"/>
    <n v="2554.94"/>
    <n v="53653.74"/>
    <x v="7"/>
    <n v="8"/>
    <n v="2025"/>
    <d v="1899-12-30T11:59:35"/>
    <x v="1"/>
    <n v="51098.8"/>
    <n v="4.7600000000000003E-2"/>
    <x v="13"/>
    <x v="4"/>
    <n v="59"/>
  </r>
  <r>
    <s v="12865-B"/>
    <x v="1"/>
    <x v="1"/>
    <x v="0"/>
    <x v="0"/>
    <x v="1"/>
    <n v="6069.26"/>
    <n v="2"/>
    <n v="606.92999999999995"/>
    <n v="12745.45"/>
    <x v="9"/>
    <n v="7"/>
    <n v="2025"/>
    <d v="1899-12-30T17:12:53"/>
    <x v="0"/>
    <n v="12138.52"/>
    <n v="4.7600000000000003E-2"/>
    <x v="59"/>
    <x v="11"/>
    <n v="12"/>
  </r>
  <r>
    <s v="12866-B"/>
    <x v="1"/>
    <x v="1"/>
    <x v="0"/>
    <x v="1"/>
    <x v="4"/>
    <n v="8060.73"/>
    <n v="6"/>
    <n v="2418.2199999999998"/>
    <n v="50782.6"/>
    <x v="1"/>
    <n v="24"/>
    <n v="2025"/>
    <d v="1899-12-30T10:39:53"/>
    <x v="1"/>
    <n v="48364.38"/>
    <n v="4.7600000000000003E-2"/>
    <x v="12"/>
    <x v="3"/>
    <n v="39"/>
  </r>
  <r>
    <s v="12867-C"/>
    <x v="1"/>
    <x v="1"/>
    <x v="1"/>
    <x v="1"/>
    <x v="5"/>
    <n v="7820.59"/>
    <n v="9"/>
    <n v="3519.27"/>
    <n v="73904.58"/>
    <x v="4"/>
    <n v="7"/>
    <n v="2025"/>
    <d v="1899-12-30T09:39:10"/>
    <x v="0"/>
    <n v="70385.31"/>
    <n v="4.7600000000000003E-2"/>
    <x v="20"/>
    <x v="1"/>
    <n v="39"/>
  </r>
  <r>
    <s v="12868-B"/>
    <x v="2"/>
    <x v="2"/>
    <x v="0"/>
    <x v="1"/>
    <x v="5"/>
    <n v="6392.22"/>
    <n v="3"/>
    <n v="958.83"/>
    <n v="20135.490000000002"/>
    <x v="7"/>
    <n v="28"/>
    <n v="2025"/>
    <d v="1899-12-30T20:48:25"/>
    <x v="0"/>
    <n v="19176.66"/>
    <n v="4.7600000000000003E-2"/>
    <x v="22"/>
    <x v="2"/>
    <n v="48"/>
  </r>
  <r>
    <s v="12869-B"/>
    <x v="1"/>
    <x v="1"/>
    <x v="0"/>
    <x v="0"/>
    <x v="0"/>
    <n v="6341.78"/>
    <n v="3"/>
    <n v="951.27"/>
    <n v="19976.61"/>
    <x v="3"/>
    <n v="16"/>
    <n v="2025"/>
    <d v="1899-12-30T09:03:08"/>
    <x v="0"/>
    <n v="19025.34"/>
    <n v="4.7600000000000003E-2"/>
    <x v="40"/>
    <x v="1"/>
    <n v="3"/>
  </r>
  <r>
    <s v="12870-A"/>
    <x v="2"/>
    <x v="2"/>
    <x v="0"/>
    <x v="1"/>
    <x v="3"/>
    <n v="6352.69"/>
    <n v="10"/>
    <n v="3176.34"/>
    <n v="66703.240000000005"/>
    <x v="6"/>
    <n v="16"/>
    <n v="2025"/>
    <d v="1899-12-30T12:03:29"/>
    <x v="2"/>
    <n v="63526.9"/>
    <n v="4.7600000000000003E-2"/>
    <x v="51"/>
    <x v="8"/>
    <n v="3"/>
  </r>
  <r>
    <s v="12871-A"/>
    <x v="0"/>
    <x v="0"/>
    <x v="0"/>
    <x v="1"/>
    <x v="5"/>
    <n v="1278.72"/>
    <n v="9"/>
    <n v="575.41999999999996"/>
    <n v="12083.9"/>
    <x v="7"/>
    <n v="28"/>
    <n v="2025"/>
    <d v="1899-12-30T18:28:06"/>
    <x v="2"/>
    <n v="11508.48"/>
    <n v="4.7600000000000003E-2"/>
    <x v="57"/>
    <x v="9"/>
    <n v="28"/>
  </r>
  <r>
    <s v="12872-A"/>
    <x v="2"/>
    <x v="2"/>
    <x v="0"/>
    <x v="0"/>
    <x v="5"/>
    <n v="5773.18"/>
    <n v="3"/>
    <n v="865.98"/>
    <n v="18185.52"/>
    <x v="5"/>
    <n v="15"/>
    <n v="2025"/>
    <d v="1899-12-30T19:11:59"/>
    <x v="0"/>
    <n v="17319.54"/>
    <n v="4.7600000000000003E-2"/>
    <x v="30"/>
    <x v="0"/>
    <n v="11"/>
  </r>
  <r>
    <s v="12873-B"/>
    <x v="1"/>
    <x v="1"/>
    <x v="1"/>
    <x v="1"/>
    <x v="4"/>
    <n v="9077.81"/>
    <n v="2"/>
    <n v="907.78"/>
    <n v="19063.400000000001"/>
    <x v="8"/>
    <n v="16"/>
    <n v="2025"/>
    <d v="1899-12-30T16:42:41"/>
    <x v="1"/>
    <n v="18155.62"/>
    <n v="4.7600000000000003E-2"/>
    <x v="56"/>
    <x v="7"/>
    <n v="42"/>
  </r>
  <r>
    <s v="12874-C"/>
    <x v="2"/>
    <x v="2"/>
    <x v="0"/>
    <x v="0"/>
    <x v="3"/>
    <n v="4996.8"/>
    <n v="6"/>
    <n v="1499.04"/>
    <n v="31479.84"/>
    <x v="3"/>
    <n v="18"/>
    <n v="2025"/>
    <d v="1899-12-30T09:42:25"/>
    <x v="1"/>
    <n v="29980.799999999999"/>
    <n v="4.7600000000000003E-2"/>
    <x v="58"/>
    <x v="1"/>
    <n v="42"/>
  </r>
  <r>
    <s v="12875-B"/>
    <x v="1"/>
    <x v="1"/>
    <x v="0"/>
    <x v="0"/>
    <x v="3"/>
    <n v="1801.52"/>
    <n v="8"/>
    <n v="720.61"/>
    <n v="15132.77"/>
    <x v="6"/>
    <n v="11"/>
    <n v="2025"/>
    <d v="1899-12-30T13:45:06"/>
    <x v="1"/>
    <n v="14412.16"/>
    <n v="4.7600000000000003E-2"/>
    <x v="26"/>
    <x v="10"/>
    <n v="45"/>
  </r>
  <r>
    <s v="12876-C"/>
    <x v="2"/>
    <x v="2"/>
    <x v="0"/>
    <x v="0"/>
    <x v="5"/>
    <n v="8217.67"/>
    <n v="8"/>
    <n v="3287.07"/>
    <n v="69028.429999999993"/>
    <x v="0"/>
    <n v="26"/>
    <n v="2025"/>
    <d v="1899-12-30T13:42:01"/>
    <x v="0"/>
    <n v="65741.36"/>
    <n v="4.7600000000000003E-2"/>
    <x v="16"/>
    <x v="10"/>
    <n v="42"/>
  </r>
  <r>
    <s v="12877-C"/>
    <x v="2"/>
    <x v="2"/>
    <x v="0"/>
    <x v="1"/>
    <x v="1"/>
    <n v="2602.4699999999998"/>
    <n v="3"/>
    <n v="390.37"/>
    <n v="8197.7800000000007"/>
    <x v="9"/>
    <n v="13"/>
    <n v="2025"/>
    <d v="1899-12-30T17:25:51"/>
    <x v="2"/>
    <n v="7807.41"/>
    <n v="4.7600000000000003E-2"/>
    <x v="53"/>
    <x v="11"/>
    <n v="25"/>
  </r>
  <r>
    <s v="12878-B"/>
    <x v="2"/>
    <x v="2"/>
    <x v="0"/>
    <x v="0"/>
    <x v="1"/>
    <n v="2681.22"/>
    <n v="6"/>
    <n v="804.37"/>
    <n v="16891.689999999999"/>
    <x v="9"/>
    <n v="11"/>
    <n v="2025"/>
    <d v="1899-12-30T19:59:27"/>
    <x v="2"/>
    <n v="16087.32"/>
    <n v="4.7600000000000003E-2"/>
    <x v="19"/>
    <x v="0"/>
    <n v="59"/>
  </r>
  <r>
    <s v="12879-A"/>
    <x v="2"/>
    <x v="2"/>
    <x v="0"/>
    <x v="1"/>
    <x v="0"/>
    <n v="6724.63"/>
    <n v="3"/>
    <n v="1008.69"/>
    <n v="21182.58"/>
    <x v="10"/>
    <n v="10"/>
    <n v="2025"/>
    <d v="1899-12-30T13:22:53"/>
    <x v="0"/>
    <n v="20173.89"/>
    <n v="4.7600000000000003E-2"/>
    <x v="22"/>
    <x v="10"/>
    <n v="22"/>
  </r>
  <r>
    <s v="12880-C"/>
    <x v="2"/>
    <x v="2"/>
    <x v="1"/>
    <x v="0"/>
    <x v="2"/>
    <n v="7909.94"/>
    <n v="6"/>
    <n v="2372.98"/>
    <n v="49832.62"/>
    <x v="5"/>
    <n v="11"/>
    <n v="2025"/>
    <d v="1899-12-30T10:52:29"/>
    <x v="0"/>
    <n v="47459.64"/>
    <n v="4.7600000000000003E-2"/>
    <x v="30"/>
    <x v="3"/>
    <n v="52"/>
  </r>
  <r>
    <s v="12881-A"/>
    <x v="2"/>
    <x v="2"/>
    <x v="0"/>
    <x v="0"/>
    <x v="4"/>
    <n v="7062.17"/>
    <n v="10"/>
    <n v="3531.08"/>
    <n v="74152.78"/>
    <x v="5"/>
    <n v="13"/>
    <n v="2025"/>
    <d v="1899-12-30T15:57:31"/>
    <x v="1"/>
    <n v="70621.7"/>
    <n v="4.7600000000000003E-2"/>
    <x v="39"/>
    <x v="5"/>
    <n v="57"/>
  </r>
  <r>
    <s v="12882-C"/>
    <x v="2"/>
    <x v="2"/>
    <x v="1"/>
    <x v="1"/>
    <x v="2"/>
    <n v="7034.21"/>
    <n v="1"/>
    <n v="351.71"/>
    <n v="7385.92"/>
    <x v="8"/>
    <n v="15"/>
    <n v="2025"/>
    <d v="1899-12-30T09:25:50"/>
    <x v="1"/>
    <n v="7034.21"/>
    <n v="4.7600000000000003E-2"/>
    <x v="24"/>
    <x v="1"/>
    <n v="25"/>
  </r>
  <r>
    <s v="12883-B"/>
    <x v="2"/>
    <x v="2"/>
    <x v="1"/>
    <x v="0"/>
    <x v="2"/>
    <n v="1261.05"/>
    <n v="3"/>
    <n v="189.16"/>
    <n v="3972.31"/>
    <x v="3"/>
    <n v="12"/>
    <n v="2025"/>
    <d v="1899-12-30T09:38:48"/>
    <x v="0"/>
    <n v="3783.15"/>
    <n v="4.7600000000000003E-2"/>
    <x v="41"/>
    <x v="1"/>
    <n v="38"/>
  </r>
  <r>
    <s v="12884-C"/>
    <x v="0"/>
    <x v="0"/>
    <x v="1"/>
    <x v="0"/>
    <x v="1"/>
    <n v="4318.2"/>
    <n v="7"/>
    <n v="1511.37"/>
    <n v="31738.77"/>
    <x v="4"/>
    <n v="25"/>
    <n v="2025"/>
    <d v="1899-12-30T09:42:49"/>
    <x v="1"/>
    <n v="30227.4"/>
    <n v="4.7600000000000003E-2"/>
    <x v="37"/>
    <x v="1"/>
    <n v="42"/>
  </r>
  <r>
    <s v="12885-A"/>
    <x v="0"/>
    <x v="0"/>
    <x v="1"/>
    <x v="0"/>
    <x v="1"/>
    <n v="9526.26"/>
    <n v="3"/>
    <n v="1428.94"/>
    <n v="30007.72"/>
    <x v="5"/>
    <n v="24"/>
    <n v="2025"/>
    <d v="1899-12-30T15:03:36"/>
    <x v="1"/>
    <n v="28578.78"/>
    <n v="4.7600000000000003E-2"/>
    <x v="16"/>
    <x v="5"/>
    <n v="3"/>
  </r>
  <r>
    <s v="12886-A"/>
    <x v="0"/>
    <x v="0"/>
    <x v="1"/>
    <x v="1"/>
    <x v="1"/>
    <n v="1449.77"/>
    <n v="1"/>
    <n v="72.489999999999995"/>
    <n v="1522.26"/>
    <x v="4"/>
    <n v="29"/>
    <n v="2025"/>
    <d v="1899-12-30T17:39:28"/>
    <x v="2"/>
    <n v="1449.77"/>
    <n v="4.7600000000000003E-2"/>
    <x v="17"/>
    <x v="11"/>
    <n v="39"/>
  </r>
  <r>
    <s v="12887-A"/>
    <x v="2"/>
    <x v="2"/>
    <x v="1"/>
    <x v="0"/>
    <x v="0"/>
    <n v="1233.76"/>
    <n v="8"/>
    <n v="493.5"/>
    <n v="10363.58"/>
    <x v="7"/>
    <n v="5"/>
    <n v="2025"/>
    <d v="1899-12-30T17:10:20"/>
    <x v="2"/>
    <n v="9870.08"/>
    <n v="4.7600000000000003E-2"/>
    <x v="20"/>
    <x v="11"/>
    <n v="10"/>
  </r>
  <r>
    <s v="12888-C"/>
    <x v="1"/>
    <x v="1"/>
    <x v="0"/>
    <x v="1"/>
    <x v="4"/>
    <n v="4580.58"/>
    <n v="6"/>
    <n v="1374.17"/>
    <n v="28857.65"/>
    <x v="2"/>
    <n v="8"/>
    <n v="2025"/>
    <d v="1899-12-30T11:33:16"/>
    <x v="0"/>
    <n v="27483.48"/>
    <n v="4.7600000000000003E-2"/>
    <x v="49"/>
    <x v="4"/>
    <n v="33"/>
  </r>
  <r>
    <s v="12889-B"/>
    <x v="0"/>
    <x v="0"/>
    <x v="0"/>
    <x v="0"/>
    <x v="0"/>
    <n v="6086.86"/>
    <n v="5"/>
    <n v="1521.72"/>
    <n v="31956.02"/>
    <x v="3"/>
    <n v="27"/>
    <n v="2025"/>
    <d v="1899-12-30T09:50:40"/>
    <x v="1"/>
    <n v="30434.3"/>
    <n v="4.7600000000000003E-2"/>
    <x v="38"/>
    <x v="1"/>
    <n v="50"/>
  </r>
  <r>
    <s v="12890-C"/>
    <x v="2"/>
    <x v="2"/>
    <x v="1"/>
    <x v="0"/>
    <x v="5"/>
    <n v="4714.09"/>
    <n v="8"/>
    <n v="1885.64"/>
    <n v="39598.36"/>
    <x v="0"/>
    <n v="20"/>
    <n v="2025"/>
    <d v="1899-12-30T15:46:23"/>
    <x v="0"/>
    <n v="37712.720000000001"/>
    <n v="4.7600000000000003E-2"/>
    <x v="55"/>
    <x v="5"/>
    <n v="46"/>
  </r>
  <r>
    <s v="12891-A"/>
    <x v="0"/>
    <x v="0"/>
    <x v="0"/>
    <x v="0"/>
    <x v="2"/>
    <n v="8550.4599999999991"/>
    <n v="9"/>
    <n v="3847.71"/>
    <n v="80801.850000000006"/>
    <x v="5"/>
    <n v="3"/>
    <n v="2025"/>
    <d v="1899-12-30T09:38:01"/>
    <x v="0"/>
    <n v="76954.14"/>
    <n v="4.7600000000000003E-2"/>
    <x v="12"/>
    <x v="1"/>
    <n v="38"/>
  </r>
  <r>
    <s v="12892-C"/>
    <x v="0"/>
    <x v="0"/>
    <x v="1"/>
    <x v="1"/>
    <x v="2"/>
    <n v="6390.91"/>
    <n v="7"/>
    <n v="2236.8200000000002"/>
    <n v="46973.19"/>
    <x v="1"/>
    <n v="26"/>
    <n v="2025"/>
    <d v="1899-12-30T15:10:35"/>
    <x v="0"/>
    <n v="44736.37"/>
    <n v="4.7600000000000003E-2"/>
    <x v="36"/>
    <x v="5"/>
    <n v="10"/>
  </r>
  <r>
    <s v="12893-C"/>
    <x v="1"/>
    <x v="1"/>
    <x v="1"/>
    <x v="0"/>
    <x v="3"/>
    <n v="2151.75"/>
    <n v="5"/>
    <n v="537.94000000000005"/>
    <n v="11296.69"/>
    <x v="5"/>
    <n v="8"/>
    <n v="2025"/>
    <d v="1899-12-30T10:28:49"/>
    <x v="1"/>
    <n v="10758.75"/>
    <n v="4.7600000000000003E-2"/>
    <x v="3"/>
    <x v="3"/>
    <n v="28"/>
  </r>
  <r>
    <s v="12894-A"/>
    <x v="2"/>
    <x v="2"/>
    <x v="1"/>
    <x v="0"/>
    <x v="0"/>
    <n v="7028.19"/>
    <n v="8"/>
    <n v="2811.28"/>
    <n v="59036.800000000003"/>
    <x v="8"/>
    <n v="12"/>
    <n v="2025"/>
    <d v="1899-12-30T17:54:23"/>
    <x v="1"/>
    <n v="56225.52"/>
    <n v="4.7600000000000003E-2"/>
    <x v="28"/>
    <x v="11"/>
    <n v="54"/>
  </r>
  <r>
    <s v="12895-A"/>
    <x v="2"/>
    <x v="2"/>
    <x v="0"/>
    <x v="0"/>
    <x v="5"/>
    <n v="1430.54"/>
    <n v="3"/>
    <n v="214.58"/>
    <n v="4506.2"/>
    <x v="5"/>
    <n v="21"/>
    <n v="2025"/>
    <d v="1899-12-30T13:13:04"/>
    <x v="0"/>
    <n v="4291.62"/>
    <n v="4.7600000000000003E-2"/>
    <x v="55"/>
    <x v="10"/>
    <n v="13"/>
  </r>
  <r>
    <s v="12896-A"/>
    <x v="2"/>
    <x v="2"/>
    <x v="0"/>
    <x v="0"/>
    <x v="2"/>
    <n v="5446.2"/>
    <n v="4"/>
    <n v="1089.24"/>
    <n v="22874.04"/>
    <x v="10"/>
    <n v="28"/>
    <n v="2025"/>
    <d v="1899-12-30T20:22:05"/>
    <x v="0"/>
    <n v="21784.799999999999"/>
    <n v="4.7600000000000003E-2"/>
    <x v="12"/>
    <x v="2"/>
    <n v="22"/>
  </r>
  <r>
    <s v="12897-B"/>
    <x v="2"/>
    <x v="2"/>
    <x v="0"/>
    <x v="0"/>
    <x v="0"/>
    <n v="3979.57"/>
    <n v="4"/>
    <n v="795.91"/>
    <n v="16714.189999999999"/>
    <x v="9"/>
    <n v="13"/>
    <n v="2025"/>
    <d v="1899-12-30T15:53:20"/>
    <x v="0"/>
    <n v="15918.28"/>
    <n v="4.7600000000000003E-2"/>
    <x v="16"/>
    <x v="5"/>
    <n v="53"/>
  </r>
  <r>
    <s v="12898-A"/>
    <x v="2"/>
    <x v="2"/>
    <x v="1"/>
    <x v="0"/>
    <x v="2"/>
    <n v="8728.7800000000007"/>
    <n v="4"/>
    <n v="1745.76"/>
    <n v="36660.879999999997"/>
    <x v="7"/>
    <n v="27"/>
    <n v="2025"/>
    <d v="1899-12-30T12:41:14"/>
    <x v="0"/>
    <n v="34915.120000000003"/>
    <n v="4.7600000000000003E-2"/>
    <x v="10"/>
    <x v="8"/>
    <n v="41"/>
  </r>
  <r>
    <s v="12899-C"/>
    <x v="2"/>
    <x v="2"/>
    <x v="0"/>
    <x v="0"/>
    <x v="2"/>
    <n v="1030.1199999999999"/>
    <n v="4"/>
    <n v="206.02"/>
    <n v="4326.5"/>
    <x v="2"/>
    <n v="27"/>
    <n v="2025"/>
    <d v="1899-12-30T12:49:23"/>
    <x v="1"/>
    <n v="4120.4799999999996"/>
    <n v="4.7600000000000003E-2"/>
    <x v="19"/>
    <x v="8"/>
    <n v="49"/>
  </r>
  <r>
    <s v="12900-C"/>
    <x v="2"/>
    <x v="2"/>
    <x v="1"/>
    <x v="0"/>
    <x v="5"/>
    <n v="1643.31"/>
    <n v="6"/>
    <n v="492.99"/>
    <n v="10352.85"/>
    <x v="10"/>
    <n v="14"/>
    <n v="2025"/>
    <d v="1899-12-30T17:01:03"/>
    <x v="1"/>
    <n v="9859.86"/>
    <n v="4.7600000000000003E-2"/>
    <x v="11"/>
    <x v="11"/>
    <n v="1"/>
  </r>
  <r>
    <s v="12901-C"/>
    <x v="2"/>
    <x v="2"/>
    <x v="0"/>
    <x v="1"/>
    <x v="2"/>
    <n v="5031.88"/>
    <n v="10"/>
    <n v="2515.94"/>
    <n v="52834.74"/>
    <x v="3"/>
    <n v="16"/>
    <n v="2025"/>
    <d v="1899-12-30T19:03:49"/>
    <x v="1"/>
    <n v="50318.8"/>
    <n v="4.7600000000000003E-2"/>
    <x v="60"/>
    <x v="0"/>
    <n v="3"/>
  </r>
  <r>
    <s v="12902-A"/>
    <x v="2"/>
    <x v="2"/>
    <x v="0"/>
    <x v="1"/>
    <x v="4"/>
    <n v="2920.53"/>
    <n v="1"/>
    <n v="146.03"/>
    <n v="3066.56"/>
    <x v="3"/>
    <n v="28"/>
    <n v="2025"/>
    <d v="1899-12-30T20:20:50"/>
    <x v="2"/>
    <n v="2920.53"/>
    <n v="4.7600000000000003E-2"/>
    <x v="12"/>
    <x v="2"/>
    <n v="20"/>
  </r>
  <r>
    <s v="12903-C"/>
    <x v="2"/>
    <x v="2"/>
    <x v="1"/>
    <x v="1"/>
    <x v="1"/>
    <n v="6325.96"/>
    <n v="6"/>
    <n v="1897.79"/>
    <n v="39853.550000000003"/>
    <x v="6"/>
    <n v="1"/>
    <n v="2025"/>
    <d v="1899-12-30T12:18:43"/>
    <x v="0"/>
    <n v="37955.760000000002"/>
    <n v="4.7600000000000003E-2"/>
    <x v="46"/>
    <x v="8"/>
    <n v="18"/>
  </r>
  <r>
    <s v="12904-A"/>
    <x v="0"/>
    <x v="0"/>
    <x v="0"/>
    <x v="1"/>
    <x v="3"/>
    <n v="6762.39"/>
    <n v="10"/>
    <n v="3381.2"/>
    <n v="71005.100000000006"/>
    <x v="4"/>
    <n v="3"/>
    <n v="2025"/>
    <d v="1899-12-30T10:31:38"/>
    <x v="2"/>
    <n v="67623.899999999994"/>
    <n v="4.7600000000000003E-2"/>
    <x v="13"/>
    <x v="3"/>
    <n v="31"/>
  </r>
  <r>
    <s v="12905-C"/>
    <x v="2"/>
    <x v="2"/>
    <x v="0"/>
    <x v="1"/>
    <x v="5"/>
    <n v="8628.4699999999993"/>
    <n v="9"/>
    <n v="3882.81"/>
    <n v="81539.039999999994"/>
    <x v="6"/>
    <n v="15"/>
    <n v="2025"/>
    <d v="1899-12-30T17:28:42"/>
    <x v="2"/>
    <n v="77656.23"/>
    <n v="4.7600000000000003E-2"/>
    <x v="24"/>
    <x v="11"/>
    <n v="28"/>
  </r>
  <r>
    <s v="12906-A"/>
    <x v="2"/>
    <x v="2"/>
    <x v="1"/>
    <x v="1"/>
    <x v="3"/>
    <n v="5641.87"/>
    <n v="8"/>
    <n v="2256.75"/>
    <n v="47391.71"/>
    <x v="3"/>
    <n v="23"/>
    <n v="2025"/>
    <d v="1899-12-30T09:28:16"/>
    <x v="1"/>
    <n v="45134.96"/>
    <n v="4.7600000000000003E-2"/>
    <x v="22"/>
    <x v="1"/>
    <n v="28"/>
  </r>
  <r>
    <s v="12907-C"/>
    <x v="0"/>
    <x v="0"/>
    <x v="1"/>
    <x v="1"/>
    <x v="4"/>
    <n v="7488.47"/>
    <n v="4"/>
    <n v="1497.69"/>
    <n v="31451.57"/>
    <x v="2"/>
    <n v="19"/>
    <n v="2025"/>
    <d v="1899-12-30T09:31:59"/>
    <x v="0"/>
    <n v="29953.88"/>
    <n v="4.7600000000000003E-2"/>
    <x v="18"/>
    <x v="1"/>
    <n v="31"/>
  </r>
  <r>
    <s v="12908-B"/>
    <x v="1"/>
    <x v="1"/>
    <x v="0"/>
    <x v="1"/>
    <x v="5"/>
    <n v="5787.81"/>
    <n v="4"/>
    <n v="1157.56"/>
    <n v="24308.799999999999"/>
    <x v="6"/>
    <n v="4"/>
    <n v="2025"/>
    <d v="1899-12-30T10:09:57"/>
    <x v="0"/>
    <n v="23151.24"/>
    <n v="4.7600000000000003E-2"/>
    <x v="22"/>
    <x v="3"/>
    <n v="9"/>
  </r>
  <r>
    <s v="12909-A"/>
    <x v="0"/>
    <x v="0"/>
    <x v="1"/>
    <x v="1"/>
    <x v="4"/>
    <n v="2435.96"/>
    <n v="2"/>
    <n v="243.6"/>
    <n v="5115.5200000000004"/>
    <x v="5"/>
    <n v="9"/>
    <n v="2025"/>
    <d v="1899-12-30T20:35:19"/>
    <x v="1"/>
    <n v="4871.92"/>
    <n v="4.7600000000000003E-2"/>
    <x v="35"/>
    <x v="2"/>
    <n v="35"/>
  </r>
  <r>
    <s v="12910-A"/>
    <x v="1"/>
    <x v="1"/>
    <x v="1"/>
    <x v="1"/>
    <x v="1"/>
    <n v="3390.96"/>
    <n v="10"/>
    <n v="1695.48"/>
    <n v="35605.08"/>
    <x v="10"/>
    <n v="24"/>
    <n v="2025"/>
    <d v="1899-12-30T18:51:50"/>
    <x v="1"/>
    <n v="33909.599999999999"/>
    <n v="4.7600000000000003E-2"/>
    <x v="34"/>
    <x v="9"/>
    <n v="51"/>
  </r>
  <r>
    <s v="12911-B"/>
    <x v="1"/>
    <x v="1"/>
    <x v="1"/>
    <x v="0"/>
    <x v="4"/>
    <n v="6667.93"/>
    <n v="5"/>
    <n v="1666.98"/>
    <n v="35006.629999999997"/>
    <x v="0"/>
    <n v="24"/>
    <n v="2025"/>
    <d v="1899-12-30T09:33:17"/>
    <x v="0"/>
    <n v="33339.65"/>
    <n v="4.7600000000000003E-2"/>
    <x v="39"/>
    <x v="1"/>
    <n v="33"/>
  </r>
  <r>
    <s v="12912-A"/>
    <x v="0"/>
    <x v="0"/>
    <x v="1"/>
    <x v="1"/>
    <x v="2"/>
    <n v="9079.0400000000009"/>
    <n v="9"/>
    <n v="4085.57"/>
    <n v="85796.93"/>
    <x v="0"/>
    <n v="17"/>
    <n v="2025"/>
    <d v="1899-12-30T09:41:21"/>
    <x v="1"/>
    <n v="81711.360000000001"/>
    <n v="4.7600000000000003E-2"/>
    <x v="0"/>
    <x v="1"/>
    <n v="41"/>
  </r>
  <r>
    <s v="12913-B"/>
    <x v="0"/>
    <x v="0"/>
    <x v="1"/>
    <x v="0"/>
    <x v="1"/>
    <n v="5634.51"/>
    <n v="1"/>
    <n v="281.73"/>
    <n v="5916.24"/>
    <x v="0"/>
    <n v="1"/>
    <n v="2025"/>
    <d v="1899-12-30T20:29:52"/>
    <x v="0"/>
    <n v="5634.51"/>
    <n v="4.7600000000000003E-2"/>
    <x v="19"/>
    <x v="2"/>
    <n v="29"/>
  </r>
  <r>
    <s v="12914-B"/>
    <x v="0"/>
    <x v="0"/>
    <x v="1"/>
    <x v="1"/>
    <x v="3"/>
    <n v="9154.48"/>
    <n v="6"/>
    <n v="2746.34"/>
    <n v="57673.22"/>
    <x v="9"/>
    <n v="17"/>
    <n v="2025"/>
    <d v="1899-12-30T14:57:43"/>
    <x v="1"/>
    <n v="54926.879999999997"/>
    <n v="4.7600000000000003E-2"/>
    <x v="57"/>
    <x v="6"/>
    <n v="57"/>
  </r>
  <r>
    <s v="12915-A"/>
    <x v="0"/>
    <x v="0"/>
    <x v="0"/>
    <x v="0"/>
    <x v="1"/>
    <n v="9394.9"/>
    <n v="1"/>
    <n v="469.74"/>
    <n v="9864.64"/>
    <x v="8"/>
    <n v="27"/>
    <n v="2025"/>
    <d v="1899-12-30T09:29:53"/>
    <x v="1"/>
    <n v="9394.9"/>
    <n v="4.7600000000000003E-2"/>
    <x v="19"/>
    <x v="1"/>
    <n v="29"/>
  </r>
  <r>
    <s v="12916-A"/>
    <x v="1"/>
    <x v="1"/>
    <x v="1"/>
    <x v="1"/>
    <x v="0"/>
    <n v="1336.24"/>
    <n v="6"/>
    <n v="400.87"/>
    <n v="8418.31"/>
    <x v="10"/>
    <n v="6"/>
    <n v="2025"/>
    <d v="1899-12-30T15:29:01"/>
    <x v="0"/>
    <n v="8017.44"/>
    <n v="4.7600000000000003E-2"/>
    <x v="1"/>
    <x v="5"/>
    <n v="29"/>
  </r>
  <r>
    <s v="12917-A"/>
    <x v="1"/>
    <x v="1"/>
    <x v="0"/>
    <x v="1"/>
    <x v="4"/>
    <n v="7682.6"/>
    <n v="3"/>
    <n v="1152.3900000000001"/>
    <n v="24200.19"/>
    <x v="8"/>
    <n v="10"/>
    <n v="2025"/>
    <d v="1899-12-30T19:09:14"/>
    <x v="1"/>
    <n v="23047.8"/>
    <n v="4.7600000000000003E-2"/>
    <x v="15"/>
    <x v="0"/>
    <n v="9"/>
  </r>
  <r>
    <s v="12918-B"/>
    <x v="2"/>
    <x v="2"/>
    <x v="1"/>
    <x v="0"/>
    <x v="4"/>
    <n v="8605.7000000000007"/>
    <n v="9"/>
    <n v="3872.57"/>
    <n v="81323.87"/>
    <x v="5"/>
    <n v="2"/>
    <n v="2025"/>
    <d v="1899-12-30T15:16:59"/>
    <x v="1"/>
    <n v="77451.3"/>
    <n v="4.7600000000000003E-2"/>
    <x v="3"/>
    <x v="5"/>
    <n v="16"/>
  </r>
  <r>
    <s v="12919-B"/>
    <x v="2"/>
    <x v="2"/>
    <x v="0"/>
    <x v="1"/>
    <x v="5"/>
    <n v="4636.1499999999996"/>
    <n v="7"/>
    <n v="1622.65"/>
    <n v="34075.699999999997"/>
    <x v="5"/>
    <n v="3"/>
    <n v="2025"/>
    <d v="1899-12-30T17:24:06"/>
    <x v="2"/>
    <n v="32453.05"/>
    <n v="4.7600000000000003E-2"/>
    <x v="18"/>
    <x v="11"/>
    <n v="24"/>
  </r>
  <r>
    <s v="12920-C"/>
    <x v="2"/>
    <x v="2"/>
    <x v="0"/>
    <x v="0"/>
    <x v="2"/>
    <n v="6730.47"/>
    <n v="9"/>
    <n v="3028.71"/>
    <n v="63602.94"/>
    <x v="6"/>
    <n v="4"/>
    <n v="2025"/>
    <d v="1899-12-30T11:02:18"/>
    <x v="1"/>
    <n v="60574.23"/>
    <n v="4.7600000000000003E-2"/>
    <x v="18"/>
    <x v="4"/>
    <n v="2"/>
  </r>
  <r>
    <s v="12921-B"/>
    <x v="2"/>
    <x v="2"/>
    <x v="1"/>
    <x v="1"/>
    <x v="3"/>
    <n v="9087.2900000000009"/>
    <n v="2"/>
    <n v="908.73"/>
    <n v="19083.310000000001"/>
    <x v="6"/>
    <n v="13"/>
    <n v="2025"/>
    <d v="1899-12-30T09:04:17"/>
    <x v="1"/>
    <n v="18174.580000000002"/>
    <n v="4.7600000000000003E-2"/>
    <x v="12"/>
    <x v="1"/>
    <n v="4"/>
  </r>
  <r>
    <s v="12922-B"/>
    <x v="2"/>
    <x v="2"/>
    <x v="1"/>
    <x v="1"/>
    <x v="1"/>
    <n v="3215.22"/>
    <n v="9"/>
    <n v="1446.85"/>
    <n v="30383.83"/>
    <x v="8"/>
    <n v="15"/>
    <n v="2025"/>
    <d v="1899-12-30T13:47:15"/>
    <x v="1"/>
    <n v="28936.98"/>
    <n v="4.7600000000000003E-2"/>
    <x v="11"/>
    <x v="10"/>
    <n v="47"/>
  </r>
  <r>
    <s v="12923-A"/>
    <x v="0"/>
    <x v="0"/>
    <x v="0"/>
    <x v="0"/>
    <x v="0"/>
    <n v="8328.11"/>
    <n v="5"/>
    <n v="2082.0300000000002"/>
    <n v="43722.58"/>
    <x v="10"/>
    <n v="26"/>
    <n v="2025"/>
    <d v="1899-12-30T19:20:50"/>
    <x v="2"/>
    <n v="41640.550000000003"/>
    <n v="4.7600000000000003E-2"/>
    <x v="41"/>
    <x v="0"/>
    <n v="20"/>
  </r>
  <r>
    <s v="12924-A"/>
    <x v="2"/>
    <x v="2"/>
    <x v="1"/>
    <x v="0"/>
    <x v="3"/>
    <n v="1101.1600000000001"/>
    <n v="8"/>
    <n v="440.46"/>
    <n v="9249.74"/>
    <x v="10"/>
    <n v="23"/>
    <n v="2025"/>
    <d v="1899-12-30T11:00:04"/>
    <x v="1"/>
    <n v="8809.2800000000007"/>
    <n v="4.7600000000000003E-2"/>
    <x v="54"/>
    <x v="4"/>
    <n v="0"/>
  </r>
  <r>
    <s v="12925-A"/>
    <x v="0"/>
    <x v="0"/>
    <x v="1"/>
    <x v="0"/>
    <x v="4"/>
    <n v="1225.44"/>
    <n v="8"/>
    <n v="490.18"/>
    <n v="10293.700000000001"/>
    <x v="7"/>
    <n v="3"/>
    <n v="2025"/>
    <d v="1899-12-30T12:49:43"/>
    <x v="2"/>
    <n v="9803.52"/>
    <n v="4.7600000000000003E-2"/>
    <x v="50"/>
    <x v="8"/>
    <n v="49"/>
  </r>
  <r>
    <s v="12926-A"/>
    <x v="2"/>
    <x v="2"/>
    <x v="1"/>
    <x v="0"/>
    <x v="5"/>
    <n v="6112.24"/>
    <n v="2"/>
    <n v="611.22"/>
    <n v="12835.7"/>
    <x v="5"/>
    <n v="27"/>
    <n v="2025"/>
    <d v="1899-12-30T12:50:13"/>
    <x v="0"/>
    <n v="12224.48"/>
    <n v="4.7600000000000003E-2"/>
    <x v="51"/>
    <x v="8"/>
    <n v="50"/>
  </r>
  <r>
    <s v="12927-B"/>
    <x v="2"/>
    <x v="2"/>
    <x v="0"/>
    <x v="1"/>
    <x v="0"/>
    <n v="1866.02"/>
    <n v="7"/>
    <n v="653.11"/>
    <n v="13715.25"/>
    <x v="6"/>
    <n v="2"/>
    <n v="2025"/>
    <d v="1899-12-30T10:31:44"/>
    <x v="2"/>
    <n v="13062.14"/>
    <n v="4.7600000000000003E-2"/>
    <x v="23"/>
    <x v="3"/>
    <n v="31"/>
  </r>
  <r>
    <s v="12928-B"/>
    <x v="2"/>
    <x v="2"/>
    <x v="0"/>
    <x v="0"/>
    <x v="2"/>
    <n v="6350"/>
    <n v="1"/>
    <n v="317.5"/>
    <n v="6667.5"/>
    <x v="4"/>
    <n v="18"/>
    <n v="2025"/>
    <d v="1899-12-30T16:12:57"/>
    <x v="2"/>
    <n v="6350"/>
    <n v="4.7600000000000003E-2"/>
    <x v="60"/>
    <x v="7"/>
    <n v="12"/>
  </r>
  <r>
    <s v="12929-B"/>
    <x v="2"/>
    <x v="2"/>
    <x v="0"/>
    <x v="0"/>
    <x v="3"/>
    <n v="5130.88"/>
    <n v="3"/>
    <n v="769.63"/>
    <n v="16162.27"/>
    <x v="10"/>
    <n v="26"/>
    <n v="2025"/>
    <d v="1899-12-30T10:01:00"/>
    <x v="2"/>
    <n v="15392.64"/>
    <n v="4.7600000000000003E-2"/>
    <x v="39"/>
    <x v="3"/>
    <n v="1"/>
  </r>
  <r>
    <s v="12930-C"/>
    <x v="2"/>
    <x v="2"/>
    <x v="1"/>
    <x v="1"/>
    <x v="0"/>
    <n v="4723.3999999999996"/>
    <n v="7"/>
    <n v="1653.19"/>
    <n v="34716.99"/>
    <x v="7"/>
    <n v="16"/>
    <n v="2025"/>
    <d v="1899-12-30T11:42:30"/>
    <x v="1"/>
    <n v="33063.800000000003"/>
    <n v="4.7600000000000003E-2"/>
    <x v="51"/>
    <x v="4"/>
    <n v="42"/>
  </r>
  <r>
    <s v="12931-B"/>
    <x v="1"/>
    <x v="1"/>
    <x v="1"/>
    <x v="1"/>
    <x v="0"/>
    <n v="8726.07"/>
    <n v="9"/>
    <n v="3926.73"/>
    <n v="82461.36"/>
    <x v="4"/>
    <n v="29"/>
    <n v="2025"/>
    <d v="1899-12-30T19:33:46"/>
    <x v="1"/>
    <n v="78534.63"/>
    <n v="4.7600000000000003E-2"/>
    <x v="48"/>
    <x v="0"/>
    <n v="33"/>
  </r>
  <r>
    <s v="12932-B"/>
    <x v="1"/>
    <x v="1"/>
    <x v="0"/>
    <x v="0"/>
    <x v="1"/>
    <n v="3793.96"/>
    <n v="5"/>
    <n v="948.49"/>
    <n v="19918.29"/>
    <x v="1"/>
    <n v="3"/>
    <n v="2025"/>
    <d v="1899-12-30T11:57:24"/>
    <x v="2"/>
    <n v="18969.8"/>
    <n v="4.7600000000000003E-2"/>
    <x v="59"/>
    <x v="4"/>
    <n v="57"/>
  </r>
  <r>
    <s v="12933-A"/>
    <x v="2"/>
    <x v="2"/>
    <x v="0"/>
    <x v="0"/>
    <x v="0"/>
    <n v="7100.81"/>
    <n v="4"/>
    <n v="1420.16"/>
    <n v="29823.4"/>
    <x v="7"/>
    <n v="29"/>
    <n v="2025"/>
    <d v="1899-12-30T11:58:08"/>
    <x v="1"/>
    <n v="28403.24"/>
    <n v="4.7600000000000003E-2"/>
    <x v="20"/>
    <x v="4"/>
    <n v="58"/>
  </r>
  <r>
    <s v="12934-B"/>
    <x v="0"/>
    <x v="0"/>
    <x v="1"/>
    <x v="0"/>
    <x v="2"/>
    <n v="2331.59"/>
    <n v="10"/>
    <n v="1165.8"/>
    <n v="24481.7"/>
    <x v="0"/>
    <n v="24"/>
    <n v="2025"/>
    <d v="1899-12-30T18:29:10"/>
    <x v="0"/>
    <n v="23315.9"/>
    <n v="4.7600000000000003E-2"/>
    <x v="30"/>
    <x v="9"/>
    <n v="29"/>
  </r>
  <r>
    <s v="12935-A"/>
    <x v="1"/>
    <x v="1"/>
    <x v="0"/>
    <x v="0"/>
    <x v="1"/>
    <n v="8567.68"/>
    <n v="2"/>
    <n v="856.77"/>
    <n v="17992.13"/>
    <x v="0"/>
    <n v="10"/>
    <n v="2025"/>
    <d v="1899-12-30T15:19:34"/>
    <x v="1"/>
    <n v="17135.36"/>
    <n v="4.7600000000000003E-2"/>
    <x v="5"/>
    <x v="5"/>
    <n v="19"/>
  </r>
  <r>
    <s v="12936-A"/>
    <x v="1"/>
    <x v="1"/>
    <x v="1"/>
    <x v="0"/>
    <x v="0"/>
    <n v="3284.8"/>
    <n v="5"/>
    <n v="821.2"/>
    <n v="17245.2"/>
    <x v="7"/>
    <n v="1"/>
    <n v="2025"/>
    <d v="1899-12-30T20:29:17"/>
    <x v="2"/>
    <n v="16424"/>
    <n v="4.7600000000000003E-2"/>
    <x v="9"/>
    <x v="2"/>
    <n v="29"/>
  </r>
  <r>
    <s v="12937-A"/>
    <x v="2"/>
    <x v="2"/>
    <x v="0"/>
    <x v="0"/>
    <x v="3"/>
    <n v="7249.81"/>
    <n v="9"/>
    <n v="3262.41"/>
    <n v="68510.7"/>
    <x v="0"/>
    <n v="28"/>
    <n v="2025"/>
    <d v="1899-12-30T13:23:58"/>
    <x v="0"/>
    <n v="65248.29"/>
    <n v="4.7600000000000003E-2"/>
    <x v="33"/>
    <x v="10"/>
    <n v="23"/>
  </r>
  <r>
    <s v="12938-B"/>
    <x v="0"/>
    <x v="0"/>
    <x v="0"/>
    <x v="0"/>
    <x v="2"/>
    <n v="3292.89"/>
    <n v="4"/>
    <n v="658.58"/>
    <n v="13830.14"/>
    <x v="8"/>
    <n v="3"/>
    <n v="2025"/>
    <d v="1899-12-30T14:38:32"/>
    <x v="0"/>
    <n v="13171.56"/>
    <n v="4.7600000000000003E-2"/>
    <x v="54"/>
    <x v="6"/>
    <n v="38"/>
  </r>
  <r>
    <s v="12939-A"/>
    <x v="0"/>
    <x v="0"/>
    <x v="1"/>
    <x v="0"/>
    <x v="3"/>
    <n v="4078.51"/>
    <n v="7"/>
    <n v="1427.48"/>
    <n v="29977.05"/>
    <x v="2"/>
    <n v="20"/>
    <n v="2025"/>
    <d v="1899-12-30T12:08:35"/>
    <x v="0"/>
    <n v="28549.57"/>
    <n v="4.7600000000000003E-2"/>
    <x v="31"/>
    <x v="8"/>
    <n v="8"/>
  </r>
  <r>
    <s v="12940-C"/>
    <x v="0"/>
    <x v="0"/>
    <x v="1"/>
    <x v="1"/>
    <x v="5"/>
    <n v="7273.69"/>
    <n v="6"/>
    <n v="2182.11"/>
    <n v="45824.25"/>
    <x v="10"/>
    <n v="14"/>
    <n v="2025"/>
    <d v="1899-12-30T11:15:35"/>
    <x v="0"/>
    <n v="43642.14"/>
    <n v="4.7600000000000003E-2"/>
    <x v="17"/>
    <x v="4"/>
    <n v="15"/>
  </r>
  <r>
    <s v="12941-C"/>
    <x v="0"/>
    <x v="0"/>
    <x v="1"/>
    <x v="1"/>
    <x v="3"/>
    <n v="5650.15"/>
    <n v="5"/>
    <n v="1412.54"/>
    <n v="29663.29"/>
    <x v="9"/>
    <n v="3"/>
    <n v="2025"/>
    <d v="1899-12-30T16:42:21"/>
    <x v="2"/>
    <n v="28250.75"/>
    <n v="4.7600000000000003E-2"/>
    <x v="15"/>
    <x v="7"/>
    <n v="42"/>
  </r>
  <r>
    <s v="12942-C"/>
    <x v="2"/>
    <x v="2"/>
    <x v="0"/>
    <x v="0"/>
    <x v="1"/>
    <n v="2033.04"/>
    <n v="6"/>
    <n v="609.91"/>
    <n v="12808.15"/>
    <x v="7"/>
    <n v="12"/>
    <n v="2025"/>
    <d v="1899-12-30T17:58:30"/>
    <x v="1"/>
    <n v="12198.24"/>
    <n v="4.7600000000000003E-2"/>
    <x v="38"/>
    <x v="11"/>
    <n v="58"/>
  </r>
  <r>
    <s v="12943-A"/>
    <x v="2"/>
    <x v="2"/>
    <x v="0"/>
    <x v="1"/>
    <x v="0"/>
    <n v="4001.14"/>
    <n v="2"/>
    <n v="400.11"/>
    <n v="8402.39"/>
    <x v="8"/>
    <n v="1"/>
    <n v="2025"/>
    <d v="1899-12-30T11:28:57"/>
    <x v="1"/>
    <n v="8002.28"/>
    <n v="4.7600000000000003E-2"/>
    <x v="19"/>
    <x v="4"/>
    <n v="28"/>
  </r>
  <r>
    <s v="12944-C"/>
    <x v="1"/>
    <x v="1"/>
    <x v="1"/>
    <x v="0"/>
    <x v="5"/>
    <n v="2746.67"/>
    <n v="1"/>
    <n v="137.33000000000001"/>
    <n v="2884"/>
    <x v="7"/>
    <n v="29"/>
    <n v="2025"/>
    <d v="1899-12-30T15:05:33"/>
    <x v="2"/>
    <n v="2746.67"/>
    <n v="4.7600000000000003E-2"/>
    <x v="10"/>
    <x v="5"/>
    <n v="5"/>
  </r>
  <r>
    <s v="12945-A"/>
    <x v="0"/>
    <x v="0"/>
    <x v="0"/>
    <x v="0"/>
    <x v="2"/>
    <n v="1702.63"/>
    <n v="1"/>
    <n v="85.13"/>
    <n v="1787.76"/>
    <x v="10"/>
    <n v="5"/>
    <n v="2025"/>
    <d v="1899-12-30T12:03:10"/>
    <x v="1"/>
    <n v="1702.63"/>
    <n v="4.7600000000000003E-2"/>
    <x v="32"/>
    <x v="8"/>
    <n v="3"/>
  </r>
  <r>
    <s v="12946-B"/>
    <x v="2"/>
    <x v="2"/>
    <x v="0"/>
    <x v="0"/>
    <x v="2"/>
    <n v="1268.18"/>
    <n v="10"/>
    <n v="634.09"/>
    <n v="13315.89"/>
    <x v="8"/>
    <n v="6"/>
    <n v="2025"/>
    <d v="1899-12-30T13:06:47"/>
    <x v="1"/>
    <n v="12681.8"/>
    <n v="4.7600000000000003E-2"/>
    <x v="21"/>
    <x v="10"/>
    <n v="6"/>
  </r>
  <r>
    <s v="12947-B"/>
    <x v="1"/>
    <x v="1"/>
    <x v="1"/>
    <x v="0"/>
    <x v="3"/>
    <n v="8710.01"/>
    <n v="3"/>
    <n v="1306.5"/>
    <n v="27436.53"/>
    <x v="2"/>
    <n v="10"/>
    <n v="2025"/>
    <d v="1899-12-30T20:26:42"/>
    <x v="1"/>
    <n v="26130.03"/>
    <n v="4.7600000000000003E-2"/>
    <x v="24"/>
    <x v="2"/>
    <n v="26"/>
  </r>
  <r>
    <s v="12948-C"/>
    <x v="2"/>
    <x v="2"/>
    <x v="1"/>
    <x v="0"/>
    <x v="3"/>
    <n v="4497.21"/>
    <n v="5"/>
    <n v="1124.3"/>
    <n v="23610.35"/>
    <x v="3"/>
    <n v="30"/>
    <n v="2025"/>
    <d v="1899-12-30T12:29:31"/>
    <x v="1"/>
    <n v="22486.05"/>
    <n v="4.7600000000000003E-2"/>
    <x v="1"/>
    <x v="8"/>
    <n v="29"/>
  </r>
  <r>
    <s v="12949-A"/>
    <x v="2"/>
    <x v="2"/>
    <x v="1"/>
    <x v="1"/>
    <x v="0"/>
    <n v="7871.65"/>
    <n v="7"/>
    <n v="2755.08"/>
    <n v="57856.63"/>
    <x v="6"/>
    <n v="10"/>
    <n v="2025"/>
    <d v="1899-12-30T14:53:01"/>
    <x v="2"/>
    <n v="55101.55"/>
    <n v="4.7600000000000003E-2"/>
    <x v="9"/>
    <x v="6"/>
    <n v="53"/>
  </r>
  <r>
    <s v="12950-C"/>
    <x v="0"/>
    <x v="0"/>
    <x v="0"/>
    <x v="1"/>
    <x v="3"/>
    <n v="8864.5"/>
    <n v="9"/>
    <n v="3989.02"/>
    <n v="83769.52"/>
    <x v="1"/>
    <n v="22"/>
    <n v="2025"/>
    <d v="1899-12-30T19:09:57"/>
    <x v="0"/>
    <n v="79780.5"/>
    <n v="4.7600000000000003E-2"/>
    <x v="60"/>
    <x v="0"/>
    <n v="9"/>
  </r>
  <r>
    <s v="12951-B"/>
    <x v="0"/>
    <x v="0"/>
    <x v="0"/>
    <x v="0"/>
    <x v="4"/>
    <n v="9300.74"/>
    <n v="9"/>
    <n v="4185.33"/>
    <n v="87891.99"/>
    <x v="10"/>
    <n v="12"/>
    <n v="2025"/>
    <d v="1899-12-30T09:28:28"/>
    <x v="2"/>
    <n v="83706.66"/>
    <n v="4.7600000000000003E-2"/>
    <x v="34"/>
    <x v="1"/>
    <n v="28"/>
  </r>
  <r>
    <s v="12952-A"/>
    <x v="0"/>
    <x v="0"/>
    <x v="1"/>
    <x v="0"/>
    <x v="1"/>
    <n v="9400.18"/>
    <n v="3"/>
    <n v="1410.03"/>
    <n v="29610.57"/>
    <x v="9"/>
    <n v="6"/>
    <n v="2025"/>
    <d v="1899-12-30T16:01:55"/>
    <x v="2"/>
    <n v="28200.54"/>
    <n v="4.7600000000000003E-2"/>
    <x v="50"/>
    <x v="7"/>
    <n v="1"/>
  </r>
  <r>
    <s v="12953-B"/>
    <x v="2"/>
    <x v="2"/>
    <x v="0"/>
    <x v="0"/>
    <x v="2"/>
    <n v="1702.98"/>
    <n v="9"/>
    <n v="766.34"/>
    <n v="16093.16"/>
    <x v="6"/>
    <n v="11"/>
    <n v="2025"/>
    <d v="1899-12-30T16:03:50"/>
    <x v="1"/>
    <n v="15326.82"/>
    <n v="4.7600000000000003E-2"/>
    <x v="3"/>
    <x v="7"/>
    <n v="3"/>
  </r>
  <r>
    <s v="12954-C"/>
    <x v="2"/>
    <x v="2"/>
    <x v="0"/>
    <x v="1"/>
    <x v="3"/>
    <n v="9200.9699999999993"/>
    <n v="6"/>
    <n v="2760.29"/>
    <n v="57966.11"/>
    <x v="9"/>
    <n v="13"/>
    <n v="2025"/>
    <d v="1899-12-30T10:38:45"/>
    <x v="1"/>
    <n v="55205.82"/>
    <n v="4.7600000000000003E-2"/>
    <x v="47"/>
    <x v="3"/>
    <n v="38"/>
  </r>
  <r>
    <s v="12955-B"/>
    <x v="0"/>
    <x v="0"/>
    <x v="1"/>
    <x v="0"/>
    <x v="3"/>
    <n v="9138.69"/>
    <n v="4"/>
    <n v="1827.74"/>
    <n v="38382.5"/>
    <x v="4"/>
    <n v="14"/>
    <n v="2025"/>
    <d v="1899-12-30T20:57:38"/>
    <x v="2"/>
    <n v="36554.76"/>
    <n v="4.7600000000000003E-2"/>
    <x v="6"/>
    <x v="2"/>
    <n v="57"/>
  </r>
  <r>
    <s v="12956-A"/>
    <x v="1"/>
    <x v="1"/>
    <x v="1"/>
    <x v="1"/>
    <x v="5"/>
    <n v="1374.75"/>
    <n v="7"/>
    <n v="481.16"/>
    <n v="10104.41"/>
    <x v="2"/>
    <n v="19"/>
    <n v="2025"/>
    <d v="1899-12-30T10:38:48"/>
    <x v="1"/>
    <n v="9623.25"/>
    <n v="4.7600000000000003E-2"/>
    <x v="12"/>
    <x v="3"/>
    <n v="38"/>
  </r>
  <r>
    <s v="12957-C"/>
    <x v="2"/>
    <x v="2"/>
    <x v="1"/>
    <x v="0"/>
    <x v="3"/>
    <n v="1528.51"/>
    <n v="8"/>
    <n v="611.4"/>
    <n v="12839.48"/>
    <x v="7"/>
    <n v="11"/>
    <n v="2025"/>
    <d v="1899-12-30T10:14:25"/>
    <x v="0"/>
    <n v="12228.08"/>
    <n v="4.7600000000000003E-2"/>
    <x v="20"/>
    <x v="3"/>
    <n v="14"/>
  </r>
  <r>
    <s v="12958-A"/>
    <x v="1"/>
    <x v="1"/>
    <x v="1"/>
    <x v="1"/>
    <x v="2"/>
    <n v="6340.32"/>
    <n v="2"/>
    <n v="634.03"/>
    <n v="13314.67"/>
    <x v="5"/>
    <n v="26"/>
    <n v="2025"/>
    <d v="1899-12-30T16:29:12"/>
    <x v="1"/>
    <n v="12680.64"/>
    <n v="4.7600000000000003E-2"/>
    <x v="33"/>
    <x v="7"/>
    <n v="29"/>
  </r>
  <r>
    <s v="12959-A"/>
    <x v="2"/>
    <x v="2"/>
    <x v="1"/>
    <x v="1"/>
    <x v="4"/>
    <n v="1665.89"/>
    <n v="3"/>
    <n v="249.88"/>
    <n v="5247.55"/>
    <x v="10"/>
    <n v="26"/>
    <n v="2025"/>
    <d v="1899-12-30T16:29:53"/>
    <x v="2"/>
    <n v="4997.67"/>
    <n v="4.7600000000000003E-2"/>
    <x v="7"/>
    <x v="7"/>
    <n v="29"/>
  </r>
  <r>
    <s v="12960-C"/>
    <x v="2"/>
    <x v="2"/>
    <x v="1"/>
    <x v="0"/>
    <x v="2"/>
    <n v="6842.59"/>
    <n v="2"/>
    <n v="684.26"/>
    <n v="14369.44"/>
    <x v="6"/>
    <n v="10"/>
    <n v="2025"/>
    <d v="1899-12-30T16:29:25"/>
    <x v="0"/>
    <n v="13685.18"/>
    <n v="4.7600000000000003E-2"/>
    <x v="14"/>
    <x v="7"/>
    <n v="29"/>
  </r>
  <r>
    <s v="12961-B"/>
    <x v="2"/>
    <x v="2"/>
    <x v="0"/>
    <x v="1"/>
    <x v="3"/>
    <n v="7005"/>
    <n v="1"/>
    <n v="350.25"/>
    <n v="7355.25"/>
    <x v="7"/>
    <n v="5"/>
    <n v="2025"/>
    <d v="1899-12-30T18:28:56"/>
    <x v="2"/>
    <n v="7005"/>
    <n v="4.7600000000000003E-2"/>
    <x v="4"/>
    <x v="9"/>
    <n v="28"/>
  </r>
  <r>
    <s v="12962-A"/>
    <x v="1"/>
    <x v="1"/>
    <x v="1"/>
    <x v="0"/>
    <x v="3"/>
    <n v="2865.54"/>
    <n v="2"/>
    <n v="286.55"/>
    <n v="6017.63"/>
    <x v="4"/>
    <n v="6"/>
    <n v="2025"/>
    <d v="1899-12-30T10:25:15"/>
    <x v="2"/>
    <n v="5731.08"/>
    <n v="4.7600000000000003E-2"/>
    <x v="22"/>
    <x v="3"/>
    <n v="25"/>
  </r>
  <r>
    <s v="12963-B"/>
    <x v="1"/>
    <x v="1"/>
    <x v="1"/>
    <x v="0"/>
    <x v="3"/>
    <n v="3745.9"/>
    <n v="7"/>
    <n v="1311.06"/>
    <n v="27532.36"/>
    <x v="3"/>
    <n v="21"/>
    <n v="2025"/>
    <d v="1899-12-30T13:17:11"/>
    <x v="1"/>
    <n v="26221.3"/>
    <n v="4.7600000000000003E-2"/>
    <x v="43"/>
    <x v="10"/>
    <n v="17"/>
  </r>
  <r>
    <s v="12964-C"/>
    <x v="2"/>
    <x v="2"/>
    <x v="1"/>
    <x v="1"/>
    <x v="3"/>
    <n v="7279.23"/>
    <n v="8"/>
    <n v="2911.69"/>
    <n v="61145.53"/>
    <x v="8"/>
    <n v="20"/>
    <n v="2025"/>
    <d v="1899-12-30T15:16:27"/>
    <x v="2"/>
    <n v="58233.84"/>
    <n v="4.7600000000000003E-2"/>
    <x v="26"/>
    <x v="5"/>
    <n v="16"/>
  </r>
  <r>
    <s v="12965-A"/>
    <x v="2"/>
    <x v="2"/>
    <x v="1"/>
    <x v="1"/>
    <x v="5"/>
    <n v="2235.81"/>
    <n v="8"/>
    <n v="894.32"/>
    <n v="18780.8"/>
    <x v="7"/>
    <n v="7"/>
    <n v="2025"/>
    <d v="1899-12-30T11:10:12"/>
    <x v="0"/>
    <n v="17886.48"/>
    <n v="4.7600000000000003E-2"/>
    <x v="44"/>
    <x v="4"/>
    <n v="10"/>
  </r>
  <r>
    <s v="12966-A"/>
    <x v="1"/>
    <x v="1"/>
    <x v="1"/>
    <x v="0"/>
    <x v="5"/>
    <n v="2427.59"/>
    <n v="2"/>
    <n v="242.76"/>
    <n v="5097.9399999999996"/>
    <x v="3"/>
    <n v="13"/>
    <n v="2025"/>
    <d v="1899-12-30T20:18:34"/>
    <x v="2"/>
    <n v="4855.18"/>
    <n v="4.7600000000000003E-2"/>
    <x v="36"/>
    <x v="2"/>
    <n v="18"/>
  </r>
  <r>
    <s v="12967-B"/>
    <x v="0"/>
    <x v="0"/>
    <x v="1"/>
    <x v="1"/>
    <x v="2"/>
    <n v="3562.8"/>
    <n v="2"/>
    <n v="356.28"/>
    <n v="7481.88"/>
    <x v="4"/>
    <n v="26"/>
    <n v="2025"/>
    <d v="1899-12-30T15:31:14"/>
    <x v="2"/>
    <n v="7125.6"/>
    <n v="4.7600000000000003E-2"/>
    <x v="2"/>
    <x v="5"/>
    <n v="31"/>
  </r>
  <r>
    <s v="12968-C"/>
    <x v="0"/>
    <x v="0"/>
    <x v="0"/>
    <x v="1"/>
    <x v="5"/>
    <n v="6335.86"/>
    <n v="4"/>
    <n v="1267.17"/>
    <n v="26610.61"/>
    <x v="6"/>
    <n v="2"/>
    <n v="2025"/>
    <d v="1899-12-30T18:38:40"/>
    <x v="2"/>
    <n v="25343.439999999999"/>
    <n v="4.7600000000000003E-2"/>
    <x v="6"/>
    <x v="9"/>
    <n v="38"/>
  </r>
  <r>
    <s v="12969-B"/>
    <x v="0"/>
    <x v="0"/>
    <x v="1"/>
    <x v="1"/>
    <x v="2"/>
    <n v="3360.45"/>
    <n v="9"/>
    <n v="1512.2"/>
    <n v="31756.25"/>
    <x v="9"/>
    <n v="18"/>
    <n v="2025"/>
    <d v="1899-12-30T11:54:32"/>
    <x v="0"/>
    <n v="30244.05"/>
    <n v="4.7600000000000003E-2"/>
    <x v="7"/>
    <x v="4"/>
    <n v="54"/>
  </r>
  <r>
    <s v="12970-C"/>
    <x v="2"/>
    <x v="2"/>
    <x v="1"/>
    <x v="1"/>
    <x v="5"/>
    <n v="3294.93"/>
    <n v="7"/>
    <n v="1153.23"/>
    <n v="24217.74"/>
    <x v="9"/>
    <n v="13"/>
    <n v="2025"/>
    <d v="1899-12-30T11:09:32"/>
    <x v="1"/>
    <n v="23064.51"/>
    <n v="4.7600000000000003E-2"/>
    <x v="0"/>
    <x v="4"/>
    <n v="9"/>
  </r>
  <r>
    <s v="12971-C"/>
    <x v="2"/>
    <x v="2"/>
    <x v="1"/>
    <x v="1"/>
    <x v="2"/>
    <n v="3824.82"/>
    <n v="6"/>
    <n v="1147.45"/>
    <n v="24096.37"/>
    <x v="9"/>
    <n v="8"/>
    <n v="2025"/>
    <d v="1899-12-30T17:09:12"/>
    <x v="1"/>
    <n v="22948.92"/>
    <n v="4.7600000000000003E-2"/>
    <x v="1"/>
    <x v="11"/>
    <n v="9"/>
  </r>
  <r>
    <s v="12972-C"/>
    <x v="2"/>
    <x v="2"/>
    <x v="1"/>
    <x v="0"/>
    <x v="4"/>
    <n v="1484.11"/>
    <n v="8"/>
    <n v="593.64"/>
    <n v="12466.52"/>
    <x v="8"/>
    <n v="13"/>
    <n v="2025"/>
    <d v="1899-12-30T09:11:29"/>
    <x v="0"/>
    <n v="11872.88"/>
    <n v="4.7600000000000003E-2"/>
    <x v="12"/>
    <x v="1"/>
    <n v="11"/>
  </r>
  <r>
    <s v="12973-B"/>
    <x v="0"/>
    <x v="0"/>
    <x v="0"/>
    <x v="0"/>
    <x v="5"/>
    <n v="5550.08"/>
    <n v="4"/>
    <n v="1110.02"/>
    <n v="23310.34"/>
    <x v="4"/>
    <n v="29"/>
    <n v="2025"/>
    <d v="1899-12-30T15:28:41"/>
    <x v="1"/>
    <n v="22200.32"/>
    <n v="4.7600000000000003E-2"/>
    <x v="60"/>
    <x v="5"/>
    <n v="28"/>
  </r>
  <r>
    <s v="12974-C"/>
    <x v="0"/>
    <x v="0"/>
    <x v="0"/>
    <x v="1"/>
    <x v="4"/>
    <n v="6854.62"/>
    <n v="8"/>
    <n v="2741.85"/>
    <n v="57578.81"/>
    <x v="10"/>
    <n v="17"/>
    <n v="2025"/>
    <d v="1899-12-30T19:45:14"/>
    <x v="0"/>
    <n v="54836.959999999999"/>
    <n v="4.7600000000000003E-2"/>
    <x v="16"/>
    <x v="0"/>
    <n v="45"/>
  </r>
  <r>
    <s v="12975-C"/>
    <x v="2"/>
    <x v="2"/>
    <x v="1"/>
    <x v="1"/>
    <x v="1"/>
    <n v="2720.08"/>
    <n v="7"/>
    <n v="952.03"/>
    <n v="19992.59"/>
    <x v="3"/>
    <n v="16"/>
    <n v="2025"/>
    <d v="1899-12-30T19:43:45"/>
    <x v="2"/>
    <n v="19040.560000000001"/>
    <n v="4.7600000000000003E-2"/>
    <x v="46"/>
    <x v="0"/>
    <n v="43"/>
  </r>
  <r>
    <s v="12976-C"/>
    <x v="2"/>
    <x v="2"/>
    <x v="1"/>
    <x v="0"/>
    <x v="2"/>
    <n v="5753.3"/>
    <n v="10"/>
    <n v="2876.65"/>
    <n v="60409.65"/>
    <x v="8"/>
    <n v="22"/>
    <n v="2025"/>
    <d v="1899-12-30T19:38:04"/>
    <x v="0"/>
    <n v="57533"/>
    <n v="4.7600000000000003E-2"/>
    <x v="29"/>
    <x v="0"/>
    <n v="38"/>
  </r>
  <r>
    <s v="12977-B"/>
    <x v="1"/>
    <x v="1"/>
    <x v="0"/>
    <x v="0"/>
    <x v="5"/>
    <n v="5637.93"/>
    <n v="8"/>
    <n v="2255.17"/>
    <n v="47358.61"/>
    <x v="7"/>
    <n v="22"/>
    <n v="2025"/>
    <d v="1899-12-30T15:22:45"/>
    <x v="1"/>
    <n v="45103.44"/>
    <n v="4.7600000000000003E-2"/>
    <x v="56"/>
    <x v="5"/>
    <n v="22"/>
  </r>
  <r>
    <s v="12978-B"/>
    <x v="0"/>
    <x v="0"/>
    <x v="0"/>
    <x v="1"/>
    <x v="0"/>
    <n v="7319.83"/>
    <n v="7"/>
    <n v="2561.94"/>
    <n v="53800.75"/>
    <x v="4"/>
    <n v="12"/>
    <n v="2025"/>
    <d v="1899-12-30T10:54:02"/>
    <x v="0"/>
    <n v="51238.81"/>
    <n v="4.7600000000000003E-2"/>
    <x v="7"/>
    <x v="3"/>
    <n v="54"/>
  </r>
  <r>
    <s v="12979-C"/>
    <x v="1"/>
    <x v="1"/>
    <x v="1"/>
    <x v="1"/>
    <x v="0"/>
    <n v="4447.42"/>
    <n v="9"/>
    <n v="2001.34"/>
    <n v="42028.12"/>
    <x v="6"/>
    <n v="31"/>
    <n v="2025"/>
    <d v="1899-12-30T09:53:00"/>
    <x v="1"/>
    <n v="40026.78"/>
    <n v="4.7600000000000003E-2"/>
    <x v="24"/>
    <x v="1"/>
    <n v="53"/>
  </r>
  <r>
    <s v="12980-C"/>
    <x v="2"/>
    <x v="2"/>
    <x v="0"/>
    <x v="1"/>
    <x v="5"/>
    <n v="2384.4299999999998"/>
    <n v="7"/>
    <n v="834.55"/>
    <n v="17525.560000000001"/>
    <x v="7"/>
    <n v="23"/>
    <n v="2025"/>
    <d v="1899-12-30T20:21:34"/>
    <x v="0"/>
    <n v="16691.009999999998"/>
    <n v="4.7600000000000003E-2"/>
    <x v="27"/>
    <x v="2"/>
    <n v="21"/>
  </r>
  <r>
    <s v="12981-C"/>
    <x v="0"/>
    <x v="0"/>
    <x v="1"/>
    <x v="0"/>
    <x v="2"/>
    <n v="3129.95"/>
    <n v="8"/>
    <n v="1251.98"/>
    <n v="26291.58"/>
    <x v="0"/>
    <n v="26"/>
    <n v="2025"/>
    <d v="1899-12-30T10:49:53"/>
    <x v="2"/>
    <n v="25039.599999999999"/>
    <n v="4.7600000000000003E-2"/>
    <x v="49"/>
    <x v="3"/>
    <n v="49"/>
  </r>
  <r>
    <s v="12982-A"/>
    <x v="1"/>
    <x v="1"/>
    <x v="0"/>
    <x v="1"/>
    <x v="5"/>
    <n v="7184.73"/>
    <n v="7"/>
    <n v="2514.66"/>
    <n v="52807.77"/>
    <x v="2"/>
    <n v="28"/>
    <n v="2025"/>
    <d v="1899-12-30T16:44:50"/>
    <x v="1"/>
    <n v="50293.11"/>
    <n v="4.7600000000000003E-2"/>
    <x v="42"/>
    <x v="7"/>
    <n v="44"/>
  </r>
  <r>
    <s v="12983-A"/>
    <x v="0"/>
    <x v="0"/>
    <x v="1"/>
    <x v="1"/>
    <x v="5"/>
    <n v="3768.13"/>
    <n v="10"/>
    <n v="1884.07"/>
    <n v="39565.370000000003"/>
    <x v="3"/>
    <n v="26"/>
    <n v="2025"/>
    <d v="1899-12-30T16:24:17"/>
    <x v="2"/>
    <n v="37681.300000000003"/>
    <n v="4.7600000000000003E-2"/>
    <x v="52"/>
    <x v="7"/>
    <n v="24"/>
  </r>
  <r>
    <s v="12984-B"/>
    <x v="2"/>
    <x v="2"/>
    <x v="0"/>
    <x v="1"/>
    <x v="3"/>
    <n v="1048.3900000000001"/>
    <n v="4"/>
    <n v="209.68"/>
    <n v="4403.24"/>
    <x v="1"/>
    <n v="26"/>
    <n v="2025"/>
    <d v="1899-12-30T14:20:48"/>
    <x v="1"/>
    <n v="4193.5600000000004"/>
    <n v="4.7600000000000003E-2"/>
    <x v="10"/>
    <x v="6"/>
    <n v="20"/>
  </r>
  <r>
    <s v="12985-C"/>
    <x v="0"/>
    <x v="0"/>
    <x v="1"/>
    <x v="1"/>
    <x v="3"/>
    <n v="1506.68"/>
    <n v="4"/>
    <n v="301.33999999999997"/>
    <n v="6328.06"/>
    <x v="3"/>
    <n v="4"/>
    <n v="2025"/>
    <d v="1899-12-30T17:58:31"/>
    <x v="0"/>
    <n v="6026.72"/>
    <n v="4.7600000000000003E-2"/>
    <x v="27"/>
    <x v="11"/>
    <n v="58"/>
  </r>
  <r>
    <s v="12986-A"/>
    <x v="1"/>
    <x v="1"/>
    <x v="1"/>
    <x v="0"/>
    <x v="0"/>
    <n v="6289.87"/>
    <n v="7"/>
    <n v="2201.4499999999998"/>
    <n v="46230.54"/>
    <x v="9"/>
    <n v="23"/>
    <n v="2025"/>
    <d v="1899-12-30T13:56:21"/>
    <x v="0"/>
    <n v="44029.09"/>
    <n v="4.7600000000000003E-2"/>
    <x v="39"/>
    <x v="10"/>
    <n v="56"/>
  </r>
  <r>
    <s v="12987-C"/>
    <x v="1"/>
    <x v="1"/>
    <x v="0"/>
    <x v="0"/>
    <x v="0"/>
    <n v="3346.84"/>
    <n v="8"/>
    <n v="1338.74"/>
    <n v="28113.46"/>
    <x v="5"/>
    <n v="6"/>
    <n v="2025"/>
    <d v="1899-12-30T15:08:15"/>
    <x v="2"/>
    <n v="26774.720000000001"/>
    <n v="4.7600000000000003E-2"/>
    <x v="19"/>
    <x v="5"/>
    <n v="8"/>
  </r>
  <r>
    <s v="12988-C"/>
    <x v="2"/>
    <x v="2"/>
    <x v="0"/>
    <x v="0"/>
    <x v="4"/>
    <n v="9540.75"/>
    <n v="6"/>
    <n v="2862.23"/>
    <n v="60106.73"/>
    <x v="4"/>
    <n v="7"/>
    <n v="2025"/>
    <d v="1899-12-30T20:47:13"/>
    <x v="2"/>
    <n v="57244.5"/>
    <n v="4.7600000000000003E-2"/>
    <x v="56"/>
    <x v="2"/>
    <n v="47"/>
  </r>
  <r>
    <s v="12989-C"/>
    <x v="2"/>
    <x v="2"/>
    <x v="1"/>
    <x v="1"/>
    <x v="1"/>
    <n v="6062.15"/>
    <n v="1"/>
    <n v="303.11"/>
    <n v="6365.26"/>
    <x v="6"/>
    <n v="29"/>
    <n v="2025"/>
    <d v="1899-12-30T13:52:38"/>
    <x v="0"/>
    <n v="6062.15"/>
    <n v="4.7600000000000003E-2"/>
    <x v="0"/>
    <x v="10"/>
    <n v="52"/>
  </r>
  <r>
    <s v="12990-A"/>
    <x v="2"/>
    <x v="2"/>
    <x v="0"/>
    <x v="0"/>
    <x v="1"/>
    <n v="3003.12"/>
    <n v="6"/>
    <n v="900.94"/>
    <n v="18919.66"/>
    <x v="8"/>
    <n v="11"/>
    <n v="2025"/>
    <d v="1899-12-30T20:50:36"/>
    <x v="2"/>
    <n v="18018.72"/>
    <n v="4.7600000000000003E-2"/>
    <x v="41"/>
    <x v="2"/>
    <n v="50"/>
  </r>
  <r>
    <s v="12991-B"/>
    <x v="0"/>
    <x v="0"/>
    <x v="0"/>
    <x v="1"/>
    <x v="2"/>
    <n v="7336.5"/>
    <n v="6"/>
    <n v="2200.9499999999998"/>
    <n v="46219.95"/>
    <x v="4"/>
    <n v="17"/>
    <n v="2025"/>
    <d v="1899-12-30T16:05:05"/>
    <x v="0"/>
    <n v="44019"/>
    <n v="4.7600000000000003E-2"/>
    <x v="51"/>
    <x v="7"/>
    <n v="5"/>
  </r>
  <r>
    <s v="12992-B"/>
    <x v="2"/>
    <x v="2"/>
    <x v="0"/>
    <x v="0"/>
    <x v="5"/>
    <n v="6782.31"/>
    <n v="10"/>
    <n v="3391.16"/>
    <n v="71214.259999999995"/>
    <x v="0"/>
    <n v="11"/>
    <n v="2025"/>
    <d v="1899-12-30T20:26:43"/>
    <x v="1"/>
    <n v="67823.100000000006"/>
    <n v="4.7600000000000003E-2"/>
    <x v="2"/>
    <x v="2"/>
    <n v="26"/>
  </r>
  <r>
    <s v="12993-A"/>
    <x v="2"/>
    <x v="2"/>
    <x v="1"/>
    <x v="0"/>
    <x v="2"/>
    <n v="5103.5"/>
    <n v="1"/>
    <n v="255.18"/>
    <n v="5358.68"/>
    <x v="7"/>
    <n v="12"/>
    <n v="2025"/>
    <d v="1899-12-30T15:45:36"/>
    <x v="0"/>
    <n v="5103.5"/>
    <n v="4.7600000000000003E-2"/>
    <x v="7"/>
    <x v="5"/>
    <n v="45"/>
  </r>
  <r>
    <s v="12994-C"/>
    <x v="1"/>
    <x v="1"/>
    <x v="1"/>
    <x v="1"/>
    <x v="3"/>
    <n v="9468.68"/>
    <n v="3"/>
    <n v="1420.3"/>
    <n v="29826.34"/>
    <x v="7"/>
    <n v="25"/>
    <n v="2025"/>
    <d v="1899-12-30T20:04:40"/>
    <x v="0"/>
    <n v="28406.04"/>
    <n v="4.7600000000000003E-2"/>
    <x v="39"/>
    <x v="2"/>
    <n v="4"/>
  </r>
  <r>
    <s v="12995-A"/>
    <x v="1"/>
    <x v="1"/>
    <x v="1"/>
    <x v="1"/>
    <x v="1"/>
    <n v="3244.49"/>
    <n v="8"/>
    <n v="1297.8"/>
    <n v="27253.72"/>
    <x v="10"/>
    <n v="15"/>
    <n v="2025"/>
    <d v="1899-12-30T11:38:46"/>
    <x v="0"/>
    <n v="25955.919999999998"/>
    <n v="4.7600000000000003E-2"/>
    <x v="3"/>
    <x v="4"/>
    <n v="38"/>
  </r>
  <r>
    <s v="12996-A"/>
    <x v="0"/>
    <x v="0"/>
    <x v="1"/>
    <x v="1"/>
    <x v="3"/>
    <n v="3879.79"/>
    <n v="5"/>
    <n v="969.95"/>
    <n v="20368.900000000001"/>
    <x v="8"/>
    <n v="15"/>
    <n v="2025"/>
    <d v="1899-12-30T19:35:33"/>
    <x v="2"/>
    <n v="19398.95"/>
    <n v="4.7600000000000003E-2"/>
    <x v="8"/>
    <x v="0"/>
    <n v="35"/>
  </r>
  <r>
    <s v="12997-A"/>
    <x v="0"/>
    <x v="0"/>
    <x v="0"/>
    <x v="0"/>
    <x v="4"/>
    <n v="4625.53"/>
    <n v="2"/>
    <n v="462.55"/>
    <n v="9713.61"/>
    <x v="3"/>
    <n v="8"/>
    <n v="2025"/>
    <d v="1899-12-30T15:38:01"/>
    <x v="1"/>
    <n v="9251.06"/>
    <n v="4.7600000000000003E-2"/>
    <x v="5"/>
    <x v="5"/>
    <n v="38"/>
  </r>
  <r>
    <s v="12998-B"/>
    <x v="2"/>
    <x v="2"/>
    <x v="0"/>
    <x v="0"/>
    <x v="3"/>
    <n v="4325.05"/>
    <n v="6"/>
    <n v="1297.52"/>
    <n v="27247.82"/>
    <x v="2"/>
    <n v="2"/>
    <n v="2025"/>
    <d v="1899-12-30T10:08:12"/>
    <x v="1"/>
    <n v="25950.3"/>
    <n v="4.7600000000000003E-2"/>
    <x v="56"/>
    <x v="3"/>
    <n v="8"/>
  </r>
  <r>
    <s v="12999-B"/>
    <x v="2"/>
    <x v="2"/>
    <x v="0"/>
    <x v="1"/>
    <x v="4"/>
    <n v="3080.83"/>
    <n v="9"/>
    <n v="1386.37"/>
    <n v="29113.84"/>
    <x v="0"/>
    <n v="4"/>
    <n v="2025"/>
    <d v="1899-12-30T18:55:51"/>
    <x v="0"/>
    <n v="27727.47"/>
    <n v="4.7600000000000003E-2"/>
    <x v="47"/>
    <x v="9"/>
    <n v="55"/>
  </r>
  <r>
    <s v="13000-A"/>
    <x v="2"/>
    <x v="2"/>
    <x v="0"/>
    <x v="0"/>
    <x v="1"/>
    <n v="6918.55"/>
    <n v="1"/>
    <n v="345.93"/>
    <n v="7264.48"/>
    <x v="5"/>
    <n v="19"/>
    <n v="2025"/>
    <d v="1899-12-30T19:07:03"/>
    <x v="2"/>
    <n v="6918.55"/>
    <n v="4.7600000000000003E-2"/>
    <x v="56"/>
    <x v="0"/>
    <n v="7"/>
  </r>
  <r>
    <s v="13001-C"/>
    <x v="0"/>
    <x v="0"/>
    <x v="1"/>
    <x v="0"/>
    <x v="4"/>
    <n v="2018.46"/>
    <n v="5"/>
    <n v="504.62"/>
    <n v="10596.92"/>
    <x v="4"/>
    <n v="12"/>
    <n v="2025"/>
    <d v="1899-12-30T20:41:17"/>
    <x v="0"/>
    <n v="10092.299999999999"/>
    <n v="4.7600000000000003E-2"/>
    <x v="44"/>
    <x v="2"/>
    <n v="41"/>
  </r>
  <r>
    <s v="13002-A"/>
    <x v="2"/>
    <x v="2"/>
    <x v="0"/>
    <x v="0"/>
    <x v="2"/>
    <n v="8740.77"/>
    <n v="7"/>
    <n v="3059.27"/>
    <n v="64244.66"/>
    <x v="8"/>
    <n v="25"/>
    <n v="2025"/>
    <d v="1899-12-30T16:15:49"/>
    <x v="2"/>
    <n v="61185.39"/>
    <n v="4.7600000000000003E-2"/>
    <x v="24"/>
    <x v="7"/>
    <n v="15"/>
  </r>
  <r>
    <s v="13003-C"/>
    <x v="2"/>
    <x v="2"/>
    <x v="0"/>
    <x v="0"/>
    <x v="2"/>
    <n v="4212.34"/>
    <n v="10"/>
    <n v="2106.17"/>
    <n v="44229.57"/>
    <x v="0"/>
    <n v="6"/>
    <n v="2025"/>
    <d v="1899-12-30T20:25:44"/>
    <x v="2"/>
    <n v="42123.4"/>
    <n v="4.7600000000000003E-2"/>
    <x v="48"/>
    <x v="2"/>
    <n v="25"/>
  </r>
  <r>
    <s v="13004-A"/>
    <x v="2"/>
    <x v="2"/>
    <x v="1"/>
    <x v="0"/>
    <x v="5"/>
    <n v="2520.0300000000002"/>
    <n v="3"/>
    <n v="378"/>
    <n v="7938.09"/>
    <x v="0"/>
    <n v="10"/>
    <n v="2025"/>
    <d v="1899-12-30T12:43:19"/>
    <x v="2"/>
    <n v="7560.09"/>
    <n v="4.7600000000000003E-2"/>
    <x v="21"/>
    <x v="8"/>
    <n v="43"/>
  </r>
  <r>
    <s v="13005-C"/>
    <x v="2"/>
    <x v="2"/>
    <x v="0"/>
    <x v="0"/>
    <x v="5"/>
    <n v="8612.61"/>
    <n v="9"/>
    <n v="3875.67"/>
    <n v="81389.16"/>
    <x v="2"/>
    <n v="30"/>
    <n v="2025"/>
    <d v="1899-12-30T14:26:33"/>
    <x v="0"/>
    <n v="77513.490000000005"/>
    <n v="4.7600000000000003E-2"/>
    <x v="6"/>
    <x v="6"/>
    <n v="26"/>
  </r>
  <r>
    <s v="13006-C"/>
    <x v="1"/>
    <x v="1"/>
    <x v="1"/>
    <x v="1"/>
    <x v="2"/>
    <n v="4443.7"/>
    <n v="4"/>
    <n v="888.74"/>
    <n v="18663.54"/>
    <x v="0"/>
    <n v="2"/>
    <n v="2025"/>
    <d v="1899-12-30T16:06:11"/>
    <x v="2"/>
    <n v="17774.8"/>
    <n v="4.7600000000000003E-2"/>
    <x v="26"/>
    <x v="7"/>
    <n v="6"/>
  </r>
  <r>
    <s v="13007-C"/>
    <x v="2"/>
    <x v="2"/>
    <x v="1"/>
    <x v="0"/>
    <x v="0"/>
    <n v="9190.75"/>
    <n v="1"/>
    <n v="459.54"/>
    <n v="9650.2900000000009"/>
    <x v="5"/>
    <n v="7"/>
    <n v="2025"/>
    <d v="1899-12-30T09:31:10"/>
    <x v="0"/>
    <n v="9190.75"/>
    <n v="4.7600000000000003E-2"/>
    <x v="31"/>
    <x v="1"/>
    <n v="31"/>
  </r>
  <r>
    <s v="13008-B"/>
    <x v="1"/>
    <x v="1"/>
    <x v="0"/>
    <x v="1"/>
    <x v="2"/>
    <n v="1489.72"/>
    <n v="4"/>
    <n v="297.94"/>
    <n v="6256.82"/>
    <x v="1"/>
    <n v="3"/>
    <n v="2025"/>
    <d v="1899-12-30T09:28:12"/>
    <x v="1"/>
    <n v="5958.88"/>
    <n v="4.7600000000000003E-2"/>
    <x v="48"/>
    <x v="1"/>
    <n v="28"/>
  </r>
  <r>
    <s v="13009-B"/>
    <x v="0"/>
    <x v="0"/>
    <x v="1"/>
    <x v="1"/>
    <x v="4"/>
    <n v="2925.4"/>
    <n v="6"/>
    <n v="877.62"/>
    <n v="18430.02"/>
    <x v="6"/>
    <n v="20"/>
    <n v="2025"/>
    <d v="1899-12-30T15:18:16"/>
    <x v="1"/>
    <n v="17552.400000000001"/>
    <n v="4.7600000000000003E-2"/>
    <x v="16"/>
    <x v="5"/>
    <n v="18"/>
  </r>
  <r>
    <s v="13010-C"/>
    <x v="0"/>
    <x v="0"/>
    <x v="0"/>
    <x v="1"/>
    <x v="3"/>
    <n v="7855.36"/>
    <n v="3"/>
    <n v="1178.3"/>
    <n v="24744.38"/>
    <x v="4"/>
    <n v="30"/>
    <n v="2025"/>
    <d v="1899-12-30T19:10:02"/>
    <x v="0"/>
    <n v="23566.080000000002"/>
    <n v="4.7600000000000003E-2"/>
    <x v="4"/>
    <x v="0"/>
    <n v="10"/>
  </r>
  <r>
    <s v="13011-A"/>
    <x v="1"/>
    <x v="1"/>
    <x v="1"/>
    <x v="0"/>
    <x v="2"/>
    <n v="6014.18"/>
    <n v="8"/>
    <n v="2405.67"/>
    <n v="50519.11"/>
    <x v="4"/>
    <n v="1"/>
    <n v="2025"/>
    <d v="1899-12-30T14:42:49"/>
    <x v="1"/>
    <n v="48113.440000000002"/>
    <n v="4.7600000000000003E-2"/>
    <x v="57"/>
    <x v="6"/>
    <n v="42"/>
  </r>
  <r>
    <s v="13012-A"/>
    <x v="0"/>
    <x v="0"/>
    <x v="0"/>
    <x v="1"/>
    <x v="0"/>
    <n v="8934.3799999999992"/>
    <n v="3"/>
    <n v="1340.16"/>
    <n v="28143.3"/>
    <x v="10"/>
    <n v="16"/>
    <n v="2025"/>
    <d v="1899-12-30T17:02:08"/>
    <x v="0"/>
    <n v="26803.14"/>
    <n v="4.7600000000000003E-2"/>
    <x v="39"/>
    <x v="11"/>
    <n v="2"/>
  </r>
  <r>
    <s v="13013-A"/>
    <x v="0"/>
    <x v="0"/>
    <x v="1"/>
    <x v="1"/>
    <x v="2"/>
    <n v="6063.91"/>
    <n v="1"/>
    <n v="303.2"/>
    <n v="6367.11"/>
    <x v="6"/>
    <n v="15"/>
    <n v="2025"/>
    <d v="1899-12-30T19:58:21"/>
    <x v="0"/>
    <n v="6063.91"/>
    <n v="4.7600000000000003E-2"/>
    <x v="34"/>
    <x v="0"/>
    <n v="58"/>
  </r>
  <r>
    <s v="13014-B"/>
    <x v="1"/>
    <x v="1"/>
    <x v="1"/>
    <x v="1"/>
    <x v="3"/>
    <n v="6747.54"/>
    <n v="5"/>
    <n v="1686.88"/>
    <n v="35424.58"/>
    <x v="9"/>
    <n v="19"/>
    <n v="2025"/>
    <d v="1899-12-30T14:57:03"/>
    <x v="1"/>
    <n v="33737.699999999997"/>
    <n v="4.7600000000000003E-2"/>
    <x v="22"/>
    <x v="6"/>
    <n v="57"/>
  </r>
  <r>
    <s v="13015-A"/>
    <x v="1"/>
    <x v="1"/>
    <x v="0"/>
    <x v="0"/>
    <x v="4"/>
    <n v="6213.99"/>
    <n v="2"/>
    <n v="621.4"/>
    <n v="13049.38"/>
    <x v="7"/>
    <n v="1"/>
    <n v="2025"/>
    <d v="1899-12-30T14:29:20"/>
    <x v="2"/>
    <n v="12427.98"/>
    <n v="4.7600000000000003E-2"/>
    <x v="57"/>
    <x v="6"/>
    <n v="29"/>
  </r>
  <r>
    <s v="13016-A"/>
    <x v="0"/>
    <x v="0"/>
    <x v="0"/>
    <x v="0"/>
    <x v="2"/>
    <n v="7454.61"/>
    <n v="5"/>
    <n v="1863.65"/>
    <n v="39136.699999999997"/>
    <x v="0"/>
    <n v="10"/>
    <n v="2025"/>
    <d v="1899-12-30T18:42:18"/>
    <x v="0"/>
    <n v="37273.050000000003"/>
    <n v="4.7600000000000003E-2"/>
    <x v="22"/>
    <x v="9"/>
    <n v="42"/>
  </r>
  <r>
    <s v="13017-C"/>
    <x v="1"/>
    <x v="1"/>
    <x v="0"/>
    <x v="1"/>
    <x v="5"/>
    <n v="4425.3900000000003"/>
    <n v="2"/>
    <n v="442.54"/>
    <n v="9293.32"/>
    <x v="1"/>
    <n v="12"/>
    <n v="2025"/>
    <d v="1899-12-30T17:33:14"/>
    <x v="1"/>
    <n v="8850.7800000000007"/>
    <n v="4.7600000000000003E-2"/>
    <x v="33"/>
    <x v="11"/>
    <n v="33"/>
  </r>
  <r>
    <s v="13018-A"/>
    <x v="2"/>
    <x v="2"/>
    <x v="1"/>
    <x v="1"/>
    <x v="5"/>
    <n v="6241.64"/>
    <n v="8"/>
    <n v="2496.66"/>
    <n v="52429.78"/>
    <x v="9"/>
    <n v="28"/>
    <n v="2025"/>
    <d v="1899-12-30T17:44:00"/>
    <x v="1"/>
    <n v="49933.120000000003"/>
    <n v="4.7600000000000003E-2"/>
    <x v="48"/>
    <x v="11"/>
    <n v="44"/>
  </r>
  <r>
    <s v="13019-A"/>
    <x v="1"/>
    <x v="1"/>
    <x v="1"/>
    <x v="1"/>
    <x v="4"/>
    <n v="1999.37"/>
    <n v="10"/>
    <n v="999.68"/>
    <n v="20993.38"/>
    <x v="9"/>
    <n v="28"/>
    <n v="2025"/>
    <d v="1899-12-30T15:36:15"/>
    <x v="0"/>
    <n v="19993.7"/>
    <n v="4.7600000000000003E-2"/>
    <x v="29"/>
    <x v="5"/>
    <n v="36"/>
  </r>
  <r>
    <s v="13020-A"/>
    <x v="0"/>
    <x v="0"/>
    <x v="0"/>
    <x v="0"/>
    <x v="4"/>
    <n v="3595.88"/>
    <n v="6"/>
    <n v="1078.76"/>
    <n v="22654.04"/>
    <x v="0"/>
    <n v="24"/>
    <n v="2025"/>
    <d v="1899-12-30T18:29:51"/>
    <x v="2"/>
    <n v="21575.279999999999"/>
    <n v="4.7600000000000003E-2"/>
    <x v="8"/>
    <x v="9"/>
    <n v="29"/>
  </r>
  <r>
    <s v="13021-A"/>
    <x v="2"/>
    <x v="2"/>
    <x v="0"/>
    <x v="1"/>
    <x v="3"/>
    <n v="1675.91"/>
    <n v="6"/>
    <n v="502.77"/>
    <n v="10558.23"/>
    <x v="9"/>
    <n v="24"/>
    <n v="2025"/>
    <d v="1899-12-30T14:33:41"/>
    <x v="0"/>
    <n v="10055.459999999999"/>
    <n v="4.7600000000000003E-2"/>
    <x v="15"/>
    <x v="6"/>
    <n v="33"/>
  </r>
  <r>
    <s v="13022-B"/>
    <x v="0"/>
    <x v="0"/>
    <x v="1"/>
    <x v="0"/>
    <x v="4"/>
    <n v="5361.04"/>
    <n v="6"/>
    <n v="1608.31"/>
    <n v="33774.550000000003"/>
    <x v="4"/>
    <n v="6"/>
    <n v="2025"/>
    <d v="1899-12-30T20:27:15"/>
    <x v="1"/>
    <n v="32166.240000000002"/>
    <n v="4.7600000000000003E-2"/>
    <x v="55"/>
    <x v="2"/>
    <n v="27"/>
  </r>
  <r>
    <s v="13023-B"/>
    <x v="1"/>
    <x v="1"/>
    <x v="1"/>
    <x v="0"/>
    <x v="4"/>
    <n v="4659.62"/>
    <n v="8"/>
    <n v="1863.85"/>
    <n v="39140.81"/>
    <x v="3"/>
    <n v="23"/>
    <n v="2025"/>
    <d v="1899-12-30T14:37:09"/>
    <x v="1"/>
    <n v="37276.959999999999"/>
    <n v="4.7600000000000003E-2"/>
    <x v="37"/>
    <x v="6"/>
    <n v="37"/>
  </r>
  <r>
    <s v="13024-B"/>
    <x v="2"/>
    <x v="2"/>
    <x v="1"/>
    <x v="1"/>
    <x v="0"/>
    <n v="8225.7199999999993"/>
    <n v="7"/>
    <n v="2879"/>
    <n v="60459.040000000001"/>
    <x v="8"/>
    <n v="15"/>
    <n v="2025"/>
    <d v="1899-12-30T11:44:30"/>
    <x v="1"/>
    <n v="57580.04"/>
    <n v="4.7600000000000003E-2"/>
    <x v="3"/>
    <x v="4"/>
    <n v="44"/>
  </r>
  <r>
    <s v="13025-B"/>
    <x v="0"/>
    <x v="0"/>
    <x v="1"/>
    <x v="1"/>
    <x v="5"/>
    <n v="3544.44"/>
    <n v="7"/>
    <n v="1240.55"/>
    <n v="26051.63"/>
    <x v="6"/>
    <n v="10"/>
    <n v="2025"/>
    <d v="1899-12-30T12:44:03"/>
    <x v="0"/>
    <n v="24811.08"/>
    <n v="4.7600000000000003E-2"/>
    <x v="9"/>
    <x v="8"/>
    <n v="44"/>
  </r>
  <r>
    <s v="13026-C"/>
    <x v="1"/>
    <x v="1"/>
    <x v="1"/>
    <x v="1"/>
    <x v="1"/>
    <n v="4687.68"/>
    <n v="2"/>
    <n v="468.77"/>
    <n v="9844.1299999999992"/>
    <x v="10"/>
    <n v="22"/>
    <n v="2025"/>
    <d v="1899-12-30T11:27:40"/>
    <x v="0"/>
    <n v="9375.36"/>
    <n v="4.7600000000000003E-2"/>
    <x v="38"/>
    <x v="4"/>
    <n v="27"/>
  </r>
  <r>
    <s v="13027-C"/>
    <x v="2"/>
    <x v="2"/>
    <x v="1"/>
    <x v="0"/>
    <x v="1"/>
    <n v="4742.3500000000004"/>
    <n v="9"/>
    <n v="2134.06"/>
    <n v="44815.21"/>
    <x v="0"/>
    <n v="16"/>
    <n v="2025"/>
    <d v="1899-12-30T16:35:08"/>
    <x v="2"/>
    <n v="42681.15"/>
    <n v="4.7600000000000003E-2"/>
    <x v="35"/>
    <x v="7"/>
    <n v="35"/>
  </r>
  <r>
    <s v="13028-B"/>
    <x v="2"/>
    <x v="2"/>
    <x v="0"/>
    <x v="0"/>
    <x v="5"/>
    <n v="4568.97"/>
    <n v="7"/>
    <n v="1599.14"/>
    <n v="33581.93"/>
    <x v="4"/>
    <n v="7"/>
    <n v="2025"/>
    <d v="1899-12-30T10:30:36"/>
    <x v="0"/>
    <n v="31982.79"/>
    <n v="4.7600000000000003E-2"/>
    <x v="12"/>
    <x v="3"/>
    <n v="30"/>
  </r>
  <r>
    <s v="13029-B"/>
    <x v="0"/>
    <x v="0"/>
    <x v="0"/>
    <x v="0"/>
    <x v="4"/>
    <n v="5448.94"/>
    <n v="5"/>
    <n v="1362.24"/>
    <n v="28606.94"/>
    <x v="3"/>
    <n v="11"/>
    <n v="2025"/>
    <d v="1899-12-30T18:12:07"/>
    <x v="2"/>
    <n v="27244.7"/>
    <n v="4.7600000000000003E-2"/>
    <x v="37"/>
    <x v="9"/>
    <n v="12"/>
  </r>
  <r>
    <s v="13030-C"/>
    <x v="1"/>
    <x v="1"/>
    <x v="0"/>
    <x v="1"/>
    <x v="1"/>
    <n v="4736.58"/>
    <n v="3"/>
    <n v="710.49"/>
    <n v="14920.23"/>
    <x v="4"/>
    <n v="15"/>
    <n v="2025"/>
    <d v="1899-12-30T11:06:01"/>
    <x v="1"/>
    <n v="14209.74"/>
    <n v="4.7600000000000003E-2"/>
    <x v="7"/>
    <x v="4"/>
    <n v="6"/>
  </r>
  <r>
    <s v="13031-C"/>
    <x v="2"/>
    <x v="2"/>
    <x v="1"/>
    <x v="0"/>
    <x v="4"/>
    <n v="7366.12"/>
    <n v="4"/>
    <n v="1473.22"/>
    <n v="30937.7"/>
    <x v="4"/>
    <n v="28"/>
    <n v="2025"/>
    <d v="1899-12-30T18:03:07"/>
    <x v="2"/>
    <n v="29464.48"/>
    <n v="4.7600000000000003E-2"/>
    <x v="49"/>
    <x v="9"/>
    <n v="3"/>
  </r>
  <r>
    <s v="13032-B"/>
    <x v="0"/>
    <x v="0"/>
    <x v="0"/>
    <x v="1"/>
    <x v="5"/>
    <n v="4175.0200000000004"/>
    <n v="4"/>
    <n v="835"/>
    <n v="17535.080000000002"/>
    <x v="10"/>
    <n v="24"/>
    <n v="2025"/>
    <d v="1899-12-30T18:59:47"/>
    <x v="1"/>
    <n v="16700.080000000002"/>
    <n v="4.7600000000000003E-2"/>
    <x v="2"/>
    <x v="9"/>
    <n v="59"/>
  </r>
  <r>
    <s v="13033-A"/>
    <x v="1"/>
    <x v="1"/>
    <x v="0"/>
    <x v="0"/>
    <x v="4"/>
    <n v="4024.96"/>
    <n v="4"/>
    <n v="804.99"/>
    <n v="16904.830000000002"/>
    <x v="4"/>
    <n v="21"/>
    <n v="2025"/>
    <d v="1899-12-30T09:39:07"/>
    <x v="1"/>
    <n v="16099.84"/>
    <n v="4.7600000000000003E-2"/>
    <x v="2"/>
    <x v="1"/>
    <n v="39"/>
  </r>
  <r>
    <s v="13034-C"/>
    <x v="1"/>
    <x v="1"/>
    <x v="1"/>
    <x v="1"/>
    <x v="5"/>
    <n v="9851.31"/>
    <n v="10"/>
    <n v="4925.66"/>
    <n v="103438.76"/>
    <x v="4"/>
    <n v="29"/>
    <n v="2025"/>
    <d v="1899-12-30T12:56:03"/>
    <x v="1"/>
    <n v="98513.1"/>
    <n v="4.7600000000000003E-2"/>
    <x v="41"/>
    <x v="8"/>
    <n v="56"/>
  </r>
  <r>
    <s v="13035-C"/>
    <x v="1"/>
    <x v="1"/>
    <x v="0"/>
    <x v="0"/>
    <x v="3"/>
    <n v="1820.09"/>
    <n v="5"/>
    <n v="455.02"/>
    <n v="9555.4699999999993"/>
    <x v="7"/>
    <n v="27"/>
    <n v="2025"/>
    <d v="1899-12-30T14:40:06"/>
    <x v="0"/>
    <n v="9100.4500000000007"/>
    <n v="4.7600000000000003E-2"/>
    <x v="14"/>
    <x v="6"/>
    <n v="40"/>
  </r>
  <r>
    <s v="13036-C"/>
    <x v="0"/>
    <x v="0"/>
    <x v="1"/>
    <x v="0"/>
    <x v="3"/>
    <n v="3123.64"/>
    <n v="8"/>
    <n v="1249.46"/>
    <n v="26238.58"/>
    <x v="8"/>
    <n v="13"/>
    <n v="2025"/>
    <d v="1899-12-30T17:29:04"/>
    <x v="1"/>
    <n v="24989.119999999999"/>
    <n v="4.7600000000000003E-2"/>
    <x v="56"/>
    <x v="11"/>
    <n v="29"/>
  </r>
  <r>
    <s v="13037-A"/>
    <x v="0"/>
    <x v="0"/>
    <x v="0"/>
    <x v="1"/>
    <x v="3"/>
    <n v="5650.94"/>
    <n v="2"/>
    <n v="565.09"/>
    <n v="11866.97"/>
    <x v="3"/>
    <n v="22"/>
    <n v="2025"/>
    <d v="1899-12-30T18:55:48"/>
    <x v="0"/>
    <n v="11301.88"/>
    <n v="4.7600000000000003E-2"/>
    <x v="58"/>
    <x v="9"/>
    <n v="55"/>
  </r>
  <r>
    <s v="13038-B"/>
    <x v="0"/>
    <x v="0"/>
    <x v="1"/>
    <x v="1"/>
    <x v="5"/>
    <n v="6240.41"/>
    <n v="6"/>
    <n v="1872.12"/>
    <n v="39314.58"/>
    <x v="3"/>
    <n v="3"/>
    <n v="2025"/>
    <d v="1899-12-30T17:16:13"/>
    <x v="2"/>
    <n v="37442.46"/>
    <n v="4.7600000000000003E-2"/>
    <x v="26"/>
    <x v="11"/>
    <n v="16"/>
  </r>
  <r>
    <s v="13039-C"/>
    <x v="2"/>
    <x v="2"/>
    <x v="0"/>
    <x v="0"/>
    <x v="1"/>
    <n v="1788.38"/>
    <n v="3"/>
    <n v="268.26"/>
    <n v="5633.4"/>
    <x v="0"/>
    <n v="17"/>
    <n v="2025"/>
    <d v="1899-12-30T19:48:27"/>
    <x v="1"/>
    <n v="5365.14"/>
    <n v="4.7600000000000003E-2"/>
    <x v="16"/>
    <x v="0"/>
    <n v="48"/>
  </r>
  <r>
    <s v="13040-B"/>
    <x v="2"/>
    <x v="2"/>
    <x v="1"/>
    <x v="0"/>
    <x v="0"/>
    <n v="1858.65"/>
    <n v="2"/>
    <n v="185.86"/>
    <n v="3903.16"/>
    <x v="6"/>
    <n v="2"/>
    <n v="2025"/>
    <d v="1899-12-30T09:16:01"/>
    <x v="0"/>
    <n v="3717.3"/>
    <n v="4.7600000000000003E-2"/>
    <x v="58"/>
    <x v="1"/>
    <n v="16"/>
  </r>
  <r>
    <s v="13041-C"/>
    <x v="1"/>
    <x v="1"/>
    <x v="0"/>
    <x v="1"/>
    <x v="2"/>
    <n v="3990.28"/>
    <n v="1"/>
    <n v="199.51"/>
    <n v="4189.79"/>
    <x v="7"/>
    <n v="19"/>
    <n v="2025"/>
    <d v="1899-12-30T14:49:06"/>
    <x v="0"/>
    <n v="3990.28"/>
    <n v="4.7600000000000003E-2"/>
    <x v="23"/>
    <x v="6"/>
    <n v="49"/>
  </r>
  <r>
    <s v="13042-B"/>
    <x v="1"/>
    <x v="1"/>
    <x v="0"/>
    <x v="0"/>
    <x v="3"/>
    <n v="3624.97"/>
    <n v="10"/>
    <n v="1812.48"/>
    <n v="38062.18"/>
    <x v="1"/>
    <n v="23"/>
    <n v="2025"/>
    <d v="1899-12-30T11:07:48"/>
    <x v="2"/>
    <n v="36249.699999999997"/>
    <n v="4.7600000000000003E-2"/>
    <x v="50"/>
    <x v="4"/>
    <n v="7"/>
  </r>
  <r>
    <s v="13043-C"/>
    <x v="1"/>
    <x v="1"/>
    <x v="1"/>
    <x v="1"/>
    <x v="0"/>
    <n v="7094.54"/>
    <n v="2"/>
    <n v="709.45"/>
    <n v="14898.53"/>
    <x v="1"/>
    <n v="15"/>
    <n v="2025"/>
    <d v="1899-12-30T17:59:53"/>
    <x v="0"/>
    <n v="14189.08"/>
    <n v="4.7600000000000003E-2"/>
    <x v="51"/>
    <x v="11"/>
    <n v="59"/>
  </r>
  <r>
    <s v="13044-A"/>
    <x v="1"/>
    <x v="1"/>
    <x v="0"/>
    <x v="0"/>
    <x v="4"/>
    <n v="3162.81"/>
    <n v="3"/>
    <n v="474.42"/>
    <n v="9962.85"/>
    <x v="9"/>
    <n v="20"/>
    <n v="2025"/>
    <d v="1899-12-30T16:16:21"/>
    <x v="2"/>
    <n v="9488.43"/>
    <n v="4.7600000000000003E-2"/>
    <x v="14"/>
    <x v="7"/>
    <n v="16"/>
  </r>
  <r>
    <s v="13045-A"/>
    <x v="0"/>
    <x v="0"/>
    <x v="0"/>
    <x v="0"/>
    <x v="2"/>
    <n v="2024.42"/>
    <n v="2"/>
    <n v="202.44"/>
    <n v="4251.28"/>
    <x v="2"/>
    <n v="10"/>
    <n v="2025"/>
    <d v="1899-12-30T11:05:38"/>
    <x v="1"/>
    <n v="4048.84"/>
    <n v="4.7600000000000003E-2"/>
    <x v="25"/>
    <x v="4"/>
    <n v="5"/>
  </r>
  <r>
    <s v="13046-A"/>
    <x v="1"/>
    <x v="1"/>
    <x v="1"/>
    <x v="1"/>
    <x v="2"/>
    <n v="6295.13"/>
    <n v="10"/>
    <n v="3147.57"/>
    <n v="66098.87"/>
    <x v="1"/>
    <n v="17"/>
    <n v="2025"/>
    <d v="1899-12-30T18:26:49"/>
    <x v="0"/>
    <n v="62951.3"/>
    <n v="4.7600000000000003E-2"/>
    <x v="47"/>
    <x v="9"/>
    <n v="26"/>
  </r>
  <r>
    <s v="13047-C"/>
    <x v="0"/>
    <x v="0"/>
    <x v="0"/>
    <x v="1"/>
    <x v="1"/>
    <n v="4588.71"/>
    <n v="9"/>
    <n v="2064.92"/>
    <n v="43363.31"/>
    <x v="7"/>
    <n v="8"/>
    <n v="2025"/>
    <d v="1899-12-30T17:25:33"/>
    <x v="2"/>
    <n v="41298.39"/>
    <n v="4.7600000000000003E-2"/>
    <x v="6"/>
    <x v="11"/>
    <n v="25"/>
  </r>
  <r>
    <s v="13048-C"/>
    <x v="0"/>
    <x v="0"/>
    <x v="1"/>
    <x v="0"/>
    <x v="5"/>
    <n v="2104.75"/>
    <n v="9"/>
    <n v="947.14"/>
    <n v="19889.89"/>
    <x v="5"/>
    <n v="30"/>
    <n v="2025"/>
    <d v="1899-12-30T13:50:59"/>
    <x v="2"/>
    <n v="18942.75"/>
    <n v="4.7600000000000003E-2"/>
    <x v="58"/>
    <x v="10"/>
    <n v="50"/>
  </r>
  <r>
    <s v="13049-C"/>
    <x v="2"/>
    <x v="2"/>
    <x v="0"/>
    <x v="0"/>
    <x v="3"/>
    <n v="9949.4699999999993"/>
    <n v="10"/>
    <n v="4974.74"/>
    <n v="104469.44"/>
    <x v="10"/>
    <n v="15"/>
    <n v="2025"/>
    <d v="1899-12-30T18:13:15"/>
    <x v="2"/>
    <n v="99494.7"/>
    <n v="4.7600000000000003E-2"/>
    <x v="50"/>
    <x v="9"/>
    <n v="13"/>
  </r>
  <r>
    <s v="13050-A"/>
    <x v="1"/>
    <x v="1"/>
    <x v="0"/>
    <x v="1"/>
    <x v="3"/>
    <n v="2915.12"/>
    <n v="10"/>
    <n v="1457.56"/>
    <n v="30608.76"/>
    <x v="10"/>
    <n v="21"/>
    <n v="2025"/>
    <d v="1899-12-30T20:42:19"/>
    <x v="2"/>
    <n v="29151.200000000001"/>
    <n v="4.7600000000000003E-2"/>
    <x v="23"/>
    <x v="2"/>
    <n v="42"/>
  </r>
  <r>
    <s v="13051-B"/>
    <x v="1"/>
    <x v="1"/>
    <x v="0"/>
    <x v="0"/>
    <x v="1"/>
    <n v="3420.57"/>
    <n v="3"/>
    <n v="513.09"/>
    <n v="10774.8"/>
    <x v="4"/>
    <n v="29"/>
    <n v="2025"/>
    <d v="1899-12-30T15:03:10"/>
    <x v="0"/>
    <n v="10261.709999999999"/>
    <n v="4.7600000000000003E-2"/>
    <x v="24"/>
    <x v="5"/>
    <n v="3"/>
  </r>
  <r>
    <s v="13052-C"/>
    <x v="2"/>
    <x v="2"/>
    <x v="1"/>
    <x v="1"/>
    <x v="4"/>
    <n v="1369.33"/>
    <n v="4"/>
    <n v="273.87"/>
    <n v="5751.19"/>
    <x v="5"/>
    <n v="16"/>
    <n v="2025"/>
    <d v="1899-12-30T13:31:12"/>
    <x v="1"/>
    <n v="5477.32"/>
    <n v="4.7600000000000003E-2"/>
    <x v="3"/>
    <x v="10"/>
    <n v="31"/>
  </r>
  <r>
    <s v="13053-A"/>
    <x v="2"/>
    <x v="2"/>
    <x v="0"/>
    <x v="1"/>
    <x v="3"/>
    <n v="8871.83"/>
    <n v="10"/>
    <n v="4435.92"/>
    <n v="93154.22"/>
    <x v="0"/>
    <n v="17"/>
    <n v="2025"/>
    <d v="1899-12-30T18:28:19"/>
    <x v="2"/>
    <n v="88718.3"/>
    <n v="4.7600000000000003E-2"/>
    <x v="27"/>
    <x v="9"/>
    <n v="28"/>
  </r>
  <r>
    <s v="13054-A"/>
    <x v="2"/>
    <x v="2"/>
    <x v="0"/>
    <x v="1"/>
    <x v="4"/>
    <n v="9940.08"/>
    <n v="2"/>
    <n v="994.01"/>
    <n v="20874.169999999998"/>
    <x v="1"/>
    <n v="12"/>
    <n v="2025"/>
    <d v="1899-12-30T13:06:24"/>
    <x v="1"/>
    <n v="19880.16"/>
    <n v="4.7600000000000003E-2"/>
    <x v="6"/>
    <x v="10"/>
    <n v="6"/>
  </r>
  <r>
    <s v="13055-A"/>
    <x v="1"/>
    <x v="1"/>
    <x v="1"/>
    <x v="0"/>
    <x v="3"/>
    <n v="9557.09"/>
    <n v="10"/>
    <n v="4778.54"/>
    <n v="100349.44"/>
    <x v="3"/>
    <n v="30"/>
    <n v="2025"/>
    <d v="1899-12-30T17:33:55"/>
    <x v="2"/>
    <n v="95570.9"/>
    <n v="4.7600000000000003E-2"/>
    <x v="27"/>
    <x v="11"/>
    <n v="33"/>
  </r>
  <r>
    <s v="13056-A"/>
    <x v="1"/>
    <x v="1"/>
    <x v="1"/>
    <x v="0"/>
    <x v="5"/>
    <n v="7760.65"/>
    <n v="1"/>
    <n v="388.03"/>
    <n v="8148.68"/>
    <x v="9"/>
    <n v="21"/>
    <n v="2025"/>
    <d v="1899-12-30T09:59:04"/>
    <x v="1"/>
    <n v="7760.65"/>
    <n v="4.7600000000000003E-2"/>
    <x v="34"/>
    <x v="1"/>
    <n v="59"/>
  </r>
  <r>
    <s v="13057-A"/>
    <x v="2"/>
    <x v="2"/>
    <x v="1"/>
    <x v="1"/>
    <x v="3"/>
    <n v="2433.9499999999998"/>
    <n v="10"/>
    <n v="1216.98"/>
    <n v="25556.48"/>
    <x v="4"/>
    <n v="12"/>
    <n v="2025"/>
    <d v="1899-12-30T18:04:02"/>
    <x v="2"/>
    <n v="24339.5"/>
    <n v="4.7600000000000003E-2"/>
    <x v="24"/>
    <x v="9"/>
    <n v="4"/>
  </r>
  <r>
    <s v="13058-C"/>
    <x v="2"/>
    <x v="2"/>
    <x v="1"/>
    <x v="1"/>
    <x v="0"/>
    <n v="5037.66"/>
    <n v="9"/>
    <n v="2266.9499999999998"/>
    <n v="47605.89"/>
    <x v="2"/>
    <n v="12"/>
    <n v="2025"/>
    <d v="1899-12-30T18:50:14"/>
    <x v="1"/>
    <n v="45338.94"/>
    <n v="4.7600000000000003E-2"/>
    <x v="0"/>
    <x v="9"/>
    <n v="50"/>
  </r>
  <r>
    <s v="13059-B"/>
    <x v="2"/>
    <x v="2"/>
    <x v="1"/>
    <x v="1"/>
    <x v="1"/>
    <n v="3400.8"/>
    <n v="9"/>
    <n v="1530.36"/>
    <n v="32137.56"/>
    <x v="6"/>
    <n v="1"/>
    <n v="2025"/>
    <d v="1899-12-30T11:21:36"/>
    <x v="1"/>
    <n v="30607.200000000001"/>
    <n v="4.7600000000000003E-2"/>
    <x v="37"/>
    <x v="4"/>
    <n v="21"/>
  </r>
  <r>
    <s v="13060-B"/>
    <x v="1"/>
    <x v="1"/>
    <x v="1"/>
    <x v="1"/>
    <x v="1"/>
    <n v="3176.54"/>
    <n v="2"/>
    <n v="317.64999999999998"/>
    <n v="6670.73"/>
    <x v="8"/>
    <n v="28"/>
    <n v="2025"/>
    <d v="1899-12-30T15:40:00"/>
    <x v="2"/>
    <n v="6353.08"/>
    <n v="4.7600000000000003E-2"/>
    <x v="0"/>
    <x v="5"/>
    <n v="40"/>
  </r>
  <r>
    <s v="13061-C"/>
    <x v="0"/>
    <x v="0"/>
    <x v="1"/>
    <x v="1"/>
    <x v="2"/>
    <n v="8355.2099999999991"/>
    <n v="5"/>
    <n v="2088.8000000000002"/>
    <n v="43864.85"/>
    <x v="6"/>
    <n v="17"/>
    <n v="2025"/>
    <d v="1899-12-30T14:28:57"/>
    <x v="0"/>
    <n v="41776.050000000003"/>
    <n v="4.7600000000000003E-2"/>
    <x v="46"/>
    <x v="6"/>
    <n v="28"/>
  </r>
  <r>
    <s v="13062-C"/>
    <x v="0"/>
    <x v="0"/>
    <x v="1"/>
    <x v="0"/>
    <x v="5"/>
    <n v="5192.33"/>
    <n v="4"/>
    <n v="1038.47"/>
    <n v="21807.79"/>
    <x v="1"/>
    <n v="2"/>
    <n v="2025"/>
    <d v="1899-12-30T09:15:07"/>
    <x v="0"/>
    <n v="20769.32"/>
    <n v="4.7600000000000003E-2"/>
    <x v="29"/>
    <x v="1"/>
    <n v="15"/>
  </r>
  <r>
    <s v="13063-C"/>
    <x v="1"/>
    <x v="1"/>
    <x v="1"/>
    <x v="1"/>
    <x v="4"/>
    <n v="6179.65"/>
    <n v="10"/>
    <n v="3089.82"/>
    <n v="64886.32"/>
    <x v="5"/>
    <n v="16"/>
    <n v="2025"/>
    <d v="1899-12-30T19:52:27"/>
    <x v="1"/>
    <n v="61796.5"/>
    <n v="4.7600000000000003E-2"/>
    <x v="2"/>
    <x v="0"/>
    <n v="52"/>
  </r>
  <r>
    <s v="13064-A"/>
    <x v="0"/>
    <x v="0"/>
    <x v="1"/>
    <x v="0"/>
    <x v="1"/>
    <n v="4482.9399999999996"/>
    <n v="4"/>
    <n v="896.59"/>
    <n v="18828.349999999999"/>
    <x v="10"/>
    <n v="2"/>
    <n v="2025"/>
    <d v="1899-12-30T14:12:09"/>
    <x v="2"/>
    <n v="17931.759999999998"/>
    <n v="4.7600000000000003E-2"/>
    <x v="17"/>
    <x v="6"/>
    <n v="12"/>
  </r>
  <r>
    <s v="13065-B"/>
    <x v="2"/>
    <x v="2"/>
    <x v="1"/>
    <x v="1"/>
    <x v="5"/>
    <n v="7571.09"/>
    <n v="1"/>
    <n v="378.55"/>
    <n v="7949.64"/>
    <x v="1"/>
    <n v="4"/>
    <n v="2025"/>
    <d v="1899-12-30T15:18:49"/>
    <x v="0"/>
    <n v="7571.09"/>
    <n v="4.7600000000000003E-2"/>
    <x v="33"/>
    <x v="5"/>
    <n v="18"/>
  </r>
  <r>
    <s v="13066-B"/>
    <x v="1"/>
    <x v="1"/>
    <x v="0"/>
    <x v="1"/>
    <x v="2"/>
    <n v="4490.13"/>
    <n v="1"/>
    <n v="224.51"/>
    <n v="4714.6400000000003"/>
    <x v="1"/>
    <n v="19"/>
    <n v="2025"/>
    <d v="1899-12-30T10:42:40"/>
    <x v="1"/>
    <n v="4490.13"/>
    <n v="4.7600000000000003E-2"/>
    <x v="13"/>
    <x v="3"/>
    <n v="42"/>
  </r>
  <r>
    <s v="13067-C"/>
    <x v="1"/>
    <x v="1"/>
    <x v="1"/>
    <x v="1"/>
    <x v="0"/>
    <n v="8117.91"/>
    <n v="4"/>
    <n v="1623.58"/>
    <n v="34095.22"/>
    <x v="0"/>
    <n v="20"/>
    <n v="2025"/>
    <d v="1899-12-30T10:58:46"/>
    <x v="0"/>
    <n v="32471.64"/>
    <n v="4.7600000000000003E-2"/>
    <x v="36"/>
    <x v="3"/>
    <n v="58"/>
  </r>
  <r>
    <s v="13068-C"/>
    <x v="2"/>
    <x v="2"/>
    <x v="1"/>
    <x v="1"/>
    <x v="0"/>
    <n v="9941.7800000000007"/>
    <n v="3"/>
    <n v="1491.27"/>
    <n v="31316.61"/>
    <x v="0"/>
    <n v="28"/>
    <n v="2025"/>
    <d v="1899-12-30T17:18:33"/>
    <x v="0"/>
    <n v="29825.34"/>
    <n v="4.7600000000000003E-2"/>
    <x v="27"/>
    <x v="11"/>
    <n v="18"/>
  </r>
  <r>
    <s v="13069-B"/>
    <x v="2"/>
    <x v="2"/>
    <x v="0"/>
    <x v="0"/>
    <x v="4"/>
    <n v="4831.72"/>
    <n v="6"/>
    <n v="1449.52"/>
    <n v="30439.84"/>
    <x v="0"/>
    <n v="2"/>
    <n v="2025"/>
    <d v="1899-12-30T20:02:19"/>
    <x v="1"/>
    <n v="28990.32"/>
    <n v="4.7600000000000003E-2"/>
    <x v="26"/>
    <x v="2"/>
    <n v="2"/>
  </r>
  <r>
    <s v="13070-B"/>
    <x v="2"/>
    <x v="2"/>
    <x v="0"/>
    <x v="1"/>
    <x v="4"/>
    <n v="3884.13"/>
    <n v="3"/>
    <n v="582.62"/>
    <n v="12235.01"/>
    <x v="10"/>
    <n v="29"/>
    <n v="2025"/>
    <d v="1899-12-30T12:01:58"/>
    <x v="1"/>
    <n v="11652.39"/>
    <n v="4.7600000000000003E-2"/>
    <x v="56"/>
    <x v="8"/>
    <n v="1"/>
  </r>
  <r>
    <s v="13071-A"/>
    <x v="2"/>
    <x v="2"/>
    <x v="1"/>
    <x v="0"/>
    <x v="5"/>
    <n v="6031.79"/>
    <n v="9"/>
    <n v="2714.31"/>
    <n v="57000.42"/>
    <x v="0"/>
    <n v="14"/>
    <n v="2025"/>
    <d v="1899-12-30T10:34:50"/>
    <x v="0"/>
    <n v="54286.11"/>
    <n v="4.7600000000000003E-2"/>
    <x v="20"/>
    <x v="3"/>
    <n v="34"/>
  </r>
  <r>
    <s v="13072-B"/>
    <x v="2"/>
    <x v="2"/>
    <x v="0"/>
    <x v="1"/>
    <x v="0"/>
    <n v="9966.94"/>
    <n v="5"/>
    <n v="2491.7399999999998"/>
    <n v="52326.44"/>
    <x v="9"/>
    <n v="14"/>
    <n v="2025"/>
    <d v="1899-12-30T19:28:12"/>
    <x v="1"/>
    <n v="49834.7"/>
    <n v="4.7600000000000003E-2"/>
    <x v="17"/>
    <x v="0"/>
    <n v="28"/>
  </r>
  <r>
    <s v="13073-C"/>
    <x v="1"/>
    <x v="1"/>
    <x v="1"/>
    <x v="0"/>
    <x v="3"/>
    <n v="8377.0499999999993"/>
    <n v="1"/>
    <n v="418.85"/>
    <n v="8795.9"/>
    <x v="7"/>
    <n v="11"/>
    <n v="2025"/>
    <d v="1899-12-30T11:17:37"/>
    <x v="1"/>
    <n v="8377.0499999999993"/>
    <n v="4.7600000000000003E-2"/>
    <x v="57"/>
    <x v="4"/>
    <n v="17"/>
  </r>
  <r>
    <s v="13074-A"/>
    <x v="1"/>
    <x v="1"/>
    <x v="1"/>
    <x v="1"/>
    <x v="0"/>
    <n v="6865.38"/>
    <n v="1"/>
    <n v="343.27"/>
    <n v="7208.65"/>
    <x v="9"/>
    <n v="28"/>
    <n v="2025"/>
    <d v="1899-12-30T14:55:12"/>
    <x v="1"/>
    <n v="6865.38"/>
    <n v="4.7600000000000003E-2"/>
    <x v="42"/>
    <x v="6"/>
    <n v="55"/>
  </r>
  <r>
    <s v="13075-A"/>
    <x v="0"/>
    <x v="0"/>
    <x v="1"/>
    <x v="1"/>
    <x v="2"/>
    <n v="9669.24"/>
    <n v="7"/>
    <n v="3384.23"/>
    <n v="71068.91"/>
    <x v="7"/>
    <n v="18"/>
    <n v="2025"/>
    <d v="1899-12-30T17:30:15"/>
    <x v="0"/>
    <n v="67684.679999999993"/>
    <n v="4.7600000000000003E-2"/>
    <x v="1"/>
    <x v="11"/>
    <n v="30"/>
  </r>
  <r>
    <s v="13076-C"/>
    <x v="2"/>
    <x v="2"/>
    <x v="0"/>
    <x v="1"/>
    <x v="5"/>
    <n v="3566.57"/>
    <n v="5"/>
    <n v="891.64"/>
    <n v="18724.490000000002"/>
    <x v="10"/>
    <n v="3"/>
    <n v="2025"/>
    <d v="1899-12-30T15:03:19"/>
    <x v="0"/>
    <n v="17832.849999999999"/>
    <n v="4.7600000000000003E-2"/>
    <x v="1"/>
    <x v="5"/>
    <n v="3"/>
  </r>
  <r>
    <s v="13077-C"/>
    <x v="2"/>
    <x v="2"/>
    <x v="1"/>
    <x v="0"/>
    <x v="3"/>
    <n v="3280.57"/>
    <n v="2"/>
    <n v="328.06"/>
    <n v="6889.2"/>
    <x v="6"/>
    <n v="9"/>
    <n v="2025"/>
    <d v="1899-12-30T14:19:18"/>
    <x v="2"/>
    <n v="6561.14"/>
    <n v="4.7600000000000003E-2"/>
    <x v="33"/>
    <x v="6"/>
    <n v="19"/>
  </r>
  <r>
    <s v="13078-A"/>
    <x v="1"/>
    <x v="1"/>
    <x v="0"/>
    <x v="1"/>
    <x v="2"/>
    <n v="7600.36"/>
    <n v="10"/>
    <n v="3800.18"/>
    <n v="79803.78"/>
    <x v="0"/>
    <n v="7"/>
    <n v="2025"/>
    <d v="1899-12-30T12:56:06"/>
    <x v="1"/>
    <n v="76003.600000000006"/>
    <n v="4.7600000000000003E-2"/>
    <x v="0"/>
    <x v="8"/>
    <n v="56"/>
  </r>
  <r>
    <s v="13079-B"/>
    <x v="0"/>
    <x v="0"/>
    <x v="0"/>
    <x v="1"/>
    <x v="2"/>
    <n v="8318.39"/>
    <n v="6"/>
    <n v="2495.52"/>
    <n v="52405.86"/>
    <x v="4"/>
    <n v="15"/>
    <n v="2025"/>
    <d v="1899-12-30T19:24:48"/>
    <x v="0"/>
    <n v="49910.34"/>
    <n v="4.7600000000000003E-2"/>
    <x v="59"/>
    <x v="0"/>
    <n v="24"/>
  </r>
  <r>
    <s v="13080-A"/>
    <x v="2"/>
    <x v="2"/>
    <x v="1"/>
    <x v="0"/>
    <x v="1"/>
    <n v="1098.01"/>
    <n v="3"/>
    <n v="164.7"/>
    <n v="3458.73"/>
    <x v="6"/>
    <n v="31"/>
    <n v="2025"/>
    <d v="1899-12-30T12:42:06"/>
    <x v="1"/>
    <n v="3294.03"/>
    <n v="4.7600000000000003E-2"/>
    <x v="59"/>
    <x v="8"/>
    <n v="42"/>
  </r>
  <r>
    <s v="13081-C"/>
    <x v="0"/>
    <x v="0"/>
    <x v="1"/>
    <x v="0"/>
    <x v="3"/>
    <n v="4139.8599999999997"/>
    <n v="7"/>
    <n v="1448.95"/>
    <n v="30427.97"/>
    <x v="2"/>
    <n v="18"/>
    <n v="2025"/>
    <d v="1899-12-30T18:09:52"/>
    <x v="1"/>
    <n v="28979.02"/>
    <n v="4.7600000000000003E-2"/>
    <x v="44"/>
    <x v="9"/>
    <n v="9"/>
  </r>
  <r>
    <s v="13082-B"/>
    <x v="0"/>
    <x v="0"/>
    <x v="0"/>
    <x v="0"/>
    <x v="0"/>
    <n v="7800.61"/>
    <n v="1"/>
    <n v="390.03"/>
    <n v="8190.64"/>
    <x v="3"/>
    <n v="18"/>
    <n v="2025"/>
    <d v="1899-12-30T13:22:22"/>
    <x v="2"/>
    <n v="7800.61"/>
    <n v="4.7600000000000003E-2"/>
    <x v="36"/>
    <x v="10"/>
    <n v="22"/>
  </r>
  <r>
    <s v="13083-B"/>
    <x v="0"/>
    <x v="0"/>
    <x v="0"/>
    <x v="1"/>
    <x v="5"/>
    <n v="1396.12"/>
    <n v="10"/>
    <n v="698.06"/>
    <n v="14659.26"/>
    <x v="2"/>
    <n v="30"/>
    <n v="2025"/>
    <d v="1899-12-30T18:29:25"/>
    <x v="0"/>
    <n v="13961.2"/>
    <n v="4.7600000000000003E-2"/>
    <x v="2"/>
    <x v="9"/>
    <n v="29"/>
  </r>
  <r>
    <s v="13084-A"/>
    <x v="2"/>
    <x v="2"/>
    <x v="1"/>
    <x v="1"/>
    <x v="3"/>
    <n v="3995.9"/>
    <n v="3"/>
    <n v="599.39"/>
    <n v="12587.09"/>
    <x v="3"/>
    <n v="23"/>
    <n v="2025"/>
    <d v="1899-12-30T09:53:06"/>
    <x v="0"/>
    <n v="11987.7"/>
    <n v="4.7600000000000003E-2"/>
    <x v="30"/>
    <x v="1"/>
    <n v="53"/>
  </r>
  <r>
    <s v="13085-C"/>
    <x v="2"/>
    <x v="2"/>
    <x v="0"/>
    <x v="1"/>
    <x v="4"/>
    <n v="2751.36"/>
    <n v="6"/>
    <n v="825.41"/>
    <n v="17333.57"/>
    <x v="2"/>
    <n v="18"/>
    <n v="2025"/>
    <d v="1899-12-30T16:37:59"/>
    <x v="2"/>
    <n v="16508.16"/>
    <n v="4.7600000000000003E-2"/>
    <x v="55"/>
    <x v="7"/>
    <n v="37"/>
  </r>
  <r>
    <s v="13086-A"/>
    <x v="2"/>
    <x v="2"/>
    <x v="0"/>
    <x v="1"/>
    <x v="3"/>
    <n v="4947.6899999999996"/>
    <n v="3"/>
    <n v="742.15"/>
    <n v="15585.22"/>
    <x v="6"/>
    <n v="29"/>
    <n v="2025"/>
    <d v="1899-12-30T10:53:27"/>
    <x v="1"/>
    <n v="14843.07"/>
    <n v="4.7600000000000003E-2"/>
    <x v="51"/>
    <x v="3"/>
    <n v="53"/>
  </r>
  <r>
    <s v="13087-C"/>
    <x v="1"/>
    <x v="1"/>
    <x v="0"/>
    <x v="1"/>
    <x v="2"/>
    <n v="4453.6400000000003"/>
    <n v="6"/>
    <n v="1336.09"/>
    <n v="28057.93"/>
    <x v="6"/>
    <n v="13"/>
    <n v="2025"/>
    <d v="1899-12-30T12:53:40"/>
    <x v="2"/>
    <n v="26721.84"/>
    <n v="4.7600000000000003E-2"/>
    <x v="50"/>
    <x v="8"/>
    <n v="53"/>
  </r>
  <r>
    <s v="13088-A"/>
    <x v="0"/>
    <x v="0"/>
    <x v="1"/>
    <x v="0"/>
    <x v="0"/>
    <n v="4446.96"/>
    <n v="3"/>
    <n v="667.04"/>
    <n v="14007.92"/>
    <x v="2"/>
    <n v="7"/>
    <n v="2025"/>
    <d v="1899-12-30T17:59:55"/>
    <x v="0"/>
    <n v="13340.88"/>
    <n v="4.7600000000000003E-2"/>
    <x v="23"/>
    <x v="11"/>
    <n v="59"/>
  </r>
  <r>
    <s v="13089-B"/>
    <x v="2"/>
    <x v="2"/>
    <x v="0"/>
    <x v="0"/>
    <x v="0"/>
    <n v="3779.31"/>
    <n v="4"/>
    <n v="755.86"/>
    <n v="15873.1"/>
    <x v="6"/>
    <n v="25"/>
    <n v="2025"/>
    <d v="1899-12-30T17:48:06"/>
    <x v="0"/>
    <n v="15117.24"/>
    <n v="4.7600000000000003E-2"/>
    <x v="54"/>
    <x v="11"/>
    <n v="48"/>
  </r>
  <r>
    <s v="13090-B"/>
    <x v="1"/>
    <x v="1"/>
    <x v="1"/>
    <x v="1"/>
    <x v="4"/>
    <n v="1767.89"/>
    <n v="1"/>
    <n v="88.39"/>
    <n v="1856.28"/>
    <x v="2"/>
    <n v="16"/>
    <n v="2025"/>
    <d v="1899-12-30T19:47:27"/>
    <x v="0"/>
    <n v="1767.89"/>
    <n v="4.7600000000000003E-2"/>
    <x v="21"/>
    <x v="0"/>
    <n v="47"/>
  </r>
  <r>
    <s v="13091-A"/>
    <x v="0"/>
    <x v="0"/>
    <x v="1"/>
    <x v="1"/>
    <x v="1"/>
    <n v="5732.17"/>
    <n v="6"/>
    <n v="1719.65"/>
    <n v="36112.67"/>
    <x v="10"/>
    <n v="8"/>
    <n v="2025"/>
    <d v="1899-12-30T11:54:33"/>
    <x v="1"/>
    <n v="34393.019999999997"/>
    <n v="4.7600000000000003E-2"/>
    <x v="39"/>
    <x v="4"/>
    <n v="54"/>
  </r>
  <r>
    <s v="13092-B"/>
    <x v="0"/>
    <x v="0"/>
    <x v="1"/>
    <x v="1"/>
    <x v="5"/>
    <n v="9821.99"/>
    <n v="7"/>
    <n v="3437.7"/>
    <n v="72191.63"/>
    <x v="7"/>
    <n v="29"/>
    <n v="2025"/>
    <d v="1899-12-30T09:17:20"/>
    <x v="0"/>
    <n v="68753.929999999993"/>
    <n v="4.7600000000000003E-2"/>
    <x v="43"/>
    <x v="1"/>
    <n v="17"/>
  </r>
  <r>
    <s v="13093-C"/>
    <x v="0"/>
    <x v="0"/>
    <x v="1"/>
    <x v="1"/>
    <x v="2"/>
    <n v="7336.71"/>
    <n v="6"/>
    <n v="2201.0100000000002"/>
    <n v="46221.27"/>
    <x v="5"/>
    <n v="17"/>
    <n v="2025"/>
    <d v="1899-12-30T09:36:13"/>
    <x v="1"/>
    <n v="44020.26"/>
    <n v="4.7600000000000003E-2"/>
    <x v="23"/>
    <x v="1"/>
    <n v="36"/>
  </r>
  <r>
    <s v="13094-A"/>
    <x v="0"/>
    <x v="0"/>
    <x v="0"/>
    <x v="0"/>
    <x v="0"/>
    <n v="6841.21"/>
    <n v="4"/>
    <n v="1368.24"/>
    <n v="28733.08"/>
    <x v="9"/>
    <n v="12"/>
    <n v="2025"/>
    <d v="1899-12-30T15:43:14"/>
    <x v="0"/>
    <n v="27364.84"/>
    <n v="4.7600000000000003E-2"/>
    <x v="44"/>
    <x v="5"/>
    <n v="43"/>
  </r>
  <r>
    <s v="13095-B"/>
    <x v="2"/>
    <x v="2"/>
    <x v="0"/>
    <x v="0"/>
    <x v="4"/>
    <n v="9710.11"/>
    <n v="3"/>
    <n v="1456.52"/>
    <n v="30586.85"/>
    <x v="7"/>
    <n v="17"/>
    <n v="2025"/>
    <d v="1899-12-30T09:42:37"/>
    <x v="2"/>
    <n v="29130.33"/>
    <n v="4.7600000000000003E-2"/>
    <x v="45"/>
    <x v="1"/>
    <n v="42"/>
  </r>
  <r>
    <s v="13096-B"/>
    <x v="2"/>
    <x v="2"/>
    <x v="0"/>
    <x v="0"/>
    <x v="0"/>
    <n v="3284.78"/>
    <n v="4"/>
    <n v="656.96"/>
    <n v="13796.08"/>
    <x v="3"/>
    <n v="21"/>
    <n v="2025"/>
    <d v="1899-12-30T14:55:21"/>
    <x v="2"/>
    <n v="13139.12"/>
    <n v="4.7600000000000003E-2"/>
    <x v="24"/>
    <x v="6"/>
    <n v="55"/>
  </r>
  <r>
    <s v="13097-A"/>
    <x v="1"/>
    <x v="1"/>
    <x v="1"/>
    <x v="0"/>
    <x v="5"/>
    <n v="6472.5"/>
    <n v="4"/>
    <n v="1294.5"/>
    <n v="27184.5"/>
    <x v="10"/>
    <n v="22"/>
    <n v="2025"/>
    <d v="1899-12-30T19:27:46"/>
    <x v="2"/>
    <n v="25890"/>
    <n v="4.7600000000000003E-2"/>
    <x v="21"/>
    <x v="0"/>
    <n v="27"/>
  </r>
  <r>
    <s v="13098-C"/>
    <x v="0"/>
    <x v="0"/>
    <x v="1"/>
    <x v="1"/>
    <x v="0"/>
    <n v="2792.39"/>
    <n v="6"/>
    <n v="837.72"/>
    <n v="17592.060000000001"/>
    <x v="2"/>
    <n v="31"/>
    <n v="2025"/>
    <d v="1899-12-30T20:33:49"/>
    <x v="1"/>
    <n v="16754.34"/>
    <n v="4.7600000000000003E-2"/>
    <x v="54"/>
    <x v="2"/>
    <n v="33"/>
  </r>
  <r>
    <s v="13099-B"/>
    <x v="0"/>
    <x v="0"/>
    <x v="1"/>
    <x v="0"/>
    <x v="4"/>
    <n v="7048.93"/>
    <n v="4"/>
    <n v="1409.79"/>
    <n v="29605.51"/>
    <x v="8"/>
    <n v="30"/>
    <n v="2025"/>
    <d v="1899-12-30T10:17:13"/>
    <x v="0"/>
    <n v="28195.72"/>
    <n v="4.7600000000000003E-2"/>
    <x v="10"/>
    <x v="3"/>
    <n v="17"/>
  </r>
  <r>
    <s v="13100-C"/>
    <x v="2"/>
    <x v="2"/>
    <x v="0"/>
    <x v="1"/>
    <x v="0"/>
    <n v="8252.7199999999993"/>
    <n v="2"/>
    <n v="825.27"/>
    <n v="17330.71"/>
    <x v="0"/>
    <n v="2"/>
    <n v="2025"/>
    <d v="1899-12-30T14:55:20"/>
    <x v="2"/>
    <n v="16505.439999999999"/>
    <n v="4.7600000000000003E-2"/>
    <x v="17"/>
    <x v="6"/>
    <n v="55"/>
  </r>
  <r>
    <s v="13101-B"/>
    <x v="0"/>
    <x v="0"/>
    <x v="0"/>
    <x v="1"/>
    <x v="2"/>
    <n v="4758"/>
    <n v="8"/>
    <n v="1903.2"/>
    <n v="39967.199999999997"/>
    <x v="1"/>
    <n v="1"/>
    <n v="2025"/>
    <d v="1899-12-30T12:03:38"/>
    <x v="1"/>
    <n v="38064"/>
    <n v="4.7600000000000003E-2"/>
    <x v="41"/>
    <x v="8"/>
    <n v="3"/>
  </r>
  <r>
    <s v="13102-C"/>
    <x v="0"/>
    <x v="0"/>
    <x v="1"/>
    <x v="1"/>
    <x v="3"/>
    <n v="1800.73"/>
    <n v="6"/>
    <n v="540.22"/>
    <n v="11344.6"/>
    <x v="10"/>
    <n v="13"/>
    <n v="2025"/>
    <d v="1899-12-30T10:00:27"/>
    <x v="2"/>
    <n v="10804.38"/>
    <n v="4.7600000000000003E-2"/>
    <x v="34"/>
    <x v="3"/>
    <n v="0"/>
  </r>
  <r>
    <s v="13103-C"/>
    <x v="0"/>
    <x v="0"/>
    <x v="0"/>
    <x v="0"/>
    <x v="5"/>
    <n v="3269.55"/>
    <n v="9"/>
    <n v="1471.3"/>
    <n v="30897.25"/>
    <x v="3"/>
    <n v="21"/>
    <n v="2025"/>
    <d v="1899-12-30T19:19:26"/>
    <x v="1"/>
    <n v="29425.95"/>
    <n v="4.7600000000000003E-2"/>
    <x v="14"/>
    <x v="0"/>
    <n v="19"/>
  </r>
  <r>
    <s v="13104-A"/>
    <x v="0"/>
    <x v="0"/>
    <x v="1"/>
    <x v="0"/>
    <x v="5"/>
    <n v="3293.57"/>
    <n v="10"/>
    <n v="1646.78"/>
    <n v="34582.480000000003"/>
    <x v="10"/>
    <n v="9"/>
    <n v="2025"/>
    <d v="1899-12-30T14:57:29"/>
    <x v="1"/>
    <n v="32935.699999999997"/>
    <n v="4.7600000000000003E-2"/>
    <x v="38"/>
    <x v="6"/>
    <n v="57"/>
  </r>
  <r>
    <s v="13105-B"/>
    <x v="0"/>
    <x v="0"/>
    <x v="1"/>
    <x v="0"/>
    <x v="2"/>
    <n v="3195.86"/>
    <n v="9"/>
    <n v="1438.14"/>
    <n v="30200.880000000001"/>
    <x v="5"/>
    <n v="22"/>
    <n v="2025"/>
    <d v="1899-12-30T19:10:49"/>
    <x v="0"/>
    <n v="28762.74"/>
    <n v="4.7600000000000003E-2"/>
    <x v="56"/>
    <x v="0"/>
    <n v="10"/>
  </r>
  <r>
    <s v="13106-C"/>
    <x v="2"/>
    <x v="2"/>
    <x v="0"/>
    <x v="0"/>
    <x v="0"/>
    <n v="6283.17"/>
    <n v="7"/>
    <n v="2199.11"/>
    <n v="46181.3"/>
    <x v="9"/>
    <n v="21"/>
    <n v="2025"/>
    <d v="1899-12-30T19:04:31"/>
    <x v="1"/>
    <n v="43982.19"/>
    <n v="4.7600000000000003E-2"/>
    <x v="10"/>
    <x v="0"/>
    <n v="4"/>
  </r>
  <r>
    <s v="13107-A"/>
    <x v="0"/>
    <x v="0"/>
    <x v="0"/>
    <x v="0"/>
    <x v="2"/>
    <n v="2601.4499999999998"/>
    <n v="8"/>
    <n v="1040.58"/>
    <n v="21852.18"/>
    <x v="0"/>
    <n v="20"/>
    <n v="2025"/>
    <d v="1899-12-30T20:30:26"/>
    <x v="0"/>
    <n v="20811.599999999999"/>
    <n v="4.7600000000000003E-2"/>
    <x v="53"/>
    <x v="2"/>
    <n v="30"/>
  </r>
  <r>
    <s v="13108-C"/>
    <x v="0"/>
    <x v="0"/>
    <x v="1"/>
    <x v="1"/>
    <x v="0"/>
    <n v="9929.91"/>
    <n v="2"/>
    <n v="992.99"/>
    <n v="20852.810000000001"/>
    <x v="6"/>
    <n v="8"/>
    <n v="2025"/>
    <d v="1899-12-30T09:26:32"/>
    <x v="1"/>
    <n v="19859.82"/>
    <n v="4.7600000000000003E-2"/>
    <x v="35"/>
    <x v="1"/>
    <n v="26"/>
  </r>
  <r>
    <s v="13109-B"/>
    <x v="1"/>
    <x v="1"/>
    <x v="1"/>
    <x v="1"/>
    <x v="5"/>
    <n v="5765.73"/>
    <n v="7"/>
    <n v="2018.01"/>
    <n v="42378.12"/>
    <x v="3"/>
    <n v="2"/>
    <n v="2025"/>
    <d v="1899-12-30T12:34:43"/>
    <x v="1"/>
    <n v="40360.11"/>
    <n v="4.7600000000000003E-2"/>
    <x v="54"/>
    <x v="8"/>
    <n v="34"/>
  </r>
  <r>
    <s v="13110-A"/>
    <x v="0"/>
    <x v="0"/>
    <x v="1"/>
    <x v="0"/>
    <x v="0"/>
    <n v="6870.74"/>
    <n v="2"/>
    <n v="687.07"/>
    <n v="14428.55"/>
    <x v="9"/>
    <n v="16"/>
    <n v="2025"/>
    <d v="1899-12-30T15:34:08"/>
    <x v="2"/>
    <n v="13741.48"/>
    <n v="4.7600000000000003E-2"/>
    <x v="60"/>
    <x v="5"/>
    <n v="34"/>
  </r>
  <r>
    <s v="13111-C"/>
    <x v="2"/>
    <x v="2"/>
    <x v="1"/>
    <x v="0"/>
    <x v="0"/>
    <n v="5038.26"/>
    <n v="8"/>
    <n v="2015.3"/>
    <n v="42321.38"/>
    <x v="7"/>
    <n v="16"/>
    <n v="2025"/>
    <d v="1899-12-30T20:33:17"/>
    <x v="0"/>
    <n v="40306.080000000002"/>
    <n v="4.7600000000000003E-2"/>
    <x v="19"/>
    <x v="2"/>
    <n v="33"/>
  </r>
  <r>
    <s v="13112-C"/>
    <x v="2"/>
    <x v="2"/>
    <x v="1"/>
    <x v="0"/>
    <x v="1"/>
    <n v="4645.1000000000004"/>
    <n v="10"/>
    <n v="2322.5500000000002"/>
    <n v="48773.55"/>
    <x v="8"/>
    <n v="21"/>
    <n v="2025"/>
    <d v="1899-12-30T12:03:45"/>
    <x v="0"/>
    <n v="46451"/>
    <n v="4.7600000000000003E-2"/>
    <x v="54"/>
    <x v="8"/>
    <n v="3"/>
  </r>
  <r>
    <s v="13113-A"/>
    <x v="2"/>
    <x v="2"/>
    <x v="0"/>
    <x v="0"/>
    <x v="1"/>
    <n v="4000.94"/>
    <n v="2"/>
    <n v="400.09"/>
    <n v="8401.9699999999993"/>
    <x v="9"/>
    <n v="25"/>
    <n v="2025"/>
    <d v="1899-12-30T18:36:07"/>
    <x v="2"/>
    <n v="8001.88"/>
    <n v="4.7600000000000003E-2"/>
    <x v="43"/>
    <x v="9"/>
    <n v="36"/>
  </r>
  <r>
    <s v="13114-B"/>
    <x v="1"/>
    <x v="1"/>
    <x v="0"/>
    <x v="0"/>
    <x v="3"/>
    <n v="9598.41"/>
    <n v="8"/>
    <n v="3839.36"/>
    <n v="80626.64"/>
    <x v="4"/>
    <n v="7"/>
    <n v="2025"/>
    <d v="1899-12-30T15:30:51"/>
    <x v="1"/>
    <n v="76787.28"/>
    <n v="4.7600000000000003E-2"/>
    <x v="59"/>
    <x v="5"/>
    <n v="30"/>
  </r>
  <r>
    <s v="13115-C"/>
    <x v="2"/>
    <x v="2"/>
    <x v="1"/>
    <x v="1"/>
    <x v="4"/>
    <n v="5504.22"/>
    <n v="6"/>
    <n v="1651.27"/>
    <n v="34676.589999999997"/>
    <x v="8"/>
    <n v="28"/>
    <n v="2025"/>
    <d v="1899-12-30T11:51:28"/>
    <x v="0"/>
    <n v="33025.32"/>
    <n v="4.7600000000000003E-2"/>
    <x v="43"/>
    <x v="4"/>
    <n v="51"/>
  </r>
  <r>
    <s v="13116-C"/>
    <x v="0"/>
    <x v="0"/>
    <x v="0"/>
    <x v="0"/>
    <x v="3"/>
    <n v="7552.08"/>
    <n v="7"/>
    <n v="2643.23"/>
    <n v="55507.79"/>
    <x v="7"/>
    <n v="3"/>
    <n v="2025"/>
    <d v="1899-12-30T20:42:16"/>
    <x v="1"/>
    <n v="52864.56"/>
    <n v="4.7600000000000003E-2"/>
    <x v="20"/>
    <x v="2"/>
    <n v="42"/>
  </r>
  <r>
    <s v="13117-A"/>
    <x v="2"/>
    <x v="2"/>
    <x v="0"/>
    <x v="0"/>
    <x v="4"/>
    <n v="8230.14"/>
    <n v="9"/>
    <n v="3703.56"/>
    <n v="77774.820000000007"/>
    <x v="3"/>
    <n v="14"/>
    <n v="2025"/>
    <d v="1899-12-30T12:43:32"/>
    <x v="2"/>
    <n v="74071.259999999995"/>
    <n v="4.7600000000000003E-2"/>
    <x v="43"/>
    <x v="8"/>
    <n v="43"/>
  </r>
  <r>
    <s v="13118-B"/>
    <x v="2"/>
    <x v="2"/>
    <x v="1"/>
    <x v="1"/>
    <x v="0"/>
    <n v="9871.73"/>
    <n v="2"/>
    <n v="987.17"/>
    <n v="20730.63"/>
    <x v="9"/>
    <n v="29"/>
    <n v="2025"/>
    <d v="1899-12-30T13:40:45"/>
    <x v="1"/>
    <n v="19743.46"/>
    <n v="4.7600000000000003E-2"/>
    <x v="47"/>
    <x v="10"/>
    <n v="40"/>
  </r>
  <r>
    <s v="13119-B"/>
    <x v="0"/>
    <x v="0"/>
    <x v="1"/>
    <x v="1"/>
    <x v="2"/>
    <n v="8745.9"/>
    <n v="9"/>
    <n v="3935.66"/>
    <n v="82648.759999999995"/>
    <x v="4"/>
    <n v="27"/>
    <n v="2025"/>
    <d v="1899-12-30T10:08:27"/>
    <x v="0"/>
    <n v="78713.100000000006"/>
    <n v="4.7600000000000003E-2"/>
    <x v="51"/>
    <x v="3"/>
    <n v="8"/>
  </r>
  <r>
    <s v="13120-B"/>
    <x v="1"/>
    <x v="1"/>
    <x v="1"/>
    <x v="0"/>
    <x v="5"/>
    <n v="8363.07"/>
    <n v="8"/>
    <n v="3345.23"/>
    <n v="70249.789999999994"/>
    <x v="8"/>
    <n v="24"/>
    <n v="2025"/>
    <d v="1899-12-30T11:44:23"/>
    <x v="1"/>
    <n v="66904.56"/>
    <n v="4.7600000000000003E-2"/>
    <x v="2"/>
    <x v="4"/>
    <n v="44"/>
  </r>
  <r>
    <s v="13121-A"/>
    <x v="1"/>
    <x v="1"/>
    <x v="1"/>
    <x v="0"/>
    <x v="5"/>
    <n v="2651.94"/>
    <n v="6"/>
    <n v="795.58"/>
    <n v="16707.22"/>
    <x v="8"/>
    <n v="8"/>
    <n v="2025"/>
    <d v="1899-12-30T16:22:34"/>
    <x v="2"/>
    <n v="15911.64"/>
    <n v="4.7600000000000003E-2"/>
    <x v="33"/>
    <x v="7"/>
    <n v="22"/>
  </r>
  <r>
    <s v="13122-C"/>
    <x v="2"/>
    <x v="2"/>
    <x v="0"/>
    <x v="1"/>
    <x v="5"/>
    <n v="3097.39"/>
    <n v="9"/>
    <n v="1393.83"/>
    <n v="29270.34"/>
    <x v="3"/>
    <n v="13"/>
    <n v="2025"/>
    <d v="1899-12-30T17:09:35"/>
    <x v="1"/>
    <n v="27876.51"/>
    <n v="4.7600000000000003E-2"/>
    <x v="26"/>
    <x v="11"/>
    <n v="9"/>
  </r>
  <r>
    <s v="13123-C"/>
    <x v="0"/>
    <x v="0"/>
    <x v="0"/>
    <x v="1"/>
    <x v="1"/>
    <n v="2781.73"/>
    <n v="7"/>
    <n v="973.61"/>
    <n v="20445.72"/>
    <x v="1"/>
    <n v="9"/>
    <n v="2025"/>
    <d v="1899-12-30T13:40:29"/>
    <x v="2"/>
    <n v="19472.11"/>
    <n v="4.7600000000000003E-2"/>
    <x v="10"/>
    <x v="10"/>
    <n v="40"/>
  </r>
  <r>
    <s v="13124-C"/>
    <x v="0"/>
    <x v="0"/>
    <x v="0"/>
    <x v="0"/>
    <x v="5"/>
    <n v="5388.25"/>
    <n v="2"/>
    <n v="538.83000000000004"/>
    <n v="11315.33"/>
    <x v="1"/>
    <n v="11"/>
    <n v="2025"/>
    <d v="1899-12-30T10:43:57"/>
    <x v="0"/>
    <n v="10776.5"/>
    <n v="4.7600000000000003E-2"/>
    <x v="59"/>
    <x v="3"/>
    <n v="43"/>
  </r>
  <r>
    <s v="13125-A"/>
    <x v="2"/>
    <x v="2"/>
    <x v="0"/>
    <x v="0"/>
    <x v="1"/>
    <n v="6769.5"/>
    <n v="6"/>
    <n v="2030.85"/>
    <n v="42647.85"/>
    <x v="4"/>
    <n v="22"/>
    <n v="2025"/>
    <d v="1899-12-30T12:55:10"/>
    <x v="1"/>
    <n v="40617"/>
    <n v="4.7600000000000003E-2"/>
    <x v="18"/>
    <x v="8"/>
    <n v="55"/>
  </r>
  <r>
    <s v="13126-C"/>
    <x v="2"/>
    <x v="2"/>
    <x v="0"/>
    <x v="0"/>
    <x v="1"/>
    <n v="5103.1099999999997"/>
    <n v="10"/>
    <n v="2551.56"/>
    <n v="53582.66"/>
    <x v="3"/>
    <n v="8"/>
    <n v="2025"/>
    <d v="1899-12-30T14:59:35"/>
    <x v="2"/>
    <n v="51031.1"/>
    <n v="4.7600000000000003E-2"/>
    <x v="58"/>
    <x v="6"/>
    <n v="59"/>
  </r>
  <r>
    <s v="13127-C"/>
    <x v="0"/>
    <x v="0"/>
    <x v="1"/>
    <x v="1"/>
    <x v="3"/>
    <n v="8543.5300000000007"/>
    <n v="6"/>
    <n v="2563.06"/>
    <n v="53824.24"/>
    <x v="4"/>
    <n v="31"/>
    <n v="2025"/>
    <d v="1899-12-30T09:39:58"/>
    <x v="0"/>
    <n v="51261.18"/>
    <n v="4.7600000000000003E-2"/>
    <x v="7"/>
    <x v="1"/>
    <n v="39"/>
  </r>
  <r>
    <s v="13128-C"/>
    <x v="0"/>
    <x v="0"/>
    <x v="0"/>
    <x v="1"/>
    <x v="5"/>
    <n v="6884.24"/>
    <n v="2"/>
    <n v="688.42"/>
    <n v="14456.9"/>
    <x v="5"/>
    <n v="14"/>
    <n v="2025"/>
    <d v="1899-12-30T16:51:52"/>
    <x v="0"/>
    <n v="13768.48"/>
    <n v="4.7600000000000003E-2"/>
    <x v="49"/>
    <x v="7"/>
    <n v="51"/>
  </r>
  <r>
    <s v="13129-C"/>
    <x v="1"/>
    <x v="1"/>
    <x v="1"/>
    <x v="1"/>
    <x v="0"/>
    <n v="4511.6099999999997"/>
    <n v="7"/>
    <n v="1579.06"/>
    <n v="33160.33"/>
    <x v="8"/>
    <n v="17"/>
    <n v="2025"/>
    <d v="1899-12-30T11:03:45"/>
    <x v="0"/>
    <n v="31581.27"/>
    <n v="4.7600000000000003E-2"/>
    <x v="21"/>
    <x v="4"/>
    <n v="3"/>
  </r>
  <r>
    <s v="13130-A"/>
    <x v="0"/>
    <x v="0"/>
    <x v="1"/>
    <x v="0"/>
    <x v="5"/>
    <n v="1494.08"/>
    <n v="8"/>
    <n v="597.63"/>
    <n v="12550.27"/>
    <x v="2"/>
    <n v="23"/>
    <n v="2025"/>
    <d v="1899-12-30T17:10:05"/>
    <x v="2"/>
    <n v="11952.64"/>
    <n v="4.7600000000000003E-2"/>
    <x v="39"/>
    <x v="11"/>
    <n v="10"/>
  </r>
  <r>
    <s v="13131-A"/>
    <x v="1"/>
    <x v="1"/>
    <x v="1"/>
    <x v="0"/>
    <x v="0"/>
    <n v="3398.11"/>
    <n v="10"/>
    <n v="1699.06"/>
    <n v="35680.160000000003"/>
    <x v="8"/>
    <n v="19"/>
    <n v="2025"/>
    <d v="1899-12-30T15:08:28"/>
    <x v="2"/>
    <n v="33981.1"/>
    <n v="4.7600000000000003E-2"/>
    <x v="11"/>
    <x v="5"/>
    <n v="8"/>
  </r>
  <r>
    <s v="13132-C"/>
    <x v="0"/>
    <x v="0"/>
    <x v="0"/>
    <x v="1"/>
    <x v="3"/>
    <n v="1949.41"/>
    <n v="7"/>
    <n v="682.29"/>
    <n v="14328.16"/>
    <x v="2"/>
    <n v="26"/>
    <n v="2025"/>
    <d v="1899-12-30T17:28:09"/>
    <x v="2"/>
    <n v="13645.87"/>
    <n v="4.7600000000000003E-2"/>
    <x v="58"/>
    <x v="11"/>
    <n v="28"/>
  </r>
  <r>
    <s v="13133-B"/>
    <x v="2"/>
    <x v="2"/>
    <x v="1"/>
    <x v="0"/>
    <x v="2"/>
    <n v="3245.46"/>
    <n v="4"/>
    <n v="649.09"/>
    <n v="13630.93"/>
    <x v="9"/>
    <n v="6"/>
    <n v="2025"/>
    <d v="1899-12-30T14:39:42"/>
    <x v="2"/>
    <n v="12981.84"/>
    <n v="4.7600000000000003E-2"/>
    <x v="4"/>
    <x v="6"/>
    <n v="39"/>
  </r>
  <r>
    <s v="13134-B"/>
    <x v="2"/>
    <x v="2"/>
    <x v="1"/>
    <x v="0"/>
    <x v="1"/>
    <n v="6666.02"/>
    <n v="2"/>
    <n v="666.6"/>
    <n v="13998.64"/>
    <x v="6"/>
    <n v="1"/>
    <n v="2025"/>
    <d v="1899-12-30T16:04:10"/>
    <x v="0"/>
    <n v="13332.04"/>
    <n v="4.7600000000000003E-2"/>
    <x v="6"/>
    <x v="7"/>
    <n v="4"/>
  </r>
  <r>
    <s v="13135-A"/>
    <x v="0"/>
    <x v="0"/>
    <x v="1"/>
    <x v="0"/>
    <x v="4"/>
    <n v="5056.99"/>
    <n v="1"/>
    <n v="252.85"/>
    <n v="5309.84"/>
    <x v="7"/>
    <n v="27"/>
    <n v="2025"/>
    <d v="1899-12-30T20:49:32"/>
    <x v="2"/>
    <n v="5056.99"/>
    <n v="4.7600000000000003E-2"/>
    <x v="22"/>
    <x v="2"/>
    <n v="49"/>
  </r>
  <r>
    <s v="13136-C"/>
    <x v="1"/>
    <x v="1"/>
    <x v="0"/>
    <x v="0"/>
    <x v="5"/>
    <n v="1775.47"/>
    <n v="2"/>
    <n v="177.55"/>
    <n v="3728.49"/>
    <x v="0"/>
    <n v="14"/>
    <n v="2025"/>
    <d v="1899-12-30T11:17:44"/>
    <x v="2"/>
    <n v="3550.94"/>
    <n v="4.7600000000000003E-2"/>
    <x v="21"/>
    <x v="4"/>
    <n v="17"/>
  </r>
  <r>
    <s v="13137-B"/>
    <x v="0"/>
    <x v="0"/>
    <x v="1"/>
    <x v="1"/>
    <x v="4"/>
    <n v="5648.43"/>
    <n v="10"/>
    <n v="2824.22"/>
    <n v="59308.52"/>
    <x v="6"/>
    <n v="4"/>
    <n v="2025"/>
    <d v="1899-12-30T15:40:17"/>
    <x v="1"/>
    <n v="56484.3"/>
    <n v="4.7600000000000003E-2"/>
    <x v="47"/>
    <x v="5"/>
    <n v="40"/>
  </r>
  <r>
    <s v="13138-A"/>
    <x v="2"/>
    <x v="2"/>
    <x v="0"/>
    <x v="1"/>
    <x v="5"/>
    <n v="9468.44"/>
    <n v="5"/>
    <n v="2367.11"/>
    <n v="49709.31"/>
    <x v="4"/>
    <n v="23"/>
    <n v="2025"/>
    <d v="1899-12-30T15:15:28"/>
    <x v="2"/>
    <n v="47342.2"/>
    <n v="4.7600000000000003E-2"/>
    <x v="7"/>
    <x v="5"/>
    <n v="15"/>
  </r>
  <r>
    <s v="13139-B"/>
    <x v="0"/>
    <x v="0"/>
    <x v="1"/>
    <x v="0"/>
    <x v="3"/>
    <n v="6201.57"/>
    <n v="3"/>
    <n v="930.24"/>
    <n v="19534.95"/>
    <x v="7"/>
    <n v="13"/>
    <n v="2025"/>
    <d v="1899-12-30T11:57:13"/>
    <x v="0"/>
    <n v="18604.71"/>
    <n v="4.7600000000000003E-2"/>
    <x v="55"/>
    <x v="4"/>
    <n v="57"/>
  </r>
  <r>
    <s v="13140-C"/>
    <x v="2"/>
    <x v="2"/>
    <x v="0"/>
    <x v="0"/>
    <x v="2"/>
    <n v="9889.7800000000007"/>
    <n v="8"/>
    <n v="3955.91"/>
    <n v="83074.149999999994"/>
    <x v="4"/>
    <n v="12"/>
    <n v="2025"/>
    <d v="1899-12-30T10:05:07"/>
    <x v="1"/>
    <n v="79118.240000000005"/>
    <n v="4.7600000000000003E-2"/>
    <x v="31"/>
    <x v="3"/>
    <n v="5"/>
  </r>
  <r>
    <s v="13141-C"/>
    <x v="0"/>
    <x v="0"/>
    <x v="0"/>
    <x v="1"/>
    <x v="4"/>
    <n v="6907.12"/>
    <n v="9"/>
    <n v="3108.2"/>
    <n v="65272.28"/>
    <x v="5"/>
    <n v="27"/>
    <n v="2025"/>
    <d v="1899-12-30T18:27:56"/>
    <x v="2"/>
    <n v="62164.08"/>
    <n v="4.7600000000000003E-2"/>
    <x v="47"/>
    <x v="9"/>
    <n v="27"/>
  </r>
  <r>
    <s v="13142-B"/>
    <x v="1"/>
    <x v="1"/>
    <x v="0"/>
    <x v="0"/>
    <x v="0"/>
    <n v="7479.29"/>
    <n v="7"/>
    <n v="2617.75"/>
    <n v="54972.78"/>
    <x v="10"/>
    <n v="24"/>
    <n v="2025"/>
    <d v="1899-12-30T15:32:30"/>
    <x v="1"/>
    <n v="52355.03"/>
    <n v="4.7600000000000003E-2"/>
    <x v="35"/>
    <x v="5"/>
    <n v="32"/>
  </r>
  <r>
    <s v="13143-A"/>
    <x v="1"/>
    <x v="1"/>
    <x v="1"/>
    <x v="0"/>
    <x v="2"/>
    <n v="7968.62"/>
    <n v="10"/>
    <n v="3984.31"/>
    <n v="83670.509999999995"/>
    <x v="3"/>
    <n v="23"/>
    <n v="2025"/>
    <d v="1899-12-30T11:46:27"/>
    <x v="1"/>
    <n v="79686.2"/>
    <n v="4.7600000000000003E-2"/>
    <x v="35"/>
    <x v="4"/>
    <n v="46"/>
  </r>
  <r>
    <s v="13144-B"/>
    <x v="1"/>
    <x v="1"/>
    <x v="1"/>
    <x v="0"/>
    <x v="1"/>
    <n v="1566.64"/>
    <n v="2"/>
    <n v="156.66"/>
    <n v="3289.94"/>
    <x v="4"/>
    <n v="6"/>
    <n v="2025"/>
    <d v="1899-12-30T16:05:15"/>
    <x v="0"/>
    <n v="3133.28"/>
    <n v="4.7600000000000003E-2"/>
    <x v="18"/>
    <x v="7"/>
    <n v="5"/>
  </r>
  <r>
    <s v="13145-A"/>
    <x v="1"/>
    <x v="1"/>
    <x v="1"/>
    <x v="0"/>
    <x v="0"/>
    <n v="1591.27"/>
    <n v="8"/>
    <n v="636.51"/>
    <n v="13366.67"/>
    <x v="1"/>
    <n v="21"/>
    <n v="2025"/>
    <d v="1899-12-30T19:06:42"/>
    <x v="1"/>
    <n v="12730.16"/>
    <n v="4.7600000000000003E-2"/>
    <x v="14"/>
    <x v="0"/>
    <n v="6"/>
  </r>
  <r>
    <s v="13146-C"/>
    <x v="1"/>
    <x v="1"/>
    <x v="0"/>
    <x v="0"/>
    <x v="1"/>
    <n v="9689.44"/>
    <n v="4"/>
    <n v="1937.89"/>
    <n v="40695.65"/>
    <x v="8"/>
    <n v="21"/>
    <n v="2025"/>
    <d v="1899-12-30T20:31:46"/>
    <x v="1"/>
    <n v="38757.760000000002"/>
    <n v="4.7600000000000003E-2"/>
    <x v="34"/>
    <x v="2"/>
    <n v="31"/>
  </r>
  <r>
    <s v="13147-B"/>
    <x v="0"/>
    <x v="0"/>
    <x v="1"/>
    <x v="0"/>
    <x v="4"/>
    <n v="6102.55"/>
    <n v="1"/>
    <n v="305.13"/>
    <n v="6407.68"/>
    <x v="8"/>
    <n v="20"/>
    <n v="2025"/>
    <d v="1899-12-30T17:41:06"/>
    <x v="1"/>
    <n v="6102.55"/>
    <n v="4.7600000000000003E-2"/>
    <x v="57"/>
    <x v="11"/>
    <n v="41"/>
  </r>
  <r>
    <s v="13148-C"/>
    <x v="2"/>
    <x v="2"/>
    <x v="1"/>
    <x v="0"/>
    <x v="5"/>
    <n v="5613.63"/>
    <n v="5"/>
    <n v="1403.41"/>
    <n v="29471.56"/>
    <x v="1"/>
    <n v="7"/>
    <n v="2025"/>
    <d v="1899-12-30T19:53:28"/>
    <x v="1"/>
    <n v="28068.15"/>
    <n v="4.7600000000000003E-2"/>
    <x v="8"/>
    <x v="0"/>
    <n v="53"/>
  </r>
  <r>
    <s v="13149-B"/>
    <x v="2"/>
    <x v="2"/>
    <x v="0"/>
    <x v="0"/>
    <x v="0"/>
    <n v="5413.82"/>
    <n v="7"/>
    <n v="1894.84"/>
    <n v="39791.58"/>
    <x v="5"/>
    <n v="14"/>
    <n v="2025"/>
    <d v="1899-12-30T13:40:14"/>
    <x v="1"/>
    <n v="37896.74"/>
    <n v="4.7600000000000003E-2"/>
    <x v="40"/>
    <x v="10"/>
    <n v="40"/>
  </r>
  <r>
    <s v="13150-A"/>
    <x v="1"/>
    <x v="1"/>
    <x v="0"/>
    <x v="0"/>
    <x v="0"/>
    <n v="8266.2999999999993"/>
    <n v="2"/>
    <n v="826.63"/>
    <n v="17359.23"/>
    <x v="8"/>
    <n v="17"/>
    <n v="2025"/>
    <d v="1899-12-30T17:47:02"/>
    <x v="2"/>
    <n v="16532.599999999999"/>
    <n v="4.7600000000000003E-2"/>
    <x v="1"/>
    <x v="11"/>
    <n v="47"/>
  </r>
  <r>
    <s v="13151-B"/>
    <x v="0"/>
    <x v="0"/>
    <x v="1"/>
    <x v="1"/>
    <x v="5"/>
    <n v="6013.13"/>
    <n v="4"/>
    <n v="1202.6300000000001"/>
    <n v="25255.15"/>
    <x v="7"/>
    <n v="23"/>
    <n v="2025"/>
    <d v="1899-12-30T12:24:23"/>
    <x v="2"/>
    <n v="24052.52"/>
    <n v="4.7600000000000003E-2"/>
    <x v="21"/>
    <x v="8"/>
    <n v="24"/>
  </r>
  <r>
    <s v="13152-A"/>
    <x v="0"/>
    <x v="0"/>
    <x v="1"/>
    <x v="1"/>
    <x v="3"/>
    <n v="1728.1"/>
    <n v="3"/>
    <n v="259.22000000000003"/>
    <n v="5443.52"/>
    <x v="8"/>
    <n v="1"/>
    <n v="2025"/>
    <d v="1899-12-30T19:35:20"/>
    <x v="2"/>
    <n v="5184.3"/>
    <n v="4.7600000000000003E-2"/>
    <x v="57"/>
    <x v="0"/>
    <n v="35"/>
  </r>
  <r>
    <s v="13153-B"/>
    <x v="0"/>
    <x v="0"/>
    <x v="1"/>
    <x v="1"/>
    <x v="2"/>
    <n v="5910.32"/>
    <n v="5"/>
    <n v="1477.58"/>
    <n v="31029.18"/>
    <x v="1"/>
    <n v="19"/>
    <n v="2025"/>
    <d v="1899-12-30T12:25:49"/>
    <x v="0"/>
    <n v="29551.599999999999"/>
    <n v="4.7600000000000003E-2"/>
    <x v="9"/>
    <x v="8"/>
    <n v="25"/>
  </r>
  <r>
    <s v="13154-B"/>
    <x v="2"/>
    <x v="2"/>
    <x v="0"/>
    <x v="0"/>
    <x v="5"/>
    <n v="2744.32"/>
    <n v="3"/>
    <n v="411.65"/>
    <n v="8644.61"/>
    <x v="8"/>
    <n v="3"/>
    <n v="2025"/>
    <d v="1899-12-30T18:32:57"/>
    <x v="1"/>
    <n v="8232.9599999999991"/>
    <n v="4.7600000000000003E-2"/>
    <x v="10"/>
    <x v="9"/>
    <n v="32"/>
  </r>
  <r>
    <s v="13155-A"/>
    <x v="0"/>
    <x v="0"/>
    <x v="0"/>
    <x v="0"/>
    <x v="3"/>
    <n v="9502.4599999999991"/>
    <n v="7"/>
    <n v="3325.86"/>
    <n v="69843.08"/>
    <x v="4"/>
    <n v="14"/>
    <n v="2025"/>
    <d v="1899-12-30T09:14:52"/>
    <x v="0"/>
    <n v="66517.22"/>
    <n v="4.7600000000000003E-2"/>
    <x v="47"/>
    <x v="1"/>
    <n v="14"/>
  </r>
  <r>
    <s v="13156-A"/>
    <x v="1"/>
    <x v="1"/>
    <x v="0"/>
    <x v="0"/>
    <x v="4"/>
    <n v="6539.67"/>
    <n v="1"/>
    <n v="326.98"/>
    <n v="6866.65"/>
    <x v="3"/>
    <n v="6"/>
    <n v="2025"/>
    <d v="1899-12-30T09:56:36"/>
    <x v="2"/>
    <n v="6539.67"/>
    <n v="4.7600000000000003E-2"/>
    <x v="25"/>
    <x v="1"/>
    <n v="56"/>
  </r>
  <r>
    <s v="13157-B"/>
    <x v="1"/>
    <x v="1"/>
    <x v="1"/>
    <x v="1"/>
    <x v="4"/>
    <n v="4245.09"/>
    <n v="1"/>
    <n v="212.25"/>
    <n v="4457.34"/>
    <x v="6"/>
    <n v="2"/>
    <n v="2025"/>
    <d v="1899-12-30T12:51:33"/>
    <x v="2"/>
    <n v="4245.09"/>
    <n v="4.7600000000000003E-2"/>
    <x v="35"/>
    <x v="8"/>
    <n v="51"/>
  </r>
  <r>
    <s v="13158-C"/>
    <x v="0"/>
    <x v="0"/>
    <x v="0"/>
    <x v="1"/>
    <x v="0"/>
    <n v="9592.39"/>
    <n v="1"/>
    <n v="479.62"/>
    <n v="10072.01"/>
    <x v="5"/>
    <n v="2"/>
    <n v="2025"/>
    <d v="1899-12-30T18:01:44"/>
    <x v="1"/>
    <n v="9592.39"/>
    <n v="4.7600000000000003E-2"/>
    <x v="37"/>
    <x v="9"/>
    <n v="1"/>
  </r>
  <r>
    <s v="13159-B"/>
    <x v="2"/>
    <x v="2"/>
    <x v="0"/>
    <x v="0"/>
    <x v="5"/>
    <n v="1924.97"/>
    <n v="3"/>
    <n v="288.75"/>
    <n v="6063.66"/>
    <x v="5"/>
    <n v="2"/>
    <n v="2025"/>
    <d v="1899-12-30T19:04:40"/>
    <x v="2"/>
    <n v="5774.91"/>
    <n v="4.7600000000000003E-2"/>
    <x v="22"/>
    <x v="0"/>
    <n v="4"/>
  </r>
  <r>
    <s v="13160-C"/>
    <x v="0"/>
    <x v="0"/>
    <x v="0"/>
    <x v="1"/>
    <x v="0"/>
    <n v="6448.06"/>
    <n v="10"/>
    <n v="3224.03"/>
    <n v="67704.63"/>
    <x v="4"/>
    <n v="20"/>
    <n v="2025"/>
    <d v="1899-12-30T18:58:15"/>
    <x v="0"/>
    <n v="64480.6"/>
    <n v="4.7600000000000003E-2"/>
    <x v="38"/>
    <x v="9"/>
    <n v="58"/>
  </r>
  <r>
    <s v="13161-C"/>
    <x v="1"/>
    <x v="1"/>
    <x v="0"/>
    <x v="1"/>
    <x v="0"/>
    <n v="2488.5"/>
    <n v="1"/>
    <n v="124.43"/>
    <n v="2612.9299999999998"/>
    <x v="0"/>
    <n v="1"/>
    <n v="2025"/>
    <d v="1899-12-30T11:24:21"/>
    <x v="2"/>
    <n v="2488.5"/>
    <n v="4.7600000000000003E-2"/>
    <x v="42"/>
    <x v="4"/>
    <n v="24"/>
  </r>
  <r>
    <s v="13162-C"/>
    <x v="1"/>
    <x v="1"/>
    <x v="0"/>
    <x v="0"/>
    <x v="0"/>
    <n v="5140.41"/>
    <n v="5"/>
    <n v="1285.0999999999999"/>
    <n v="26987.15"/>
    <x v="0"/>
    <n v="2"/>
    <n v="2025"/>
    <d v="1899-12-30T11:44:38"/>
    <x v="2"/>
    <n v="25702.05"/>
    <n v="4.7600000000000003E-2"/>
    <x v="0"/>
    <x v="4"/>
    <n v="44"/>
  </r>
  <r>
    <s v="13163-A"/>
    <x v="1"/>
    <x v="1"/>
    <x v="1"/>
    <x v="1"/>
    <x v="4"/>
    <n v="3323.38"/>
    <n v="9"/>
    <n v="1495.52"/>
    <n v="31405.94"/>
    <x v="7"/>
    <n v="13"/>
    <n v="2025"/>
    <d v="1899-12-30T19:39:55"/>
    <x v="0"/>
    <n v="29910.42"/>
    <n v="4.7600000000000003E-2"/>
    <x v="10"/>
    <x v="0"/>
    <n v="39"/>
  </r>
  <r>
    <s v="13164-B"/>
    <x v="1"/>
    <x v="1"/>
    <x v="1"/>
    <x v="0"/>
    <x v="4"/>
    <n v="3297.94"/>
    <n v="4"/>
    <n v="659.59"/>
    <n v="13851.35"/>
    <x v="0"/>
    <n v="5"/>
    <n v="2025"/>
    <d v="1899-12-30T14:19:52"/>
    <x v="1"/>
    <n v="13191.76"/>
    <n v="4.7600000000000003E-2"/>
    <x v="35"/>
    <x v="6"/>
    <n v="19"/>
  </r>
  <r>
    <s v="13165-B"/>
    <x v="1"/>
    <x v="1"/>
    <x v="1"/>
    <x v="1"/>
    <x v="2"/>
    <n v="8881.74"/>
    <n v="1"/>
    <n v="444.09"/>
    <n v="9325.83"/>
    <x v="7"/>
    <n v="30"/>
    <n v="2025"/>
    <d v="1899-12-30T16:39:09"/>
    <x v="1"/>
    <n v="8881.74"/>
    <n v="4.7600000000000003E-2"/>
    <x v="46"/>
    <x v="7"/>
    <n v="39"/>
  </r>
  <r>
    <s v="13166-A"/>
    <x v="2"/>
    <x v="2"/>
    <x v="0"/>
    <x v="1"/>
    <x v="3"/>
    <n v="5415.96"/>
    <n v="9"/>
    <n v="2437.1799999999998"/>
    <n v="51180.82"/>
    <x v="10"/>
    <n v="8"/>
    <n v="2025"/>
    <d v="1899-12-30T10:08:56"/>
    <x v="0"/>
    <n v="48743.64"/>
    <n v="4.7600000000000003E-2"/>
    <x v="60"/>
    <x v="3"/>
    <n v="8"/>
  </r>
  <r>
    <s v="13167-C"/>
    <x v="0"/>
    <x v="0"/>
    <x v="1"/>
    <x v="0"/>
    <x v="4"/>
    <n v="5690.53"/>
    <n v="8"/>
    <n v="2276.21"/>
    <n v="47800.45"/>
    <x v="2"/>
    <n v="5"/>
    <n v="2025"/>
    <d v="1899-12-30T20:57:43"/>
    <x v="2"/>
    <n v="45524.24"/>
    <n v="4.7600000000000003E-2"/>
    <x v="15"/>
    <x v="2"/>
    <n v="57"/>
  </r>
  <r>
    <s v="13168-C"/>
    <x v="2"/>
    <x v="2"/>
    <x v="0"/>
    <x v="1"/>
    <x v="0"/>
    <n v="5284.91"/>
    <n v="9"/>
    <n v="2378.21"/>
    <n v="49942.400000000001"/>
    <x v="5"/>
    <n v="11"/>
    <n v="2025"/>
    <d v="1899-12-30T18:57:16"/>
    <x v="0"/>
    <n v="47564.19"/>
    <n v="4.7600000000000003E-2"/>
    <x v="22"/>
    <x v="9"/>
    <n v="57"/>
  </r>
  <r>
    <s v="13169-B"/>
    <x v="0"/>
    <x v="0"/>
    <x v="0"/>
    <x v="1"/>
    <x v="3"/>
    <n v="1895.14"/>
    <n v="10"/>
    <n v="947.57"/>
    <n v="19898.97"/>
    <x v="9"/>
    <n v="29"/>
    <n v="2025"/>
    <d v="1899-12-30T20:57:32"/>
    <x v="1"/>
    <n v="18951.400000000001"/>
    <n v="4.7600000000000003E-2"/>
    <x v="28"/>
    <x v="2"/>
    <n v="57"/>
  </r>
  <r>
    <s v="13170-B"/>
    <x v="1"/>
    <x v="1"/>
    <x v="0"/>
    <x v="0"/>
    <x v="5"/>
    <n v="6811.73"/>
    <n v="3"/>
    <n v="1021.76"/>
    <n v="21456.95"/>
    <x v="3"/>
    <n v="13"/>
    <n v="2025"/>
    <d v="1899-12-30T19:56:39"/>
    <x v="1"/>
    <n v="20435.189999999999"/>
    <n v="4.7600000000000003E-2"/>
    <x v="24"/>
    <x v="0"/>
    <n v="56"/>
  </r>
  <r>
    <s v="13171-B"/>
    <x v="0"/>
    <x v="0"/>
    <x v="1"/>
    <x v="1"/>
    <x v="2"/>
    <n v="8769.32"/>
    <n v="3"/>
    <n v="1315.4"/>
    <n v="27623.360000000001"/>
    <x v="4"/>
    <n v="5"/>
    <n v="2025"/>
    <d v="1899-12-30T10:59:23"/>
    <x v="1"/>
    <n v="26307.96"/>
    <n v="4.7600000000000003E-2"/>
    <x v="45"/>
    <x v="3"/>
    <n v="59"/>
  </r>
  <r>
    <s v="13172-C"/>
    <x v="2"/>
    <x v="2"/>
    <x v="0"/>
    <x v="0"/>
    <x v="1"/>
    <n v="3049.97"/>
    <n v="5"/>
    <n v="762.49"/>
    <n v="16012.34"/>
    <x v="9"/>
    <n v="20"/>
    <n v="2025"/>
    <d v="1899-12-30T18:01:34"/>
    <x v="2"/>
    <n v="15249.85"/>
    <n v="4.7600000000000003E-2"/>
    <x v="16"/>
    <x v="9"/>
    <n v="1"/>
  </r>
  <r>
    <s v="13173-A"/>
    <x v="0"/>
    <x v="0"/>
    <x v="0"/>
    <x v="1"/>
    <x v="4"/>
    <n v="3305.97"/>
    <n v="2"/>
    <n v="330.6"/>
    <n v="6942.54"/>
    <x v="9"/>
    <n v="3"/>
    <n v="2025"/>
    <d v="1899-12-30T19:59:39"/>
    <x v="1"/>
    <n v="6611.94"/>
    <n v="4.7600000000000003E-2"/>
    <x v="29"/>
    <x v="0"/>
    <n v="59"/>
  </r>
  <r>
    <s v="13174-B"/>
    <x v="0"/>
    <x v="0"/>
    <x v="0"/>
    <x v="1"/>
    <x v="2"/>
    <n v="5981.89"/>
    <n v="9"/>
    <n v="2691.85"/>
    <n v="56528.86"/>
    <x v="6"/>
    <n v="22"/>
    <n v="2025"/>
    <d v="1899-12-30T10:48:28"/>
    <x v="2"/>
    <n v="53837.01"/>
    <n v="4.7600000000000003E-2"/>
    <x v="35"/>
    <x v="3"/>
    <n v="48"/>
  </r>
  <r>
    <s v="13175-C"/>
    <x v="1"/>
    <x v="1"/>
    <x v="1"/>
    <x v="1"/>
    <x v="3"/>
    <n v="3005.74"/>
    <n v="4"/>
    <n v="601.15"/>
    <n v="12624.11"/>
    <x v="5"/>
    <n v="3"/>
    <n v="2025"/>
    <d v="1899-12-30T14:22:34"/>
    <x v="2"/>
    <n v="12022.96"/>
    <n v="4.7600000000000003E-2"/>
    <x v="16"/>
    <x v="6"/>
    <n v="22"/>
  </r>
  <r>
    <s v="13176-B"/>
    <x v="0"/>
    <x v="0"/>
    <x v="0"/>
    <x v="0"/>
    <x v="3"/>
    <n v="7686.9"/>
    <n v="3"/>
    <n v="1153.04"/>
    <n v="24213.74"/>
    <x v="7"/>
    <n v="8"/>
    <n v="2025"/>
    <d v="1899-12-30T11:06:29"/>
    <x v="0"/>
    <n v="23060.7"/>
    <n v="4.7600000000000003E-2"/>
    <x v="42"/>
    <x v="4"/>
    <n v="6"/>
  </r>
  <r>
    <s v="13177-C"/>
    <x v="2"/>
    <x v="2"/>
    <x v="1"/>
    <x v="0"/>
    <x v="2"/>
    <n v="4279.1400000000003"/>
    <n v="7"/>
    <n v="1497.7"/>
    <n v="31451.68"/>
    <x v="4"/>
    <n v="9"/>
    <n v="2025"/>
    <d v="1899-12-30T17:53:30"/>
    <x v="2"/>
    <n v="29953.98"/>
    <n v="4.7600000000000003E-2"/>
    <x v="24"/>
    <x v="11"/>
    <n v="53"/>
  </r>
  <r>
    <s v="13178-B"/>
    <x v="1"/>
    <x v="1"/>
    <x v="1"/>
    <x v="1"/>
    <x v="2"/>
    <n v="6682.37"/>
    <n v="3"/>
    <n v="1002.36"/>
    <n v="21049.47"/>
    <x v="10"/>
    <n v="13"/>
    <n v="2025"/>
    <d v="1899-12-30T09:29:36"/>
    <x v="0"/>
    <n v="20047.11"/>
    <n v="4.7600000000000003E-2"/>
    <x v="54"/>
    <x v="1"/>
    <n v="29"/>
  </r>
  <r>
    <s v="13179-A"/>
    <x v="1"/>
    <x v="1"/>
    <x v="1"/>
    <x v="0"/>
    <x v="0"/>
    <n v="5249.21"/>
    <n v="7"/>
    <n v="1837.22"/>
    <n v="38581.69"/>
    <x v="8"/>
    <n v="3"/>
    <n v="2025"/>
    <d v="1899-12-30T20:59:32"/>
    <x v="0"/>
    <n v="36744.47"/>
    <n v="4.7600000000000003E-2"/>
    <x v="2"/>
    <x v="2"/>
    <n v="59"/>
  </r>
  <r>
    <s v="13180-B"/>
    <x v="2"/>
    <x v="2"/>
    <x v="0"/>
    <x v="1"/>
    <x v="1"/>
    <n v="5527.73"/>
    <n v="1"/>
    <n v="276.39"/>
    <n v="5804.12"/>
    <x v="9"/>
    <n v="29"/>
    <n v="2025"/>
    <d v="1899-12-30T18:47:45"/>
    <x v="0"/>
    <n v="5527.73"/>
    <n v="4.7600000000000003E-2"/>
    <x v="34"/>
    <x v="9"/>
    <n v="47"/>
  </r>
  <r>
    <s v="13181-C"/>
    <x v="2"/>
    <x v="2"/>
    <x v="0"/>
    <x v="0"/>
    <x v="2"/>
    <n v="4346.95"/>
    <n v="5"/>
    <n v="1086.74"/>
    <n v="22821.49"/>
    <x v="0"/>
    <n v="20"/>
    <n v="2025"/>
    <d v="1899-12-30T13:19:50"/>
    <x v="2"/>
    <n v="21734.75"/>
    <n v="4.7600000000000003E-2"/>
    <x v="47"/>
    <x v="10"/>
    <n v="19"/>
  </r>
  <r>
    <s v="13182-C"/>
    <x v="0"/>
    <x v="0"/>
    <x v="1"/>
    <x v="1"/>
    <x v="1"/>
    <n v="7302.39"/>
    <n v="2"/>
    <n v="730.24"/>
    <n v="15335.02"/>
    <x v="9"/>
    <n v="22"/>
    <n v="2025"/>
    <d v="1899-12-30T14:17:07"/>
    <x v="1"/>
    <n v="14604.78"/>
    <n v="4.7600000000000003E-2"/>
    <x v="41"/>
    <x v="6"/>
    <n v="17"/>
  </r>
  <r>
    <s v="13183-B"/>
    <x v="0"/>
    <x v="0"/>
    <x v="1"/>
    <x v="1"/>
    <x v="2"/>
    <n v="6968.17"/>
    <n v="2"/>
    <n v="696.82"/>
    <n v="14633.16"/>
    <x v="2"/>
    <n v="15"/>
    <n v="2025"/>
    <d v="1899-12-30T20:11:36"/>
    <x v="1"/>
    <n v="13936.34"/>
    <n v="4.7600000000000003E-2"/>
    <x v="2"/>
    <x v="2"/>
    <n v="11"/>
  </r>
  <r>
    <s v="13184-C"/>
    <x v="2"/>
    <x v="2"/>
    <x v="1"/>
    <x v="0"/>
    <x v="0"/>
    <n v="8533.26"/>
    <n v="1"/>
    <n v="426.66"/>
    <n v="8959.92"/>
    <x v="2"/>
    <n v="7"/>
    <n v="2025"/>
    <d v="1899-12-30T13:31:57"/>
    <x v="2"/>
    <n v="8533.26"/>
    <n v="4.7600000000000003E-2"/>
    <x v="8"/>
    <x v="10"/>
    <n v="31"/>
  </r>
  <r>
    <s v="13185-A"/>
    <x v="2"/>
    <x v="2"/>
    <x v="0"/>
    <x v="0"/>
    <x v="5"/>
    <n v="6410.87"/>
    <n v="10"/>
    <n v="3205.44"/>
    <n v="67314.14"/>
    <x v="4"/>
    <n v="11"/>
    <n v="2025"/>
    <d v="1899-12-30T12:51:47"/>
    <x v="1"/>
    <n v="64108.7"/>
    <n v="4.7600000000000003E-2"/>
    <x v="16"/>
    <x v="8"/>
    <n v="51"/>
  </r>
  <r>
    <s v="13186-A"/>
    <x v="2"/>
    <x v="2"/>
    <x v="1"/>
    <x v="0"/>
    <x v="4"/>
    <n v="2258.27"/>
    <n v="4"/>
    <n v="451.65"/>
    <n v="9484.73"/>
    <x v="9"/>
    <n v="21"/>
    <n v="2025"/>
    <d v="1899-12-30T15:14:43"/>
    <x v="1"/>
    <n v="9033.08"/>
    <n v="4.7600000000000003E-2"/>
    <x v="26"/>
    <x v="5"/>
    <n v="14"/>
  </r>
  <r>
    <s v="13187-B"/>
    <x v="1"/>
    <x v="1"/>
    <x v="0"/>
    <x v="1"/>
    <x v="2"/>
    <n v="3407.04"/>
    <n v="9"/>
    <n v="1533.17"/>
    <n v="32196.53"/>
    <x v="3"/>
    <n v="12"/>
    <n v="2025"/>
    <d v="1899-12-30T15:44:00"/>
    <x v="2"/>
    <n v="30663.360000000001"/>
    <n v="4.7600000000000003E-2"/>
    <x v="55"/>
    <x v="5"/>
    <n v="44"/>
  </r>
  <r>
    <s v="13188-A"/>
    <x v="0"/>
    <x v="0"/>
    <x v="0"/>
    <x v="1"/>
    <x v="5"/>
    <n v="2682.9"/>
    <n v="5"/>
    <n v="670.72"/>
    <n v="14085.22"/>
    <x v="4"/>
    <n v="23"/>
    <n v="2025"/>
    <d v="1899-12-30T16:33:23"/>
    <x v="0"/>
    <n v="13414.5"/>
    <n v="4.7600000000000003E-2"/>
    <x v="32"/>
    <x v="7"/>
    <n v="33"/>
  </r>
  <r>
    <s v="13189-B"/>
    <x v="2"/>
    <x v="2"/>
    <x v="0"/>
    <x v="1"/>
    <x v="2"/>
    <n v="9386.7099999999991"/>
    <n v="2"/>
    <n v="938.67"/>
    <n v="19712.09"/>
    <x v="3"/>
    <n v="21"/>
    <n v="2025"/>
    <d v="1899-12-30T18:38:00"/>
    <x v="1"/>
    <n v="18773.419999999998"/>
    <n v="4.7600000000000003E-2"/>
    <x v="0"/>
    <x v="9"/>
    <n v="38"/>
  </r>
  <r>
    <s v="13190-A"/>
    <x v="1"/>
    <x v="1"/>
    <x v="1"/>
    <x v="0"/>
    <x v="2"/>
    <n v="7197.32"/>
    <n v="6"/>
    <n v="2159.1999999999998"/>
    <n v="45343.12"/>
    <x v="5"/>
    <n v="29"/>
    <n v="2025"/>
    <d v="1899-12-30T09:10:06"/>
    <x v="2"/>
    <n v="43183.92"/>
    <n v="4.7600000000000003E-2"/>
    <x v="35"/>
    <x v="1"/>
    <n v="10"/>
  </r>
  <r>
    <s v="13191-C"/>
    <x v="0"/>
    <x v="0"/>
    <x v="0"/>
    <x v="0"/>
    <x v="3"/>
    <n v="4378.5200000000004"/>
    <n v="9"/>
    <n v="1970.33"/>
    <n v="41377.01"/>
    <x v="6"/>
    <n v="26"/>
    <n v="2025"/>
    <d v="1899-12-30T16:38:34"/>
    <x v="2"/>
    <n v="39406.68"/>
    <n v="4.7600000000000003E-2"/>
    <x v="22"/>
    <x v="7"/>
    <n v="38"/>
  </r>
  <r>
    <s v="13192-C"/>
    <x v="1"/>
    <x v="1"/>
    <x v="1"/>
    <x v="0"/>
    <x v="5"/>
    <n v="5195.74"/>
    <n v="5"/>
    <n v="1298.94"/>
    <n v="27277.64"/>
    <x v="5"/>
    <n v="3"/>
    <n v="2025"/>
    <d v="1899-12-30T17:47:53"/>
    <x v="2"/>
    <n v="25978.7"/>
    <n v="4.7600000000000003E-2"/>
    <x v="34"/>
    <x v="11"/>
    <n v="47"/>
  </r>
  <r>
    <s v="13193-B"/>
    <x v="1"/>
    <x v="1"/>
    <x v="0"/>
    <x v="0"/>
    <x v="4"/>
    <n v="3638.9"/>
    <n v="2"/>
    <n v="363.89"/>
    <n v="7641.69"/>
    <x v="10"/>
    <n v="12"/>
    <n v="2025"/>
    <d v="1899-12-30T17:15:14"/>
    <x v="2"/>
    <n v="7277.8"/>
    <n v="4.7600000000000003E-2"/>
    <x v="30"/>
    <x v="11"/>
    <n v="15"/>
  </r>
  <r>
    <s v="13194-B"/>
    <x v="0"/>
    <x v="0"/>
    <x v="1"/>
    <x v="1"/>
    <x v="1"/>
    <n v="7326.01"/>
    <n v="5"/>
    <n v="1831.5"/>
    <n v="38461.550000000003"/>
    <x v="5"/>
    <n v="19"/>
    <n v="2025"/>
    <d v="1899-12-30T12:54:06"/>
    <x v="2"/>
    <n v="36630.050000000003"/>
    <n v="4.7600000000000003E-2"/>
    <x v="28"/>
    <x v="8"/>
    <n v="54"/>
  </r>
  <r>
    <s v="13195-C"/>
    <x v="1"/>
    <x v="1"/>
    <x v="1"/>
    <x v="0"/>
    <x v="3"/>
    <n v="9742.48"/>
    <n v="3"/>
    <n v="1461.37"/>
    <n v="30688.81"/>
    <x v="7"/>
    <n v="13"/>
    <n v="2025"/>
    <d v="1899-12-30T19:55:42"/>
    <x v="1"/>
    <n v="29227.439999999999"/>
    <n v="4.7600000000000003E-2"/>
    <x v="42"/>
    <x v="0"/>
    <n v="55"/>
  </r>
  <r>
    <s v="13196-C"/>
    <x v="2"/>
    <x v="2"/>
    <x v="0"/>
    <x v="1"/>
    <x v="0"/>
    <n v="4609.21"/>
    <n v="9"/>
    <n v="2074.14"/>
    <n v="43557.03"/>
    <x v="9"/>
    <n v="20"/>
    <n v="2025"/>
    <d v="1899-12-30T17:53:07"/>
    <x v="0"/>
    <n v="41482.89"/>
    <n v="4.7600000000000003E-2"/>
    <x v="10"/>
    <x v="11"/>
    <n v="53"/>
  </r>
  <r>
    <s v="13197-A"/>
    <x v="0"/>
    <x v="0"/>
    <x v="0"/>
    <x v="1"/>
    <x v="3"/>
    <n v="6601.03"/>
    <n v="2"/>
    <n v="660.1"/>
    <n v="13862.16"/>
    <x v="10"/>
    <n v="10"/>
    <n v="2025"/>
    <d v="1899-12-30T18:49:06"/>
    <x v="2"/>
    <n v="13202.06"/>
    <n v="4.7600000000000003E-2"/>
    <x v="28"/>
    <x v="9"/>
    <n v="49"/>
  </r>
  <r>
    <s v="13198-A"/>
    <x v="1"/>
    <x v="1"/>
    <x v="1"/>
    <x v="0"/>
    <x v="0"/>
    <n v="3124.08"/>
    <n v="10"/>
    <n v="1562.04"/>
    <n v="32802.839999999997"/>
    <x v="0"/>
    <n v="7"/>
    <n v="2025"/>
    <d v="1899-12-30T18:17:26"/>
    <x v="2"/>
    <n v="31240.799999999999"/>
    <n v="4.7600000000000003E-2"/>
    <x v="6"/>
    <x v="9"/>
    <n v="17"/>
  </r>
  <r>
    <s v="13199-A"/>
    <x v="1"/>
    <x v="1"/>
    <x v="0"/>
    <x v="0"/>
    <x v="1"/>
    <n v="2573.88"/>
    <n v="7"/>
    <n v="900.86"/>
    <n v="18918.02"/>
    <x v="1"/>
    <n v="28"/>
    <n v="2025"/>
    <d v="1899-12-30T11:18:28"/>
    <x v="1"/>
    <n v="18017.16"/>
    <n v="4.7600000000000003E-2"/>
    <x v="47"/>
    <x v="4"/>
    <n v="18"/>
  </r>
  <r>
    <s v="13200-B"/>
    <x v="0"/>
    <x v="0"/>
    <x v="1"/>
    <x v="1"/>
    <x v="2"/>
    <n v="7106.89"/>
    <n v="3"/>
    <n v="1066.03"/>
    <n v="22386.7"/>
    <x v="5"/>
    <n v="11"/>
    <n v="2025"/>
    <d v="1899-12-30T12:39:54"/>
    <x v="2"/>
    <n v="21320.67"/>
    <n v="4.7600000000000003E-2"/>
    <x v="19"/>
    <x v="8"/>
    <n v="39"/>
  </r>
  <r>
    <s v="13201-C"/>
    <x v="2"/>
    <x v="2"/>
    <x v="1"/>
    <x v="0"/>
    <x v="5"/>
    <n v="4353.79"/>
    <n v="10"/>
    <n v="2176.9"/>
    <n v="45714.8"/>
    <x v="9"/>
    <n v="28"/>
    <n v="2025"/>
    <d v="1899-12-30T19:09:51"/>
    <x v="0"/>
    <n v="43537.9"/>
    <n v="4.7600000000000003E-2"/>
    <x v="19"/>
    <x v="0"/>
    <n v="9"/>
  </r>
  <r>
    <s v="13202-A"/>
    <x v="1"/>
    <x v="1"/>
    <x v="0"/>
    <x v="0"/>
    <x v="2"/>
    <n v="8770.7099999999991"/>
    <n v="2"/>
    <n v="877.07"/>
    <n v="18418.490000000002"/>
    <x v="0"/>
    <n v="30"/>
    <n v="2025"/>
    <d v="1899-12-30T14:23:43"/>
    <x v="0"/>
    <n v="17541.419999999998"/>
    <n v="4.7600000000000003E-2"/>
    <x v="23"/>
    <x v="6"/>
    <n v="23"/>
  </r>
  <r>
    <s v="13203-B"/>
    <x v="1"/>
    <x v="1"/>
    <x v="0"/>
    <x v="0"/>
    <x v="5"/>
    <n v="9026.66"/>
    <n v="3"/>
    <n v="1354"/>
    <n v="28433.98"/>
    <x v="8"/>
    <n v="26"/>
    <n v="2025"/>
    <d v="1899-12-30T11:46:20"/>
    <x v="2"/>
    <n v="27079.98"/>
    <n v="4.7600000000000003E-2"/>
    <x v="10"/>
    <x v="4"/>
    <n v="46"/>
  </r>
  <r>
    <s v="13204-A"/>
    <x v="1"/>
    <x v="1"/>
    <x v="0"/>
    <x v="1"/>
    <x v="3"/>
    <n v="9383.15"/>
    <n v="10"/>
    <n v="4691.58"/>
    <n v="98523.08"/>
    <x v="0"/>
    <n v="26"/>
    <n v="2025"/>
    <d v="1899-12-30T12:26:10"/>
    <x v="2"/>
    <n v="93831.5"/>
    <n v="4.7600000000000003E-2"/>
    <x v="16"/>
    <x v="8"/>
    <n v="26"/>
  </r>
  <r>
    <s v="13205-A"/>
    <x v="1"/>
    <x v="1"/>
    <x v="0"/>
    <x v="1"/>
    <x v="2"/>
    <n v="8421.52"/>
    <n v="6"/>
    <n v="2526.46"/>
    <n v="53055.58"/>
    <x v="7"/>
    <n v="20"/>
    <n v="2025"/>
    <d v="1899-12-30T19:41:58"/>
    <x v="2"/>
    <n v="50529.120000000003"/>
    <n v="4.7600000000000003E-2"/>
    <x v="3"/>
    <x v="0"/>
    <n v="41"/>
  </r>
  <r>
    <s v="13206-C"/>
    <x v="1"/>
    <x v="1"/>
    <x v="1"/>
    <x v="1"/>
    <x v="3"/>
    <n v="4451.58"/>
    <n v="6"/>
    <n v="1335.47"/>
    <n v="28044.95"/>
    <x v="4"/>
    <n v="16"/>
    <n v="2025"/>
    <d v="1899-12-30T10:33:40"/>
    <x v="1"/>
    <n v="26709.48"/>
    <n v="4.7600000000000003E-2"/>
    <x v="54"/>
    <x v="3"/>
    <n v="33"/>
  </r>
  <r>
    <s v="13207-A"/>
    <x v="1"/>
    <x v="1"/>
    <x v="1"/>
    <x v="0"/>
    <x v="4"/>
    <n v="8732.06"/>
    <n v="10"/>
    <n v="4366.03"/>
    <n v="91686.63"/>
    <x v="8"/>
    <n v="30"/>
    <n v="2025"/>
    <d v="1899-12-30T17:20:29"/>
    <x v="1"/>
    <n v="87320.6"/>
    <n v="4.7600000000000003E-2"/>
    <x v="33"/>
    <x v="11"/>
    <n v="20"/>
  </r>
  <r>
    <s v="13208-B"/>
    <x v="0"/>
    <x v="0"/>
    <x v="0"/>
    <x v="1"/>
    <x v="1"/>
    <n v="4684.8"/>
    <n v="5"/>
    <n v="1171.2"/>
    <n v="24595.200000000001"/>
    <x v="8"/>
    <n v="27"/>
    <n v="2025"/>
    <d v="1899-12-30T20:29:09"/>
    <x v="1"/>
    <n v="23424"/>
    <n v="4.7600000000000003E-2"/>
    <x v="19"/>
    <x v="2"/>
    <n v="29"/>
  </r>
  <r>
    <s v="13209-A"/>
    <x v="2"/>
    <x v="2"/>
    <x v="1"/>
    <x v="0"/>
    <x v="1"/>
    <n v="9464.1299999999992"/>
    <n v="3"/>
    <n v="1419.62"/>
    <n v="29812.01"/>
    <x v="3"/>
    <n v="20"/>
    <n v="2025"/>
    <d v="1899-12-30T10:58:06"/>
    <x v="0"/>
    <n v="28392.39"/>
    <n v="4.7600000000000003E-2"/>
    <x v="2"/>
    <x v="3"/>
    <n v="58"/>
  </r>
  <r>
    <s v="13210-B"/>
    <x v="0"/>
    <x v="0"/>
    <x v="1"/>
    <x v="0"/>
    <x v="1"/>
    <n v="5861.68"/>
    <n v="6"/>
    <n v="1758.5"/>
    <n v="36928.58"/>
    <x v="5"/>
    <n v="10"/>
    <n v="2025"/>
    <d v="1899-12-30T13:20:05"/>
    <x v="0"/>
    <n v="35170.080000000002"/>
    <n v="4.7600000000000003E-2"/>
    <x v="13"/>
    <x v="10"/>
    <n v="20"/>
  </r>
  <r>
    <s v="13211-A"/>
    <x v="1"/>
    <x v="1"/>
    <x v="1"/>
    <x v="1"/>
    <x v="3"/>
    <n v="2554.94"/>
    <n v="1"/>
    <n v="127.75"/>
    <n v="2682.69"/>
    <x v="2"/>
    <n v="20"/>
    <n v="2025"/>
    <d v="1899-12-30T14:27:52"/>
    <x v="1"/>
    <n v="2554.94"/>
    <n v="4.7600000000000003E-2"/>
    <x v="10"/>
    <x v="6"/>
    <n v="27"/>
  </r>
  <r>
    <s v="13212-B"/>
    <x v="0"/>
    <x v="0"/>
    <x v="0"/>
    <x v="0"/>
    <x v="0"/>
    <n v="7368.39"/>
    <n v="1"/>
    <n v="368.42"/>
    <n v="7736.81"/>
    <x v="5"/>
    <n v="1"/>
    <n v="2025"/>
    <d v="1899-12-30T19:18:06"/>
    <x v="1"/>
    <n v="7368.39"/>
    <n v="4.7600000000000003E-2"/>
    <x v="12"/>
    <x v="0"/>
    <n v="18"/>
  </r>
  <r>
    <s v="13213-B"/>
    <x v="1"/>
    <x v="1"/>
    <x v="0"/>
    <x v="0"/>
    <x v="3"/>
    <n v="5506.21"/>
    <n v="4"/>
    <n v="1101.24"/>
    <n v="23126.080000000002"/>
    <x v="9"/>
    <n v="30"/>
    <n v="2025"/>
    <d v="1899-12-30T18:42:43"/>
    <x v="2"/>
    <n v="22024.84"/>
    <n v="4.7600000000000003E-2"/>
    <x v="11"/>
    <x v="9"/>
    <n v="42"/>
  </r>
  <r>
    <s v="13214-C"/>
    <x v="2"/>
    <x v="2"/>
    <x v="0"/>
    <x v="1"/>
    <x v="1"/>
    <n v="7195.77"/>
    <n v="9"/>
    <n v="3238.1"/>
    <n v="68000.03"/>
    <x v="9"/>
    <n v="19"/>
    <n v="2025"/>
    <d v="1899-12-30T14:17:32"/>
    <x v="1"/>
    <n v="64761.93"/>
    <n v="4.7600000000000003E-2"/>
    <x v="22"/>
    <x v="6"/>
    <n v="17"/>
  </r>
  <r>
    <s v="13215-B"/>
    <x v="2"/>
    <x v="2"/>
    <x v="1"/>
    <x v="0"/>
    <x v="5"/>
    <n v="8549.06"/>
    <n v="8"/>
    <n v="3419.62"/>
    <n v="71812.100000000006"/>
    <x v="7"/>
    <n v="23"/>
    <n v="2025"/>
    <d v="1899-12-30T12:07:21"/>
    <x v="0"/>
    <n v="68392.479999999996"/>
    <n v="4.7600000000000003E-2"/>
    <x v="37"/>
    <x v="8"/>
    <n v="7"/>
  </r>
  <r>
    <s v="13216-B"/>
    <x v="2"/>
    <x v="2"/>
    <x v="0"/>
    <x v="1"/>
    <x v="4"/>
    <n v="4811.07"/>
    <n v="4"/>
    <n v="962.21"/>
    <n v="20206.490000000002"/>
    <x v="6"/>
    <n v="9"/>
    <n v="2025"/>
    <d v="1899-12-30T16:50:14"/>
    <x v="2"/>
    <n v="19244.28"/>
    <n v="4.7600000000000003E-2"/>
    <x v="51"/>
    <x v="7"/>
    <n v="50"/>
  </r>
  <r>
    <s v="13217-A"/>
    <x v="2"/>
    <x v="2"/>
    <x v="0"/>
    <x v="1"/>
    <x v="0"/>
    <n v="4991.72"/>
    <n v="10"/>
    <n v="2495.86"/>
    <n v="52413.06"/>
    <x v="10"/>
    <n v="20"/>
    <n v="2025"/>
    <d v="1899-12-30T11:13:28"/>
    <x v="2"/>
    <n v="49917.2"/>
    <n v="4.7600000000000003E-2"/>
    <x v="31"/>
    <x v="4"/>
    <n v="13"/>
  </r>
  <r>
    <s v="13218-B"/>
    <x v="2"/>
    <x v="2"/>
    <x v="0"/>
    <x v="1"/>
    <x v="2"/>
    <n v="4274.87"/>
    <n v="2"/>
    <n v="427.49"/>
    <n v="8977.23"/>
    <x v="0"/>
    <n v="31"/>
    <n v="2025"/>
    <d v="1899-12-30T10:12:53"/>
    <x v="2"/>
    <n v="8549.74"/>
    <n v="4.7600000000000003E-2"/>
    <x v="42"/>
    <x v="3"/>
    <n v="12"/>
  </r>
  <r>
    <s v="13219-B"/>
    <x v="2"/>
    <x v="2"/>
    <x v="1"/>
    <x v="0"/>
    <x v="2"/>
    <n v="5534.28"/>
    <n v="5"/>
    <n v="1383.57"/>
    <n v="29054.97"/>
    <x v="1"/>
    <n v="14"/>
    <n v="2025"/>
    <d v="1899-12-30T15:12:43"/>
    <x v="1"/>
    <n v="27671.4"/>
    <n v="4.7600000000000003E-2"/>
    <x v="37"/>
    <x v="5"/>
    <n v="12"/>
  </r>
  <r>
    <s v="13220-B"/>
    <x v="0"/>
    <x v="0"/>
    <x v="1"/>
    <x v="0"/>
    <x v="3"/>
    <n v="1300.57"/>
    <n v="5"/>
    <n v="325.14"/>
    <n v="6827.99"/>
    <x v="0"/>
    <n v="1"/>
    <n v="2025"/>
    <d v="1899-12-30T15:22:34"/>
    <x v="2"/>
    <n v="6502.85"/>
    <n v="4.7600000000000003E-2"/>
    <x v="11"/>
    <x v="5"/>
    <n v="22"/>
  </r>
  <r>
    <s v="13221-B"/>
    <x v="1"/>
    <x v="1"/>
    <x v="0"/>
    <x v="0"/>
    <x v="2"/>
    <n v="8670.1"/>
    <n v="3"/>
    <n v="1300.52"/>
    <n v="27310.82"/>
    <x v="6"/>
    <n v="25"/>
    <n v="2025"/>
    <d v="1899-12-30T14:12:26"/>
    <x v="1"/>
    <n v="26010.3"/>
    <n v="4.7600000000000003E-2"/>
    <x v="6"/>
    <x v="6"/>
    <n v="12"/>
  </r>
  <r>
    <s v="13222-C"/>
    <x v="1"/>
    <x v="1"/>
    <x v="1"/>
    <x v="1"/>
    <x v="3"/>
    <n v="9496.35"/>
    <n v="1"/>
    <n v="474.82"/>
    <n v="9971.17"/>
    <x v="9"/>
    <n v="1"/>
    <n v="2025"/>
    <d v="1899-12-30T13:48:30"/>
    <x v="2"/>
    <n v="9496.35"/>
    <n v="4.7600000000000003E-2"/>
    <x v="15"/>
    <x v="10"/>
    <n v="48"/>
  </r>
  <r>
    <s v="13223-A"/>
    <x v="2"/>
    <x v="2"/>
    <x v="0"/>
    <x v="0"/>
    <x v="3"/>
    <n v="7875.01"/>
    <n v="5"/>
    <n v="1968.75"/>
    <n v="41343.800000000003"/>
    <x v="3"/>
    <n v="29"/>
    <n v="2025"/>
    <d v="1899-12-30T15:49:08"/>
    <x v="0"/>
    <n v="39375.050000000003"/>
    <n v="4.7600000000000003E-2"/>
    <x v="6"/>
    <x v="5"/>
    <n v="49"/>
  </r>
  <r>
    <s v="13224-C"/>
    <x v="2"/>
    <x v="2"/>
    <x v="1"/>
    <x v="0"/>
    <x v="5"/>
    <n v="3835.25"/>
    <n v="7"/>
    <n v="1342.34"/>
    <n v="28189.09"/>
    <x v="10"/>
    <n v="12"/>
    <n v="2025"/>
    <d v="1899-12-30T15:47:52"/>
    <x v="2"/>
    <n v="26846.75"/>
    <n v="4.7600000000000003E-2"/>
    <x v="7"/>
    <x v="5"/>
    <n v="47"/>
  </r>
  <r>
    <s v="13225-C"/>
    <x v="1"/>
    <x v="1"/>
    <x v="1"/>
    <x v="0"/>
    <x v="5"/>
    <n v="2911.38"/>
    <n v="10"/>
    <n v="1455.69"/>
    <n v="30569.49"/>
    <x v="6"/>
    <n v="21"/>
    <n v="2025"/>
    <d v="1899-12-30T18:22:03"/>
    <x v="1"/>
    <n v="29113.8"/>
    <n v="4.7600000000000003E-2"/>
    <x v="42"/>
    <x v="9"/>
    <n v="22"/>
  </r>
  <r>
    <s v="13226-B"/>
    <x v="1"/>
    <x v="1"/>
    <x v="1"/>
    <x v="1"/>
    <x v="4"/>
    <n v="8681.2900000000009"/>
    <n v="1"/>
    <n v="434.06"/>
    <n v="9115.35"/>
    <x v="1"/>
    <n v="10"/>
    <n v="2025"/>
    <d v="1899-12-30T15:53:21"/>
    <x v="1"/>
    <n v="8681.2900000000009"/>
    <n v="4.7600000000000003E-2"/>
    <x v="51"/>
    <x v="5"/>
    <n v="53"/>
  </r>
  <r>
    <s v="13227-A"/>
    <x v="0"/>
    <x v="0"/>
    <x v="1"/>
    <x v="0"/>
    <x v="5"/>
    <n v="8256.09"/>
    <n v="2"/>
    <n v="825.61"/>
    <n v="17337.79"/>
    <x v="7"/>
    <n v="5"/>
    <n v="2025"/>
    <d v="1899-12-30T12:23:41"/>
    <x v="1"/>
    <n v="16512.18"/>
    <n v="4.7600000000000003E-2"/>
    <x v="36"/>
    <x v="8"/>
    <n v="23"/>
  </r>
  <r>
    <s v="13228-C"/>
    <x v="0"/>
    <x v="0"/>
    <x v="1"/>
    <x v="1"/>
    <x v="1"/>
    <n v="5238.1000000000004"/>
    <n v="1"/>
    <n v="261.91000000000003"/>
    <n v="5500.01"/>
    <x v="8"/>
    <n v="3"/>
    <n v="2025"/>
    <d v="1899-12-30T18:38:09"/>
    <x v="2"/>
    <n v="5238.1000000000004"/>
    <n v="4.7600000000000003E-2"/>
    <x v="24"/>
    <x v="9"/>
    <n v="38"/>
  </r>
  <r>
    <s v="13229-C"/>
    <x v="1"/>
    <x v="1"/>
    <x v="0"/>
    <x v="1"/>
    <x v="1"/>
    <n v="2118.2800000000002"/>
    <n v="10"/>
    <n v="1059.1400000000001"/>
    <n v="22241.94"/>
    <x v="10"/>
    <n v="10"/>
    <n v="2025"/>
    <d v="1899-12-30T12:26:50"/>
    <x v="0"/>
    <n v="21182.799999999999"/>
    <n v="4.7600000000000003E-2"/>
    <x v="57"/>
    <x v="8"/>
    <n v="26"/>
  </r>
  <r>
    <s v="13230-A"/>
    <x v="1"/>
    <x v="1"/>
    <x v="1"/>
    <x v="1"/>
    <x v="5"/>
    <n v="4508.2700000000004"/>
    <n v="9"/>
    <n v="2028.72"/>
    <n v="42603.15"/>
    <x v="7"/>
    <n v="7"/>
    <n v="2025"/>
    <d v="1899-12-30T14:20:07"/>
    <x v="1"/>
    <n v="40574.43"/>
    <n v="4.7600000000000003E-2"/>
    <x v="1"/>
    <x v="6"/>
    <n v="20"/>
  </r>
  <r>
    <s v="13231-C"/>
    <x v="1"/>
    <x v="1"/>
    <x v="0"/>
    <x v="1"/>
    <x v="4"/>
    <n v="2091.35"/>
    <n v="5"/>
    <n v="522.84"/>
    <n v="10979.59"/>
    <x v="1"/>
    <n v="10"/>
    <n v="2025"/>
    <d v="1899-12-30T20:57:57"/>
    <x v="1"/>
    <n v="10456.75"/>
    <n v="4.7600000000000003E-2"/>
    <x v="42"/>
    <x v="2"/>
    <n v="57"/>
  </r>
  <r>
    <s v="13232-C"/>
    <x v="1"/>
    <x v="1"/>
    <x v="1"/>
    <x v="1"/>
    <x v="5"/>
    <n v="2582.31"/>
    <n v="3"/>
    <n v="387.35"/>
    <n v="8134.28"/>
    <x v="1"/>
    <n v="9"/>
    <n v="2025"/>
    <d v="1899-12-30T19:45:47"/>
    <x v="2"/>
    <n v="7746.93"/>
    <n v="4.7600000000000003E-2"/>
    <x v="18"/>
    <x v="0"/>
    <n v="45"/>
  </r>
  <r>
    <s v="13233-B"/>
    <x v="2"/>
    <x v="2"/>
    <x v="0"/>
    <x v="1"/>
    <x v="4"/>
    <n v="7369.19"/>
    <n v="2"/>
    <n v="736.92"/>
    <n v="15475.3"/>
    <x v="10"/>
    <n v="25"/>
    <n v="2025"/>
    <d v="1899-12-30T16:28:43"/>
    <x v="1"/>
    <n v="14738.38"/>
    <n v="4.7600000000000003E-2"/>
    <x v="50"/>
    <x v="7"/>
    <n v="28"/>
  </r>
  <r>
    <s v="13234-B"/>
    <x v="1"/>
    <x v="1"/>
    <x v="1"/>
    <x v="0"/>
    <x v="5"/>
    <n v="2702.44"/>
    <n v="7"/>
    <n v="945.85"/>
    <n v="19862.93"/>
    <x v="1"/>
    <n v="23"/>
    <n v="2025"/>
    <d v="1899-12-30T16:49:32"/>
    <x v="1"/>
    <n v="18917.080000000002"/>
    <n v="4.7600000000000003E-2"/>
    <x v="14"/>
    <x v="7"/>
    <n v="49"/>
  </r>
  <r>
    <s v="13235-B"/>
    <x v="2"/>
    <x v="2"/>
    <x v="1"/>
    <x v="0"/>
    <x v="3"/>
    <n v="3634.82"/>
    <n v="10"/>
    <n v="1817.41"/>
    <n v="38165.61"/>
    <x v="6"/>
    <n v="14"/>
    <n v="2025"/>
    <d v="1899-12-30T14:25:44"/>
    <x v="0"/>
    <n v="36348.199999999997"/>
    <n v="4.7600000000000003E-2"/>
    <x v="9"/>
    <x v="6"/>
    <n v="25"/>
  </r>
  <r>
    <s v="13236-A"/>
    <x v="1"/>
    <x v="1"/>
    <x v="1"/>
    <x v="0"/>
    <x v="1"/>
    <n v="9798.9500000000007"/>
    <n v="8"/>
    <n v="3919.58"/>
    <n v="82311.179999999993"/>
    <x v="6"/>
    <n v="14"/>
    <n v="2025"/>
    <d v="1899-12-30T12:32:55"/>
    <x v="1"/>
    <n v="78391.600000000006"/>
    <n v="4.7600000000000003E-2"/>
    <x v="21"/>
    <x v="8"/>
    <n v="32"/>
  </r>
  <r>
    <s v="13237-A"/>
    <x v="1"/>
    <x v="1"/>
    <x v="0"/>
    <x v="1"/>
    <x v="0"/>
    <n v="7181.34"/>
    <n v="9"/>
    <n v="3231.6"/>
    <n v="67863.66"/>
    <x v="9"/>
    <n v="19"/>
    <n v="2025"/>
    <d v="1899-12-30T19:09:12"/>
    <x v="0"/>
    <n v="64632.06"/>
    <n v="4.7600000000000003E-2"/>
    <x v="31"/>
    <x v="0"/>
    <n v="9"/>
  </r>
  <r>
    <s v="13238-B"/>
    <x v="1"/>
    <x v="1"/>
    <x v="1"/>
    <x v="0"/>
    <x v="4"/>
    <n v="2750.34"/>
    <n v="9"/>
    <n v="1237.6500000000001"/>
    <n v="25990.71"/>
    <x v="5"/>
    <n v="30"/>
    <n v="2025"/>
    <d v="1899-12-30T18:21:04"/>
    <x v="2"/>
    <n v="24753.06"/>
    <n v="4.7600000000000003E-2"/>
    <x v="17"/>
    <x v="9"/>
    <n v="21"/>
  </r>
  <r>
    <s v="13239-B"/>
    <x v="0"/>
    <x v="0"/>
    <x v="1"/>
    <x v="1"/>
    <x v="3"/>
    <n v="8892.4699999999993"/>
    <n v="8"/>
    <n v="3556.99"/>
    <n v="74696.75"/>
    <x v="4"/>
    <n v="30"/>
    <n v="2025"/>
    <d v="1899-12-30T15:12:32"/>
    <x v="2"/>
    <n v="71139.759999999995"/>
    <n v="4.7600000000000003E-2"/>
    <x v="5"/>
    <x v="5"/>
    <n v="12"/>
  </r>
  <r>
    <s v="13240-B"/>
    <x v="2"/>
    <x v="2"/>
    <x v="1"/>
    <x v="0"/>
    <x v="0"/>
    <n v="7369.91"/>
    <n v="3"/>
    <n v="1105.49"/>
    <n v="23215.22"/>
    <x v="10"/>
    <n v="24"/>
    <n v="2025"/>
    <d v="1899-12-30T19:28:30"/>
    <x v="1"/>
    <n v="22109.73"/>
    <n v="4.7600000000000003E-2"/>
    <x v="54"/>
    <x v="0"/>
    <n v="28"/>
  </r>
  <r>
    <s v="13241-B"/>
    <x v="1"/>
    <x v="1"/>
    <x v="0"/>
    <x v="0"/>
    <x v="3"/>
    <n v="9790.14"/>
    <n v="4"/>
    <n v="1958.03"/>
    <n v="41118.589999999997"/>
    <x v="9"/>
    <n v="6"/>
    <n v="2025"/>
    <d v="1899-12-30T18:51:27"/>
    <x v="2"/>
    <n v="39160.559999999998"/>
    <n v="4.7600000000000003E-2"/>
    <x v="29"/>
    <x v="9"/>
    <n v="51"/>
  </r>
  <r>
    <s v="13242-C"/>
    <x v="0"/>
    <x v="0"/>
    <x v="1"/>
    <x v="0"/>
    <x v="3"/>
    <n v="6619.47"/>
    <n v="5"/>
    <n v="1654.87"/>
    <n v="34752.22"/>
    <x v="9"/>
    <n v="13"/>
    <n v="2025"/>
    <d v="1899-12-30T13:53:41"/>
    <x v="1"/>
    <n v="33097.35"/>
    <n v="4.7600000000000003E-2"/>
    <x v="58"/>
    <x v="10"/>
    <n v="53"/>
  </r>
  <r>
    <s v="13243-B"/>
    <x v="0"/>
    <x v="0"/>
    <x v="0"/>
    <x v="1"/>
    <x v="3"/>
    <n v="3347.96"/>
    <n v="1"/>
    <n v="167.4"/>
    <n v="3515.36"/>
    <x v="9"/>
    <n v="24"/>
    <n v="2025"/>
    <d v="1899-12-30T18:01:37"/>
    <x v="2"/>
    <n v="3347.96"/>
    <n v="4.7600000000000003E-2"/>
    <x v="17"/>
    <x v="9"/>
    <n v="1"/>
  </r>
  <r>
    <s v="13244-B"/>
    <x v="0"/>
    <x v="0"/>
    <x v="0"/>
    <x v="0"/>
    <x v="2"/>
    <n v="9199.1299999999992"/>
    <n v="5"/>
    <n v="2299.7800000000002"/>
    <n v="48295.43"/>
    <x v="10"/>
    <n v="24"/>
    <n v="2025"/>
    <d v="1899-12-30T12:56:50"/>
    <x v="2"/>
    <n v="45995.65"/>
    <n v="4.7600000000000003E-2"/>
    <x v="14"/>
    <x v="8"/>
    <n v="56"/>
  </r>
  <r>
    <s v="13245-A"/>
    <x v="0"/>
    <x v="0"/>
    <x v="0"/>
    <x v="0"/>
    <x v="2"/>
    <n v="7398.87"/>
    <n v="10"/>
    <n v="3699.44"/>
    <n v="77688.14"/>
    <x v="3"/>
    <n v="6"/>
    <n v="2025"/>
    <d v="1899-12-30T09:11:50"/>
    <x v="1"/>
    <n v="73988.7"/>
    <n v="4.7600000000000003E-2"/>
    <x v="7"/>
    <x v="1"/>
    <n v="11"/>
  </r>
  <r>
    <s v="13246-B"/>
    <x v="2"/>
    <x v="2"/>
    <x v="0"/>
    <x v="0"/>
    <x v="2"/>
    <n v="9073.11"/>
    <n v="8"/>
    <n v="3629.24"/>
    <n v="76214.12"/>
    <x v="8"/>
    <n v="18"/>
    <n v="2025"/>
    <d v="1899-12-30T13:54:59"/>
    <x v="1"/>
    <n v="72584.88"/>
    <n v="4.7600000000000003E-2"/>
    <x v="52"/>
    <x v="10"/>
    <n v="54"/>
  </r>
  <r>
    <s v="13247-C"/>
    <x v="0"/>
    <x v="0"/>
    <x v="0"/>
    <x v="0"/>
    <x v="0"/>
    <n v="2713.56"/>
    <n v="9"/>
    <n v="1221.0999999999999"/>
    <n v="25643.14"/>
    <x v="4"/>
    <n v="21"/>
    <n v="2025"/>
    <d v="1899-12-30T19:13:20"/>
    <x v="2"/>
    <n v="24422.04"/>
    <n v="4.7600000000000003E-2"/>
    <x v="14"/>
    <x v="0"/>
    <n v="13"/>
  </r>
  <r>
    <s v="13248-A"/>
    <x v="2"/>
    <x v="2"/>
    <x v="1"/>
    <x v="0"/>
    <x v="1"/>
    <n v="4829.83"/>
    <n v="1"/>
    <n v="241.49"/>
    <n v="5071.32"/>
    <x v="2"/>
    <n v="6"/>
    <n v="2025"/>
    <d v="1899-12-30T09:45:00"/>
    <x v="1"/>
    <n v="4829.83"/>
    <n v="4.7600000000000003E-2"/>
    <x v="15"/>
    <x v="1"/>
    <n v="45"/>
  </r>
  <r>
    <s v="13249-A"/>
    <x v="1"/>
    <x v="1"/>
    <x v="1"/>
    <x v="1"/>
    <x v="1"/>
    <n v="2685.71"/>
    <n v="8"/>
    <n v="1074.28"/>
    <n v="22559.96"/>
    <x v="4"/>
    <n v="5"/>
    <n v="2025"/>
    <d v="1899-12-30T18:28:34"/>
    <x v="0"/>
    <n v="21485.68"/>
    <n v="4.7600000000000003E-2"/>
    <x v="50"/>
    <x v="9"/>
    <n v="28"/>
  </r>
  <r>
    <s v="13250-A"/>
    <x v="1"/>
    <x v="1"/>
    <x v="1"/>
    <x v="0"/>
    <x v="3"/>
    <n v="2876.52"/>
    <n v="6"/>
    <n v="862.96"/>
    <n v="18122.080000000002"/>
    <x v="3"/>
    <n v="25"/>
    <n v="2025"/>
    <d v="1899-12-30T19:53:05"/>
    <x v="1"/>
    <n v="17259.12"/>
    <n v="4.7600000000000003E-2"/>
    <x v="10"/>
    <x v="0"/>
    <n v="53"/>
  </r>
  <r>
    <s v="13251-B"/>
    <x v="2"/>
    <x v="2"/>
    <x v="1"/>
    <x v="1"/>
    <x v="0"/>
    <n v="1414.6"/>
    <n v="7"/>
    <n v="495.11"/>
    <n v="10397.31"/>
    <x v="0"/>
    <n v="19"/>
    <n v="2025"/>
    <d v="1899-12-30T10:44:53"/>
    <x v="0"/>
    <n v="9902.2000000000007"/>
    <n v="4.7600000000000003E-2"/>
    <x v="7"/>
    <x v="3"/>
    <n v="44"/>
  </r>
  <r>
    <s v="13252-A"/>
    <x v="1"/>
    <x v="1"/>
    <x v="0"/>
    <x v="1"/>
    <x v="5"/>
    <n v="8881.7000000000007"/>
    <n v="4"/>
    <n v="1776.34"/>
    <n v="37303.14"/>
    <x v="9"/>
    <n v="19"/>
    <n v="2025"/>
    <d v="1899-12-30T09:16:10"/>
    <x v="2"/>
    <n v="35526.800000000003"/>
    <n v="4.7600000000000003E-2"/>
    <x v="42"/>
    <x v="1"/>
    <n v="16"/>
  </r>
  <r>
    <s v="13253-C"/>
    <x v="0"/>
    <x v="0"/>
    <x v="1"/>
    <x v="0"/>
    <x v="5"/>
    <n v="9388.6200000000008"/>
    <n v="3"/>
    <n v="1408.29"/>
    <n v="29574.15"/>
    <x v="10"/>
    <n v="26"/>
    <n v="2025"/>
    <d v="1899-12-30T19:57:46"/>
    <x v="0"/>
    <n v="28165.86"/>
    <n v="4.7600000000000003E-2"/>
    <x v="14"/>
    <x v="0"/>
    <n v="57"/>
  </r>
  <r>
    <s v="13254-C"/>
    <x v="2"/>
    <x v="2"/>
    <x v="0"/>
    <x v="1"/>
    <x v="2"/>
    <n v="3458.96"/>
    <n v="1"/>
    <n v="172.95"/>
    <n v="3631.91"/>
    <x v="5"/>
    <n v="12"/>
    <n v="2025"/>
    <d v="1899-12-30T20:42:28"/>
    <x v="1"/>
    <n v="3458.96"/>
    <n v="4.7600000000000003E-2"/>
    <x v="6"/>
    <x v="2"/>
    <n v="42"/>
  </r>
  <r>
    <s v="13255-C"/>
    <x v="0"/>
    <x v="0"/>
    <x v="0"/>
    <x v="0"/>
    <x v="4"/>
    <n v="6795.6"/>
    <n v="4"/>
    <n v="1359.12"/>
    <n v="28541.52"/>
    <x v="0"/>
    <n v="8"/>
    <n v="2025"/>
    <d v="1899-12-30T10:15:28"/>
    <x v="1"/>
    <n v="27182.400000000001"/>
    <n v="4.7600000000000003E-2"/>
    <x v="45"/>
    <x v="3"/>
    <n v="15"/>
  </r>
  <r>
    <s v="13256-A"/>
    <x v="2"/>
    <x v="2"/>
    <x v="0"/>
    <x v="1"/>
    <x v="2"/>
    <n v="4700.16"/>
    <n v="4"/>
    <n v="940.03"/>
    <n v="19740.669999999998"/>
    <x v="2"/>
    <n v="10"/>
    <n v="2025"/>
    <d v="1899-12-30T17:41:09"/>
    <x v="1"/>
    <n v="18800.64"/>
    <n v="4.7600000000000003E-2"/>
    <x v="21"/>
    <x v="11"/>
    <n v="41"/>
  </r>
  <r>
    <s v="13257-B"/>
    <x v="2"/>
    <x v="2"/>
    <x v="0"/>
    <x v="0"/>
    <x v="3"/>
    <n v="4049.06"/>
    <n v="2"/>
    <n v="404.91"/>
    <n v="8503.0300000000007"/>
    <x v="8"/>
    <n v="26"/>
    <n v="2025"/>
    <d v="1899-12-30T15:45:12"/>
    <x v="0"/>
    <n v="8098.12"/>
    <n v="4.7600000000000003E-2"/>
    <x v="50"/>
    <x v="5"/>
    <n v="45"/>
  </r>
  <r>
    <s v="13258-B"/>
    <x v="0"/>
    <x v="0"/>
    <x v="1"/>
    <x v="1"/>
    <x v="0"/>
    <n v="3026.44"/>
    <n v="9"/>
    <n v="1361.9"/>
    <n v="28599.86"/>
    <x v="1"/>
    <n v="26"/>
    <n v="2025"/>
    <d v="1899-12-30T12:42:00"/>
    <x v="1"/>
    <n v="27237.96"/>
    <n v="4.7600000000000003E-2"/>
    <x v="11"/>
    <x v="8"/>
    <n v="42"/>
  </r>
  <r>
    <s v="13259-B"/>
    <x v="1"/>
    <x v="1"/>
    <x v="1"/>
    <x v="1"/>
    <x v="5"/>
    <n v="3877.22"/>
    <n v="8"/>
    <n v="1550.89"/>
    <n v="32568.65"/>
    <x v="3"/>
    <n v="3"/>
    <n v="2025"/>
    <d v="1899-12-30T09:37:03"/>
    <x v="2"/>
    <n v="31017.759999999998"/>
    <n v="4.7600000000000003E-2"/>
    <x v="42"/>
    <x v="1"/>
    <n v="37"/>
  </r>
  <r>
    <s v="13260-A"/>
    <x v="1"/>
    <x v="1"/>
    <x v="0"/>
    <x v="0"/>
    <x v="5"/>
    <n v="1128.3800000000001"/>
    <n v="8"/>
    <n v="451.35"/>
    <n v="9478.39"/>
    <x v="9"/>
    <n v="21"/>
    <n v="2025"/>
    <d v="1899-12-30T10:53:33"/>
    <x v="0"/>
    <n v="9027.0400000000009"/>
    <n v="4.7600000000000003E-2"/>
    <x v="47"/>
    <x v="3"/>
    <n v="53"/>
  </r>
  <r>
    <s v="13261-A"/>
    <x v="2"/>
    <x v="2"/>
    <x v="1"/>
    <x v="0"/>
    <x v="0"/>
    <n v="2975.47"/>
    <n v="4"/>
    <n v="595.09"/>
    <n v="12496.97"/>
    <x v="5"/>
    <n v="5"/>
    <n v="2025"/>
    <d v="1899-12-30T19:43:34"/>
    <x v="2"/>
    <n v="11901.88"/>
    <n v="4.7600000000000003E-2"/>
    <x v="51"/>
    <x v="0"/>
    <n v="43"/>
  </r>
  <r>
    <s v="13262-A"/>
    <x v="0"/>
    <x v="0"/>
    <x v="0"/>
    <x v="0"/>
    <x v="2"/>
    <n v="7565.74"/>
    <n v="4"/>
    <n v="1513.15"/>
    <n v="31776.11"/>
    <x v="2"/>
    <n v="19"/>
    <n v="2025"/>
    <d v="1899-12-30T16:40:51"/>
    <x v="1"/>
    <n v="30262.959999999999"/>
    <n v="4.7600000000000003E-2"/>
    <x v="49"/>
    <x v="7"/>
    <n v="40"/>
  </r>
  <r>
    <s v="13263-A"/>
    <x v="0"/>
    <x v="0"/>
    <x v="1"/>
    <x v="1"/>
    <x v="1"/>
    <n v="1821.81"/>
    <n v="7"/>
    <n v="637.63"/>
    <n v="13390.3"/>
    <x v="3"/>
    <n v="25"/>
    <n v="2025"/>
    <d v="1899-12-30T19:15:51"/>
    <x v="2"/>
    <n v="12752.67"/>
    <n v="4.7600000000000003E-2"/>
    <x v="20"/>
    <x v="0"/>
    <n v="15"/>
  </r>
  <r>
    <s v="13264-A"/>
    <x v="0"/>
    <x v="0"/>
    <x v="1"/>
    <x v="1"/>
    <x v="0"/>
    <n v="4014.49"/>
    <n v="10"/>
    <n v="2007.24"/>
    <n v="42152.14"/>
    <x v="4"/>
    <n v="27"/>
    <n v="2025"/>
    <d v="1899-12-30T12:49:19"/>
    <x v="1"/>
    <n v="40144.9"/>
    <n v="4.7600000000000003E-2"/>
    <x v="41"/>
    <x v="8"/>
    <n v="49"/>
  </r>
  <r>
    <s v="13265-C"/>
    <x v="2"/>
    <x v="2"/>
    <x v="1"/>
    <x v="1"/>
    <x v="5"/>
    <n v="6041.52"/>
    <n v="2"/>
    <n v="604.15"/>
    <n v="12687.19"/>
    <x v="2"/>
    <n v="15"/>
    <n v="2025"/>
    <d v="1899-12-30T19:56:25"/>
    <x v="1"/>
    <n v="12083.04"/>
    <n v="4.7600000000000003E-2"/>
    <x v="33"/>
    <x v="0"/>
    <n v="56"/>
  </r>
  <r>
    <s v="13266-B"/>
    <x v="2"/>
    <x v="2"/>
    <x v="0"/>
    <x v="1"/>
    <x v="4"/>
    <n v="5710.36"/>
    <n v="7"/>
    <n v="1998.63"/>
    <n v="41971.15"/>
    <x v="4"/>
    <n v="27"/>
    <n v="2025"/>
    <d v="1899-12-30T09:36:27"/>
    <x v="0"/>
    <n v="39972.519999999997"/>
    <n v="4.7600000000000003E-2"/>
    <x v="14"/>
    <x v="1"/>
    <n v="36"/>
  </r>
  <r>
    <s v="13267-B"/>
    <x v="0"/>
    <x v="0"/>
    <x v="0"/>
    <x v="0"/>
    <x v="1"/>
    <n v="8402.75"/>
    <n v="8"/>
    <n v="3361.1"/>
    <n v="70583.100000000006"/>
    <x v="1"/>
    <n v="1"/>
    <n v="2025"/>
    <d v="1899-12-30T18:28:27"/>
    <x v="1"/>
    <n v="67222"/>
    <n v="4.7600000000000003E-2"/>
    <x v="24"/>
    <x v="9"/>
    <n v="28"/>
  </r>
  <r>
    <s v="13268-C"/>
    <x v="0"/>
    <x v="0"/>
    <x v="1"/>
    <x v="0"/>
    <x v="1"/>
    <n v="3134.34"/>
    <n v="3"/>
    <n v="470.15"/>
    <n v="9873.17"/>
    <x v="10"/>
    <n v="8"/>
    <n v="2025"/>
    <d v="1899-12-30T16:47:10"/>
    <x v="2"/>
    <n v="9403.02"/>
    <n v="4.7600000000000003E-2"/>
    <x v="36"/>
    <x v="7"/>
    <n v="47"/>
  </r>
  <r>
    <s v="13269-B"/>
    <x v="1"/>
    <x v="1"/>
    <x v="0"/>
    <x v="0"/>
    <x v="4"/>
    <n v="9004.02"/>
    <n v="3"/>
    <n v="1350.6"/>
    <n v="28362.66"/>
    <x v="8"/>
    <n v="14"/>
    <n v="2025"/>
    <d v="1899-12-30T09:57:15"/>
    <x v="1"/>
    <n v="27012.06"/>
    <n v="4.7600000000000003E-2"/>
    <x v="4"/>
    <x v="1"/>
    <n v="57"/>
  </r>
  <r>
    <s v="13270-A"/>
    <x v="1"/>
    <x v="1"/>
    <x v="1"/>
    <x v="1"/>
    <x v="2"/>
    <n v="5364.68"/>
    <n v="6"/>
    <n v="1609.4"/>
    <n v="33797.480000000003"/>
    <x v="4"/>
    <n v="11"/>
    <n v="2025"/>
    <d v="1899-12-30T20:01:52"/>
    <x v="2"/>
    <n v="32188.080000000002"/>
    <n v="4.7600000000000003E-2"/>
    <x v="18"/>
    <x v="2"/>
    <n v="1"/>
  </r>
  <r>
    <s v="13271-B"/>
    <x v="2"/>
    <x v="2"/>
    <x v="0"/>
    <x v="1"/>
    <x v="2"/>
    <n v="8953.4599999999991"/>
    <n v="8"/>
    <n v="3581.38"/>
    <n v="75209.06"/>
    <x v="6"/>
    <n v="2"/>
    <n v="2025"/>
    <d v="1899-12-30T14:44:14"/>
    <x v="2"/>
    <n v="71627.679999999993"/>
    <n v="4.7600000000000003E-2"/>
    <x v="10"/>
    <x v="6"/>
    <n v="44"/>
  </r>
  <r>
    <s v="13272-B"/>
    <x v="1"/>
    <x v="1"/>
    <x v="1"/>
    <x v="1"/>
    <x v="3"/>
    <n v="6155.3"/>
    <n v="8"/>
    <n v="2462.12"/>
    <n v="51704.52"/>
    <x v="7"/>
    <n v="1"/>
    <n v="2025"/>
    <d v="1899-12-30T13:47:11"/>
    <x v="2"/>
    <n v="49242.400000000001"/>
    <n v="4.7600000000000003E-2"/>
    <x v="48"/>
    <x v="10"/>
    <n v="47"/>
  </r>
  <r>
    <s v="13273-C"/>
    <x v="0"/>
    <x v="0"/>
    <x v="0"/>
    <x v="0"/>
    <x v="4"/>
    <n v="7358.95"/>
    <n v="5"/>
    <n v="1839.74"/>
    <n v="38634.49"/>
    <x v="7"/>
    <n v="20"/>
    <n v="2025"/>
    <d v="1899-12-30T12:06:34"/>
    <x v="1"/>
    <n v="36794.75"/>
    <n v="4.7600000000000003E-2"/>
    <x v="28"/>
    <x v="8"/>
    <n v="6"/>
  </r>
  <r>
    <s v="13274-C"/>
    <x v="0"/>
    <x v="0"/>
    <x v="0"/>
    <x v="1"/>
    <x v="0"/>
    <n v="4843.8900000000003"/>
    <n v="2"/>
    <n v="484.39"/>
    <n v="10172.17"/>
    <x v="6"/>
    <n v="17"/>
    <n v="2025"/>
    <d v="1899-12-30T20:55:48"/>
    <x v="0"/>
    <n v="9687.7800000000007"/>
    <n v="4.7600000000000003E-2"/>
    <x v="49"/>
    <x v="2"/>
    <n v="55"/>
  </r>
  <r>
    <s v="13275-B"/>
    <x v="0"/>
    <x v="0"/>
    <x v="0"/>
    <x v="1"/>
    <x v="4"/>
    <n v="6040.41"/>
    <n v="10"/>
    <n v="3020.2"/>
    <n v="63424.3"/>
    <x v="5"/>
    <n v="13"/>
    <n v="2025"/>
    <d v="1899-12-30T16:18:21"/>
    <x v="1"/>
    <n v="60404.1"/>
    <n v="4.7600000000000003E-2"/>
    <x v="27"/>
    <x v="7"/>
    <n v="18"/>
  </r>
  <r>
    <s v="13276-B"/>
    <x v="1"/>
    <x v="1"/>
    <x v="0"/>
    <x v="1"/>
    <x v="2"/>
    <n v="8415.86"/>
    <n v="7"/>
    <n v="2945.55"/>
    <n v="61856.57"/>
    <x v="3"/>
    <n v="26"/>
    <n v="2025"/>
    <d v="1899-12-30T12:53:55"/>
    <x v="0"/>
    <n v="58911.02"/>
    <n v="4.7600000000000003E-2"/>
    <x v="28"/>
    <x v="8"/>
    <n v="53"/>
  </r>
  <r>
    <s v="13277-B"/>
    <x v="2"/>
    <x v="2"/>
    <x v="0"/>
    <x v="1"/>
    <x v="5"/>
    <n v="7236.77"/>
    <n v="9"/>
    <n v="3256.55"/>
    <n v="68387.48"/>
    <x v="6"/>
    <n v="10"/>
    <n v="2025"/>
    <d v="1899-12-30T20:43:25"/>
    <x v="0"/>
    <n v="65130.93"/>
    <n v="4.7600000000000003E-2"/>
    <x v="10"/>
    <x v="2"/>
    <n v="43"/>
  </r>
  <r>
    <s v="13278-A"/>
    <x v="0"/>
    <x v="0"/>
    <x v="1"/>
    <x v="1"/>
    <x v="3"/>
    <n v="6795.13"/>
    <n v="3"/>
    <n v="1019.27"/>
    <n v="21404.66"/>
    <x v="4"/>
    <n v="24"/>
    <n v="2025"/>
    <d v="1899-12-30T13:07:57"/>
    <x v="0"/>
    <n v="20385.39"/>
    <n v="4.7600000000000003E-2"/>
    <x v="58"/>
    <x v="10"/>
    <n v="7"/>
  </r>
  <r>
    <s v="13279-C"/>
    <x v="0"/>
    <x v="0"/>
    <x v="1"/>
    <x v="0"/>
    <x v="0"/>
    <n v="9088.2800000000007"/>
    <n v="3"/>
    <n v="1363.24"/>
    <n v="28628.080000000002"/>
    <x v="10"/>
    <n v="12"/>
    <n v="2025"/>
    <d v="1899-12-30T13:16:06"/>
    <x v="1"/>
    <n v="27264.84"/>
    <n v="4.7600000000000003E-2"/>
    <x v="33"/>
    <x v="10"/>
    <n v="16"/>
  </r>
  <r>
    <s v="13280-C"/>
    <x v="2"/>
    <x v="2"/>
    <x v="1"/>
    <x v="1"/>
    <x v="4"/>
    <n v="5531.06"/>
    <n v="7"/>
    <n v="1935.87"/>
    <n v="40653.29"/>
    <x v="6"/>
    <n v="8"/>
    <n v="2025"/>
    <d v="1899-12-30T16:53:39"/>
    <x v="0"/>
    <n v="38717.42"/>
    <n v="4.7600000000000003E-2"/>
    <x v="46"/>
    <x v="7"/>
    <n v="53"/>
  </r>
  <r>
    <s v="13281-C"/>
    <x v="2"/>
    <x v="2"/>
    <x v="1"/>
    <x v="0"/>
    <x v="0"/>
    <n v="2825.48"/>
    <n v="9"/>
    <n v="1271.47"/>
    <n v="26700.79"/>
    <x v="0"/>
    <n v="8"/>
    <n v="2025"/>
    <d v="1899-12-30T19:39:09"/>
    <x v="2"/>
    <n v="25429.32"/>
    <n v="4.7600000000000003E-2"/>
    <x v="37"/>
    <x v="0"/>
    <n v="39"/>
  </r>
  <r>
    <s v="13282-B"/>
    <x v="1"/>
    <x v="1"/>
    <x v="1"/>
    <x v="0"/>
    <x v="4"/>
    <n v="1771.17"/>
    <n v="2"/>
    <n v="177.12"/>
    <n v="3719.46"/>
    <x v="1"/>
    <n v="6"/>
    <n v="2025"/>
    <d v="1899-12-30T09:44:19"/>
    <x v="1"/>
    <n v="3542.34"/>
    <n v="4.7600000000000003E-2"/>
    <x v="25"/>
    <x v="1"/>
    <n v="44"/>
  </r>
  <r>
    <s v="13283-A"/>
    <x v="0"/>
    <x v="0"/>
    <x v="0"/>
    <x v="0"/>
    <x v="1"/>
    <n v="4197.8100000000004"/>
    <n v="8"/>
    <n v="1679.12"/>
    <n v="35261.599999999999"/>
    <x v="4"/>
    <n v="26"/>
    <n v="2025"/>
    <d v="1899-12-30T19:58:42"/>
    <x v="0"/>
    <n v="33582.480000000003"/>
    <n v="4.7600000000000003E-2"/>
    <x v="44"/>
    <x v="0"/>
    <n v="58"/>
  </r>
  <r>
    <s v="13284-B"/>
    <x v="2"/>
    <x v="2"/>
    <x v="1"/>
    <x v="0"/>
    <x v="2"/>
    <n v="9509.7000000000007"/>
    <n v="3"/>
    <n v="1426.46"/>
    <n v="29955.56"/>
    <x v="0"/>
    <n v="17"/>
    <n v="2025"/>
    <d v="1899-12-30T12:26:32"/>
    <x v="1"/>
    <n v="28529.1"/>
    <n v="4.7600000000000003E-2"/>
    <x v="52"/>
    <x v="8"/>
    <n v="26"/>
  </r>
  <r>
    <s v="13285-C"/>
    <x v="2"/>
    <x v="2"/>
    <x v="1"/>
    <x v="0"/>
    <x v="2"/>
    <n v="2621.93"/>
    <n v="3"/>
    <n v="393.29"/>
    <n v="8259.08"/>
    <x v="1"/>
    <n v="25"/>
    <n v="2025"/>
    <d v="1899-12-30T15:40:11"/>
    <x v="2"/>
    <n v="7865.79"/>
    <n v="4.7600000000000003E-2"/>
    <x v="35"/>
    <x v="5"/>
    <n v="40"/>
  </r>
  <r>
    <s v="13286-C"/>
    <x v="2"/>
    <x v="2"/>
    <x v="0"/>
    <x v="0"/>
    <x v="5"/>
    <n v="9596.4"/>
    <n v="1"/>
    <n v="479.82"/>
    <n v="10076.219999999999"/>
    <x v="0"/>
    <n v="1"/>
    <n v="2025"/>
    <d v="1899-12-30T10:02:10"/>
    <x v="2"/>
    <n v="9596.4"/>
    <n v="4.7600000000000003E-2"/>
    <x v="0"/>
    <x v="3"/>
    <n v="2"/>
  </r>
  <r>
    <s v="13287-C"/>
    <x v="0"/>
    <x v="0"/>
    <x v="0"/>
    <x v="1"/>
    <x v="0"/>
    <n v="8439.91"/>
    <n v="5"/>
    <n v="2109.98"/>
    <n v="44309.53"/>
    <x v="5"/>
    <n v="30"/>
    <n v="2025"/>
    <d v="1899-12-30T19:41:56"/>
    <x v="1"/>
    <n v="42199.55"/>
    <n v="4.7600000000000003E-2"/>
    <x v="50"/>
    <x v="0"/>
    <n v="41"/>
  </r>
  <r>
    <s v="13288-A"/>
    <x v="1"/>
    <x v="1"/>
    <x v="0"/>
    <x v="0"/>
    <x v="0"/>
    <n v="1603.34"/>
    <n v="6"/>
    <n v="481"/>
    <n v="10101.040000000001"/>
    <x v="0"/>
    <n v="18"/>
    <n v="2025"/>
    <d v="1899-12-30T17:16:34"/>
    <x v="2"/>
    <n v="9620.0400000000009"/>
    <n v="4.7600000000000003E-2"/>
    <x v="35"/>
    <x v="11"/>
    <n v="16"/>
  </r>
  <r>
    <s v="13289-C"/>
    <x v="1"/>
    <x v="1"/>
    <x v="1"/>
    <x v="1"/>
    <x v="2"/>
    <n v="9428.42"/>
    <n v="10"/>
    <n v="4714.21"/>
    <n v="98998.41"/>
    <x v="7"/>
    <n v="5"/>
    <n v="2025"/>
    <d v="1899-12-30T16:47:01"/>
    <x v="2"/>
    <n v="94284.2"/>
    <n v="4.7600000000000003E-2"/>
    <x v="11"/>
    <x v="7"/>
    <n v="47"/>
  </r>
  <r>
    <s v="13290-C"/>
    <x v="1"/>
    <x v="1"/>
    <x v="1"/>
    <x v="0"/>
    <x v="2"/>
    <n v="5713.58"/>
    <n v="7"/>
    <n v="1999.75"/>
    <n v="41994.81"/>
    <x v="6"/>
    <n v="27"/>
    <n v="2025"/>
    <d v="1899-12-30T16:02:21"/>
    <x v="1"/>
    <n v="39995.06"/>
    <n v="4.7600000000000003E-2"/>
    <x v="53"/>
    <x v="7"/>
    <n v="2"/>
  </r>
  <r>
    <s v="13291-A"/>
    <x v="0"/>
    <x v="0"/>
    <x v="1"/>
    <x v="0"/>
    <x v="2"/>
    <n v="3297.56"/>
    <n v="9"/>
    <n v="1483.9"/>
    <n v="31161.94"/>
    <x v="0"/>
    <n v="29"/>
    <n v="2025"/>
    <d v="1899-12-30T11:32:16"/>
    <x v="1"/>
    <n v="29678.04"/>
    <n v="4.7600000000000003E-2"/>
    <x v="1"/>
    <x v="4"/>
    <n v="32"/>
  </r>
  <r>
    <s v="13292-A"/>
    <x v="1"/>
    <x v="1"/>
    <x v="1"/>
    <x v="0"/>
    <x v="1"/>
    <n v="5091.1099999999997"/>
    <n v="4"/>
    <n v="1018.22"/>
    <n v="21382.66"/>
    <x v="9"/>
    <n v="29"/>
    <n v="2025"/>
    <d v="1899-12-30T15:04:03"/>
    <x v="1"/>
    <n v="20364.439999999999"/>
    <n v="4.7600000000000003E-2"/>
    <x v="60"/>
    <x v="5"/>
    <n v="4"/>
  </r>
  <r>
    <s v="13293-C"/>
    <x v="0"/>
    <x v="0"/>
    <x v="0"/>
    <x v="1"/>
    <x v="5"/>
    <n v="1691.64"/>
    <n v="1"/>
    <n v="84.58"/>
    <n v="1776.22"/>
    <x v="10"/>
    <n v="11"/>
    <n v="2025"/>
    <d v="1899-12-30T14:09:17"/>
    <x v="2"/>
    <n v="1691.64"/>
    <n v="4.7600000000000003E-2"/>
    <x v="1"/>
    <x v="6"/>
    <n v="9"/>
  </r>
  <r>
    <s v="13294-C"/>
    <x v="0"/>
    <x v="0"/>
    <x v="1"/>
    <x v="1"/>
    <x v="4"/>
    <n v="8996.41"/>
    <n v="2"/>
    <n v="899.64"/>
    <n v="18892.46"/>
    <x v="2"/>
    <n v="1"/>
    <n v="2025"/>
    <d v="1899-12-30T09:43:57"/>
    <x v="1"/>
    <n v="17992.82"/>
    <n v="4.7600000000000003E-2"/>
    <x v="2"/>
    <x v="1"/>
    <n v="43"/>
  </r>
  <r>
    <s v="13295-C"/>
    <x v="0"/>
    <x v="0"/>
    <x v="1"/>
    <x v="0"/>
    <x v="4"/>
    <n v="1869.85"/>
    <n v="6"/>
    <n v="560.96"/>
    <n v="11780.06"/>
    <x v="3"/>
    <n v="27"/>
    <n v="2025"/>
    <d v="1899-12-30T11:48:28"/>
    <x v="0"/>
    <n v="11219.1"/>
    <n v="4.7600000000000003E-2"/>
    <x v="47"/>
    <x v="4"/>
    <n v="48"/>
  </r>
  <r>
    <s v="13296-A"/>
    <x v="0"/>
    <x v="0"/>
    <x v="0"/>
    <x v="1"/>
    <x v="0"/>
    <n v="7616.56"/>
    <n v="2"/>
    <n v="761.66"/>
    <n v="15994.78"/>
    <x v="0"/>
    <n v="1"/>
    <n v="2025"/>
    <d v="1899-12-30T09:59:03"/>
    <x v="2"/>
    <n v="15233.12"/>
    <n v="4.7600000000000003E-2"/>
    <x v="40"/>
    <x v="1"/>
    <n v="59"/>
  </r>
  <r>
    <s v="13297-B"/>
    <x v="0"/>
    <x v="0"/>
    <x v="1"/>
    <x v="1"/>
    <x v="2"/>
    <n v="9850.34"/>
    <n v="3"/>
    <n v="1477.55"/>
    <n v="31028.57"/>
    <x v="8"/>
    <n v="23"/>
    <n v="2025"/>
    <d v="1899-12-30T20:30:55"/>
    <x v="1"/>
    <n v="29551.02"/>
    <n v="4.7600000000000003E-2"/>
    <x v="17"/>
    <x v="2"/>
    <n v="30"/>
  </r>
  <r>
    <s v="13298-C"/>
    <x v="2"/>
    <x v="2"/>
    <x v="1"/>
    <x v="0"/>
    <x v="3"/>
    <n v="2393.4499999999998"/>
    <n v="8"/>
    <n v="957.38"/>
    <n v="20104.98"/>
    <x v="9"/>
    <n v="19"/>
    <n v="2025"/>
    <d v="1899-12-30T09:57:18"/>
    <x v="0"/>
    <n v="19147.599999999999"/>
    <n v="4.7600000000000003E-2"/>
    <x v="29"/>
    <x v="1"/>
    <n v="57"/>
  </r>
  <r>
    <s v="13299-B"/>
    <x v="0"/>
    <x v="0"/>
    <x v="1"/>
    <x v="1"/>
    <x v="4"/>
    <n v="6073.66"/>
    <n v="10"/>
    <n v="3036.83"/>
    <n v="63773.43"/>
    <x v="2"/>
    <n v="15"/>
    <n v="2025"/>
    <d v="1899-12-30T13:15:56"/>
    <x v="2"/>
    <n v="60736.6"/>
    <n v="4.7600000000000003E-2"/>
    <x v="18"/>
    <x v="10"/>
    <n v="15"/>
  </r>
  <r>
    <s v="13300-A"/>
    <x v="0"/>
    <x v="0"/>
    <x v="0"/>
    <x v="1"/>
    <x v="5"/>
    <n v="4241"/>
    <n v="6"/>
    <n v="1272.3"/>
    <n v="26718.3"/>
    <x v="10"/>
    <n v="3"/>
    <n v="2025"/>
    <d v="1899-12-30T13:51:38"/>
    <x v="2"/>
    <n v="25446"/>
    <n v="4.7600000000000003E-2"/>
    <x v="50"/>
    <x v="10"/>
    <n v="51"/>
  </r>
  <r>
    <s v="13301-A"/>
    <x v="0"/>
    <x v="0"/>
    <x v="1"/>
    <x v="1"/>
    <x v="3"/>
    <n v="5057.9399999999996"/>
    <n v="5"/>
    <n v="1264.49"/>
    <n v="26554.19"/>
    <x v="0"/>
    <n v="27"/>
    <n v="2025"/>
    <d v="1899-12-30T10:39:24"/>
    <x v="2"/>
    <n v="25289.7"/>
    <n v="4.7600000000000003E-2"/>
    <x v="59"/>
    <x v="3"/>
    <n v="39"/>
  </r>
  <r>
    <s v="13302-C"/>
    <x v="1"/>
    <x v="1"/>
    <x v="0"/>
    <x v="0"/>
    <x v="5"/>
    <n v="2322.37"/>
    <n v="3"/>
    <n v="348.36"/>
    <n v="7315.47"/>
    <x v="5"/>
    <n v="15"/>
    <n v="2025"/>
    <d v="1899-12-30T12:34:17"/>
    <x v="2"/>
    <n v="6967.11"/>
    <n v="4.7600000000000003E-2"/>
    <x v="1"/>
    <x v="8"/>
    <n v="34"/>
  </r>
  <r>
    <s v="13303-B"/>
    <x v="2"/>
    <x v="2"/>
    <x v="1"/>
    <x v="0"/>
    <x v="5"/>
    <n v="6071.04"/>
    <n v="3"/>
    <n v="910.66"/>
    <n v="19123.78"/>
    <x v="1"/>
    <n v="24"/>
    <n v="2025"/>
    <d v="1899-12-30T20:47:24"/>
    <x v="2"/>
    <n v="18213.12"/>
    <n v="4.7600000000000003E-2"/>
    <x v="7"/>
    <x v="2"/>
    <n v="47"/>
  </r>
  <r>
    <s v="13304-C"/>
    <x v="0"/>
    <x v="0"/>
    <x v="0"/>
    <x v="0"/>
    <x v="0"/>
    <n v="4225.6000000000004"/>
    <n v="7"/>
    <n v="1478.96"/>
    <n v="31058.16"/>
    <x v="10"/>
    <n v="29"/>
    <n v="2025"/>
    <d v="1899-12-30T17:43:09"/>
    <x v="2"/>
    <n v="29579.200000000001"/>
    <n v="4.7600000000000003E-2"/>
    <x v="58"/>
    <x v="11"/>
    <n v="43"/>
  </r>
  <r>
    <s v="13305-B"/>
    <x v="0"/>
    <x v="0"/>
    <x v="1"/>
    <x v="1"/>
    <x v="1"/>
    <n v="9300.85"/>
    <n v="1"/>
    <n v="465.04"/>
    <n v="9765.89"/>
    <x v="10"/>
    <n v="8"/>
    <n v="2025"/>
    <d v="1899-12-30T15:15:30"/>
    <x v="1"/>
    <n v="9300.85"/>
    <n v="4.7600000000000003E-2"/>
    <x v="1"/>
    <x v="5"/>
    <n v="15"/>
  </r>
  <r>
    <s v="13306-A"/>
    <x v="1"/>
    <x v="1"/>
    <x v="0"/>
    <x v="0"/>
    <x v="1"/>
    <n v="2402.69"/>
    <n v="4"/>
    <n v="480.54"/>
    <n v="10091.299999999999"/>
    <x v="0"/>
    <n v="5"/>
    <n v="2025"/>
    <d v="1899-12-30T10:11:49"/>
    <x v="0"/>
    <n v="9610.76"/>
    <n v="4.7600000000000003E-2"/>
    <x v="14"/>
    <x v="3"/>
    <n v="11"/>
  </r>
  <r>
    <s v="13307-B"/>
    <x v="0"/>
    <x v="0"/>
    <x v="1"/>
    <x v="0"/>
    <x v="0"/>
    <n v="5190.38"/>
    <n v="9"/>
    <n v="2335.67"/>
    <n v="49049.09"/>
    <x v="7"/>
    <n v="30"/>
    <n v="2025"/>
    <d v="1899-12-30T16:31:24"/>
    <x v="0"/>
    <n v="46713.42"/>
    <n v="4.7600000000000003E-2"/>
    <x v="27"/>
    <x v="7"/>
    <n v="31"/>
  </r>
  <r>
    <s v="13308-A"/>
    <x v="2"/>
    <x v="2"/>
    <x v="0"/>
    <x v="0"/>
    <x v="5"/>
    <n v="6967.76"/>
    <n v="7"/>
    <n v="2438.7199999999998"/>
    <n v="51213.04"/>
    <x v="9"/>
    <n v="4"/>
    <n v="2025"/>
    <d v="1899-12-30T12:03:16"/>
    <x v="2"/>
    <n v="48774.32"/>
    <n v="4.7600000000000003E-2"/>
    <x v="60"/>
    <x v="8"/>
    <n v="3"/>
  </r>
  <r>
    <s v="13309-C"/>
    <x v="0"/>
    <x v="0"/>
    <x v="0"/>
    <x v="1"/>
    <x v="5"/>
    <n v="3317.68"/>
    <n v="6"/>
    <n v="995.3"/>
    <n v="20901.38"/>
    <x v="9"/>
    <n v="2"/>
    <n v="2025"/>
    <d v="1899-12-30T09:01:50"/>
    <x v="2"/>
    <n v="19906.080000000002"/>
    <n v="4.7600000000000003E-2"/>
    <x v="49"/>
    <x v="1"/>
    <n v="1"/>
  </r>
  <r>
    <s v="13310-A"/>
    <x v="0"/>
    <x v="0"/>
    <x v="1"/>
    <x v="1"/>
    <x v="0"/>
    <n v="3030.19"/>
    <n v="4"/>
    <n v="606.04"/>
    <n v="12726.8"/>
    <x v="4"/>
    <n v="15"/>
    <n v="2025"/>
    <d v="1899-12-30T18:24:29"/>
    <x v="1"/>
    <n v="12120.76"/>
    <n v="4.7600000000000003E-2"/>
    <x v="42"/>
    <x v="9"/>
    <n v="24"/>
  </r>
  <r>
    <s v="13311-C"/>
    <x v="1"/>
    <x v="1"/>
    <x v="1"/>
    <x v="1"/>
    <x v="4"/>
    <n v="3202.2"/>
    <n v="8"/>
    <n v="1280.8800000000001"/>
    <n v="26898.48"/>
    <x v="1"/>
    <n v="17"/>
    <n v="2025"/>
    <d v="1899-12-30T10:34:53"/>
    <x v="1"/>
    <n v="25617.599999999999"/>
    <n v="4.7600000000000003E-2"/>
    <x v="6"/>
    <x v="3"/>
    <n v="34"/>
  </r>
  <r>
    <s v="13312-C"/>
    <x v="1"/>
    <x v="1"/>
    <x v="1"/>
    <x v="0"/>
    <x v="5"/>
    <n v="2849.45"/>
    <n v="5"/>
    <n v="712.36"/>
    <n v="14959.61"/>
    <x v="6"/>
    <n v="2"/>
    <n v="2025"/>
    <d v="1899-12-30T14:39:44"/>
    <x v="1"/>
    <n v="14247.25"/>
    <n v="4.7600000000000003E-2"/>
    <x v="32"/>
    <x v="6"/>
    <n v="39"/>
  </r>
  <r>
    <s v="13313-B"/>
    <x v="1"/>
    <x v="1"/>
    <x v="0"/>
    <x v="1"/>
    <x v="1"/>
    <n v="1191.6300000000001"/>
    <n v="8"/>
    <n v="476.65"/>
    <n v="10009.69"/>
    <x v="7"/>
    <n v="5"/>
    <n v="2025"/>
    <d v="1899-12-30T11:10:28"/>
    <x v="2"/>
    <n v="9533.0400000000009"/>
    <n v="4.7600000000000003E-2"/>
    <x v="51"/>
    <x v="4"/>
    <n v="10"/>
  </r>
  <r>
    <s v="13314-C"/>
    <x v="0"/>
    <x v="0"/>
    <x v="0"/>
    <x v="1"/>
    <x v="0"/>
    <n v="4122.3999999999996"/>
    <n v="8"/>
    <n v="1648.96"/>
    <n v="34628.160000000003"/>
    <x v="8"/>
    <n v="23"/>
    <n v="2025"/>
    <d v="1899-12-30T11:10:46"/>
    <x v="2"/>
    <n v="32979.199999999997"/>
    <n v="4.7600000000000003E-2"/>
    <x v="24"/>
    <x v="4"/>
    <n v="10"/>
  </r>
  <r>
    <s v="13315-A"/>
    <x v="2"/>
    <x v="2"/>
    <x v="1"/>
    <x v="0"/>
    <x v="1"/>
    <n v="2799.56"/>
    <n v="2"/>
    <n v="279.95999999999998"/>
    <n v="5879.08"/>
    <x v="1"/>
    <n v="8"/>
    <n v="2025"/>
    <d v="1899-12-30T11:51:23"/>
    <x v="2"/>
    <n v="5599.12"/>
    <n v="4.7600000000000003E-2"/>
    <x v="16"/>
    <x v="4"/>
    <n v="51"/>
  </r>
  <r>
    <s v="13316-C"/>
    <x v="1"/>
    <x v="1"/>
    <x v="0"/>
    <x v="1"/>
    <x v="2"/>
    <n v="5748.55"/>
    <n v="3"/>
    <n v="862.28"/>
    <n v="18107.93"/>
    <x v="10"/>
    <n v="4"/>
    <n v="2025"/>
    <d v="1899-12-30T16:18:16"/>
    <x v="1"/>
    <n v="17245.650000000001"/>
    <n v="4.7600000000000003E-2"/>
    <x v="12"/>
    <x v="7"/>
    <n v="18"/>
  </r>
  <r>
    <s v="13317-A"/>
    <x v="1"/>
    <x v="1"/>
    <x v="0"/>
    <x v="1"/>
    <x v="5"/>
    <n v="2738.38"/>
    <n v="5"/>
    <n v="684.6"/>
    <n v="14376.5"/>
    <x v="7"/>
    <n v="3"/>
    <n v="2025"/>
    <d v="1899-12-30T11:24:08"/>
    <x v="2"/>
    <n v="13691.9"/>
    <n v="4.7600000000000003E-2"/>
    <x v="37"/>
    <x v="4"/>
    <n v="24"/>
  </r>
  <r>
    <s v="13318-C"/>
    <x v="0"/>
    <x v="0"/>
    <x v="0"/>
    <x v="0"/>
    <x v="5"/>
    <n v="5253.22"/>
    <n v="4"/>
    <n v="1050.6400000000001"/>
    <n v="22063.52"/>
    <x v="6"/>
    <n v="3"/>
    <n v="2025"/>
    <d v="1899-12-30T09:23:26"/>
    <x v="2"/>
    <n v="21012.880000000001"/>
    <n v="4.7600000000000003E-2"/>
    <x v="7"/>
    <x v="1"/>
    <n v="23"/>
  </r>
  <r>
    <s v="13319-C"/>
    <x v="0"/>
    <x v="0"/>
    <x v="0"/>
    <x v="1"/>
    <x v="0"/>
    <n v="3220.57"/>
    <n v="10"/>
    <n v="1610.28"/>
    <n v="33815.980000000003"/>
    <x v="10"/>
    <n v="12"/>
    <n v="2025"/>
    <d v="1899-12-30T18:19:31"/>
    <x v="0"/>
    <n v="32205.7"/>
    <n v="4.7600000000000003E-2"/>
    <x v="8"/>
    <x v="9"/>
    <n v="19"/>
  </r>
  <r>
    <s v="13320-C"/>
    <x v="1"/>
    <x v="1"/>
    <x v="1"/>
    <x v="0"/>
    <x v="4"/>
    <n v="5665.56"/>
    <n v="1"/>
    <n v="283.27999999999997"/>
    <n v="5948.84"/>
    <x v="2"/>
    <n v="17"/>
    <n v="2025"/>
    <d v="1899-12-30T14:20:07"/>
    <x v="0"/>
    <n v="5665.56"/>
    <n v="4.7600000000000003E-2"/>
    <x v="52"/>
    <x v="6"/>
    <n v="20"/>
  </r>
  <r>
    <s v="13321-A"/>
    <x v="1"/>
    <x v="1"/>
    <x v="0"/>
    <x v="1"/>
    <x v="4"/>
    <n v="9783.42"/>
    <n v="4"/>
    <n v="1956.68"/>
    <n v="41090.36"/>
    <x v="8"/>
    <n v="6"/>
    <n v="2025"/>
    <d v="1899-12-30T13:00:41"/>
    <x v="2"/>
    <n v="39133.68"/>
    <n v="4.7600000000000003E-2"/>
    <x v="56"/>
    <x v="10"/>
    <n v="0"/>
  </r>
  <r>
    <s v="13322-B"/>
    <x v="1"/>
    <x v="1"/>
    <x v="0"/>
    <x v="0"/>
    <x v="5"/>
    <n v="7053.71"/>
    <n v="7"/>
    <n v="2468.8000000000002"/>
    <n v="51844.77"/>
    <x v="0"/>
    <n v="19"/>
    <n v="2025"/>
    <d v="1899-12-30T09:06:47"/>
    <x v="2"/>
    <n v="49375.97"/>
    <n v="4.7600000000000003E-2"/>
    <x v="56"/>
    <x v="1"/>
    <n v="6"/>
  </r>
  <r>
    <s v="13323-A"/>
    <x v="0"/>
    <x v="0"/>
    <x v="1"/>
    <x v="0"/>
    <x v="4"/>
    <n v="1839.52"/>
    <n v="3"/>
    <n v="275.93"/>
    <n v="5794.49"/>
    <x v="9"/>
    <n v="28"/>
    <n v="2025"/>
    <d v="1899-12-30T20:32:23"/>
    <x v="2"/>
    <n v="5518.56"/>
    <n v="4.7600000000000003E-2"/>
    <x v="5"/>
    <x v="2"/>
    <n v="32"/>
  </r>
  <r>
    <s v="13324-C"/>
    <x v="0"/>
    <x v="0"/>
    <x v="0"/>
    <x v="0"/>
    <x v="0"/>
    <n v="2862.67"/>
    <n v="4"/>
    <n v="572.53"/>
    <n v="12023.21"/>
    <x v="0"/>
    <n v="19"/>
    <n v="2025"/>
    <d v="1899-12-30T16:39:30"/>
    <x v="0"/>
    <n v="11450.68"/>
    <n v="4.7600000000000003E-2"/>
    <x v="45"/>
    <x v="7"/>
    <n v="39"/>
  </r>
  <r>
    <s v="13325-C"/>
    <x v="2"/>
    <x v="2"/>
    <x v="1"/>
    <x v="0"/>
    <x v="5"/>
    <n v="7380.46"/>
    <n v="8"/>
    <n v="2952.18"/>
    <n v="61995.86"/>
    <x v="7"/>
    <n v="12"/>
    <n v="2025"/>
    <d v="1899-12-30T14:34:42"/>
    <x v="1"/>
    <n v="59043.68"/>
    <n v="4.7600000000000003E-2"/>
    <x v="3"/>
    <x v="6"/>
    <n v="34"/>
  </r>
  <r>
    <s v="13326-A"/>
    <x v="1"/>
    <x v="1"/>
    <x v="1"/>
    <x v="1"/>
    <x v="0"/>
    <n v="4025.18"/>
    <n v="10"/>
    <n v="2012.59"/>
    <n v="42264.39"/>
    <x v="1"/>
    <n v="27"/>
    <n v="2025"/>
    <d v="1899-12-30T19:34:15"/>
    <x v="2"/>
    <n v="40251.800000000003"/>
    <n v="4.7600000000000003E-2"/>
    <x v="14"/>
    <x v="0"/>
    <n v="34"/>
  </r>
  <r>
    <s v="13327-C"/>
    <x v="0"/>
    <x v="0"/>
    <x v="0"/>
    <x v="0"/>
    <x v="1"/>
    <n v="5829.38"/>
    <n v="8"/>
    <n v="2331.75"/>
    <n v="48966.79"/>
    <x v="6"/>
    <n v="7"/>
    <n v="2025"/>
    <d v="1899-12-30T14:44:22"/>
    <x v="0"/>
    <n v="46635.040000000001"/>
    <n v="4.7600000000000003E-2"/>
    <x v="42"/>
    <x v="6"/>
    <n v="44"/>
  </r>
  <r>
    <s v="13328-A"/>
    <x v="1"/>
    <x v="1"/>
    <x v="1"/>
    <x v="1"/>
    <x v="0"/>
    <n v="9933.4500000000007"/>
    <n v="4"/>
    <n v="1986.69"/>
    <n v="41720.49"/>
    <x v="8"/>
    <n v="27"/>
    <n v="2025"/>
    <d v="1899-12-30T19:16:01"/>
    <x v="0"/>
    <n v="39733.800000000003"/>
    <n v="4.7600000000000003E-2"/>
    <x v="1"/>
    <x v="0"/>
    <n v="16"/>
  </r>
  <r>
    <s v="13329-C"/>
    <x v="2"/>
    <x v="2"/>
    <x v="0"/>
    <x v="0"/>
    <x v="3"/>
    <n v="4172.8599999999997"/>
    <n v="2"/>
    <n v="417.29"/>
    <n v="8763.01"/>
    <x v="4"/>
    <n v="5"/>
    <n v="2025"/>
    <d v="1899-12-30T17:57:11"/>
    <x v="2"/>
    <n v="8345.7199999999993"/>
    <n v="4.7600000000000003E-2"/>
    <x v="45"/>
    <x v="11"/>
    <n v="57"/>
  </r>
  <r>
    <s v="13330-A"/>
    <x v="0"/>
    <x v="0"/>
    <x v="1"/>
    <x v="0"/>
    <x v="2"/>
    <n v="8915.5499999999993"/>
    <n v="2"/>
    <n v="891.56"/>
    <n v="18722.66"/>
    <x v="5"/>
    <n v="13"/>
    <n v="2025"/>
    <d v="1899-12-30T09:45:16"/>
    <x v="2"/>
    <n v="17831.099999999999"/>
    <n v="4.7600000000000003E-2"/>
    <x v="51"/>
    <x v="1"/>
    <n v="45"/>
  </r>
  <r>
    <s v="13331-C"/>
    <x v="0"/>
    <x v="0"/>
    <x v="1"/>
    <x v="0"/>
    <x v="2"/>
    <n v="4178.2700000000004"/>
    <n v="8"/>
    <n v="1671.31"/>
    <n v="35097.47"/>
    <x v="6"/>
    <n v="9"/>
    <n v="2025"/>
    <d v="1899-12-30T19:08:12"/>
    <x v="0"/>
    <n v="33426.160000000003"/>
    <n v="4.7600000000000003E-2"/>
    <x v="12"/>
    <x v="0"/>
    <n v="8"/>
  </r>
  <r>
    <s v="13332-A"/>
    <x v="2"/>
    <x v="2"/>
    <x v="1"/>
    <x v="1"/>
    <x v="1"/>
    <n v="9201.7199999999993"/>
    <n v="10"/>
    <n v="4600.8599999999997"/>
    <n v="96618.06"/>
    <x v="1"/>
    <n v="27"/>
    <n v="2025"/>
    <d v="1899-12-30T17:26:11"/>
    <x v="1"/>
    <n v="92017.2"/>
    <n v="4.7600000000000003E-2"/>
    <x v="39"/>
    <x v="11"/>
    <n v="26"/>
  </r>
  <r>
    <s v="13333-A"/>
    <x v="0"/>
    <x v="0"/>
    <x v="0"/>
    <x v="0"/>
    <x v="4"/>
    <n v="2016.15"/>
    <n v="6"/>
    <n v="604.84"/>
    <n v="12701.74"/>
    <x v="6"/>
    <n v="20"/>
    <n v="2025"/>
    <d v="1899-12-30T16:52:06"/>
    <x v="1"/>
    <n v="12096.9"/>
    <n v="4.7600000000000003E-2"/>
    <x v="26"/>
    <x v="7"/>
    <n v="52"/>
  </r>
  <r>
    <s v="13334-C"/>
    <x v="0"/>
    <x v="0"/>
    <x v="0"/>
    <x v="1"/>
    <x v="1"/>
    <n v="2645.82"/>
    <n v="4"/>
    <n v="529.16"/>
    <n v="11112.44"/>
    <x v="7"/>
    <n v="16"/>
    <n v="2025"/>
    <d v="1899-12-30T20:03:22"/>
    <x v="0"/>
    <n v="10583.28"/>
    <n v="4.7600000000000003E-2"/>
    <x v="36"/>
    <x v="2"/>
    <n v="3"/>
  </r>
  <r>
    <s v="13335-B"/>
    <x v="1"/>
    <x v="1"/>
    <x v="1"/>
    <x v="1"/>
    <x v="3"/>
    <n v="7199.14"/>
    <n v="5"/>
    <n v="1799.78"/>
    <n v="37795.480000000003"/>
    <x v="1"/>
    <n v="12"/>
    <n v="2025"/>
    <d v="1899-12-30T19:14:14"/>
    <x v="0"/>
    <n v="35995.699999999997"/>
    <n v="4.7600000000000003E-2"/>
    <x v="13"/>
    <x v="0"/>
    <n v="14"/>
  </r>
  <r>
    <s v="13336-C"/>
    <x v="0"/>
    <x v="0"/>
    <x v="0"/>
    <x v="0"/>
    <x v="2"/>
    <n v="9534.83"/>
    <n v="6"/>
    <n v="2860.45"/>
    <n v="60069.43"/>
    <x v="0"/>
    <n v="21"/>
    <n v="2025"/>
    <d v="1899-12-30T14:12:20"/>
    <x v="0"/>
    <n v="57208.98"/>
    <n v="4.7600000000000003E-2"/>
    <x v="2"/>
    <x v="6"/>
    <n v="12"/>
  </r>
  <r>
    <s v="13337-A"/>
    <x v="0"/>
    <x v="0"/>
    <x v="1"/>
    <x v="0"/>
    <x v="3"/>
    <n v="5974.71"/>
    <n v="2"/>
    <n v="597.47"/>
    <n v="12546.89"/>
    <x v="3"/>
    <n v="27"/>
    <n v="2025"/>
    <d v="1899-12-30T18:20:40"/>
    <x v="0"/>
    <n v="11949.42"/>
    <n v="4.7600000000000003E-2"/>
    <x v="43"/>
    <x v="9"/>
    <n v="20"/>
  </r>
  <r>
    <s v="13338-B"/>
    <x v="1"/>
    <x v="1"/>
    <x v="1"/>
    <x v="1"/>
    <x v="5"/>
    <n v="8592.0499999999993"/>
    <n v="8"/>
    <n v="3436.82"/>
    <n v="72173.22"/>
    <x v="10"/>
    <n v="26"/>
    <n v="2025"/>
    <d v="1899-12-30T20:26:07"/>
    <x v="2"/>
    <n v="68736.399999999994"/>
    <n v="4.7600000000000003E-2"/>
    <x v="45"/>
    <x v="2"/>
    <n v="26"/>
  </r>
  <r>
    <s v="13339-C"/>
    <x v="1"/>
    <x v="1"/>
    <x v="1"/>
    <x v="0"/>
    <x v="0"/>
    <n v="2974.78"/>
    <n v="6"/>
    <n v="892.43"/>
    <n v="18741.11"/>
    <x v="9"/>
    <n v="4"/>
    <n v="2025"/>
    <d v="1899-12-30T20:46:01"/>
    <x v="0"/>
    <n v="17848.68"/>
    <n v="4.7600000000000003E-2"/>
    <x v="4"/>
    <x v="2"/>
    <n v="46"/>
  </r>
  <r>
    <s v="13340-C"/>
    <x v="2"/>
    <x v="2"/>
    <x v="0"/>
    <x v="0"/>
    <x v="4"/>
    <n v="1351.46"/>
    <n v="2"/>
    <n v="135.15"/>
    <n v="2838.07"/>
    <x v="5"/>
    <n v="25"/>
    <n v="2025"/>
    <d v="1899-12-30T10:50:55"/>
    <x v="2"/>
    <n v="2702.92"/>
    <n v="4.7600000000000003E-2"/>
    <x v="7"/>
    <x v="3"/>
    <n v="50"/>
  </r>
  <r>
    <s v="13341-A"/>
    <x v="1"/>
    <x v="1"/>
    <x v="0"/>
    <x v="0"/>
    <x v="3"/>
    <n v="5425.86"/>
    <n v="6"/>
    <n v="1627.76"/>
    <n v="34182.92"/>
    <x v="0"/>
    <n v="12"/>
    <n v="2025"/>
    <d v="1899-12-30T19:05:02"/>
    <x v="2"/>
    <n v="32555.16"/>
    <n v="4.7600000000000003E-2"/>
    <x v="32"/>
    <x v="0"/>
    <n v="5"/>
  </r>
  <r>
    <s v="13342-C"/>
    <x v="1"/>
    <x v="1"/>
    <x v="1"/>
    <x v="0"/>
    <x v="0"/>
    <n v="8879.81"/>
    <n v="4"/>
    <n v="1775.96"/>
    <n v="37295.199999999997"/>
    <x v="9"/>
    <n v="11"/>
    <n v="2025"/>
    <d v="1899-12-30T20:56:55"/>
    <x v="2"/>
    <n v="35519.24"/>
    <n v="4.7600000000000003E-2"/>
    <x v="51"/>
    <x v="2"/>
    <n v="56"/>
  </r>
  <r>
    <s v="13343-B"/>
    <x v="2"/>
    <x v="2"/>
    <x v="0"/>
    <x v="1"/>
    <x v="3"/>
    <n v="1584.95"/>
    <n v="8"/>
    <n v="633.98"/>
    <n v="13313.58"/>
    <x v="0"/>
    <n v="15"/>
    <n v="2025"/>
    <d v="1899-12-30T20:06:26"/>
    <x v="1"/>
    <n v="12679.6"/>
    <n v="4.7600000000000003E-2"/>
    <x v="6"/>
    <x v="2"/>
    <n v="6"/>
  </r>
  <r>
    <s v="13344-B"/>
    <x v="2"/>
    <x v="2"/>
    <x v="1"/>
    <x v="1"/>
    <x v="4"/>
    <n v="1998.96"/>
    <n v="1"/>
    <n v="99.95"/>
    <n v="2098.91"/>
    <x v="0"/>
    <n v="31"/>
    <n v="2025"/>
    <d v="1899-12-30T13:16:34"/>
    <x v="2"/>
    <n v="1998.96"/>
    <n v="4.7600000000000003E-2"/>
    <x v="38"/>
    <x v="10"/>
    <n v="16"/>
  </r>
  <r>
    <s v="13345-A"/>
    <x v="0"/>
    <x v="0"/>
    <x v="1"/>
    <x v="0"/>
    <x v="5"/>
    <n v="8440.44"/>
    <n v="10"/>
    <n v="4220.22"/>
    <n v="88624.62"/>
    <x v="7"/>
    <n v="2"/>
    <n v="2025"/>
    <d v="1899-12-30T09:37:03"/>
    <x v="2"/>
    <n v="84404.4"/>
    <n v="4.7600000000000003E-2"/>
    <x v="44"/>
    <x v="1"/>
    <n v="37"/>
  </r>
  <r>
    <s v="13346-C"/>
    <x v="0"/>
    <x v="0"/>
    <x v="0"/>
    <x v="1"/>
    <x v="0"/>
    <n v="7352.1"/>
    <n v="6"/>
    <n v="2205.63"/>
    <n v="46318.23"/>
    <x v="6"/>
    <n v="2"/>
    <n v="2025"/>
    <d v="1899-12-30T14:58:28"/>
    <x v="0"/>
    <n v="44112.6"/>
    <n v="4.7600000000000003E-2"/>
    <x v="30"/>
    <x v="6"/>
    <n v="58"/>
  </r>
  <r>
    <s v="13347-A"/>
    <x v="2"/>
    <x v="2"/>
    <x v="0"/>
    <x v="0"/>
    <x v="5"/>
    <n v="6480.9"/>
    <n v="1"/>
    <n v="324.04000000000002"/>
    <n v="6804.94"/>
    <x v="7"/>
    <n v="10"/>
    <n v="2025"/>
    <d v="1899-12-30T11:16:25"/>
    <x v="1"/>
    <n v="6480.9"/>
    <n v="4.7600000000000003E-2"/>
    <x v="44"/>
    <x v="4"/>
    <n v="16"/>
  </r>
  <r>
    <s v="13348-C"/>
    <x v="1"/>
    <x v="1"/>
    <x v="1"/>
    <x v="1"/>
    <x v="3"/>
    <n v="1502.64"/>
    <n v="2"/>
    <n v="150.26"/>
    <n v="3155.54"/>
    <x v="6"/>
    <n v="12"/>
    <n v="2025"/>
    <d v="1899-12-30T09:58:00"/>
    <x v="0"/>
    <n v="3005.28"/>
    <n v="4.7600000000000003E-2"/>
    <x v="3"/>
    <x v="1"/>
    <n v="58"/>
  </r>
  <r>
    <s v="13349-C"/>
    <x v="1"/>
    <x v="1"/>
    <x v="0"/>
    <x v="1"/>
    <x v="2"/>
    <n v="6504.87"/>
    <n v="8"/>
    <n v="2601.9499999999998"/>
    <n v="54640.91"/>
    <x v="6"/>
    <n v="17"/>
    <n v="2025"/>
    <d v="1899-12-30T09:26:01"/>
    <x v="0"/>
    <n v="52038.96"/>
    <n v="4.7600000000000003E-2"/>
    <x v="23"/>
    <x v="1"/>
    <n v="26"/>
  </r>
  <r>
    <s v="13350-C"/>
    <x v="2"/>
    <x v="2"/>
    <x v="1"/>
    <x v="0"/>
    <x v="1"/>
    <n v="7163.51"/>
    <n v="8"/>
    <n v="2865.4"/>
    <n v="60173.48"/>
    <x v="1"/>
    <n v="22"/>
    <n v="2025"/>
    <d v="1899-12-30T16:01:59"/>
    <x v="2"/>
    <n v="57308.08"/>
    <n v="4.7600000000000003E-2"/>
    <x v="26"/>
    <x v="7"/>
    <n v="1"/>
  </r>
  <r>
    <s v="13351-B"/>
    <x v="1"/>
    <x v="1"/>
    <x v="0"/>
    <x v="1"/>
    <x v="3"/>
    <n v="5621.47"/>
    <n v="7"/>
    <n v="1967.51"/>
    <n v="41317.800000000003"/>
    <x v="9"/>
    <n v="10"/>
    <n v="2025"/>
    <d v="1899-12-30T19:37:02"/>
    <x v="1"/>
    <n v="39350.29"/>
    <n v="4.7600000000000003E-2"/>
    <x v="41"/>
    <x v="0"/>
    <n v="37"/>
  </r>
  <r>
    <s v="13352-B"/>
    <x v="1"/>
    <x v="1"/>
    <x v="0"/>
    <x v="0"/>
    <x v="3"/>
    <n v="6841.09"/>
    <n v="7"/>
    <n v="2394.38"/>
    <n v="50282.01"/>
    <x v="3"/>
    <n v="10"/>
    <n v="2025"/>
    <d v="1899-12-30T20:16:10"/>
    <x v="2"/>
    <n v="47887.63"/>
    <n v="4.7600000000000003E-2"/>
    <x v="31"/>
    <x v="2"/>
    <n v="16"/>
  </r>
  <r>
    <s v="13353-A"/>
    <x v="2"/>
    <x v="2"/>
    <x v="0"/>
    <x v="1"/>
    <x v="2"/>
    <n v="3938.01"/>
    <n v="8"/>
    <n v="1575.2"/>
    <n v="33079.279999999999"/>
    <x v="5"/>
    <n v="7"/>
    <n v="2025"/>
    <d v="1899-12-30T12:26:38"/>
    <x v="1"/>
    <n v="31504.080000000002"/>
    <n v="4.7600000000000003E-2"/>
    <x v="52"/>
    <x v="8"/>
    <n v="26"/>
  </r>
  <r>
    <s v="13354-C"/>
    <x v="0"/>
    <x v="0"/>
    <x v="0"/>
    <x v="0"/>
    <x v="3"/>
    <n v="1722.13"/>
    <n v="2"/>
    <n v="172.21"/>
    <n v="3616.47"/>
    <x v="3"/>
    <n v="9"/>
    <n v="2025"/>
    <d v="1899-12-30T14:42:48"/>
    <x v="1"/>
    <n v="3444.26"/>
    <n v="4.7600000000000003E-2"/>
    <x v="36"/>
    <x v="6"/>
    <n v="42"/>
  </r>
  <r>
    <s v="13355-B"/>
    <x v="0"/>
    <x v="0"/>
    <x v="0"/>
    <x v="0"/>
    <x v="2"/>
    <n v="7619.9"/>
    <n v="4"/>
    <n v="1523.98"/>
    <n v="32003.58"/>
    <x v="5"/>
    <n v="4"/>
    <n v="2025"/>
    <d v="1899-12-30T11:22:20"/>
    <x v="1"/>
    <n v="30479.599999999999"/>
    <n v="4.7600000000000003E-2"/>
    <x v="49"/>
    <x v="4"/>
    <n v="22"/>
  </r>
  <r>
    <s v="13356-B"/>
    <x v="2"/>
    <x v="2"/>
    <x v="1"/>
    <x v="0"/>
    <x v="3"/>
    <n v="1993.86"/>
    <n v="4"/>
    <n v="398.77"/>
    <n v="8374.2099999999991"/>
    <x v="5"/>
    <n v="20"/>
    <n v="2025"/>
    <d v="1899-12-30T20:01:00"/>
    <x v="0"/>
    <n v="7975.44"/>
    <n v="4.7600000000000003E-2"/>
    <x v="48"/>
    <x v="2"/>
    <n v="1"/>
  </r>
  <r>
    <s v="13357-B"/>
    <x v="0"/>
    <x v="0"/>
    <x v="1"/>
    <x v="1"/>
    <x v="0"/>
    <n v="8887.81"/>
    <n v="7"/>
    <n v="3110.73"/>
    <n v="65325.4"/>
    <x v="1"/>
    <n v="23"/>
    <n v="2025"/>
    <d v="1899-12-30T12:10:17"/>
    <x v="0"/>
    <n v="62214.67"/>
    <n v="4.7600000000000003E-2"/>
    <x v="21"/>
    <x v="8"/>
    <n v="10"/>
  </r>
  <r>
    <s v="13358-B"/>
    <x v="0"/>
    <x v="0"/>
    <x v="0"/>
    <x v="0"/>
    <x v="5"/>
    <n v="2906.76"/>
    <n v="1"/>
    <n v="145.34"/>
    <n v="3052.1"/>
    <x v="3"/>
    <n v="17"/>
    <n v="2025"/>
    <d v="1899-12-30T10:16:51"/>
    <x v="2"/>
    <n v="2906.76"/>
    <n v="4.7600000000000003E-2"/>
    <x v="57"/>
    <x v="3"/>
    <n v="16"/>
  </r>
  <r>
    <s v="13359-B"/>
    <x v="2"/>
    <x v="2"/>
    <x v="1"/>
    <x v="0"/>
    <x v="0"/>
    <n v="6421.9"/>
    <n v="4"/>
    <n v="1284.3800000000001"/>
    <n v="26971.98"/>
    <x v="4"/>
    <n v="18"/>
    <n v="2025"/>
    <d v="1899-12-30T16:25:50"/>
    <x v="0"/>
    <n v="25687.599999999999"/>
    <n v="4.7600000000000003E-2"/>
    <x v="38"/>
    <x v="7"/>
    <n v="25"/>
  </r>
  <r>
    <s v="13360-C"/>
    <x v="1"/>
    <x v="1"/>
    <x v="1"/>
    <x v="0"/>
    <x v="0"/>
    <n v="1372.02"/>
    <n v="7"/>
    <n v="480.21"/>
    <n v="10084.35"/>
    <x v="1"/>
    <n v="27"/>
    <n v="2025"/>
    <d v="1899-12-30T12:40:30"/>
    <x v="1"/>
    <n v="9604.14"/>
    <n v="4.7600000000000003E-2"/>
    <x v="28"/>
    <x v="8"/>
    <n v="40"/>
  </r>
  <r>
    <s v="13361-A"/>
    <x v="1"/>
    <x v="1"/>
    <x v="0"/>
    <x v="1"/>
    <x v="4"/>
    <n v="2061.5500000000002"/>
    <n v="10"/>
    <n v="1030.78"/>
    <n v="21646.28"/>
    <x v="5"/>
    <n v="30"/>
    <n v="2025"/>
    <d v="1899-12-30T09:17:27"/>
    <x v="2"/>
    <n v="20615.5"/>
    <n v="4.7600000000000003E-2"/>
    <x v="44"/>
    <x v="1"/>
    <n v="17"/>
  </r>
  <r>
    <s v="13362-B"/>
    <x v="0"/>
    <x v="0"/>
    <x v="0"/>
    <x v="1"/>
    <x v="4"/>
    <n v="6900.7"/>
    <n v="7"/>
    <n v="2415.25"/>
    <n v="50720.15"/>
    <x v="9"/>
    <n v="26"/>
    <n v="2025"/>
    <d v="1899-12-30T16:57:28"/>
    <x v="0"/>
    <n v="48304.9"/>
    <n v="4.7600000000000003E-2"/>
    <x v="11"/>
    <x v="7"/>
    <n v="57"/>
  </r>
  <r>
    <s v="13363-A"/>
    <x v="2"/>
    <x v="2"/>
    <x v="1"/>
    <x v="1"/>
    <x v="0"/>
    <n v="2052.85"/>
    <n v="6"/>
    <n v="615.86"/>
    <n v="12932.96"/>
    <x v="2"/>
    <n v="28"/>
    <n v="2025"/>
    <d v="1899-12-30T20:29:38"/>
    <x v="0"/>
    <n v="12317.1"/>
    <n v="4.7600000000000003E-2"/>
    <x v="15"/>
    <x v="2"/>
    <n v="29"/>
  </r>
  <r>
    <s v="13364-A"/>
    <x v="0"/>
    <x v="0"/>
    <x v="1"/>
    <x v="1"/>
    <x v="1"/>
    <n v="1332.09"/>
    <n v="6"/>
    <n v="399.63"/>
    <n v="8392.17"/>
    <x v="10"/>
    <n v="13"/>
    <n v="2025"/>
    <d v="1899-12-30T12:05:16"/>
    <x v="1"/>
    <n v="7992.54"/>
    <n v="4.7600000000000003E-2"/>
    <x v="39"/>
    <x v="8"/>
    <n v="5"/>
  </r>
  <r>
    <s v="13365-C"/>
    <x v="2"/>
    <x v="2"/>
    <x v="0"/>
    <x v="1"/>
    <x v="4"/>
    <n v="1532.85"/>
    <n v="5"/>
    <n v="383.21"/>
    <n v="8047.46"/>
    <x v="8"/>
    <n v="16"/>
    <n v="2025"/>
    <d v="1899-12-30T14:05:16"/>
    <x v="2"/>
    <n v="7664.25"/>
    <n v="4.7600000000000003E-2"/>
    <x v="29"/>
    <x v="6"/>
    <n v="5"/>
  </r>
  <r>
    <s v="13366-C"/>
    <x v="0"/>
    <x v="0"/>
    <x v="1"/>
    <x v="0"/>
    <x v="0"/>
    <n v="7081.07"/>
    <n v="8"/>
    <n v="2832.43"/>
    <n v="59480.99"/>
    <x v="9"/>
    <n v="18"/>
    <n v="2025"/>
    <d v="1899-12-30T16:40:16"/>
    <x v="0"/>
    <n v="56648.56"/>
    <n v="4.7600000000000003E-2"/>
    <x v="29"/>
    <x v="7"/>
    <n v="40"/>
  </r>
  <r>
    <s v="13367-C"/>
    <x v="2"/>
    <x v="2"/>
    <x v="0"/>
    <x v="0"/>
    <x v="1"/>
    <n v="1829.09"/>
    <n v="9"/>
    <n v="823.09"/>
    <n v="17284.900000000001"/>
    <x v="5"/>
    <n v="16"/>
    <n v="2025"/>
    <d v="1899-12-30T16:54:51"/>
    <x v="0"/>
    <n v="16461.810000000001"/>
    <n v="4.7600000000000003E-2"/>
    <x v="46"/>
    <x v="7"/>
    <n v="54"/>
  </r>
  <r>
    <s v="13368-B"/>
    <x v="2"/>
    <x v="2"/>
    <x v="0"/>
    <x v="1"/>
    <x v="4"/>
    <n v="4697.6000000000004"/>
    <n v="6"/>
    <n v="1409.28"/>
    <n v="29594.880000000001"/>
    <x v="0"/>
    <n v="14"/>
    <n v="2025"/>
    <d v="1899-12-30T16:59:04"/>
    <x v="0"/>
    <n v="28185.599999999999"/>
    <n v="4.7600000000000003E-2"/>
    <x v="58"/>
    <x v="7"/>
    <n v="59"/>
  </r>
  <r>
    <s v="13369-B"/>
    <x v="0"/>
    <x v="0"/>
    <x v="0"/>
    <x v="0"/>
    <x v="2"/>
    <n v="7287.9"/>
    <n v="4"/>
    <n v="1457.58"/>
    <n v="30609.18"/>
    <x v="6"/>
    <n v="13"/>
    <n v="2025"/>
    <d v="1899-12-30T17:00:18"/>
    <x v="0"/>
    <n v="29151.599999999999"/>
    <n v="4.7600000000000003E-2"/>
    <x v="39"/>
    <x v="11"/>
    <n v="0"/>
  </r>
  <r>
    <s v="13370-B"/>
    <x v="1"/>
    <x v="1"/>
    <x v="1"/>
    <x v="0"/>
    <x v="1"/>
    <n v="7856.71"/>
    <n v="6"/>
    <n v="2357.0100000000002"/>
    <n v="49497.27"/>
    <x v="9"/>
    <n v="7"/>
    <n v="2025"/>
    <d v="1899-12-30T14:26:50"/>
    <x v="1"/>
    <n v="47140.26"/>
    <n v="4.7600000000000003E-2"/>
    <x v="54"/>
    <x v="6"/>
    <n v="26"/>
  </r>
  <r>
    <s v="13371-A"/>
    <x v="2"/>
    <x v="2"/>
    <x v="0"/>
    <x v="1"/>
    <x v="4"/>
    <n v="2365.6999999999998"/>
    <n v="7"/>
    <n v="828"/>
    <n v="17387.900000000001"/>
    <x v="8"/>
    <n v="13"/>
    <n v="2025"/>
    <d v="1899-12-30T15:57:45"/>
    <x v="2"/>
    <n v="16559.900000000001"/>
    <n v="4.7600000000000003E-2"/>
    <x v="25"/>
    <x v="5"/>
    <n v="57"/>
  </r>
  <r>
    <s v="13372-B"/>
    <x v="1"/>
    <x v="1"/>
    <x v="1"/>
    <x v="0"/>
    <x v="2"/>
    <n v="3531.17"/>
    <n v="6"/>
    <n v="1059.3499999999999"/>
    <n v="22246.37"/>
    <x v="10"/>
    <n v="12"/>
    <n v="2025"/>
    <d v="1899-12-30T20:19:12"/>
    <x v="0"/>
    <n v="21187.02"/>
    <n v="4.7600000000000003E-2"/>
    <x v="34"/>
    <x v="2"/>
    <n v="19"/>
  </r>
  <r>
    <s v="13373-B"/>
    <x v="1"/>
    <x v="1"/>
    <x v="0"/>
    <x v="0"/>
    <x v="4"/>
    <n v="3262.04"/>
    <n v="4"/>
    <n v="652.41"/>
    <n v="13700.57"/>
    <x v="0"/>
    <n v="17"/>
    <n v="2025"/>
    <d v="1899-12-30T17:27:19"/>
    <x v="1"/>
    <n v="13048.16"/>
    <n v="4.7600000000000003E-2"/>
    <x v="22"/>
    <x v="11"/>
    <n v="27"/>
  </r>
  <r>
    <s v="13374-A"/>
    <x v="0"/>
    <x v="0"/>
    <x v="1"/>
    <x v="1"/>
    <x v="5"/>
    <n v="1252.5"/>
    <n v="4"/>
    <n v="250.5"/>
    <n v="5260.5"/>
    <x v="10"/>
    <n v="29"/>
    <n v="2025"/>
    <d v="1899-12-30T20:26:26"/>
    <x v="2"/>
    <n v="5010"/>
    <n v="4.7600000000000003E-2"/>
    <x v="41"/>
    <x v="2"/>
    <n v="26"/>
  </r>
  <r>
    <s v="13375-A"/>
    <x v="2"/>
    <x v="2"/>
    <x v="0"/>
    <x v="0"/>
    <x v="3"/>
    <n v="1851.56"/>
    <n v="10"/>
    <n v="925.78"/>
    <n v="19441.38"/>
    <x v="9"/>
    <n v="1"/>
    <n v="2025"/>
    <d v="1899-12-30T15:36:02"/>
    <x v="0"/>
    <n v="18515.599999999999"/>
    <n v="4.7600000000000003E-2"/>
    <x v="35"/>
    <x v="5"/>
    <n v="36"/>
  </r>
  <r>
    <s v="13376-A"/>
    <x v="0"/>
    <x v="0"/>
    <x v="0"/>
    <x v="0"/>
    <x v="1"/>
    <n v="3843.22"/>
    <n v="7"/>
    <n v="1345.13"/>
    <n v="28247.67"/>
    <x v="4"/>
    <n v="26"/>
    <n v="2025"/>
    <d v="1899-12-30T17:30:35"/>
    <x v="1"/>
    <n v="26902.54"/>
    <n v="4.7600000000000003E-2"/>
    <x v="17"/>
    <x v="11"/>
    <n v="30"/>
  </r>
  <r>
    <s v="13377-C"/>
    <x v="0"/>
    <x v="0"/>
    <x v="0"/>
    <x v="1"/>
    <x v="3"/>
    <n v="6522.11"/>
    <n v="5"/>
    <n v="1630.53"/>
    <n v="34241.08"/>
    <x v="8"/>
    <n v="28"/>
    <n v="2025"/>
    <d v="1899-12-30T19:12:50"/>
    <x v="1"/>
    <n v="32610.55"/>
    <n v="4.7600000000000003E-2"/>
    <x v="39"/>
    <x v="0"/>
    <n v="12"/>
  </r>
  <r>
    <s v="13378-B"/>
    <x v="2"/>
    <x v="2"/>
    <x v="0"/>
    <x v="1"/>
    <x v="0"/>
    <n v="1740.17"/>
    <n v="4"/>
    <n v="348.03"/>
    <n v="7308.71"/>
    <x v="1"/>
    <n v="3"/>
    <n v="2025"/>
    <d v="1899-12-30T19:39:48"/>
    <x v="1"/>
    <n v="6960.68"/>
    <n v="4.7600000000000003E-2"/>
    <x v="13"/>
    <x v="0"/>
    <n v="39"/>
  </r>
  <r>
    <s v="13379-B"/>
    <x v="0"/>
    <x v="0"/>
    <x v="1"/>
    <x v="1"/>
    <x v="5"/>
    <n v="6632.62"/>
    <n v="8"/>
    <n v="2653.05"/>
    <n v="55714.01"/>
    <x v="10"/>
    <n v="27"/>
    <n v="2025"/>
    <d v="1899-12-30T09:10:12"/>
    <x v="2"/>
    <n v="53060.959999999999"/>
    <n v="4.7600000000000003E-2"/>
    <x v="55"/>
    <x v="1"/>
    <n v="10"/>
  </r>
  <r>
    <s v="13380-B"/>
    <x v="2"/>
    <x v="2"/>
    <x v="0"/>
    <x v="0"/>
    <x v="1"/>
    <n v="6191.84"/>
    <n v="10"/>
    <n v="3095.92"/>
    <n v="65014.32"/>
    <x v="9"/>
    <n v="26"/>
    <n v="2025"/>
    <d v="1899-12-30T12:17:09"/>
    <x v="1"/>
    <n v="61918.400000000001"/>
    <n v="4.7600000000000003E-2"/>
    <x v="17"/>
    <x v="8"/>
    <n v="17"/>
  </r>
  <r>
    <s v="13381-A"/>
    <x v="1"/>
    <x v="1"/>
    <x v="0"/>
    <x v="1"/>
    <x v="2"/>
    <n v="2737.17"/>
    <n v="3"/>
    <n v="410.58"/>
    <n v="8622.09"/>
    <x v="6"/>
    <n v="22"/>
    <n v="2025"/>
    <d v="1899-12-30T14:49:35"/>
    <x v="0"/>
    <n v="8211.51"/>
    <n v="4.7600000000000003E-2"/>
    <x v="14"/>
    <x v="6"/>
    <n v="49"/>
  </r>
  <r>
    <s v="13382-B"/>
    <x v="2"/>
    <x v="2"/>
    <x v="1"/>
    <x v="0"/>
    <x v="4"/>
    <n v="7832"/>
    <n v="9"/>
    <n v="3524.4"/>
    <n v="74012.399999999994"/>
    <x v="8"/>
    <n v="2"/>
    <n v="2025"/>
    <d v="1899-12-30T20:18:22"/>
    <x v="2"/>
    <n v="70488"/>
    <n v="4.7600000000000003E-2"/>
    <x v="28"/>
    <x v="2"/>
    <n v="18"/>
  </r>
  <r>
    <s v="13383-A"/>
    <x v="1"/>
    <x v="1"/>
    <x v="1"/>
    <x v="0"/>
    <x v="1"/>
    <n v="4935.51"/>
    <n v="1"/>
    <n v="246.78"/>
    <n v="5182.29"/>
    <x v="9"/>
    <n v="6"/>
    <n v="2025"/>
    <d v="1899-12-30T10:36:01"/>
    <x v="1"/>
    <n v="4935.51"/>
    <n v="4.7600000000000003E-2"/>
    <x v="19"/>
    <x v="3"/>
    <n v="36"/>
  </r>
  <r>
    <s v="13384-B"/>
    <x v="1"/>
    <x v="1"/>
    <x v="1"/>
    <x v="0"/>
    <x v="4"/>
    <n v="3129.59"/>
    <n v="8"/>
    <n v="1251.8399999999999"/>
    <n v="26288.560000000001"/>
    <x v="4"/>
    <n v="2"/>
    <n v="2025"/>
    <d v="1899-12-30T09:01:21"/>
    <x v="0"/>
    <n v="25036.720000000001"/>
    <n v="4.7600000000000003E-2"/>
    <x v="7"/>
    <x v="1"/>
    <n v="1"/>
  </r>
  <r>
    <s v="13385-C"/>
    <x v="2"/>
    <x v="2"/>
    <x v="1"/>
    <x v="0"/>
    <x v="4"/>
    <n v="8654.68"/>
    <n v="5"/>
    <n v="2163.67"/>
    <n v="45437.07"/>
    <x v="10"/>
    <n v="2"/>
    <n v="2025"/>
    <d v="1899-12-30T18:08:51"/>
    <x v="1"/>
    <n v="43273.4"/>
    <n v="4.7600000000000003E-2"/>
    <x v="25"/>
    <x v="9"/>
    <n v="8"/>
  </r>
  <r>
    <s v="13386-C"/>
    <x v="2"/>
    <x v="2"/>
    <x v="0"/>
    <x v="1"/>
    <x v="2"/>
    <n v="3597.9"/>
    <n v="2"/>
    <n v="359.79"/>
    <n v="7555.59"/>
    <x v="2"/>
    <n v="17"/>
    <n v="2025"/>
    <d v="1899-12-30T12:46:13"/>
    <x v="0"/>
    <n v="7195.8"/>
    <n v="4.7600000000000003E-2"/>
    <x v="9"/>
    <x v="8"/>
    <n v="46"/>
  </r>
  <r>
    <s v="13387-B"/>
    <x v="2"/>
    <x v="2"/>
    <x v="1"/>
    <x v="1"/>
    <x v="0"/>
    <n v="4932.8999999999996"/>
    <n v="8"/>
    <n v="1973.16"/>
    <n v="41436.36"/>
    <x v="5"/>
    <n v="14"/>
    <n v="2025"/>
    <d v="1899-12-30T11:13:21"/>
    <x v="2"/>
    <n v="39463.199999999997"/>
    <n v="4.7600000000000003E-2"/>
    <x v="35"/>
    <x v="4"/>
    <n v="13"/>
  </r>
  <r>
    <s v="13388-A"/>
    <x v="0"/>
    <x v="0"/>
    <x v="1"/>
    <x v="0"/>
    <x v="4"/>
    <n v="8168.05"/>
    <n v="7"/>
    <n v="2858.82"/>
    <n v="60035.17"/>
    <x v="6"/>
    <n v="23"/>
    <n v="2025"/>
    <d v="1899-12-30T15:43:54"/>
    <x v="1"/>
    <n v="57176.35"/>
    <n v="4.7600000000000003E-2"/>
    <x v="29"/>
    <x v="5"/>
    <n v="43"/>
  </r>
  <r>
    <s v="13389-C"/>
    <x v="0"/>
    <x v="0"/>
    <x v="0"/>
    <x v="0"/>
    <x v="1"/>
    <n v="1202.3800000000001"/>
    <n v="9"/>
    <n v="541.07000000000005"/>
    <n v="11362.49"/>
    <x v="10"/>
    <n v="29"/>
    <n v="2025"/>
    <d v="1899-12-30T17:21:34"/>
    <x v="2"/>
    <n v="10821.42"/>
    <n v="4.7600000000000003E-2"/>
    <x v="46"/>
    <x v="11"/>
    <n v="21"/>
  </r>
  <r>
    <s v="13390-A"/>
    <x v="0"/>
    <x v="0"/>
    <x v="0"/>
    <x v="1"/>
    <x v="1"/>
    <n v="5498.83"/>
    <n v="6"/>
    <n v="1649.65"/>
    <n v="34642.629999999997"/>
    <x v="7"/>
    <n v="14"/>
    <n v="2025"/>
    <d v="1899-12-30T14:58:19"/>
    <x v="2"/>
    <n v="32992.980000000003"/>
    <n v="4.7600000000000003E-2"/>
    <x v="29"/>
    <x v="6"/>
    <n v="58"/>
  </r>
  <r>
    <s v="13391-B"/>
    <x v="2"/>
    <x v="2"/>
    <x v="0"/>
    <x v="0"/>
    <x v="2"/>
    <n v="7053.31"/>
    <n v="10"/>
    <n v="3526.66"/>
    <n v="74059.759999999995"/>
    <x v="2"/>
    <n v="3"/>
    <n v="2025"/>
    <d v="1899-12-30T20:28:55"/>
    <x v="2"/>
    <n v="70533.100000000006"/>
    <n v="4.7600000000000003E-2"/>
    <x v="54"/>
    <x v="2"/>
    <n v="28"/>
  </r>
  <r>
    <s v="13392-A"/>
    <x v="2"/>
    <x v="2"/>
    <x v="0"/>
    <x v="0"/>
    <x v="1"/>
    <n v="2846.97"/>
    <n v="10"/>
    <n v="1423.48"/>
    <n v="29893.18"/>
    <x v="10"/>
    <n v="16"/>
    <n v="2025"/>
    <d v="1899-12-30T19:27:51"/>
    <x v="1"/>
    <n v="28469.7"/>
    <n v="4.7600000000000003E-2"/>
    <x v="1"/>
    <x v="0"/>
    <n v="27"/>
  </r>
  <r>
    <s v="13393-B"/>
    <x v="1"/>
    <x v="1"/>
    <x v="0"/>
    <x v="1"/>
    <x v="4"/>
    <n v="6111.56"/>
    <n v="3"/>
    <n v="916.73"/>
    <n v="19251.41"/>
    <x v="0"/>
    <n v="22"/>
    <n v="2025"/>
    <d v="1899-12-30T12:30:26"/>
    <x v="2"/>
    <n v="18334.68"/>
    <n v="4.7600000000000003E-2"/>
    <x v="1"/>
    <x v="8"/>
    <n v="30"/>
  </r>
  <r>
    <s v="13394-A"/>
    <x v="2"/>
    <x v="2"/>
    <x v="0"/>
    <x v="0"/>
    <x v="4"/>
    <n v="7384.18"/>
    <n v="3"/>
    <n v="1107.6300000000001"/>
    <n v="23260.17"/>
    <x v="9"/>
    <n v="3"/>
    <n v="2025"/>
    <d v="1899-12-30T13:28:30"/>
    <x v="2"/>
    <n v="22152.54"/>
    <n v="4.7600000000000003E-2"/>
    <x v="31"/>
    <x v="10"/>
    <n v="28"/>
  </r>
  <r>
    <s v="13395-C"/>
    <x v="0"/>
    <x v="0"/>
    <x v="0"/>
    <x v="1"/>
    <x v="4"/>
    <n v="8562.09"/>
    <n v="10"/>
    <n v="4281.04"/>
    <n v="89901.94"/>
    <x v="2"/>
    <n v="30"/>
    <n v="2025"/>
    <d v="1899-12-30T13:52:42"/>
    <x v="0"/>
    <n v="85620.9"/>
    <n v="4.7600000000000003E-2"/>
    <x v="13"/>
    <x v="10"/>
    <n v="52"/>
  </r>
  <r>
    <s v="13396-C"/>
    <x v="0"/>
    <x v="0"/>
    <x v="0"/>
    <x v="1"/>
    <x v="1"/>
    <n v="1216.01"/>
    <n v="10"/>
    <n v="608"/>
    <n v="12768.1"/>
    <x v="6"/>
    <n v="28"/>
    <n v="2025"/>
    <d v="1899-12-30T09:50:45"/>
    <x v="1"/>
    <n v="12160.1"/>
    <n v="4.7600000000000003E-2"/>
    <x v="19"/>
    <x v="1"/>
    <n v="50"/>
  </r>
  <r>
    <s v="13397-A"/>
    <x v="2"/>
    <x v="2"/>
    <x v="0"/>
    <x v="0"/>
    <x v="0"/>
    <n v="6449.25"/>
    <n v="2"/>
    <n v="644.92999999999995"/>
    <n v="13543.43"/>
    <x v="3"/>
    <n v="16"/>
    <n v="2025"/>
    <d v="1899-12-30T19:10:09"/>
    <x v="0"/>
    <n v="12898.5"/>
    <n v="4.7600000000000003E-2"/>
    <x v="43"/>
    <x v="0"/>
    <n v="10"/>
  </r>
  <r>
    <s v="13398-B"/>
    <x v="2"/>
    <x v="2"/>
    <x v="0"/>
    <x v="0"/>
    <x v="0"/>
    <n v="6433.2"/>
    <n v="2"/>
    <n v="643.32000000000005"/>
    <n v="13509.72"/>
    <x v="5"/>
    <n v="4"/>
    <n v="2025"/>
    <d v="1899-12-30T16:12:05"/>
    <x v="2"/>
    <n v="12866.4"/>
    <n v="4.7600000000000003E-2"/>
    <x v="16"/>
    <x v="7"/>
    <n v="12"/>
  </r>
  <r>
    <s v="13399-C"/>
    <x v="1"/>
    <x v="1"/>
    <x v="0"/>
    <x v="0"/>
    <x v="4"/>
    <n v="1010.18"/>
    <n v="5"/>
    <n v="252.54"/>
    <n v="5303.44"/>
    <x v="7"/>
    <n v="27"/>
    <n v="2025"/>
    <d v="1899-12-30T15:34:25"/>
    <x v="0"/>
    <n v="5050.8999999999996"/>
    <n v="4.7600000000000003E-2"/>
    <x v="0"/>
    <x v="5"/>
    <n v="34"/>
  </r>
  <r>
    <s v="13400-A"/>
    <x v="1"/>
    <x v="1"/>
    <x v="1"/>
    <x v="0"/>
    <x v="4"/>
    <n v="3324.63"/>
    <n v="4"/>
    <n v="664.93"/>
    <n v="13963.45"/>
    <x v="5"/>
    <n v="26"/>
    <n v="2025"/>
    <d v="1899-12-30T14:46:00"/>
    <x v="0"/>
    <n v="13298.52"/>
    <n v="4.7600000000000003E-2"/>
    <x v="17"/>
    <x v="6"/>
    <n v="46"/>
  </r>
  <r>
    <s v="13401-B"/>
    <x v="2"/>
    <x v="2"/>
    <x v="0"/>
    <x v="1"/>
    <x v="1"/>
    <n v="9482.2900000000009"/>
    <n v="5"/>
    <n v="2370.5700000000002"/>
    <n v="49782.02"/>
    <x v="4"/>
    <n v="18"/>
    <n v="2025"/>
    <d v="1899-12-30T15:24:22"/>
    <x v="0"/>
    <n v="47411.45"/>
    <n v="4.7600000000000003E-2"/>
    <x v="4"/>
    <x v="5"/>
    <n v="24"/>
  </r>
  <r>
    <s v="13402-C"/>
    <x v="2"/>
    <x v="2"/>
    <x v="1"/>
    <x v="0"/>
    <x v="5"/>
    <n v="1218.5"/>
    <n v="7"/>
    <n v="426.48"/>
    <n v="8955.98"/>
    <x v="4"/>
    <n v="13"/>
    <n v="2025"/>
    <d v="1899-12-30T15:19:19"/>
    <x v="0"/>
    <n v="8529.5"/>
    <n v="4.7600000000000003E-2"/>
    <x v="56"/>
    <x v="5"/>
    <n v="19"/>
  </r>
  <r>
    <s v="13403-A"/>
    <x v="2"/>
    <x v="2"/>
    <x v="0"/>
    <x v="0"/>
    <x v="1"/>
    <n v="9834.84"/>
    <n v="6"/>
    <n v="2950.45"/>
    <n v="61959.49"/>
    <x v="9"/>
    <n v="3"/>
    <n v="2025"/>
    <d v="1899-12-30T10:13:00"/>
    <x v="1"/>
    <n v="59009.04"/>
    <n v="4.7600000000000003E-2"/>
    <x v="14"/>
    <x v="3"/>
    <n v="13"/>
  </r>
  <r>
    <s v="13404-C"/>
    <x v="2"/>
    <x v="2"/>
    <x v="1"/>
    <x v="1"/>
    <x v="5"/>
    <n v="9517.7900000000009"/>
    <n v="10"/>
    <n v="4758.8900000000003"/>
    <n v="99936.79"/>
    <x v="5"/>
    <n v="12"/>
    <n v="2025"/>
    <d v="1899-12-30T13:32:59"/>
    <x v="0"/>
    <n v="95177.9"/>
    <n v="4.7600000000000003E-2"/>
    <x v="20"/>
    <x v="10"/>
    <n v="32"/>
  </r>
  <r>
    <s v="13405-C"/>
    <x v="0"/>
    <x v="0"/>
    <x v="0"/>
    <x v="1"/>
    <x v="4"/>
    <n v="8340.83"/>
    <n v="1"/>
    <n v="417.04"/>
    <n v="8757.8700000000008"/>
    <x v="7"/>
    <n v="5"/>
    <n v="2025"/>
    <d v="1899-12-30T13:02:10"/>
    <x v="1"/>
    <n v="8340.83"/>
    <n v="4.7600000000000003E-2"/>
    <x v="9"/>
    <x v="10"/>
    <n v="2"/>
  </r>
  <r>
    <s v="13406-B"/>
    <x v="2"/>
    <x v="2"/>
    <x v="0"/>
    <x v="0"/>
    <x v="3"/>
    <n v="2241.13"/>
    <n v="10"/>
    <n v="1120.56"/>
    <n v="23531.86"/>
    <x v="9"/>
    <n v="11"/>
    <n v="2025"/>
    <d v="1899-12-30T14:19:26"/>
    <x v="1"/>
    <n v="22411.3"/>
    <n v="4.7600000000000003E-2"/>
    <x v="25"/>
    <x v="6"/>
    <n v="19"/>
  </r>
  <r>
    <s v="13407-B"/>
    <x v="2"/>
    <x v="2"/>
    <x v="1"/>
    <x v="0"/>
    <x v="5"/>
    <n v="3284.01"/>
    <n v="10"/>
    <n v="1642"/>
    <n v="34482.1"/>
    <x v="7"/>
    <n v="14"/>
    <n v="2025"/>
    <d v="1899-12-30T19:25:24"/>
    <x v="1"/>
    <n v="32840.1"/>
    <n v="4.7600000000000003E-2"/>
    <x v="56"/>
    <x v="0"/>
    <n v="25"/>
  </r>
  <r>
    <s v="13408-B"/>
    <x v="0"/>
    <x v="0"/>
    <x v="0"/>
    <x v="0"/>
    <x v="4"/>
    <n v="2019.02"/>
    <n v="9"/>
    <n v="908.56"/>
    <n v="19079.740000000002"/>
    <x v="3"/>
    <n v="11"/>
    <n v="2025"/>
    <d v="1899-12-30T11:56:05"/>
    <x v="0"/>
    <n v="18171.18"/>
    <n v="4.7600000000000003E-2"/>
    <x v="12"/>
    <x v="4"/>
    <n v="56"/>
  </r>
  <r>
    <s v="13409-B"/>
    <x v="2"/>
    <x v="2"/>
    <x v="1"/>
    <x v="0"/>
    <x v="1"/>
    <n v="2504.11"/>
    <n v="1"/>
    <n v="125.21"/>
    <n v="2629.32"/>
    <x v="7"/>
    <n v="13"/>
    <n v="2025"/>
    <d v="1899-12-30T20:25:47"/>
    <x v="2"/>
    <n v="2504.11"/>
    <n v="4.7600000000000003E-2"/>
    <x v="34"/>
    <x v="2"/>
    <n v="25"/>
  </r>
  <r>
    <s v="13410-C"/>
    <x v="0"/>
    <x v="0"/>
    <x v="0"/>
    <x v="0"/>
    <x v="2"/>
    <n v="3857.69"/>
    <n v="7"/>
    <n v="1350.19"/>
    <n v="28354.02"/>
    <x v="9"/>
    <n v="5"/>
    <n v="2025"/>
    <d v="1899-12-30T09:42:27"/>
    <x v="1"/>
    <n v="27003.83"/>
    <n v="4.7600000000000003E-2"/>
    <x v="40"/>
    <x v="1"/>
    <n v="42"/>
  </r>
  <r>
    <s v="13411-B"/>
    <x v="2"/>
    <x v="2"/>
    <x v="0"/>
    <x v="0"/>
    <x v="1"/>
    <n v="8414.9699999999993"/>
    <n v="4"/>
    <n v="1682.99"/>
    <n v="35342.870000000003"/>
    <x v="4"/>
    <n v="24"/>
    <n v="2025"/>
    <d v="1899-12-30T10:50:05"/>
    <x v="2"/>
    <n v="33659.879999999997"/>
    <n v="4.7600000000000003E-2"/>
    <x v="15"/>
    <x v="3"/>
    <n v="50"/>
  </r>
  <r>
    <s v="13412-B"/>
    <x v="2"/>
    <x v="2"/>
    <x v="1"/>
    <x v="0"/>
    <x v="2"/>
    <n v="2436.7199999999998"/>
    <n v="3"/>
    <n v="365.51"/>
    <n v="7675.67"/>
    <x v="9"/>
    <n v="15"/>
    <n v="2025"/>
    <d v="1899-12-30T10:26:23"/>
    <x v="0"/>
    <n v="7310.16"/>
    <n v="4.7600000000000003E-2"/>
    <x v="39"/>
    <x v="3"/>
    <n v="26"/>
  </r>
  <r>
    <s v="13413-A"/>
    <x v="1"/>
    <x v="1"/>
    <x v="1"/>
    <x v="0"/>
    <x v="4"/>
    <n v="9284.8799999999992"/>
    <n v="7"/>
    <n v="3249.71"/>
    <n v="68243.87"/>
    <x v="7"/>
    <n v="4"/>
    <n v="2025"/>
    <d v="1899-12-30T13:56:12"/>
    <x v="1"/>
    <n v="64994.16"/>
    <n v="4.7600000000000003E-2"/>
    <x v="59"/>
    <x v="10"/>
    <n v="56"/>
  </r>
  <r>
    <s v="13414-C"/>
    <x v="0"/>
    <x v="0"/>
    <x v="0"/>
    <x v="1"/>
    <x v="2"/>
    <n v="3561.7"/>
    <n v="5"/>
    <n v="890.42"/>
    <n v="18698.919999999998"/>
    <x v="3"/>
    <n v="24"/>
    <n v="2025"/>
    <d v="1899-12-30T17:32:13"/>
    <x v="1"/>
    <n v="17808.5"/>
    <n v="4.7600000000000003E-2"/>
    <x v="3"/>
    <x v="11"/>
    <n v="32"/>
  </r>
  <r>
    <s v="13415-A"/>
    <x v="2"/>
    <x v="2"/>
    <x v="0"/>
    <x v="1"/>
    <x v="2"/>
    <n v="6010.56"/>
    <n v="5"/>
    <n v="1502.64"/>
    <n v="31555.439999999999"/>
    <x v="2"/>
    <n v="3"/>
    <n v="2025"/>
    <d v="1899-12-30T16:55:48"/>
    <x v="2"/>
    <n v="30052.799999999999"/>
    <n v="4.7600000000000003E-2"/>
    <x v="38"/>
    <x v="7"/>
    <n v="55"/>
  </r>
  <r>
    <s v="13416-B"/>
    <x v="0"/>
    <x v="0"/>
    <x v="0"/>
    <x v="0"/>
    <x v="2"/>
    <n v="3552.24"/>
    <n v="3"/>
    <n v="532.84"/>
    <n v="11189.56"/>
    <x v="6"/>
    <n v="27"/>
    <n v="2025"/>
    <d v="1899-12-30T19:46:42"/>
    <x v="1"/>
    <n v="10656.72"/>
    <n v="4.7600000000000003E-2"/>
    <x v="13"/>
    <x v="0"/>
    <n v="46"/>
  </r>
  <r>
    <s v="13417-C"/>
    <x v="2"/>
    <x v="2"/>
    <x v="1"/>
    <x v="1"/>
    <x v="2"/>
    <n v="5047.88"/>
    <n v="10"/>
    <n v="2523.94"/>
    <n v="53002.74"/>
    <x v="3"/>
    <n v="4"/>
    <n v="2025"/>
    <d v="1899-12-30T16:14:05"/>
    <x v="0"/>
    <n v="50478.8"/>
    <n v="4.7600000000000003E-2"/>
    <x v="57"/>
    <x v="7"/>
    <n v="14"/>
  </r>
  <r>
    <s v="13418-B"/>
    <x v="1"/>
    <x v="1"/>
    <x v="1"/>
    <x v="1"/>
    <x v="1"/>
    <n v="6022.81"/>
    <n v="4"/>
    <n v="1204.56"/>
    <n v="25295.8"/>
    <x v="10"/>
    <n v="18"/>
    <n v="2025"/>
    <d v="1899-12-30T10:30:25"/>
    <x v="0"/>
    <n v="24091.24"/>
    <n v="4.7600000000000003E-2"/>
    <x v="30"/>
    <x v="3"/>
    <n v="30"/>
  </r>
  <r>
    <s v="13419-B"/>
    <x v="1"/>
    <x v="1"/>
    <x v="0"/>
    <x v="0"/>
    <x v="3"/>
    <n v="9635.49"/>
    <n v="2"/>
    <n v="963.55"/>
    <n v="20234.53"/>
    <x v="4"/>
    <n v="8"/>
    <n v="2025"/>
    <d v="1899-12-30T15:59:12"/>
    <x v="0"/>
    <n v="19270.98"/>
    <n v="4.7600000000000003E-2"/>
    <x v="30"/>
    <x v="5"/>
    <n v="59"/>
  </r>
  <r>
    <s v="13420-B"/>
    <x v="2"/>
    <x v="2"/>
    <x v="1"/>
    <x v="0"/>
    <x v="4"/>
    <n v="1524.06"/>
    <n v="4"/>
    <n v="304.81"/>
    <n v="6401.05"/>
    <x v="4"/>
    <n v="25"/>
    <n v="2025"/>
    <d v="1899-12-30T17:49:41"/>
    <x v="2"/>
    <n v="6096.24"/>
    <n v="4.7600000000000003E-2"/>
    <x v="18"/>
    <x v="11"/>
    <n v="49"/>
  </r>
  <r>
    <s v="13421-A"/>
    <x v="2"/>
    <x v="2"/>
    <x v="1"/>
    <x v="0"/>
    <x v="3"/>
    <n v="1881.58"/>
    <n v="5"/>
    <n v="470.4"/>
    <n v="9878.2999999999993"/>
    <x v="5"/>
    <n v="31"/>
    <n v="2025"/>
    <d v="1899-12-30T20:51:41"/>
    <x v="1"/>
    <n v="9407.9"/>
    <n v="4.7600000000000003E-2"/>
    <x v="13"/>
    <x v="2"/>
    <n v="51"/>
  </r>
  <r>
    <s v="13422-A"/>
    <x v="1"/>
    <x v="1"/>
    <x v="1"/>
    <x v="1"/>
    <x v="1"/>
    <n v="6861.01"/>
    <n v="6"/>
    <n v="2058.3000000000002"/>
    <n v="43224.36"/>
    <x v="2"/>
    <n v="27"/>
    <n v="2025"/>
    <d v="1899-12-30T12:13:14"/>
    <x v="1"/>
    <n v="41166.06"/>
    <n v="4.7600000000000003E-2"/>
    <x v="19"/>
    <x v="8"/>
    <n v="13"/>
  </r>
  <r>
    <s v="13423-A"/>
    <x v="0"/>
    <x v="0"/>
    <x v="0"/>
    <x v="0"/>
    <x v="4"/>
    <n v="3138.9"/>
    <n v="7"/>
    <n v="1098.6199999999999"/>
    <n v="23070.92"/>
    <x v="5"/>
    <n v="12"/>
    <n v="2025"/>
    <d v="1899-12-30T15:57:27"/>
    <x v="0"/>
    <n v="21972.3"/>
    <n v="4.7600000000000003E-2"/>
    <x v="15"/>
    <x v="5"/>
    <n v="57"/>
  </r>
  <r>
    <s v="13424-A"/>
    <x v="2"/>
    <x v="2"/>
    <x v="1"/>
    <x v="1"/>
    <x v="2"/>
    <n v="1130.79"/>
    <n v="9"/>
    <n v="508.86"/>
    <n v="10685.97"/>
    <x v="2"/>
    <n v="26"/>
    <n v="2025"/>
    <d v="1899-12-30T15:45:54"/>
    <x v="0"/>
    <n v="10177.11"/>
    <n v="4.7600000000000003E-2"/>
    <x v="10"/>
    <x v="5"/>
    <n v="45"/>
  </r>
  <r>
    <s v="13425-B"/>
    <x v="1"/>
    <x v="1"/>
    <x v="0"/>
    <x v="0"/>
    <x v="1"/>
    <n v="9691.6299999999992"/>
    <n v="10"/>
    <n v="4845.82"/>
    <n v="101762.12"/>
    <x v="8"/>
    <n v="12"/>
    <n v="2025"/>
    <d v="1899-12-30T16:26:24"/>
    <x v="0"/>
    <n v="96916.3"/>
    <n v="4.7600000000000003E-2"/>
    <x v="40"/>
    <x v="7"/>
    <n v="26"/>
  </r>
  <r>
    <s v="13426-C"/>
    <x v="1"/>
    <x v="1"/>
    <x v="1"/>
    <x v="0"/>
    <x v="1"/>
    <n v="5770.88"/>
    <n v="10"/>
    <n v="2885.44"/>
    <n v="60594.239999999998"/>
    <x v="10"/>
    <n v="25"/>
    <n v="2025"/>
    <d v="1899-12-30T17:59:06"/>
    <x v="1"/>
    <n v="57708.800000000003"/>
    <n v="4.7600000000000003E-2"/>
    <x v="54"/>
    <x v="11"/>
    <n v="59"/>
  </r>
  <r>
    <s v="13427-B"/>
    <x v="0"/>
    <x v="0"/>
    <x v="0"/>
    <x v="0"/>
    <x v="4"/>
    <n v="4480.5"/>
    <n v="7"/>
    <n v="1568.18"/>
    <n v="32931.68"/>
    <x v="2"/>
    <n v="14"/>
    <n v="2025"/>
    <d v="1899-12-30T13:17:26"/>
    <x v="0"/>
    <n v="31363.5"/>
    <n v="4.7600000000000003E-2"/>
    <x v="49"/>
    <x v="10"/>
    <n v="17"/>
  </r>
  <r>
    <s v="13428-C"/>
    <x v="0"/>
    <x v="0"/>
    <x v="0"/>
    <x v="1"/>
    <x v="1"/>
    <n v="8470.76"/>
    <n v="3"/>
    <n v="1270.6099999999999"/>
    <n v="26682.89"/>
    <x v="0"/>
    <n v="10"/>
    <n v="2025"/>
    <d v="1899-12-30T14:07:09"/>
    <x v="1"/>
    <n v="25412.28"/>
    <n v="4.7600000000000003E-2"/>
    <x v="18"/>
    <x v="6"/>
    <n v="7"/>
  </r>
  <r>
    <s v="13429-A"/>
    <x v="2"/>
    <x v="2"/>
    <x v="0"/>
    <x v="1"/>
    <x v="2"/>
    <n v="7554.69"/>
    <n v="1"/>
    <n v="377.73"/>
    <n v="7932.42"/>
    <x v="5"/>
    <n v="6"/>
    <n v="2025"/>
    <d v="1899-12-30T13:04:24"/>
    <x v="2"/>
    <n v="7554.69"/>
    <n v="4.7600000000000003E-2"/>
    <x v="22"/>
    <x v="10"/>
    <n v="4"/>
  </r>
  <r>
    <s v="13430-C"/>
    <x v="0"/>
    <x v="0"/>
    <x v="1"/>
    <x v="1"/>
    <x v="1"/>
    <n v="1682.08"/>
    <n v="1"/>
    <n v="84.1"/>
    <n v="1766.18"/>
    <x v="1"/>
    <n v="3"/>
    <n v="2025"/>
    <d v="1899-12-30T15:43:52"/>
    <x v="1"/>
    <n v="1682.08"/>
    <n v="4.7600000000000003E-2"/>
    <x v="40"/>
    <x v="5"/>
    <n v="43"/>
  </r>
  <r>
    <s v="13431-A"/>
    <x v="0"/>
    <x v="0"/>
    <x v="0"/>
    <x v="1"/>
    <x v="0"/>
    <n v="1562.86"/>
    <n v="5"/>
    <n v="390.72"/>
    <n v="8205.02"/>
    <x v="5"/>
    <n v="12"/>
    <n v="2025"/>
    <d v="1899-12-30T11:10:09"/>
    <x v="0"/>
    <n v="7814.3"/>
    <n v="4.7600000000000003E-2"/>
    <x v="28"/>
    <x v="4"/>
    <n v="10"/>
  </r>
  <r>
    <s v="13432-C"/>
    <x v="0"/>
    <x v="0"/>
    <x v="0"/>
    <x v="1"/>
    <x v="2"/>
    <n v="7736.03"/>
    <n v="7"/>
    <n v="2707.61"/>
    <n v="56859.82"/>
    <x v="6"/>
    <n v="9"/>
    <n v="2025"/>
    <d v="1899-12-30T10:45:00"/>
    <x v="1"/>
    <n v="54152.21"/>
    <n v="4.7600000000000003E-2"/>
    <x v="17"/>
    <x v="3"/>
    <n v="45"/>
  </r>
  <r>
    <s v="13433-A"/>
    <x v="1"/>
    <x v="1"/>
    <x v="1"/>
    <x v="1"/>
    <x v="5"/>
    <n v="6680.54"/>
    <n v="6"/>
    <n v="2004.16"/>
    <n v="42087.4"/>
    <x v="6"/>
    <n v="30"/>
    <n v="2025"/>
    <d v="1899-12-30T20:59:54"/>
    <x v="1"/>
    <n v="40083.24"/>
    <n v="4.7600000000000003E-2"/>
    <x v="46"/>
    <x v="2"/>
    <n v="59"/>
  </r>
  <r>
    <s v="13434-A"/>
    <x v="1"/>
    <x v="1"/>
    <x v="0"/>
    <x v="1"/>
    <x v="1"/>
    <n v="4909.92"/>
    <n v="6"/>
    <n v="1472.98"/>
    <n v="30932.5"/>
    <x v="9"/>
    <n v="7"/>
    <n v="2025"/>
    <d v="1899-12-30T20:38:27"/>
    <x v="1"/>
    <n v="29459.52"/>
    <n v="4.7600000000000003E-2"/>
    <x v="57"/>
    <x v="2"/>
    <n v="38"/>
  </r>
  <r>
    <s v="13435-B"/>
    <x v="2"/>
    <x v="2"/>
    <x v="0"/>
    <x v="1"/>
    <x v="2"/>
    <n v="8227.82"/>
    <n v="4"/>
    <n v="1645.56"/>
    <n v="34556.839999999997"/>
    <x v="2"/>
    <n v="1"/>
    <n v="2025"/>
    <d v="1899-12-30T10:53:51"/>
    <x v="0"/>
    <n v="32911.279999999999"/>
    <n v="4.7600000000000003E-2"/>
    <x v="14"/>
    <x v="3"/>
    <n v="53"/>
  </r>
  <r>
    <s v="13436-A"/>
    <x v="0"/>
    <x v="0"/>
    <x v="1"/>
    <x v="1"/>
    <x v="4"/>
    <n v="1007.01"/>
    <n v="2"/>
    <n v="100.7"/>
    <n v="2114.7199999999998"/>
    <x v="8"/>
    <n v="22"/>
    <n v="2025"/>
    <d v="1899-12-30T20:07:54"/>
    <x v="1"/>
    <n v="2014.02"/>
    <n v="4.7600000000000003E-2"/>
    <x v="54"/>
    <x v="2"/>
    <n v="7"/>
  </r>
  <r>
    <s v="13437-C"/>
    <x v="2"/>
    <x v="2"/>
    <x v="0"/>
    <x v="0"/>
    <x v="5"/>
    <n v="7823.3"/>
    <n v="7"/>
    <n v="2738.16"/>
    <n v="57501.26"/>
    <x v="7"/>
    <n v="20"/>
    <n v="2025"/>
    <d v="1899-12-30T14:56:08"/>
    <x v="2"/>
    <n v="54763.1"/>
    <n v="4.7600000000000003E-2"/>
    <x v="24"/>
    <x v="6"/>
    <n v="56"/>
  </r>
  <r>
    <s v="13438-C"/>
    <x v="1"/>
    <x v="1"/>
    <x v="0"/>
    <x v="0"/>
    <x v="5"/>
    <n v="5418.52"/>
    <n v="1"/>
    <n v="270.93"/>
    <n v="5689.45"/>
    <x v="2"/>
    <n v="21"/>
    <n v="2025"/>
    <d v="1899-12-30T13:36:59"/>
    <x v="0"/>
    <n v="5418.52"/>
    <n v="4.7600000000000003E-2"/>
    <x v="52"/>
    <x v="10"/>
    <n v="36"/>
  </r>
  <r>
    <s v="13439-A"/>
    <x v="2"/>
    <x v="2"/>
    <x v="0"/>
    <x v="1"/>
    <x v="4"/>
    <n v="2044"/>
    <n v="6"/>
    <n v="613.20000000000005"/>
    <n v="12877.2"/>
    <x v="6"/>
    <n v="3"/>
    <n v="2025"/>
    <d v="1899-12-30T20:36:18"/>
    <x v="2"/>
    <n v="12264"/>
    <n v="4.7600000000000003E-2"/>
    <x v="51"/>
    <x v="2"/>
    <n v="36"/>
  </r>
  <r>
    <s v="13440-C"/>
    <x v="2"/>
    <x v="2"/>
    <x v="0"/>
    <x v="0"/>
    <x v="1"/>
    <n v="8915.75"/>
    <n v="7"/>
    <n v="3120.51"/>
    <n v="65530.76"/>
    <x v="9"/>
    <n v="25"/>
    <n v="2025"/>
    <d v="1899-12-30T09:42:40"/>
    <x v="1"/>
    <n v="62410.25"/>
    <n v="4.7600000000000003E-2"/>
    <x v="36"/>
    <x v="1"/>
    <n v="42"/>
  </r>
  <r>
    <s v="13441-A"/>
    <x v="2"/>
    <x v="2"/>
    <x v="1"/>
    <x v="1"/>
    <x v="0"/>
    <n v="3795.58"/>
    <n v="9"/>
    <n v="1708.01"/>
    <n v="35868.230000000003"/>
    <x v="10"/>
    <n v="8"/>
    <n v="2025"/>
    <d v="1899-12-30T12:33:26"/>
    <x v="0"/>
    <n v="34160.22"/>
    <n v="4.7600000000000003E-2"/>
    <x v="13"/>
    <x v="8"/>
    <n v="33"/>
  </r>
  <r>
    <s v="13442-C"/>
    <x v="2"/>
    <x v="2"/>
    <x v="0"/>
    <x v="0"/>
    <x v="5"/>
    <n v="3095.03"/>
    <n v="9"/>
    <n v="1392.76"/>
    <n v="29248.03"/>
    <x v="10"/>
    <n v="6"/>
    <n v="2025"/>
    <d v="1899-12-30T18:21:29"/>
    <x v="1"/>
    <n v="27855.27"/>
    <n v="4.7600000000000003E-2"/>
    <x v="22"/>
    <x v="9"/>
    <n v="21"/>
  </r>
  <r>
    <s v="13443-B"/>
    <x v="0"/>
    <x v="0"/>
    <x v="1"/>
    <x v="1"/>
    <x v="5"/>
    <n v="9624.85"/>
    <n v="1"/>
    <n v="481.24"/>
    <n v="10106.09"/>
    <x v="3"/>
    <n v="7"/>
    <n v="2025"/>
    <d v="1899-12-30T17:41:19"/>
    <x v="1"/>
    <n v="9624.85"/>
    <n v="4.7600000000000003E-2"/>
    <x v="19"/>
    <x v="11"/>
    <n v="41"/>
  </r>
  <r>
    <s v="13444-C"/>
    <x v="1"/>
    <x v="1"/>
    <x v="0"/>
    <x v="1"/>
    <x v="1"/>
    <n v="8632.34"/>
    <n v="4"/>
    <n v="1726.47"/>
    <n v="36255.83"/>
    <x v="10"/>
    <n v="27"/>
    <n v="2025"/>
    <d v="1899-12-30T16:07:15"/>
    <x v="2"/>
    <n v="34529.360000000001"/>
    <n v="4.7600000000000003E-2"/>
    <x v="58"/>
    <x v="7"/>
    <n v="7"/>
  </r>
  <r>
    <s v="13445-C"/>
    <x v="0"/>
    <x v="0"/>
    <x v="1"/>
    <x v="1"/>
    <x v="4"/>
    <n v="5229.79"/>
    <n v="3"/>
    <n v="784.47"/>
    <n v="16473.84"/>
    <x v="1"/>
    <n v="3"/>
    <n v="2025"/>
    <d v="1899-12-30T09:09:38"/>
    <x v="1"/>
    <n v="15689.37"/>
    <n v="4.7600000000000003E-2"/>
    <x v="22"/>
    <x v="1"/>
    <n v="9"/>
  </r>
  <r>
    <s v="13446-B"/>
    <x v="0"/>
    <x v="0"/>
    <x v="0"/>
    <x v="0"/>
    <x v="4"/>
    <n v="5948.14"/>
    <n v="2"/>
    <n v="594.80999999999995"/>
    <n v="12491.09"/>
    <x v="4"/>
    <n v="25"/>
    <n v="2025"/>
    <d v="1899-12-30T14:01:56"/>
    <x v="1"/>
    <n v="11896.28"/>
    <n v="4.7600000000000003E-2"/>
    <x v="37"/>
    <x v="6"/>
    <n v="1"/>
  </r>
  <r>
    <s v="13447-C"/>
    <x v="1"/>
    <x v="1"/>
    <x v="1"/>
    <x v="1"/>
    <x v="1"/>
    <n v="2145.3000000000002"/>
    <n v="3"/>
    <n v="321.8"/>
    <n v="6757.7"/>
    <x v="0"/>
    <n v="15"/>
    <n v="2025"/>
    <d v="1899-12-30T18:22:43"/>
    <x v="2"/>
    <n v="6435.9"/>
    <n v="4.7600000000000003E-2"/>
    <x v="4"/>
    <x v="9"/>
    <n v="22"/>
  </r>
  <r>
    <s v="13448-A"/>
    <x v="0"/>
    <x v="0"/>
    <x v="0"/>
    <x v="1"/>
    <x v="3"/>
    <n v="2387.87"/>
    <n v="1"/>
    <n v="119.39"/>
    <n v="2507.2600000000002"/>
    <x v="5"/>
    <n v="26"/>
    <n v="2025"/>
    <d v="1899-12-30T09:15:40"/>
    <x v="0"/>
    <n v="2387.87"/>
    <n v="4.7600000000000003E-2"/>
    <x v="15"/>
    <x v="1"/>
    <n v="15"/>
  </r>
  <r>
    <s v="13449-C"/>
    <x v="2"/>
    <x v="2"/>
    <x v="0"/>
    <x v="1"/>
    <x v="2"/>
    <n v="7263.78"/>
    <n v="10"/>
    <n v="3631.89"/>
    <n v="76269.69"/>
    <x v="2"/>
    <n v="24"/>
    <n v="2025"/>
    <d v="1899-12-30T09:39:57"/>
    <x v="0"/>
    <n v="72637.8"/>
    <n v="4.7600000000000003E-2"/>
    <x v="43"/>
    <x v="1"/>
    <n v="39"/>
  </r>
  <r>
    <s v="13450-C"/>
    <x v="2"/>
    <x v="2"/>
    <x v="1"/>
    <x v="0"/>
    <x v="0"/>
    <n v="2000.82"/>
    <n v="4"/>
    <n v="400.16"/>
    <n v="8403.44"/>
    <x v="4"/>
    <n v="9"/>
    <n v="2025"/>
    <d v="1899-12-30T16:27:45"/>
    <x v="0"/>
    <n v="8003.28"/>
    <n v="4.7600000000000003E-2"/>
    <x v="31"/>
    <x v="7"/>
    <n v="27"/>
  </r>
  <r>
    <s v="13451-B"/>
    <x v="2"/>
    <x v="2"/>
    <x v="1"/>
    <x v="1"/>
    <x v="1"/>
    <n v="4393.68"/>
    <n v="1"/>
    <n v="219.68"/>
    <n v="4613.3599999999997"/>
    <x v="4"/>
    <n v="19"/>
    <n v="2025"/>
    <d v="1899-12-30T12:51:05"/>
    <x v="1"/>
    <n v="4393.68"/>
    <n v="4.7600000000000003E-2"/>
    <x v="30"/>
    <x v="8"/>
    <n v="51"/>
  </r>
  <r>
    <s v="13452-A"/>
    <x v="2"/>
    <x v="2"/>
    <x v="1"/>
    <x v="0"/>
    <x v="2"/>
    <n v="7987.5"/>
    <n v="8"/>
    <n v="3195"/>
    <n v="67095"/>
    <x v="9"/>
    <n v="21"/>
    <n v="2025"/>
    <d v="1899-12-30T18:38:29"/>
    <x v="2"/>
    <n v="63900"/>
    <n v="4.7600000000000003E-2"/>
    <x v="24"/>
    <x v="9"/>
    <n v="38"/>
  </r>
  <r>
    <s v="13453-A"/>
    <x v="2"/>
    <x v="2"/>
    <x v="1"/>
    <x v="0"/>
    <x v="2"/>
    <n v="6300.92"/>
    <n v="4"/>
    <n v="1260.18"/>
    <n v="26463.86"/>
    <x v="1"/>
    <n v="11"/>
    <n v="2025"/>
    <d v="1899-12-30T11:34:32"/>
    <x v="2"/>
    <n v="25203.68"/>
    <n v="4.7600000000000003E-2"/>
    <x v="43"/>
    <x v="4"/>
    <n v="34"/>
  </r>
  <r>
    <s v="13454-A"/>
    <x v="0"/>
    <x v="0"/>
    <x v="0"/>
    <x v="1"/>
    <x v="3"/>
    <n v="9065.74"/>
    <n v="6"/>
    <n v="2719.72"/>
    <n v="57114.16"/>
    <x v="5"/>
    <n v="21"/>
    <n v="2025"/>
    <d v="1899-12-30T09:13:12"/>
    <x v="2"/>
    <n v="54394.44"/>
    <n v="4.7600000000000003E-2"/>
    <x v="28"/>
    <x v="1"/>
    <n v="13"/>
  </r>
  <r>
    <s v="13455-C"/>
    <x v="2"/>
    <x v="2"/>
    <x v="0"/>
    <x v="1"/>
    <x v="4"/>
    <n v="8934.36"/>
    <n v="4"/>
    <n v="1786.87"/>
    <n v="37524.31"/>
    <x v="1"/>
    <n v="3"/>
    <n v="2025"/>
    <d v="1899-12-30T16:30:30"/>
    <x v="2"/>
    <n v="35737.440000000002"/>
    <n v="4.7600000000000003E-2"/>
    <x v="50"/>
    <x v="7"/>
    <n v="30"/>
  </r>
  <r>
    <s v="13456-A"/>
    <x v="0"/>
    <x v="0"/>
    <x v="0"/>
    <x v="0"/>
    <x v="0"/>
    <n v="3890.56"/>
    <n v="2"/>
    <n v="389.06"/>
    <n v="8170.18"/>
    <x v="7"/>
    <n v="7"/>
    <n v="2025"/>
    <d v="1899-12-30T20:39:19"/>
    <x v="1"/>
    <n v="7781.12"/>
    <n v="4.7600000000000003E-2"/>
    <x v="22"/>
    <x v="2"/>
    <n v="39"/>
  </r>
  <r>
    <s v="13457-C"/>
    <x v="2"/>
    <x v="2"/>
    <x v="1"/>
    <x v="0"/>
    <x v="0"/>
    <n v="6636.3"/>
    <n v="8"/>
    <n v="2654.52"/>
    <n v="55744.92"/>
    <x v="0"/>
    <n v="24"/>
    <n v="2025"/>
    <d v="1899-12-30T20:17:36"/>
    <x v="2"/>
    <n v="53090.400000000001"/>
    <n v="4.7600000000000003E-2"/>
    <x v="48"/>
    <x v="2"/>
    <n v="17"/>
  </r>
  <r>
    <s v="13458-C"/>
    <x v="0"/>
    <x v="0"/>
    <x v="0"/>
    <x v="0"/>
    <x v="0"/>
    <n v="2176.4299999999998"/>
    <n v="4"/>
    <n v="435.29"/>
    <n v="9141.01"/>
    <x v="2"/>
    <n v="11"/>
    <n v="2025"/>
    <d v="1899-12-30T17:46:28"/>
    <x v="1"/>
    <n v="8705.7199999999993"/>
    <n v="4.7600000000000003E-2"/>
    <x v="23"/>
    <x v="11"/>
    <n v="46"/>
  </r>
  <r>
    <s v="13459-B"/>
    <x v="0"/>
    <x v="0"/>
    <x v="1"/>
    <x v="1"/>
    <x v="3"/>
    <n v="2617.3000000000002"/>
    <n v="10"/>
    <n v="1308.6500000000001"/>
    <n v="27481.65"/>
    <x v="6"/>
    <n v="26"/>
    <n v="2025"/>
    <d v="1899-12-30T11:54:31"/>
    <x v="0"/>
    <n v="26173"/>
    <n v="4.7600000000000003E-2"/>
    <x v="40"/>
    <x v="4"/>
    <n v="54"/>
  </r>
  <r>
    <s v="13460-A"/>
    <x v="0"/>
    <x v="0"/>
    <x v="0"/>
    <x v="0"/>
    <x v="2"/>
    <n v="2502.25"/>
    <n v="5"/>
    <n v="625.55999999999995"/>
    <n v="13136.81"/>
    <x v="6"/>
    <n v="27"/>
    <n v="2025"/>
    <d v="1899-12-30T17:02:24"/>
    <x v="1"/>
    <n v="12511.25"/>
    <n v="4.7600000000000003E-2"/>
    <x v="7"/>
    <x v="11"/>
    <n v="2"/>
  </r>
  <r>
    <s v="13461-B"/>
    <x v="1"/>
    <x v="1"/>
    <x v="0"/>
    <x v="1"/>
    <x v="2"/>
    <n v="6908.54"/>
    <n v="4"/>
    <n v="1381.71"/>
    <n v="29015.87"/>
    <x v="5"/>
    <n v="23"/>
    <n v="2025"/>
    <d v="1899-12-30T18:25:44"/>
    <x v="0"/>
    <n v="27634.16"/>
    <n v="4.7600000000000003E-2"/>
    <x v="4"/>
    <x v="9"/>
    <n v="25"/>
  </r>
  <r>
    <s v="13462-A"/>
    <x v="0"/>
    <x v="0"/>
    <x v="0"/>
    <x v="1"/>
    <x v="4"/>
    <n v="9839.4500000000007"/>
    <n v="8"/>
    <n v="3935.78"/>
    <n v="82651.38"/>
    <x v="8"/>
    <n v="13"/>
    <n v="2025"/>
    <d v="1899-12-30T16:36:23"/>
    <x v="1"/>
    <n v="78715.600000000006"/>
    <n v="4.7600000000000003E-2"/>
    <x v="51"/>
    <x v="7"/>
    <n v="36"/>
  </r>
  <r>
    <s v="13463-C"/>
    <x v="2"/>
    <x v="2"/>
    <x v="1"/>
    <x v="0"/>
    <x v="4"/>
    <n v="5946.71"/>
    <n v="8"/>
    <n v="2378.6799999999998"/>
    <n v="49952.36"/>
    <x v="5"/>
    <n v="14"/>
    <n v="2025"/>
    <d v="1899-12-30T15:53:59"/>
    <x v="1"/>
    <n v="47573.68"/>
    <n v="4.7600000000000003E-2"/>
    <x v="47"/>
    <x v="5"/>
    <n v="53"/>
  </r>
  <r>
    <s v="13464-C"/>
    <x v="1"/>
    <x v="1"/>
    <x v="1"/>
    <x v="1"/>
    <x v="2"/>
    <n v="7491.74"/>
    <n v="10"/>
    <n v="3745.87"/>
    <n v="78663.27"/>
    <x v="3"/>
    <n v="18"/>
    <n v="2025"/>
    <d v="1899-12-30T09:08:14"/>
    <x v="0"/>
    <n v="74917.399999999994"/>
    <n v="4.7600000000000003E-2"/>
    <x v="24"/>
    <x v="1"/>
    <n v="8"/>
  </r>
  <r>
    <s v="13465-C"/>
    <x v="1"/>
    <x v="1"/>
    <x v="0"/>
    <x v="0"/>
    <x v="4"/>
    <n v="4570.2"/>
    <n v="7"/>
    <n v="1599.57"/>
    <n v="33590.97"/>
    <x v="2"/>
    <n v="28"/>
    <n v="2025"/>
    <d v="1899-12-30T10:39:31"/>
    <x v="1"/>
    <n v="31991.4"/>
    <n v="4.7600000000000003E-2"/>
    <x v="58"/>
    <x v="3"/>
    <n v="39"/>
  </r>
  <r>
    <s v="13466-C"/>
    <x v="1"/>
    <x v="1"/>
    <x v="0"/>
    <x v="1"/>
    <x v="0"/>
    <n v="2271.23"/>
    <n v="5"/>
    <n v="567.80999999999995"/>
    <n v="11923.96"/>
    <x v="10"/>
    <n v="23"/>
    <n v="2025"/>
    <d v="1899-12-30T13:24:21"/>
    <x v="0"/>
    <n v="11356.15"/>
    <n v="4.7600000000000003E-2"/>
    <x v="1"/>
    <x v="10"/>
    <n v="24"/>
  </r>
  <r>
    <s v="13467-A"/>
    <x v="1"/>
    <x v="1"/>
    <x v="0"/>
    <x v="1"/>
    <x v="3"/>
    <n v="7156.75"/>
    <n v="7"/>
    <n v="2504.86"/>
    <n v="52602.11"/>
    <x v="2"/>
    <n v="15"/>
    <n v="2025"/>
    <d v="1899-12-30T17:12:39"/>
    <x v="0"/>
    <n v="50097.25"/>
    <n v="4.7600000000000003E-2"/>
    <x v="18"/>
    <x v="11"/>
    <n v="12"/>
  </r>
  <r>
    <s v="13468-C"/>
    <x v="0"/>
    <x v="0"/>
    <x v="0"/>
    <x v="0"/>
    <x v="3"/>
    <n v="5480.23"/>
    <n v="6"/>
    <n v="1644.07"/>
    <n v="34525.449999999997"/>
    <x v="6"/>
    <n v="3"/>
    <n v="2025"/>
    <d v="1899-12-30T13:16:04"/>
    <x v="0"/>
    <n v="32881.379999999997"/>
    <n v="4.7600000000000003E-2"/>
    <x v="22"/>
    <x v="10"/>
    <n v="16"/>
  </r>
  <r>
    <s v="13469-A"/>
    <x v="0"/>
    <x v="0"/>
    <x v="0"/>
    <x v="0"/>
    <x v="5"/>
    <n v="4238.32"/>
    <n v="7"/>
    <n v="1483.41"/>
    <n v="31151.65"/>
    <x v="9"/>
    <n v="17"/>
    <n v="2025"/>
    <d v="1899-12-30T11:07:32"/>
    <x v="1"/>
    <n v="29668.240000000002"/>
    <n v="4.7600000000000003E-2"/>
    <x v="54"/>
    <x v="4"/>
    <n v="7"/>
  </r>
  <r>
    <s v="13470-B"/>
    <x v="2"/>
    <x v="2"/>
    <x v="1"/>
    <x v="1"/>
    <x v="2"/>
    <n v="4498.6400000000003"/>
    <n v="7"/>
    <n v="1574.52"/>
    <n v="33065"/>
    <x v="7"/>
    <n v="13"/>
    <n v="2025"/>
    <d v="1899-12-30T20:46:29"/>
    <x v="1"/>
    <n v="31490.48"/>
    <n v="4.7600000000000003E-2"/>
    <x v="52"/>
    <x v="2"/>
    <n v="46"/>
  </r>
  <r>
    <s v="13471-C"/>
    <x v="2"/>
    <x v="2"/>
    <x v="0"/>
    <x v="1"/>
    <x v="3"/>
    <n v="2326.73"/>
    <n v="6"/>
    <n v="698.02"/>
    <n v="14658.4"/>
    <x v="0"/>
    <n v="31"/>
    <n v="2025"/>
    <d v="1899-12-30T15:41:28"/>
    <x v="0"/>
    <n v="13960.38"/>
    <n v="4.7600000000000003E-2"/>
    <x v="7"/>
    <x v="5"/>
    <n v="41"/>
  </r>
  <r>
    <s v="13472-A"/>
    <x v="0"/>
    <x v="0"/>
    <x v="0"/>
    <x v="0"/>
    <x v="4"/>
    <n v="2351.0100000000002"/>
    <n v="4"/>
    <n v="470.2"/>
    <n v="9874.24"/>
    <x v="5"/>
    <n v="29"/>
    <n v="2025"/>
    <d v="1899-12-30T18:45:11"/>
    <x v="1"/>
    <n v="9404.0400000000009"/>
    <n v="4.7600000000000003E-2"/>
    <x v="60"/>
    <x v="9"/>
    <n v="45"/>
  </r>
  <r>
    <s v="13473-B"/>
    <x v="1"/>
    <x v="1"/>
    <x v="1"/>
    <x v="1"/>
    <x v="1"/>
    <n v="9869.49"/>
    <n v="8"/>
    <n v="3947.8"/>
    <n v="82903.72"/>
    <x v="4"/>
    <n v="1"/>
    <n v="2025"/>
    <d v="1899-12-30T14:42:21"/>
    <x v="0"/>
    <n v="78955.92"/>
    <n v="4.7600000000000003E-2"/>
    <x v="15"/>
    <x v="6"/>
    <n v="42"/>
  </r>
  <r>
    <s v="13474-C"/>
    <x v="1"/>
    <x v="1"/>
    <x v="0"/>
    <x v="1"/>
    <x v="4"/>
    <n v="1736.65"/>
    <n v="9"/>
    <n v="781.49"/>
    <n v="16411.34"/>
    <x v="8"/>
    <n v="13"/>
    <n v="2025"/>
    <d v="1899-12-30T20:21:30"/>
    <x v="1"/>
    <n v="15629.85"/>
    <n v="4.7600000000000003E-2"/>
    <x v="3"/>
    <x v="2"/>
    <n v="21"/>
  </r>
  <r>
    <s v="13475-A"/>
    <x v="2"/>
    <x v="2"/>
    <x v="1"/>
    <x v="1"/>
    <x v="1"/>
    <n v="4921.3599999999997"/>
    <n v="9"/>
    <n v="2214.61"/>
    <n v="46506.85"/>
    <x v="1"/>
    <n v="16"/>
    <n v="2025"/>
    <d v="1899-12-30T16:28:56"/>
    <x v="1"/>
    <n v="44292.24"/>
    <n v="4.7600000000000003E-2"/>
    <x v="30"/>
    <x v="7"/>
    <n v="28"/>
  </r>
  <r>
    <s v="13476-A"/>
    <x v="1"/>
    <x v="1"/>
    <x v="1"/>
    <x v="1"/>
    <x v="1"/>
    <n v="1395.53"/>
    <n v="9"/>
    <n v="627.99"/>
    <n v="13187.76"/>
    <x v="6"/>
    <n v="3"/>
    <n v="2025"/>
    <d v="1899-12-30T14:13:03"/>
    <x v="0"/>
    <n v="12559.77"/>
    <n v="4.7600000000000003E-2"/>
    <x v="57"/>
    <x v="6"/>
    <n v="13"/>
  </r>
  <r>
    <s v="13477-B"/>
    <x v="1"/>
    <x v="1"/>
    <x v="1"/>
    <x v="0"/>
    <x v="0"/>
    <n v="6737.44"/>
    <n v="1"/>
    <n v="336.87"/>
    <n v="7074.31"/>
    <x v="7"/>
    <n v="28"/>
    <n v="2025"/>
    <d v="1899-12-30T16:12:28"/>
    <x v="2"/>
    <n v="6737.44"/>
    <n v="4.7600000000000003E-2"/>
    <x v="8"/>
    <x v="7"/>
    <n v="12"/>
  </r>
  <r>
    <s v="13478-A"/>
    <x v="0"/>
    <x v="0"/>
    <x v="1"/>
    <x v="1"/>
    <x v="1"/>
    <n v="9426.2000000000007"/>
    <n v="9"/>
    <n v="4241.79"/>
    <n v="89077.59"/>
    <x v="1"/>
    <n v="25"/>
    <n v="2025"/>
    <d v="1899-12-30T09:52:09"/>
    <x v="2"/>
    <n v="84835.8"/>
    <n v="4.7600000000000003E-2"/>
    <x v="12"/>
    <x v="1"/>
    <n v="52"/>
  </r>
  <r>
    <s v="13479-B"/>
    <x v="2"/>
    <x v="2"/>
    <x v="1"/>
    <x v="1"/>
    <x v="2"/>
    <n v="9692.75"/>
    <n v="7"/>
    <n v="3392.46"/>
    <n v="71241.710000000006"/>
    <x v="6"/>
    <n v="28"/>
    <n v="2025"/>
    <d v="1899-12-30T10:37:41"/>
    <x v="1"/>
    <n v="67849.25"/>
    <n v="4.7600000000000003E-2"/>
    <x v="35"/>
    <x v="3"/>
    <n v="37"/>
  </r>
  <r>
    <s v="13480-B"/>
    <x v="2"/>
    <x v="2"/>
    <x v="0"/>
    <x v="1"/>
    <x v="4"/>
    <n v="2193.38"/>
    <n v="8"/>
    <n v="877.35"/>
    <n v="18424.39"/>
    <x v="5"/>
    <n v="19"/>
    <n v="2025"/>
    <d v="1899-12-30T11:55:32"/>
    <x v="2"/>
    <n v="17547.04"/>
    <n v="4.7600000000000003E-2"/>
    <x v="38"/>
    <x v="4"/>
    <n v="55"/>
  </r>
  <r>
    <s v="13481-A"/>
    <x v="0"/>
    <x v="0"/>
    <x v="1"/>
    <x v="0"/>
    <x v="1"/>
    <n v="4431.63"/>
    <n v="5"/>
    <n v="1107.9100000000001"/>
    <n v="23266.06"/>
    <x v="2"/>
    <n v="12"/>
    <n v="2025"/>
    <d v="1899-12-30T11:07:59"/>
    <x v="2"/>
    <n v="22158.15"/>
    <n v="4.7600000000000003E-2"/>
    <x v="13"/>
    <x v="4"/>
    <n v="7"/>
  </r>
  <r>
    <s v="13482-A"/>
    <x v="1"/>
    <x v="1"/>
    <x v="0"/>
    <x v="1"/>
    <x v="5"/>
    <n v="1809.78"/>
    <n v="10"/>
    <n v="904.89"/>
    <n v="19002.689999999999"/>
    <x v="10"/>
    <n v="14"/>
    <n v="2025"/>
    <d v="1899-12-30T12:12:28"/>
    <x v="1"/>
    <n v="18097.8"/>
    <n v="4.7600000000000003E-2"/>
    <x v="44"/>
    <x v="8"/>
    <n v="12"/>
  </r>
  <r>
    <s v="13483-C"/>
    <x v="1"/>
    <x v="1"/>
    <x v="1"/>
    <x v="0"/>
    <x v="2"/>
    <n v="3119.15"/>
    <n v="9"/>
    <n v="1403.62"/>
    <n v="29475.97"/>
    <x v="6"/>
    <n v="1"/>
    <n v="2025"/>
    <d v="1899-12-30T20:01:58"/>
    <x v="1"/>
    <n v="28072.35"/>
    <n v="4.7600000000000003E-2"/>
    <x v="51"/>
    <x v="2"/>
    <n v="1"/>
  </r>
  <r>
    <s v="13484-B"/>
    <x v="0"/>
    <x v="0"/>
    <x v="1"/>
    <x v="1"/>
    <x v="5"/>
    <n v="4088.16"/>
    <n v="7"/>
    <n v="1430.86"/>
    <n v="30047.98"/>
    <x v="8"/>
    <n v="6"/>
    <n v="2025"/>
    <d v="1899-12-30T13:53:59"/>
    <x v="1"/>
    <n v="28617.119999999999"/>
    <n v="4.7600000000000003E-2"/>
    <x v="1"/>
    <x v="10"/>
    <n v="53"/>
  </r>
  <r>
    <s v="13485-A"/>
    <x v="2"/>
    <x v="2"/>
    <x v="1"/>
    <x v="1"/>
    <x v="1"/>
    <n v="7807.6"/>
    <n v="3"/>
    <n v="1171.1400000000001"/>
    <n v="24593.94"/>
    <x v="7"/>
    <n v="18"/>
    <n v="2025"/>
    <d v="1899-12-30T12:22:54"/>
    <x v="1"/>
    <n v="23422.799999999999"/>
    <n v="4.7600000000000003E-2"/>
    <x v="23"/>
    <x v="8"/>
    <n v="22"/>
  </r>
  <r>
    <s v="13486-C"/>
    <x v="2"/>
    <x v="2"/>
    <x v="0"/>
    <x v="0"/>
    <x v="3"/>
    <n v="7114.4"/>
    <n v="7"/>
    <n v="2490.04"/>
    <n v="52290.84"/>
    <x v="9"/>
    <n v="13"/>
    <n v="2025"/>
    <d v="1899-12-30T17:11:47"/>
    <x v="2"/>
    <n v="49800.800000000003"/>
    <n v="4.7600000000000003E-2"/>
    <x v="3"/>
    <x v="11"/>
    <n v="11"/>
  </r>
  <r>
    <s v="13487-C"/>
    <x v="0"/>
    <x v="0"/>
    <x v="1"/>
    <x v="0"/>
    <x v="2"/>
    <n v="9617.01"/>
    <n v="9"/>
    <n v="4327.6499999999996"/>
    <n v="90880.74"/>
    <x v="3"/>
    <n v="27"/>
    <n v="2025"/>
    <d v="1899-12-30T17:33:22"/>
    <x v="2"/>
    <n v="86553.09"/>
    <n v="4.7600000000000003E-2"/>
    <x v="4"/>
    <x v="11"/>
    <n v="33"/>
  </r>
  <r>
    <s v="13488-C"/>
    <x v="0"/>
    <x v="0"/>
    <x v="0"/>
    <x v="1"/>
    <x v="5"/>
    <n v="4717.1499999999996"/>
    <n v="9"/>
    <n v="2122.7199999999998"/>
    <n v="44577.07"/>
    <x v="9"/>
    <n v="6"/>
    <n v="2025"/>
    <d v="1899-12-30T15:03:58"/>
    <x v="2"/>
    <n v="42454.35"/>
    <n v="4.7600000000000003E-2"/>
    <x v="19"/>
    <x v="5"/>
    <n v="3"/>
  </r>
  <r>
    <s v="13489-C"/>
    <x v="1"/>
    <x v="1"/>
    <x v="0"/>
    <x v="1"/>
    <x v="2"/>
    <n v="1740.62"/>
    <n v="6"/>
    <n v="522.19000000000005"/>
    <n v="10965.91"/>
    <x v="6"/>
    <n v="9"/>
    <n v="2025"/>
    <d v="1899-12-30T12:40:49"/>
    <x v="0"/>
    <n v="10443.719999999999"/>
    <n v="4.7600000000000003E-2"/>
    <x v="17"/>
    <x v="8"/>
    <n v="40"/>
  </r>
  <r>
    <s v="13490-B"/>
    <x v="0"/>
    <x v="0"/>
    <x v="0"/>
    <x v="1"/>
    <x v="2"/>
    <n v="3187.6"/>
    <n v="8"/>
    <n v="1275.04"/>
    <n v="26775.84"/>
    <x v="4"/>
    <n v="2"/>
    <n v="2025"/>
    <d v="1899-12-30T12:22:37"/>
    <x v="2"/>
    <n v="25500.799999999999"/>
    <n v="4.7600000000000003E-2"/>
    <x v="41"/>
    <x v="8"/>
    <n v="22"/>
  </r>
  <r>
    <s v="13491-C"/>
    <x v="1"/>
    <x v="1"/>
    <x v="1"/>
    <x v="1"/>
    <x v="3"/>
    <n v="3481.87"/>
    <n v="3"/>
    <n v="522.28"/>
    <n v="10967.89"/>
    <x v="1"/>
    <n v="8"/>
    <n v="2025"/>
    <d v="1899-12-30T09:52:16"/>
    <x v="0"/>
    <n v="10445.61"/>
    <n v="4.7600000000000003E-2"/>
    <x v="17"/>
    <x v="1"/>
    <n v="52"/>
  </r>
  <r>
    <s v="13492-A"/>
    <x v="2"/>
    <x v="2"/>
    <x v="1"/>
    <x v="1"/>
    <x v="5"/>
    <n v="3122.69"/>
    <n v="9"/>
    <n v="1405.21"/>
    <n v="29509.42"/>
    <x v="5"/>
    <n v="22"/>
    <n v="2025"/>
    <d v="1899-12-30T16:55:06"/>
    <x v="0"/>
    <n v="28104.21"/>
    <n v="4.7600000000000003E-2"/>
    <x v="54"/>
    <x v="7"/>
    <n v="55"/>
  </r>
  <r>
    <s v="13493-B"/>
    <x v="0"/>
    <x v="0"/>
    <x v="0"/>
    <x v="0"/>
    <x v="3"/>
    <n v="7893.06"/>
    <n v="7"/>
    <n v="2762.57"/>
    <n v="58013.99"/>
    <x v="4"/>
    <n v="13"/>
    <n v="2025"/>
    <d v="1899-12-30T10:13:29"/>
    <x v="0"/>
    <n v="55251.42"/>
    <n v="4.7600000000000003E-2"/>
    <x v="29"/>
    <x v="3"/>
    <n v="13"/>
  </r>
  <r>
    <s v="13494-C"/>
    <x v="1"/>
    <x v="1"/>
    <x v="1"/>
    <x v="1"/>
    <x v="2"/>
    <n v="7889.85"/>
    <n v="7"/>
    <n v="2761.45"/>
    <n v="57990.400000000001"/>
    <x v="1"/>
    <n v="21"/>
    <n v="2025"/>
    <d v="1899-12-30T12:59:34"/>
    <x v="1"/>
    <n v="55228.95"/>
    <n v="4.7600000000000003E-2"/>
    <x v="14"/>
    <x v="8"/>
    <n v="59"/>
  </r>
  <r>
    <s v="13495-B"/>
    <x v="1"/>
    <x v="1"/>
    <x v="0"/>
    <x v="0"/>
    <x v="5"/>
    <n v="8855.2900000000009"/>
    <n v="1"/>
    <n v="442.76"/>
    <n v="9298.0499999999993"/>
    <x v="1"/>
    <n v="8"/>
    <n v="2025"/>
    <d v="1899-12-30T14:03:38"/>
    <x v="0"/>
    <n v="8855.2900000000009"/>
    <n v="4.7600000000000003E-2"/>
    <x v="56"/>
    <x v="6"/>
    <n v="3"/>
  </r>
  <r>
    <s v="13496-C"/>
    <x v="0"/>
    <x v="0"/>
    <x v="1"/>
    <x v="1"/>
    <x v="5"/>
    <n v="5830.95"/>
    <n v="3"/>
    <n v="874.64"/>
    <n v="18367.490000000002"/>
    <x v="2"/>
    <n v="24"/>
    <n v="2025"/>
    <d v="1899-12-30T17:42:11"/>
    <x v="2"/>
    <n v="17492.849999999999"/>
    <n v="4.7600000000000003E-2"/>
    <x v="21"/>
    <x v="11"/>
    <n v="42"/>
  </r>
  <r>
    <s v="13497-C"/>
    <x v="2"/>
    <x v="2"/>
    <x v="0"/>
    <x v="0"/>
    <x v="4"/>
    <n v="6416.51"/>
    <n v="9"/>
    <n v="2887.43"/>
    <n v="60636.02"/>
    <x v="5"/>
    <n v="19"/>
    <n v="2025"/>
    <d v="1899-12-30T11:40:26"/>
    <x v="0"/>
    <n v="57748.59"/>
    <n v="4.7600000000000003E-2"/>
    <x v="50"/>
    <x v="4"/>
    <n v="40"/>
  </r>
  <r>
    <s v="13498-A"/>
    <x v="0"/>
    <x v="0"/>
    <x v="0"/>
    <x v="1"/>
    <x v="3"/>
    <n v="1162.27"/>
    <n v="10"/>
    <n v="581.14"/>
    <n v="12203.84"/>
    <x v="6"/>
    <n v="17"/>
    <n v="2025"/>
    <d v="1899-12-30T12:25:42"/>
    <x v="1"/>
    <n v="11622.7"/>
    <n v="4.7600000000000003E-2"/>
    <x v="28"/>
    <x v="8"/>
    <n v="25"/>
  </r>
  <r>
    <s v="13499-B"/>
    <x v="1"/>
    <x v="1"/>
    <x v="0"/>
    <x v="0"/>
    <x v="3"/>
    <n v="3626.91"/>
    <n v="6"/>
    <n v="1088.07"/>
    <n v="22849.53"/>
    <x v="8"/>
    <n v="24"/>
    <n v="2025"/>
    <d v="1899-12-30T16:26:23"/>
    <x v="0"/>
    <n v="21761.46"/>
    <n v="4.7600000000000003E-2"/>
    <x v="59"/>
    <x v="7"/>
    <n v="26"/>
  </r>
  <r>
    <s v="13500-C"/>
    <x v="2"/>
    <x v="2"/>
    <x v="1"/>
    <x v="1"/>
    <x v="5"/>
    <n v="8504.7000000000007"/>
    <n v="6"/>
    <n v="2551.41"/>
    <n v="53579.61"/>
    <x v="9"/>
    <n v="3"/>
    <n v="2025"/>
    <d v="1899-12-30T15:07:07"/>
    <x v="1"/>
    <n v="51028.2"/>
    <n v="4.7600000000000003E-2"/>
    <x v="50"/>
    <x v="5"/>
    <n v="7"/>
  </r>
  <r>
    <s v="13501-C"/>
    <x v="0"/>
    <x v="0"/>
    <x v="1"/>
    <x v="0"/>
    <x v="4"/>
    <n v="5138.42"/>
    <n v="8"/>
    <n v="2055.37"/>
    <n v="43162.73"/>
    <x v="8"/>
    <n v="6"/>
    <n v="2025"/>
    <d v="1899-12-30T11:36:01"/>
    <x v="1"/>
    <n v="41107.360000000001"/>
    <n v="4.7600000000000003E-2"/>
    <x v="33"/>
    <x v="4"/>
    <n v="36"/>
  </r>
  <r>
    <s v="13502-A"/>
    <x v="0"/>
    <x v="0"/>
    <x v="1"/>
    <x v="0"/>
    <x v="1"/>
    <n v="4179.12"/>
    <n v="6"/>
    <n v="1253.74"/>
    <n v="26328.46"/>
    <x v="2"/>
    <n v="13"/>
    <n v="2025"/>
    <d v="1899-12-30T18:22:17"/>
    <x v="2"/>
    <n v="25074.720000000001"/>
    <n v="4.7600000000000003E-2"/>
    <x v="37"/>
    <x v="9"/>
    <n v="22"/>
  </r>
  <r>
    <s v="13503-C"/>
    <x v="0"/>
    <x v="0"/>
    <x v="0"/>
    <x v="0"/>
    <x v="3"/>
    <n v="5970.25"/>
    <n v="7"/>
    <n v="2089.59"/>
    <n v="43881.34"/>
    <x v="3"/>
    <n v="23"/>
    <n v="2025"/>
    <d v="1899-12-30T11:17:42"/>
    <x v="0"/>
    <n v="41791.75"/>
    <n v="4.7600000000000003E-2"/>
    <x v="46"/>
    <x v="4"/>
    <n v="17"/>
  </r>
  <r>
    <s v="13504-B"/>
    <x v="0"/>
    <x v="0"/>
    <x v="1"/>
    <x v="0"/>
    <x v="3"/>
    <n v="8863.23"/>
    <n v="8"/>
    <n v="3545.29"/>
    <n v="74451.13"/>
    <x v="7"/>
    <n v="5"/>
    <n v="2025"/>
    <d v="1899-12-30T15:50:22"/>
    <x v="1"/>
    <n v="70905.84"/>
    <n v="4.7600000000000003E-2"/>
    <x v="23"/>
    <x v="5"/>
    <n v="50"/>
  </r>
  <r>
    <s v="13505-A"/>
    <x v="0"/>
    <x v="0"/>
    <x v="1"/>
    <x v="0"/>
    <x v="4"/>
    <n v="3330.94"/>
    <n v="2"/>
    <n v="333.09"/>
    <n v="6994.97"/>
    <x v="7"/>
    <n v="2"/>
    <n v="2025"/>
    <d v="1899-12-30T18:42:01"/>
    <x v="0"/>
    <n v="6661.88"/>
    <n v="4.7600000000000003E-2"/>
    <x v="14"/>
    <x v="9"/>
    <n v="42"/>
  </r>
  <r>
    <s v="13506-A"/>
    <x v="1"/>
    <x v="1"/>
    <x v="1"/>
    <x v="1"/>
    <x v="4"/>
    <n v="7655.19"/>
    <n v="8"/>
    <n v="3062.08"/>
    <n v="64303.6"/>
    <x v="1"/>
    <n v="19"/>
    <n v="2025"/>
    <d v="1899-12-30T13:10:01"/>
    <x v="1"/>
    <n v="61241.52"/>
    <n v="4.7600000000000003E-2"/>
    <x v="6"/>
    <x v="10"/>
    <n v="10"/>
  </r>
  <r>
    <s v="13507-C"/>
    <x v="0"/>
    <x v="0"/>
    <x v="0"/>
    <x v="1"/>
    <x v="3"/>
    <n v="5239.21"/>
    <n v="3"/>
    <n v="785.88"/>
    <n v="16503.509999999998"/>
    <x v="3"/>
    <n v="13"/>
    <n v="2025"/>
    <d v="1899-12-30T20:27:28"/>
    <x v="1"/>
    <n v="15717.63"/>
    <n v="4.7600000000000003E-2"/>
    <x v="24"/>
    <x v="2"/>
    <n v="27"/>
  </r>
  <r>
    <s v="13508-C"/>
    <x v="2"/>
    <x v="2"/>
    <x v="1"/>
    <x v="0"/>
    <x v="3"/>
    <n v="3274.99"/>
    <n v="3"/>
    <n v="491.25"/>
    <n v="10316.219999999999"/>
    <x v="4"/>
    <n v="27"/>
    <n v="2025"/>
    <d v="1899-12-30T13:53:32"/>
    <x v="2"/>
    <n v="9824.9699999999993"/>
    <n v="4.7600000000000003E-2"/>
    <x v="18"/>
    <x v="10"/>
    <n v="53"/>
  </r>
  <r>
    <s v="13509-C"/>
    <x v="0"/>
    <x v="0"/>
    <x v="0"/>
    <x v="1"/>
    <x v="2"/>
    <n v="7704.92"/>
    <n v="4"/>
    <n v="1540.98"/>
    <n v="32360.66"/>
    <x v="6"/>
    <n v="11"/>
    <n v="2025"/>
    <d v="1899-12-30T13:46:16"/>
    <x v="0"/>
    <n v="30819.68"/>
    <n v="4.7600000000000003E-2"/>
    <x v="54"/>
    <x v="10"/>
    <n v="46"/>
  </r>
  <r>
    <s v="13510-B"/>
    <x v="1"/>
    <x v="1"/>
    <x v="0"/>
    <x v="1"/>
    <x v="0"/>
    <n v="4933.07"/>
    <n v="3"/>
    <n v="739.96"/>
    <n v="15539.17"/>
    <x v="8"/>
    <n v="4"/>
    <n v="2025"/>
    <d v="1899-12-30T13:37:08"/>
    <x v="1"/>
    <n v="14799.21"/>
    <n v="4.7600000000000003E-2"/>
    <x v="51"/>
    <x v="10"/>
    <n v="37"/>
  </r>
  <r>
    <s v="13511-C"/>
    <x v="0"/>
    <x v="0"/>
    <x v="1"/>
    <x v="0"/>
    <x v="2"/>
    <n v="7040.04"/>
    <n v="10"/>
    <n v="3520.02"/>
    <n v="73920.42"/>
    <x v="6"/>
    <n v="3"/>
    <n v="2025"/>
    <d v="1899-12-30T11:37:35"/>
    <x v="1"/>
    <n v="70400.399999999994"/>
    <n v="4.7600000000000003E-2"/>
    <x v="54"/>
    <x v="4"/>
    <n v="37"/>
  </r>
  <r>
    <s v="13512-A"/>
    <x v="0"/>
    <x v="0"/>
    <x v="1"/>
    <x v="0"/>
    <x v="3"/>
    <n v="2015.33"/>
    <n v="5"/>
    <n v="503.83"/>
    <n v="10580.48"/>
    <x v="6"/>
    <n v="7"/>
    <n v="2025"/>
    <d v="1899-12-30T17:23:11"/>
    <x v="2"/>
    <n v="10076.65"/>
    <n v="4.7600000000000003E-2"/>
    <x v="45"/>
    <x v="11"/>
    <n v="23"/>
  </r>
  <r>
    <s v="13513-B"/>
    <x v="2"/>
    <x v="2"/>
    <x v="1"/>
    <x v="0"/>
    <x v="0"/>
    <n v="5519.96"/>
    <n v="6"/>
    <n v="1655.99"/>
    <n v="34775.75"/>
    <x v="5"/>
    <n v="17"/>
    <n v="2025"/>
    <d v="1899-12-30T14:22:47"/>
    <x v="0"/>
    <n v="33119.760000000002"/>
    <n v="4.7600000000000003E-2"/>
    <x v="6"/>
    <x v="6"/>
    <n v="22"/>
  </r>
  <r>
    <s v="13514-C"/>
    <x v="0"/>
    <x v="0"/>
    <x v="0"/>
    <x v="1"/>
    <x v="0"/>
    <n v="3133.18"/>
    <n v="8"/>
    <n v="1253.27"/>
    <n v="26318.71"/>
    <x v="6"/>
    <n v="16"/>
    <n v="2025"/>
    <d v="1899-12-30T15:27:40"/>
    <x v="1"/>
    <n v="25065.439999999999"/>
    <n v="4.7600000000000003E-2"/>
    <x v="43"/>
    <x v="5"/>
    <n v="27"/>
  </r>
  <r>
    <s v="13515-C"/>
    <x v="1"/>
    <x v="1"/>
    <x v="1"/>
    <x v="0"/>
    <x v="2"/>
    <n v="9138.68"/>
    <n v="10"/>
    <n v="4569.34"/>
    <n v="95956.14"/>
    <x v="8"/>
    <n v="20"/>
    <n v="2025"/>
    <d v="1899-12-30T16:25:01"/>
    <x v="0"/>
    <n v="91386.8"/>
    <n v="4.7600000000000003E-2"/>
    <x v="17"/>
    <x v="7"/>
    <n v="25"/>
  </r>
  <r>
    <s v="13516-A"/>
    <x v="0"/>
    <x v="0"/>
    <x v="0"/>
    <x v="0"/>
    <x v="5"/>
    <n v="3284.46"/>
    <n v="1"/>
    <n v="164.22"/>
    <n v="3448.68"/>
    <x v="2"/>
    <n v="14"/>
    <n v="2025"/>
    <d v="1899-12-30T11:25:41"/>
    <x v="0"/>
    <n v="3284.46"/>
    <n v="4.7600000000000003E-2"/>
    <x v="11"/>
    <x v="4"/>
    <n v="25"/>
  </r>
  <r>
    <s v="13517-C"/>
    <x v="0"/>
    <x v="0"/>
    <x v="0"/>
    <x v="1"/>
    <x v="1"/>
    <n v="1818.93"/>
    <n v="2"/>
    <n v="181.89"/>
    <n v="3819.75"/>
    <x v="4"/>
    <n v="15"/>
    <n v="2025"/>
    <d v="1899-12-30T15:02:46"/>
    <x v="1"/>
    <n v="3637.86"/>
    <n v="4.7600000000000003E-2"/>
    <x v="38"/>
    <x v="5"/>
    <n v="2"/>
  </r>
  <r>
    <s v="13518-C"/>
    <x v="1"/>
    <x v="1"/>
    <x v="0"/>
    <x v="0"/>
    <x v="1"/>
    <n v="1541.02"/>
    <n v="8"/>
    <n v="616.41"/>
    <n v="12944.57"/>
    <x v="4"/>
    <n v="6"/>
    <n v="2025"/>
    <d v="1899-12-30T12:36:26"/>
    <x v="2"/>
    <n v="12328.16"/>
    <n v="4.7600000000000003E-2"/>
    <x v="36"/>
    <x v="8"/>
    <n v="36"/>
  </r>
  <r>
    <s v="13519-C"/>
    <x v="1"/>
    <x v="1"/>
    <x v="1"/>
    <x v="0"/>
    <x v="2"/>
    <n v="4069.22"/>
    <n v="6"/>
    <n v="1220.77"/>
    <n v="25636.09"/>
    <x v="8"/>
    <n v="21"/>
    <n v="2025"/>
    <d v="1899-12-30T09:36:43"/>
    <x v="1"/>
    <n v="24415.32"/>
    <n v="4.7600000000000003E-2"/>
    <x v="17"/>
    <x v="1"/>
    <n v="36"/>
  </r>
  <r>
    <s v="13520-C"/>
    <x v="1"/>
    <x v="1"/>
    <x v="0"/>
    <x v="0"/>
    <x v="5"/>
    <n v="2824.41"/>
    <n v="6"/>
    <n v="847.32"/>
    <n v="17793.78"/>
    <x v="4"/>
    <n v="13"/>
    <n v="2025"/>
    <d v="1899-12-30T17:50:08"/>
    <x v="0"/>
    <n v="16946.46"/>
    <n v="4.7600000000000003E-2"/>
    <x v="31"/>
    <x v="11"/>
    <n v="50"/>
  </r>
  <r>
    <s v="13521-A"/>
    <x v="1"/>
    <x v="1"/>
    <x v="1"/>
    <x v="1"/>
    <x v="3"/>
    <n v="3664.31"/>
    <n v="3"/>
    <n v="549.65"/>
    <n v="11542.58"/>
    <x v="4"/>
    <n v="16"/>
    <n v="2025"/>
    <d v="1899-12-30T13:57:41"/>
    <x v="2"/>
    <n v="10992.93"/>
    <n v="4.7600000000000003E-2"/>
    <x v="19"/>
    <x v="10"/>
    <n v="57"/>
  </r>
  <r>
    <s v="13522-C"/>
    <x v="2"/>
    <x v="2"/>
    <x v="0"/>
    <x v="0"/>
    <x v="5"/>
    <n v="7063.55"/>
    <n v="6"/>
    <n v="2119.06"/>
    <n v="44500.36"/>
    <x v="9"/>
    <n v="25"/>
    <n v="2025"/>
    <d v="1899-12-30T10:51:47"/>
    <x v="2"/>
    <n v="42381.3"/>
    <n v="4.7600000000000003E-2"/>
    <x v="30"/>
    <x v="3"/>
    <n v="51"/>
  </r>
  <r>
    <s v="13523-C"/>
    <x v="0"/>
    <x v="0"/>
    <x v="1"/>
    <x v="1"/>
    <x v="0"/>
    <n v="5698.31"/>
    <n v="3"/>
    <n v="854.75"/>
    <n v="17949.68"/>
    <x v="3"/>
    <n v="30"/>
    <n v="2025"/>
    <d v="1899-12-30T19:48:37"/>
    <x v="1"/>
    <n v="17094.93"/>
    <n v="4.7600000000000003E-2"/>
    <x v="21"/>
    <x v="0"/>
    <n v="48"/>
  </r>
  <r>
    <s v="13524-C"/>
    <x v="1"/>
    <x v="1"/>
    <x v="1"/>
    <x v="0"/>
    <x v="0"/>
    <n v="1789.62"/>
    <n v="1"/>
    <n v="89.48"/>
    <n v="1879.1"/>
    <x v="3"/>
    <n v="28"/>
    <n v="2025"/>
    <d v="1899-12-30T17:49:57"/>
    <x v="1"/>
    <n v="1789.62"/>
    <n v="4.7600000000000003E-2"/>
    <x v="10"/>
    <x v="11"/>
    <n v="49"/>
  </r>
  <r>
    <s v="13525-C"/>
    <x v="0"/>
    <x v="0"/>
    <x v="1"/>
    <x v="1"/>
    <x v="3"/>
    <n v="7761.24"/>
    <n v="9"/>
    <n v="3492.56"/>
    <n v="73343.72"/>
    <x v="0"/>
    <n v="24"/>
    <n v="2025"/>
    <d v="1899-12-30T18:54:51"/>
    <x v="0"/>
    <n v="69851.16"/>
    <n v="4.7600000000000003E-2"/>
    <x v="60"/>
    <x v="9"/>
    <n v="54"/>
  </r>
  <r>
    <s v="13526-C"/>
    <x v="2"/>
    <x v="2"/>
    <x v="1"/>
    <x v="1"/>
    <x v="3"/>
    <n v="7326.58"/>
    <n v="10"/>
    <n v="3663.29"/>
    <n v="76929.09"/>
    <x v="7"/>
    <n v="26"/>
    <n v="2025"/>
    <d v="1899-12-30T19:37:38"/>
    <x v="1"/>
    <n v="73265.8"/>
    <n v="4.7600000000000003E-2"/>
    <x v="16"/>
    <x v="0"/>
    <n v="37"/>
  </r>
  <r>
    <s v="13527-B"/>
    <x v="2"/>
    <x v="2"/>
    <x v="1"/>
    <x v="0"/>
    <x v="3"/>
    <n v="7175.17"/>
    <n v="9"/>
    <n v="3228.83"/>
    <n v="67805.36"/>
    <x v="5"/>
    <n v="9"/>
    <n v="2025"/>
    <d v="1899-12-30T12:10:06"/>
    <x v="1"/>
    <n v="64576.53"/>
    <n v="4.7600000000000003E-2"/>
    <x v="43"/>
    <x v="8"/>
    <n v="10"/>
  </r>
  <r>
    <s v="13528-C"/>
    <x v="1"/>
    <x v="1"/>
    <x v="0"/>
    <x v="1"/>
    <x v="5"/>
    <n v="4082.35"/>
    <n v="7"/>
    <n v="1428.82"/>
    <n v="30005.27"/>
    <x v="0"/>
    <n v="17"/>
    <n v="2025"/>
    <d v="1899-12-30T20:09:35"/>
    <x v="0"/>
    <n v="28576.45"/>
    <n v="4.7600000000000003E-2"/>
    <x v="10"/>
    <x v="2"/>
    <n v="9"/>
  </r>
  <r>
    <s v="13529-B"/>
    <x v="1"/>
    <x v="1"/>
    <x v="0"/>
    <x v="0"/>
    <x v="2"/>
    <n v="3092.34"/>
    <n v="1"/>
    <n v="154.62"/>
    <n v="3246.96"/>
    <x v="7"/>
    <n v="23"/>
    <n v="2025"/>
    <d v="1899-12-30T17:38:54"/>
    <x v="2"/>
    <n v="3092.34"/>
    <n v="4.7600000000000003E-2"/>
    <x v="29"/>
    <x v="11"/>
    <n v="38"/>
  </r>
  <r>
    <s v="13530-B"/>
    <x v="1"/>
    <x v="1"/>
    <x v="1"/>
    <x v="1"/>
    <x v="1"/>
    <n v="2293.4"/>
    <n v="3"/>
    <n v="344.01"/>
    <n v="7224.21"/>
    <x v="1"/>
    <n v="17"/>
    <n v="2025"/>
    <d v="1899-12-30T18:59:02"/>
    <x v="0"/>
    <n v="6880.2"/>
    <n v="4.7600000000000003E-2"/>
    <x v="21"/>
    <x v="9"/>
    <n v="59"/>
  </r>
  <r>
    <s v="13531-B"/>
    <x v="1"/>
    <x v="1"/>
    <x v="0"/>
    <x v="1"/>
    <x v="4"/>
    <n v="3774"/>
    <n v="5"/>
    <n v="943.5"/>
    <n v="19813.5"/>
    <x v="4"/>
    <n v="15"/>
    <n v="2025"/>
    <d v="1899-12-30T09:22:43"/>
    <x v="1"/>
    <n v="18870"/>
    <n v="4.7600000000000003E-2"/>
    <x v="2"/>
    <x v="1"/>
    <n v="22"/>
  </r>
  <r>
    <s v="13532-A"/>
    <x v="0"/>
    <x v="0"/>
    <x v="1"/>
    <x v="1"/>
    <x v="1"/>
    <n v="3189.1"/>
    <n v="8"/>
    <n v="1275.6400000000001"/>
    <n v="26788.44"/>
    <x v="3"/>
    <n v="28"/>
    <n v="2025"/>
    <d v="1899-12-30T13:50:39"/>
    <x v="1"/>
    <n v="25512.799999999999"/>
    <n v="4.7600000000000003E-2"/>
    <x v="25"/>
    <x v="10"/>
    <n v="50"/>
  </r>
  <r>
    <s v="13533-C"/>
    <x v="2"/>
    <x v="2"/>
    <x v="0"/>
    <x v="1"/>
    <x v="2"/>
    <n v="9286.15"/>
    <n v="5"/>
    <n v="2321.54"/>
    <n v="48752.29"/>
    <x v="2"/>
    <n v="6"/>
    <n v="2025"/>
    <d v="1899-12-30T18:34:29"/>
    <x v="1"/>
    <n v="46430.75"/>
    <n v="4.7600000000000003E-2"/>
    <x v="33"/>
    <x v="9"/>
    <n v="34"/>
  </r>
  <r>
    <s v="13534-B"/>
    <x v="2"/>
    <x v="2"/>
    <x v="1"/>
    <x v="0"/>
    <x v="4"/>
    <n v="3948.98"/>
    <n v="6"/>
    <n v="1184.69"/>
    <n v="24878.57"/>
    <x v="10"/>
    <n v="19"/>
    <n v="2025"/>
    <d v="1899-12-30T18:51:40"/>
    <x v="1"/>
    <n v="23693.88"/>
    <n v="4.7600000000000003E-2"/>
    <x v="39"/>
    <x v="9"/>
    <n v="51"/>
  </r>
  <r>
    <s v="13535-B"/>
    <x v="1"/>
    <x v="1"/>
    <x v="1"/>
    <x v="1"/>
    <x v="1"/>
    <n v="7580.48"/>
    <n v="5"/>
    <n v="1895.12"/>
    <n v="39797.519999999997"/>
    <x v="3"/>
    <n v="17"/>
    <n v="2025"/>
    <d v="1899-12-30T18:43:23"/>
    <x v="0"/>
    <n v="37902.400000000001"/>
    <n v="4.7600000000000003E-2"/>
    <x v="15"/>
    <x v="9"/>
    <n v="43"/>
  </r>
  <r>
    <s v="13536-B"/>
    <x v="0"/>
    <x v="0"/>
    <x v="1"/>
    <x v="0"/>
    <x v="1"/>
    <n v="5868.78"/>
    <n v="5"/>
    <n v="1467.2"/>
    <n v="30811.1"/>
    <x v="7"/>
    <n v="17"/>
    <n v="2025"/>
    <d v="1899-12-30T12:08:00"/>
    <x v="2"/>
    <n v="29343.9"/>
    <n v="4.7600000000000003E-2"/>
    <x v="16"/>
    <x v="8"/>
    <n v="8"/>
  </r>
  <r>
    <s v="13537-B"/>
    <x v="1"/>
    <x v="1"/>
    <x v="1"/>
    <x v="0"/>
    <x v="3"/>
    <n v="2582.59"/>
    <n v="5"/>
    <n v="645.65"/>
    <n v="13558.6"/>
    <x v="3"/>
    <n v="20"/>
    <n v="2025"/>
    <d v="1899-12-30T09:42:10"/>
    <x v="1"/>
    <n v="12912.95"/>
    <n v="4.7600000000000003E-2"/>
    <x v="37"/>
    <x v="1"/>
    <n v="42"/>
  </r>
  <r>
    <s v="13538-B"/>
    <x v="1"/>
    <x v="1"/>
    <x v="1"/>
    <x v="0"/>
    <x v="4"/>
    <n v="2160.91"/>
    <n v="4"/>
    <n v="432.18"/>
    <n v="9075.82"/>
    <x v="0"/>
    <n v="21"/>
    <n v="2025"/>
    <d v="1899-12-30T16:50:47"/>
    <x v="0"/>
    <n v="8643.64"/>
    <n v="4.7600000000000003E-2"/>
    <x v="34"/>
    <x v="7"/>
    <n v="50"/>
  </r>
  <r>
    <s v="13539-C"/>
    <x v="1"/>
    <x v="1"/>
    <x v="0"/>
    <x v="0"/>
    <x v="2"/>
    <n v="5750.27"/>
    <n v="8"/>
    <n v="2300.11"/>
    <n v="48302.27"/>
    <x v="4"/>
    <n v="16"/>
    <n v="2025"/>
    <d v="1899-12-30T15:09:53"/>
    <x v="1"/>
    <n v="46002.16"/>
    <n v="4.7600000000000003E-2"/>
    <x v="57"/>
    <x v="5"/>
    <n v="9"/>
  </r>
  <r>
    <s v="13540-C"/>
    <x v="0"/>
    <x v="0"/>
    <x v="0"/>
    <x v="1"/>
    <x v="3"/>
    <n v="4960.3999999999996"/>
    <n v="1"/>
    <n v="248.02"/>
    <n v="5208.42"/>
    <x v="5"/>
    <n v="23"/>
    <n v="2025"/>
    <d v="1899-12-30T20:08:50"/>
    <x v="1"/>
    <n v="4960.3999999999996"/>
    <n v="4.7600000000000003E-2"/>
    <x v="21"/>
    <x v="2"/>
    <n v="8"/>
  </r>
  <r>
    <s v="13541-A"/>
    <x v="1"/>
    <x v="1"/>
    <x v="0"/>
    <x v="1"/>
    <x v="3"/>
    <n v="1284.01"/>
    <n v="2"/>
    <n v="128.4"/>
    <n v="2696.42"/>
    <x v="5"/>
    <n v="14"/>
    <n v="2025"/>
    <d v="1899-12-30T18:55:16"/>
    <x v="2"/>
    <n v="2568.02"/>
    <n v="4.7600000000000003E-2"/>
    <x v="17"/>
    <x v="9"/>
    <n v="55"/>
  </r>
  <r>
    <s v="13542-C"/>
    <x v="1"/>
    <x v="1"/>
    <x v="1"/>
    <x v="1"/>
    <x v="2"/>
    <n v="9613.43"/>
    <n v="3"/>
    <n v="1442.01"/>
    <n v="30282.3"/>
    <x v="2"/>
    <n v="11"/>
    <n v="2025"/>
    <d v="1899-12-30T11:23:34"/>
    <x v="0"/>
    <n v="28840.29"/>
    <n v="4.7600000000000003E-2"/>
    <x v="32"/>
    <x v="4"/>
    <n v="23"/>
  </r>
  <r>
    <s v="13543-C"/>
    <x v="2"/>
    <x v="2"/>
    <x v="0"/>
    <x v="1"/>
    <x v="5"/>
    <n v="6580.94"/>
    <n v="4"/>
    <n v="1316.19"/>
    <n v="27639.95"/>
    <x v="5"/>
    <n v="29"/>
    <n v="2025"/>
    <d v="1899-12-30T12:27:32"/>
    <x v="0"/>
    <n v="26323.759999999998"/>
    <n v="4.7600000000000003E-2"/>
    <x v="56"/>
    <x v="8"/>
    <n v="27"/>
  </r>
  <r>
    <s v="13544-C"/>
    <x v="2"/>
    <x v="2"/>
    <x v="1"/>
    <x v="1"/>
    <x v="3"/>
    <n v="4006.9"/>
    <n v="4"/>
    <n v="801.38"/>
    <n v="16828.98"/>
    <x v="10"/>
    <n v="30"/>
    <n v="2025"/>
    <d v="1899-12-30T09:38:55"/>
    <x v="1"/>
    <n v="16027.6"/>
    <n v="4.7600000000000003E-2"/>
    <x v="40"/>
    <x v="1"/>
    <n v="38"/>
  </r>
  <r>
    <s v="13545-A"/>
    <x v="1"/>
    <x v="1"/>
    <x v="0"/>
    <x v="1"/>
    <x v="2"/>
    <n v="2243.36"/>
    <n v="2"/>
    <n v="224.34"/>
    <n v="4711.0600000000004"/>
    <x v="9"/>
    <n v="27"/>
    <n v="2025"/>
    <d v="1899-12-30T10:26:18"/>
    <x v="0"/>
    <n v="4486.72"/>
    <n v="4.7600000000000003E-2"/>
    <x v="23"/>
    <x v="3"/>
    <n v="26"/>
  </r>
  <r>
    <s v="13546-B"/>
    <x v="2"/>
    <x v="2"/>
    <x v="0"/>
    <x v="1"/>
    <x v="5"/>
    <n v="9204.8799999999992"/>
    <n v="8"/>
    <n v="3681.95"/>
    <n v="77320.990000000005"/>
    <x v="8"/>
    <n v="28"/>
    <n v="2025"/>
    <d v="1899-12-30T16:17:52"/>
    <x v="0"/>
    <n v="73639.039999999994"/>
    <n v="4.7600000000000003E-2"/>
    <x v="18"/>
    <x v="7"/>
    <n v="17"/>
  </r>
  <r>
    <s v="13547-A"/>
    <x v="2"/>
    <x v="2"/>
    <x v="0"/>
    <x v="1"/>
    <x v="4"/>
    <n v="8160.82"/>
    <n v="6"/>
    <n v="2448.25"/>
    <n v="51413.17"/>
    <x v="7"/>
    <n v="19"/>
    <n v="2025"/>
    <d v="1899-12-30T11:04:58"/>
    <x v="0"/>
    <n v="48964.92"/>
    <n v="4.7600000000000003E-2"/>
    <x v="51"/>
    <x v="4"/>
    <n v="4"/>
  </r>
  <r>
    <s v="13548-C"/>
    <x v="1"/>
    <x v="1"/>
    <x v="1"/>
    <x v="0"/>
    <x v="4"/>
    <n v="6155"/>
    <n v="5"/>
    <n v="1538.75"/>
    <n v="32313.75"/>
    <x v="3"/>
    <n v="5"/>
    <n v="2025"/>
    <d v="1899-12-30T17:41:17"/>
    <x v="0"/>
    <n v="30775"/>
    <n v="4.7600000000000003E-2"/>
    <x v="14"/>
    <x v="11"/>
    <n v="41"/>
  </r>
  <r>
    <s v="13549-A"/>
    <x v="2"/>
    <x v="2"/>
    <x v="1"/>
    <x v="1"/>
    <x v="1"/>
    <n v="7010.21"/>
    <n v="10"/>
    <n v="3505.11"/>
    <n v="73607.210000000006"/>
    <x v="10"/>
    <n v="15"/>
    <n v="2025"/>
    <d v="1899-12-30T12:00:09"/>
    <x v="1"/>
    <n v="70102.100000000006"/>
    <n v="4.7600000000000003E-2"/>
    <x v="13"/>
    <x v="8"/>
    <n v="0"/>
  </r>
  <r>
    <s v="13550-C"/>
    <x v="1"/>
    <x v="1"/>
    <x v="0"/>
    <x v="1"/>
    <x v="4"/>
    <n v="6732.44"/>
    <n v="6"/>
    <n v="2019.73"/>
    <n v="42414.37"/>
    <x v="3"/>
    <n v="16"/>
    <n v="2025"/>
    <d v="1899-12-30T15:05:52"/>
    <x v="1"/>
    <n v="40394.639999999999"/>
    <n v="4.7600000000000003E-2"/>
    <x v="15"/>
    <x v="5"/>
    <n v="5"/>
  </r>
  <r>
    <s v="13551-B"/>
    <x v="2"/>
    <x v="2"/>
    <x v="0"/>
    <x v="1"/>
    <x v="4"/>
    <n v="2459.08"/>
    <n v="9"/>
    <n v="1106.5899999999999"/>
    <n v="23238.31"/>
    <x v="7"/>
    <n v="14"/>
    <n v="2025"/>
    <d v="1899-12-30T09:27:00"/>
    <x v="0"/>
    <n v="22131.72"/>
    <n v="4.7600000000000003E-2"/>
    <x v="3"/>
    <x v="1"/>
    <n v="27"/>
  </r>
  <r>
    <s v="13552-A"/>
    <x v="1"/>
    <x v="1"/>
    <x v="0"/>
    <x v="1"/>
    <x v="4"/>
    <n v="5315.13"/>
    <n v="10"/>
    <n v="2657.57"/>
    <n v="55808.87"/>
    <x v="6"/>
    <n v="2"/>
    <n v="2025"/>
    <d v="1899-12-30T10:23:07"/>
    <x v="2"/>
    <n v="53151.3"/>
    <n v="4.7600000000000003E-2"/>
    <x v="28"/>
    <x v="3"/>
    <n v="23"/>
  </r>
  <r>
    <s v="13553-A"/>
    <x v="2"/>
    <x v="2"/>
    <x v="0"/>
    <x v="1"/>
    <x v="3"/>
    <n v="2149.59"/>
    <n v="9"/>
    <n v="967.32"/>
    <n v="20313.63"/>
    <x v="6"/>
    <n v="27"/>
    <n v="2025"/>
    <d v="1899-12-30T20:29:40"/>
    <x v="0"/>
    <n v="19346.310000000001"/>
    <n v="4.7600000000000003E-2"/>
    <x v="2"/>
    <x v="2"/>
    <n v="29"/>
  </r>
  <r>
    <s v="13554-B"/>
    <x v="0"/>
    <x v="0"/>
    <x v="1"/>
    <x v="1"/>
    <x v="1"/>
    <n v="3208.66"/>
    <n v="7"/>
    <n v="1123.03"/>
    <n v="23583.65"/>
    <x v="9"/>
    <n v="23"/>
    <n v="2025"/>
    <d v="1899-12-30T11:10:29"/>
    <x v="0"/>
    <n v="22460.62"/>
    <n v="4.7600000000000003E-2"/>
    <x v="3"/>
    <x v="4"/>
    <n v="10"/>
  </r>
  <r>
    <s v="13555-B"/>
    <x v="2"/>
    <x v="2"/>
    <x v="1"/>
    <x v="0"/>
    <x v="5"/>
    <n v="8196.1"/>
    <n v="7"/>
    <n v="2868.64"/>
    <n v="60241.34"/>
    <x v="10"/>
    <n v="5"/>
    <n v="2025"/>
    <d v="1899-12-30T11:32:15"/>
    <x v="1"/>
    <n v="57372.7"/>
    <n v="4.7600000000000003E-2"/>
    <x v="5"/>
    <x v="4"/>
    <n v="32"/>
  </r>
  <r>
    <s v="13556-C"/>
    <x v="2"/>
    <x v="2"/>
    <x v="1"/>
    <x v="1"/>
    <x v="2"/>
    <n v="4082.04"/>
    <n v="1"/>
    <n v="204.1"/>
    <n v="4286.1400000000003"/>
    <x v="9"/>
    <n v="18"/>
    <n v="2025"/>
    <d v="1899-12-30T09:10:46"/>
    <x v="1"/>
    <n v="4082.04"/>
    <n v="4.7600000000000003E-2"/>
    <x v="8"/>
    <x v="1"/>
    <n v="10"/>
  </r>
  <r>
    <s v="13557-B"/>
    <x v="2"/>
    <x v="2"/>
    <x v="0"/>
    <x v="0"/>
    <x v="3"/>
    <n v="9315.5300000000007"/>
    <n v="2"/>
    <n v="931.55"/>
    <n v="19562.61"/>
    <x v="3"/>
    <n v="2"/>
    <n v="2025"/>
    <d v="1899-12-30T13:05:27"/>
    <x v="1"/>
    <n v="18631.060000000001"/>
    <n v="4.7600000000000003E-2"/>
    <x v="35"/>
    <x v="10"/>
    <n v="5"/>
  </r>
  <r>
    <s v="13558-B"/>
    <x v="2"/>
    <x v="2"/>
    <x v="1"/>
    <x v="0"/>
    <x v="3"/>
    <n v="7558.43"/>
    <n v="3"/>
    <n v="1133.76"/>
    <n v="23809.05"/>
    <x v="10"/>
    <n v="30"/>
    <n v="2025"/>
    <d v="1899-12-30T15:43:24"/>
    <x v="0"/>
    <n v="22675.29"/>
    <n v="4.7600000000000003E-2"/>
    <x v="15"/>
    <x v="5"/>
    <n v="43"/>
  </r>
  <r>
    <s v="13559-A"/>
    <x v="2"/>
    <x v="2"/>
    <x v="1"/>
    <x v="0"/>
    <x v="1"/>
    <n v="8966.4"/>
    <n v="4"/>
    <n v="1793.28"/>
    <n v="37658.879999999997"/>
    <x v="9"/>
    <n v="12"/>
    <n v="2025"/>
    <d v="1899-12-30T16:34:27"/>
    <x v="1"/>
    <n v="35865.599999999999"/>
    <n v="4.7600000000000003E-2"/>
    <x v="30"/>
    <x v="7"/>
    <n v="34"/>
  </r>
  <r>
    <s v="13560-C"/>
    <x v="0"/>
    <x v="0"/>
    <x v="1"/>
    <x v="0"/>
    <x v="2"/>
    <n v="2001.4"/>
    <n v="8"/>
    <n v="800.56"/>
    <n v="16811.759999999998"/>
    <x v="9"/>
    <n v="12"/>
    <n v="2025"/>
    <d v="1899-12-30T15:05:06"/>
    <x v="2"/>
    <n v="16011.2"/>
    <n v="4.7600000000000003E-2"/>
    <x v="57"/>
    <x v="5"/>
    <n v="5"/>
  </r>
  <r>
    <s v="13561-B"/>
    <x v="0"/>
    <x v="0"/>
    <x v="0"/>
    <x v="0"/>
    <x v="1"/>
    <n v="6195.94"/>
    <n v="8"/>
    <n v="2478.38"/>
    <n v="52045.9"/>
    <x v="5"/>
    <n v="20"/>
    <n v="2025"/>
    <d v="1899-12-30T15:55:18"/>
    <x v="2"/>
    <n v="49567.519999999997"/>
    <n v="4.7600000000000003E-2"/>
    <x v="56"/>
    <x v="5"/>
    <n v="55"/>
  </r>
  <r>
    <s v="13562-C"/>
    <x v="1"/>
    <x v="1"/>
    <x v="1"/>
    <x v="0"/>
    <x v="2"/>
    <n v="9311.2800000000007"/>
    <n v="10"/>
    <n v="4655.6400000000003"/>
    <n v="97768.44"/>
    <x v="3"/>
    <n v="13"/>
    <n v="2025"/>
    <d v="1899-12-30T16:28:12"/>
    <x v="2"/>
    <n v="93112.8"/>
    <n v="4.7600000000000003E-2"/>
    <x v="27"/>
    <x v="7"/>
    <n v="28"/>
  </r>
  <r>
    <s v="13563-B"/>
    <x v="1"/>
    <x v="1"/>
    <x v="1"/>
    <x v="1"/>
    <x v="5"/>
    <n v="1619.51"/>
    <n v="2"/>
    <n v="161.94999999999999"/>
    <n v="3400.97"/>
    <x v="2"/>
    <n v="10"/>
    <n v="2025"/>
    <d v="1899-12-30T14:13:02"/>
    <x v="1"/>
    <n v="3239.02"/>
    <n v="4.7600000000000003E-2"/>
    <x v="29"/>
    <x v="6"/>
    <n v="13"/>
  </r>
  <r>
    <s v="13564-A"/>
    <x v="0"/>
    <x v="0"/>
    <x v="0"/>
    <x v="1"/>
    <x v="2"/>
    <n v="9763.24"/>
    <n v="8"/>
    <n v="3905.3"/>
    <n v="82011.22"/>
    <x v="7"/>
    <n v="3"/>
    <n v="2025"/>
    <d v="1899-12-30T19:47:46"/>
    <x v="0"/>
    <n v="78105.919999999998"/>
    <n v="4.7600000000000003E-2"/>
    <x v="6"/>
    <x v="0"/>
    <n v="47"/>
  </r>
  <r>
    <s v="13565-C"/>
    <x v="1"/>
    <x v="1"/>
    <x v="0"/>
    <x v="0"/>
    <x v="0"/>
    <n v="3734"/>
    <n v="3"/>
    <n v="560.1"/>
    <n v="11762.1"/>
    <x v="6"/>
    <n v="24"/>
    <n v="2025"/>
    <d v="1899-12-30T10:57:04"/>
    <x v="2"/>
    <n v="11202"/>
    <n v="4.7600000000000003E-2"/>
    <x v="33"/>
    <x v="3"/>
    <n v="57"/>
  </r>
  <r>
    <s v="13566-C"/>
    <x v="1"/>
    <x v="1"/>
    <x v="0"/>
    <x v="0"/>
    <x v="1"/>
    <n v="7920.76"/>
    <n v="7"/>
    <n v="2772.27"/>
    <n v="58217.59"/>
    <x v="1"/>
    <n v="27"/>
    <n v="2025"/>
    <d v="1899-12-30T16:30:41"/>
    <x v="2"/>
    <n v="55445.32"/>
    <n v="4.7600000000000003E-2"/>
    <x v="30"/>
    <x v="7"/>
    <n v="30"/>
  </r>
  <r>
    <s v="13567-A"/>
    <x v="0"/>
    <x v="0"/>
    <x v="1"/>
    <x v="0"/>
    <x v="1"/>
    <n v="1059.48"/>
    <n v="9"/>
    <n v="476.77"/>
    <n v="10012.09"/>
    <x v="6"/>
    <n v="13"/>
    <n v="2025"/>
    <d v="1899-12-30T14:45:57"/>
    <x v="0"/>
    <n v="9535.32"/>
    <n v="4.7600000000000003E-2"/>
    <x v="43"/>
    <x v="6"/>
    <n v="45"/>
  </r>
  <r>
    <s v="13568-B"/>
    <x v="1"/>
    <x v="1"/>
    <x v="0"/>
    <x v="1"/>
    <x v="2"/>
    <n v="4972.2700000000004"/>
    <n v="5"/>
    <n v="1243.07"/>
    <n v="26104.42"/>
    <x v="6"/>
    <n v="16"/>
    <n v="2025"/>
    <d v="1899-12-30T10:09:51"/>
    <x v="1"/>
    <n v="24861.35"/>
    <n v="4.7600000000000003E-2"/>
    <x v="12"/>
    <x v="3"/>
    <n v="9"/>
  </r>
  <r>
    <s v="13569-C"/>
    <x v="0"/>
    <x v="0"/>
    <x v="1"/>
    <x v="0"/>
    <x v="5"/>
    <n v="6434.42"/>
    <n v="6"/>
    <n v="1930.33"/>
    <n v="40536.85"/>
    <x v="5"/>
    <n v="31"/>
    <n v="2025"/>
    <d v="1899-12-30T15:45:02"/>
    <x v="0"/>
    <n v="38606.519999999997"/>
    <n v="4.7600000000000003E-2"/>
    <x v="26"/>
    <x v="5"/>
    <n v="45"/>
  </r>
  <r>
    <s v="13570-A"/>
    <x v="0"/>
    <x v="0"/>
    <x v="0"/>
    <x v="0"/>
    <x v="2"/>
    <n v="8480"/>
    <n v="9"/>
    <n v="3816"/>
    <n v="80136"/>
    <x v="7"/>
    <n v="25"/>
    <n v="2025"/>
    <d v="1899-12-30T19:52:15"/>
    <x v="0"/>
    <n v="76320"/>
    <n v="4.7600000000000003E-2"/>
    <x v="30"/>
    <x v="0"/>
    <n v="52"/>
  </r>
  <r>
    <s v="13571-C"/>
    <x v="0"/>
    <x v="0"/>
    <x v="0"/>
    <x v="0"/>
    <x v="3"/>
    <n v="8281.2199999999993"/>
    <n v="6"/>
    <n v="2484.37"/>
    <n v="52171.69"/>
    <x v="2"/>
    <n v="21"/>
    <n v="2025"/>
    <d v="1899-12-30T13:37:52"/>
    <x v="1"/>
    <n v="49687.32"/>
    <n v="4.7600000000000003E-2"/>
    <x v="0"/>
    <x v="10"/>
    <n v="37"/>
  </r>
  <r>
    <s v="13572-C"/>
    <x v="0"/>
    <x v="0"/>
    <x v="1"/>
    <x v="1"/>
    <x v="4"/>
    <n v="5982.75"/>
    <n v="3"/>
    <n v="897.41"/>
    <n v="18845.66"/>
    <x v="0"/>
    <n v="1"/>
    <n v="2025"/>
    <d v="1899-12-30T10:52:58"/>
    <x v="2"/>
    <n v="17948.25"/>
    <n v="4.7600000000000003E-2"/>
    <x v="10"/>
    <x v="3"/>
    <n v="52"/>
  </r>
  <r>
    <s v="13573-C"/>
    <x v="2"/>
    <x v="2"/>
    <x v="1"/>
    <x v="1"/>
    <x v="5"/>
    <n v="5950.71"/>
    <n v="3"/>
    <n v="892.61"/>
    <n v="18744.740000000002"/>
    <x v="2"/>
    <n v="6"/>
    <n v="2025"/>
    <d v="1899-12-30T17:13:14"/>
    <x v="1"/>
    <n v="17852.13"/>
    <n v="4.7600000000000003E-2"/>
    <x v="21"/>
    <x v="11"/>
    <n v="13"/>
  </r>
  <r>
    <s v="13574-B"/>
    <x v="0"/>
    <x v="0"/>
    <x v="0"/>
    <x v="1"/>
    <x v="5"/>
    <n v="2305.5300000000002"/>
    <n v="9"/>
    <n v="1037.49"/>
    <n v="21787.26"/>
    <x v="6"/>
    <n v="26"/>
    <n v="2025"/>
    <d v="1899-12-30T10:52:25"/>
    <x v="1"/>
    <n v="20749.77"/>
    <n v="4.7600000000000003E-2"/>
    <x v="20"/>
    <x v="3"/>
    <n v="52"/>
  </r>
  <r>
    <s v="13575-B"/>
    <x v="0"/>
    <x v="0"/>
    <x v="1"/>
    <x v="0"/>
    <x v="3"/>
    <n v="4445.6899999999996"/>
    <n v="2"/>
    <n v="444.57"/>
    <n v="9335.9500000000007"/>
    <x v="0"/>
    <n v="7"/>
    <n v="2025"/>
    <d v="1899-12-30T20:47:14"/>
    <x v="1"/>
    <n v="8891.3799999999992"/>
    <n v="4.7600000000000003E-2"/>
    <x v="5"/>
    <x v="2"/>
    <n v="47"/>
  </r>
  <r>
    <s v="13576-B"/>
    <x v="0"/>
    <x v="0"/>
    <x v="0"/>
    <x v="0"/>
    <x v="1"/>
    <n v="3011.65"/>
    <n v="4"/>
    <n v="602.33000000000004"/>
    <n v="12648.93"/>
    <x v="2"/>
    <n v="14"/>
    <n v="2025"/>
    <d v="1899-12-30T18:20:46"/>
    <x v="1"/>
    <n v="12046.6"/>
    <n v="4.7600000000000003E-2"/>
    <x v="31"/>
    <x v="9"/>
    <n v="20"/>
  </r>
  <r>
    <s v="13577-B"/>
    <x v="1"/>
    <x v="1"/>
    <x v="1"/>
    <x v="0"/>
    <x v="5"/>
    <n v="6445.02"/>
    <n v="10"/>
    <n v="3222.51"/>
    <n v="67672.710000000006"/>
    <x v="3"/>
    <n v="30"/>
    <n v="2025"/>
    <d v="1899-12-30T14:03:03"/>
    <x v="2"/>
    <n v="64450.2"/>
    <n v="4.7600000000000003E-2"/>
    <x v="56"/>
    <x v="6"/>
    <n v="3"/>
  </r>
  <r>
    <s v="13578-B"/>
    <x v="0"/>
    <x v="0"/>
    <x v="0"/>
    <x v="1"/>
    <x v="1"/>
    <n v="4054.27"/>
    <n v="4"/>
    <n v="810.85"/>
    <n v="17027.93"/>
    <x v="6"/>
    <n v="21"/>
    <n v="2025"/>
    <d v="1899-12-30T17:52:08"/>
    <x v="0"/>
    <n v="16217.08"/>
    <n v="4.7600000000000003E-2"/>
    <x v="54"/>
    <x v="11"/>
    <n v="52"/>
  </r>
  <r>
    <s v="13579-B"/>
    <x v="0"/>
    <x v="0"/>
    <x v="0"/>
    <x v="1"/>
    <x v="1"/>
    <n v="8334.66"/>
    <n v="7"/>
    <n v="2917.13"/>
    <n v="61259.75"/>
    <x v="5"/>
    <n v="7"/>
    <n v="2025"/>
    <d v="1899-12-30T18:41:49"/>
    <x v="1"/>
    <n v="58342.62"/>
    <n v="4.7600000000000003E-2"/>
    <x v="19"/>
    <x v="9"/>
    <n v="41"/>
  </r>
  <r>
    <s v="13580-B"/>
    <x v="0"/>
    <x v="0"/>
    <x v="0"/>
    <x v="0"/>
    <x v="5"/>
    <n v="5559.9"/>
    <n v="6"/>
    <n v="1667.97"/>
    <n v="35027.370000000003"/>
    <x v="9"/>
    <n v="11"/>
    <n v="2025"/>
    <d v="1899-12-30T15:16:11"/>
    <x v="2"/>
    <n v="33359.4"/>
    <n v="4.7600000000000003E-2"/>
    <x v="59"/>
    <x v="5"/>
    <n v="16"/>
  </r>
  <r>
    <s v="13581-C"/>
    <x v="2"/>
    <x v="2"/>
    <x v="0"/>
    <x v="0"/>
    <x v="4"/>
    <n v="7908.32"/>
    <n v="5"/>
    <n v="1977.08"/>
    <n v="41518.68"/>
    <x v="7"/>
    <n v="9"/>
    <n v="2025"/>
    <d v="1899-12-30T10:19:31"/>
    <x v="1"/>
    <n v="39541.599999999999"/>
    <n v="4.7600000000000003E-2"/>
    <x v="12"/>
    <x v="3"/>
    <n v="19"/>
  </r>
  <r>
    <s v="13582-B"/>
    <x v="0"/>
    <x v="0"/>
    <x v="0"/>
    <x v="0"/>
    <x v="5"/>
    <n v="8617.31"/>
    <n v="10"/>
    <n v="4308.66"/>
    <n v="90481.76"/>
    <x v="1"/>
    <n v="28"/>
    <n v="2025"/>
    <d v="1899-12-30T11:05:24"/>
    <x v="0"/>
    <n v="86173.1"/>
    <n v="4.7600000000000003E-2"/>
    <x v="0"/>
    <x v="4"/>
    <n v="5"/>
  </r>
  <r>
    <s v="13583-B"/>
    <x v="0"/>
    <x v="0"/>
    <x v="1"/>
    <x v="1"/>
    <x v="3"/>
    <n v="6513.76"/>
    <n v="6"/>
    <n v="1954.13"/>
    <n v="41036.69"/>
    <x v="7"/>
    <n v="18"/>
    <n v="2025"/>
    <d v="1899-12-30T20:54:39"/>
    <x v="1"/>
    <n v="39082.559999999998"/>
    <n v="4.7600000000000003E-2"/>
    <x v="35"/>
    <x v="2"/>
    <n v="54"/>
  </r>
  <r>
    <s v="13584-A"/>
    <x v="0"/>
    <x v="0"/>
    <x v="1"/>
    <x v="0"/>
    <x v="1"/>
    <n v="1132.8599999999999"/>
    <n v="7"/>
    <n v="396.5"/>
    <n v="8326.52"/>
    <x v="9"/>
    <n v="8"/>
    <n v="2025"/>
    <d v="1899-12-30T18:47:00"/>
    <x v="2"/>
    <n v="7930.02"/>
    <n v="4.7600000000000003E-2"/>
    <x v="11"/>
    <x v="9"/>
    <n v="47"/>
  </r>
  <r>
    <s v="13585-A"/>
    <x v="2"/>
    <x v="2"/>
    <x v="1"/>
    <x v="0"/>
    <x v="1"/>
    <n v="1076.8599999999999"/>
    <n v="2"/>
    <n v="107.69"/>
    <n v="2261.41"/>
    <x v="5"/>
    <n v="31"/>
    <n v="2025"/>
    <d v="1899-12-30T11:21:33"/>
    <x v="1"/>
    <n v="2153.7199999999998"/>
    <n v="4.7600000000000003E-2"/>
    <x v="58"/>
    <x v="4"/>
    <n v="21"/>
  </r>
  <r>
    <s v="13586-B"/>
    <x v="1"/>
    <x v="1"/>
    <x v="1"/>
    <x v="1"/>
    <x v="3"/>
    <n v="3276.43"/>
    <n v="10"/>
    <n v="1638.22"/>
    <n v="34402.519999999997"/>
    <x v="9"/>
    <n v="12"/>
    <n v="2025"/>
    <d v="1899-12-30T15:07:45"/>
    <x v="0"/>
    <n v="32764.3"/>
    <n v="4.7600000000000003E-2"/>
    <x v="15"/>
    <x v="5"/>
    <n v="7"/>
  </r>
  <r>
    <s v="13587-C"/>
    <x v="0"/>
    <x v="0"/>
    <x v="0"/>
    <x v="1"/>
    <x v="0"/>
    <n v="7566.53"/>
    <n v="2"/>
    <n v="756.65"/>
    <n v="15889.71"/>
    <x v="2"/>
    <n v="6"/>
    <n v="2025"/>
    <d v="1899-12-30T20:15:52"/>
    <x v="0"/>
    <n v="15133.06"/>
    <n v="4.7600000000000003E-2"/>
    <x v="59"/>
    <x v="2"/>
    <n v="15"/>
  </r>
  <r>
    <s v="13588-C"/>
    <x v="0"/>
    <x v="0"/>
    <x v="0"/>
    <x v="0"/>
    <x v="2"/>
    <n v="7100.98"/>
    <n v="9"/>
    <n v="3195.44"/>
    <n v="67104.259999999995"/>
    <x v="10"/>
    <n v="20"/>
    <n v="2025"/>
    <d v="1899-12-30T13:33:42"/>
    <x v="1"/>
    <n v="63908.82"/>
    <n v="4.7600000000000003E-2"/>
    <x v="58"/>
    <x v="10"/>
    <n v="33"/>
  </r>
  <r>
    <s v="13589-B"/>
    <x v="1"/>
    <x v="1"/>
    <x v="0"/>
    <x v="1"/>
    <x v="4"/>
    <n v="1660.12"/>
    <n v="2"/>
    <n v="166.01"/>
    <n v="3486.25"/>
    <x v="5"/>
    <n v="13"/>
    <n v="2025"/>
    <d v="1899-12-30T10:41:53"/>
    <x v="2"/>
    <n v="3320.24"/>
    <n v="4.7600000000000003E-2"/>
    <x v="31"/>
    <x v="3"/>
    <n v="41"/>
  </r>
  <r>
    <s v="13590-A"/>
    <x v="0"/>
    <x v="0"/>
    <x v="0"/>
    <x v="1"/>
    <x v="2"/>
    <n v="3113.21"/>
    <n v="1"/>
    <n v="155.66"/>
    <n v="3268.87"/>
    <x v="5"/>
    <n v="24"/>
    <n v="2025"/>
    <d v="1899-12-30T11:51:57"/>
    <x v="0"/>
    <n v="3113.21"/>
    <n v="4.7600000000000003E-2"/>
    <x v="52"/>
    <x v="4"/>
    <n v="51"/>
  </r>
  <r>
    <s v="13591-A"/>
    <x v="2"/>
    <x v="2"/>
    <x v="1"/>
    <x v="1"/>
    <x v="5"/>
    <n v="8791.39"/>
    <n v="1"/>
    <n v="439.57"/>
    <n v="9230.9599999999991"/>
    <x v="6"/>
    <n v="17"/>
    <n v="2025"/>
    <d v="1899-12-30T12:47:04"/>
    <x v="1"/>
    <n v="8791.39"/>
    <n v="4.7600000000000003E-2"/>
    <x v="50"/>
    <x v="8"/>
    <n v="47"/>
  </r>
  <r>
    <s v="13592-B"/>
    <x v="1"/>
    <x v="1"/>
    <x v="1"/>
    <x v="0"/>
    <x v="5"/>
    <n v="9054.24"/>
    <n v="7"/>
    <n v="3168.98"/>
    <n v="66548.66"/>
    <x v="0"/>
    <n v="10"/>
    <n v="2025"/>
    <d v="1899-12-30T13:12:44"/>
    <x v="1"/>
    <n v="63379.68"/>
    <n v="4.7600000000000003E-2"/>
    <x v="4"/>
    <x v="10"/>
    <n v="12"/>
  </r>
  <r>
    <s v="13593-C"/>
    <x v="0"/>
    <x v="0"/>
    <x v="0"/>
    <x v="0"/>
    <x v="4"/>
    <n v="3665.54"/>
    <n v="5"/>
    <n v="916.39"/>
    <n v="19244.09"/>
    <x v="0"/>
    <n v="28"/>
    <n v="2025"/>
    <d v="1899-12-30T19:50:16"/>
    <x v="2"/>
    <n v="18327.7"/>
    <n v="4.7600000000000003E-2"/>
    <x v="51"/>
    <x v="0"/>
    <n v="50"/>
  </r>
  <r>
    <s v="13594-B"/>
    <x v="1"/>
    <x v="1"/>
    <x v="0"/>
    <x v="0"/>
    <x v="4"/>
    <n v="3805.11"/>
    <n v="9"/>
    <n v="1712.3"/>
    <n v="35958.29"/>
    <x v="4"/>
    <n v="6"/>
    <n v="2025"/>
    <d v="1899-12-30T17:12:12"/>
    <x v="2"/>
    <n v="34245.99"/>
    <n v="4.7600000000000003E-2"/>
    <x v="4"/>
    <x v="11"/>
    <n v="12"/>
  </r>
  <r>
    <s v="13595-C"/>
    <x v="1"/>
    <x v="1"/>
    <x v="1"/>
    <x v="0"/>
    <x v="2"/>
    <n v="6376.01"/>
    <n v="4"/>
    <n v="1275.2"/>
    <n v="26779.24"/>
    <x v="0"/>
    <n v="5"/>
    <n v="2025"/>
    <d v="1899-12-30T10:53:21"/>
    <x v="2"/>
    <n v="25504.04"/>
    <n v="4.7600000000000003E-2"/>
    <x v="42"/>
    <x v="3"/>
    <n v="53"/>
  </r>
  <r>
    <s v="13596-C"/>
    <x v="1"/>
    <x v="1"/>
    <x v="0"/>
    <x v="1"/>
    <x v="0"/>
    <n v="6628.98"/>
    <n v="4"/>
    <n v="1325.8"/>
    <n v="27841.72"/>
    <x v="6"/>
    <n v="2"/>
    <n v="2025"/>
    <d v="1899-12-30T13:06:26"/>
    <x v="0"/>
    <n v="26515.919999999998"/>
    <n v="4.7600000000000003E-2"/>
    <x v="35"/>
    <x v="10"/>
    <n v="6"/>
  </r>
  <r>
    <s v="13597-C"/>
    <x v="0"/>
    <x v="0"/>
    <x v="1"/>
    <x v="0"/>
    <x v="1"/>
    <n v="2122.63"/>
    <n v="1"/>
    <n v="106.13"/>
    <n v="2228.7600000000002"/>
    <x v="1"/>
    <n v="5"/>
    <n v="2025"/>
    <d v="1899-12-30T14:24:43"/>
    <x v="1"/>
    <n v="2122.63"/>
    <n v="4.7600000000000003E-2"/>
    <x v="13"/>
    <x v="6"/>
    <n v="24"/>
  </r>
  <r>
    <s v="13598-B"/>
    <x v="2"/>
    <x v="2"/>
    <x v="0"/>
    <x v="1"/>
    <x v="0"/>
    <n v="9286.7199999999993"/>
    <n v="3"/>
    <n v="1393.01"/>
    <n v="29253.17"/>
    <x v="0"/>
    <n v="20"/>
    <n v="2025"/>
    <d v="1899-12-30T18:25:10"/>
    <x v="0"/>
    <n v="27860.16"/>
    <n v="4.7600000000000003E-2"/>
    <x v="6"/>
    <x v="9"/>
    <n v="25"/>
  </r>
  <r>
    <s v="13599-A"/>
    <x v="1"/>
    <x v="1"/>
    <x v="0"/>
    <x v="0"/>
    <x v="4"/>
    <n v="7969.11"/>
    <n v="2"/>
    <n v="796.91"/>
    <n v="16735.13"/>
    <x v="7"/>
    <n v="18"/>
    <n v="2025"/>
    <d v="1899-12-30T16:52:31"/>
    <x v="1"/>
    <n v="15938.22"/>
    <n v="4.7600000000000003E-2"/>
    <x v="22"/>
    <x v="7"/>
    <n v="52"/>
  </r>
  <r>
    <s v="13600-A"/>
    <x v="1"/>
    <x v="1"/>
    <x v="1"/>
    <x v="1"/>
    <x v="1"/>
    <n v="7854.61"/>
    <n v="4"/>
    <n v="1570.92"/>
    <n v="32989.360000000001"/>
    <x v="4"/>
    <n v="11"/>
    <n v="2025"/>
    <d v="1899-12-30T11:13:20"/>
    <x v="0"/>
    <n v="31418.44"/>
    <n v="4.7600000000000003E-2"/>
    <x v="39"/>
    <x v="4"/>
    <n v="13"/>
  </r>
  <r>
    <s v="13601-C"/>
    <x v="0"/>
    <x v="0"/>
    <x v="1"/>
    <x v="0"/>
    <x v="1"/>
    <n v="8251.09"/>
    <n v="6"/>
    <n v="2475.33"/>
    <n v="51981.87"/>
    <x v="10"/>
    <n v="30"/>
    <n v="2025"/>
    <d v="1899-12-30T14:07:08"/>
    <x v="0"/>
    <n v="49506.54"/>
    <n v="4.7600000000000003E-2"/>
    <x v="19"/>
    <x v="6"/>
    <n v="7"/>
  </r>
  <r>
    <s v="13602-A"/>
    <x v="0"/>
    <x v="0"/>
    <x v="1"/>
    <x v="1"/>
    <x v="1"/>
    <n v="9970.7800000000007"/>
    <n v="6"/>
    <n v="2991.23"/>
    <n v="62815.91"/>
    <x v="7"/>
    <n v="22"/>
    <n v="2025"/>
    <d v="1899-12-30T19:15:36"/>
    <x v="0"/>
    <n v="59824.68"/>
    <n v="4.7600000000000003E-2"/>
    <x v="1"/>
    <x v="0"/>
    <n v="15"/>
  </r>
  <r>
    <s v="13603-B"/>
    <x v="2"/>
    <x v="2"/>
    <x v="0"/>
    <x v="1"/>
    <x v="4"/>
    <n v="2124.71"/>
    <n v="10"/>
    <n v="1062.3599999999999"/>
    <n v="22309.46"/>
    <x v="7"/>
    <n v="3"/>
    <n v="2025"/>
    <d v="1899-12-30T09:10:09"/>
    <x v="0"/>
    <n v="21247.1"/>
    <n v="4.7600000000000003E-2"/>
    <x v="58"/>
    <x v="1"/>
    <n v="10"/>
  </r>
  <r>
    <s v="13604-B"/>
    <x v="1"/>
    <x v="1"/>
    <x v="1"/>
    <x v="1"/>
    <x v="3"/>
    <n v="5447.99"/>
    <n v="10"/>
    <n v="2724"/>
    <n v="57203.9"/>
    <x v="8"/>
    <n v="4"/>
    <n v="2025"/>
    <d v="1899-12-30T20:21:57"/>
    <x v="1"/>
    <n v="54479.9"/>
    <n v="4.7600000000000003E-2"/>
    <x v="11"/>
    <x v="2"/>
    <n v="21"/>
  </r>
  <r>
    <s v="13605-C"/>
    <x v="1"/>
    <x v="1"/>
    <x v="0"/>
    <x v="1"/>
    <x v="1"/>
    <n v="8233.9699999999993"/>
    <n v="7"/>
    <n v="2881.89"/>
    <n v="60519.68"/>
    <x v="4"/>
    <n v="29"/>
    <n v="2025"/>
    <d v="1899-12-30T18:42:52"/>
    <x v="2"/>
    <n v="57637.79"/>
    <n v="4.7600000000000003E-2"/>
    <x v="44"/>
    <x v="9"/>
    <n v="42"/>
  </r>
  <r>
    <s v="13606-B"/>
    <x v="2"/>
    <x v="2"/>
    <x v="1"/>
    <x v="1"/>
    <x v="3"/>
    <n v="5108.3"/>
    <n v="1"/>
    <n v="255.42"/>
    <n v="5363.72"/>
    <x v="3"/>
    <n v="11"/>
    <n v="2025"/>
    <d v="1899-12-30T14:19:24"/>
    <x v="2"/>
    <n v="5108.3"/>
    <n v="4.7600000000000003E-2"/>
    <x v="52"/>
    <x v="6"/>
    <n v="19"/>
  </r>
  <r>
    <s v="13607-C"/>
    <x v="0"/>
    <x v="0"/>
    <x v="1"/>
    <x v="0"/>
    <x v="0"/>
    <n v="7094.68"/>
    <n v="3"/>
    <n v="1064.2"/>
    <n v="22348.240000000002"/>
    <x v="10"/>
    <n v="7"/>
    <n v="2025"/>
    <d v="1899-12-30T16:01:29"/>
    <x v="2"/>
    <n v="21284.04"/>
    <n v="4.7600000000000003E-2"/>
    <x v="50"/>
    <x v="7"/>
    <n v="1"/>
  </r>
  <r>
    <s v="13608-B"/>
    <x v="2"/>
    <x v="2"/>
    <x v="1"/>
    <x v="0"/>
    <x v="2"/>
    <n v="2819.41"/>
    <n v="3"/>
    <n v="422.91"/>
    <n v="8881.14"/>
    <x v="10"/>
    <n v="13"/>
    <n v="2025"/>
    <d v="1899-12-30T16:36:01"/>
    <x v="0"/>
    <n v="8458.23"/>
    <n v="4.7600000000000003E-2"/>
    <x v="32"/>
    <x v="7"/>
    <n v="36"/>
  </r>
  <r>
    <s v="13609-B"/>
    <x v="0"/>
    <x v="0"/>
    <x v="1"/>
    <x v="0"/>
    <x v="2"/>
    <n v="3049.2"/>
    <n v="6"/>
    <n v="914.76"/>
    <n v="19209.96"/>
    <x v="3"/>
    <n v="26"/>
    <n v="2025"/>
    <d v="1899-12-30T09:35:44"/>
    <x v="1"/>
    <n v="18295.2"/>
    <n v="4.7600000000000003E-2"/>
    <x v="17"/>
    <x v="1"/>
    <n v="35"/>
  </r>
  <r>
    <s v="13610-A"/>
    <x v="1"/>
    <x v="1"/>
    <x v="1"/>
    <x v="1"/>
    <x v="5"/>
    <n v="7341.83"/>
    <n v="6"/>
    <n v="2202.5500000000002"/>
    <n v="46253.53"/>
    <x v="6"/>
    <n v="1"/>
    <n v="2025"/>
    <d v="1899-12-30T14:21:12"/>
    <x v="2"/>
    <n v="44050.98"/>
    <n v="4.7600000000000003E-2"/>
    <x v="52"/>
    <x v="6"/>
    <n v="21"/>
  </r>
  <r>
    <s v="13611-C"/>
    <x v="0"/>
    <x v="0"/>
    <x v="0"/>
    <x v="1"/>
    <x v="0"/>
    <n v="4992.43"/>
    <n v="1"/>
    <n v="249.62"/>
    <n v="5242.05"/>
    <x v="10"/>
    <n v="27"/>
    <n v="2025"/>
    <d v="1899-12-30T09:16:39"/>
    <x v="0"/>
    <n v="4992.43"/>
    <n v="4.7600000000000003E-2"/>
    <x v="1"/>
    <x v="1"/>
    <n v="16"/>
  </r>
  <r>
    <s v="13612-A"/>
    <x v="2"/>
    <x v="2"/>
    <x v="0"/>
    <x v="1"/>
    <x v="3"/>
    <n v="4490.91"/>
    <n v="5"/>
    <n v="1122.73"/>
    <n v="23577.279999999999"/>
    <x v="1"/>
    <n v="11"/>
    <n v="2025"/>
    <d v="1899-12-30T18:54:54"/>
    <x v="0"/>
    <n v="22454.55"/>
    <n v="4.7600000000000003E-2"/>
    <x v="35"/>
    <x v="9"/>
    <n v="54"/>
  </r>
  <r>
    <s v="13613-B"/>
    <x v="2"/>
    <x v="2"/>
    <x v="1"/>
    <x v="1"/>
    <x v="0"/>
    <n v="2389.64"/>
    <n v="5"/>
    <n v="597.41"/>
    <n v="12545.61"/>
    <x v="3"/>
    <n v="13"/>
    <n v="2025"/>
    <d v="1899-12-30T13:50:48"/>
    <x v="2"/>
    <n v="11948.2"/>
    <n v="4.7600000000000003E-2"/>
    <x v="49"/>
    <x v="10"/>
    <n v="50"/>
  </r>
  <r>
    <s v="13614-C"/>
    <x v="2"/>
    <x v="2"/>
    <x v="1"/>
    <x v="0"/>
    <x v="3"/>
    <n v="3098.35"/>
    <n v="10"/>
    <n v="1549.18"/>
    <n v="32532.68"/>
    <x v="6"/>
    <n v="8"/>
    <n v="2025"/>
    <d v="1899-12-30T09:15:37"/>
    <x v="1"/>
    <n v="30983.5"/>
    <n v="4.7600000000000003E-2"/>
    <x v="41"/>
    <x v="1"/>
    <n v="15"/>
  </r>
  <r>
    <s v="13615-B"/>
    <x v="1"/>
    <x v="1"/>
    <x v="0"/>
    <x v="0"/>
    <x v="3"/>
    <n v="3430.27"/>
    <n v="9"/>
    <n v="1543.62"/>
    <n v="32416.05"/>
    <x v="10"/>
    <n v="25"/>
    <n v="2025"/>
    <d v="1899-12-30T13:54:37"/>
    <x v="0"/>
    <n v="30872.43"/>
    <n v="4.7600000000000003E-2"/>
    <x v="56"/>
    <x v="10"/>
    <n v="54"/>
  </r>
  <r>
    <s v="13616-B"/>
    <x v="1"/>
    <x v="1"/>
    <x v="0"/>
    <x v="1"/>
    <x v="5"/>
    <n v="7495.42"/>
    <n v="7"/>
    <n v="2623.4"/>
    <n v="55091.34"/>
    <x v="4"/>
    <n v="8"/>
    <n v="2025"/>
    <d v="1899-12-30T15:24:28"/>
    <x v="1"/>
    <n v="52467.94"/>
    <n v="4.7600000000000003E-2"/>
    <x v="56"/>
    <x v="5"/>
    <n v="24"/>
  </r>
  <r>
    <s v="13617-B"/>
    <x v="2"/>
    <x v="2"/>
    <x v="1"/>
    <x v="1"/>
    <x v="1"/>
    <n v="9498.3799999999992"/>
    <n v="9"/>
    <n v="4274.2700000000004"/>
    <n v="89759.69"/>
    <x v="1"/>
    <n v="20"/>
    <n v="2025"/>
    <d v="1899-12-30T11:53:42"/>
    <x v="0"/>
    <n v="85485.42"/>
    <n v="4.7600000000000003E-2"/>
    <x v="50"/>
    <x v="4"/>
    <n v="53"/>
  </r>
  <r>
    <s v="13618-A"/>
    <x v="2"/>
    <x v="2"/>
    <x v="1"/>
    <x v="1"/>
    <x v="3"/>
    <n v="1664.32"/>
    <n v="1"/>
    <n v="83.22"/>
    <n v="1747.54"/>
    <x v="3"/>
    <n v="11"/>
    <n v="2025"/>
    <d v="1899-12-30T19:39:05"/>
    <x v="1"/>
    <n v="1664.32"/>
    <n v="4.7600000000000003E-2"/>
    <x v="39"/>
    <x v="0"/>
    <n v="39"/>
  </r>
  <r>
    <s v="13619-A"/>
    <x v="1"/>
    <x v="1"/>
    <x v="1"/>
    <x v="0"/>
    <x v="5"/>
    <n v="6365.55"/>
    <n v="6"/>
    <n v="1909.67"/>
    <n v="40102.97"/>
    <x v="6"/>
    <n v="24"/>
    <n v="2025"/>
    <d v="1899-12-30T18:48:36"/>
    <x v="2"/>
    <n v="38193.300000000003"/>
    <n v="4.7600000000000003E-2"/>
    <x v="6"/>
    <x v="9"/>
    <n v="48"/>
  </r>
  <r>
    <s v="13620-B"/>
    <x v="2"/>
    <x v="2"/>
    <x v="1"/>
    <x v="0"/>
    <x v="4"/>
    <n v="6152.72"/>
    <n v="4"/>
    <n v="1230.54"/>
    <n v="25841.42"/>
    <x v="0"/>
    <n v="1"/>
    <n v="2025"/>
    <d v="1899-12-30T20:41:37"/>
    <x v="2"/>
    <n v="24610.880000000001"/>
    <n v="4.7600000000000003E-2"/>
    <x v="49"/>
    <x v="2"/>
    <n v="41"/>
  </r>
  <r>
    <s v="13621-C"/>
    <x v="1"/>
    <x v="1"/>
    <x v="1"/>
    <x v="0"/>
    <x v="4"/>
    <n v="6834.52"/>
    <n v="3"/>
    <n v="1025.18"/>
    <n v="21528.74"/>
    <x v="5"/>
    <n v="16"/>
    <n v="2025"/>
    <d v="1899-12-30T16:08:50"/>
    <x v="1"/>
    <n v="20503.560000000001"/>
    <n v="4.7600000000000003E-2"/>
    <x v="21"/>
    <x v="7"/>
    <n v="8"/>
  </r>
  <r>
    <s v="13622-B"/>
    <x v="2"/>
    <x v="2"/>
    <x v="1"/>
    <x v="1"/>
    <x v="4"/>
    <n v="3441"/>
    <n v="1"/>
    <n v="172.05"/>
    <n v="3613.05"/>
    <x v="2"/>
    <n v="17"/>
    <n v="2025"/>
    <d v="1899-12-30T09:22:46"/>
    <x v="0"/>
    <n v="3441"/>
    <n v="4.7600000000000003E-2"/>
    <x v="24"/>
    <x v="1"/>
    <n v="22"/>
  </r>
  <r>
    <s v="13623-C"/>
    <x v="0"/>
    <x v="0"/>
    <x v="0"/>
    <x v="0"/>
    <x v="0"/>
    <n v="5471.42"/>
    <n v="2"/>
    <n v="547.14"/>
    <n v="11489.98"/>
    <x v="8"/>
    <n v="9"/>
    <n v="2025"/>
    <d v="1899-12-30T19:42:51"/>
    <x v="1"/>
    <n v="10942.84"/>
    <n v="4.7600000000000003E-2"/>
    <x v="45"/>
    <x v="0"/>
    <n v="42"/>
  </r>
  <r>
    <s v="13624-C"/>
    <x v="2"/>
    <x v="2"/>
    <x v="0"/>
    <x v="1"/>
    <x v="2"/>
    <n v="1640.57"/>
    <n v="8"/>
    <n v="656.23"/>
    <n v="13780.79"/>
    <x v="8"/>
    <n v="25"/>
    <n v="2025"/>
    <d v="1899-12-30T11:16:22"/>
    <x v="1"/>
    <n v="13124.56"/>
    <n v="4.7600000000000003E-2"/>
    <x v="7"/>
    <x v="4"/>
    <n v="16"/>
  </r>
  <r>
    <s v="13625-C"/>
    <x v="2"/>
    <x v="2"/>
    <x v="1"/>
    <x v="0"/>
    <x v="2"/>
    <n v="7314.05"/>
    <n v="8"/>
    <n v="2925.62"/>
    <n v="61438.02"/>
    <x v="8"/>
    <n v="21"/>
    <n v="2025"/>
    <d v="1899-12-30T17:35:54"/>
    <x v="1"/>
    <n v="58512.4"/>
    <n v="4.7600000000000003E-2"/>
    <x v="57"/>
    <x v="11"/>
    <n v="35"/>
  </r>
  <r>
    <s v="13626-B"/>
    <x v="2"/>
    <x v="2"/>
    <x v="1"/>
    <x v="0"/>
    <x v="4"/>
    <n v="9030.01"/>
    <n v="4"/>
    <n v="1806"/>
    <n v="37926.04"/>
    <x v="3"/>
    <n v="21"/>
    <n v="2025"/>
    <d v="1899-12-30T14:55:45"/>
    <x v="2"/>
    <n v="36120.04"/>
    <n v="4.7600000000000003E-2"/>
    <x v="37"/>
    <x v="6"/>
    <n v="55"/>
  </r>
  <r>
    <s v="13627-A"/>
    <x v="1"/>
    <x v="1"/>
    <x v="1"/>
    <x v="1"/>
    <x v="0"/>
    <n v="8117.69"/>
    <n v="8"/>
    <n v="3247.08"/>
    <n v="68188.600000000006"/>
    <x v="0"/>
    <n v="4"/>
    <n v="2025"/>
    <d v="1899-12-30T20:28:55"/>
    <x v="0"/>
    <n v="64941.52"/>
    <n v="4.7600000000000003E-2"/>
    <x v="20"/>
    <x v="2"/>
    <n v="28"/>
  </r>
  <r>
    <s v="13628-B"/>
    <x v="0"/>
    <x v="0"/>
    <x v="0"/>
    <x v="0"/>
    <x v="5"/>
    <n v="1168.07"/>
    <n v="9"/>
    <n v="525.63"/>
    <n v="11038.26"/>
    <x v="7"/>
    <n v="16"/>
    <n v="2025"/>
    <d v="1899-12-30T11:47:20"/>
    <x v="0"/>
    <n v="10512.63"/>
    <n v="4.7600000000000003E-2"/>
    <x v="2"/>
    <x v="4"/>
    <n v="47"/>
  </r>
  <r>
    <s v="13629-B"/>
    <x v="2"/>
    <x v="2"/>
    <x v="0"/>
    <x v="0"/>
    <x v="0"/>
    <n v="2946.9"/>
    <n v="4"/>
    <n v="589.38"/>
    <n v="12376.98"/>
    <x v="9"/>
    <n v="27"/>
    <n v="2025"/>
    <d v="1899-12-30T14:33:40"/>
    <x v="0"/>
    <n v="11787.6"/>
    <n v="4.7600000000000003E-2"/>
    <x v="44"/>
    <x v="6"/>
    <n v="33"/>
  </r>
  <r>
    <s v="13630-B"/>
    <x v="1"/>
    <x v="1"/>
    <x v="1"/>
    <x v="1"/>
    <x v="3"/>
    <n v="5624.09"/>
    <n v="2"/>
    <n v="562.41"/>
    <n v="11810.59"/>
    <x v="3"/>
    <n v="15"/>
    <n v="2025"/>
    <d v="1899-12-30T14:47:52"/>
    <x v="0"/>
    <n v="11248.18"/>
    <n v="4.7600000000000003E-2"/>
    <x v="10"/>
    <x v="6"/>
    <n v="47"/>
  </r>
  <r>
    <s v="13631-A"/>
    <x v="1"/>
    <x v="1"/>
    <x v="1"/>
    <x v="0"/>
    <x v="2"/>
    <n v="1054.6199999999999"/>
    <n v="6"/>
    <n v="316.39"/>
    <n v="6644.11"/>
    <x v="10"/>
    <n v="3"/>
    <n v="2025"/>
    <d v="1899-12-30T13:44:43"/>
    <x v="2"/>
    <n v="6327.72"/>
    <n v="4.7600000000000003E-2"/>
    <x v="17"/>
    <x v="10"/>
    <n v="44"/>
  </r>
  <r>
    <s v="13632-C"/>
    <x v="0"/>
    <x v="0"/>
    <x v="0"/>
    <x v="0"/>
    <x v="5"/>
    <n v="9085.43"/>
    <n v="9"/>
    <n v="4088.44"/>
    <n v="85857.31"/>
    <x v="4"/>
    <n v="15"/>
    <n v="2025"/>
    <d v="1899-12-30T13:33:58"/>
    <x v="1"/>
    <n v="81768.87"/>
    <n v="4.7600000000000003E-2"/>
    <x v="56"/>
    <x v="10"/>
    <n v="33"/>
  </r>
  <r>
    <s v="13633-A"/>
    <x v="1"/>
    <x v="1"/>
    <x v="1"/>
    <x v="0"/>
    <x v="1"/>
    <n v="1606.69"/>
    <n v="2"/>
    <n v="160.66999999999999"/>
    <n v="3374.05"/>
    <x v="5"/>
    <n v="29"/>
    <n v="2025"/>
    <d v="1899-12-30T13:54:03"/>
    <x v="0"/>
    <n v="3213.38"/>
    <n v="4.7600000000000003E-2"/>
    <x v="33"/>
    <x v="10"/>
    <n v="54"/>
  </r>
  <r>
    <s v="13634-C"/>
    <x v="2"/>
    <x v="2"/>
    <x v="1"/>
    <x v="1"/>
    <x v="2"/>
    <n v="6419.69"/>
    <n v="7"/>
    <n v="2246.89"/>
    <n v="47184.72"/>
    <x v="5"/>
    <n v="23"/>
    <n v="2025"/>
    <d v="1899-12-30T16:53:00"/>
    <x v="1"/>
    <n v="44937.83"/>
    <n v="4.7600000000000003E-2"/>
    <x v="31"/>
    <x v="7"/>
    <n v="53"/>
  </r>
  <r>
    <s v="13635-B"/>
    <x v="0"/>
    <x v="0"/>
    <x v="0"/>
    <x v="0"/>
    <x v="1"/>
    <n v="2853.74"/>
    <n v="1"/>
    <n v="142.69"/>
    <n v="2996.43"/>
    <x v="6"/>
    <n v="13"/>
    <n v="2025"/>
    <d v="1899-12-30T17:49:11"/>
    <x v="1"/>
    <n v="2853.74"/>
    <n v="4.7600000000000003E-2"/>
    <x v="21"/>
    <x v="11"/>
    <n v="49"/>
  </r>
  <r>
    <s v="13636-A"/>
    <x v="1"/>
    <x v="1"/>
    <x v="0"/>
    <x v="1"/>
    <x v="5"/>
    <n v="9311.4500000000007"/>
    <n v="2"/>
    <n v="931.15"/>
    <n v="19554.05"/>
    <x v="2"/>
    <n v="21"/>
    <n v="2025"/>
    <d v="1899-12-30T19:27:47"/>
    <x v="0"/>
    <n v="18622.900000000001"/>
    <n v="4.7600000000000003E-2"/>
    <x v="42"/>
    <x v="0"/>
    <n v="27"/>
  </r>
  <r>
    <s v="13637-C"/>
    <x v="1"/>
    <x v="1"/>
    <x v="0"/>
    <x v="1"/>
    <x v="4"/>
    <n v="9466.7800000000007"/>
    <n v="10"/>
    <n v="4733.3900000000003"/>
    <n v="99401.19"/>
    <x v="0"/>
    <n v="30"/>
    <n v="2025"/>
    <d v="1899-12-30T14:09:28"/>
    <x v="0"/>
    <n v="94667.8"/>
    <n v="4.7600000000000003E-2"/>
    <x v="21"/>
    <x v="6"/>
    <n v="9"/>
  </r>
  <r>
    <s v="13638-C"/>
    <x v="2"/>
    <x v="2"/>
    <x v="0"/>
    <x v="1"/>
    <x v="0"/>
    <n v="7578.34"/>
    <n v="8"/>
    <n v="3031.34"/>
    <n v="63658.06"/>
    <x v="4"/>
    <n v="20"/>
    <n v="2025"/>
    <d v="1899-12-30T20:40:51"/>
    <x v="1"/>
    <n v="60626.720000000001"/>
    <n v="4.7600000000000003E-2"/>
    <x v="6"/>
    <x v="2"/>
    <n v="40"/>
  </r>
  <r>
    <s v="13639-B"/>
    <x v="2"/>
    <x v="2"/>
    <x v="1"/>
    <x v="1"/>
    <x v="1"/>
    <n v="1257.4000000000001"/>
    <n v="10"/>
    <n v="628.70000000000005"/>
    <n v="13202.7"/>
    <x v="3"/>
    <n v="12"/>
    <n v="2025"/>
    <d v="1899-12-30T14:04:06"/>
    <x v="0"/>
    <n v="12574"/>
    <n v="4.7600000000000003E-2"/>
    <x v="42"/>
    <x v="6"/>
    <n v="4"/>
  </r>
  <r>
    <s v="13640-B"/>
    <x v="0"/>
    <x v="0"/>
    <x v="1"/>
    <x v="1"/>
    <x v="3"/>
    <n v="1385.99"/>
    <n v="1"/>
    <n v="69.3"/>
    <n v="1455.29"/>
    <x v="1"/>
    <n v="10"/>
    <n v="2025"/>
    <d v="1899-12-30T09:13:02"/>
    <x v="0"/>
    <n v="1385.99"/>
    <n v="4.7600000000000003E-2"/>
    <x v="51"/>
    <x v="1"/>
    <n v="13"/>
  </r>
  <r>
    <s v="13641-B"/>
    <x v="1"/>
    <x v="1"/>
    <x v="0"/>
    <x v="0"/>
    <x v="0"/>
    <n v="7678.4"/>
    <n v="2"/>
    <n v="767.84"/>
    <n v="16124.64"/>
    <x v="10"/>
    <n v="5"/>
    <n v="2025"/>
    <d v="1899-12-30T13:43:00"/>
    <x v="0"/>
    <n v="15356.8"/>
    <n v="4.7600000000000003E-2"/>
    <x v="32"/>
    <x v="10"/>
    <n v="43"/>
  </r>
  <r>
    <s v="13642-B"/>
    <x v="0"/>
    <x v="0"/>
    <x v="1"/>
    <x v="0"/>
    <x v="2"/>
    <n v="7039.71"/>
    <n v="5"/>
    <n v="1759.93"/>
    <n v="36958.480000000003"/>
    <x v="6"/>
    <n v="28"/>
    <n v="2025"/>
    <d v="1899-12-30T19:37:10"/>
    <x v="2"/>
    <n v="35198.550000000003"/>
    <n v="4.7600000000000003E-2"/>
    <x v="12"/>
    <x v="0"/>
    <n v="37"/>
  </r>
  <r>
    <s v="13643-B"/>
    <x v="1"/>
    <x v="1"/>
    <x v="1"/>
    <x v="0"/>
    <x v="5"/>
    <n v="8794.5300000000007"/>
    <n v="2"/>
    <n v="879.45"/>
    <n v="18468.509999999998"/>
    <x v="5"/>
    <n v="4"/>
    <n v="2025"/>
    <d v="1899-12-30T09:36:29"/>
    <x v="0"/>
    <n v="17589.060000000001"/>
    <n v="4.7600000000000003E-2"/>
    <x v="21"/>
    <x v="1"/>
    <n v="36"/>
  </r>
  <r>
    <s v="13644-C"/>
    <x v="2"/>
    <x v="2"/>
    <x v="0"/>
    <x v="0"/>
    <x v="1"/>
    <n v="4547.6099999999997"/>
    <n v="6"/>
    <n v="1364.28"/>
    <n v="28649.94"/>
    <x v="4"/>
    <n v="25"/>
    <n v="2025"/>
    <d v="1899-12-30T17:50:06"/>
    <x v="1"/>
    <n v="27285.66"/>
    <n v="4.7600000000000003E-2"/>
    <x v="59"/>
    <x v="11"/>
    <n v="50"/>
  </r>
  <r>
    <s v="13645-B"/>
    <x v="0"/>
    <x v="0"/>
    <x v="1"/>
    <x v="1"/>
    <x v="3"/>
    <n v="8116.55"/>
    <n v="3"/>
    <n v="1217.48"/>
    <n v="25567.13"/>
    <x v="0"/>
    <n v="22"/>
    <n v="2025"/>
    <d v="1899-12-30T18:56:59"/>
    <x v="2"/>
    <n v="24349.65"/>
    <n v="4.7600000000000003E-2"/>
    <x v="12"/>
    <x v="9"/>
    <n v="56"/>
  </r>
  <r>
    <s v="13646-A"/>
    <x v="0"/>
    <x v="0"/>
    <x v="0"/>
    <x v="0"/>
    <x v="3"/>
    <n v="8791.7199999999993"/>
    <n v="10"/>
    <n v="4395.8599999999997"/>
    <n v="92313.06"/>
    <x v="6"/>
    <n v="25"/>
    <n v="2025"/>
    <d v="1899-12-30T11:38:31"/>
    <x v="1"/>
    <n v="87917.2"/>
    <n v="4.7600000000000003E-2"/>
    <x v="54"/>
    <x v="4"/>
    <n v="38"/>
  </r>
  <r>
    <s v="13647-A"/>
    <x v="2"/>
    <x v="2"/>
    <x v="0"/>
    <x v="1"/>
    <x v="1"/>
    <n v="6290.91"/>
    <n v="3"/>
    <n v="943.64"/>
    <n v="19816.37"/>
    <x v="5"/>
    <n v="23"/>
    <n v="2025"/>
    <d v="1899-12-30T17:23:26"/>
    <x v="2"/>
    <n v="18872.73"/>
    <n v="4.7600000000000003E-2"/>
    <x v="13"/>
    <x v="11"/>
    <n v="23"/>
  </r>
  <r>
    <s v="13648-C"/>
    <x v="1"/>
    <x v="1"/>
    <x v="0"/>
    <x v="0"/>
    <x v="1"/>
    <n v="7848.57"/>
    <n v="8"/>
    <n v="3139.43"/>
    <n v="65927.990000000005"/>
    <x v="6"/>
    <n v="17"/>
    <n v="2025"/>
    <d v="1899-12-30T11:20:30"/>
    <x v="0"/>
    <n v="62788.56"/>
    <n v="4.7600000000000003E-2"/>
    <x v="60"/>
    <x v="4"/>
    <n v="20"/>
  </r>
  <r>
    <s v="13649-A"/>
    <x v="1"/>
    <x v="1"/>
    <x v="1"/>
    <x v="0"/>
    <x v="0"/>
    <n v="1695.95"/>
    <n v="6"/>
    <n v="508.79"/>
    <n v="10684.49"/>
    <x v="8"/>
    <n v="8"/>
    <n v="2025"/>
    <d v="1899-12-30T09:30:33"/>
    <x v="1"/>
    <n v="10175.700000000001"/>
    <n v="4.7600000000000003E-2"/>
    <x v="38"/>
    <x v="1"/>
    <n v="30"/>
  </r>
  <r>
    <s v="13650-C"/>
    <x v="1"/>
    <x v="1"/>
    <x v="0"/>
    <x v="0"/>
    <x v="3"/>
    <n v="5939.89"/>
    <n v="3"/>
    <n v="890.98"/>
    <n v="18710.650000000001"/>
    <x v="7"/>
    <n v="11"/>
    <n v="2025"/>
    <d v="1899-12-30T19:26:06"/>
    <x v="0"/>
    <n v="17819.669999999998"/>
    <n v="4.7600000000000003E-2"/>
    <x v="56"/>
    <x v="0"/>
    <n v="26"/>
  </r>
  <r>
    <s v="13651-A"/>
    <x v="1"/>
    <x v="1"/>
    <x v="1"/>
    <x v="0"/>
    <x v="5"/>
    <n v="3245.36"/>
    <n v="10"/>
    <n v="1622.68"/>
    <n v="34076.28"/>
    <x v="1"/>
    <n v="27"/>
    <n v="2025"/>
    <d v="1899-12-30T17:32:06"/>
    <x v="0"/>
    <n v="32453.599999999999"/>
    <n v="4.7600000000000003E-2"/>
    <x v="11"/>
    <x v="11"/>
    <n v="32"/>
  </r>
  <r>
    <s v="13652-C"/>
    <x v="0"/>
    <x v="0"/>
    <x v="1"/>
    <x v="1"/>
    <x v="5"/>
    <n v="4621.57"/>
    <n v="9"/>
    <n v="2079.71"/>
    <n v="43673.84"/>
    <x v="4"/>
    <n v="6"/>
    <n v="2025"/>
    <d v="1899-12-30T14:37:58"/>
    <x v="1"/>
    <n v="41594.129999999997"/>
    <n v="4.7600000000000003E-2"/>
    <x v="26"/>
    <x v="6"/>
    <n v="37"/>
  </r>
  <r>
    <s v="13653-B"/>
    <x v="2"/>
    <x v="2"/>
    <x v="1"/>
    <x v="1"/>
    <x v="2"/>
    <n v="8512.35"/>
    <n v="6"/>
    <n v="2553.6999999999998"/>
    <n v="53627.8"/>
    <x v="1"/>
    <n v="20"/>
    <n v="2025"/>
    <d v="1899-12-30T20:49:12"/>
    <x v="2"/>
    <n v="51074.1"/>
    <n v="4.7600000000000003E-2"/>
    <x v="49"/>
    <x v="2"/>
    <n v="49"/>
  </r>
  <r>
    <s v="13654-A"/>
    <x v="1"/>
    <x v="1"/>
    <x v="0"/>
    <x v="1"/>
    <x v="3"/>
    <n v="2983.08"/>
    <n v="8"/>
    <n v="1193.23"/>
    <n v="25057.87"/>
    <x v="2"/>
    <n v="25"/>
    <n v="2025"/>
    <d v="1899-12-30T11:23:44"/>
    <x v="1"/>
    <n v="23864.639999999999"/>
    <n v="4.7600000000000003E-2"/>
    <x v="0"/>
    <x v="4"/>
    <n v="23"/>
  </r>
  <r>
    <s v="13655-B"/>
    <x v="1"/>
    <x v="1"/>
    <x v="0"/>
    <x v="0"/>
    <x v="1"/>
    <n v="9064.3799999999992"/>
    <n v="1"/>
    <n v="453.22"/>
    <n v="9517.6"/>
    <x v="3"/>
    <n v="19"/>
    <n v="2025"/>
    <d v="1899-12-30T20:41:51"/>
    <x v="0"/>
    <n v="9064.3799999999992"/>
    <n v="4.7600000000000003E-2"/>
    <x v="45"/>
    <x v="2"/>
    <n v="41"/>
  </r>
  <r>
    <s v="13656-A"/>
    <x v="1"/>
    <x v="1"/>
    <x v="1"/>
    <x v="0"/>
    <x v="2"/>
    <n v="6605.89"/>
    <n v="4"/>
    <n v="1321.18"/>
    <n v="27744.74"/>
    <x v="1"/>
    <n v="8"/>
    <n v="2025"/>
    <d v="1899-12-30T18:44:54"/>
    <x v="1"/>
    <n v="26423.56"/>
    <n v="4.7600000000000003E-2"/>
    <x v="25"/>
    <x v="9"/>
    <n v="44"/>
  </r>
  <r>
    <s v="13657-C"/>
    <x v="1"/>
    <x v="1"/>
    <x v="1"/>
    <x v="1"/>
    <x v="0"/>
    <n v="2500.35"/>
    <n v="4"/>
    <n v="500.07"/>
    <n v="10501.47"/>
    <x v="9"/>
    <n v="10"/>
    <n v="2025"/>
    <d v="1899-12-30T14:06:39"/>
    <x v="1"/>
    <n v="10001.4"/>
    <n v="4.7600000000000003E-2"/>
    <x v="45"/>
    <x v="6"/>
    <n v="6"/>
  </r>
  <r>
    <s v="13658-A"/>
    <x v="2"/>
    <x v="2"/>
    <x v="1"/>
    <x v="0"/>
    <x v="4"/>
    <n v="1500.47"/>
    <n v="7"/>
    <n v="525.16"/>
    <n v="11028.45"/>
    <x v="8"/>
    <n v="24"/>
    <n v="2025"/>
    <d v="1899-12-30T18:52:05"/>
    <x v="1"/>
    <n v="10503.29"/>
    <n v="4.7600000000000003E-2"/>
    <x v="22"/>
    <x v="9"/>
    <n v="52"/>
  </r>
  <r>
    <s v="13659-B"/>
    <x v="2"/>
    <x v="2"/>
    <x v="0"/>
    <x v="1"/>
    <x v="5"/>
    <n v="6519.97"/>
    <n v="9"/>
    <n v="2933.99"/>
    <n v="61613.72"/>
    <x v="0"/>
    <n v="16"/>
    <n v="2025"/>
    <d v="1899-12-30T14:12:09"/>
    <x v="1"/>
    <n v="58679.73"/>
    <n v="4.7600000000000003E-2"/>
    <x v="33"/>
    <x v="6"/>
    <n v="12"/>
  </r>
  <r>
    <s v="13660-C"/>
    <x v="1"/>
    <x v="1"/>
    <x v="0"/>
    <x v="0"/>
    <x v="3"/>
    <n v="5786.4"/>
    <n v="5"/>
    <n v="1446.6"/>
    <n v="30378.6"/>
    <x v="8"/>
    <n v="23"/>
    <n v="2025"/>
    <d v="1899-12-30T11:06:21"/>
    <x v="2"/>
    <n v="28932"/>
    <n v="4.7600000000000003E-2"/>
    <x v="30"/>
    <x v="4"/>
    <n v="6"/>
  </r>
  <r>
    <s v="13661-C"/>
    <x v="0"/>
    <x v="0"/>
    <x v="0"/>
    <x v="1"/>
    <x v="5"/>
    <n v="4515.79"/>
    <n v="1"/>
    <n v="225.79"/>
    <n v="4741.58"/>
    <x v="6"/>
    <n v="22"/>
    <n v="2025"/>
    <d v="1899-12-30T15:02:49"/>
    <x v="2"/>
    <n v="4515.79"/>
    <n v="4.7600000000000003E-2"/>
    <x v="39"/>
    <x v="5"/>
    <n v="2"/>
  </r>
  <r>
    <s v="13662-B"/>
    <x v="1"/>
    <x v="1"/>
    <x v="1"/>
    <x v="0"/>
    <x v="4"/>
    <n v="6017.94"/>
    <n v="1"/>
    <n v="300.89999999999998"/>
    <n v="6318.84"/>
    <x v="9"/>
    <n v="24"/>
    <n v="2025"/>
    <d v="1899-12-30T09:29:45"/>
    <x v="1"/>
    <n v="6017.94"/>
    <n v="4.7600000000000003E-2"/>
    <x v="60"/>
    <x v="1"/>
    <n v="29"/>
  </r>
  <r>
    <s v="13663-A"/>
    <x v="1"/>
    <x v="1"/>
    <x v="0"/>
    <x v="1"/>
    <x v="4"/>
    <n v="6694.95"/>
    <n v="9"/>
    <n v="3012.73"/>
    <n v="63267.28"/>
    <x v="7"/>
    <n v="18"/>
    <n v="2025"/>
    <d v="1899-12-30T18:39:36"/>
    <x v="1"/>
    <n v="60254.55"/>
    <n v="4.7600000000000003E-2"/>
    <x v="30"/>
    <x v="9"/>
    <n v="39"/>
  </r>
  <r>
    <s v="13664-B"/>
    <x v="1"/>
    <x v="1"/>
    <x v="0"/>
    <x v="1"/>
    <x v="4"/>
    <n v="8235.2099999999991"/>
    <n v="7"/>
    <n v="2882.32"/>
    <n v="60528.79"/>
    <x v="8"/>
    <n v="4"/>
    <n v="2025"/>
    <d v="1899-12-30T15:07:31"/>
    <x v="0"/>
    <n v="57646.47"/>
    <n v="4.7600000000000003E-2"/>
    <x v="38"/>
    <x v="5"/>
    <n v="7"/>
  </r>
  <r>
    <s v="13665-A"/>
    <x v="1"/>
    <x v="1"/>
    <x v="0"/>
    <x v="0"/>
    <x v="1"/>
    <n v="9886.65"/>
    <n v="2"/>
    <n v="988.66"/>
    <n v="20761.96"/>
    <x v="5"/>
    <n v="17"/>
    <n v="2025"/>
    <d v="1899-12-30T13:09:41"/>
    <x v="0"/>
    <n v="19773.3"/>
    <n v="4.7600000000000003E-2"/>
    <x v="18"/>
    <x v="10"/>
    <n v="9"/>
  </r>
  <r>
    <s v="13666-B"/>
    <x v="2"/>
    <x v="2"/>
    <x v="0"/>
    <x v="1"/>
    <x v="3"/>
    <n v="2042.96"/>
    <n v="3"/>
    <n v="306.44"/>
    <n v="6435.32"/>
    <x v="1"/>
    <n v="7"/>
    <n v="2025"/>
    <d v="1899-12-30T17:50:04"/>
    <x v="0"/>
    <n v="6128.88"/>
    <n v="4.7600000000000003E-2"/>
    <x v="24"/>
    <x v="11"/>
    <n v="50"/>
  </r>
  <r>
    <s v="13667-B"/>
    <x v="2"/>
    <x v="2"/>
    <x v="0"/>
    <x v="0"/>
    <x v="5"/>
    <n v="1457.42"/>
    <n v="5"/>
    <n v="364.36"/>
    <n v="7651.46"/>
    <x v="2"/>
    <n v="23"/>
    <n v="2025"/>
    <d v="1899-12-30T17:37:41"/>
    <x v="0"/>
    <n v="7287.1"/>
    <n v="4.7600000000000003E-2"/>
    <x v="22"/>
    <x v="11"/>
    <n v="37"/>
  </r>
  <r>
    <s v="13668-B"/>
    <x v="2"/>
    <x v="2"/>
    <x v="0"/>
    <x v="0"/>
    <x v="5"/>
    <n v="5453.02"/>
    <n v="4"/>
    <n v="1090.5999999999999"/>
    <n v="22902.68"/>
    <x v="2"/>
    <n v="7"/>
    <n v="2025"/>
    <d v="1899-12-30T11:51:58"/>
    <x v="0"/>
    <n v="21812.080000000002"/>
    <n v="4.7600000000000003E-2"/>
    <x v="17"/>
    <x v="4"/>
    <n v="51"/>
  </r>
  <r>
    <s v="13669-C"/>
    <x v="1"/>
    <x v="1"/>
    <x v="0"/>
    <x v="0"/>
    <x v="2"/>
    <n v="4033.42"/>
    <n v="3"/>
    <n v="605.01"/>
    <n v="12705.27"/>
    <x v="0"/>
    <n v="30"/>
    <n v="2025"/>
    <d v="1899-12-30T18:34:49"/>
    <x v="1"/>
    <n v="12100.26"/>
    <n v="4.7600000000000003E-2"/>
    <x v="33"/>
    <x v="9"/>
    <n v="34"/>
  </r>
  <r>
    <s v="13670-B"/>
    <x v="0"/>
    <x v="0"/>
    <x v="1"/>
    <x v="1"/>
    <x v="3"/>
    <n v="7447.9"/>
    <n v="4"/>
    <n v="1489.58"/>
    <n v="31281.18"/>
    <x v="6"/>
    <n v="9"/>
    <n v="2025"/>
    <d v="1899-12-30T19:58:47"/>
    <x v="1"/>
    <n v="29791.599999999999"/>
    <n v="4.7600000000000003E-2"/>
    <x v="19"/>
    <x v="0"/>
    <n v="58"/>
  </r>
  <r>
    <s v="13671-A"/>
    <x v="1"/>
    <x v="1"/>
    <x v="1"/>
    <x v="1"/>
    <x v="0"/>
    <n v="5544.81"/>
    <n v="7"/>
    <n v="1940.68"/>
    <n v="40754.35"/>
    <x v="0"/>
    <n v="9"/>
    <n v="2025"/>
    <d v="1899-12-30T18:32:04"/>
    <x v="1"/>
    <n v="38813.67"/>
    <n v="4.7600000000000003E-2"/>
    <x v="41"/>
    <x v="9"/>
    <n v="32"/>
  </r>
  <r>
    <s v="13672-A"/>
    <x v="1"/>
    <x v="1"/>
    <x v="1"/>
    <x v="1"/>
    <x v="3"/>
    <n v="7380.6"/>
    <n v="3"/>
    <n v="1107.0899999999999"/>
    <n v="23248.89"/>
    <x v="2"/>
    <n v="2"/>
    <n v="2025"/>
    <d v="1899-12-30T17:59:27"/>
    <x v="0"/>
    <n v="22141.8"/>
    <n v="4.7600000000000003E-2"/>
    <x v="6"/>
    <x v="11"/>
    <n v="59"/>
  </r>
  <r>
    <s v="13673-C"/>
    <x v="1"/>
    <x v="1"/>
    <x v="0"/>
    <x v="0"/>
    <x v="1"/>
    <n v="6693.26"/>
    <n v="2"/>
    <n v="669.33"/>
    <n v="14055.85"/>
    <x v="10"/>
    <n v="4"/>
    <n v="2025"/>
    <d v="1899-12-30T17:59:54"/>
    <x v="1"/>
    <n v="13386.52"/>
    <n v="4.7600000000000003E-2"/>
    <x v="44"/>
    <x v="11"/>
    <n v="59"/>
  </r>
  <r>
    <s v="13674-B"/>
    <x v="1"/>
    <x v="1"/>
    <x v="1"/>
    <x v="1"/>
    <x v="2"/>
    <n v="3707.72"/>
    <n v="5"/>
    <n v="926.93"/>
    <n v="19465.53"/>
    <x v="4"/>
    <n v="20"/>
    <n v="2025"/>
    <d v="1899-12-30T18:15:59"/>
    <x v="0"/>
    <n v="18538.599999999999"/>
    <n v="4.7600000000000003E-2"/>
    <x v="52"/>
    <x v="9"/>
    <n v="15"/>
  </r>
  <r>
    <s v="13675-A"/>
    <x v="1"/>
    <x v="1"/>
    <x v="0"/>
    <x v="1"/>
    <x v="3"/>
    <n v="6574.05"/>
    <n v="4"/>
    <n v="1314.81"/>
    <n v="27611.01"/>
    <x v="9"/>
    <n v="11"/>
    <n v="2025"/>
    <d v="1899-12-30T15:28:42"/>
    <x v="1"/>
    <n v="26296.2"/>
    <n v="4.7600000000000003E-2"/>
    <x v="7"/>
    <x v="5"/>
    <n v="28"/>
  </r>
  <r>
    <s v="13676-B"/>
    <x v="2"/>
    <x v="2"/>
    <x v="1"/>
    <x v="1"/>
    <x v="1"/>
    <n v="2630.06"/>
    <n v="7"/>
    <n v="920.52"/>
    <n v="19330.939999999999"/>
    <x v="10"/>
    <n v="8"/>
    <n v="2025"/>
    <d v="1899-12-30T16:09:50"/>
    <x v="2"/>
    <n v="18410.419999999998"/>
    <n v="4.7600000000000003E-2"/>
    <x v="58"/>
    <x v="7"/>
    <n v="9"/>
  </r>
  <r>
    <s v="13677-A"/>
    <x v="1"/>
    <x v="1"/>
    <x v="0"/>
    <x v="0"/>
    <x v="4"/>
    <n v="9724.93"/>
    <n v="9"/>
    <n v="4376.22"/>
    <n v="91900.59"/>
    <x v="5"/>
    <n v="28"/>
    <n v="2025"/>
    <d v="1899-12-30T16:49:57"/>
    <x v="0"/>
    <n v="87524.37"/>
    <n v="4.7600000000000003E-2"/>
    <x v="20"/>
    <x v="7"/>
    <n v="49"/>
  </r>
  <r>
    <s v="13678-A"/>
    <x v="2"/>
    <x v="2"/>
    <x v="0"/>
    <x v="1"/>
    <x v="2"/>
    <n v="5892.36"/>
    <n v="2"/>
    <n v="589.24"/>
    <n v="12373.96"/>
    <x v="5"/>
    <n v="21"/>
    <n v="2025"/>
    <d v="1899-12-30T17:57:00"/>
    <x v="2"/>
    <n v="11784.72"/>
    <n v="4.7600000000000003E-2"/>
    <x v="7"/>
    <x v="11"/>
    <n v="57"/>
  </r>
  <r>
    <s v="13679-A"/>
    <x v="2"/>
    <x v="2"/>
    <x v="0"/>
    <x v="1"/>
    <x v="2"/>
    <n v="6962.6"/>
    <n v="2"/>
    <n v="696.26"/>
    <n v="14621.46"/>
    <x v="3"/>
    <n v="22"/>
    <n v="2025"/>
    <d v="1899-12-30T13:37:00"/>
    <x v="2"/>
    <n v="13925.2"/>
    <n v="4.7600000000000003E-2"/>
    <x v="27"/>
    <x v="10"/>
    <n v="37"/>
  </r>
  <r>
    <s v="13680-A"/>
    <x v="0"/>
    <x v="0"/>
    <x v="1"/>
    <x v="1"/>
    <x v="3"/>
    <n v="6462.94"/>
    <n v="6"/>
    <n v="1938.88"/>
    <n v="40716.519999999997"/>
    <x v="6"/>
    <n v="16"/>
    <n v="2025"/>
    <d v="1899-12-30T16:12:53"/>
    <x v="2"/>
    <n v="38777.64"/>
    <n v="4.7600000000000003E-2"/>
    <x v="19"/>
    <x v="7"/>
    <n v="12"/>
  </r>
  <r>
    <s v="13681-A"/>
    <x v="1"/>
    <x v="1"/>
    <x v="1"/>
    <x v="1"/>
    <x v="2"/>
    <n v="5417.71"/>
    <n v="9"/>
    <n v="2437.9699999999998"/>
    <n v="51197.36"/>
    <x v="8"/>
    <n v="2"/>
    <n v="2025"/>
    <d v="1899-12-30T09:40:45"/>
    <x v="2"/>
    <n v="48759.39"/>
    <n v="4.7600000000000003E-2"/>
    <x v="30"/>
    <x v="1"/>
    <n v="40"/>
  </r>
  <r>
    <s v="13682-A"/>
    <x v="1"/>
    <x v="1"/>
    <x v="1"/>
    <x v="0"/>
    <x v="5"/>
    <n v="4336.46"/>
    <n v="6"/>
    <n v="1300.94"/>
    <n v="27319.7"/>
    <x v="6"/>
    <n v="19"/>
    <n v="2025"/>
    <d v="1899-12-30T19:18:01"/>
    <x v="0"/>
    <n v="26018.76"/>
    <n v="4.7600000000000003E-2"/>
    <x v="59"/>
    <x v="0"/>
    <n v="18"/>
  </r>
  <r>
    <s v="13683-B"/>
    <x v="2"/>
    <x v="2"/>
    <x v="1"/>
    <x v="0"/>
    <x v="3"/>
    <n v="1518.07"/>
    <n v="5"/>
    <n v="379.52"/>
    <n v="7969.87"/>
    <x v="5"/>
    <n v="17"/>
    <n v="2025"/>
    <d v="1899-12-30T18:50:54"/>
    <x v="0"/>
    <n v="7590.35"/>
    <n v="4.7600000000000003E-2"/>
    <x v="20"/>
    <x v="9"/>
    <n v="50"/>
  </r>
  <r>
    <s v="13684-A"/>
    <x v="0"/>
    <x v="0"/>
    <x v="1"/>
    <x v="1"/>
    <x v="3"/>
    <n v="6637.97"/>
    <n v="6"/>
    <n v="1991.39"/>
    <n v="41819.21"/>
    <x v="9"/>
    <n v="19"/>
    <n v="2025"/>
    <d v="1899-12-30T18:54:05"/>
    <x v="1"/>
    <n v="39827.82"/>
    <n v="4.7600000000000003E-2"/>
    <x v="6"/>
    <x v="9"/>
    <n v="54"/>
  </r>
  <r>
    <s v="13685-A"/>
    <x v="0"/>
    <x v="0"/>
    <x v="1"/>
    <x v="1"/>
    <x v="3"/>
    <n v="3205.8"/>
    <n v="7"/>
    <n v="1122.03"/>
    <n v="23562.63"/>
    <x v="0"/>
    <n v="29"/>
    <n v="2025"/>
    <d v="1899-12-30T13:13:01"/>
    <x v="0"/>
    <n v="22440.6"/>
    <n v="4.7600000000000003E-2"/>
    <x v="26"/>
    <x v="10"/>
    <n v="13"/>
  </r>
  <r>
    <s v="13686-B"/>
    <x v="2"/>
    <x v="2"/>
    <x v="1"/>
    <x v="0"/>
    <x v="4"/>
    <n v="1125.78"/>
    <n v="6"/>
    <n v="337.73"/>
    <n v="7092.41"/>
    <x v="10"/>
    <n v="23"/>
    <n v="2025"/>
    <d v="1899-12-30T10:29:40"/>
    <x v="1"/>
    <n v="6754.68"/>
    <n v="4.7600000000000003E-2"/>
    <x v="11"/>
    <x v="3"/>
    <n v="29"/>
  </r>
  <r>
    <s v="13687-B"/>
    <x v="2"/>
    <x v="2"/>
    <x v="0"/>
    <x v="0"/>
    <x v="0"/>
    <n v="3637.59"/>
    <n v="5"/>
    <n v="909.4"/>
    <n v="19097.349999999999"/>
    <x v="7"/>
    <n v="18"/>
    <n v="2025"/>
    <d v="1899-12-30T19:38:10"/>
    <x v="2"/>
    <n v="18187.95"/>
    <n v="4.7600000000000003E-2"/>
    <x v="47"/>
    <x v="0"/>
    <n v="38"/>
  </r>
  <r>
    <s v="13688-C"/>
    <x v="2"/>
    <x v="2"/>
    <x v="0"/>
    <x v="1"/>
    <x v="0"/>
    <n v="2804.79"/>
    <n v="4"/>
    <n v="560.96"/>
    <n v="11780.12"/>
    <x v="6"/>
    <n v="24"/>
    <n v="2025"/>
    <d v="1899-12-30T13:09:14"/>
    <x v="0"/>
    <n v="11219.16"/>
    <n v="4.7600000000000003E-2"/>
    <x v="44"/>
    <x v="10"/>
    <n v="9"/>
  </r>
  <r>
    <s v="13689-A"/>
    <x v="0"/>
    <x v="0"/>
    <x v="1"/>
    <x v="1"/>
    <x v="1"/>
    <n v="3634.57"/>
    <n v="10"/>
    <n v="1817.28"/>
    <n v="38162.980000000003"/>
    <x v="3"/>
    <n v="20"/>
    <n v="2025"/>
    <d v="1899-12-30T12:37:31"/>
    <x v="2"/>
    <n v="36345.699999999997"/>
    <n v="4.7600000000000003E-2"/>
    <x v="23"/>
    <x v="8"/>
    <n v="37"/>
  </r>
  <r>
    <s v="13690-C"/>
    <x v="0"/>
    <x v="0"/>
    <x v="0"/>
    <x v="0"/>
    <x v="3"/>
    <n v="8994.69"/>
    <n v="8"/>
    <n v="3597.88"/>
    <n v="75555.399999999994"/>
    <x v="10"/>
    <n v="1"/>
    <n v="2025"/>
    <d v="1899-12-30T18:20:25"/>
    <x v="0"/>
    <n v="71957.52"/>
    <n v="4.7600000000000003E-2"/>
    <x v="25"/>
    <x v="9"/>
    <n v="20"/>
  </r>
  <r>
    <s v="13691-C"/>
    <x v="0"/>
    <x v="0"/>
    <x v="0"/>
    <x v="1"/>
    <x v="1"/>
    <n v="2160.62"/>
    <n v="4"/>
    <n v="432.12"/>
    <n v="9074.6"/>
    <x v="4"/>
    <n v="10"/>
    <n v="2025"/>
    <d v="1899-12-30T10:55:12"/>
    <x v="2"/>
    <n v="8642.48"/>
    <n v="4.7600000000000003E-2"/>
    <x v="45"/>
    <x v="3"/>
    <n v="55"/>
  </r>
  <r>
    <s v="13692-A"/>
    <x v="0"/>
    <x v="0"/>
    <x v="0"/>
    <x v="1"/>
    <x v="0"/>
    <n v="9935.59"/>
    <n v="4"/>
    <n v="1987.12"/>
    <n v="41729.480000000003"/>
    <x v="3"/>
    <n v="26"/>
    <n v="2025"/>
    <d v="1899-12-30T13:22:05"/>
    <x v="0"/>
    <n v="39742.36"/>
    <n v="4.7600000000000003E-2"/>
    <x v="23"/>
    <x v="10"/>
    <n v="22"/>
  </r>
  <r>
    <s v="13693-C"/>
    <x v="2"/>
    <x v="2"/>
    <x v="0"/>
    <x v="0"/>
    <x v="2"/>
    <n v="1314.23"/>
    <n v="2"/>
    <n v="131.41999999999999"/>
    <n v="2759.88"/>
    <x v="3"/>
    <n v="4"/>
    <n v="2025"/>
    <d v="1899-12-30T14:12:55"/>
    <x v="1"/>
    <n v="2628.46"/>
    <n v="4.7600000000000003E-2"/>
    <x v="10"/>
    <x v="6"/>
    <n v="12"/>
  </r>
  <r>
    <s v="13694-A"/>
    <x v="0"/>
    <x v="0"/>
    <x v="1"/>
    <x v="0"/>
    <x v="5"/>
    <n v="7148.6"/>
    <n v="6"/>
    <n v="2144.58"/>
    <n v="45036.18"/>
    <x v="4"/>
    <n v="14"/>
    <n v="2025"/>
    <d v="1899-12-30T11:05:28"/>
    <x v="1"/>
    <n v="42891.6"/>
    <n v="4.7600000000000003E-2"/>
    <x v="1"/>
    <x v="4"/>
    <n v="5"/>
  </r>
  <r>
    <s v="13695-B"/>
    <x v="1"/>
    <x v="1"/>
    <x v="1"/>
    <x v="0"/>
    <x v="0"/>
    <n v="3668.17"/>
    <n v="8"/>
    <n v="1467.27"/>
    <n v="30812.63"/>
    <x v="2"/>
    <n v="8"/>
    <n v="2025"/>
    <d v="1899-12-30T16:26:29"/>
    <x v="2"/>
    <n v="29345.360000000001"/>
    <n v="4.7600000000000003E-2"/>
    <x v="12"/>
    <x v="7"/>
    <n v="26"/>
  </r>
  <r>
    <s v="13696-C"/>
    <x v="1"/>
    <x v="1"/>
    <x v="0"/>
    <x v="1"/>
    <x v="4"/>
    <n v="7381.8"/>
    <n v="8"/>
    <n v="2952.72"/>
    <n v="62007.12"/>
    <x v="9"/>
    <n v="25"/>
    <n v="2025"/>
    <d v="1899-12-30T14:40:28"/>
    <x v="0"/>
    <n v="59054.400000000001"/>
    <n v="4.7600000000000003E-2"/>
    <x v="48"/>
    <x v="6"/>
    <n v="40"/>
  </r>
  <r>
    <s v="13697-B"/>
    <x v="0"/>
    <x v="0"/>
    <x v="0"/>
    <x v="1"/>
    <x v="2"/>
    <n v="5404.8"/>
    <n v="2"/>
    <n v="540.48"/>
    <n v="11350.08"/>
    <x v="7"/>
    <n v="16"/>
    <n v="2025"/>
    <d v="1899-12-30T14:15:47"/>
    <x v="1"/>
    <n v="10809.6"/>
    <n v="4.7600000000000003E-2"/>
    <x v="51"/>
    <x v="6"/>
    <n v="15"/>
  </r>
  <r>
    <s v="13698-B"/>
    <x v="2"/>
    <x v="2"/>
    <x v="1"/>
    <x v="0"/>
    <x v="5"/>
    <n v="6588.24"/>
    <n v="7"/>
    <n v="2305.88"/>
    <n v="48423.56"/>
    <x v="10"/>
    <n v="18"/>
    <n v="2025"/>
    <d v="1899-12-30T13:39:06"/>
    <x v="0"/>
    <n v="46117.68"/>
    <n v="4.7600000000000003E-2"/>
    <x v="45"/>
    <x v="10"/>
    <n v="39"/>
  </r>
  <r>
    <s v="13699-B"/>
    <x v="1"/>
    <x v="1"/>
    <x v="0"/>
    <x v="0"/>
    <x v="5"/>
    <n v="6927.33"/>
    <n v="2"/>
    <n v="692.73"/>
    <n v="14547.39"/>
    <x v="10"/>
    <n v="10"/>
    <n v="2025"/>
    <d v="1899-12-30T19:41:02"/>
    <x v="2"/>
    <n v="13854.66"/>
    <n v="4.7600000000000003E-2"/>
    <x v="30"/>
    <x v="0"/>
    <n v="41"/>
  </r>
  <r>
    <s v="13700-C"/>
    <x v="1"/>
    <x v="1"/>
    <x v="1"/>
    <x v="0"/>
    <x v="3"/>
    <n v="5922.5"/>
    <n v="2"/>
    <n v="592.25"/>
    <n v="12437.25"/>
    <x v="10"/>
    <n v="28"/>
    <n v="2025"/>
    <d v="1899-12-30T14:13:25"/>
    <x v="2"/>
    <n v="11845"/>
    <n v="4.7600000000000003E-2"/>
    <x v="45"/>
    <x v="6"/>
    <n v="13"/>
  </r>
  <r>
    <s v="13701-B"/>
    <x v="2"/>
    <x v="2"/>
    <x v="0"/>
    <x v="0"/>
    <x v="2"/>
    <n v="8951.74"/>
    <n v="2"/>
    <n v="895.17"/>
    <n v="18798.650000000001"/>
    <x v="4"/>
    <n v="22"/>
    <n v="2025"/>
    <d v="1899-12-30T14:06:48"/>
    <x v="1"/>
    <n v="17903.48"/>
    <n v="4.7600000000000003E-2"/>
    <x v="15"/>
    <x v="6"/>
    <n v="6"/>
  </r>
  <r>
    <s v="13702-B"/>
    <x v="1"/>
    <x v="1"/>
    <x v="1"/>
    <x v="0"/>
    <x v="4"/>
    <n v="1694.24"/>
    <n v="1"/>
    <n v="84.71"/>
    <n v="1778.95"/>
    <x v="1"/>
    <n v="26"/>
    <n v="2025"/>
    <d v="1899-12-30T16:51:07"/>
    <x v="2"/>
    <n v="1694.24"/>
    <n v="4.7600000000000003E-2"/>
    <x v="16"/>
    <x v="7"/>
    <n v="51"/>
  </r>
  <r>
    <s v="13703-A"/>
    <x v="0"/>
    <x v="0"/>
    <x v="1"/>
    <x v="1"/>
    <x v="1"/>
    <n v="5103.41"/>
    <n v="3"/>
    <n v="765.51"/>
    <n v="16075.74"/>
    <x v="0"/>
    <n v="25"/>
    <n v="2025"/>
    <d v="1899-12-30T13:34:56"/>
    <x v="0"/>
    <n v="15310.23"/>
    <n v="4.7600000000000003E-2"/>
    <x v="0"/>
    <x v="10"/>
    <n v="34"/>
  </r>
  <r>
    <s v="13704-C"/>
    <x v="0"/>
    <x v="0"/>
    <x v="0"/>
    <x v="0"/>
    <x v="0"/>
    <n v="1714.93"/>
    <n v="3"/>
    <n v="257.24"/>
    <n v="5402.03"/>
    <x v="2"/>
    <n v="16"/>
    <n v="2025"/>
    <d v="1899-12-30T09:21:26"/>
    <x v="0"/>
    <n v="5144.79"/>
    <n v="4.7600000000000003E-2"/>
    <x v="52"/>
    <x v="1"/>
    <n v="21"/>
  </r>
  <r>
    <s v="13705-A"/>
    <x v="2"/>
    <x v="2"/>
    <x v="0"/>
    <x v="0"/>
    <x v="0"/>
    <n v="8430.2000000000007"/>
    <n v="8"/>
    <n v="3372.08"/>
    <n v="70813.679999999993"/>
    <x v="6"/>
    <n v="16"/>
    <n v="2025"/>
    <d v="1899-12-30T13:10:14"/>
    <x v="0"/>
    <n v="67441.600000000006"/>
    <n v="4.7600000000000003E-2"/>
    <x v="21"/>
    <x v="10"/>
    <n v="10"/>
  </r>
  <r>
    <s v="13706-A"/>
    <x v="2"/>
    <x v="2"/>
    <x v="0"/>
    <x v="0"/>
    <x v="2"/>
    <n v="7054.83"/>
    <n v="2"/>
    <n v="705.48"/>
    <n v="14815.14"/>
    <x v="2"/>
    <n v="13"/>
    <n v="2025"/>
    <d v="1899-12-30T18:49:57"/>
    <x v="2"/>
    <n v="14109.66"/>
    <n v="4.7600000000000003E-2"/>
    <x v="54"/>
    <x v="9"/>
    <n v="49"/>
  </r>
  <r>
    <s v="13707-C"/>
    <x v="1"/>
    <x v="1"/>
    <x v="0"/>
    <x v="0"/>
    <x v="5"/>
    <n v="8571.7000000000007"/>
    <n v="10"/>
    <n v="4285.8500000000004"/>
    <n v="90002.85"/>
    <x v="10"/>
    <n v="30"/>
    <n v="2025"/>
    <d v="1899-12-30T20:56:43"/>
    <x v="2"/>
    <n v="85717"/>
    <n v="4.7600000000000003E-2"/>
    <x v="43"/>
    <x v="2"/>
    <n v="56"/>
  </r>
  <r>
    <s v="13708-B"/>
    <x v="2"/>
    <x v="2"/>
    <x v="0"/>
    <x v="1"/>
    <x v="4"/>
    <n v="1115.1400000000001"/>
    <n v="10"/>
    <n v="557.57000000000005"/>
    <n v="11708.97"/>
    <x v="8"/>
    <n v="21"/>
    <n v="2025"/>
    <d v="1899-12-30T11:48:05"/>
    <x v="0"/>
    <n v="11151.4"/>
    <n v="4.7600000000000003E-2"/>
    <x v="58"/>
    <x v="4"/>
    <n v="48"/>
  </r>
  <r>
    <s v="13709-A"/>
    <x v="0"/>
    <x v="0"/>
    <x v="0"/>
    <x v="1"/>
    <x v="5"/>
    <n v="3454.58"/>
    <n v="5"/>
    <n v="863.65"/>
    <n v="18136.55"/>
    <x v="3"/>
    <n v="17"/>
    <n v="2025"/>
    <d v="1899-12-30T11:23:53"/>
    <x v="2"/>
    <n v="17272.900000000001"/>
    <n v="4.7600000000000003E-2"/>
    <x v="13"/>
    <x v="4"/>
    <n v="23"/>
  </r>
  <r>
    <s v="13710-C"/>
    <x v="2"/>
    <x v="2"/>
    <x v="0"/>
    <x v="1"/>
    <x v="1"/>
    <n v="1948.67"/>
    <n v="7"/>
    <n v="682.03"/>
    <n v="14322.72"/>
    <x v="2"/>
    <n v="8"/>
    <n v="2025"/>
    <d v="1899-12-30T12:53:10"/>
    <x v="0"/>
    <n v="13640.69"/>
    <n v="4.7600000000000003E-2"/>
    <x v="22"/>
    <x v="8"/>
    <n v="53"/>
  </r>
  <r>
    <s v="13711-C"/>
    <x v="1"/>
    <x v="1"/>
    <x v="0"/>
    <x v="1"/>
    <x v="2"/>
    <n v="1278.71"/>
    <n v="3"/>
    <n v="191.81"/>
    <n v="4027.94"/>
    <x v="0"/>
    <n v="28"/>
    <n v="2025"/>
    <d v="1899-12-30T11:02:56"/>
    <x v="0"/>
    <n v="3836.13"/>
    <n v="4.7600000000000003E-2"/>
    <x v="42"/>
    <x v="4"/>
    <n v="2"/>
  </r>
  <r>
    <s v="13712-A"/>
    <x v="2"/>
    <x v="2"/>
    <x v="1"/>
    <x v="1"/>
    <x v="5"/>
    <n v="9370.8799999999992"/>
    <n v="4"/>
    <n v="1874.18"/>
    <n v="39357.699999999997"/>
    <x v="1"/>
    <n v="11"/>
    <n v="2025"/>
    <d v="1899-12-30T13:42:14"/>
    <x v="1"/>
    <n v="37483.519999999997"/>
    <n v="4.7600000000000003E-2"/>
    <x v="38"/>
    <x v="10"/>
    <n v="42"/>
  </r>
  <r>
    <s v="13713-A"/>
    <x v="2"/>
    <x v="2"/>
    <x v="0"/>
    <x v="1"/>
    <x v="4"/>
    <n v="3142.29"/>
    <n v="2"/>
    <n v="314.23"/>
    <n v="6598.81"/>
    <x v="8"/>
    <n v="20"/>
    <n v="2025"/>
    <d v="1899-12-30T16:18:14"/>
    <x v="2"/>
    <n v="6284.58"/>
    <n v="4.7600000000000003E-2"/>
    <x v="14"/>
    <x v="7"/>
    <n v="18"/>
  </r>
  <r>
    <s v="13714-A"/>
    <x v="1"/>
    <x v="1"/>
    <x v="0"/>
    <x v="0"/>
    <x v="4"/>
    <n v="1015.82"/>
    <n v="5"/>
    <n v="253.96"/>
    <n v="5333.06"/>
    <x v="7"/>
    <n v="26"/>
    <n v="2025"/>
    <d v="1899-12-30T17:25:43"/>
    <x v="2"/>
    <n v="5079.1000000000004"/>
    <n v="4.7600000000000003E-2"/>
    <x v="4"/>
    <x v="11"/>
    <n v="25"/>
  </r>
  <r>
    <s v="13715-B"/>
    <x v="2"/>
    <x v="2"/>
    <x v="1"/>
    <x v="1"/>
    <x v="0"/>
    <n v="3637.28"/>
    <n v="1"/>
    <n v="181.86"/>
    <n v="3819.14"/>
    <x v="1"/>
    <n v="19"/>
    <n v="2025"/>
    <d v="1899-12-30T13:07:02"/>
    <x v="1"/>
    <n v="3637.28"/>
    <n v="4.7600000000000003E-2"/>
    <x v="56"/>
    <x v="10"/>
    <n v="7"/>
  </r>
  <r>
    <s v="13716-C"/>
    <x v="2"/>
    <x v="2"/>
    <x v="0"/>
    <x v="0"/>
    <x v="4"/>
    <n v="5846.62"/>
    <n v="6"/>
    <n v="1753.99"/>
    <n v="36833.71"/>
    <x v="0"/>
    <n v="16"/>
    <n v="2025"/>
    <d v="1899-12-30T20:42:06"/>
    <x v="2"/>
    <n v="35079.72"/>
    <n v="4.7600000000000003E-2"/>
    <x v="44"/>
    <x v="2"/>
    <n v="42"/>
  </r>
  <r>
    <s v="13717-A"/>
    <x v="2"/>
    <x v="2"/>
    <x v="1"/>
    <x v="0"/>
    <x v="3"/>
    <n v="4394.83"/>
    <n v="9"/>
    <n v="1977.67"/>
    <n v="41531.14"/>
    <x v="4"/>
    <n v="2"/>
    <n v="2025"/>
    <d v="1899-12-30T18:02:01"/>
    <x v="0"/>
    <n v="39553.47"/>
    <n v="4.7600000000000003E-2"/>
    <x v="20"/>
    <x v="9"/>
    <n v="2"/>
  </r>
  <r>
    <s v="13718-C"/>
    <x v="2"/>
    <x v="2"/>
    <x v="0"/>
    <x v="1"/>
    <x v="0"/>
    <n v="6784.07"/>
    <n v="2"/>
    <n v="678.41"/>
    <n v="14246.55"/>
    <x v="7"/>
    <n v="8"/>
    <n v="2025"/>
    <d v="1899-12-30T15:13:42"/>
    <x v="0"/>
    <n v="13568.14"/>
    <n v="4.7600000000000003E-2"/>
    <x v="27"/>
    <x v="5"/>
    <n v="13"/>
  </r>
  <r>
    <s v="13719-B"/>
    <x v="1"/>
    <x v="1"/>
    <x v="0"/>
    <x v="0"/>
    <x v="5"/>
    <n v="6551.17"/>
    <n v="1"/>
    <n v="327.56"/>
    <n v="6878.73"/>
    <x v="1"/>
    <n v="9"/>
    <n v="2025"/>
    <d v="1899-12-30T09:47:45"/>
    <x v="0"/>
    <n v="6551.17"/>
    <n v="4.7600000000000003E-2"/>
    <x v="24"/>
    <x v="1"/>
    <n v="47"/>
  </r>
  <r>
    <s v="13720-C"/>
    <x v="2"/>
    <x v="2"/>
    <x v="0"/>
    <x v="1"/>
    <x v="5"/>
    <n v="4895.03"/>
    <n v="6"/>
    <n v="1468.51"/>
    <n v="30838.69"/>
    <x v="5"/>
    <n v="8"/>
    <n v="2025"/>
    <d v="1899-12-30T17:34:30"/>
    <x v="0"/>
    <n v="29370.18"/>
    <n v="4.7600000000000003E-2"/>
    <x v="0"/>
    <x v="11"/>
    <n v="34"/>
  </r>
  <r>
    <s v="13721-B"/>
    <x v="2"/>
    <x v="2"/>
    <x v="0"/>
    <x v="0"/>
    <x v="5"/>
    <n v="3836.21"/>
    <n v="7"/>
    <n v="1342.67"/>
    <n v="28196.14"/>
    <x v="8"/>
    <n v="2"/>
    <n v="2025"/>
    <d v="1899-12-30T18:52:24"/>
    <x v="2"/>
    <n v="26853.47"/>
    <n v="4.7600000000000003E-2"/>
    <x v="46"/>
    <x v="9"/>
    <n v="52"/>
  </r>
  <r>
    <s v="13722-A"/>
    <x v="0"/>
    <x v="0"/>
    <x v="0"/>
    <x v="0"/>
    <x v="1"/>
    <n v="5475.78"/>
    <n v="7"/>
    <n v="1916.52"/>
    <n v="40246.980000000003"/>
    <x v="6"/>
    <n v="16"/>
    <n v="2025"/>
    <d v="1899-12-30T12:20:07"/>
    <x v="0"/>
    <n v="38330.46"/>
    <n v="4.7600000000000003E-2"/>
    <x v="26"/>
    <x v="8"/>
    <n v="20"/>
  </r>
  <r>
    <s v="13723-A"/>
    <x v="1"/>
    <x v="1"/>
    <x v="1"/>
    <x v="1"/>
    <x v="1"/>
    <n v="6113.37"/>
    <n v="3"/>
    <n v="917.01"/>
    <n v="19257.12"/>
    <x v="9"/>
    <n v="22"/>
    <n v="2025"/>
    <d v="1899-12-30T20:02:07"/>
    <x v="2"/>
    <n v="18340.11"/>
    <n v="4.7600000000000003E-2"/>
    <x v="32"/>
    <x v="2"/>
    <n v="2"/>
  </r>
  <r>
    <s v="13724-B"/>
    <x v="2"/>
    <x v="2"/>
    <x v="0"/>
    <x v="1"/>
    <x v="1"/>
    <n v="6891.31"/>
    <n v="6"/>
    <n v="2067.39"/>
    <n v="43415.25"/>
    <x v="7"/>
    <n v="8"/>
    <n v="2025"/>
    <d v="1899-12-30T09:36:36"/>
    <x v="1"/>
    <n v="41347.86"/>
    <n v="4.7600000000000003E-2"/>
    <x v="57"/>
    <x v="1"/>
    <n v="36"/>
  </r>
  <r>
    <s v="13725-C"/>
    <x v="1"/>
    <x v="1"/>
    <x v="0"/>
    <x v="0"/>
    <x v="2"/>
    <n v="4594.21"/>
    <n v="1"/>
    <n v="229.71"/>
    <n v="4823.92"/>
    <x v="4"/>
    <n v="29"/>
    <n v="2025"/>
    <d v="1899-12-30T10:15:41"/>
    <x v="1"/>
    <n v="4594.21"/>
    <n v="4.7600000000000003E-2"/>
    <x v="47"/>
    <x v="3"/>
    <n v="15"/>
  </r>
  <r>
    <s v="13726-B"/>
    <x v="2"/>
    <x v="2"/>
    <x v="1"/>
    <x v="1"/>
    <x v="0"/>
    <n v="6952.76"/>
    <n v="5"/>
    <n v="1738.19"/>
    <n v="36501.99"/>
    <x v="7"/>
    <n v="10"/>
    <n v="2025"/>
    <d v="1899-12-30T20:31:20"/>
    <x v="1"/>
    <n v="34763.800000000003"/>
    <n v="4.7600000000000003E-2"/>
    <x v="17"/>
    <x v="2"/>
    <n v="31"/>
  </r>
  <r>
    <s v="13727-B"/>
    <x v="2"/>
    <x v="2"/>
    <x v="1"/>
    <x v="0"/>
    <x v="3"/>
    <n v="3748.46"/>
    <n v="7"/>
    <n v="1311.96"/>
    <n v="27551.18"/>
    <x v="2"/>
    <n v="20"/>
    <n v="2025"/>
    <d v="1899-12-30T10:10:36"/>
    <x v="0"/>
    <n v="26239.22"/>
    <n v="4.7600000000000003E-2"/>
    <x v="53"/>
    <x v="3"/>
    <n v="10"/>
  </r>
  <r>
    <s v="13728-C"/>
    <x v="0"/>
    <x v="0"/>
    <x v="0"/>
    <x v="1"/>
    <x v="1"/>
    <n v="6526.4"/>
    <n v="7"/>
    <n v="2284.2399999999998"/>
    <n v="47969.04"/>
    <x v="9"/>
    <n v="24"/>
    <n v="2025"/>
    <d v="1899-12-30T11:15:41"/>
    <x v="2"/>
    <n v="45684.800000000003"/>
    <n v="4.7600000000000003E-2"/>
    <x v="19"/>
    <x v="4"/>
    <n v="15"/>
  </r>
  <r>
    <s v="13729-B"/>
    <x v="2"/>
    <x v="2"/>
    <x v="1"/>
    <x v="1"/>
    <x v="5"/>
    <n v="1824.34"/>
    <n v="7"/>
    <n v="638.52"/>
    <n v="13408.9"/>
    <x v="6"/>
    <n v="3"/>
    <n v="2025"/>
    <d v="1899-12-30T16:46:29"/>
    <x v="0"/>
    <n v="12770.38"/>
    <n v="4.7600000000000003E-2"/>
    <x v="15"/>
    <x v="7"/>
    <n v="46"/>
  </r>
  <r>
    <s v="13730-A"/>
    <x v="2"/>
    <x v="2"/>
    <x v="1"/>
    <x v="0"/>
    <x v="5"/>
    <n v="4871.3599999999997"/>
    <n v="2"/>
    <n v="487.14"/>
    <n v="10229.86"/>
    <x v="8"/>
    <n v="5"/>
    <n v="2025"/>
    <d v="1899-12-30T09:44:23"/>
    <x v="2"/>
    <n v="9742.7199999999993"/>
    <n v="4.7600000000000003E-2"/>
    <x v="1"/>
    <x v="1"/>
    <n v="44"/>
  </r>
  <r>
    <s v="13731-A"/>
    <x v="1"/>
    <x v="1"/>
    <x v="0"/>
    <x v="1"/>
    <x v="3"/>
    <n v="5576.86"/>
    <n v="10"/>
    <n v="2788.43"/>
    <n v="58557.03"/>
    <x v="4"/>
    <n v="29"/>
    <n v="2025"/>
    <d v="1899-12-30T20:25:29"/>
    <x v="1"/>
    <n v="55768.6"/>
    <n v="4.7600000000000003E-2"/>
    <x v="56"/>
    <x v="2"/>
    <n v="25"/>
  </r>
  <r>
    <s v="13732-B"/>
    <x v="2"/>
    <x v="2"/>
    <x v="1"/>
    <x v="1"/>
    <x v="5"/>
    <n v="4489.74"/>
    <n v="8"/>
    <n v="1795.9"/>
    <n v="37713.82"/>
    <x v="4"/>
    <n v="3"/>
    <n v="2025"/>
    <d v="1899-12-30T15:21:56"/>
    <x v="2"/>
    <n v="35917.919999999998"/>
    <n v="4.7600000000000003E-2"/>
    <x v="45"/>
    <x v="5"/>
    <n v="21"/>
  </r>
  <r>
    <s v="13733-C"/>
    <x v="1"/>
    <x v="1"/>
    <x v="1"/>
    <x v="0"/>
    <x v="1"/>
    <n v="7816.5"/>
    <n v="5"/>
    <n v="1954.12"/>
    <n v="41036.620000000003"/>
    <x v="3"/>
    <n v="11"/>
    <n v="2025"/>
    <d v="1899-12-30T13:37:08"/>
    <x v="1"/>
    <n v="39082.5"/>
    <n v="4.7600000000000003E-2"/>
    <x v="4"/>
    <x v="10"/>
    <n v="37"/>
  </r>
  <r>
    <s v="13734-B"/>
    <x v="1"/>
    <x v="1"/>
    <x v="0"/>
    <x v="0"/>
    <x v="1"/>
    <n v="1679.19"/>
    <n v="9"/>
    <n v="755.64"/>
    <n v="15868.35"/>
    <x v="0"/>
    <n v="4"/>
    <n v="2025"/>
    <d v="1899-12-30T10:06:03"/>
    <x v="0"/>
    <n v="15112.71"/>
    <n v="4.7600000000000003E-2"/>
    <x v="45"/>
    <x v="3"/>
    <n v="6"/>
  </r>
  <r>
    <s v="13735-B"/>
    <x v="2"/>
    <x v="2"/>
    <x v="0"/>
    <x v="1"/>
    <x v="4"/>
    <n v="6567.76"/>
    <n v="9"/>
    <n v="2955.49"/>
    <n v="62065.33"/>
    <x v="8"/>
    <n v="6"/>
    <n v="2025"/>
    <d v="1899-12-30T15:56:34"/>
    <x v="2"/>
    <n v="59109.84"/>
    <n v="4.7600000000000003E-2"/>
    <x v="54"/>
    <x v="5"/>
    <n v="56"/>
  </r>
  <r>
    <s v="13736-A"/>
    <x v="2"/>
    <x v="2"/>
    <x v="1"/>
    <x v="0"/>
    <x v="4"/>
    <n v="8938.5499999999993"/>
    <n v="4"/>
    <n v="1787.71"/>
    <n v="37541.910000000003"/>
    <x v="6"/>
    <n v="23"/>
    <n v="2025"/>
    <d v="1899-12-30T11:51:26"/>
    <x v="0"/>
    <n v="35754.199999999997"/>
    <n v="4.7600000000000003E-2"/>
    <x v="45"/>
    <x v="4"/>
    <n v="51"/>
  </r>
  <r>
    <s v="13737-B"/>
    <x v="1"/>
    <x v="1"/>
    <x v="1"/>
    <x v="0"/>
    <x v="3"/>
    <n v="4683.96"/>
    <n v="2"/>
    <n v="468.4"/>
    <n v="9836.32"/>
    <x v="9"/>
    <n v="20"/>
    <n v="2025"/>
    <d v="1899-12-30T15:32:47"/>
    <x v="1"/>
    <n v="9367.92"/>
    <n v="4.7600000000000003E-2"/>
    <x v="58"/>
    <x v="5"/>
    <n v="32"/>
  </r>
  <r>
    <s v="13738-C"/>
    <x v="2"/>
    <x v="2"/>
    <x v="0"/>
    <x v="0"/>
    <x v="5"/>
    <n v="6910.75"/>
    <n v="1"/>
    <n v="345.54"/>
    <n v="7256.29"/>
    <x v="2"/>
    <n v="29"/>
    <n v="2025"/>
    <d v="1899-12-30T09:22:06"/>
    <x v="1"/>
    <n v="6910.75"/>
    <n v="4.7600000000000003E-2"/>
    <x v="24"/>
    <x v="1"/>
    <n v="22"/>
  </r>
  <r>
    <s v="13739-A"/>
    <x v="2"/>
    <x v="2"/>
    <x v="1"/>
    <x v="1"/>
    <x v="3"/>
    <n v="9169.06"/>
    <n v="7"/>
    <n v="3209.17"/>
    <n v="67392.59"/>
    <x v="2"/>
    <n v="2"/>
    <n v="2025"/>
    <d v="1899-12-30T09:20:56"/>
    <x v="2"/>
    <n v="64183.42"/>
    <n v="4.7600000000000003E-2"/>
    <x v="18"/>
    <x v="1"/>
    <n v="20"/>
  </r>
  <r>
    <s v="13740-C"/>
    <x v="0"/>
    <x v="0"/>
    <x v="1"/>
    <x v="0"/>
    <x v="3"/>
    <n v="9584.9"/>
    <n v="10"/>
    <n v="4792.45"/>
    <n v="100641.45"/>
    <x v="9"/>
    <n v="17"/>
    <n v="2025"/>
    <d v="1899-12-30T09:18:49"/>
    <x v="0"/>
    <n v="95849"/>
    <n v="4.7600000000000003E-2"/>
    <x v="26"/>
    <x v="1"/>
    <n v="18"/>
  </r>
  <r>
    <s v="13741-C"/>
    <x v="0"/>
    <x v="0"/>
    <x v="0"/>
    <x v="0"/>
    <x v="4"/>
    <n v="7130.28"/>
    <n v="1"/>
    <n v="356.51"/>
    <n v="7486.79"/>
    <x v="0"/>
    <n v="2"/>
    <n v="2025"/>
    <d v="1899-12-30T09:54:47"/>
    <x v="0"/>
    <n v="7130.28"/>
    <n v="4.7600000000000003E-2"/>
    <x v="36"/>
    <x v="1"/>
    <n v="54"/>
  </r>
  <r>
    <s v="13742-C"/>
    <x v="2"/>
    <x v="2"/>
    <x v="0"/>
    <x v="0"/>
    <x v="5"/>
    <n v="9999.69"/>
    <n v="4"/>
    <n v="1999.94"/>
    <n v="41998.7"/>
    <x v="0"/>
    <n v="30"/>
    <n v="2025"/>
    <d v="1899-12-30T19:25:09"/>
    <x v="0"/>
    <n v="39998.76"/>
    <n v="4.7600000000000003E-2"/>
    <x v="56"/>
    <x v="0"/>
    <n v="25"/>
  </r>
  <r>
    <s v="13743-A"/>
    <x v="2"/>
    <x v="2"/>
    <x v="0"/>
    <x v="1"/>
    <x v="1"/>
    <n v="3795.74"/>
    <n v="8"/>
    <n v="1518.3"/>
    <n v="31884.22"/>
    <x v="8"/>
    <n v="30"/>
    <n v="2025"/>
    <d v="1899-12-30T19:44:06"/>
    <x v="0"/>
    <n v="30365.919999999998"/>
    <n v="4.7600000000000003E-2"/>
    <x v="18"/>
    <x v="0"/>
    <n v="44"/>
  </r>
  <r>
    <s v="13744-C"/>
    <x v="1"/>
    <x v="1"/>
    <x v="0"/>
    <x v="0"/>
    <x v="4"/>
    <n v="3463.26"/>
    <n v="3"/>
    <n v="519.49"/>
    <n v="10909.27"/>
    <x v="6"/>
    <n v="9"/>
    <n v="2025"/>
    <d v="1899-12-30T18:11:38"/>
    <x v="1"/>
    <n v="10389.780000000001"/>
    <n v="4.7600000000000003E-2"/>
    <x v="15"/>
    <x v="9"/>
    <n v="11"/>
  </r>
  <r>
    <s v="13745-A"/>
    <x v="0"/>
    <x v="0"/>
    <x v="1"/>
    <x v="0"/>
    <x v="4"/>
    <n v="4676.8"/>
    <n v="9"/>
    <n v="2104.56"/>
    <n v="44195.76"/>
    <x v="8"/>
    <n v="1"/>
    <n v="2025"/>
    <d v="1899-12-30T09:48:55"/>
    <x v="2"/>
    <n v="42091.199999999997"/>
    <n v="4.7600000000000003E-2"/>
    <x v="58"/>
    <x v="1"/>
    <n v="48"/>
  </r>
  <r>
    <s v="13746-C"/>
    <x v="2"/>
    <x v="2"/>
    <x v="0"/>
    <x v="1"/>
    <x v="3"/>
    <n v="1183.8900000000001"/>
    <n v="9"/>
    <n v="532.75"/>
    <n v="11187.76"/>
    <x v="0"/>
    <n v="1"/>
    <n v="2025"/>
    <d v="1899-12-30T10:04:53"/>
    <x v="0"/>
    <n v="10655.01"/>
    <n v="4.7600000000000003E-2"/>
    <x v="57"/>
    <x v="3"/>
    <n v="4"/>
  </r>
  <r>
    <s v="13747-B"/>
    <x v="2"/>
    <x v="2"/>
    <x v="0"/>
    <x v="1"/>
    <x v="4"/>
    <n v="8504.1200000000008"/>
    <n v="8"/>
    <n v="3401.65"/>
    <n v="71434.61"/>
    <x v="8"/>
    <n v="25"/>
    <n v="2025"/>
    <d v="1899-12-30T11:08:09"/>
    <x v="2"/>
    <n v="68032.960000000006"/>
    <n v="4.7600000000000003E-2"/>
    <x v="40"/>
    <x v="4"/>
    <n v="8"/>
  </r>
  <r>
    <s v="13748-C"/>
    <x v="0"/>
    <x v="0"/>
    <x v="0"/>
    <x v="0"/>
    <x v="2"/>
    <n v="8925.3799999999992"/>
    <n v="4"/>
    <n v="1785.08"/>
    <n v="37486.6"/>
    <x v="8"/>
    <n v="7"/>
    <n v="2025"/>
    <d v="1899-12-30T20:38:50"/>
    <x v="0"/>
    <n v="35701.519999999997"/>
    <n v="4.7600000000000003E-2"/>
    <x v="12"/>
    <x v="2"/>
    <n v="38"/>
  </r>
  <r>
    <s v="13749-C"/>
    <x v="1"/>
    <x v="1"/>
    <x v="0"/>
    <x v="1"/>
    <x v="5"/>
    <n v="1604.86"/>
    <n v="10"/>
    <n v="802.43"/>
    <n v="16851.03"/>
    <x v="6"/>
    <n v="10"/>
    <n v="2025"/>
    <d v="1899-12-30T20:19:12"/>
    <x v="2"/>
    <n v="16048.6"/>
    <n v="4.7600000000000003E-2"/>
    <x v="14"/>
    <x v="2"/>
    <n v="19"/>
  </r>
  <r>
    <s v="13750-A"/>
    <x v="0"/>
    <x v="0"/>
    <x v="0"/>
    <x v="0"/>
    <x v="4"/>
    <n v="8091.35"/>
    <n v="4"/>
    <n v="1618.27"/>
    <n v="33983.67"/>
    <x v="6"/>
    <n v="5"/>
    <n v="2025"/>
    <d v="1899-12-30T19:37:39"/>
    <x v="1"/>
    <n v="32365.4"/>
    <n v="4.7600000000000003E-2"/>
    <x v="12"/>
    <x v="0"/>
    <n v="37"/>
  </r>
  <r>
    <s v="13751-C"/>
    <x v="0"/>
    <x v="0"/>
    <x v="1"/>
    <x v="1"/>
    <x v="4"/>
    <n v="5065.2700000000004"/>
    <n v="8"/>
    <n v="2026.11"/>
    <n v="42548.27"/>
    <x v="4"/>
    <n v="1"/>
    <n v="2025"/>
    <d v="1899-12-30T14:13:20"/>
    <x v="0"/>
    <n v="40522.160000000003"/>
    <n v="4.7600000000000003E-2"/>
    <x v="22"/>
    <x v="6"/>
    <n v="13"/>
  </r>
  <r>
    <s v="13752-B"/>
    <x v="0"/>
    <x v="0"/>
    <x v="1"/>
    <x v="1"/>
    <x v="2"/>
    <n v="9387.44"/>
    <n v="5"/>
    <n v="2346.86"/>
    <n v="49284.06"/>
    <x v="10"/>
    <n v="17"/>
    <n v="2025"/>
    <d v="1899-12-30T20:37:51"/>
    <x v="0"/>
    <n v="46937.2"/>
    <n v="4.7600000000000003E-2"/>
    <x v="6"/>
    <x v="2"/>
    <n v="37"/>
  </r>
  <r>
    <s v="13753-C"/>
    <x v="1"/>
    <x v="1"/>
    <x v="1"/>
    <x v="0"/>
    <x v="1"/>
    <n v="9718.82"/>
    <n v="6"/>
    <n v="2915.65"/>
    <n v="61228.57"/>
    <x v="5"/>
    <n v="17"/>
    <n v="2025"/>
    <d v="1899-12-30T14:06:57"/>
    <x v="2"/>
    <n v="58312.92"/>
    <n v="4.7600000000000003E-2"/>
    <x v="43"/>
    <x v="6"/>
    <n v="6"/>
  </r>
  <r>
    <s v="13754-C"/>
    <x v="2"/>
    <x v="2"/>
    <x v="1"/>
    <x v="1"/>
    <x v="4"/>
    <n v="1994.24"/>
    <n v="3"/>
    <n v="299.14"/>
    <n v="6281.86"/>
    <x v="9"/>
    <n v="31"/>
    <n v="2025"/>
    <d v="1899-12-30T18:05:10"/>
    <x v="2"/>
    <n v="5982.72"/>
    <n v="4.7600000000000003E-2"/>
    <x v="14"/>
    <x v="9"/>
    <n v="5"/>
  </r>
  <r>
    <s v="13755-C"/>
    <x v="1"/>
    <x v="1"/>
    <x v="1"/>
    <x v="0"/>
    <x v="3"/>
    <n v="2749.98"/>
    <n v="3"/>
    <n v="412.5"/>
    <n v="8662.44"/>
    <x v="0"/>
    <n v="4"/>
    <n v="2025"/>
    <d v="1899-12-30T11:33:44"/>
    <x v="2"/>
    <n v="8249.94"/>
    <n v="4.7600000000000003E-2"/>
    <x v="12"/>
    <x v="4"/>
    <n v="33"/>
  </r>
  <r>
    <s v="13756-A"/>
    <x v="0"/>
    <x v="0"/>
    <x v="1"/>
    <x v="1"/>
    <x v="1"/>
    <n v="3183.85"/>
    <n v="3"/>
    <n v="477.58"/>
    <n v="10029.129999999999"/>
    <x v="4"/>
    <n v="13"/>
    <n v="2025"/>
    <d v="1899-12-30T18:49:36"/>
    <x v="0"/>
    <n v="9551.5499999999993"/>
    <n v="4.7600000000000003E-2"/>
    <x v="45"/>
    <x v="9"/>
    <n v="49"/>
  </r>
  <r>
    <s v="13757-A"/>
    <x v="2"/>
    <x v="2"/>
    <x v="1"/>
    <x v="0"/>
    <x v="2"/>
    <n v="1727.72"/>
    <n v="7"/>
    <n v="604.70000000000005"/>
    <n v="12698.74"/>
    <x v="8"/>
    <n v="10"/>
    <n v="2025"/>
    <d v="1899-12-30T17:17:33"/>
    <x v="0"/>
    <n v="12094.04"/>
    <n v="4.7600000000000003E-2"/>
    <x v="41"/>
    <x v="11"/>
    <n v="17"/>
  </r>
  <r>
    <s v="13758-A"/>
    <x v="0"/>
    <x v="0"/>
    <x v="1"/>
    <x v="0"/>
    <x v="4"/>
    <n v="1433.37"/>
    <n v="9"/>
    <n v="645.02"/>
    <n v="13545.35"/>
    <x v="2"/>
    <n v="12"/>
    <n v="2025"/>
    <d v="1899-12-30T12:14:31"/>
    <x v="0"/>
    <n v="12900.33"/>
    <n v="4.7600000000000003E-2"/>
    <x v="1"/>
    <x v="8"/>
    <n v="14"/>
  </r>
  <r>
    <s v="13759-C"/>
    <x v="0"/>
    <x v="0"/>
    <x v="0"/>
    <x v="0"/>
    <x v="1"/>
    <n v="4164.78"/>
    <n v="9"/>
    <n v="1874.15"/>
    <n v="39357.17"/>
    <x v="4"/>
    <n v="16"/>
    <n v="2025"/>
    <d v="1899-12-30T20:03:50"/>
    <x v="0"/>
    <n v="37483.019999999997"/>
    <n v="4.7600000000000003E-2"/>
    <x v="52"/>
    <x v="2"/>
    <n v="3"/>
  </r>
  <r>
    <s v="13760-C"/>
    <x v="2"/>
    <x v="2"/>
    <x v="0"/>
    <x v="1"/>
    <x v="4"/>
    <n v="8563.0400000000009"/>
    <n v="1"/>
    <n v="428.15"/>
    <n v="8991.19"/>
    <x v="3"/>
    <n v="12"/>
    <n v="2025"/>
    <d v="1899-12-30T20:57:22"/>
    <x v="2"/>
    <n v="8563.0400000000009"/>
    <n v="4.7600000000000003E-2"/>
    <x v="11"/>
    <x v="2"/>
    <n v="57"/>
  </r>
  <r>
    <s v="13761-B"/>
    <x v="0"/>
    <x v="0"/>
    <x v="0"/>
    <x v="1"/>
    <x v="5"/>
    <n v="3159.41"/>
    <n v="10"/>
    <n v="1579.7"/>
    <n v="33173.800000000003"/>
    <x v="8"/>
    <n v="7"/>
    <n v="2025"/>
    <d v="1899-12-30T11:50:53"/>
    <x v="0"/>
    <n v="31594.1"/>
    <n v="4.7600000000000003E-2"/>
    <x v="60"/>
    <x v="4"/>
    <n v="50"/>
  </r>
  <r>
    <s v="13762-A"/>
    <x v="0"/>
    <x v="0"/>
    <x v="0"/>
    <x v="0"/>
    <x v="3"/>
    <n v="6865.9"/>
    <n v="10"/>
    <n v="3432.95"/>
    <n v="72091.95"/>
    <x v="10"/>
    <n v="19"/>
    <n v="2025"/>
    <d v="1899-12-30T17:18:57"/>
    <x v="0"/>
    <n v="68659"/>
    <n v="4.7600000000000003E-2"/>
    <x v="3"/>
    <x v="11"/>
    <n v="18"/>
  </r>
  <r>
    <s v="13763-B"/>
    <x v="0"/>
    <x v="0"/>
    <x v="0"/>
    <x v="0"/>
    <x v="3"/>
    <n v="7676.07"/>
    <n v="10"/>
    <n v="3838.04"/>
    <n v="80598.740000000005"/>
    <x v="6"/>
    <n v="2"/>
    <n v="2025"/>
    <d v="1899-12-30T14:31:46"/>
    <x v="0"/>
    <n v="76760.7"/>
    <n v="4.7600000000000003E-2"/>
    <x v="47"/>
    <x v="6"/>
    <n v="31"/>
  </r>
  <r>
    <s v="13764-C"/>
    <x v="2"/>
    <x v="2"/>
    <x v="1"/>
    <x v="0"/>
    <x v="0"/>
    <n v="6712.95"/>
    <n v="3"/>
    <n v="1006.94"/>
    <n v="21145.79"/>
    <x v="2"/>
    <n v="5"/>
    <n v="2025"/>
    <d v="1899-12-30T15:21:30"/>
    <x v="2"/>
    <n v="20138.849999999999"/>
    <n v="4.7600000000000003E-2"/>
    <x v="31"/>
    <x v="5"/>
    <n v="21"/>
  </r>
  <r>
    <s v="13765-B"/>
    <x v="1"/>
    <x v="1"/>
    <x v="1"/>
    <x v="1"/>
    <x v="2"/>
    <n v="5091.13"/>
    <n v="7"/>
    <n v="1781.9"/>
    <n v="37419.81"/>
    <x v="2"/>
    <n v="28"/>
    <n v="2025"/>
    <d v="1899-12-30T16:45:08"/>
    <x v="2"/>
    <n v="35637.910000000003"/>
    <n v="4.7600000000000003E-2"/>
    <x v="49"/>
    <x v="7"/>
    <n v="45"/>
  </r>
  <r>
    <s v="13766-B"/>
    <x v="0"/>
    <x v="0"/>
    <x v="0"/>
    <x v="0"/>
    <x v="3"/>
    <n v="2210.9"/>
    <n v="2"/>
    <n v="221.09"/>
    <n v="4642.8900000000003"/>
    <x v="2"/>
    <n v="15"/>
    <n v="2025"/>
    <d v="1899-12-30T13:22:40"/>
    <x v="0"/>
    <n v="4421.8"/>
    <n v="4.7600000000000003E-2"/>
    <x v="6"/>
    <x v="10"/>
    <n v="22"/>
  </r>
  <r>
    <s v="13767-C"/>
    <x v="1"/>
    <x v="1"/>
    <x v="0"/>
    <x v="0"/>
    <x v="0"/>
    <n v="4936.87"/>
    <n v="10"/>
    <n v="2468.44"/>
    <n v="51837.14"/>
    <x v="3"/>
    <n v="30"/>
    <n v="2025"/>
    <d v="1899-12-30T17:26:02"/>
    <x v="0"/>
    <n v="49368.7"/>
    <n v="4.7600000000000003E-2"/>
    <x v="31"/>
    <x v="11"/>
    <n v="26"/>
  </r>
  <r>
    <s v="13768-C"/>
    <x v="2"/>
    <x v="2"/>
    <x v="0"/>
    <x v="0"/>
    <x v="4"/>
    <n v="2410.59"/>
    <n v="3"/>
    <n v="361.59"/>
    <n v="7593.36"/>
    <x v="6"/>
    <n v="16"/>
    <n v="2025"/>
    <d v="1899-12-30T15:02:25"/>
    <x v="0"/>
    <n v="7231.77"/>
    <n v="4.7600000000000003E-2"/>
    <x v="42"/>
    <x v="5"/>
    <n v="2"/>
  </r>
  <r>
    <s v="13769-B"/>
    <x v="2"/>
    <x v="2"/>
    <x v="0"/>
    <x v="0"/>
    <x v="0"/>
    <n v="4313.5600000000004"/>
    <n v="2"/>
    <n v="431.36"/>
    <n v="9058.48"/>
    <x v="1"/>
    <n v="6"/>
    <n v="2025"/>
    <d v="1899-12-30T14:27:05"/>
    <x v="1"/>
    <n v="8627.1200000000008"/>
    <n v="4.7600000000000003E-2"/>
    <x v="13"/>
    <x v="6"/>
    <n v="27"/>
  </r>
  <r>
    <s v="13770-A"/>
    <x v="0"/>
    <x v="0"/>
    <x v="1"/>
    <x v="1"/>
    <x v="2"/>
    <n v="9640.68"/>
    <n v="9"/>
    <n v="4338.3100000000004"/>
    <n v="91104.43"/>
    <x v="10"/>
    <n v="12"/>
    <n v="2025"/>
    <d v="1899-12-30T09:49:17"/>
    <x v="2"/>
    <n v="86766.12"/>
    <n v="4.7600000000000003E-2"/>
    <x v="52"/>
    <x v="1"/>
    <n v="49"/>
  </r>
  <r>
    <s v="13771-A"/>
    <x v="2"/>
    <x v="2"/>
    <x v="1"/>
    <x v="1"/>
    <x v="2"/>
    <n v="1874.11"/>
    <n v="6"/>
    <n v="562.23"/>
    <n v="11806.89"/>
    <x v="10"/>
    <n v="21"/>
    <n v="2025"/>
    <d v="1899-12-30T09:24:47"/>
    <x v="2"/>
    <n v="11244.66"/>
    <n v="4.7600000000000003E-2"/>
    <x v="48"/>
    <x v="1"/>
    <n v="24"/>
  </r>
  <r>
    <s v="13772-C"/>
    <x v="2"/>
    <x v="2"/>
    <x v="0"/>
    <x v="1"/>
    <x v="4"/>
    <n v="7206.95"/>
    <n v="8"/>
    <n v="2882.78"/>
    <n v="60538.38"/>
    <x v="6"/>
    <n v="26"/>
    <n v="2025"/>
    <d v="1899-12-30T14:59:52"/>
    <x v="1"/>
    <n v="57655.6"/>
    <n v="4.7600000000000003E-2"/>
    <x v="51"/>
    <x v="6"/>
    <n v="59"/>
  </r>
  <r>
    <s v="13773-B"/>
    <x v="2"/>
    <x v="2"/>
    <x v="1"/>
    <x v="1"/>
    <x v="2"/>
    <n v="6969.81"/>
    <n v="4"/>
    <n v="1393.96"/>
    <n v="29273.200000000001"/>
    <x v="4"/>
    <n v="15"/>
    <n v="2025"/>
    <d v="1899-12-30T17:52:44"/>
    <x v="1"/>
    <n v="27879.24"/>
    <n v="4.7600000000000003E-2"/>
    <x v="23"/>
    <x v="11"/>
    <n v="52"/>
  </r>
  <r>
    <s v="13774-C"/>
    <x v="0"/>
    <x v="0"/>
    <x v="0"/>
    <x v="0"/>
    <x v="0"/>
    <n v="8887.9500000000007"/>
    <n v="9"/>
    <n v="3999.58"/>
    <n v="83991.13"/>
    <x v="1"/>
    <n v="21"/>
    <n v="2025"/>
    <d v="1899-12-30T10:53:03"/>
    <x v="0"/>
    <n v="79991.55"/>
    <n v="4.7600000000000003E-2"/>
    <x v="53"/>
    <x v="3"/>
    <n v="53"/>
  </r>
  <r>
    <s v="13775-A"/>
    <x v="2"/>
    <x v="2"/>
    <x v="1"/>
    <x v="1"/>
    <x v="3"/>
    <n v="8061.24"/>
    <n v="6"/>
    <n v="2418.37"/>
    <n v="50785.81"/>
    <x v="1"/>
    <n v="3"/>
    <n v="2025"/>
    <d v="1899-12-30T14:48:44"/>
    <x v="1"/>
    <n v="48367.44"/>
    <n v="4.7600000000000003E-2"/>
    <x v="15"/>
    <x v="6"/>
    <n v="48"/>
  </r>
  <r>
    <s v="13776-C"/>
    <x v="1"/>
    <x v="1"/>
    <x v="1"/>
    <x v="0"/>
    <x v="0"/>
    <n v="9030.58"/>
    <n v="5"/>
    <n v="2257.64"/>
    <n v="47410.54"/>
    <x v="2"/>
    <n v="11"/>
    <n v="2025"/>
    <d v="1899-12-30T19:27:22"/>
    <x v="1"/>
    <n v="45152.9"/>
    <n v="4.7600000000000003E-2"/>
    <x v="22"/>
    <x v="0"/>
    <n v="27"/>
  </r>
  <r>
    <s v="13777-B"/>
    <x v="0"/>
    <x v="0"/>
    <x v="1"/>
    <x v="0"/>
    <x v="5"/>
    <n v="3641.82"/>
    <n v="6"/>
    <n v="1092.55"/>
    <n v="22943.47"/>
    <x v="9"/>
    <n v="12"/>
    <n v="2025"/>
    <d v="1899-12-30T14:49:34"/>
    <x v="1"/>
    <n v="21850.92"/>
    <n v="4.7600000000000003E-2"/>
    <x v="59"/>
    <x v="6"/>
    <n v="49"/>
  </r>
  <r>
    <s v="13778-B"/>
    <x v="2"/>
    <x v="2"/>
    <x v="1"/>
    <x v="1"/>
    <x v="2"/>
    <n v="2389.9299999999998"/>
    <n v="2"/>
    <n v="238.99"/>
    <n v="5018.8500000000004"/>
    <x v="5"/>
    <n v="23"/>
    <n v="2025"/>
    <d v="1899-12-30T19:12:07"/>
    <x v="1"/>
    <n v="4779.8599999999997"/>
    <n v="4.7600000000000003E-2"/>
    <x v="0"/>
    <x v="0"/>
    <n v="12"/>
  </r>
  <r>
    <s v="13779-C"/>
    <x v="0"/>
    <x v="0"/>
    <x v="0"/>
    <x v="0"/>
    <x v="2"/>
    <n v="6048.26"/>
    <n v="2"/>
    <n v="604.83000000000004"/>
    <n v="12701.35"/>
    <x v="1"/>
    <n v="16"/>
    <n v="2025"/>
    <d v="1899-12-30T12:51:15"/>
    <x v="2"/>
    <n v="12096.52"/>
    <n v="4.7600000000000003E-2"/>
    <x v="16"/>
    <x v="8"/>
    <n v="51"/>
  </r>
  <r>
    <s v="13780-A"/>
    <x v="1"/>
    <x v="1"/>
    <x v="1"/>
    <x v="1"/>
    <x v="1"/>
    <n v="8518.9599999999991"/>
    <n v="6"/>
    <n v="2555.69"/>
    <n v="53669.45"/>
    <x v="9"/>
    <n v="3"/>
    <n v="2025"/>
    <d v="1899-12-30T16:52:15"/>
    <x v="1"/>
    <n v="51113.760000000002"/>
    <n v="4.7600000000000003E-2"/>
    <x v="15"/>
    <x v="7"/>
    <n v="52"/>
  </r>
  <r>
    <s v="13781-A"/>
    <x v="1"/>
    <x v="1"/>
    <x v="0"/>
    <x v="1"/>
    <x v="0"/>
    <n v="6493.51"/>
    <n v="6"/>
    <n v="1948.05"/>
    <n v="40909.11"/>
    <x v="3"/>
    <n v="22"/>
    <n v="2025"/>
    <d v="1899-12-30T12:26:06"/>
    <x v="0"/>
    <n v="38961.06"/>
    <n v="4.7600000000000003E-2"/>
    <x v="2"/>
    <x v="8"/>
    <n v="26"/>
  </r>
  <r>
    <s v="13782-B"/>
    <x v="1"/>
    <x v="1"/>
    <x v="0"/>
    <x v="0"/>
    <x v="4"/>
    <n v="1567.79"/>
    <n v="2"/>
    <n v="156.78"/>
    <n v="3292.36"/>
    <x v="8"/>
    <n v="4"/>
    <n v="2025"/>
    <d v="1899-12-30T18:11:55"/>
    <x v="0"/>
    <n v="3135.58"/>
    <n v="4.7600000000000003E-2"/>
    <x v="9"/>
    <x v="9"/>
    <n v="11"/>
  </r>
  <r>
    <s v="13783-C"/>
    <x v="0"/>
    <x v="0"/>
    <x v="0"/>
    <x v="1"/>
    <x v="4"/>
    <n v="5018.7"/>
    <n v="9"/>
    <n v="2258.42"/>
    <n v="47426.720000000001"/>
    <x v="3"/>
    <n v="25"/>
    <n v="2025"/>
    <d v="1899-12-30T12:07:58"/>
    <x v="1"/>
    <n v="45168.3"/>
    <n v="4.7600000000000003E-2"/>
    <x v="51"/>
    <x v="8"/>
    <n v="7"/>
  </r>
  <r>
    <s v="13784-C"/>
    <x v="0"/>
    <x v="0"/>
    <x v="0"/>
    <x v="0"/>
    <x v="4"/>
    <n v="3056.34"/>
    <n v="1"/>
    <n v="152.82"/>
    <n v="3209.16"/>
    <x v="8"/>
    <n v="27"/>
    <n v="2025"/>
    <d v="1899-12-30T09:32:27"/>
    <x v="1"/>
    <n v="3056.34"/>
    <n v="4.7600000000000003E-2"/>
    <x v="51"/>
    <x v="1"/>
    <n v="32"/>
  </r>
  <r>
    <s v="13785-C"/>
    <x v="2"/>
    <x v="2"/>
    <x v="1"/>
    <x v="1"/>
    <x v="2"/>
    <n v="6626.53"/>
    <n v="5"/>
    <n v="1656.63"/>
    <n v="34789.279999999999"/>
    <x v="0"/>
    <n v="8"/>
    <n v="2025"/>
    <d v="1899-12-30T10:24:58"/>
    <x v="1"/>
    <n v="33132.65"/>
    <n v="4.7600000000000003E-2"/>
    <x v="33"/>
    <x v="3"/>
    <n v="24"/>
  </r>
  <r>
    <s v="13786-A"/>
    <x v="1"/>
    <x v="1"/>
    <x v="1"/>
    <x v="0"/>
    <x v="1"/>
    <n v="8198.93"/>
    <n v="6"/>
    <n v="2459.6799999999998"/>
    <n v="51653.26"/>
    <x v="2"/>
    <n v="31"/>
    <n v="2025"/>
    <d v="1899-12-30T20:24:53"/>
    <x v="0"/>
    <n v="49193.58"/>
    <n v="4.7600000000000003E-2"/>
    <x v="13"/>
    <x v="2"/>
    <n v="24"/>
  </r>
  <r>
    <s v="13787-C"/>
    <x v="1"/>
    <x v="1"/>
    <x v="0"/>
    <x v="0"/>
    <x v="3"/>
    <n v="6762.23"/>
    <n v="3"/>
    <n v="1014.33"/>
    <n v="21301.02"/>
    <x v="2"/>
    <n v="29"/>
    <n v="2025"/>
    <d v="1899-12-30T11:55:44"/>
    <x v="0"/>
    <n v="20286.689999999999"/>
    <n v="4.7600000000000003E-2"/>
    <x v="44"/>
    <x v="4"/>
    <n v="55"/>
  </r>
  <r>
    <s v="13788-B"/>
    <x v="2"/>
    <x v="2"/>
    <x v="1"/>
    <x v="1"/>
    <x v="0"/>
    <n v="8190.2"/>
    <n v="7"/>
    <n v="2866.57"/>
    <n v="60197.97"/>
    <x v="1"/>
    <n v="25"/>
    <n v="2025"/>
    <d v="1899-12-30T09:29:50"/>
    <x v="2"/>
    <n v="57331.4"/>
    <n v="4.7600000000000003E-2"/>
    <x v="39"/>
    <x v="1"/>
    <n v="29"/>
  </r>
  <r>
    <s v="13789-B"/>
    <x v="2"/>
    <x v="2"/>
    <x v="0"/>
    <x v="1"/>
    <x v="4"/>
    <n v="8538.49"/>
    <n v="3"/>
    <n v="1280.77"/>
    <n v="26896.240000000002"/>
    <x v="8"/>
    <n v="11"/>
    <n v="2025"/>
    <d v="1899-12-30T15:56:06"/>
    <x v="0"/>
    <n v="25615.47"/>
    <n v="4.7600000000000003E-2"/>
    <x v="8"/>
    <x v="5"/>
    <n v="56"/>
  </r>
  <r>
    <s v="13790-A"/>
    <x v="0"/>
    <x v="0"/>
    <x v="0"/>
    <x v="0"/>
    <x v="5"/>
    <n v="2291.5700000000002"/>
    <n v="1"/>
    <n v="114.58"/>
    <n v="2406.15"/>
    <x v="4"/>
    <n v="6"/>
    <n v="2025"/>
    <d v="1899-12-30T10:23:05"/>
    <x v="1"/>
    <n v="2291.5700000000002"/>
    <n v="4.7600000000000003E-2"/>
    <x v="51"/>
    <x v="3"/>
    <n v="23"/>
  </r>
  <r>
    <s v="13791-C"/>
    <x v="2"/>
    <x v="2"/>
    <x v="1"/>
    <x v="0"/>
    <x v="2"/>
    <n v="3498.17"/>
    <n v="5"/>
    <n v="874.54"/>
    <n v="18365.39"/>
    <x v="6"/>
    <n v="6"/>
    <n v="2025"/>
    <d v="1899-12-30T10:52:40"/>
    <x v="1"/>
    <n v="17490.849999999999"/>
    <n v="4.7600000000000003E-2"/>
    <x v="0"/>
    <x v="3"/>
    <n v="52"/>
  </r>
  <r>
    <s v="13792-A"/>
    <x v="2"/>
    <x v="2"/>
    <x v="1"/>
    <x v="1"/>
    <x v="2"/>
    <n v="9037.5"/>
    <n v="7"/>
    <n v="3163.12"/>
    <n v="66425.62"/>
    <x v="10"/>
    <n v="28"/>
    <n v="2025"/>
    <d v="1899-12-30T12:44:30"/>
    <x v="0"/>
    <n v="63262.5"/>
    <n v="4.7600000000000003E-2"/>
    <x v="51"/>
    <x v="8"/>
    <n v="44"/>
  </r>
  <r>
    <s v="13793-B"/>
    <x v="2"/>
    <x v="2"/>
    <x v="1"/>
    <x v="1"/>
    <x v="2"/>
    <n v="7926.89"/>
    <n v="2"/>
    <n v="792.69"/>
    <n v="16646.47"/>
    <x v="7"/>
    <n v="13"/>
    <n v="2025"/>
    <d v="1899-12-30T17:48:26"/>
    <x v="0"/>
    <n v="15853.78"/>
    <n v="4.7600000000000003E-2"/>
    <x v="36"/>
    <x v="11"/>
    <n v="48"/>
  </r>
  <r>
    <s v="13794-A"/>
    <x v="2"/>
    <x v="2"/>
    <x v="1"/>
    <x v="0"/>
    <x v="4"/>
    <n v="2583.16"/>
    <n v="9"/>
    <n v="1162.42"/>
    <n v="24410.86"/>
    <x v="8"/>
    <n v="16"/>
    <n v="2025"/>
    <d v="1899-12-30T11:48:22"/>
    <x v="2"/>
    <n v="23248.44"/>
    <n v="4.7600000000000003E-2"/>
    <x v="45"/>
    <x v="4"/>
    <n v="48"/>
  </r>
  <r>
    <s v="13795-A"/>
    <x v="2"/>
    <x v="2"/>
    <x v="1"/>
    <x v="0"/>
    <x v="0"/>
    <n v="9126.01"/>
    <n v="7"/>
    <n v="3194.1"/>
    <n v="67076.17"/>
    <x v="7"/>
    <n v="27"/>
    <n v="2025"/>
    <d v="1899-12-30T09:23:48"/>
    <x v="1"/>
    <n v="63882.07"/>
    <n v="4.7600000000000003E-2"/>
    <x v="53"/>
    <x v="1"/>
    <n v="23"/>
  </r>
  <r>
    <s v="13796-C"/>
    <x v="0"/>
    <x v="0"/>
    <x v="0"/>
    <x v="0"/>
    <x v="0"/>
    <n v="4782.75"/>
    <n v="3"/>
    <n v="717.41"/>
    <n v="15065.66"/>
    <x v="10"/>
    <n v="18"/>
    <n v="2025"/>
    <d v="1899-12-30T13:38:45"/>
    <x v="2"/>
    <n v="14348.25"/>
    <n v="4.7600000000000003E-2"/>
    <x v="26"/>
    <x v="10"/>
    <n v="38"/>
  </r>
  <r>
    <s v="13797-C"/>
    <x v="1"/>
    <x v="1"/>
    <x v="1"/>
    <x v="1"/>
    <x v="2"/>
    <n v="7773.17"/>
    <n v="10"/>
    <n v="3886.58"/>
    <n v="81618.28"/>
    <x v="5"/>
    <n v="12"/>
    <n v="2025"/>
    <d v="1899-12-30T19:02:51"/>
    <x v="0"/>
    <n v="77731.7"/>
    <n v="4.7600000000000003E-2"/>
    <x v="38"/>
    <x v="0"/>
    <n v="2"/>
  </r>
  <r>
    <s v="13798-C"/>
    <x v="1"/>
    <x v="1"/>
    <x v="1"/>
    <x v="0"/>
    <x v="4"/>
    <n v="8739.42"/>
    <n v="8"/>
    <n v="3495.77"/>
    <n v="73411.13"/>
    <x v="8"/>
    <n v="26"/>
    <n v="2025"/>
    <d v="1899-12-30T13:43:47"/>
    <x v="0"/>
    <n v="69915.360000000001"/>
    <n v="4.7600000000000003E-2"/>
    <x v="40"/>
    <x v="10"/>
    <n v="43"/>
  </r>
  <r>
    <s v="13799-B"/>
    <x v="2"/>
    <x v="2"/>
    <x v="0"/>
    <x v="0"/>
    <x v="1"/>
    <n v="4113.29"/>
    <n v="6"/>
    <n v="1233.99"/>
    <n v="25913.73"/>
    <x v="4"/>
    <n v="1"/>
    <n v="2025"/>
    <d v="1899-12-30T19:39:52"/>
    <x v="0"/>
    <n v="24679.74"/>
    <n v="4.7600000000000003E-2"/>
    <x v="23"/>
    <x v="0"/>
    <n v="39"/>
  </r>
  <r>
    <s v="13800-C"/>
    <x v="1"/>
    <x v="1"/>
    <x v="0"/>
    <x v="0"/>
    <x v="1"/>
    <n v="2825.27"/>
    <n v="3"/>
    <n v="423.79"/>
    <n v="8899.6"/>
    <x v="8"/>
    <n v="7"/>
    <n v="2025"/>
    <d v="1899-12-30T18:15:23"/>
    <x v="0"/>
    <n v="8475.81"/>
    <n v="4.7600000000000003E-2"/>
    <x v="0"/>
    <x v="9"/>
    <n v="15"/>
  </r>
  <r>
    <s v="13801-A"/>
    <x v="0"/>
    <x v="0"/>
    <x v="0"/>
    <x v="0"/>
    <x v="1"/>
    <n v="7362.98"/>
    <n v="5"/>
    <n v="1840.74"/>
    <n v="38655.64"/>
    <x v="1"/>
    <n v="22"/>
    <n v="2025"/>
    <d v="1899-12-30T20:43:32"/>
    <x v="2"/>
    <n v="36814.9"/>
    <n v="4.7600000000000003E-2"/>
    <x v="30"/>
    <x v="2"/>
    <n v="43"/>
  </r>
  <r>
    <s v="13802-C"/>
    <x v="1"/>
    <x v="1"/>
    <x v="1"/>
    <x v="0"/>
    <x v="4"/>
    <n v="2661.61"/>
    <n v="7"/>
    <n v="931.56"/>
    <n v="19562.830000000002"/>
    <x v="9"/>
    <n v="6"/>
    <n v="2025"/>
    <d v="1899-12-30T13:30:36"/>
    <x v="0"/>
    <n v="18631.27"/>
    <n v="4.7600000000000003E-2"/>
    <x v="27"/>
    <x v="10"/>
    <n v="30"/>
  </r>
  <r>
    <s v="13803-C"/>
    <x v="0"/>
    <x v="0"/>
    <x v="0"/>
    <x v="1"/>
    <x v="0"/>
    <n v="7749.35"/>
    <n v="2"/>
    <n v="774.94"/>
    <n v="16273.64"/>
    <x v="9"/>
    <n v="15"/>
    <n v="2025"/>
    <d v="1899-12-30T10:00:35"/>
    <x v="0"/>
    <n v="15498.7"/>
    <n v="4.7600000000000003E-2"/>
    <x v="54"/>
    <x v="3"/>
    <n v="0"/>
  </r>
  <r>
    <s v="13804-B"/>
    <x v="0"/>
    <x v="0"/>
    <x v="0"/>
    <x v="1"/>
    <x v="2"/>
    <n v="6320.61"/>
    <n v="7"/>
    <n v="2212.21"/>
    <n v="46456.480000000003"/>
    <x v="9"/>
    <n v="14"/>
    <n v="2025"/>
    <d v="1899-12-30T09:20:16"/>
    <x v="0"/>
    <n v="44244.27"/>
    <n v="4.7600000000000003E-2"/>
    <x v="4"/>
    <x v="1"/>
    <n v="20"/>
  </r>
  <r>
    <s v="13805-A"/>
    <x v="2"/>
    <x v="2"/>
    <x v="1"/>
    <x v="0"/>
    <x v="5"/>
    <n v="2968.82"/>
    <n v="1"/>
    <n v="148.44"/>
    <n v="3117.26"/>
    <x v="0"/>
    <n v="17"/>
    <n v="2025"/>
    <d v="1899-12-30T20:57:02"/>
    <x v="0"/>
    <n v="2968.82"/>
    <n v="4.7600000000000003E-2"/>
    <x v="14"/>
    <x v="2"/>
    <n v="57"/>
  </r>
  <r>
    <s v="13806-B"/>
    <x v="1"/>
    <x v="1"/>
    <x v="1"/>
    <x v="1"/>
    <x v="2"/>
    <n v="3476.88"/>
    <n v="10"/>
    <n v="1738.44"/>
    <n v="36507.24"/>
    <x v="6"/>
    <n v="24"/>
    <n v="2025"/>
    <d v="1899-12-30T13:47:17"/>
    <x v="2"/>
    <n v="34768.800000000003"/>
    <n v="4.7600000000000003E-2"/>
    <x v="37"/>
    <x v="10"/>
    <n v="47"/>
  </r>
  <r>
    <s v="13807-B"/>
    <x v="2"/>
    <x v="2"/>
    <x v="0"/>
    <x v="0"/>
    <x v="3"/>
    <n v="4483.57"/>
    <n v="8"/>
    <n v="1793.43"/>
    <n v="37661.99"/>
    <x v="10"/>
    <n v="29"/>
    <n v="2025"/>
    <d v="1899-12-30T12:55:13"/>
    <x v="1"/>
    <n v="35868.559999999998"/>
    <n v="4.7600000000000003E-2"/>
    <x v="44"/>
    <x v="8"/>
    <n v="55"/>
  </r>
  <r>
    <s v="13808-B"/>
    <x v="2"/>
    <x v="2"/>
    <x v="1"/>
    <x v="0"/>
    <x v="4"/>
    <n v="4512.59"/>
    <n v="3"/>
    <n v="676.89"/>
    <n v="14214.66"/>
    <x v="0"/>
    <n v="29"/>
    <n v="2025"/>
    <d v="1899-12-30T16:18:24"/>
    <x v="0"/>
    <n v="13537.77"/>
    <n v="4.7600000000000003E-2"/>
    <x v="8"/>
    <x v="7"/>
    <n v="18"/>
  </r>
  <r>
    <s v="13809-A"/>
    <x v="2"/>
    <x v="2"/>
    <x v="1"/>
    <x v="0"/>
    <x v="0"/>
    <n v="8851.2800000000007"/>
    <n v="4"/>
    <n v="1770.26"/>
    <n v="37175.379999999997"/>
    <x v="5"/>
    <n v="20"/>
    <n v="2025"/>
    <d v="1899-12-30T14:44:04"/>
    <x v="1"/>
    <n v="35405.120000000003"/>
    <n v="4.7600000000000003E-2"/>
    <x v="7"/>
    <x v="6"/>
    <n v="44"/>
  </r>
  <r>
    <s v="13810-C"/>
    <x v="0"/>
    <x v="0"/>
    <x v="0"/>
    <x v="0"/>
    <x v="5"/>
    <n v="9804.5499999999993"/>
    <n v="5"/>
    <n v="2451.14"/>
    <n v="51473.89"/>
    <x v="4"/>
    <n v="30"/>
    <n v="2025"/>
    <d v="1899-12-30T20:31:52"/>
    <x v="1"/>
    <n v="49022.75"/>
    <n v="4.7600000000000003E-2"/>
    <x v="9"/>
    <x v="2"/>
    <n v="31"/>
  </r>
  <r>
    <s v="13811-A"/>
    <x v="2"/>
    <x v="2"/>
    <x v="1"/>
    <x v="0"/>
    <x v="5"/>
    <n v="5351.48"/>
    <n v="9"/>
    <n v="2408.17"/>
    <n v="50571.49"/>
    <x v="1"/>
    <n v="7"/>
    <n v="2025"/>
    <d v="1899-12-30T10:38:13"/>
    <x v="0"/>
    <n v="48163.32"/>
    <n v="4.7600000000000003E-2"/>
    <x v="28"/>
    <x v="3"/>
    <n v="38"/>
  </r>
  <r>
    <s v="13812-A"/>
    <x v="1"/>
    <x v="1"/>
    <x v="0"/>
    <x v="1"/>
    <x v="1"/>
    <n v="1688.36"/>
    <n v="7"/>
    <n v="590.92999999999995"/>
    <n v="12409.45"/>
    <x v="6"/>
    <n v="21"/>
    <n v="2025"/>
    <d v="1899-12-30T11:37:08"/>
    <x v="2"/>
    <n v="11818.52"/>
    <n v="4.7600000000000003E-2"/>
    <x v="48"/>
    <x v="4"/>
    <n v="37"/>
  </r>
  <r>
    <s v="13813-A"/>
    <x v="1"/>
    <x v="1"/>
    <x v="0"/>
    <x v="1"/>
    <x v="4"/>
    <n v="4130.93"/>
    <n v="9"/>
    <n v="1858.92"/>
    <n v="39037.29"/>
    <x v="8"/>
    <n v="7"/>
    <n v="2025"/>
    <d v="1899-12-30T09:01:50"/>
    <x v="1"/>
    <n v="37178.370000000003"/>
    <n v="4.7600000000000003E-2"/>
    <x v="8"/>
    <x v="1"/>
    <n v="1"/>
  </r>
  <r>
    <s v="13814-A"/>
    <x v="2"/>
    <x v="2"/>
    <x v="1"/>
    <x v="1"/>
    <x v="0"/>
    <n v="1421.48"/>
    <n v="7"/>
    <n v="497.52"/>
    <n v="10447.879999999999"/>
    <x v="9"/>
    <n v="8"/>
    <n v="2025"/>
    <d v="1899-12-30T10:31:50"/>
    <x v="2"/>
    <n v="9950.36"/>
    <n v="4.7600000000000003E-2"/>
    <x v="59"/>
    <x v="3"/>
    <n v="31"/>
  </r>
  <r>
    <s v="13815-C"/>
    <x v="1"/>
    <x v="1"/>
    <x v="0"/>
    <x v="1"/>
    <x v="1"/>
    <n v="9317.15"/>
    <n v="10"/>
    <n v="4658.58"/>
    <n v="97830.080000000002"/>
    <x v="9"/>
    <n v="14"/>
    <n v="2025"/>
    <d v="1899-12-30T17:30:06"/>
    <x v="0"/>
    <n v="93171.5"/>
    <n v="4.7600000000000003E-2"/>
    <x v="8"/>
    <x v="11"/>
    <n v="30"/>
  </r>
  <r>
    <s v="13816-A"/>
    <x v="2"/>
    <x v="2"/>
    <x v="0"/>
    <x v="0"/>
    <x v="3"/>
    <n v="2766.98"/>
    <n v="1"/>
    <n v="138.35"/>
    <n v="2905.33"/>
    <x v="2"/>
    <n v="25"/>
    <n v="2025"/>
    <d v="1899-12-30T09:07:54"/>
    <x v="2"/>
    <n v="2766.98"/>
    <n v="4.7600000000000003E-2"/>
    <x v="26"/>
    <x v="1"/>
    <n v="7"/>
  </r>
  <r>
    <s v="13817-A"/>
    <x v="0"/>
    <x v="0"/>
    <x v="1"/>
    <x v="1"/>
    <x v="3"/>
    <n v="7376.21"/>
    <n v="3"/>
    <n v="1106.43"/>
    <n v="23235.06"/>
    <x v="9"/>
    <n v="3"/>
    <n v="2025"/>
    <d v="1899-12-30T20:20:28"/>
    <x v="1"/>
    <n v="22128.63"/>
    <n v="4.7600000000000003E-2"/>
    <x v="0"/>
    <x v="2"/>
    <n v="20"/>
  </r>
  <r>
    <s v="13818-C"/>
    <x v="1"/>
    <x v="1"/>
    <x v="1"/>
    <x v="0"/>
    <x v="4"/>
    <n v="9708.5"/>
    <n v="10"/>
    <n v="4854.25"/>
    <n v="101939.25"/>
    <x v="7"/>
    <n v="9"/>
    <n v="2025"/>
    <d v="1899-12-30T11:55:16"/>
    <x v="2"/>
    <n v="97085"/>
    <n v="4.7600000000000003E-2"/>
    <x v="13"/>
    <x v="4"/>
    <n v="55"/>
  </r>
  <r>
    <s v="13819-C"/>
    <x v="1"/>
    <x v="1"/>
    <x v="1"/>
    <x v="0"/>
    <x v="0"/>
    <n v="4135.5"/>
    <n v="4"/>
    <n v="827.1"/>
    <n v="17369.099999999999"/>
    <x v="2"/>
    <n v="21"/>
    <n v="2025"/>
    <d v="1899-12-30T17:19:19"/>
    <x v="1"/>
    <n v="16542"/>
    <n v="4.7600000000000003E-2"/>
    <x v="19"/>
    <x v="11"/>
    <n v="19"/>
  </r>
  <r>
    <s v="13820-B"/>
    <x v="0"/>
    <x v="0"/>
    <x v="1"/>
    <x v="1"/>
    <x v="3"/>
    <n v="7582.31"/>
    <n v="3"/>
    <n v="1137.3499999999999"/>
    <n v="23884.28"/>
    <x v="1"/>
    <n v="19"/>
    <n v="2025"/>
    <d v="1899-12-30T11:03:03"/>
    <x v="2"/>
    <n v="22746.93"/>
    <n v="4.7600000000000003E-2"/>
    <x v="9"/>
    <x v="4"/>
    <n v="3"/>
  </r>
  <r>
    <s v="13821-A"/>
    <x v="1"/>
    <x v="1"/>
    <x v="0"/>
    <x v="1"/>
    <x v="5"/>
    <n v="8149.05"/>
    <n v="5"/>
    <n v="2037.26"/>
    <n v="42782.51"/>
    <x v="10"/>
    <n v="29"/>
    <n v="2025"/>
    <d v="1899-12-30T09:58:03"/>
    <x v="0"/>
    <n v="40745.25"/>
    <n v="4.7600000000000003E-2"/>
    <x v="33"/>
    <x v="1"/>
    <n v="58"/>
  </r>
  <r>
    <s v="13822-B"/>
    <x v="2"/>
    <x v="2"/>
    <x v="1"/>
    <x v="0"/>
    <x v="4"/>
    <n v="9569.7199999999993"/>
    <n v="1"/>
    <n v="478.49"/>
    <n v="10048.209999999999"/>
    <x v="0"/>
    <n v="20"/>
    <n v="2025"/>
    <d v="1899-12-30T11:52:26"/>
    <x v="2"/>
    <n v="9569.7199999999993"/>
    <n v="4.7600000000000003E-2"/>
    <x v="56"/>
    <x v="4"/>
    <n v="52"/>
  </r>
  <r>
    <s v="13823-B"/>
    <x v="1"/>
    <x v="1"/>
    <x v="0"/>
    <x v="1"/>
    <x v="0"/>
    <n v="6796.52"/>
    <n v="6"/>
    <n v="2038.96"/>
    <n v="42818.080000000002"/>
    <x v="9"/>
    <n v="7"/>
    <n v="2025"/>
    <d v="1899-12-30T14:42:59"/>
    <x v="0"/>
    <n v="40779.120000000003"/>
    <n v="4.7600000000000003E-2"/>
    <x v="10"/>
    <x v="6"/>
    <n v="42"/>
  </r>
  <r>
    <s v="13824-B"/>
    <x v="2"/>
    <x v="2"/>
    <x v="0"/>
    <x v="1"/>
    <x v="5"/>
    <n v="6233.09"/>
    <n v="7"/>
    <n v="2181.58"/>
    <n v="45813.21"/>
    <x v="3"/>
    <n v="16"/>
    <n v="2025"/>
    <d v="1899-12-30T11:04:09"/>
    <x v="0"/>
    <n v="43631.63"/>
    <n v="4.7600000000000003E-2"/>
    <x v="15"/>
    <x v="4"/>
    <n v="4"/>
  </r>
  <r>
    <s v="13825-B"/>
    <x v="1"/>
    <x v="1"/>
    <x v="0"/>
    <x v="1"/>
    <x v="0"/>
    <n v="2066.71"/>
    <n v="10"/>
    <n v="1033.3599999999999"/>
    <n v="21700.46"/>
    <x v="2"/>
    <n v="8"/>
    <n v="2025"/>
    <d v="1899-12-30T19:13:12"/>
    <x v="2"/>
    <n v="20667.099999999999"/>
    <n v="4.7600000000000003E-2"/>
    <x v="9"/>
    <x v="0"/>
    <n v="13"/>
  </r>
  <r>
    <s v="13826-A"/>
    <x v="0"/>
    <x v="0"/>
    <x v="0"/>
    <x v="0"/>
    <x v="1"/>
    <n v="1987.36"/>
    <n v="4"/>
    <n v="397.47"/>
    <n v="8346.91"/>
    <x v="1"/>
    <n v="11"/>
    <n v="2025"/>
    <d v="1899-12-30T19:33:49"/>
    <x v="2"/>
    <n v="7949.44"/>
    <n v="4.7600000000000003E-2"/>
    <x v="13"/>
    <x v="0"/>
    <n v="33"/>
  </r>
  <r>
    <s v="13827-C"/>
    <x v="2"/>
    <x v="2"/>
    <x v="1"/>
    <x v="1"/>
    <x v="5"/>
    <n v="8516.2999999999993"/>
    <n v="1"/>
    <n v="425.82"/>
    <n v="8942.1200000000008"/>
    <x v="1"/>
    <n v="6"/>
    <n v="2025"/>
    <d v="1899-12-30T12:55:51"/>
    <x v="2"/>
    <n v="8516.2999999999993"/>
    <n v="4.7600000000000003E-2"/>
    <x v="9"/>
    <x v="8"/>
    <n v="55"/>
  </r>
  <r>
    <s v="13828-A"/>
    <x v="0"/>
    <x v="0"/>
    <x v="1"/>
    <x v="0"/>
    <x v="2"/>
    <n v="2146.9499999999998"/>
    <n v="1"/>
    <n v="107.35"/>
    <n v="2254.3000000000002"/>
    <x v="0"/>
    <n v="23"/>
    <n v="2025"/>
    <d v="1899-12-30T20:39:07"/>
    <x v="0"/>
    <n v="2146.9499999999998"/>
    <n v="4.7600000000000003E-2"/>
    <x v="14"/>
    <x v="2"/>
    <n v="39"/>
  </r>
  <r>
    <s v="13829-A"/>
    <x v="0"/>
    <x v="0"/>
    <x v="0"/>
    <x v="0"/>
    <x v="3"/>
    <n v="9831.7000000000007"/>
    <n v="6"/>
    <n v="2949.51"/>
    <n v="61939.71"/>
    <x v="7"/>
    <n v="29"/>
    <n v="2025"/>
    <d v="1899-12-30T17:25:24"/>
    <x v="1"/>
    <n v="58990.2"/>
    <n v="4.7600000000000003E-2"/>
    <x v="28"/>
    <x v="11"/>
    <n v="25"/>
  </r>
  <r>
    <s v="13830-A"/>
    <x v="0"/>
    <x v="0"/>
    <x v="1"/>
    <x v="1"/>
    <x v="1"/>
    <n v="7240.59"/>
    <n v="6"/>
    <n v="2172.1799999999998"/>
    <n v="45615.72"/>
    <x v="2"/>
    <n v="15"/>
    <n v="2025"/>
    <d v="1899-12-30T12:28:20"/>
    <x v="2"/>
    <n v="43443.54"/>
    <n v="4.7600000000000003E-2"/>
    <x v="49"/>
    <x v="8"/>
    <n v="28"/>
  </r>
  <r>
    <s v="13831-A"/>
    <x v="1"/>
    <x v="1"/>
    <x v="1"/>
    <x v="1"/>
    <x v="5"/>
    <n v="4149.3900000000003"/>
    <n v="3"/>
    <n v="622.41"/>
    <n v="13070.58"/>
    <x v="3"/>
    <n v="15"/>
    <n v="2025"/>
    <d v="1899-12-30T19:44:09"/>
    <x v="1"/>
    <n v="12448.17"/>
    <n v="4.7600000000000003E-2"/>
    <x v="25"/>
    <x v="0"/>
    <n v="44"/>
  </r>
  <r>
    <s v="13832-C"/>
    <x v="2"/>
    <x v="2"/>
    <x v="1"/>
    <x v="0"/>
    <x v="1"/>
    <n v="5673.34"/>
    <n v="5"/>
    <n v="1418.34"/>
    <n v="29785.040000000001"/>
    <x v="10"/>
    <n v="14"/>
    <n v="2025"/>
    <d v="1899-12-30T15:20:21"/>
    <x v="2"/>
    <n v="28366.7"/>
    <n v="4.7600000000000003E-2"/>
    <x v="44"/>
    <x v="5"/>
    <n v="20"/>
  </r>
  <r>
    <s v="13833-C"/>
    <x v="0"/>
    <x v="0"/>
    <x v="1"/>
    <x v="1"/>
    <x v="1"/>
    <n v="7269.44"/>
    <n v="1"/>
    <n v="363.47"/>
    <n v="7632.91"/>
    <x v="5"/>
    <n v="15"/>
    <n v="2025"/>
    <d v="1899-12-30T09:35:41"/>
    <x v="2"/>
    <n v="7269.44"/>
    <n v="4.7600000000000003E-2"/>
    <x v="55"/>
    <x v="1"/>
    <n v="35"/>
  </r>
  <r>
    <s v="13834-C"/>
    <x v="0"/>
    <x v="0"/>
    <x v="1"/>
    <x v="0"/>
    <x v="1"/>
    <n v="3455.46"/>
    <n v="4"/>
    <n v="691.09"/>
    <n v="14512.93"/>
    <x v="8"/>
    <n v="24"/>
    <n v="2025"/>
    <d v="1899-12-30T09:42:10"/>
    <x v="1"/>
    <n v="13821.84"/>
    <n v="4.7600000000000003E-2"/>
    <x v="41"/>
    <x v="1"/>
    <n v="42"/>
  </r>
  <r>
    <s v="13835-A"/>
    <x v="0"/>
    <x v="0"/>
    <x v="1"/>
    <x v="0"/>
    <x v="2"/>
    <n v="2888.19"/>
    <n v="2"/>
    <n v="288.82"/>
    <n v="6065.2"/>
    <x v="0"/>
    <n v="28"/>
    <n v="2025"/>
    <d v="1899-12-30T12:34:53"/>
    <x v="2"/>
    <n v="5776.38"/>
    <n v="4.7600000000000003E-2"/>
    <x v="51"/>
    <x v="8"/>
    <n v="34"/>
  </r>
  <r>
    <s v="13836-A"/>
    <x v="2"/>
    <x v="2"/>
    <x v="0"/>
    <x v="0"/>
    <x v="1"/>
    <n v="5020.28"/>
    <n v="4"/>
    <n v="1004.06"/>
    <n v="21085.18"/>
    <x v="4"/>
    <n v="23"/>
    <n v="2025"/>
    <d v="1899-12-30T13:24:04"/>
    <x v="2"/>
    <n v="20081.12"/>
    <n v="4.7600000000000003E-2"/>
    <x v="47"/>
    <x v="10"/>
    <n v="24"/>
  </r>
  <r>
    <s v="13837-C"/>
    <x v="0"/>
    <x v="0"/>
    <x v="1"/>
    <x v="0"/>
    <x v="4"/>
    <n v="1235.1600000000001"/>
    <n v="7"/>
    <n v="432.31"/>
    <n v="9078.43"/>
    <x v="3"/>
    <n v="10"/>
    <n v="2025"/>
    <d v="1899-12-30T11:45:58"/>
    <x v="0"/>
    <n v="8646.1200000000008"/>
    <n v="4.7600000000000003E-2"/>
    <x v="18"/>
    <x v="4"/>
    <n v="45"/>
  </r>
  <r>
    <s v="13838-C"/>
    <x v="2"/>
    <x v="2"/>
    <x v="1"/>
    <x v="0"/>
    <x v="3"/>
    <n v="5958.34"/>
    <n v="7"/>
    <n v="2085.42"/>
    <n v="43793.8"/>
    <x v="8"/>
    <n v="20"/>
    <n v="2025"/>
    <d v="1899-12-30T20:46:14"/>
    <x v="1"/>
    <n v="41708.379999999997"/>
    <n v="4.7600000000000003E-2"/>
    <x v="17"/>
    <x v="2"/>
    <n v="46"/>
  </r>
  <r>
    <s v="13839-C"/>
    <x v="1"/>
    <x v="1"/>
    <x v="0"/>
    <x v="0"/>
    <x v="3"/>
    <n v="6320.09"/>
    <n v="8"/>
    <n v="2528.04"/>
    <n v="53088.76"/>
    <x v="10"/>
    <n v="15"/>
    <n v="2025"/>
    <d v="1899-12-30T19:36:26"/>
    <x v="0"/>
    <n v="50560.72"/>
    <n v="4.7600000000000003E-2"/>
    <x v="11"/>
    <x v="0"/>
    <n v="36"/>
  </r>
  <r>
    <s v="13840-A"/>
    <x v="2"/>
    <x v="2"/>
    <x v="1"/>
    <x v="0"/>
    <x v="3"/>
    <n v="2109.4699999999998"/>
    <n v="4"/>
    <n v="421.89"/>
    <n v="8859.77"/>
    <x v="9"/>
    <n v="2"/>
    <n v="2025"/>
    <d v="1899-12-30T16:01:45"/>
    <x v="2"/>
    <n v="8437.8799999999992"/>
    <n v="4.7600000000000003E-2"/>
    <x v="52"/>
    <x v="7"/>
    <n v="1"/>
  </r>
  <r>
    <s v="13841-A"/>
    <x v="1"/>
    <x v="1"/>
    <x v="1"/>
    <x v="1"/>
    <x v="4"/>
    <n v="7282.48"/>
    <n v="3"/>
    <n v="1092.3699999999999"/>
    <n v="22939.81"/>
    <x v="10"/>
    <n v="25"/>
    <n v="2025"/>
    <d v="1899-12-30T19:12:28"/>
    <x v="0"/>
    <n v="21847.439999999999"/>
    <n v="4.7600000000000003E-2"/>
    <x v="33"/>
    <x v="0"/>
    <n v="12"/>
  </r>
  <r>
    <s v="13842-B"/>
    <x v="0"/>
    <x v="0"/>
    <x v="0"/>
    <x v="0"/>
    <x v="3"/>
    <n v="1872.7"/>
    <n v="5"/>
    <n v="468.18"/>
    <n v="9831.68"/>
    <x v="1"/>
    <n v="18"/>
    <n v="2025"/>
    <d v="1899-12-30T09:47:45"/>
    <x v="0"/>
    <n v="9363.5"/>
    <n v="4.7600000000000003E-2"/>
    <x v="47"/>
    <x v="1"/>
    <n v="47"/>
  </r>
  <r>
    <s v="13843-C"/>
    <x v="0"/>
    <x v="0"/>
    <x v="1"/>
    <x v="1"/>
    <x v="0"/>
    <n v="2085.89"/>
    <n v="6"/>
    <n v="625.77"/>
    <n v="13141.11"/>
    <x v="10"/>
    <n v="26"/>
    <n v="2025"/>
    <d v="1899-12-30T11:36:31"/>
    <x v="2"/>
    <n v="12515.34"/>
    <n v="4.7600000000000003E-2"/>
    <x v="17"/>
    <x v="4"/>
    <n v="36"/>
  </r>
  <r>
    <s v="13844-C"/>
    <x v="1"/>
    <x v="1"/>
    <x v="0"/>
    <x v="1"/>
    <x v="2"/>
    <n v="7297.12"/>
    <n v="10"/>
    <n v="3648.56"/>
    <n v="76619.759999999995"/>
    <x v="2"/>
    <n v="17"/>
    <n v="2025"/>
    <d v="1899-12-30T18:28:31"/>
    <x v="2"/>
    <n v="72971.199999999997"/>
    <n v="4.7600000000000003E-2"/>
    <x v="0"/>
    <x v="9"/>
    <n v="28"/>
  </r>
  <r>
    <s v="13845-A"/>
    <x v="2"/>
    <x v="2"/>
    <x v="0"/>
    <x v="1"/>
    <x v="0"/>
    <n v="6865.28"/>
    <n v="1"/>
    <n v="343.26"/>
    <n v="7208.54"/>
    <x v="10"/>
    <n v="21"/>
    <n v="2025"/>
    <d v="1899-12-30T10:17:53"/>
    <x v="0"/>
    <n v="6865.28"/>
    <n v="4.7600000000000003E-2"/>
    <x v="55"/>
    <x v="3"/>
    <n v="17"/>
  </r>
  <r>
    <s v="13846-A"/>
    <x v="2"/>
    <x v="2"/>
    <x v="0"/>
    <x v="1"/>
    <x v="1"/>
    <n v="8956.09"/>
    <n v="2"/>
    <n v="895.61"/>
    <n v="18807.79"/>
    <x v="1"/>
    <n v="22"/>
    <n v="2025"/>
    <d v="1899-12-30T13:23:14"/>
    <x v="2"/>
    <n v="17912.18"/>
    <n v="4.7600000000000003E-2"/>
    <x v="41"/>
    <x v="10"/>
    <n v="23"/>
  </r>
  <r>
    <s v="13847-B"/>
    <x v="2"/>
    <x v="2"/>
    <x v="0"/>
    <x v="0"/>
    <x v="5"/>
    <n v="1536.7"/>
    <n v="5"/>
    <n v="384.18"/>
    <n v="8067.68"/>
    <x v="8"/>
    <n v="21"/>
    <n v="2025"/>
    <d v="1899-12-30T12:51:55"/>
    <x v="0"/>
    <n v="7683.5"/>
    <n v="4.7600000000000003E-2"/>
    <x v="0"/>
    <x v="8"/>
    <n v="51"/>
  </r>
  <r>
    <s v="13848-B"/>
    <x v="2"/>
    <x v="2"/>
    <x v="1"/>
    <x v="0"/>
    <x v="4"/>
    <n v="7237.14"/>
    <n v="1"/>
    <n v="361.86"/>
    <n v="7599"/>
    <x v="5"/>
    <n v="31"/>
    <n v="2025"/>
    <d v="1899-12-30T20:59:44"/>
    <x v="0"/>
    <n v="7237.14"/>
    <n v="4.7600000000000003E-2"/>
    <x v="49"/>
    <x v="2"/>
    <n v="59"/>
  </r>
  <r>
    <s v="13849-A"/>
    <x v="1"/>
    <x v="1"/>
    <x v="1"/>
    <x v="0"/>
    <x v="5"/>
    <n v="4591.3999999999996"/>
    <n v="10"/>
    <n v="2295.6999999999998"/>
    <n v="48209.7"/>
    <x v="10"/>
    <n v="20"/>
    <n v="2025"/>
    <d v="1899-12-30T12:57:00"/>
    <x v="2"/>
    <n v="45914"/>
    <n v="4.7600000000000003E-2"/>
    <x v="15"/>
    <x v="8"/>
    <n v="57"/>
  </r>
  <r>
    <s v="13850-C"/>
    <x v="0"/>
    <x v="0"/>
    <x v="0"/>
    <x v="1"/>
    <x v="5"/>
    <n v="8300.44"/>
    <n v="6"/>
    <n v="2490.13"/>
    <n v="52292.77"/>
    <x v="4"/>
    <n v="13"/>
    <n v="2025"/>
    <d v="1899-12-30T15:00:21"/>
    <x v="0"/>
    <n v="49802.64"/>
    <n v="4.7600000000000003E-2"/>
    <x v="59"/>
    <x v="5"/>
    <n v="0"/>
  </r>
  <r>
    <s v="13851-A"/>
    <x v="0"/>
    <x v="0"/>
    <x v="1"/>
    <x v="0"/>
    <x v="3"/>
    <n v="4145.47"/>
    <n v="8"/>
    <n v="1658.19"/>
    <n v="34821.949999999997"/>
    <x v="8"/>
    <n v="19"/>
    <n v="2025"/>
    <d v="1899-12-30T15:16:18"/>
    <x v="1"/>
    <n v="33163.760000000002"/>
    <n v="4.7600000000000003E-2"/>
    <x v="0"/>
    <x v="5"/>
    <n v="16"/>
  </r>
  <r>
    <s v="13852-A"/>
    <x v="2"/>
    <x v="2"/>
    <x v="1"/>
    <x v="1"/>
    <x v="4"/>
    <n v="1636.76"/>
    <n v="5"/>
    <n v="409.19"/>
    <n v="8592.99"/>
    <x v="2"/>
    <n v="25"/>
    <n v="2025"/>
    <d v="1899-12-30T20:16:30"/>
    <x v="2"/>
    <n v="8183.8"/>
    <n v="4.7600000000000003E-2"/>
    <x v="39"/>
    <x v="2"/>
    <n v="16"/>
  </r>
  <r>
    <s v="13853-B"/>
    <x v="0"/>
    <x v="0"/>
    <x v="1"/>
    <x v="0"/>
    <x v="3"/>
    <n v="7552.52"/>
    <n v="1"/>
    <n v="377.63"/>
    <n v="7930.15"/>
    <x v="9"/>
    <n v="24"/>
    <n v="2025"/>
    <d v="1899-12-30T12:11:03"/>
    <x v="1"/>
    <n v="7552.52"/>
    <n v="4.7600000000000003E-2"/>
    <x v="55"/>
    <x v="8"/>
    <n v="11"/>
  </r>
  <r>
    <s v="13854-C"/>
    <x v="1"/>
    <x v="1"/>
    <x v="0"/>
    <x v="1"/>
    <x v="4"/>
    <n v="7368.92"/>
    <n v="4"/>
    <n v="1473.78"/>
    <n v="30949.46"/>
    <x v="4"/>
    <n v="17"/>
    <n v="2025"/>
    <d v="1899-12-30T09:25:12"/>
    <x v="0"/>
    <n v="29475.68"/>
    <n v="4.7600000000000003E-2"/>
    <x v="46"/>
    <x v="1"/>
    <n v="25"/>
  </r>
  <r>
    <s v="13855-C"/>
    <x v="0"/>
    <x v="0"/>
    <x v="1"/>
    <x v="1"/>
    <x v="3"/>
    <n v="6280.43"/>
    <n v="4"/>
    <n v="1256.0899999999999"/>
    <n v="26377.81"/>
    <x v="5"/>
    <n v="31"/>
    <n v="2025"/>
    <d v="1899-12-30T17:09:11"/>
    <x v="2"/>
    <n v="25121.72"/>
    <n v="4.7600000000000003E-2"/>
    <x v="58"/>
    <x v="11"/>
    <n v="9"/>
  </r>
  <r>
    <s v="13856-A"/>
    <x v="2"/>
    <x v="2"/>
    <x v="1"/>
    <x v="0"/>
    <x v="1"/>
    <n v="3743.1"/>
    <n v="2"/>
    <n v="374.31"/>
    <n v="7860.51"/>
    <x v="4"/>
    <n v="15"/>
    <n v="2025"/>
    <d v="1899-12-30T18:22:57"/>
    <x v="1"/>
    <n v="7486.2"/>
    <n v="4.7600000000000003E-2"/>
    <x v="28"/>
    <x v="9"/>
    <n v="22"/>
  </r>
  <r>
    <s v="13857-B"/>
    <x v="2"/>
    <x v="2"/>
    <x v="0"/>
    <x v="1"/>
    <x v="5"/>
    <n v="1529.11"/>
    <n v="10"/>
    <n v="764.56"/>
    <n v="16055.66"/>
    <x v="10"/>
    <n v="15"/>
    <n v="2025"/>
    <d v="1899-12-30T12:58:28"/>
    <x v="1"/>
    <n v="15291.1"/>
    <n v="4.7600000000000003E-2"/>
    <x v="27"/>
    <x v="8"/>
    <n v="58"/>
  </r>
  <r>
    <s v="13858-C"/>
    <x v="1"/>
    <x v="1"/>
    <x v="1"/>
    <x v="0"/>
    <x v="4"/>
    <n v="1079.3599999999999"/>
    <n v="1"/>
    <n v="53.97"/>
    <n v="1133.33"/>
    <x v="2"/>
    <n v="27"/>
    <n v="2025"/>
    <d v="1899-12-30T15:37:35"/>
    <x v="1"/>
    <n v="1079.3599999999999"/>
    <n v="4.7600000000000003E-2"/>
    <x v="40"/>
    <x v="5"/>
    <n v="37"/>
  </r>
  <r>
    <s v="13859-B"/>
    <x v="2"/>
    <x v="2"/>
    <x v="1"/>
    <x v="0"/>
    <x v="3"/>
    <n v="3997.88"/>
    <n v="1"/>
    <n v="199.89"/>
    <n v="4197.7700000000004"/>
    <x v="1"/>
    <n v="7"/>
    <n v="2025"/>
    <d v="1899-12-30T09:00:48"/>
    <x v="0"/>
    <n v="3997.88"/>
    <n v="4.7600000000000003E-2"/>
    <x v="41"/>
    <x v="1"/>
    <n v="0"/>
  </r>
  <r>
    <s v="13860-C"/>
    <x v="1"/>
    <x v="1"/>
    <x v="1"/>
    <x v="1"/>
    <x v="5"/>
    <n v="4142.5200000000004"/>
    <n v="6"/>
    <n v="1242.76"/>
    <n v="26097.88"/>
    <x v="10"/>
    <n v="16"/>
    <n v="2025"/>
    <d v="1899-12-30T13:10:48"/>
    <x v="2"/>
    <n v="24855.119999999999"/>
    <n v="4.7600000000000003E-2"/>
    <x v="3"/>
    <x v="10"/>
    <n v="10"/>
  </r>
  <r>
    <s v="13861-A"/>
    <x v="0"/>
    <x v="0"/>
    <x v="0"/>
    <x v="0"/>
    <x v="1"/>
    <n v="9538.8799999999992"/>
    <n v="3"/>
    <n v="1430.83"/>
    <n v="30047.47"/>
    <x v="8"/>
    <n v="26"/>
    <n v="2025"/>
    <d v="1899-12-30T12:16:52"/>
    <x v="0"/>
    <n v="28616.639999999999"/>
    <n v="4.7600000000000003E-2"/>
    <x v="37"/>
    <x v="8"/>
    <n v="16"/>
  </r>
  <r>
    <s v="13862-B"/>
    <x v="1"/>
    <x v="1"/>
    <x v="1"/>
    <x v="0"/>
    <x v="4"/>
    <n v="6691.43"/>
    <n v="3"/>
    <n v="1003.71"/>
    <n v="21078"/>
    <x v="3"/>
    <n v="19"/>
    <n v="2025"/>
    <d v="1899-12-30T17:09:45"/>
    <x v="1"/>
    <n v="20074.29"/>
    <n v="4.7600000000000003E-2"/>
    <x v="8"/>
    <x v="11"/>
    <n v="9"/>
  </r>
  <r>
    <s v="13863-B"/>
    <x v="1"/>
    <x v="1"/>
    <x v="0"/>
    <x v="0"/>
    <x v="4"/>
    <n v="7302.41"/>
    <n v="7"/>
    <n v="2555.84"/>
    <n v="53672.71"/>
    <x v="9"/>
    <n v="5"/>
    <n v="2025"/>
    <d v="1899-12-30T10:29:40"/>
    <x v="0"/>
    <n v="51116.87"/>
    <n v="4.7600000000000003E-2"/>
    <x v="11"/>
    <x v="3"/>
    <n v="29"/>
  </r>
  <r>
    <s v="13864-B"/>
    <x v="1"/>
    <x v="1"/>
    <x v="0"/>
    <x v="0"/>
    <x v="2"/>
    <n v="1869.04"/>
    <n v="3"/>
    <n v="280.36"/>
    <n v="5887.48"/>
    <x v="6"/>
    <n v="19"/>
    <n v="2025"/>
    <d v="1899-12-30T11:46:52"/>
    <x v="0"/>
    <n v="5607.12"/>
    <n v="4.7600000000000003E-2"/>
    <x v="52"/>
    <x v="4"/>
    <n v="46"/>
  </r>
  <r>
    <s v="13865-A"/>
    <x v="0"/>
    <x v="0"/>
    <x v="1"/>
    <x v="1"/>
    <x v="3"/>
    <n v="7373.07"/>
    <n v="2"/>
    <n v="737.31"/>
    <n v="15483.45"/>
    <x v="4"/>
    <n v="28"/>
    <n v="2025"/>
    <d v="1899-12-30T11:17:56"/>
    <x v="1"/>
    <n v="14746.14"/>
    <n v="4.7600000000000003E-2"/>
    <x v="38"/>
    <x v="4"/>
    <n v="17"/>
  </r>
  <r>
    <s v="13866-A"/>
    <x v="2"/>
    <x v="2"/>
    <x v="0"/>
    <x v="0"/>
    <x v="3"/>
    <n v="3062.93"/>
    <n v="6"/>
    <n v="918.88"/>
    <n v="19296.46"/>
    <x v="3"/>
    <n v="21"/>
    <n v="2025"/>
    <d v="1899-12-30T12:20:06"/>
    <x v="2"/>
    <n v="18377.580000000002"/>
    <n v="4.7600000000000003E-2"/>
    <x v="56"/>
    <x v="8"/>
    <n v="20"/>
  </r>
  <r>
    <s v="13867-C"/>
    <x v="0"/>
    <x v="0"/>
    <x v="0"/>
    <x v="1"/>
    <x v="1"/>
    <n v="5359.67"/>
    <n v="4"/>
    <n v="1071.93"/>
    <n v="22510.61"/>
    <x v="0"/>
    <n v="30"/>
    <n v="2025"/>
    <d v="1899-12-30T11:51:45"/>
    <x v="2"/>
    <n v="21438.68"/>
    <n v="4.7600000000000003E-2"/>
    <x v="36"/>
    <x v="4"/>
    <n v="51"/>
  </r>
  <r>
    <s v="13868-C"/>
    <x v="0"/>
    <x v="0"/>
    <x v="1"/>
    <x v="0"/>
    <x v="0"/>
    <n v="7011.85"/>
    <n v="3"/>
    <n v="1051.78"/>
    <n v="22087.33"/>
    <x v="3"/>
    <n v="19"/>
    <n v="2025"/>
    <d v="1899-12-30T12:50:30"/>
    <x v="2"/>
    <n v="21035.55"/>
    <n v="4.7600000000000003E-2"/>
    <x v="22"/>
    <x v="8"/>
    <n v="50"/>
  </r>
  <r>
    <s v="13869-C"/>
    <x v="2"/>
    <x v="2"/>
    <x v="1"/>
    <x v="0"/>
    <x v="5"/>
    <n v="9431.7900000000009"/>
    <n v="9"/>
    <n v="4244.3100000000004"/>
    <n v="89130.42"/>
    <x v="10"/>
    <n v="19"/>
    <n v="2025"/>
    <d v="1899-12-30T11:59:05"/>
    <x v="0"/>
    <n v="84886.11"/>
    <n v="4.7600000000000003E-2"/>
    <x v="53"/>
    <x v="4"/>
    <n v="59"/>
  </r>
  <r>
    <s v="13870-B"/>
    <x v="1"/>
    <x v="1"/>
    <x v="0"/>
    <x v="1"/>
    <x v="4"/>
    <n v="4430.17"/>
    <n v="4"/>
    <n v="886.03"/>
    <n v="18606.71"/>
    <x v="4"/>
    <n v="31"/>
    <n v="2025"/>
    <d v="1899-12-30T18:46:35"/>
    <x v="1"/>
    <n v="17720.68"/>
    <n v="4.7600000000000003E-2"/>
    <x v="2"/>
    <x v="9"/>
    <n v="46"/>
  </r>
  <r>
    <s v="13871-A"/>
    <x v="2"/>
    <x v="2"/>
    <x v="1"/>
    <x v="0"/>
    <x v="3"/>
    <n v="8810.52"/>
    <n v="2"/>
    <n v="881.05"/>
    <n v="18502.09"/>
    <x v="5"/>
    <n v="2"/>
    <n v="2025"/>
    <d v="1899-12-30T11:42:20"/>
    <x v="1"/>
    <n v="17621.04"/>
    <n v="4.7600000000000003E-2"/>
    <x v="33"/>
    <x v="4"/>
    <n v="42"/>
  </r>
  <r>
    <s v="13872-C"/>
    <x v="2"/>
    <x v="2"/>
    <x v="0"/>
    <x v="0"/>
    <x v="4"/>
    <n v="9322.6299999999992"/>
    <n v="10"/>
    <n v="4661.32"/>
    <n v="97887.62"/>
    <x v="1"/>
    <n v="5"/>
    <n v="2025"/>
    <d v="1899-12-30T18:21:25"/>
    <x v="1"/>
    <n v="93226.3"/>
    <n v="4.7600000000000003E-2"/>
    <x v="0"/>
    <x v="9"/>
    <n v="21"/>
  </r>
  <r>
    <s v="13873-A"/>
    <x v="1"/>
    <x v="1"/>
    <x v="0"/>
    <x v="1"/>
    <x v="0"/>
    <n v="7103.09"/>
    <n v="1"/>
    <n v="355.15"/>
    <n v="7458.24"/>
    <x v="9"/>
    <n v="30"/>
    <n v="2025"/>
    <d v="1899-12-30T18:45:01"/>
    <x v="2"/>
    <n v="7103.09"/>
    <n v="4.7600000000000003E-2"/>
    <x v="33"/>
    <x v="9"/>
    <n v="45"/>
  </r>
  <r>
    <s v="13874-B"/>
    <x v="1"/>
    <x v="1"/>
    <x v="0"/>
    <x v="1"/>
    <x v="3"/>
    <n v="1441.14"/>
    <n v="4"/>
    <n v="288.23"/>
    <n v="6052.79"/>
    <x v="0"/>
    <n v="12"/>
    <n v="2025"/>
    <d v="1899-12-30T18:14:41"/>
    <x v="0"/>
    <n v="5764.56"/>
    <n v="4.7600000000000003E-2"/>
    <x v="51"/>
    <x v="9"/>
    <n v="14"/>
  </r>
  <r>
    <s v="13875-C"/>
    <x v="0"/>
    <x v="0"/>
    <x v="0"/>
    <x v="0"/>
    <x v="0"/>
    <n v="7977.61"/>
    <n v="8"/>
    <n v="3191.04"/>
    <n v="67011.92"/>
    <x v="1"/>
    <n v="5"/>
    <n v="2025"/>
    <d v="1899-12-30T12:27:24"/>
    <x v="2"/>
    <n v="63820.88"/>
    <n v="4.7600000000000003E-2"/>
    <x v="36"/>
    <x v="8"/>
    <n v="27"/>
  </r>
  <r>
    <s v="13876-B"/>
    <x v="2"/>
    <x v="2"/>
    <x v="1"/>
    <x v="1"/>
    <x v="4"/>
    <n v="2627.45"/>
    <n v="1"/>
    <n v="131.37"/>
    <n v="2758.82"/>
    <x v="8"/>
    <n v="29"/>
    <n v="2025"/>
    <d v="1899-12-30T17:13:35"/>
    <x v="0"/>
    <n v="2627.45"/>
    <n v="4.7600000000000003E-2"/>
    <x v="23"/>
    <x v="11"/>
    <n v="13"/>
  </r>
  <r>
    <s v="13877-C"/>
    <x v="2"/>
    <x v="2"/>
    <x v="1"/>
    <x v="0"/>
    <x v="5"/>
    <n v="9692.32"/>
    <n v="5"/>
    <n v="2423.08"/>
    <n v="50884.68"/>
    <x v="6"/>
    <n v="9"/>
    <n v="2025"/>
    <d v="1899-12-30T16:14:23"/>
    <x v="0"/>
    <n v="48461.599999999999"/>
    <n v="4.7600000000000003E-2"/>
    <x v="56"/>
    <x v="7"/>
    <n v="14"/>
  </r>
  <r>
    <s v="13878-C"/>
    <x v="2"/>
    <x v="2"/>
    <x v="0"/>
    <x v="1"/>
    <x v="4"/>
    <n v="1985.3"/>
    <n v="7"/>
    <n v="694.86"/>
    <n v="14591.96"/>
    <x v="6"/>
    <n v="19"/>
    <n v="2025"/>
    <d v="1899-12-30T16:40:33"/>
    <x v="0"/>
    <n v="13897.1"/>
    <n v="4.7600000000000003E-2"/>
    <x v="18"/>
    <x v="7"/>
    <n v="40"/>
  </r>
  <r>
    <s v="13879-A"/>
    <x v="0"/>
    <x v="0"/>
    <x v="0"/>
    <x v="1"/>
    <x v="0"/>
    <n v="1605.26"/>
    <n v="7"/>
    <n v="561.84"/>
    <n v="11798.66"/>
    <x v="10"/>
    <n v="30"/>
    <n v="2025"/>
    <d v="1899-12-30T09:08:32"/>
    <x v="2"/>
    <n v="11236.82"/>
    <n v="4.7600000000000003E-2"/>
    <x v="9"/>
    <x v="1"/>
    <n v="8"/>
  </r>
  <r>
    <s v="13880-A"/>
    <x v="0"/>
    <x v="0"/>
    <x v="0"/>
    <x v="0"/>
    <x v="3"/>
    <n v="7568.68"/>
    <n v="3"/>
    <n v="1135.3"/>
    <n v="23841.34"/>
    <x v="6"/>
    <n v="7"/>
    <n v="2025"/>
    <d v="1899-12-30T16:21:56"/>
    <x v="0"/>
    <n v="22706.04"/>
    <n v="4.7600000000000003E-2"/>
    <x v="25"/>
    <x v="7"/>
    <n v="21"/>
  </r>
  <r>
    <s v="13881-A"/>
    <x v="0"/>
    <x v="0"/>
    <x v="0"/>
    <x v="0"/>
    <x v="3"/>
    <n v="1315.17"/>
    <n v="6"/>
    <n v="394.55"/>
    <n v="8285.57"/>
    <x v="5"/>
    <n v="8"/>
    <n v="2025"/>
    <d v="1899-12-30T20:56:14"/>
    <x v="1"/>
    <n v="7891.02"/>
    <n v="4.7600000000000003E-2"/>
    <x v="59"/>
    <x v="2"/>
    <n v="56"/>
  </r>
  <r>
    <s v="13882-C"/>
    <x v="2"/>
    <x v="2"/>
    <x v="0"/>
    <x v="1"/>
    <x v="4"/>
    <n v="6328.1"/>
    <n v="4"/>
    <n v="1265.6199999999999"/>
    <n v="26578.02"/>
    <x v="2"/>
    <n v="12"/>
    <n v="2025"/>
    <d v="1899-12-30T11:36:35"/>
    <x v="2"/>
    <n v="25312.400000000001"/>
    <n v="4.7600000000000003E-2"/>
    <x v="58"/>
    <x v="4"/>
    <n v="36"/>
  </r>
  <r>
    <s v="13883-C"/>
    <x v="0"/>
    <x v="0"/>
    <x v="0"/>
    <x v="0"/>
    <x v="4"/>
    <n v="9325.9699999999993"/>
    <n v="7"/>
    <n v="3264.09"/>
    <n v="68545.88"/>
    <x v="0"/>
    <n v="24"/>
    <n v="2025"/>
    <d v="1899-12-30T14:27:10"/>
    <x v="2"/>
    <n v="65281.79"/>
    <n v="4.7600000000000003E-2"/>
    <x v="48"/>
    <x v="6"/>
    <n v="27"/>
  </r>
  <r>
    <s v="13884-B"/>
    <x v="1"/>
    <x v="1"/>
    <x v="0"/>
    <x v="0"/>
    <x v="1"/>
    <n v="8772.5400000000009"/>
    <n v="5"/>
    <n v="2193.13"/>
    <n v="46055.83"/>
    <x v="5"/>
    <n v="3"/>
    <n v="2025"/>
    <d v="1899-12-30T17:41:41"/>
    <x v="0"/>
    <n v="43862.7"/>
    <n v="4.7600000000000003E-2"/>
    <x v="4"/>
    <x v="11"/>
    <n v="41"/>
  </r>
  <r>
    <s v="13885-A"/>
    <x v="2"/>
    <x v="2"/>
    <x v="1"/>
    <x v="0"/>
    <x v="4"/>
    <n v="4488.68"/>
    <n v="7"/>
    <n v="1571.04"/>
    <n v="32991.800000000003"/>
    <x v="4"/>
    <n v="30"/>
    <n v="2025"/>
    <d v="1899-12-30T10:34:20"/>
    <x v="1"/>
    <n v="31420.76"/>
    <n v="4.7600000000000003E-2"/>
    <x v="19"/>
    <x v="3"/>
    <n v="34"/>
  </r>
  <r>
    <s v="13886-B"/>
    <x v="2"/>
    <x v="2"/>
    <x v="1"/>
    <x v="1"/>
    <x v="3"/>
    <n v="2145.12"/>
    <n v="10"/>
    <n v="1072.56"/>
    <n v="22523.759999999998"/>
    <x v="4"/>
    <n v="16"/>
    <n v="2025"/>
    <d v="1899-12-30T17:17:33"/>
    <x v="0"/>
    <n v="21451.200000000001"/>
    <n v="4.7600000000000003E-2"/>
    <x v="8"/>
    <x v="11"/>
    <n v="17"/>
  </r>
  <r>
    <s v="13887-B"/>
    <x v="2"/>
    <x v="2"/>
    <x v="1"/>
    <x v="1"/>
    <x v="5"/>
    <n v="4208.45"/>
    <n v="7"/>
    <n v="1472.96"/>
    <n v="30932.11"/>
    <x v="5"/>
    <n v="2"/>
    <n v="2025"/>
    <d v="1899-12-30T10:00:55"/>
    <x v="1"/>
    <n v="29459.15"/>
    <n v="4.7600000000000003E-2"/>
    <x v="55"/>
    <x v="3"/>
    <n v="0"/>
  </r>
  <r>
    <s v="13888-C"/>
    <x v="0"/>
    <x v="0"/>
    <x v="0"/>
    <x v="1"/>
    <x v="3"/>
    <n v="8821.99"/>
    <n v="9"/>
    <n v="3969.9"/>
    <n v="83367.81"/>
    <x v="3"/>
    <n v="9"/>
    <n v="2025"/>
    <d v="1899-12-30T17:10:09"/>
    <x v="2"/>
    <n v="79397.91"/>
    <n v="4.7600000000000003E-2"/>
    <x v="44"/>
    <x v="11"/>
    <n v="10"/>
  </r>
  <r>
    <s v="13889-C"/>
    <x v="1"/>
    <x v="1"/>
    <x v="1"/>
    <x v="0"/>
    <x v="1"/>
    <n v="2834.44"/>
    <n v="10"/>
    <n v="1417.22"/>
    <n v="29761.62"/>
    <x v="5"/>
    <n v="25"/>
    <n v="2025"/>
    <d v="1899-12-30T11:09:20"/>
    <x v="2"/>
    <n v="28344.400000000001"/>
    <n v="4.7600000000000003E-2"/>
    <x v="48"/>
    <x v="4"/>
    <n v="9"/>
  </r>
  <r>
    <s v="13890-C"/>
    <x v="0"/>
    <x v="0"/>
    <x v="0"/>
    <x v="0"/>
    <x v="0"/>
    <n v="6384.82"/>
    <n v="8"/>
    <n v="2553.9299999999998"/>
    <n v="53632.49"/>
    <x v="6"/>
    <n v="27"/>
    <n v="2025"/>
    <d v="1899-12-30T19:07:53"/>
    <x v="0"/>
    <n v="51078.559999999998"/>
    <n v="4.7600000000000003E-2"/>
    <x v="14"/>
    <x v="0"/>
    <n v="7"/>
  </r>
  <r>
    <s v="13891-A"/>
    <x v="2"/>
    <x v="2"/>
    <x v="1"/>
    <x v="0"/>
    <x v="0"/>
    <n v="3496.16"/>
    <n v="6"/>
    <n v="1048.8499999999999"/>
    <n v="22025.81"/>
    <x v="3"/>
    <n v="1"/>
    <n v="2025"/>
    <d v="1899-12-30T17:33:35"/>
    <x v="2"/>
    <n v="20976.959999999999"/>
    <n v="4.7600000000000003E-2"/>
    <x v="58"/>
    <x v="11"/>
    <n v="33"/>
  </r>
  <r>
    <s v="13892-A"/>
    <x v="1"/>
    <x v="1"/>
    <x v="0"/>
    <x v="0"/>
    <x v="3"/>
    <n v="2502.44"/>
    <n v="5"/>
    <n v="625.61"/>
    <n v="13137.81"/>
    <x v="2"/>
    <n v="13"/>
    <n v="2025"/>
    <d v="1899-12-30T09:49:07"/>
    <x v="2"/>
    <n v="12512.2"/>
    <n v="4.7600000000000003E-2"/>
    <x v="13"/>
    <x v="1"/>
    <n v="49"/>
  </r>
  <r>
    <s v="13893-C"/>
    <x v="2"/>
    <x v="2"/>
    <x v="1"/>
    <x v="0"/>
    <x v="1"/>
    <n v="6104.03"/>
    <n v="9"/>
    <n v="2746.81"/>
    <n v="57683.08"/>
    <x v="1"/>
    <n v="13"/>
    <n v="2025"/>
    <d v="1899-12-30T10:06:30"/>
    <x v="1"/>
    <n v="54936.27"/>
    <n v="4.7600000000000003E-2"/>
    <x v="12"/>
    <x v="3"/>
    <n v="6"/>
  </r>
  <r>
    <s v="13894-B"/>
    <x v="2"/>
    <x v="2"/>
    <x v="0"/>
    <x v="1"/>
    <x v="4"/>
    <n v="8545.94"/>
    <n v="3"/>
    <n v="1281.8900000000001"/>
    <n v="26919.71"/>
    <x v="2"/>
    <n v="31"/>
    <n v="2025"/>
    <d v="1899-12-30T17:53:28"/>
    <x v="0"/>
    <n v="25637.82"/>
    <n v="4.7600000000000003E-2"/>
    <x v="22"/>
    <x v="11"/>
    <n v="53"/>
  </r>
  <r>
    <s v="13895-A"/>
    <x v="0"/>
    <x v="0"/>
    <x v="0"/>
    <x v="0"/>
    <x v="4"/>
    <n v="8635.25"/>
    <n v="7"/>
    <n v="3022.34"/>
    <n v="63469.09"/>
    <x v="10"/>
    <n v="24"/>
    <n v="2025"/>
    <d v="1899-12-30T13:22:37"/>
    <x v="2"/>
    <n v="60446.75"/>
    <n v="4.7600000000000003E-2"/>
    <x v="29"/>
    <x v="10"/>
    <n v="22"/>
  </r>
  <r>
    <s v="13896-A"/>
    <x v="1"/>
    <x v="1"/>
    <x v="1"/>
    <x v="0"/>
    <x v="5"/>
    <n v="4121.37"/>
    <n v="3"/>
    <n v="618.21"/>
    <n v="12982.32"/>
    <x v="9"/>
    <n v="15"/>
    <n v="2025"/>
    <d v="1899-12-30T09:30:13"/>
    <x v="1"/>
    <n v="12364.11"/>
    <n v="4.7600000000000003E-2"/>
    <x v="56"/>
    <x v="1"/>
    <n v="30"/>
  </r>
  <r>
    <s v="13897-B"/>
    <x v="2"/>
    <x v="2"/>
    <x v="1"/>
    <x v="0"/>
    <x v="0"/>
    <n v="8351.18"/>
    <n v="9"/>
    <n v="3758.03"/>
    <n v="78918.649999999994"/>
    <x v="8"/>
    <n v="18"/>
    <n v="2025"/>
    <d v="1899-12-30T15:25:05"/>
    <x v="1"/>
    <n v="75160.62"/>
    <n v="4.7600000000000003E-2"/>
    <x v="43"/>
    <x v="5"/>
    <n v="25"/>
  </r>
  <r>
    <s v="13898-A"/>
    <x v="1"/>
    <x v="1"/>
    <x v="1"/>
    <x v="0"/>
    <x v="1"/>
    <n v="3989.54"/>
    <n v="6"/>
    <n v="1196.8599999999999"/>
    <n v="25134.1"/>
    <x v="5"/>
    <n v="10"/>
    <n v="2025"/>
    <d v="1899-12-30T11:38:28"/>
    <x v="0"/>
    <n v="23937.24"/>
    <n v="4.7600000000000003E-2"/>
    <x v="28"/>
    <x v="4"/>
    <n v="38"/>
  </r>
  <r>
    <s v="13899-B"/>
    <x v="1"/>
    <x v="1"/>
    <x v="1"/>
    <x v="1"/>
    <x v="2"/>
    <n v="5975.23"/>
    <n v="1"/>
    <n v="298.76"/>
    <n v="6273.99"/>
    <x v="2"/>
    <n v="8"/>
    <n v="2025"/>
    <d v="1899-12-30T19:02:20"/>
    <x v="2"/>
    <n v="5975.23"/>
    <n v="4.7600000000000003E-2"/>
    <x v="20"/>
    <x v="0"/>
    <n v="2"/>
  </r>
  <r>
    <s v="13900-C"/>
    <x v="0"/>
    <x v="0"/>
    <x v="0"/>
    <x v="1"/>
    <x v="1"/>
    <n v="7169.29"/>
    <n v="3"/>
    <n v="1075.3900000000001"/>
    <n v="22583.26"/>
    <x v="1"/>
    <n v="7"/>
    <n v="2025"/>
    <d v="1899-12-30T20:57:36"/>
    <x v="2"/>
    <n v="21507.87"/>
    <n v="4.7600000000000003E-2"/>
    <x v="60"/>
    <x v="2"/>
    <n v="57"/>
  </r>
  <r>
    <s v="13901-A"/>
    <x v="0"/>
    <x v="0"/>
    <x v="0"/>
    <x v="1"/>
    <x v="0"/>
    <n v="1774.59"/>
    <n v="7"/>
    <n v="621.11"/>
    <n v="13043.24"/>
    <x v="1"/>
    <n v="28"/>
    <n v="2025"/>
    <d v="1899-12-30T11:47:11"/>
    <x v="1"/>
    <n v="12422.13"/>
    <n v="4.7600000000000003E-2"/>
    <x v="24"/>
    <x v="4"/>
    <n v="47"/>
  </r>
  <r>
    <s v="13902-A"/>
    <x v="2"/>
    <x v="2"/>
    <x v="1"/>
    <x v="0"/>
    <x v="2"/>
    <n v="7472.6"/>
    <n v="1"/>
    <n v="373.63"/>
    <n v="7846.23"/>
    <x v="4"/>
    <n v="16"/>
    <n v="2025"/>
    <d v="1899-12-30T10:31:41"/>
    <x v="1"/>
    <n v="7472.6"/>
    <n v="4.7600000000000003E-2"/>
    <x v="23"/>
    <x v="3"/>
    <n v="31"/>
  </r>
  <r>
    <s v="13903-C"/>
    <x v="1"/>
    <x v="1"/>
    <x v="1"/>
    <x v="0"/>
    <x v="0"/>
    <n v="1111.98"/>
    <n v="7"/>
    <n v="389.19"/>
    <n v="8173.05"/>
    <x v="1"/>
    <n v="24"/>
    <n v="2025"/>
    <d v="1899-12-30T09:02:27"/>
    <x v="0"/>
    <n v="7783.86"/>
    <n v="4.7600000000000003E-2"/>
    <x v="46"/>
    <x v="1"/>
    <n v="2"/>
  </r>
  <r>
    <s v="13904-B"/>
    <x v="2"/>
    <x v="2"/>
    <x v="1"/>
    <x v="0"/>
    <x v="1"/>
    <n v="1521.09"/>
    <n v="2"/>
    <n v="152.11000000000001"/>
    <n v="3194.29"/>
    <x v="1"/>
    <n v="1"/>
    <n v="2025"/>
    <d v="1899-12-30T13:59:04"/>
    <x v="2"/>
    <n v="3042.18"/>
    <n v="4.7600000000000003E-2"/>
    <x v="25"/>
    <x v="10"/>
    <n v="59"/>
  </r>
  <r>
    <s v="13905-B"/>
    <x v="2"/>
    <x v="2"/>
    <x v="0"/>
    <x v="1"/>
    <x v="4"/>
    <n v="5165.91"/>
    <n v="6"/>
    <n v="1549.77"/>
    <n v="32545.23"/>
    <x v="10"/>
    <n v="18"/>
    <n v="2025"/>
    <d v="1899-12-30T12:06:19"/>
    <x v="1"/>
    <n v="30995.46"/>
    <n v="4.7600000000000003E-2"/>
    <x v="23"/>
    <x v="8"/>
    <n v="6"/>
  </r>
  <r>
    <s v="13906-A"/>
    <x v="1"/>
    <x v="1"/>
    <x v="1"/>
    <x v="0"/>
    <x v="1"/>
    <n v="7237.72"/>
    <n v="8"/>
    <n v="2895.09"/>
    <n v="60796.85"/>
    <x v="0"/>
    <n v="16"/>
    <n v="2025"/>
    <d v="1899-12-30T10:53:04"/>
    <x v="2"/>
    <n v="57901.760000000002"/>
    <n v="4.7600000000000003E-2"/>
    <x v="4"/>
    <x v="3"/>
    <n v="53"/>
  </r>
  <r>
    <s v="13907-C"/>
    <x v="1"/>
    <x v="1"/>
    <x v="1"/>
    <x v="0"/>
    <x v="0"/>
    <n v="5240.71"/>
    <n v="5"/>
    <n v="1310.18"/>
    <n v="27513.73"/>
    <x v="9"/>
    <n v="3"/>
    <n v="2025"/>
    <d v="1899-12-30T10:12:37"/>
    <x v="2"/>
    <n v="26203.55"/>
    <n v="4.7600000000000003E-2"/>
    <x v="5"/>
    <x v="3"/>
    <n v="12"/>
  </r>
  <r>
    <s v="13908-C"/>
    <x v="0"/>
    <x v="0"/>
    <x v="1"/>
    <x v="1"/>
    <x v="1"/>
    <n v="3619.06"/>
    <n v="1"/>
    <n v="180.95"/>
    <n v="3800.01"/>
    <x v="1"/>
    <n v="24"/>
    <n v="2025"/>
    <d v="1899-12-30T13:06:05"/>
    <x v="1"/>
    <n v="3619.06"/>
    <n v="4.7600000000000003E-2"/>
    <x v="2"/>
    <x v="10"/>
    <n v="6"/>
  </r>
  <r>
    <s v="13909-A"/>
    <x v="1"/>
    <x v="1"/>
    <x v="1"/>
    <x v="1"/>
    <x v="3"/>
    <n v="7502.34"/>
    <n v="2"/>
    <n v="750.23"/>
    <n v="15754.91"/>
    <x v="10"/>
    <n v="2"/>
    <n v="2025"/>
    <d v="1899-12-30T15:47:33"/>
    <x v="0"/>
    <n v="15004.68"/>
    <n v="4.7600000000000003E-2"/>
    <x v="4"/>
    <x v="5"/>
    <n v="47"/>
  </r>
  <r>
    <s v="13910-C"/>
    <x v="1"/>
    <x v="1"/>
    <x v="0"/>
    <x v="0"/>
    <x v="0"/>
    <n v="6317.61"/>
    <n v="9"/>
    <n v="2842.92"/>
    <n v="59701.41"/>
    <x v="5"/>
    <n v="24"/>
    <n v="2025"/>
    <d v="1899-12-30T17:06:02"/>
    <x v="0"/>
    <n v="56858.49"/>
    <n v="4.7600000000000003E-2"/>
    <x v="35"/>
    <x v="11"/>
    <n v="6"/>
  </r>
  <r>
    <s v="13911-A"/>
    <x v="1"/>
    <x v="1"/>
    <x v="0"/>
    <x v="0"/>
    <x v="4"/>
    <n v="9218.7000000000007"/>
    <n v="5"/>
    <n v="2304.6799999999998"/>
    <n v="48398.18"/>
    <x v="6"/>
    <n v="31"/>
    <n v="2025"/>
    <d v="1899-12-30T14:39:33"/>
    <x v="2"/>
    <n v="46093.5"/>
    <n v="4.7600000000000003E-2"/>
    <x v="42"/>
    <x v="6"/>
    <n v="39"/>
  </r>
  <r>
    <s v="13912-C"/>
    <x v="0"/>
    <x v="0"/>
    <x v="0"/>
    <x v="1"/>
    <x v="2"/>
    <n v="7741.66"/>
    <n v="10"/>
    <n v="3870.83"/>
    <n v="81287.429999999993"/>
    <x v="10"/>
    <n v="4"/>
    <n v="2025"/>
    <d v="1899-12-30T17:59:55"/>
    <x v="1"/>
    <n v="77416.600000000006"/>
    <n v="4.7600000000000003E-2"/>
    <x v="5"/>
    <x v="11"/>
    <n v="59"/>
  </r>
  <r>
    <s v="13913-C"/>
    <x v="1"/>
    <x v="1"/>
    <x v="0"/>
    <x v="0"/>
    <x v="3"/>
    <n v="6215.69"/>
    <n v="1"/>
    <n v="310.77999999999997"/>
    <n v="6526.47"/>
    <x v="1"/>
    <n v="27"/>
    <n v="2025"/>
    <d v="1899-12-30T15:27:19"/>
    <x v="1"/>
    <n v="6215.69"/>
    <n v="4.7600000000000003E-2"/>
    <x v="55"/>
    <x v="5"/>
    <n v="27"/>
  </r>
  <r>
    <s v="13914-B"/>
    <x v="0"/>
    <x v="0"/>
    <x v="0"/>
    <x v="0"/>
    <x v="2"/>
    <n v="6662.62"/>
    <n v="10"/>
    <n v="3331.31"/>
    <n v="69957.509999999995"/>
    <x v="0"/>
    <n v="5"/>
    <n v="2025"/>
    <d v="1899-12-30T15:38:19"/>
    <x v="1"/>
    <n v="66626.2"/>
    <n v="4.7600000000000003E-2"/>
    <x v="11"/>
    <x v="5"/>
    <n v="38"/>
  </r>
  <r>
    <s v="13915-C"/>
    <x v="1"/>
    <x v="1"/>
    <x v="1"/>
    <x v="0"/>
    <x v="4"/>
    <n v="1995.84"/>
    <n v="5"/>
    <n v="498.96"/>
    <n v="10478.16"/>
    <x v="8"/>
    <n v="20"/>
    <n v="2025"/>
    <d v="1899-12-30T11:49:59"/>
    <x v="0"/>
    <n v="9979.2000000000007"/>
    <n v="4.7600000000000003E-2"/>
    <x v="44"/>
    <x v="4"/>
    <n v="49"/>
  </r>
  <r>
    <s v="13916-A"/>
    <x v="1"/>
    <x v="1"/>
    <x v="0"/>
    <x v="0"/>
    <x v="1"/>
    <n v="4145.67"/>
    <n v="6"/>
    <n v="1243.7"/>
    <n v="26117.72"/>
    <x v="1"/>
    <n v="18"/>
    <n v="2025"/>
    <d v="1899-12-30T12:29:57"/>
    <x v="0"/>
    <n v="24874.02"/>
    <n v="4.7600000000000003E-2"/>
    <x v="27"/>
    <x v="8"/>
    <n v="29"/>
  </r>
  <r>
    <s v="13917-C"/>
    <x v="2"/>
    <x v="2"/>
    <x v="0"/>
    <x v="1"/>
    <x v="2"/>
    <n v="3137.45"/>
    <n v="10"/>
    <n v="1568.72"/>
    <n v="32943.22"/>
    <x v="8"/>
    <n v="22"/>
    <n v="2025"/>
    <d v="1899-12-30T13:58:10"/>
    <x v="1"/>
    <n v="31374.5"/>
    <n v="4.7600000000000003E-2"/>
    <x v="7"/>
    <x v="10"/>
    <n v="58"/>
  </r>
  <r>
    <s v="13918-B"/>
    <x v="2"/>
    <x v="2"/>
    <x v="0"/>
    <x v="1"/>
    <x v="0"/>
    <n v="5027.53"/>
    <n v="10"/>
    <n v="2513.77"/>
    <n v="52789.07"/>
    <x v="8"/>
    <n v="9"/>
    <n v="2025"/>
    <d v="1899-12-30T18:18:21"/>
    <x v="0"/>
    <n v="50275.3"/>
    <n v="4.7600000000000003E-2"/>
    <x v="38"/>
    <x v="9"/>
    <n v="18"/>
  </r>
  <r>
    <s v="13919-A"/>
    <x v="2"/>
    <x v="2"/>
    <x v="0"/>
    <x v="1"/>
    <x v="4"/>
    <n v="4028.9"/>
    <n v="1"/>
    <n v="201.45"/>
    <n v="4230.3500000000004"/>
    <x v="1"/>
    <n v="19"/>
    <n v="2025"/>
    <d v="1899-12-30T14:34:54"/>
    <x v="0"/>
    <n v="4028.9"/>
    <n v="4.7600000000000003E-2"/>
    <x v="18"/>
    <x v="6"/>
    <n v="34"/>
  </r>
  <r>
    <s v="13920-A"/>
    <x v="2"/>
    <x v="2"/>
    <x v="1"/>
    <x v="1"/>
    <x v="1"/>
    <n v="9904.77"/>
    <n v="7"/>
    <n v="3466.67"/>
    <n v="72800.06"/>
    <x v="3"/>
    <n v="8"/>
    <n v="2025"/>
    <d v="1899-12-30T12:31:56"/>
    <x v="1"/>
    <n v="69333.39"/>
    <n v="4.7600000000000003E-2"/>
    <x v="29"/>
    <x v="8"/>
    <n v="31"/>
  </r>
  <r>
    <s v="13921-B"/>
    <x v="1"/>
    <x v="1"/>
    <x v="0"/>
    <x v="0"/>
    <x v="0"/>
    <n v="1739.28"/>
    <n v="10"/>
    <n v="869.64"/>
    <n v="18262.439999999999"/>
    <x v="9"/>
    <n v="18"/>
    <n v="2025"/>
    <d v="1899-12-30T16:30:06"/>
    <x v="1"/>
    <n v="17392.8"/>
    <n v="4.7600000000000003E-2"/>
    <x v="43"/>
    <x v="7"/>
    <n v="30"/>
  </r>
  <r>
    <s v="13922-B"/>
    <x v="1"/>
    <x v="1"/>
    <x v="0"/>
    <x v="1"/>
    <x v="5"/>
    <n v="9072.2000000000007"/>
    <n v="5"/>
    <n v="2268.0500000000002"/>
    <n v="47629.05"/>
    <x v="0"/>
    <n v="6"/>
    <n v="2025"/>
    <d v="1899-12-30T15:51:38"/>
    <x v="2"/>
    <n v="45361"/>
    <n v="4.7600000000000003E-2"/>
    <x v="55"/>
    <x v="5"/>
    <n v="51"/>
  </r>
  <r>
    <s v="13923-A"/>
    <x v="0"/>
    <x v="0"/>
    <x v="1"/>
    <x v="0"/>
    <x v="1"/>
    <n v="7764.73"/>
    <n v="1"/>
    <n v="388.24"/>
    <n v="8152.97"/>
    <x v="9"/>
    <n v="8"/>
    <n v="2025"/>
    <d v="1899-12-30T10:24:26"/>
    <x v="1"/>
    <n v="7764.73"/>
    <n v="4.7600000000000003E-2"/>
    <x v="3"/>
    <x v="3"/>
    <n v="24"/>
  </r>
  <r>
    <s v="13924-C"/>
    <x v="0"/>
    <x v="0"/>
    <x v="0"/>
    <x v="1"/>
    <x v="4"/>
    <n v="1199.52"/>
    <n v="9"/>
    <n v="539.78"/>
    <n v="11335.46"/>
    <x v="8"/>
    <n v="22"/>
    <n v="2025"/>
    <d v="1899-12-30T16:51:57"/>
    <x v="1"/>
    <n v="10795.68"/>
    <n v="4.7600000000000003E-2"/>
    <x v="7"/>
    <x v="7"/>
    <n v="51"/>
  </r>
  <r>
    <s v="13925-A"/>
    <x v="1"/>
    <x v="1"/>
    <x v="1"/>
    <x v="1"/>
    <x v="1"/>
    <n v="5303.41"/>
    <n v="9"/>
    <n v="2386.5300000000002"/>
    <n v="50117.22"/>
    <x v="3"/>
    <n v="30"/>
    <n v="2025"/>
    <d v="1899-12-30T13:41:07"/>
    <x v="0"/>
    <n v="47730.69"/>
    <n v="4.7600000000000003E-2"/>
    <x v="3"/>
    <x v="10"/>
    <n v="41"/>
  </r>
  <r>
    <s v="13926-C"/>
    <x v="2"/>
    <x v="2"/>
    <x v="1"/>
    <x v="0"/>
    <x v="4"/>
    <n v="3457.76"/>
    <n v="1"/>
    <n v="172.89"/>
    <n v="3630.65"/>
    <x v="9"/>
    <n v="31"/>
    <n v="2025"/>
    <d v="1899-12-30T12:40:32"/>
    <x v="0"/>
    <n v="3457.76"/>
    <n v="4.7600000000000003E-2"/>
    <x v="38"/>
    <x v="8"/>
    <n v="40"/>
  </r>
  <r>
    <s v="13927-C"/>
    <x v="2"/>
    <x v="2"/>
    <x v="1"/>
    <x v="0"/>
    <x v="1"/>
    <n v="9903.7800000000007"/>
    <n v="6"/>
    <n v="2971.13"/>
    <n v="62393.81"/>
    <x v="5"/>
    <n v="6"/>
    <n v="2025"/>
    <d v="1899-12-30T09:58:26"/>
    <x v="2"/>
    <n v="59422.68"/>
    <n v="4.7600000000000003E-2"/>
    <x v="0"/>
    <x v="1"/>
    <n v="58"/>
  </r>
  <r>
    <s v="13928-B"/>
    <x v="2"/>
    <x v="2"/>
    <x v="0"/>
    <x v="1"/>
    <x v="2"/>
    <n v="9376.0400000000009"/>
    <n v="1"/>
    <n v="468.8"/>
    <n v="9844.84"/>
    <x v="3"/>
    <n v="1"/>
    <n v="2025"/>
    <d v="1899-12-30T16:07:31"/>
    <x v="0"/>
    <n v="9376.0400000000009"/>
    <n v="4.7600000000000003E-2"/>
    <x v="33"/>
    <x v="7"/>
    <n v="7"/>
  </r>
  <r>
    <s v="13929-B"/>
    <x v="2"/>
    <x v="2"/>
    <x v="0"/>
    <x v="0"/>
    <x v="3"/>
    <n v="3021.43"/>
    <n v="2"/>
    <n v="302.14"/>
    <n v="6345"/>
    <x v="5"/>
    <n v="5"/>
    <n v="2025"/>
    <d v="1899-12-30T11:38:08"/>
    <x v="0"/>
    <n v="6042.86"/>
    <n v="4.7600000000000003E-2"/>
    <x v="25"/>
    <x v="4"/>
    <n v="38"/>
  </r>
  <r>
    <s v="13930-A"/>
    <x v="0"/>
    <x v="0"/>
    <x v="1"/>
    <x v="1"/>
    <x v="3"/>
    <n v="5947.44"/>
    <n v="8"/>
    <n v="2378.98"/>
    <n v="49958.5"/>
    <x v="10"/>
    <n v="17"/>
    <n v="2025"/>
    <d v="1899-12-30T10:22:15"/>
    <x v="0"/>
    <n v="47579.519999999997"/>
    <n v="4.7600000000000003E-2"/>
    <x v="29"/>
    <x v="3"/>
    <n v="22"/>
  </r>
  <r>
    <s v="13931-B"/>
    <x v="2"/>
    <x v="2"/>
    <x v="0"/>
    <x v="0"/>
    <x v="1"/>
    <n v="1979.09"/>
    <n v="8"/>
    <n v="791.64"/>
    <n v="16624.36"/>
    <x v="2"/>
    <n v="12"/>
    <n v="2025"/>
    <d v="1899-12-30T15:39:44"/>
    <x v="2"/>
    <n v="15832.72"/>
    <n v="4.7600000000000003E-2"/>
    <x v="14"/>
    <x v="5"/>
    <n v="39"/>
  </r>
  <r>
    <s v="13932-A"/>
    <x v="0"/>
    <x v="0"/>
    <x v="0"/>
    <x v="1"/>
    <x v="4"/>
    <n v="8704.64"/>
    <n v="8"/>
    <n v="3481.86"/>
    <n v="73118.98"/>
    <x v="4"/>
    <n v="12"/>
    <n v="2025"/>
    <d v="1899-12-30T19:59:13"/>
    <x v="1"/>
    <n v="69637.119999999995"/>
    <n v="4.7600000000000003E-2"/>
    <x v="1"/>
    <x v="0"/>
    <n v="59"/>
  </r>
  <r>
    <s v="13933-C"/>
    <x v="1"/>
    <x v="1"/>
    <x v="1"/>
    <x v="1"/>
    <x v="4"/>
    <n v="7458.55"/>
    <n v="3"/>
    <n v="1118.78"/>
    <n v="23494.43"/>
    <x v="0"/>
    <n v="4"/>
    <n v="2025"/>
    <d v="1899-12-30T16:28:08"/>
    <x v="0"/>
    <n v="22375.65"/>
    <n v="4.7600000000000003E-2"/>
    <x v="52"/>
    <x v="7"/>
    <n v="28"/>
  </r>
  <r>
    <s v="13934-B"/>
    <x v="0"/>
    <x v="0"/>
    <x v="0"/>
    <x v="0"/>
    <x v="5"/>
    <n v="4781.83"/>
    <n v="4"/>
    <n v="956.37"/>
    <n v="20083.689999999999"/>
    <x v="5"/>
    <n v="17"/>
    <n v="2025"/>
    <d v="1899-12-30T20:44:52"/>
    <x v="0"/>
    <n v="19127.32"/>
    <n v="4.7600000000000003E-2"/>
    <x v="53"/>
    <x v="2"/>
    <n v="44"/>
  </r>
  <r>
    <s v="13935-B"/>
    <x v="1"/>
    <x v="1"/>
    <x v="0"/>
    <x v="0"/>
    <x v="0"/>
    <n v="6715.51"/>
    <n v="7"/>
    <n v="2350.4299999999998"/>
    <n v="49359"/>
    <x v="10"/>
    <n v="13"/>
    <n v="2025"/>
    <d v="1899-12-30T19:36:59"/>
    <x v="1"/>
    <n v="47008.57"/>
    <n v="4.7600000000000003E-2"/>
    <x v="20"/>
    <x v="0"/>
    <n v="36"/>
  </r>
  <r>
    <s v="13936-A"/>
    <x v="0"/>
    <x v="0"/>
    <x v="0"/>
    <x v="0"/>
    <x v="4"/>
    <n v="4165.28"/>
    <n v="8"/>
    <n v="1666.11"/>
    <n v="34988.35"/>
    <x v="6"/>
    <n v="3"/>
    <n v="2025"/>
    <d v="1899-12-30T13:09:25"/>
    <x v="1"/>
    <n v="33322.239999999998"/>
    <n v="4.7600000000000003E-2"/>
    <x v="11"/>
    <x v="10"/>
    <n v="9"/>
  </r>
  <r>
    <s v="13937-C"/>
    <x v="1"/>
    <x v="1"/>
    <x v="0"/>
    <x v="0"/>
    <x v="1"/>
    <n v="2389.59"/>
    <n v="2"/>
    <n v="238.96"/>
    <n v="5018.1400000000003"/>
    <x v="7"/>
    <n v="1"/>
    <n v="2025"/>
    <d v="1899-12-30T17:23:11"/>
    <x v="2"/>
    <n v="4779.18"/>
    <n v="4.7600000000000003E-2"/>
    <x v="29"/>
    <x v="11"/>
    <n v="23"/>
  </r>
  <r>
    <s v="13938-B"/>
    <x v="1"/>
    <x v="1"/>
    <x v="1"/>
    <x v="1"/>
    <x v="5"/>
    <n v="9222.41"/>
    <n v="1"/>
    <n v="461.12"/>
    <n v="9683.5300000000007"/>
    <x v="4"/>
    <n v="4"/>
    <n v="2025"/>
    <d v="1899-12-30T11:12:49"/>
    <x v="1"/>
    <n v="9222.41"/>
    <n v="4.7600000000000003E-2"/>
    <x v="33"/>
    <x v="4"/>
    <n v="12"/>
  </r>
  <r>
    <s v="13939-C"/>
    <x v="2"/>
    <x v="2"/>
    <x v="1"/>
    <x v="1"/>
    <x v="2"/>
    <n v="8631.42"/>
    <n v="1"/>
    <n v="431.57"/>
    <n v="9062.99"/>
    <x v="10"/>
    <n v="27"/>
    <n v="2025"/>
    <d v="1899-12-30T13:43:06"/>
    <x v="2"/>
    <n v="8631.42"/>
    <n v="4.7600000000000003E-2"/>
    <x v="25"/>
    <x v="10"/>
    <n v="43"/>
  </r>
  <r>
    <s v="13940-C"/>
    <x v="2"/>
    <x v="2"/>
    <x v="0"/>
    <x v="1"/>
    <x v="1"/>
    <n v="5999.67"/>
    <n v="2"/>
    <n v="599.97"/>
    <n v="12599.31"/>
    <x v="2"/>
    <n v="21"/>
    <n v="2025"/>
    <d v="1899-12-30T17:03:12"/>
    <x v="1"/>
    <n v="11999.34"/>
    <n v="4.7600000000000003E-2"/>
    <x v="19"/>
    <x v="11"/>
    <n v="3"/>
  </r>
  <r>
    <s v="13941-B"/>
    <x v="1"/>
    <x v="1"/>
    <x v="1"/>
    <x v="1"/>
    <x v="0"/>
    <n v="3581.82"/>
    <n v="6"/>
    <n v="1074.55"/>
    <n v="22565.47"/>
    <x v="5"/>
    <n v="12"/>
    <n v="2025"/>
    <d v="1899-12-30T11:16:29"/>
    <x v="2"/>
    <n v="21490.92"/>
    <n v="4.7600000000000003E-2"/>
    <x v="8"/>
    <x v="4"/>
    <n v="16"/>
  </r>
  <r>
    <s v="13942-A"/>
    <x v="1"/>
    <x v="1"/>
    <x v="0"/>
    <x v="1"/>
    <x v="0"/>
    <n v="8445.1299999999992"/>
    <n v="5"/>
    <n v="2111.2800000000002"/>
    <n v="44336.93"/>
    <x v="2"/>
    <n v="24"/>
    <n v="2025"/>
    <d v="1899-12-30T10:36:05"/>
    <x v="1"/>
    <n v="42225.65"/>
    <n v="4.7600000000000003E-2"/>
    <x v="55"/>
    <x v="3"/>
    <n v="36"/>
  </r>
  <r>
    <s v="13943-A"/>
    <x v="1"/>
    <x v="1"/>
    <x v="1"/>
    <x v="0"/>
    <x v="2"/>
    <n v="7360.35"/>
    <n v="5"/>
    <n v="1840.09"/>
    <n v="38641.839999999997"/>
    <x v="1"/>
    <n v="4"/>
    <n v="2025"/>
    <d v="1899-12-30T18:13:08"/>
    <x v="1"/>
    <n v="36801.75"/>
    <n v="4.7600000000000003E-2"/>
    <x v="56"/>
    <x v="9"/>
    <n v="13"/>
  </r>
  <r>
    <s v="13944-B"/>
    <x v="1"/>
    <x v="1"/>
    <x v="0"/>
    <x v="0"/>
    <x v="4"/>
    <n v="5815.34"/>
    <n v="2"/>
    <n v="581.53"/>
    <n v="12212.21"/>
    <x v="6"/>
    <n v="13"/>
    <n v="2025"/>
    <d v="1899-12-30T11:10:25"/>
    <x v="2"/>
    <n v="11630.68"/>
    <n v="4.7600000000000003E-2"/>
    <x v="55"/>
    <x v="4"/>
    <n v="10"/>
  </r>
  <r>
    <s v="13945-C"/>
    <x v="1"/>
    <x v="1"/>
    <x v="0"/>
    <x v="0"/>
    <x v="2"/>
    <n v="5019.5"/>
    <n v="8"/>
    <n v="2007.8"/>
    <n v="42163.8"/>
    <x v="10"/>
    <n v="1"/>
    <n v="2025"/>
    <d v="1899-12-30T17:57:21"/>
    <x v="0"/>
    <n v="40156"/>
    <n v="4.7600000000000003E-2"/>
    <x v="57"/>
    <x v="11"/>
    <n v="57"/>
  </r>
  <r>
    <s v="13946-B"/>
    <x v="0"/>
    <x v="0"/>
    <x v="1"/>
    <x v="0"/>
    <x v="4"/>
    <n v="6481.49"/>
    <n v="4"/>
    <n v="1296.3"/>
    <n v="27222.26"/>
    <x v="8"/>
    <n v="13"/>
    <n v="2025"/>
    <d v="1899-12-30T13:31:48"/>
    <x v="2"/>
    <n v="25925.96"/>
    <n v="4.7600000000000003E-2"/>
    <x v="46"/>
    <x v="10"/>
    <n v="31"/>
  </r>
  <r>
    <s v="13947-B"/>
    <x v="2"/>
    <x v="2"/>
    <x v="0"/>
    <x v="1"/>
    <x v="5"/>
    <n v="1469.66"/>
    <n v="10"/>
    <n v="734.83"/>
    <n v="15431.43"/>
    <x v="4"/>
    <n v="7"/>
    <n v="2025"/>
    <d v="1899-12-30T19:35:34"/>
    <x v="0"/>
    <n v="14696.6"/>
    <n v="4.7600000000000003E-2"/>
    <x v="59"/>
    <x v="0"/>
    <n v="35"/>
  </r>
  <r>
    <s v="13948-A"/>
    <x v="2"/>
    <x v="2"/>
    <x v="0"/>
    <x v="0"/>
    <x v="1"/>
    <n v="3791.06"/>
    <n v="7"/>
    <n v="1326.87"/>
    <n v="27864.29"/>
    <x v="2"/>
    <n v="20"/>
    <n v="2025"/>
    <d v="1899-12-30T16:35:12"/>
    <x v="2"/>
    <n v="26537.42"/>
    <n v="4.7600000000000003E-2"/>
    <x v="23"/>
    <x v="7"/>
    <n v="35"/>
  </r>
  <r>
    <s v="13949-B"/>
    <x v="1"/>
    <x v="1"/>
    <x v="1"/>
    <x v="0"/>
    <x v="1"/>
    <n v="6637.14"/>
    <n v="3"/>
    <n v="995.57"/>
    <n v="20906.990000000002"/>
    <x v="9"/>
    <n v="21"/>
    <n v="2025"/>
    <d v="1899-12-30T19:51:50"/>
    <x v="2"/>
    <n v="19911.419999999998"/>
    <n v="4.7600000000000003E-2"/>
    <x v="57"/>
    <x v="0"/>
    <n v="51"/>
  </r>
  <r>
    <s v="13950-A"/>
    <x v="1"/>
    <x v="1"/>
    <x v="0"/>
    <x v="1"/>
    <x v="2"/>
    <n v="4741.72"/>
    <n v="2"/>
    <n v="474.17"/>
    <n v="9957.61"/>
    <x v="7"/>
    <n v="11"/>
    <n v="2025"/>
    <d v="1899-12-30T14:28:20"/>
    <x v="2"/>
    <n v="9483.44"/>
    <n v="4.7600000000000003E-2"/>
    <x v="50"/>
    <x v="6"/>
    <n v="28"/>
  </r>
  <r>
    <s v="13951-B"/>
    <x v="2"/>
    <x v="2"/>
    <x v="1"/>
    <x v="1"/>
    <x v="0"/>
    <n v="8464.0300000000007"/>
    <n v="7"/>
    <n v="2962.41"/>
    <n v="62210.62"/>
    <x v="1"/>
    <n v="28"/>
    <n v="2025"/>
    <d v="1899-12-30T13:29:36"/>
    <x v="0"/>
    <n v="59248.21"/>
    <n v="4.7600000000000003E-2"/>
    <x v="50"/>
    <x v="10"/>
    <n v="29"/>
  </r>
  <r>
    <s v="13952-C"/>
    <x v="0"/>
    <x v="0"/>
    <x v="0"/>
    <x v="0"/>
    <x v="1"/>
    <n v="8617.2900000000009"/>
    <n v="8"/>
    <n v="3446.92"/>
    <n v="72385.240000000005"/>
    <x v="5"/>
    <n v="17"/>
    <n v="2025"/>
    <d v="1899-12-30T19:34:08"/>
    <x v="1"/>
    <n v="68938.320000000007"/>
    <n v="4.7600000000000003E-2"/>
    <x v="29"/>
    <x v="0"/>
    <n v="34"/>
  </r>
  <r>
    <s v="13953-A"/>
    <x v="1"/>
    <x v="1"/>
    <x v="1"/>
    <x v="0"/>
    <x v="1"/>
    <n v="6954.65"/>
    <n v="8"/>
    <n v="2781.86"/>
    <n v="58419.06"/>
    <x v="5"/>
    <n v="26"/>
    <n v="2025"/>
    <d v="1899-12-30T18:55:21"/>
    <x v="2"/>
    <n v="55637.2"/>
    <n v="4.7600000000000003E-2"/>
    <x v="38"/>
    <x v="9"/>
    <n v="55"/>
  </r>
  <r>
    <s v="13954-B"/>
    <x v="1"/>
    <x v="1"/>
    <x v="1"/>
    <x v="0"/>
    <x v="5"/>
    <n v="5138.2299999999996"/>
    <n v="3"/>
    <n v="770.73"/>
    <n v="16185.42"/>
    <x v="4"/>
    <n v="14"/>
    <n v="2025"/>
    <d v="1899-12-30T13:14:56"/>
    <x v="0"/>
    <n v="15414.69"/>
    <n v="4.7600000000000003E-2"/>
    <x v="21"/>
    <x v="10"/>
    <n v="14"/>
  </r>
  <r>
    <s v="13955-C"/>
    <x v="2"/>
    <x v="2"/>
    <x v="0"/>
    <x v="0"/>
    <x v="3"/>
    <n v="4899.21"/>
    <n v="8"/>
    <n v="1959.68"/>
    <n v="41153.360000000001"/>
    <x v="0"/>
    <n v="8"/>
    <n v="2025"/>
    <d v="1899-12-30T17:32:24"/>
    <x v="0"/>
    <n v="39193.68"/>
    <n v="4.7600000000000003E-2"/>
    <x v="5"/>
    <x v="11"/>
    <n v="32"/>
  </r>
  <r>
    <s v="13956-A"/>
    <x v="2"/>
    <x v="2"/>
    <x v="0"/>
    <x v="1"/>
    <x v="5"/>
    <n v="8464.74"/>
    <n v="7"/>
    <n v="2962.66"/>
    <n v="62215.839999999997"/>
    <x v="10"/>
    <n v="25"/>
    <n v="2025"/>
    <d v="1899-12-30T09:48:57"/>
    <x v="1"/>
    <n v="59253.18"/>
    <n v="4.7600000000000003E-2"/>
    <x v="17"/>
    <x v="1"/>
    <n v="48"/>
  </r>
  <r>
    <s v="13957-B"/>
    <x v="0"/>
    <x v="0"/>
    <x v="0"/>
    <x v="1"/>
    <x v="1"/>
    <n v="6271.98"/>
    <n v="9"/>
    <n v="2822.39"/>
    <n v="59270.21"/>
    <x v="6"/>
    <n v="1"/>
    <n v="2025"/>
    <d v="1899-12-30T19:24:10"/>
    <x v="1"/>
    <n v="56447.82"/>
    <n v="4.7600000000000003E-2"/>
    <x v="56"/>
    <x v="0"/>
    <n v="24"/>
  </r>
  <r>
    <s v="13958-C"/>
    <x v="1"/>
    <x v="1"/>
    <x v="0"/>
    <x v="1"/>
    <x v="5"/>
    <n v="8059.03"/>
    <n v="2"/>
    <n v="805.9"/>
    <n v="16923.96"/>
    <x v="10"/>
    <n v="26"/>
    <n v="2025"/>
    <d v="1899-12-30T15:54:23"/>
    <x v="1"/>
    <n v="16118.06"/>
    <n v="4.7600000000000003E-2"/>
    <x v="16"/>
    <x v="5"/>
    <n v="54"/>
  </r>
  <r>
    <s v="13959-A"/>
    <x v="2"/>
    <x v="2"/>
    <x v="1"/>
    <x v="1"/>
    <x v="0"/>
    <n v="1924.07"/>
    <n v="2"/>
    <n v="192.41"/>
    <n v="4040.55"/>
    <x v="1"/>
    <n v="11"/>
    <n v="2025"/>
    <d v="1899-12-30T11:17:44"/>
    <x v="2"/>
    <n v="3848.14"/>
    <n v="4.7600000000000003E-2"/>
    <x v="34"/>
    <x v="4"/>
    <n v="17"/>
  </r>
  <r>
    <s v="13960-B"/>
    <x v="0"/>
    <x v="0"/>
    <x v="1"/>
    <x v="0"/>
    <x v="2"/>
    <n v="5859.43"/>
    <n v="3"/>
    <n v="878.91"/>
    <n v="18457.2"/>
    <x v="7"/>
    <n v="16"/>
    <n v="2025"/>
    <d v="1899-12-30T19:17:15"/>
    <x v="0"/>
    <n v="17578.29"/>
    <n v="4.7600000000000003E-2"/>
    <x v="59"/>
    <x v="0"/>
    <n v="17"/>
  </r>
  <r>
    <s v="13961-C"/>
    <x v="2"/>
    <x v="2"/>
    <x v="1"/>
    <x v="1"/>
    <x v="0"/>
    <n v="2595.67"/>
    <n v="9"/>
    <n v="1168.05"/>
    <n v="24529.08"/>
    <x v="5"/>
    <n v="29"/>
    <n v="2025"/>
    <d v="1899-12-30T13:23:01"/>
    <x v="0"/>
    <n v="23361.03"/>
    <n v="4.7600000000000003E-2"/>
    <x v="53"/>
    <x v="10"/>
    <n v="23"/>
  </r>
  <r>
    <s v="13962-A"/>
    <x v="2"/>
    <x v="2"/>
    <x v="1"/>
    <x v="0"/>
    <x v="0"/>
    <n v="1205.06"/>
    <n v="6"/>
    <n v="361.52"/>
    <n v="7591.88"/>
    <x v="10"/>
    <n v="25"/>
    <n v="2025"/>
    <d v="1899-12-30T13:50:33"/>
    <x v="1"/>
    <n v="7230.36"/>
    <n v="4.7600000000000003E-2"/>
    <x v="60"/>
    <x v="10"/>
    <n v="50"/>
  </r>
  <r>
    <s v="13963-B"/>
    <x v="0"/>
    <x v="0"/>
    <x v="1"/>
    <x v="1"/>
    <x v="2"/>
    <n v="5898.92"/>
    <n v="7"/>
    <n v="2064.62"/>
    <n v="43357.06"/>
    <x v="1"/>
    <n v="11"/>
    <n v="2025"/>
    <d v="1899-12-30T09:45:08"/>
    <x v="1"/>
    <n v="41292.44"/>
    <n v="4.7600000000000003E-2"/>
    <x v="32"/>
    <x v="1"/>
    <n v="45"/>
  </r>
  <r>
    <s v="13964-C"/>
    <x v="1"/>
    <x v="1"/>
    <x v="0"/>
    <x v="1"/>
    <x v="4"/>
    <n v="9981.91"/>
    <n v="3"/>
    <n v="1497.29"/>
    <n v="31443.02"/>
    <x v="10"/>
    <n v="13"/>
    <n v="2025"/>
    <d v="1899-12-30T12:48:49"/>
    <x v="0"/>
    <n v="29945.73"/>
    <n v="4.7600000000000003E-2"/>
    <x v="45"/>
    <x v="8"/>
    <n v="48"/>
  </r>
  <r>
    <s v="13965-B"/>
    <x v="0"/>
    <x v="0"/>
    <x v="1"/>
    <x v="1"/>
    <x v="2"/>
    <n v="3658.3"/>
    <n v="4"/>
    <n v="731.66"/>
    <n v="15364.86"/>
    <x v="9"/>
    <n v="17"/>
    <n v="2025"/>
    <d v="1899-12-30T20:58:54"/>
    <x v="2"/>
    <n v="14633.2"/>
    <n v="4.7600000000000003E-2"/>
    <x v="34"/>
    <x v="2"/>
    <n v="58"/>
  </r>
  <r>
    <s v="13966-B"/>
    <x v="0"/>
    <x v="0"/>
    <x v="0"/>
    <x v="0"/>
    <x v="2"/>
    <n v="1521.67"/>
    <n v="7"/>
    <n v="532.58000000000004"/>
    <n v="11184.27"/>
    <x v="5"/>
    <n v="24"/>
    <n v="2025"/>
    <d v="1899-12-30T09:27:38"/>
    <x v="2"/>
    <n v="10651.69"/>
    <n v="4.7600000000000003E-2"/>
    <x v="2"/>
    <x v="1"/>
    <n v="27"/>
  </r>
  <r>
    <s v="13967-C"/>
    <x v="2"/>
    <x v="2"/>
    <x v="1"/>
    <x v="1"/>
    <x v="3"/>
    <n v="6667.95"/>
    <n v="5"/>
    <n v="1666.99"/>
    <n v="35006.74"/>
    <x v="9"/>
    <n v="11"/>
    <n v="2025"/>
    <d v="1899-12-30T12:38:45"/>
    <x v="1"/>
    <n v="33339.75"/>
    <n v="4.7600000000000003E-2"/>
    <x v="19"/>
    <x v="8"/>
    <n v="38"/>
  </r>
  <r>
    <s v="13968-C"/>
    <x v="2"/>
    <x v="2"/>
    <x v="0"/>
    <x v="1"/>
    <x v="3"/>
    <n v="9050.8799999999992"/>
    <n v="1"/>
    <n v="452.54"/>
    <n v="9503.42"/>
    <x v="2"/>
    <n v="23"/>
    <n v="2025"/>
    <d v="1899-12-30T19:18:47"/>
    <x v="0"/>
    <n v="9050.8799999999992"/>
    <n v="4.7600000000000003E-2"/>
    <x v="2"/>
    <x v="0"/>
    <n v="18"/>
  </r>
  <r>
    <s v="13969-C"/>
    <x v="1"/>
    <x v="1"/>
    <x v="0"/>
    <x v="0"/>
    <x v="5"/>
    <n v="7663.83"/>
    <n v="10"/>
    <n v="3831.92"/>
    <n v="80470.22"/>
    <x v="10"/>
    <n v="6"/>
    <n v="2025"/>
    <d v="1899-12-30T16:51:27"/>
    <x v="0"/>
    <n v="76638.3"/>
    <n v="4.7600000000000003E-2"/>
    <x v="51"/>
    <x v="7"/>
    <n v="51"/>
  </r>
  <r>
    <s v="13970-B"/>
    <x v="1"/>
    <x v="1"/>
    <x v="1"/>
    <x v="0"/>
    <x v="2"/>
    <n v="1767.65"/>
    <n v="2"/>
    <n v="176.76"/>
    <n v="3712.06"/>
    <x v="5"/>
    <n v="7"/>
    <n v="2025"/>
    <d v="1899-12-30T12:09:17"/>
    <x v="1"/>
    <n v="3535.3"/>
    <n v="4.7600000000000003E-2"/>
    <x v="1"/>
    <x v="8"/>
    <n v="9"/>
  </r>
  <r>
    <s v="13971-A"/>
    <x v="2"/>
    <x v="2"/>
    <x v="0"/>
    <x v="0"/>
    <x v="5"/>
    <n v="5205.3500000000004"/>
    <n v="6"/>
    <n v="1561.6"/>
    <n v="32793.699999999997"/>
    <x v="1"/>
    <n v="8"/>
    <n v="2025"/>
    <d v="1899-12-30T19:11:23"/>
    <x v="1"/>
    <n v="31232.1"/>
    <n v="4.7600000000000003E-2"/>
    <x v="16"/>
    <x v="0"/>
    <n v="11"/>
  </r>
  <r>
    <s v="13972-B"/>
    <x v="0"/>
    <x v="0"/>
    <x v="1"/>
    <x v="1"/>
    <x v="1"/>
    <n v="9839.99"/>
    <n v="2"/>
    <n v="984"/>
    <n v="20663.98"/>
    <x v="5"/>
    <n v="20"/>
    <n v="2025"/>
    <d v="1899-12-30T19:10:54"/>
    <x v="2"/>
    <n v="19679.98"/>
    <n v="4.7600000000000003E-2"/>
    <x v="43"/>
    <x v="0"/>
    <n v="10"/>
  </r>
  <r>
    <s v="13973-A"/>
    <x v="2"/>
    <x v="2"/>
    <x v="1"/>
    <x v="1"/>
    <x v="2"/>
    <n v="7045.05"/>
    <n v="7"/>
    <n v="2465.77"/>
    <n v="51781.120000000003"/>
    <x v="10"/>
    <n v="19"/>
    <n v="2025"/>
    <d v="1899-12-30T12:05:25"/>
    <x v="2"/>
    <n v="49315.35"/>
    <n v="4.7600000000000003E-2"/>
    <x v="9"/>
    <x v="8"/>
    <n v="5"/>
  </r>
  <r>
    <s v="13974-A"/>
    <x v="0"/>
    <x v="0"/>
    <x v="0"/>
    <x v="1"/>
    <x v="1"/>
    <n v="9581.26"/>
    <n v="2"/>
    <n v="958.13"/>
    <n v="20120.650000000001"/>
    <x v="5"/>
    <n v="25"/>
    <n v="2025"/>
    <d v="1899-12-30T15:16:12"/>
    <x v="1"/>
    <n v="19162.52"/>
    <n v="4.7600000000000003E-2"/>
    <x v="34"/>
    <x v="5"/>
    <n v="16"/>
  </r>
  <r>
    <s v="13975-A"/>
    <x v="2"/>
    <x v="2"/>
    <x v="1"/>
    <x v="0"/>
    <x v="5"/>
    <n v="3691.29"/>
    <n v="3"/>
    <n v="553.69000000000005"/>
    <n v="11627.56"/>
    <x v="8"/>
    <n v="5"/>
    <n v="2025"/>
    <d v="1899-12-30T18:38:29"/>
    <x v="0"/>
    <n v="11073.87"/>
    <n v="4.7600000000000003E-2"/>
    <x v="40"/>
    <x v="9"/>
    <n v="38"/>
  </r>
  <r>
    <s v="13976-C"/>
    <x v="2"/>
    <x v="2"/>
    <x v="1"/>
    <x v="1"/>
    <x v="0"/>
    <n v="7793.73"/>
    <n v="10"/>
    <n v="3896.86"/>
    <n v="81834.16"/>
    <x v="1"/>
    <n v="17"/>
    <n v="2025"/>
    <d v="1899-12-30T19:16:45"/>
    <x v="1"/>
    <n v="77937.3"/>
    <n v="4.7600000000000003E-2"/>
    <x v="54"/>
    <x v="0"/>
    <n v="16"/>
  </r>
  <r>
    <s v="13977-C"/>
    <x v="1"/>
    <x v="1"/>
    <x v="1"/>
    <x v="1"/>
    <x v="0"/>
    <n v="6086.5"/>
    <n v="6"/>
    <n v="1825.95"/>
    <n v="38344.949999999997"/>
    <x v="8"/>
    <n v="17"/>
    <n v="2025"/>
    <d v="1899-12-30T17:45:53"/>
    <x v="2"/>
    <n v="36519"/>
    <n v="4.7600000000000003E-2"/>
    <x v="50"/>
    <x v="11"/>
    <n v="45"/>
  </r>
  <r>
    <s v="13978-B"/>
    <x v="1"/>
    <x v="1"/>
    <x v="0"/>
    <x v="1"/>
    <x v="2"/>
    <n v="4392.28"/>
    <n v="3"/>
    <n v="658.84"/>
    <n v="13835.68"/>
    <x v="8"/>
    <n v="29"/>
    <n v="2025"/>
    <d v="1899-12-30T12:23:53"/>
    <x v="1"/>
    <n v="13176.84"/>
    <n v="4.7600000000000003E-2"/>
    <x v="35"/>
    <x v="8"/>
    <n v="23"/>
  </r>
  <r>
    <s v="13979-B"/>
    <x v="0"/>
    <x v="0"/>
    <x v="0"/>
    <x v="1"/>
    <x v="5"/>
    <n v="4432.83"/>
    <n v="1"/>
    <n v="221.64"/>
    <n v="4654.47"/>
    <x v="5"/>
    <n v="22"/>
    <n v="2025"/>
    <d v="1899-12-30T17:38:27"/>
    <x v="2"/>
    <n v="4432.83"/>
    <n v="4.7600000000000003E-2"/>
    <x v="4"/>
    <x v="11"/>
    <n v="38"/>
  </r>
  <r>
    <s v="13980-A"/>
    <x v="0"/>
    <x v="0"/>
    <x v="1"/>
    <x v="1"/>
    <x v="1"/>
    <n v="9239.57"/>
    <n v="4"/>
    <n v="1847.91"/>
    <n v="38806.19"/>
    <x v="6"/>
    <n v="25"/>
    <n v="2025"/>
    <d v="1899-12-30T19:18:18"/>
    <x v="2"/>
    <n v="36958.28"/>
    <n v="4.7600000000000003E-2"/>
    <x v="41"/>
    <x v="0"/>
    <n v="18"/>
  </r>
  <r>
    <s v="13981-B"/>
    <x v="2"/>
    <x v="2"/>
    <x v="1"/>
    <x v="1"/>
    <x v="3"/>
    <n v="6420.7"/>
    <n v="9"/>
    <n v="2889.32"/>
    <n v="60675.62"/>
    <x v="8"/>
    <n v="13"/>
    <n v="2025"/>
    <d v="1899-12-30T13:50:00"/>
    <x v="2"/>
    <n v="57786.3"/>
    <n v="4.7600000000000003E-2"/>
    <x v="25"/>
    <x v="10"/>
    <n v="50"/>
  </r>
  <r>
    <s v="13982-A"/>
    <x v="1"/>
    <x v="1"/>
    <x v="1"/>
    <x v="1"/>
    <x v="1"/>
    <n v="1590.47"/>
    <n v="9"/>
    <n v="715.71"/>
    <n v="15029.94"/>
    <x v="5"/>
    <n v="19"/>
    <n v="2025"/>
    <d v="1899-12-30T12:10:17"/>
    <x v="2"/>
    <n v="14314.23"/>
    <n v="4.7600000000000003E-2"/>
    <x v="14"/>
    <x v="8"/>
    <n v="10"/>
  </r>
  <r>
    <s v="13983-B"/>
    <x v="0"/>
    <x v="0"/>
    <x v="1"/>
    <x v="0"/>
    <x v="4"/>
    <n v="2182.94"/>
    <n v="5"/>
    <n v="545.74"/>
    <n v="11460.44"/>
    <x v="2"/>
    <n v="24"/>
    <n v="2025"/>
    <d v="1899-12-30T13:43:04"/>
    <x v="1"/>
    <n v="10914.7"/>
    <n v="4.7600000000000003E-2"/>
    <x v="55"/>
    <x v="10"/>
    <n v="43"/>
  </r>
  <r>
    <s v="13984-B"/>
    <x v="2"/>
    <x v="2"/>
    <x v="0"/>
    <x v="1"/>
    <x v="0"/>
    <n v="1213.3699999999999"/>
    <n v="7"/>
    <n v="424.68"/>
    <n v="8918.27"/>
    <x v="7"/>
    <n v="22"/>
    <n v="2025"/>
    <d v="1899-12-30T13:34:49"/>
    <x v="2"/>
    <n v="8493.59"/>
    <n v="4.7600000000000003E-2"/>
    <x v="36"/>
    <x v="10"/>
    <n v="34"/>
  </r>
  <r>
    <s v="13985-A"/>
    <x v="0"/>
    <x v="0"/>
    <x v="0"/>
    <x v="1"/>
    <x v="0"/>
    <n v="6119.55"/>
    <n v="4"/>
    <n v="1223.9100000000001"/>
    <n v="25702.11"/>
    <x v="9"/>
    <n v="23"/>
    <n v="2025"/>
    <d v="1899-12-30T14:27:51"/>
    <x v="1"/>
    <n v="24478.2"/>
    <n v="4.7600000000000003E-2"/>
    <x v="21"/>
    <x v="6"/>
    <n v="27"/>
  </r>
  <r>
    <s v="13986-C"/>
    <x v="2"/>
    <x v="2"/>
    <x v="1"/>
    <x v="1"/>
    <x v="0"/>
    <n v="2042.5"/>
    <n v="8"/>
    <n v="817"/>
    <n v="17157"/>
    <x v="4"/>
    <n v="6"/>
    <n v="2025"/>
    <d v="1899-12-30T17:58:41"/>
    <x v="2"/>
    <n v="16340"/>
    <n v="4.7600000000000003E-2"/>
    <x v="8"/>
    <x v="11"/>
    <n v="58"/>
  </r>
  <r>
    <s v="13987-A"/>
    <x v="1"/>
    <x v="1"/>
    <x v="1"/>
    <x v="0"/>
    <x v="3"/>
    <n v="8860.14"/>
    <n v="7"/>
    <n v="3101.05"/>
    <n v="65122.03"/>
    <x v="8"/>
    <n v="10"/>
    <n v="2025"/>
    <d v="1899-12-30T11:31:46"/>
    <x v="0"/>
    <n v="62020.98"/>
    <n v="4.7600000000000003E-2"/>
    <x v="8"/>
    <x v="4"/>
    <n v="31"/>
  </r>
  <r>
    <s v="13988-A"/>
    <x v="2"/>
    <x v="2"/>
    <x v="0"/>
    <x v="1"/>
    <x v="0"/>
    <n v="4898.8900000000003"/>
    <n v="7"/>
    <n v="1714.61"/>
    <n v="36006.839999999997"/>
    <x v="6"/>
    <n v="21"/>
    <n v="2025"/>
    <d v="1899-12-30T20:15:44"/>
    <x v="0"/>
    <n v="34292.230000000003"/>
    <n v="4.7600000000000003E-2"/>
    <x v="48"/>
    <x v="2"/>
    <n v="15"/>
  </r>
  <r>
    <s v="13989-B"/>
    <x v="0"/>
    <x v="0"/>
    <x v="0"/>
    <x v="1"/>
    <x v="1"/>
    <n v="6170.14"/>
    <n v="2"/>
    <n v="617.01"/>
    <n v="12957.29"/>
    <x v="0"/>
    <n v="19"/>
    <n v="2025"/>
    <d v="1899-12-30T12:59:13"/>
    <x v="2"/>
    <n v="12340.28"/>
    <n v="4.7600000000000003E-2"/>
    <x v="46"/>
    <x v="8"/>
    <n v="59"/>
  </r>
  <r>
    <s v="13990-A"/>
    <x v="1"/>
    <x v="1"/>
    <x v="0"/>
    <x v="0"/>
    <x v="2"/>
    <n v="1318.33"/>
    <n v="8"/>
    <n v="527.33000000000004"/>
    <n v="11073.97"/>
    <x v="5"/>
    <n v="31"/>
    <n v="2025"/>
    <d v="1899-12-30T11:21:56"/>
    <x v="0"/>
    <n v="10546.64"/>
    <n v="4.7600000000000003E-2"/>
    <x v="42"/>
    <x v="4"/>
    <n v="21"/>
  </r>
  <r>
    <s v="13991-B"/>
    <x v="2"/>
    <x v="2"/>
    <x v="1"/>
    <x v="1"/>
    <x v="5"/>
    <n v="3787.63"/>
    <n v="2"/>
    <n v="378.76"/>
    <n v="7954.02"/>
    <x v="2"/>
    <n v="28"/>
    <n v="2025"/>
    <d v="1899-12-30T09:27:33"/>
    <x v="2"/>
    <n v="7575.26"/>
    <n v="4.7600000000000003E-2"/>
    <x v="33"/>
    <x v="1"/>
    <n v="27"/>
  </r>
  <r>
    <s v="13992-B"/>
    <x v="2"/>
    <x v="2"/>
    <x v="1"/>
    <x v="0"/>
    <x v="5"/>
    <n v="6770.65"/>
    <n v="4"/>
    <n v="1354.13"/>
    <n v="28436.73"/>
    <x v="1"/>
    <n v="16"/>
    <n v="2025"/>
    <d v="1899-12-30T10:41:00"/>
    <x v="2"/>
    <n v="27082.6"/>
    <n v="4.7600000000000003E-2"/>
    <x v="18"/>
    <x v="3"/>
    <n v="41"/>
  </r>
  <r>
    <s v="13993-A"/>
    <x v="0"/>
    <x v="0"/>
    <x v="1"/>
    <x v="0"/>
    <x v="3"/>
    <n v="6804.7"/>
    <n v="8"/>
    <n v="2721.88"/>
    <n v="57159.48"/>
    <x v="2"/>
    <n v="30"/>
    <n v="2025"/>
    <d v="1899-12-30T18:18:48"/>
    <x v="2"/>
    <n v="54437.599999999999"/>
    <n v="4.7600000000000003E-2"/>
    <x v="16"/>
    <x v="9"/>
    <n v="18"/>
  </r>
  <r>
    <s v="13994-C"/>
    <x v="1"/>
    <x v="1"/>
    <x v="0"/>
    <x v="1"/>
    <x v="2"/>
    <n v="8527.35"/>
    <n v="6"/>
    <n v="2558.1999999999998"/>
    <n v="53722.3"/>
    <x v="4"/>
    <n v="26"/>
    <n v="2025"/>
    <d v="1899-12-30T15:02:46"/>
    <x v="1"/>
    <n v="51164.1"/>
    <n v="4.7600000000000003E-2"/>
    <x v="32"/>
    <x v="5"/>
    <n v="2"/>
  </r>
  <r>
    <s v="13995-C"/>
    <x v="2"/>
    <x v="2"/>
    <x v="1"/>
    <x v="1"/>
    <x v="2"/>
    <n v="6833.47"/>
    <n v="6"/>
    <n v="2050.04"/>
    <n v="43050.86"/>
    <x v="9"/>
    <n v="19"/>
    <n v="2025"/>
    <d v="1899-12-30T17:22:05"/>
    <x v="1"/>
    <n v="41000.82"/>
    <n v="4.7600000000000003E-2"/>
    <x v="1"/>
    <x v="11"/>
    <n v="22"/>
  </r>
  <r>
    <s v="13996-C"/>
    <x v="1"/>
    <x v="1"/>
    <x v="0"/>
    <x v="1"/>
    <x v="4"/>
    <n v="3647.5"/>
    <n v="5"/>
    <n v="911.88"/>
    <n v="19149.38"/>
    <x v="8"/>
    <n v="3"/>
    <n v="2025"/>
    <d v="1899-12-30T15:14:20"/>
    <x v="0"/>
    <n v="18237.5"/>
    <n v="4.7600000000000003E-2"/>
    <x v="19"/>
    <x v="5"/>
    <n v="14"/>
  </r>
  <r>
    <s v="13997-A"/>
    <x v="2"/>
    <x v="2"/>
    <x v="0"/>
    <x v="1"/>
    <x v="1"/>
    <n v="4294.87"/>
    <n v="2"/>
    <n v="429.49"/>
    <n v="9019.23"/>
    <x v="3"/>
    <n v="5"/>
    <n v="2025"/>
    <d v="1899-12-30T20:03:35"/>
    <x v="2"/>
    <n v="8589.74"/>
    <n v="4.7600000000000003E-2"/>
    <x v="17"/>
    <x v="2"/>
    <n v="3"/>
  </r>
  <r>
    <s v="13998-C"/>
    <x v="0"/>
    <x v="0"/>
    <x v="0"/>
    <x v="1"/>
    <x v="3"/>
    <n v="1442.98"/>
    <n v="9"/>
    <n v="649.34"/>
    <n v="13636.16"/>
    <x v="9"/>
    <n v="9"/>
    <n v="2025"/>
    <d v="1899-12-30T14:05:21"/>
    <x v="0"/>
    <n v="12986.82"/>
    <n v="4.7600000000000003E-2"/>
    <x v="33"/>
    <x v="6"/>
    <n v="5"/>
  </r>
  <r>
    <s v="13999-A"/>
    <x v="2"/>
    <x v="2"/>
    <x v="0"/>
    <x v="1"/>
    <x v="2"/>
    <n v="1935.04"/>
    <n v="10"/>
    <n v="967.52"/>
    <n v="20317.919999999998"/>
    <x v="5"/>
    <n v="28"/>
    <n v="2025"/>
    <d v="1899-12-30T19:47:05"/>
    <x v="1"/>
    <n v="19350.400000000001"/>
    <n v="4.7600000000000003E-2"/>
    <x v="60"/>
    <x v="0"/>
    <n v="47"/>
  </r>
  <r>
    <s v="14000-B"/>
    <x v="0"/>
    <x v="0"/>
    <x v="1"/>
    <x v="0"/>
    <x v="0"/>
    <n v="7871.95"/>
    <n v="5"/>
    <n v="1967.99"/>
    <n v="41327.74"/>
    <x v="7"/>
    <n v="2"/>
    <n v="2025"/>
    <d v="1899-12-30T15:47:51"/>
    <x v="2"/>
    <n v="39359.75"/>
    <n v="4.7600000000000003E-2"/>
    <x v="20"/>
    <x v="5"/>
    <n v="47"/>
  </r>
  <r>
    <s v="14001-C"/>
    <x v="1"/>
    <x v="1"/>
    <x v="0"/>
    <x v="0"/>
    <x v="4"/>
    <n v="2983.38"/>
    <n v="7"/>
    <n v="1044.18"/>
    <n v="21927.84"/>
    <x v="3"/>
    <n v="26"/>
    <n v="2025"/>
    <d v="1899-12-30T15:37:28"/>
    <x v="1"/>
    <n v="20883.66"/>
    <n v="4.7600000000000003E-2"/>
    <x v="1"/>
    <x v="5"/>
    <n v="37"/>
  </r>
  <r>
    <s v="14002-C"/>
    <x v="1"/>
    <x v="1"/>
    <x v="1"/>
    <x v="1"/>
    <x v="5"/>
    <n v="8225.2099999999991"/>
    <n v="4"/>
    <n v="1645.04"/>
    <n v="34545.879999999997"/>
    <x v="5"/>
    <n v="5"/>
    <n v="2025"/>
    <d v="1899-12-30T13:00:35"/>
    <x v="0"/>
    <n v="32900.839999999997"/>
    <n v="4.7600000000000003E-2"/>
    <x v="35"/>
    <x v="10"/>
    <n v="0"/>
  </r>
  <r>
    <s v="14003-B"/>
    <x v="0"/>
    <x v="0"/>
    <x v="0"/>
    <x v="1"/>
    <x v="5"/>
    <n v="4923.82"/>
    <n v="10"/>
    <n v="2461.91"/>
    <n v="51700.11"/>
    <x v="9"/>
    <n v="25"/>
    <n v="2025"/>
    <d v="1899-12-30T13:32:34"/>
    <x v="1"/>
    <n v="49238.2"/>
    <n v="4.7600000000000003E-2"/>
    <x v="15"/>
    <x v="10"/>
    <n v="32"/>
  </r>
  <r>
    <s v="14004-A"/>
    <x v="0"/>
    <x v="0"/>
    <x v="1"/>
    <x v="0"/>
    <x v="0"/>
    <n v="4968.63"/>
    <n v="7"/>
    <n v="1739.02"/>
    <n v="36519.43"/>
    <x v="0"/>
    <n v="1"/>
    <n v="2025"/>
    <d v="1899-12-30T14:31:18"/>
    <x v="2"/>
    <n v="34780.410000000003"/>
    <n v="4.7600000000000003E-2"/>
    <x v="25"/>
    <x v="6"/>
    <n v="31"/>
  </r>
  <r>
    <s v="14005-A"/>
    <x v="2"/>
    <x v="2"/>
    <x v="1"/>
    <x v="0"/>
    <x v="2"/>
    <n v="2327.8200000000002"/>
    <n v="6"/>
    <n v="698.35"/>
    <n v="14665.27"/>
    <x v="5"/>
    <n v="24"/>
    <n v="2025"/>
    <d v="1899-12-30T17:38:07"/>
    <x v="0"/>
    <n v="13966.92"/>
    <n v="4.7600000000000003E-2"/>
    <x v="23"/>
    <x v="11"/>
    <n v="38"/>
  </r>
  <r>
    <s v="14006-C"/>
    <x v="1"/>
    <x v="1"/>
    <x v="1"/>
    <x v="0"/>
    <x v="5"/>
    <n v="3642.07"/>
    <n v="6"/>
    <n v="1092.6199999999999"/>
    <n v="22945.040000000001"/>
    <x v="6"/>
    <n v="2"/>
    <n v="2025"/>
    <d v="1899-12-30T18:18:13"/>
    <x v="0"/>
    <n v="21852.42"/>
    <n v="4.7600000000000003E-2"/>
    <x v="49"/>
    <x v="9"/>
    <n v="18"/>
  </r>
  <r>
    <s v="14007-B"/>
    <x v="2"/>
    <x v="2"/>
    <x v="0"/>
    <x v="1"/>
    <x v="4"/>
    <n v="5145.18"/>
    <n v="6"/>
    <n v="1543.55"/>
    <n v="32414.63"/>
    <x v="1"/>
    <n v="3"/>
    <n v="2025"/>
    <d v="1899-12-30T20:17:56"/>
    <x v="0"/>
    <n v="30871.08"/>
    <n v="4.7600000000000003E-2"/>
    <x v="44"/>
    <x v="2"/>
    <n v="17"/>
  </r>
  <r>
    <s v="14008-A"/>
    <x v="0"/>
    <x v="0"/>
    <x v="1"/>
    <x v="1"/>
    <x v="1"/>
    <n v="6754.71"/>
    <n v="5"/>
    <n v="1688.68"/>
    <n v="35462.230000000003"/>
    <x v="9"/>
    <n v="27"/>
    <n v="2025"/>
    <d v="1899-12-30T20:23:53"/>
    <x v="1"/>
    <n v="33773.550000000003"/>
    <n v="4.7600000000000003E-2"/>
    <x v="21"/>
    <x v="2"/>
    <n v="23"/>
  </r>
  <r>
    <s v="14009-B"/>
    <x v="0"/>
    <x v="0"/>
    <x v="0"/>
    <x v="1"/>
    <x v="5"/>
    <n v="6373.19"/>
    <n v="2"/>
    <n v="637.32000000000005"/>
    <n v="13383.7"/>
    <x v="4"/>
    <n v="4"/>
    <n v="2025"/>
    <d v="1899-12-30T15:19:19"/>
    <x v="1"/>
    <n v="12746.38"/>
    <n v="4.7600000000000003E-2"/>
    <x v="5"/>
    <x v="5"/>
    <n v="19"/>
  </r>
  <r>
    <s v="14010-A"/>
    <x v="1"/>
    <x v="1"/>
    <x v="0"/>
    <x v="1"/>
    <x v="1"/>
    <n v="1051.01"/>
    <n v="4"/>
    <n v="210.2"/>
    <n v="4414.24"/>
    <x v="10"/>
    <n v="25"/>
    <n v="2025"/>
    <d v="1899-12-30T19:42:17"/>
    <x v="0"/>
    <n v="4204.04"/>
    <n v="4.7600000000000003E-2"/>
    <x v="2"/>
    <x v="0"/>
    <n v="42"/>
  </r>
  <r>
    <s v="14011-A"/>
    <x v="2"/>
    <x v="2"/>
    <x v="1"/>
    <x v="1"/>
    <x v="5"/>
    <n v="4334.5600000000004"/>
    <n v="10"/>
    <n v="2167.2800000000002"/>
    <n v="45512.88"/>
    <x v="10"/>
    <n v="24"/>
    <n v="2025"/>
    <d v="1899-12-30T17:39:25"/>
    <x v="1"/>
    <n v="43345.599999999999"/>
    <n v="4.7600000000000003E-2"/>
    <x v="38"/>
    <x v="11"/>
    <n v="39"/>
  </r>
  <r>
    <s v="14012-C"/>
    <x v="2"/>
    <x v="2"/>
    <x v="0"/>
    <x v="1"/>
    <x v="2"/>
    <n v="6863.2"/>
    <n v="4"/>
    <n v="1372.64"/>
    <n v="28825.439999999999"/>
    <x v="6"/>
    <n v="11"/>
    <n v="2025"/>
    <d v="1899-12-30T10:54:44"/>
    <x v="0"/>
    <n v="27452.799999999999"/>
    <n v="4.7600000000000003E-2"/>
    <x v="42"/>
    <x v="3"/>
    <n v="54"/>
  </r>
  <r>
    <s v="14013-C"/>
    <x v="1"/>
    <x v="1"/>
    <x v="0"/>
    <x v="0"/>
    <x v="3"/>
    <n v="8154.2"/>
    <n v="10"/>
    <n v="4077.1"/>
    <n v="85619.1"/>
    <x v="0"/>
    <n v="3"/>
    <n v="2025"/>
    <d v="1899-12-30T15:34:45"/>
    <x v="0"/>
    <n v="81542"/>
    <n v="4.7600000000000003E-2"/>
    <x v="58"/>
    <x v="5"/>
    <n v="34"/>
  </r>
  <r>
    <s v="14014-C"/>
    <x v="2"/>
    <x v="2"/>
    <x v="0"/>
    <x v="1"/>
    <x v="1"/>
    <n v="9696.33"/>
    <n v="8"/>
    <n v="3878.53"/>
    <n v="81449.17"/>
    <x v="3"/>
    <n v="2"/>
    <n v="2025"/>
    <d v="1899-12-30T19:54:17"/>
    <x v="2"/>
    <n v="77570.64"/>
    <n v="4.7600000000000003E-2"/>
    <x v="15"/>
    <x v="0"/>
    <n v="54"/>
  </r>
  <r>
    <s v="14015-A"/>
    <x v="0"/>
    <x v="0"/>
    <x v="0"/>
    <x v="0"/>
    <x v="2"/>
    <n v="4082.19"/>
    <n v="8"/>
    <n v="1632.88"/>
    <n v="34290.400000000001"/>
    <x v="3"/>
    <n v="11"/>
    <n v="2025"/>
    <d v="1899-12-30T12:37:29"/>
    <x v="1"/>
    <n v="32657.52"/>
    <n v="4.7600000000000003E-2"/>
    <x v="18"/>
    <x v="8"/>
    <n v="37"/>
  </r>
  <r>
    <s v="14016-A"/>
    <x v="0"/>
    <x v="0"/>
    <x v="1"/>
    <x v="1"/>
    <x v="1"/>
    <n v="8497.9699999999993"/>
    <n v="7"/>
    <n v="2974.29"/>
    <n v="62460.08"/>
    <x v="8"/>
    <n v="28"/>
    <n v="2025"/>
    <d v="1899-12-30T17:56:45"/>
    <x v="0"/>
    <n v="59485.79"/>
    <n v="4.7600000000000003E-2"/>
    <x v="50"/>
    <x v="11"/>
    <n v="56"/>
  </r>
  <r>
    <s v="14017-C"/>
    <x v="2"/>
    <x v="2"/>
    <x v="0"/>
    <x v="1"/>
    <x v="0"/>
    <n v="1744.15"/>
    <n v="4"/>
    <n v="348.83"/>
    <n v="7325.43"/>
    <x v="4"/>
    <n v="1"/>
    <n v="2025"/>
    <d v="1899-12-30T15:18:48"/>
    <x v="1"/>
    <n v="6976.6"/>
    <n v="4.7600000000000003E-2"/>
    <x v="26"/>
    <x v="5"/>
    <n v="18"/>
  </r>
  <r>
    <s v="14018-C"/>
    <x v="2"/>
    <x v="2"/>
    <x v="1"/>
    <x v="0"/>
    <x v="1"/>
    <n v="7512.69"/>
    <n v="7"/>
    <n v="2629.44"/>
    <n v="55218.27"/>
    <x v="9"/>
    <n v="21"/>
    <n v="2025"/>
    <d v="1899-12-30T13:49:36"/>
    <x v="1"/>
    <n v="52588.83"/>
    <n v="4.7600000000000003E-2"/>
    <x v="11"/>
    <x v="10"/>
    <n v="49"/>
  </r>
  <r>
    <s v="14019-B"/>
    <x v="1"/>
    <x v="1"/>
    <x v="1"/>
    <x v="1"/>
    <x v="3"/>
    <n v="9102.18"/>
    <n v="4"/>
    <n v="1820.44"/>
    <n v="38229.160000000003"/>
    <x v="0"/>
    <n v="19"/>
    <n v="2025"/>
    <d v="1899-12-30T11:39:43"/>
    <x v="1"/>
    <n v="36408.720000000001"/>
    <n v="4.7600000000000003E-2"/>
    <x v="26"/>
    <x v="4"/>
    <n v="39"/>
  </r>
  <r>
    <s v="14020-A"/>
    <x v="0"/>
    <x v="0"/>
    <x v="0"/>
    <x v="0"/>
    <x v="2"/>
    <n v="6160.01"/>
    <n v="5"/>
    <n v="1540"/>
    <n v="32340.05"/>
    <x v="4"/>
    <n v="5"/>
    <n v="2025"/>
    <d v="1899-12-30T10:21:40"/>
    <x v="0"/>
    <n v="30800.05"/>
    <n v="4.7600000000000003E-2"/>
    <x v="8"/>
    <x v="3"/>
    <n v="21"/>
  </r>
  <r>
    <s v="14021-A"/>
    <x v="2"/>
    <x v="2"/>
    <x v="1"/>
    <x v="1"/>
    <x v="4"/>
    <n v="5652.86"/>
    <n v="3"/>
    <n v="847.93"/>
    <n v="17806.509999999998"/>
    <x v="5"/>
    <n v="26"/>
    <n v="2025"/>
    <d v="1899-12-30T18:53:07"/>
    <x v="2"/>
    <n v="16958.580000000002"/>
    <n v="4.7600000000000003E-2"/>
    <x v="15"/>
    <x v="9"/>
    <n v="53"/>
  </r>
  <r>
    <s v="14022-C"/>
    <x v="2"/>
    <x v="2"/>
    <x v="1"/>
    <x v="0"/>
    <x v="5"/>
    <n v="3435.63"/>
    <n v="3"/>
    <n v="515.34"/>
    <n v="10822.23"/>
    <x v="7"/>
    <n v="23"/>
    <n v="2025"/>
    <d v="1899-12-30T15:31:38"/>
    <x v="2"/>
    <n v="10306.89"/>
    <n v="4.7600000000000003E-2"/>
    <x v="30"/>
    <x v="5"/>
    <n v="31"/>
  </r>
  <r>
    <s v="14023-B"/>
    <x v="1"/>
    <x v="1"/>
    <x v="1"/>
    <x v="1"/>
    <x v="0"/>
    <n v="7429.48"/>
    <n v="1"/>
    <n v="371.47"/>
    <n v="7800.95"/>
    <x v="0"/>
    <n v="5"/>
    <n v="2025"/>
    <d v="1899-12-30T11:17:38"/>
    <x v="2"/>
    <n v="7429.48"/>
    <n v="4.7600000000000003E-2"/>
    <x v="32"/>
    <x v="4"/>
    <n v="17"/>
  </r>
  <r>
    <s v="14024-A"/>
    <x v="1"/>
    <x v="1"/>
    <x v="0"/>
    <x v="0"/>
    <x v="2"/>
    <n v="2587.67"/>
    <n v="5"/>
    <n v="646.91999999999996"/>
    <n v="13585.27"/>
    <x v="2"/>
    <n v="7"/>
    <n v="2025"/>
    <d v="1899-12-30T16:20:12"/>
    <x v="2"/>
    <n v="12938.35"/>
    <n v="4.7600000000000003E-2"/>
    <x v="57"/>
    <x v="7"/>
    <n v="20"/>
  </r>
  <r>
    <s v="14025-B"/>
    <x v="0"/>
    <x v="0"/>
    <x v="0"/>
    <x v="0"/>
    <x v="4"/>
    <n v="9386.26"/>
    <n v="3"/>
    <n v="1407.94"/>
    <n v="29566.720000000001"/>
    <x v="0"/>
    <n v="29"/>
    <n v="2025"/>
    <d v="1899-12-30T10:17:53"/>
    <x v="1"/>
    <n v="28158.78"/>
    <n v="4.7600000000000003E-2"/>
    <x v="50"/>
    <x v="3"/>
    <n v="17"/>
  </r>
  <r>
    <s v="14026-C"/>
    <x v="2"/>
    <x v="2"/>
    <x v="0"/>
    <x v="1"/>
    <x v="3"/>
    <n v="2345.3200000000002"/>
    <n v="8"/>
    <n v="938.13"/>
    <n v="19700.689999999999"/>
    <x v="4"/>
    <n v="29"/>
    <n v="2025"/>
    <d v="1899-12-30T17:33:01"/>
    <x v="0"/>
    <n v="18762.560000000001"/>
    <n v="4.7600000000000003E-2"/>
    <x v="46"/>
    <x v="11"/>
    <n v="33"/>
  </r>
  <r>
    <s v="14027-A"/>
    <x v="0"/>
    <x v="0"/>
    <x v="1"/>
    <x v="1"/>
    <x v="3"/>
    <n v="7743.29"/>
    <n v="3"/>
    <n v="1161.49"/>
    <n v="24391.360000000001"/>
    <x v="1"/>
    <n v="11"/>
    <n v="2025"/>
    <d v="1899-12-30T20:33:50"/>
    <x v="1"/>
    <n v="23229.87"/>
    <n v="4.7600000000000003E-2"/>
    <x v="54"/>
    <x v="2"/>
    <n v="33"/>
  </r>
  <r>
    <s v="14028-B"/>
    <x v="2"/>
    <x v="2"/>
    <x v="1"/>
    <x v="0"/>
    <x v="1"/>
    <n v="7035.84"/>
    <n v="8"/>
    <n v="2814.34"/>
    <n v="59101.06"/>
    <x v="2"/>
    <n v="16"/>
    <n v="2025"/>
    <d v="1899-12-30T11:22:28"/>
    <x v="0"/>
    <n v="56286.720000000001"/>
    <n v="4.7600000000000003E-2"/>
    <x v="56"/>
    <x v="4"/>
    <n v="22"/>
  </r>
  <r>
    <s v="14029-A"/>
    <x v="2"/>
    <x v="2"/>
    <x v="1"/>
    <x v="0"/>
    <x v="3"/>
    <n v="3981.18"/>
    <n v="3"/>
    <n v="597.17999999999995"/>
    <n v="12540.72"/>
    <x v="9"/>
    <n v="30"/>
    <n v="2025"/>
    <d v="1899-12-30T09:13:07"/>
    <x v="2"/>
    <n v="11943.54"/>
    <n v="4.7600000000000003E-2"/>
    <x v="14"/>
    <x v="1"/>
    <n v="13"/>
  </r>
  <r>
    <s v="14030-C"/>
    <x v="2"/>
    <x v="2"/>
    <x v="1"/>
    <x v="0"/>
    <x v="5"/>
    <n v="1164.52"/>
    <n v="3"/>
    <n v="174.68"/>
    <n v="3668.24"/>
    <x v="10"/>
    <n v="15"/>
    <n v="2025"/>
    <d v="1899-12-30T12:32:43"/>
    <x v="0"/>
    <n v="3493.56"/>
    <n v="4.7600000000000003E-2"/>
    <x v="25"/>
    <x v="8"/>
    <n v="32"/>
  </r>
  <r>
    <s v="14031-C"/>
    <x v="1"/>
    <x v="1"/>
    <x v="0"/>
    <x v="0"/>
    <x v="3"/>
    <n v="4453.6099999999997"/>
    <n v="2"/>
    <n v="445.36"/>
    <n v="9352.58"/>
    <x v="0"/>
    <n v="26"/>
    <n v="2025"/>
    <d v="1899-12-30T20:15:05"/>
    <x v="1"/>
    <n v="8907.2199999999993"/>
    <n v="4.7600000000000003E-2"/>
    <x v="37"/>
    <x v="2"/>
    <n v="15"/>
  </r>
  <r>
    <s v="14032-B"/>
    <x v="0"/>
    <x v="0"/>
    <x v="1"/>
    <x v="0"/>
    <x v="3"/>
    <n v="8117.63"/>
    <n v="5"/>
    <n v="2029.41"/>
    <n v="42617.56"/>
    <x v="7"/>
    <n v="9"/>
    <n v="2025"/>
    <d v="1899-12-30T12:08:31"/>
    <x v="1"/>
    <n v="40588.15"/>
    <n v="4.7600000000000003E-2"/>
    <x v="52"/>
    <x v="8"/>
    <n v="8"/>
  </r>
  <r>
    <s v="14033-A"/>
    <x v="2"/>
    <x v="2"/>
    <x v="1"/>
    <x v="0"/>
    <x v="3"/>
    <n v="4780.03"/>
    <n v="5"/>
    <n v="1195.01"/>
    <n v="25095.16"/>
    <x v="8"/>
    <n v="26"/>
    <n v="2025"/>
    <d v="1899-12-30T14:29:05"/>
    <x v="2"/>
    <n v="23900.15"/>
    <n v="4.7600000000000003E-2"/>
    <x v="48"/>
    <x v="6"/>
    <n v="29"/>
  </r>
  <r>
    <s v="14034-B"/>
    <x v="2"/>
    <x v="2"/>
    <x v="0"/>
    <x v="0"/>
    <x v="2"/>
    <n v="5561.44"/>
    <n v="7"/>
    <n v="1946.5"/>
    <n v="40876.58"/>
    <x v="9"/>
    <n v="23"/>
    <n v="2025"/>
    <d v="1899-12-30T11:13:57"/>
    <x v="0"/>
    <n v="38930.080000000002"/>
    <n v="4.7600000000000003E-2"/>
    <x v="57"/>
    <x v="4"/>
    <n v="13"/>
  </r>
  <r>
    <s v="14035-B"/>
    <x v="2"/>
    <x v="2"/>
    <x v="0"/>
    <x v="1"/>
    <x v="4"/>
    <n v="9708.4699999999993"/>
    <n v="7"/>
    <n v="3397.96"/>
    <n v="71357.25"/>
    <x v="1"/>
    <n v="8"/>
    <n v="2025"/>
    <d v="1899-12-30T17:15:46"/>
    <x v="1"/>
    <n v="67959.289999999994"/>
    <n v="4.7600000000000003E-2"/>
    <x v="52"/>
    <x v="11"/>
    <n v="15"/>
  </r>
  <r>
    <s v="14036-B"/>
    <x v="2"/>
    <x v="2"/>
    <x v="0"/>
    <x v="1"/>
    <x v="4"/>
    <n v="2098.6799999999998"/>
    <n v="6"/>
    <n v="629.6"/>
    <n v="13221.68"/>
    <x v="10"/>
    <n v="23"/>
    <n v="2025"/>
    <d v="1899-12-30T14:40:39"/>
    <x v="2"/>
    <n v="12592.08"/>
    <n v="4.7600000000000003E-2"/>
    <x v="21"/>
    <x v="6"/>
    <n v="40"/>
  </r>
  <r>
    <s v="14037-B"/>
    <x v="1"/>
    <x v="1"/>
    <x v="0"/>
    <x v="1"/>
    <x v="2"/>
    <n v="2310.27"/>
    <n v="3"/>
    <n v="346.54"/>
    <n v="7277.35"/>
    <x v="0"/>
    <n v="17"/>
    <n v="2025"/>
    <d v="1899-12-30T17:51:35"/>
    <x v="2"/>
    <n v="6930.81"/>
    <n v="4.7600000000000003E-2"/>
    <x v="59"/>
    <x v="11"/>
    <n v="51"/>
  </r>
  <r>
    <s v="14038-B"/>
    <x v="0"/>
    <x v="0"/>
    <x v="1"/>
    <x v="0"/>
    <x v="1"/>
    <n v="4093.26"/>
    <n v="2"/>
    <n v="409.33"/>
    <n v="8595.85"/>
    <x v="8"/>
    <n v="30"/>
    <n v="2025"/>
    <d v="1899-12-30T14:00:30"/>
    <x v="0"/>
    <n v="8186.52"/>
    <n v="4.7600000000000003E-2"/>
    <x v="54"/>
    <x v="6"/>
    <n v="0"/>
  </r>
  <r>
    <s v="14039-A"/>
    <x v="2"/>
    <x v="2"/>
    <x v="0"/>
    <x v="1"/>
    <x v="0"/>
    <n v="9620.41"/>
    <n v="4"/>
    <n v="1924.08"/>
    <n v="40405.72"/>
    <x v="4"/>
    <n v="28"/>
    <n v="2025"/>
    <d v="1899-12-30T19:08:51"/>
    <x v="1"/>
    <n v="38481.64"/>
    <n v="4.7600000000000003E-2"/>
    <x v="24"/>
    <x v="0"/>
    <n v="8"/>
  </r>
  <r>
    <s v="14040-B"/>
    <x v="1"/>
    <x v="1"/>
    <x v="1"/>
    <x v="0"/>
    <x v="4"/>
    <n v="8383.19"/>
    <n v="4"/>
    <n v="1676.64"/>
    <n v="35209.4"/>
    <x v="10"/>
    <n v="14"/>
    <n v="2025"/>
    <d v="1899-12-30T09:02:26"/>
    <x v="0"/>
    <n v="33532.76"/>
    <n v="4.7600000000000003E-2"/>
    <x v="0"/>
    <x v="1"/>
    <n v="2"/>
  </r>
  <r>
    <s v="14041-B"/>
    <x v="2"/>
    <x v="2"/>
    <x v="0"/>
    <x v="0"/>
    <x v="3"/>
    <n v="8613.83"/>
    <n v="3"/>
    <n v="1292.07"/>
    <n v="27133.56"/>
    <x v="2"/>
    <n v="3"/>
    <n v="2025"/>
    <d v="1899-12-30T18:33:51"/>
    <x v="1"/>
    <n v="25841.49"/>
    <n v="4.7600000000000003E-2"/>
    <x v="37"/>
    <x v="9"/>
    <n v="33"/>
  </r>
  <r>
    <s v="14042-A"/>
    <x v="2"/>
    <x v="2"/>
    <x v="0"/>
    <x v="1"/>
    <x v="2"/>
    <n v="5338.29"/>
    <n v="3"/>
    <n v="800.74"/>
    <n v="16815.61"/>
    <x v="6"/>
    <n v="14"/>
    <n v="2025"/>
    <d v="1899-12-30T13:57:03"/>
    <x v="2"/>
    <n v="16014.87"/>
    <n v="4.7600000000000003E-2"/>
    <x v="23"/>
    <x v="10"/>
    <n v="57"/>
  </r>
  <r>
    <s v="14043-A"/>
    <x v="0"/>
    <x v="0"/>
    <x v="0"/>
    <x v="0"/>
    <x v="0"/>
    <n v="5477.08"/>
    <n v="7"/>
    <n v="1916.98"/>
    <n v="40256.54"/>
    <x v="5"/>
    <n v="5"/>
    <n v="2025"/>
    <d v="1899-12-30T20:38:06"/>
    <x v="1"/>
    <n v="38339.56"/>
    <n v="4.7600000000000003E-2"/>
    <x v="26"/>
    <x v="2"/>
    <n v="38"/>
  </r>
  <r>
    <s v="14044-A"/>
    <x v="1"/>
    <x v="1"/>
    <x v="1"/>
    <x v="1"/>
    <x v="5"/>
    <n v="3886.33"/>
    <n v="1"/>
    <n v="194.32"/>
    <n v="4080.65"/>
    <x v="5"/>
    <n v="10"/>
    <n v="2025"/>
    <d v="1899-12-30T16:29:14"/>
    <x v="2"/>
    <n v="3886.33"/>
    <n v="4.7600000000000003E-2"/>
    <x v="27"/>
    <x v="7"/>
    <n v="29"/>
  </r>
  <r>
    <s v="14045-A"/>
    <x v="2"/>
    <x v="2"/>
    <x v="0"/>
    <x v="0"/>
    <x v="2"/>
    <n v="6275.62"/>
    <n v="7"/>
    <n v="2196.4699999999998"/>
    <n v="46125.81"/>
    <x v="10"/>
    <n v="23"/>
    <n v="2025"/>
    <d v="1899-12-30T12:41:57"/>
    <x v="2"/>
    <n v="43929.34"/>
    <n v="4.7600000000000003E-2"/>
    <x v="2"/>
    <x v="8"/>
    <n v="41"/>
  </r>
  <r>
    <s v="14046-B"/>
    <x v="0"/>
    <x v="0"/>
    <x v="0"/>
    <x v="1"/>
    <x v="1"/>
    <n v="3908.76"/>
    <n v="9"/>
    <n v="1758.94"/>
    <n v="36937.78"/>
    <x v="2"/>
    <n v="26"/>
    <n v="2025"/>
    <d v="1899-12-30T19:27:05"/>
    <x v="1"/>
    <n v="35178.839999999997"/>
    <n v="4.7600000000000003E-2"/>
    <x v="24"/>
    <x v="0"/>
    <n v="27"/>
  </r>
  <r>
    <s v="14047-B"/>
    <x v="0"/>
    <x v="0"/>
    <x v="1"/>
    <x v="1"/>
    <x v="1"/>
    <n v="3330.1"/>
    <n v="9"/>
    <n v="1498.54"/>
    <n v="31469.439999999999"/>
    <x v="5"/>
    <n v="24"/>
    <n v="2025"/>
    <d v="1899-12-30T10:55:15"/>
    <x v="0"/>
    <n v="29970.9"/>
    <n v="4.7600000000000003E-2"/>
    <x v="9"/>
    <x v="3"/>
    <n v="55"/>
  </r>
  <r>
    <s v="14048-C"/>
    <x v="1"/>
    <x v="1"/>
    <x v="0"/>
    <x v="1"/>
    <x v="0"/>
    <n v="8049.19"/>
    <n v="1"/>
    <n v="402.46"/>
    <n v="8451.65"/>
    <x v="3"/>
    <n v="30"/>
    <n v="2025"/>
    <d v="1899-12-30T20:48:28"/>
    <x v="1"/>
    <n v="8049.19"/>
    <n v="4.7600000000000003E-2"/>
    <x v="56"/>
    <x v="2"/>
    <n v="48"/>
  </r>
  <r>
    <s v="14049-B"/>
    <x v="2"/>
    <x v="2"/>
    <x v="0"/>
    <x v="0"/>
    <x v="4"/>
    <n v="6292.4"/>
    <n v="10"/>
    <n v="3146.2"/>
    <n v="66070.2"/>
    <x v="5"/>
    <n v="14"/>
    <n v="2025"/>
    <d v="1899-12-30T14:40:02"/>
    <x v="0"/>
    <n v="62924"/>
    <n v="4.7600000000000003E-2"/>
    <x v="35"/>
    <x v="6"/>
    <n v="40"/>
  </r>
  <r>
    <s v="14050-C"/>
    <x v="0"/>
    <x v="0"/>
    <x v="0"/>
    <x v="0"/>
    <x v="3"/>
    <n v="4949.46"/>
    <n v="10"/>
    <n v="2474.73"/>
    <n v="51969.33"/>
    <x v="0"/>
    <n v="20"/>
    <n v="2025"/>
    <d v="1899-12-30T16:15:01"/>
    <x v="1"/>
    <n v="49494.6"/>
    <n v="4.7600000000000003E-2"/>
    <x v="58"/>
    <x v="7"/>
    <n v="15"/>
  </r>
  <r>
    <s v="14051-A"/>
    <x v="0"/>
    <x v="0"/>
    <x v="0"/>
    <x v="0"/>
    <x v="2"/>
    <n v="6376.63"/>
    <n v="10"/>
    <n v="3188.32"/>
    <n v="66954.62"/>
    <x v="6"/>
    <n v="27"/>
    <n v="2025"/>
    <d v="1899-12-30T17:51:10"/>
    <x v="1"/>
    <n v="63766.3"/>
    <n v="4.7600000000000003E-2"/>
    <x v="43"/>
    <x v="11"/>
    <n v="51"/>
  </r>
  <r>
    <s v="14052-A"/>
    <x v="1"/>
    <x v="1"/>
    <x v="1"/>
    <x v="0"/>
    <x v="0"/>
    <n v="7893.62"/>
    <n v="4"/>
    <n v="1578.72"/>
    <n v="33153.199999999997"/>
    <x v="7"/>
    <n v="14"/>
    <n v="2025"/>
    <d v="1899-12-30T19:27:06"/>
    <x v="1"/>
    <n v="31574.48"/>
    <n v="4.7600000000000003E-2"/>
    <x v="44"/>
    <x v="0"/>
    <n v="27"/>
  </r>
  <r>
    <s v="14053-B"/>
    <x v="2"/>
    <x v="2"/>
    <x v="1"/>
    <x v="0"/>
    <x v="1"/>
    <n v="6718.92"/>
    <n v="5"/>
    <n v="1679.73"/>
    <n v="35274.33"/>
    <x v="5"/>
    <n v="23"/>
    <n v="2025"/>
    <d v="1899-12-30T18:10:12"/>
    <x v="1"/>
    <n v="33594.6"/>
    <n v="4.7600000000000003E-2"/>
    <x v="27"/>
    <x v="9"/>
    <n v="10"/>
  </r>
  <r>
    <s v="14054-B"/>
    <x v="1"/>
    <x v="1"/>
    <x v="1"/>
    <x v="1"/>
    <x v="0"/>
    <n v="7687.27"/>
    <n v="3"/>
    <n v="1153.0899999999999"/>
    <n v="24214.9"/>
    <x v="8"/>
    <n v="18"/>
    <n v="2025"/>
    <d v="1899-12-30T19:48:00"/>
    <x v="1"/>
    <n v="23061.81"/>
    <n v="4.7600000000000003E-2"/>
    <x v="7"/>
    <x v="0"/>
    <n v="48"/>
  </r>
  <r>
    <s v="14055-C"/>
    <x v="0"/>
    <x v="0"/>
    <x v="1"/>
    <x v="1"/>
    <x v="0"/>
    <n v="8039"/>
    <n v="1"/>
    <n v="401.95"/>
    <n v="8440.9500000000007"/>
    <x v="4"/>
    <n v="17"/>
    <n v="2025"/>
    <d v="1899-12-30T17:01:29"/>
    <x v="2"/>
    <n v="8039"/>
    <n v="4.7600000000000003E-2"/>
    <x v="23"/>
    <x v="11"/>
    <n v="1"/>
  </r>
  <r>
    <s v="14056-A"/>
    <x v="0"/>
    <x v="0"/>
    <x v="1"/>
    <x v="1"/>
    <x v="4"/>
    <n v="7144.62"/>
    <n v="1"/>
    <n v="357.23"/>
    <n v="7501.85"/>
    <x v="10"/>
    <n v="9"/>
    <n v="2025"/>
    <d v="1899-12-30T13:01:41"/>
    <x v="1"/>
    <n v="7144.62"/>
    <n v="4.7600000000000003E-2"/>
    <x v="38"/>
    <x v="10"/>
    <n v="1"/>
  </r>
  <r>
    <s v="14057-C"/>
    <x v="2"/>
    <x v="2"/>
    <x v="1"/>
    <x v="0"/>
    <x v="5"/>
    <n v="3545.24"/>
    <n v="2"/>
    <n v="354.52"/>
    <n v="7445"/>
    <x v="3"/>
    <n v="5"/>
    <n v="2025"/>
    <d v="1899-12-30T18:43:20"/>
    <x v="1"/>
    <n v="7090.48"/>
    <n v="4.7600000000000003E-2"/>
    <x v="17"/>
    <x v="9"/>
    <n v="43"/>
  </r>
  <r>
    <s v="14058-A"/>
    <x v="0"/>
    <x v="0"/>
    <x v="1"/>
    <x v="1"/>
    <x v="3"/>
    <n v="6042.97"/>
    <n v="2"/>
    <n v="604.29999999999995"/>
    <n v="12690.24"/>
    <x v="10"/>
    <n v="4"/>
    <n v="2025"/>
    <d v="1899-12-30T14:10:57"/>
    <x v="2"/>
    <n v="12085.94"/>
    <n v="4.7600000000000003E-2"/>
    <x v="16"/>
    <x v="6"/>
    <n v="10"/>
  </r>
  <r>
    <s v="14059-A"/>
    <x v="2"/>
    <x v="2"/>
    <x v="1"/>
    <x v="1"/>
    <x v="1"/>
    <n v="7892.01"/>
    <n v="8"/>
    <n v="3156.8"/>
    <n v="66292.88"/>
    <x v="3"/>
    <n v="11"/>
    <n v="2025"/>
    <d v="1899-12-30T18:56:07"/>
    <x v="0"/>
    <n v="63136.08"/>
    <n v="4.7600000000000003E-2"/>
    <x v="41"/>
    <x v="9"/>
    <n v="56"/>
  </r>
  <r>
    <s v="14060-C"/>
    <x v="0"/>
    <x v="0"/>
    <x v="0"/>
    <x v="1"/>
    <x v="2"/>
    <n v="6829.56"/>
    <n v="10"/>
    <n v="3414.78"/>
    <n v="71710.38"/>
    <x v="7"/>
    <n v="8"/>
    <n v="2025"/>
    <d v="1899-12-30T17:49:10"/>
    <x v="2"/>
    <n v="68295.600000000006"/>
    <n v="4.7600000000000003E-2"/>
    <x v="34"/>
    <x v="11"/>
    <n v="49"/>
  </r>
  <r>
    <s v="14061-A"/>
    <x v="0"/>
    <x v="0"/>
    <x v="1"/>
    <x v="0"/>
    <x v="1"/>
    <n v="2794.68"/>
    <n v="10"/>
    <n v="1397.34"/>
    <n v="29344.14"/>
    <x v="5"/>
    <n v="22"/>
    <n v="2025"/>
    <d v="1899-12-30T17:46:44"/>
    <x v="1"/>
    <n v="27946.799999999999"/>
    <n v="4.7600000000000003E-2"/>
    <x v="12"/>
    <x v="11"/>
    <n v="46"/>
  </r>
  <r>
    <s v="14062-A"/>
    <x v="2"/>
    <x v="2"/>
    <x v="0"/>
    <x v="1"/>
    <x v="4"/>
    <n v="6058.92"/>
    <n v="4"/>
    <n v="1211.78"/>
    <n v="25447.46"/>
    <x v="4"/>
    <n v="11"/>
    <n v="2025"/>
    <d v="1899-12-30T14:59:29"/>
    <x v="2"/>
    <n v="24235.68"/>
    <n v="4.7600000000000003E-2"/>
    <x v="56"/>
    <x v="6"/>
    <n v="59"/>
  </r>
  <r>
    <s v="14063-A"/>
    <x v="2"/>
    <x v="2"/>
    <x v="1"/>
    <x v="1"/>
    <x v="1"/>
    <n v="4677.57"/>
    <n v="9"/>
    <n v="2104.91"/>
    <n v="44203.040000000001"/>
    <x v="1"/>
    <n v="12"/>
    <n v="2025"/>
    <d v="1899-12-30T20:18:56"/>
    <x v="2"/>
    <n v="42098.13"/>
    <n v="4.7600000000000003E-2"/>
    <x v="39"/>
    <x v="2"/>
    <n v="18"/>
  </r>
  <r>
    <s v="14064-C"/>
    <x v="1"/>
    <x v="1"/>
    <x v="0"/>
    <x v="1"/>
    <x v="0"/>
    <n v="5804.83"/>
    <n v="2"/>
    <n v="580.48"/>
    <n v="12190.14"/>
    <x v="0"/>
    <n v="11"/>
    <n v="2025"/>
    <d v="1899-12-30T16:55:23"/>
    <x v="1"/>
    <n v="11609.66"/>
    <n v="4.7600000000000003E-2"/>
    <x v="41"/>
    <x v="7"/>
    <n v="55"/>
  </r>
  <r>
    <s v="14065-A"/>
    <x v="0"/>
    <x v="0"/>
    <x v="1"/>
    <x v="0"/>
    <x v="2"/>
    <n v="1548.74"/>
    <n v="9"/>
    <n v="696.93"/>
    <n v="14635.59"/>
    <x v="3"/>
    <n v="13"/>
    <n v="2025"/>
    <d v="1899-12-30T11:13:59"/>
    <x v="1"/>
    <n v="13938.66"/>
    <n v="4.7600000000000003E-2"/>
    <x v="7"/>
    <x v="4"/>
    <n v="13"/>
  </r>
  <r>
    <s v="14066-B"/>
    <x v="2"/>
    <x v="2"/>
    <x v="1"/>
    <x v="1"/>
    <x v="1"/>
    <n v="7222.89"/>
    <n v="4"/>
    <n v="1444.58"/>
    <n v="30336.14"/>
    <x v="1"/>
    <n v="14"/>
    <n v="2025"/>
    <d v="1899-12-30T11:57:28"/>
    <x v="1"/>
    <n v="28891.56"/>
    <n v="4.7600000000000003E-2"/>
    <x v="0"/>
    <x v="4"/>
    <n v="57"/>
  </r>
  <r>
    <s v="14067-B"/>
    <x v="2"/>
    <x v="2"/>
    <x v="0"/>
    <x v="0"/>
    <x v="5"/>
    <n v="4962.16"/>
    <n v="2"/>
    <n v="496.22"/>
    <n v="10420.540000000001"/>
    <x v="5"/>
    <n v="7"/>
    <n v="2025"/>
    <d v="1899-12-30T10:45:37"/>
    <x v="0"/>
    <n v="9924.32"/>
    <n v="4.7600000000000003E-2"/>
    <x v="55"/>
    <x v="3"/>
    <n v="45"/>
  </r>
  <r>
    <s v="14068-C"/>
    <x v="1"/>
    <x v="1"/>
    <x v="1"/>
    <x v="0"/>
    <x v="1"/>
    <n v="5004.6000000000004"/>
    <n v="6"/>
    <n v="1501.38"/>
    <n v="31528.98"/>
    <x v="2"/>
    <n v="21"/>
    <n v="2025"/>
    <d v="1899-12-30T16:54:10"/>
    <x v="2"/>
    <n v="30027.599999999999"/>
    <n v="4.7600000000000003E-2"/>
    <x v="10"/>
    <x v="7"/>
    <n v="54"/>
  </r>
  <r>
    <s v="14069-A"/>
    <x v="1"/>
    <x v="1"/>
    <x v="1"/>
    <x v="1"/>
    <x v="0"/>
    <n v="2065.85"/>
    <n v="6"/>
    <n v="619.76"/>
    <n v="13014.86"/>
    <x v="9"/>
    <n v="1"/>
    <n v="2025"/>
    <d v="1899-12-30T12:59:31"/>
    <x v="2"/>
    <n v="12395.1"/>
    <n v="4.7600000000000003E-2"/>
    <x v="1"/>
    <x v="8"/>
    <n v="59"/>
  </r>
  <r>
    <s v="14070-B"/>
    <x v="0"/>
    <x v="0"/>
    <x v="1"/>
    <x v="0"/>
    <x v="4"/>
    <n v="4910.07"/>
    <n v="10"/>
    <n v="2455.04"/>
    <n v="51555.74"/>
    <x v="9"/>
    <n v="17"/>
    <n v="2025"/>
    <d v="1899-12-30T17:10:56"/>
    <x v="2"/>
    <n v="49100.7"/>
    <n v="4.7600000000000003E-2"/>
    <x v="42"/>
    <x v="11"/>
    <n v="10"/>
  </r>
  <r>
    <s v="14071-A"/>
    <x v="0"/>
    <x v="0"/>
    <x v="1"/>
    <x v="0"/>
    <x v="4"/>
    <n v="1686.56"/>
    <n v="10"/>
    <n v="843.28"/>
    <n v="17708.88"/>
    <x v="0"/>
    <n v="12"/>
    <n v="2025"/>
    <d v="1899-12-30T11:11:09"/>
    <x v="0"/>
    <n v="16865.599999999999"/>
    <n v="4.7600000000000003E-2"/>
    <x v="26"/>
    <x v="4"/>
    <n v="11"/>
  </r>
  <r>
    <s v="14072-C"/>
    <x v="1"/>
    <x v="1"/>
    <x v="1"/>
    <x v="1"/>
    <x v="5"/>
    <n v="6561.99"/>
    <n v="4"/>
    <n v="1312.4"/>
    <n v="27560.36"/>
    <x v="5"/>
    <n v="5"/>
    <n v="2025"/>
    <d v="1899-12-30T19:59:25"/>
    <x v="2"/>
    <n v="26247.96"/>
    <n v="4.7600000000000003E-2"/>
    <x v="35"/>
    <x v="0"/>
    <n v="59"/>
  </r>
  <r>
    <s v="14073-B"/>
    <x v="0"/>
    <x v="0"/>
    <x v="1"/>
    <x v="0"/>
    <x v="2"/>
    <n v="3081.04"/>
    <n v="7"/>
    <n v="1078.3599999999999"/>
    <n v="22645.64"/>
    <x v="0"/>
    <n v="3"/>
    <n v="2025"/>
    <d v="1899-12-30T16:25:30"/>
    <x v="1"/>
    <n v="21567.279999999999"/>
    <n v="4.7600000000000003E-2"/>
    <x v="3"/>
    <x v="7"/>
    <n v="25"/>
  </r>
  <r>
    <s v="14074-C"/>
    <x v="1"/>
    <x v="1"/>
    <x v="0"/>
    <x v="1"/>
    <x v="5"/>
    <n v="4419.45"/>
    <n v="9"/>
    <n v="1988.75"/>
    <n v="41763.800000000003"/>
    <x v="9"/>
    <n v="5"/>
    <n v="2025"/>
    <d v="1899-12-30T17:43:08"/>
    <x v="0"/>
    <n v="39775.050000000003"/>
    <n v="4.7600000000000003E-2"/>
    <x v="14"/>
    <x v="11"/>
    <n v="43"/>
  </r>
  <r>
    <s v="14075-B"/>
    <x v="2"/>
    <x v="2"/>
    <x v="1"/>
    <x v="1"/>
    <x v="1"/>
    <n v="3814.09"/>
    <n v="1"/>
    <n v="190.7"/>
    <n v="4004.79"/>
    <x v="8"/>
    <n v="13"/>
    <n v="2025"/>
    <d v="1899-12-30T15:54:04"/>
    <x v="0"/>
    <n v="3814.09"/>
    <n v="4.7600000000000003E-2"/>
    <x v="3"/>
    <x v="5"/>
    <n v="54"/>
  </r>
  <r>
    <s v="14076-B"/>
    <x v="2"/>
    <x v="2"/>
    <x v="1"/>
    <x v="1"/>
    <x v="1"/>
    <n v="1469.36"/>
    <n v="1"/>
    <n v="73.47"/>
    <n v="1542.83"/>
    <x v="3"/>
    <n v="5"/>
    <n v="2025"/>
    <d v="1899-12-30T09:00:05"/>
    <x v="0"/>
    <n v="1469.36"/>
    <n v="4.7600000000000003E-2"/>
    <x v="60"/>
    <x v="1"/>
    <n v="0"/>
  </r>
  <r>
    <s v="14077-C"/>
    <x v="0"/>
    <x v="0"/>
    <x v="1"/>
    <x v="0"/>
    <x v="3"/>
    <n v="2803.88"/>
    <n v="8"/>
    <n v="1121.55"/>
    <n v="23552.59"/>
    <x v="2"/>
    <n v="7"/>
    <n v="2025"/>
    <d v="1899-12-30T15:33:42"/>
    <x v="2"/>
    <n v="22431.040000000001"/>
    <n v="4.7600000000000003E-2"/>
    <x v="6"/>
    <x v="5"/>
    <n v="33"/>
  </r>
  <r>
    <s v="14078-A"/>
    <x v="1"/>
    <x v="1"/>
    <x v="1"/>
    <x v="1"/>
    <x v="4"/>
    <n v="6928.25"/>
    <n v="8"/>
    <n v="2771.3"/>
    <n v="58197.3"/>
    <x v="10"/>
    <n v="25"/>
    <n v="2025"/>
    <d v="1899-12-30T18:21:19"/>
    <x v="1"/>
    <n v="55426"/>
    <n v="4.7600000000000003E-2"/>
    <x v="27"/>
    <x v="9"/>
    <n v="21"/>
  </r>
  <r>
    <s v="14079-C"/>
    <x v="0"/>
    <x v="0"/>
    <x v="1"/>
    <x v="1"/>
    <x v="5"/>
    <n v="4606.57"/>
    <n v="2"/>
    <n v="460.66"/>
    <n v="9673.7999999999993"/>
    <x v="4"/>
    <n v="15"/>
    <n v="2025"/>
    <d v="1899-12-30T12:22:45"/>
    <x v="0"/>
    <n v="9213.14"/>
    <n v="4.7600000000000003E-2"/>
    <x v="18"/>
    <x v="8"/>
    <n v="22"/>
  </r>
  <r>
    <s v="14080-B"/>
    <x v="1"/>
    <x v="1"/>
    <x v="1"/>
    <x v="0"/>
    <x v="3"/>
    <n v="2742.31"/>
    <n v="8"/>
    <n v="1096.92"/>
    <n v="23035.4"/>
    <x v="5"/>
    <n v="9"/>
    <n v="2025"/>
    <d v="1899-12-30T18:52:41"/>
    <x v="2"/>
    <n v="21938.48"/>
    <n v="4.7600000000000003E-2"/>
    <x v="48"/>
    <x v="9"/>
    <n v="52"/>
  </r>
  <r>
    <s v="14081-B"/>
    <x v="0"/>
    <x v="0"/>
    <x v="1"/>
    <x v="0"/>
    <x v="0"/>
    <n v="1291.23"/>
    <n v="2"/>
    <n v="129.12"/>
    <n v="2711.58"/>
    <x v="10"/>
    <n v="7"/>
    <n v="2025"/>
    <d v="1899-12-30T18:33:27"/>
    <x v="1"/>
    <n v="2582.46"/>
    <n v="4.7600000000000003E-2"/>
    <x v="19"/>
    <x v="9"/>
    <n v="33"/>
  </r>
  <r>
    <s v="14082-B"/>
    <x v="1"/>
    <x v="1"/>
    <x v="1"/>
    <x v="0"/>
    <x v="4"/>
    <n v="6687.67"/>
    <n v="2"/>
    <n v="668.77"/>
    <n v="14044.11"/>
    <x v="3"/>
    <n v="8"/>
    <n v="2025"/>
    <d v="1899-12-30T09:43:17"/>
    <x v="0"/>
    <n v="13375.34"/>
    <n v="4.7600000000000003E-2"/>
    <x v="25"/>
    <x v="1"/>
    <n v="43"/>
  </r>
  <r>
    <s v="14083-C"/>
    <x v="2"/>
    <x v="2"/>
    <x v="0"/>
    <x v="1"/>
    <x v="2"/>
    <n v="8250.4"/>
    <n v="9"/>
    <n v="3712.68"/>
    <n v="77966.28"/>
    <x v="4"/>
    <n v="13"/>
    <n v="2025"/>
    <d v="1899-12-30T16:14:01"/>
    <x v="0"/>
    <n v="74253.600000000006"/>
    <n v="4.7600000000000003E-2"/>
    <x v="16"/>
    <x v="7"/>
    <n v="14"/>
  </r>
  <r>
    <s v="14084-B"/>
    <x v="2"/>
    <x v="2"/>
    <x v="0"/>
    <x v="1"/>
    <x v="0"/>
    <n v="1351.11"/>
    <n v="9"/>
    <n v="608"/>
    <n v="12767.99"/>
    <x v="0"/>
    <n v="15"/>
    <n v="2025"/>
    <d v="1899-12-30T15:06:21"/>
    <x v="1"/>
    <n v="12159.99"/>
    <n v="4.7600000000000003E-2"/>
    <x v="9"/>
    <x v="5"/>
    <n v="6"/>
  </r>
  <r>
    <s v="14085-A"/>
    <x v="0"/>
    <x v="0"/>
    <x v="0"/>
    <x v="0"/>
    <x v="3"/>
    <n v="2377.69"/>
    <n v="3"/>
    <n v="356.65"/>
    <n v="7489.72"/>
    <x v="7"/>
    <n v="6"/>
    <n v="2025"/>
    <d v="1899-12-30T10:15:57"/>
    <x v="2"/>
    <n v="7133.07"/>
    <n v="4.7600000000000003E-2"/>
    <x v="42"/>
    <x v="3"/>
    <n v="15"/>
  </r>
  <r>
    <s v="14086-C"/>
    <x v="1"/>
    <x v="1"/>
    <x v="0"/>
    <x v="0"/>
    <x v="3"/>
    <n v="5074.71"/>
    <n v="9"/>
    <n v="2283.62"/>
    <n v="47956.01"/>
    <x v="4"/>
    <n v="6"/>
    <n v="2025"/>
    <d v="1899-12-30T18:50:59"/>
    <x v="1"/>
    <n v="45672.39"/>
    <n v="4.7600000000000003E-2"/>
    <x v="33"/>
    <x v="9"/>
    <n v="50"/>
  </r>
  <r>
    <s v="14087-B"/>
    <x v="2"/>
    <x v="2"/>
    <x v="0"/>
    <x v="0"/>
    <x v="5"/>
    <n v="1496.41"/>
    <n v="9"/>
    <n v="673.38"/>
    <n v="14141.07"/>
    <x v="8"/>
    <n v="5"/>
    <n v="2025"/>
    <d v="1899-12-30T09:11:44"/>
    <x v="0"/>
    <n v="13467.69"/>
    <n v="4.7600000000000003E-2"/>
    <x v="26"/>
    <x v="1"/>
    <n v="11"/>
  </r>
  <r>
    <s v="14088-C"/>
    <x v="1"/>
    <x v="1"/>
    <x v="0"/>
    <x v="0"/>
    <x v="4"/>
    <n v="7165.79"/>
    <n v="3"/>
    <n v="1074.8699999999999"/>
    <n v="22572.240000000002"/>
    <x v="2"/>
    <n v="19"/>
    <n v="2025"/>
    <d v="1899-12-30T16:19:43"/>
    <x v="2"/>
    <n v="21497.37"/>
    <n v="4.7600000000000003E-2"/>
    <x v="20"/>
    <x v="7"/>
    <n v="19"/>
  </r>
  <r>
    <s v="14089-C"/>
    <x v="1"/>
    <x v="1"/>
    <x v="0"/>
    <x v="1"/>
    <x v="4"/>
    <n v="5586.39"/>
    <n v="9"/>
    <n v="2513.88"/>
    <n v="52791.39"/>
    <x v="7"/>
    <n v="1"/>
    <n v="2025"/>
    <d v="1899-12-30T16:57:18"/>
    <x v="0"/>
    <n v="50277.51"/>
    <n v="4.7600000000000003E-2"/>
    <x v="7"/>
    <x v="7"/>
    <n v="57"/>
  </r>
  <r>
    <s v="14090-A"/>
    <x v="1"/>
    <x v="1"/>
    <x v="0"/>
    <x v="1"/>
    <x v="4"/>
    <n v="9102.3700000000008"/>
    <n v="4"/>
    <n v="1820.47"/>
    <n v="38229.949999999997"/>
    <x v="6"/>
    <n v="18"/>
    <n v="2025"/>
    <d v="1899-12-30T10:50:34"/>
    <x v="1"/>
    <n v="36409.480000000003"/>
    <n v="4.7600000000000003E-2"/>
    <x v="15"/>
    <x v="3"/>
    <n v="50"/>
  </r>
  <r>
    <s v="14091-C"/>
    <x v="1"/>
    <x v="1"/>
    <x v="1"/>
    <x v="0"/>
    <x v="1"/>
    <n v="8549.02"/>
    <n v="2"/>
    <n v="854.9"/>
    <n v="17952.939999999999"/>
    <x v="6"/>
    <n v="11"/>
    <n v="2025"/>
    <d v="1899-12-30T19:40:04"/>
    <x v="0"/>
    <n v="17098.04"/>
    <n v="4.7600000000000003E-2"/>
    <x v="39"/>
    <x v="0"/>
    <n v="40"/>
  </r>
  <r>
    <s v="14092-B"/>
    <x v="1"/>
    <x v="1"/>
    <x v="0"/>
    <x v="1"/>
    <x v="5"/>
    <n v="9144.73"/>
    <n v="3"/>
    <n v="1371.71"/>
    <n v="28805.9"/>
    <x v="9"/>
    <n v="8"/>
    <n v="2025"/>
    <d v="1899-12-30T09:28:35"/>
    <x v="0"/>
    <n v="27434.19"/>
    <n v="4.7600000000000003E-2"/>
    <x v="34"/>
    <x v="1"/>
    <n v="28"/>
  </r>
  <r>
    <s v="14093-A"/>
    <x v="1"/>
    <x v="1"/>
    <x v="1"/>
    <x v="0"/>
    <x v="4"/>
    <n v="6934.98"/>
    <n v="5"/>
    <n v="1733.74"/>
    <n v="36408.639999999999"/>
    <x v="8"/>
    <n v="27"/>
    <n v="2025"/>
    <d v="1899-12-30T20:10:55"/>
    <x v="2"/>
    <n v="34674.9"/>
    <n v="4.7600000000000003E-2"/>
    <x v="26"/>
    <x v="2"/>
    <n v="10"/>
  </r>
  <r>
    <s v="14094-C"/>
    <x v="0"/>
    <x v="0"/>
    <x v="0"/>
    <x v="1"/>
    <x v="2"/>
    <n v="7621.73"/>
    <n v="5"/>
    <n v="1905.43"/>
    <n v="40014.080000000002"/>
    <x v="6"/>
    <n v="30"/>
    <n v="2025"/>
    <d v="1899-12-30T12:50:00"/>
    <x v="0"/>
    <n v="38108.65"/>
    <n v="4.7600000000000003E-2"/>
    <x v="13"/>
    <x v="8"/>
    <n v="50"/>
  </r>
  <r>
    <s v="14095-B"/>
    <x v="0"/>
    <x v="0"/>
    <x v="1"/>
    <x v="0"/>
    <x v="2"/>
    <n v="2337.6799999999998"/>
    <n v="3"/>
    <n v="350.65"/>
    <n v="7363.69"/>
    <x v="7"/>
    <n v="11"/>
    <n v="2025"/>
    <d v="1899-12-30T16:22:42"/>
    <x v="0"/>
    <n v="7013.04"/>
    <n v="4.7600000000000003E-2"/>
    <x v="18"/>
    <x v="7"/>
    <n v="22"/>
  </r>
  <r>
    <s v="14096-A"/>
    <x v="0"/>
    <x v="0"/>
    <x v="0"/>
    <x v="0"/>
    <x v="5"/>
    <n v="9655.2199999999993"/>
    <n v="6"/>
    <n v="2896.57"/>
    <n v="60827.89"/>
    <x v="5"/>
    <n v="16"/>
    <n v="2025"/>
    <d v="1899-12-30T19:08:01"/>
    <x v="0"/>
    <n v="57931.32"/>
    <n v="4.7600000000000003E-2"/>
    <x v="5"/>
    <x v="0"/>
    <n v="8"/>
  </r>
  <r>
    <s v="14097-B"/>
    <x v="1"/>
    <x v="1"/>
    <x v="0"/>
    <x v="0"/>
    <x v="5"/>
    <n v="8912.5400000000009"/>
    <n v="3"/>
    <n v="1336.88"/>
    <n v="28074.5"/>
    <x v="7"/>
    <n v="2"/>
    <n v="2025"/>
    <d v="1899-12-30T10:35:17"/>
    <x v="1"/>
    <n v="26737.62"/>
    <n v="4.7600000000000003E-2"/>
    <x v="54"/>
    <x v="3"/>
    <n v="35"/>
  </r>
  <r>
    <s v="14098-C"/>
    <x v="0"/>
    <x v="0"/>
    <x v="0"/>
    <x v="0"/>
    <x v="3"/>
    <n v="9569.83"/>
    <n v="6"/>
    <n v="2870.95"/>
    <n v="60289.93"/>
    <x v="3"/>
    <n v="23"/>
    <n v="2025"/>
    <d v="1899-12-30T16:15:24"/>
    <x v="0"/>
    <n v="57418.98"/>
    <n v="4.7600000000000003E-2"/>
    <x v="16"/>
    <x v="7"/>
    <n v="15"/>
  </r>
  <r>
    <s v="14099-A"/>
    <x v="1"/>
    <x v="1"/>
    <x v="0"/>
    <x v="0"/>
    <x v="4"/>
    <n v="9540.31"/>
    <n v="4"/>
    <n v="1908.06"/>
    <n v="40069.300000000003"/>
    <x v="9"/>
    <n v="5"/>
    <n v="2025"/>
    <d v="1899-12-30T19:42:29"/>
    <x v="2"/>
    <n v="38161.24"/>
    <n v="4.7600000000000003E-2"/>
    <x v="52"/>
    <x v="0"/>
    <n v="42"/>
  </r>
  <r>
    <s v="14100-C"/>
    <x v="1"/>
    <x v="1"/>
    <x v="1"/>
    <x v="1"/>
    <x v="3"/>
    <n v="3694.98"/>
    <n v="8"/>
    <n v="1477.99"/>
    <n v="31037.83"/>
    <x v="4"/>
    <n v="2"/>
    <n v="2025"/>
    <d v="1899-12-30T17:28:01"/>
    <x v="2"/>
    <n v="29559.84"/>
    <n v="4.7600000000000003E-2"/>
    <x v="7"/>
    <x v="11"/>
    <n v="28"/>
  </r>
  <r>
    <s v="14101-C"/>
    <x v="1"/>
    <x v="1"/>
    <x v="0"/>
    <x v="0"/>
    <x v="4"/>
    <n v="8013.74"/>
    <n v="1"/>
    <n v="400.69"/>
    <n v="8414.43"/>
    <x v="2"/>
    <n v="29"/>
    <n v="2025"/>
    <d v="1899-12-30T09:49:52"/>
    <x v="2"/>
    <n v="8013.74"/>
    <n v="4.7600000000000003E-2"/>
    <x v="10"/>
    <x v="1"/>
    <n v="49"/>
  </r>
  <r>
    <s v="14102-A"/>
    <x v="0"/>
    <x v="0"/>
    <x v="0"/>
    <x v="1"/>
    <x v="0"/>
    <n v="4931.55"/>
    <n v="8"/>
    <n v="1972.62"/>
    <n v="41425.019999999997"/>
    <x v="2"/>
    <n v="11"/>
    <n v="2025"/>
    <d v="1899-12-30T14:02:14"/>
    <x v="2"/>
    <n v="39452.400000000001"/>
    <n v="4.7600000000000003E-2"/>
    <x v="58"/>
    <x v="6"/>
    <n v="2"/>
  </r>
  <r>
    <s v="14103-C"/>
    <x v="2"/>
    <x v="2"/>
    <x v="1"/>
    <x v="1"/>
    <x v="3"/>
    <n v="4063.97"/>
    <n v="9"/>
    <n v="1828.79"/>
    <n v="38404.519999999997"/>
    <x v="10"/>
    <n v="2"/>
    <n v="2025"/>
    <d v="1899-12-30T10:14:20"/>
    <x v="0"/>
    <n v="36575.730000000003"/>
    <n v="4.7600000000000003E-2"/>
    <x v="26"/>
    <x v="3"/>
    <n v="14"/>
  </r>
  <r>
    <s v="14104-B"/>
    <x v="2"/>
    <x v="2"/>
    <x v="1"/>
    <x v="1"/>
    <x v="1"/>
    <n v="4025.62"/>
    <n v="7"/>
    <n v="1408.97"/>
    <n v="29588.31"/>
    <x v="2"/>
    <n v="6"/>
    <n v="2025"/>
    <d v="1899-12-30T09:17:44"/>
    <x v="0"/>
    <n v="28179.34"/>
    <n v="4.7600000000000003E-2"/>
    <x v="41"/>
    <x v="1"/>
    <n v="17"/>
  </r>
  <r>
    <s v="14105-C"/>
    <x v="2"/>
    <x v="2"/>
    <x v="0"/>
    <x v="0"/>
    <x v="3"/>
    <n v="5269.12"/>
    <n v="2"/>
    <n v="526.91"/>
    <n v="11065.15"/>
    <x v="2"/>
    <n v="12"/>
    <n v="2025"/>
    <d v="1899-12-30T10:16:57"/>
    <x v="0"/>
    <n v="10538.24"/>
    <n v="4.7600000000000003E-2"/>
    <x v="37"/>
    <x v="3"/>
    <n v="16"/>
  </r>
  <r>
    <s v="14106-A"/>
    <x v="0"/>
    <x v="0"/>
    <x v="0"/>
    <x v="0"/>
    <x v="0"/>
    <n v="8732.2800000000007"/>
    <n v="8"/>
    <n v="3492.91"/>
    <n v="73351.149999999994"/>
    <x v="1"/>
    <n v="12"/>
    <n v="2025"/>
    <d v="1899-12-30T17:25:28"/>
    <x v="1"/>
    <n v="69858.240000000005"/>
    <n v="4.7600000000000003E-2"/>
    <x v="45"/>
    <x v="11"/>
    <n v="25"/>
  </r>
  <r>
    <s v="14107-C"/>
    <x v="1"/>
    <x v="1"/>
    <x v="0"/>
    <x v="1"/>
    <x v="0"/>
    <n v="4564.1099999999997"/>
    <n v="3"/>
    <n v="684.62"/>
    <n v="14376.95"/>
    <x v="8"/>
    <n v="22"/>
    <n v="2025"/>
    <d v="1899-12-30T12:18:21"/>
    <x v="0"/>
    <n v="13692.33"/>
    <n v="4.7600000000000003E-2"/>
    <x v="60"/>
    <x v="8"/>
    <n v="18"/>
  </r>
  <r>
    <s v="14108-A"/>
    <x v="2"/>
    <x v="2"/>
    <x v="0"/>
    <x v="1"/>
    <x v="1"/>
    <n v="3351.22"/>
    <n v="7"/>
    <n v="1172.93"/>
    <n v="24631.47"/>
    <x v="7"/>
    <n v="4"/>
    <n v="2025"/>
    <d v="1899-12-30T10:02:03"/>
    <x v="0"/>
    <n v="23458.54"/>
    <n v="4.7600000000000003E-2"/>
    <x v="51"/>
    <x v="3"/>
    <n v="2"/>
  </r>
  <r>
    <s v="14109-A"/>
    <x v="0"/>
    <x v="0"/>
    <x v="1"/>
    <x v="1"/>
    <x v="1"/>
    <n v="2316.61"/>
    <n v="6"/>
    <n v="694.98"/>
    <n v="14594.64"/>
    <x v="2"/>
    <n v="27"/>
    <n v="2025"/>
    <d v="1899-12-30T09:16:07"/>
    <x v="0"/>
    <n v="13899.66"/>
    <n v="4.7600000000000003E-2"/>
    <x v="49"/>
    <x v="1"/>
    <n v="16"/>
  </r>
  <r>
    <s v="14110-A"/>
    <x v="0"/>
    <x v="0"/>
    <x v="1"/>
    <x v="1"/>
    <x v="3"/>
    <n v="8815.15"/>
    <n v="9"/>
    <n v="3966.82"/>
    <n v="83303.17"/>
    <x v="6"/>
    <n v="19"/>
    <n v="2025"/>
    <d v="1899-12-30T13:49:48"/>
    <x v="2"/>
    <n v="79336.350000000006"/>
    <n v="4.7600000000000003E-2"/>
    <x v="17"/>
    <x v="10"/>
    <n v="49"/>
  </r>
  <r>
    <s v="14111-C"/>
    <x v="1"/>
    <x v="1"/>
    <x v="0"/>
    <x v="0"/>
    <x v="4"/>
    <n v="1038.8800000000001"/>
    <n v="8"/>
    <n v="415.55"/>
    <n v="8726.59"/>
    <x v="3"/>
    <n v="28"/>
    <n v="2025"/>
    <d v="1899-12-30T17:57:37"/>
    <x v="1"/>
    <n v="8311.0400000000009"/>
    <n v="4.7600000000000003E-2"/>
    <x v="2"/>
    <x v="11"/>
    <n v="57"/>
  </r>
  <r>
    <s v="14112-C"/>
    <x v="1"/>
    <x v="1"/>
    <x v="0"/>
    <x v="1"/>
    <x v="0"/>
    <n v="9644.01"/>
    <n v="7"/>
    <n v="3375.4"/>
    <n v="70883.47"/>
    <x v="2"/>
    <n v="1"/>
    <n v="2025"/>
    <d v="1899-12-30T10:07:08"/>
    <x v="0"/>
    <n v="67508.070000000007"/>
    <n v="4.7600000000000003E-2"/>
    <x v="24"/>
    <x v="3"/>
    <n v="7"/>
  </r>
  <r>
    <s v="14113-B"/>
    <x v="2"/>
    <x v="2"/>
    <x v="0"/>
    <x v="0"/>
    <x v="5"/>
    <n v="1655.08"/>
    <n v="7"/>
    <n v="579.28"/>
    <n v="12164.84"/>
    <x v="4"/>
    <n v="28"/>
    <n v="2025"/>
    <d v="1899-12-30T14:29:19"/>
    <x v="0"/>
    <n v="11585.56"/>
    <n v="4.7600000000000003E-2"/>
    <x v="48"/>
    <x v="6"/>
    <n v="29"/>
  </r>
  <r>
    <s v="14114-A"/>
    <x v="0"/>
    <x v="0"/>
    <x v="0"/>
    <x v="1"/>
    <x v="2"/>
    <n v="9992.7999999999993"/>
    <n v="5"/>
    <n v="2498.1999999999998"/>
    <n v="52462.2"/>
    <x v="8"/>
    <n v="28"/>
    <n v="2025"/>
    <d v="1899-12-30T09:34:04"/>
    <x v="0"/>
    <n v="49964"/>
    <n v="4.7600000000000003E-2"/>
    <x v="59"/>
    <x v="1"/>
    <n v="34"/>
  </r>
  <r>
    <s v="14115-A"/>
    <x v="0"/>
    <x v="0"/>
    <x v="1"/>
    <x v="1"/>
    <x v="0"/>
    <n v="3855.73"/>
    <n v="6"/>
    <n v="1156.72"/>
    <n v="24291.1"/>
    <x v="1"/>
    <n v="20"/>
    <n v="2025"/>
    <d v="1899-12-30T12:10:04"/>
    <x v="0"/>
    <n v="23134.38"/>
    <n v="4.7600000000000003E-2"/>
    <x v="7"/>
    <x v="8"/>
    <n v="10"/>
  </r>
  <r>
    <s v="14116-C"/>
    <x v="0"/>
    <x v="0"/>
    <x v="1"/>
    <x v="1"/>
    <x v="3"/>
    <n v="3060.69"/>
    <n v="3"/>
    <n v="459.1"/>
    <n v="9641.17"/>
    <x v="6"/>
    <n v="18"/>
    <n v="2025"/>
    <d v="1899-12-30T14:11:44"/>
    <x v="1"/>
    <n v="9182.07"/>
    <n v="4.7600000000000003E-2"/>
    <x v="4"/>
    <x v="6"/>
    <n v="11"/>
  </r>
  <r>
    <s v="14117-A"/>
    <x v="0"/>
    <x v="0"/>
    <x v="0"/>
    <x v="0"/>
    <x v="1"/>
    <n v="5609.39"/>
    <n v="3"/>
    <n v="841.41"/>
    <n v="17669.580000000002"/>
    <x v="3"/>
    <n v="6"/>
    <n v="2025"/>
    <d v="1899-12-30T14:14:16"/>
    <x v="0"/>
    <n v="16828.169999999998"/>
    <n v="4.7600000000000003E-2"/>
    <x v="31"/>
    <x v="6"/>
    <n v="14"/>
  </r>
  <r>
    <s v="14118-C"/>
    <x v="1"/>
    <x v="1"/>
    <x v="1"/>
    <x v="0"/>
    <x v="0"/>
    <n v="2053.9899999999998"/>
    <n v="3"/>
    <n v="308.10000000000002"/>
    <n v="6470.07"/>
    <x v="9"/>
    <n v="3"/>
    <n v="2025"/>
    <d v="1899-12-30T20:32:28"/>
    <x v="0"/>
    <n v="6161.97"/>
    <n v="4.7600000000000003E-2"/>
    <x v="27"/>
    <x v="2"/>
    <n v="32"/>
  </r>
  <r>
    <s v="14119-C"/>
    <x v="1"/>
    <x v="1"/>
    <x v="0"/>
    <x v="1"/>
    <x v="2"/>
    <n v="9168.39"/>
    <n v="7"/>
    <n v="3208.94"/>
    <n v="67387.67"/>
    <x v="3"/>
    <n v="26"/>
    <n v="2025"/>
    <d v="1899-12-30T09:12:11"/>
    <x v="0"/>
    <n v="64178.73"/>
    <n v="4.7600000000000003E-2"/>
    <x v="47"/>
    <x v="1"/>
    <n v="12"/>
  </r>
  <r>
    <s v="14120-A"/>
    <x v="0"/>
    <x v="0"/>
    <x v="1"/>
    <x v="0"/>
    <x v="2"/>
    <n v="5358.19"/>
    <n v="4"/>
    <n v="1071.6400000000001"/>
    <n v="22504.400000000001"/>
    <x v="1"/>
    <n v="28"/>
    <n v="2025"/>
    <d v="1899-12-30T17:48:21"/>
    <x v="0"/>
    <n v="21432.76"/>
    <n v="4.7600000000000003E-2"/>
    <x v="16"/>
    <x v="11"/>
    <n v="48"/>
  </r>
  <r>
    <s v="14121-C"/>
    <x v="0"/>
    <x v="0"/>
    <x v="0"/>
    <x v="0"/>
    <x v="2"/>
    <n v="9793.09"/>
    <n v="5"/>
    <n v="2448.27"/>
    <n v="51413.72"/>
    <x v="1"/>
    <n v="2"/>
    <n v="2025"/>
    <d v="1899-12-30T10:07:37"/>
    <x v="0"/>
    <n v="48965.45"/>
    <n v="4.7600000000000003E-2"/>
    <x v="56"/>
    <x v="3"/>
    <n v="7"/>
  </r>
  <r>
    <s v="14122-B"/>
    <x v="1"/>
    <x v="1"/>
    <x v="0"/>
    <x v="0"/>
    <x v="2"/>
    <n v="5212.6000000000004"/>
    <n v="1"/>
    <n v="260.63"/>
    <n v="5473.23"/>
    <x v="2"/>
    <n v="22"/>
    <n v="2025"/>
    <d v="1899-12-30T15:16:46"/>
    <x v="2"/>
    <n v="5212.6000000000004"/>
    <n v="4.7600000000000003E-2"/>
    <x v="52"/>
    <x v="5"/>
    <n v="16"/>
  </r>
  <r>
    <s v="14123-B"/>
    <x v="2"/>
    <x v="2"/>
    <x v="0"/>
    <x v="1"/>
    <x v="4"/>
    <n v="7627.46"/>
    <n v="8"/>
    <n v="3050.98"/>
    <n v="64070.66"/>
    <x v="2"/>
    <n v="30"/>
    <n v="2025"/>
    <d v="1899-12-30T11:58:47"/>
    <x v="2"/>
    <n v="61019.68"/>
    <n v="4.7600000000000003E-2"/>
    <x v="45"/>
    <x v="4"/>
    <n v="58"/>
  </r>
  <r>
    <s v="14124-A"/>
    <x v="1"/>
    <x v="1"/>
    <x v="1"/>
    <x v="1"/>
    <x v="4"/>
    <n v="1246.68"/>
    <n v="5"/>
    <n v="311.67"/>
    <n v="6545.07"/>
    <x v="7"/>
    <n v="30"/>
    <n v="2025"/>
    <d v="1899-12-30T19:40:37"/>
    <x v="0"/>
    <n v="6233.4"/>
    <n v="4.7600000000000003E-2"/>
    <x v="35"/>
    <x v="0"/>
    <n v="40"/>
  </r>
  <r>
    <s v="14125-B"/>
    <x v="0"/>
    <x v="0"/>
    <x v="0"/>
    <x v="1"/>
    <x v="0"/>
    <n v="9136.32"/>
    <n v="6"/>
    <n v="2740.9"/>
    <n v="57558.82"/>
    <x v="9"/>
    <n v="28"/>
    <n v="2025"/>
    <d v="1899-12-30T11:22:13"/>
    <x v="0"/>
    <n v="54817.919999999998"/>
    <n v="4.7600000000000003E-2"/>
    <x v="43"/>
    <x v="4"/>
    <n v="22"/>
  </r>
  <r>
    <s v="14126-C"/>
    <x v="2"/>
    <x v="2"/>
    <x v="0"/>
    <x v="0"/>
    <x v="2"/>
    <n v="5125.8500000000004"/>
    <n v="10"/>
    <n v="2562.9299999999998"/>
    <n v="53821.43"/>
    <x v="1"/>
    <n v="15"/>
    <n v="2025"/>
    <d v="1899-12-30T20:48:45"/>
    <x v="0"/>
    <n v="51258.5"/>
    <n v="4.7600000000000003E-2"/>
    <x v="3"/>
    <x v="2"/>
    <n v="48"/>
  </r>
  <r>
    <s v="14127-A"/>
    <x v="0"/>
    <x v="0"/>
    <x v="0"/>
    <x v="0"/>
    <x v="3"/>
    <n v="8289.73"/>
    <n v="10"/>
    <n v="4144.87"/>
    <n v="87042.17"/>
    <x v="5"/>
    <n v="2"/>
    <n v="2025"/>
    <d v="1899-12-30T10:57:49"/>
    <x v="0"/>
    <n v="82897.3"/>
    <n v="4.7600000000000003E-2"/>
    <x v="16"/>
    <x v="3"/>
    <n v="57"/>
  </r>
  <r>
    <s v="14128-B"/>
    <x v="0"/>
    <x v="0"/>
    <x v="1"/>
    <x v="0"/>
    <x v="5"/>
    <n v="3452.49"/>
    <n v="9"/>
    <n v="1553.62"/>
    <n v="32626.03"/>
    <x v="5"/>
    <n v="15"/>
    <n v="2025"/>
    <d v="1899-12-30T16:00:03"/>
    <x v="2"/>
    <n v="31072.41"/>
    <n v="4.7600000000000003E-2"/>
    <x v="58"/>
    <x v="7"/>
    <n v="0"/>
  </r>
  <r>
    <s v="14129-A"/>
    <x v="2"/>
    <x v="2"/>
    <x v="1"/>
    <x v="0"/>
    <x v="2"/>
    <n v="2329.87"/>
    <n v="4"/>
    <n v="465.97"/>
    <n v="9785.4500000000007"/>
    <x v="9"/>
    <n v="8"/>
    <n v="2025"/>
    <d v="1899-12-30T09:37:48"/>
    <x v="2"/>
    <n v="9319.48"/>
    <n v="4.7600000000000003E-2"/>
    <x v="20"/>
    <x v="1"/>
    <n v="37"/>
  </r>
  <r>
    <s v="14130-C"/>
    <x v="1"/>
    <x v="1"/>
    <x v="0"/>
    <x v="0"/>
    <x v="1"/>
    <n v="5599.27"/>
    <n v="6"/>
    <n v="1679.78"/>
    <n v="35275.4"/>
    <x v="4"/>
    <n v="12"/>
    <n v="2025"/>
    <d v="1899-12-30T10:57:48"/>
    <x v="1"/>
    <n v="33595.620000000003"/>
    <n v="4.7600000000000003E-2"/>
    <x v="2"/>
    <x v="3"/>
    <n v="57"/>
  </r>
  <r>
    <s v="14131-A"/>
    <x v="0"/>
    <x v="0"/>
    <x v="0"/>
    <x v="1"/>
    <x v="0"/>
    <n v="6670.48"/>
    <n v="4"/>
    <n v="1334.1"/>
    <n v="28016.02"/>
    <x v="0"/>
    <n v="30"/>
    <n v="2025"/>
    <d v="1899-12-30T12:24:46"/>
    <x v="2"/>
    <n v="26681.919999999998"/>
    <n v="4.7600000000000003E-2"/>
    <x v="33"/>
    <x v="8"/>
    <n v="24"/>
  </r>
  <r>
    <s v="14132-A"/>
    <x v="1"/>
    <x v="1"/>
    <x v="0"/>
    <x v="0"/>
    <x v="5"/>
    <n v="8635.56"/>
    <n v="8"/>
    <n v="3454.22"/>
    <n v="72538.7"/>
    <x v="6"/>
    <n v="9"/>
    <n v="2025"/>
    <d v="1899-12-30T18:55:11"/>
    <x v="1"/>
    <n v="69084.479999999996"/>
    <n v="4.7600000000000003E-2"/>
    <x v="51"/>
    <x v="9"/>
    <n v="55"/>
  </r>
  <r>
    <s v="14133-B"/>
    <x v="0"/>
    <x v="0"/>
    <x v="1"/>
    <x v="1"/>
    <x v="4"/>
    <n v="8099.27"/>
    <n v="4"/>
    <n v="1619.85"/>
    <n v="34016.93"/>
    <x v="5"/>
    <n v="10"/>
    <n v="2025"/>
    <d v="1899-12-30T15:31:13"/>
    <x v="1"/>
    <n v="32397.08"/>
    <n v="4.7600000000000003E-2"/>
    <x v="23"/>
    <x v="5"/>
    <n v="31"/>
  </r>
  <r>
    <s v="14134-A"/>
    <x v="0"/>
    <x v="0"/>
    <x v="0"/>
    <x v="0"/>
    <x v="1"/>
    <n v="6087.15"/>
    <n v="1"/>
    <n v="304.36"/>
    <n v="6391.51"/>
    <x v="10"/>
    <n v="19"/>
    <n v="2025"/>
    <d v="1899-12-30T13:04:07"/>
    <x v="1"/>
    <n v="6087.15"/>
    <n v="4.7600000000000003E-2"/>
    <x v="46"/>
    <x v="10"/>
    <n v="4"/>
  </r>
  <r>
    <s v="14135-C"/>
    <x v="1"/>
    <x v="1"/>
    <x v="1"/>
    <x v="0"/>
    <x v="0"/>
    <n v="6203.2"/>
    <n v="3"/>
    <n v="930.48"/>
    <n v="19540.080000000002"/>
    <x v="2"/>
    <n v="23"/>
    <n v="2025"/>
    <d v="1899-12-30T14:04:22"/>
    <x v="2"/>
    <n v="18609.599999999999"/>
    <n v="4.7600000000000003E-2"/>
    <x v="26"/>
    <x v="6"/>
    <n v="4"/>
  </r>
  <r>
    <s v="14136-C"/>
    <x v="1"/>
    <x v="1"/>
    <x v="0"/>
    <x v="1"/>
    <x v="3"/>
    <n v="9374.1"/>
    <n v="3"/>
    <n v="1406.12"/>
    <n v="29528.42"/>
    <x v="10"/>
    <n v="7"/>
    <n v="2025"/>
    <d v="1899-12-30T19:31:09"/>
    <x v="1"/>
    <n v="28122.3"/>
    <n v="4.7600000000000003E-2"/>
    <x v="15"/>
    <x v="0"/>
    <n v="31"/>
  </r>
  <r>
    <s v="14137-B"/>
    <x v="0"/>
    <x v="0"/>
    <x v="0"/>
    <x v="1"/>
    <x v="1"/>
    <n v="8305.69"/>
    <n v="8"/>
    <n v="3322.28"/>
    <n v="69767.8"/>
    <x v="3"/>
    <n v="1"/>
    <n v="2025"/>
    <d v="1899-12-30T12:55:15"/>
    <x v="0"/>
    <n v="66445.52"/>
    <n v="4.7600000000000003E-2"/>
    <x v="27"/>
    <x v="8"/>
    <n v="55"/>
  </r>
  <r>
    <s v="14138-C"/>
    <x v="2"/>
    <x v="2"/>
    <x v="0"/>
    <x v="0"/>
    <x v="0"/>
    <n v="8345.24"/>
    <n v="8"/>
    <n v="3338.1"/>
    <n v="70100.02"/>
    <x v="0"/>
    <n v="28"/>
    <n v="2025"/>
    <d v="1899-12-30T15:27:20"/>
    <x v="1"/>
    <n v="66761.919999999998"/>
    <n v="4.7600000000000003E-2"/>
    <x v="47"/>
    <x v="5"/>
    <n v="27"/>
  </r>
  <r>
    <s v="14139-C"/>
    <x v="1"/>
    <x v="1"/>
    <x v="1"/>
    <x v="0"/>
    <x v="1"/>
    <n v="3216.68"/>
    <n v="5"/>
    <n v="804.17"/>
    <n v="16887.57"/>
    <x v="8"/>
    <n v="2"/>
    <n v="2025"/>
    <d v="1899-12-30T17:21:00"/>
    <x v="1"/>
    <n v="16083.4"/>
    <n v="4.7600000000000003E-2"/>
    <x v="31"/>
    <x v="11"/>
    <n v="21"/>
  </r>
  <r>
    <s v="14140-A"/>
    <x v="0"/>
    <x v="0"/>
    <x v="0"/>
    <x v="0"/>
    <x v="5"/>
    <n v="6311.57"/>
    <n v="6"/>
    <n v="1893.47"/>
    <n v="39762.89"/>
    <x v="8"/>
    <n v="1"/>
    <n v="2025"/>
    <d v="1899-12-30T10:05:21"/>
    <x v="0"/>
    <n v="37869.42"/>
    <n v="4.7600000000000003E-2"/>
    <x v="17"/>
    <x v="3"/>
    <n v="5"/>
  </r>
  <r>
    <s v="14141-C"/>
    <x v="0"/>
    <x v="0"/>
    <x v="1"/>
    <x v="1"/>
    <x v="1"/>
    <n v="2154.58"/>
    <n v="9"/>
    <n v="969.56"/>
    <n v="20360.78"/>
    <x v="8"/>
    <n v="4"/>
    <n v="2025"/>
    <d v="1899-12-30T12:38:24"/>
    <x v="2"/>
    <n v="19391.22"/>
    <n v="4.7600000000000003E-2"/>
    <x v="34"/>
    <x v="8"/>
    <n v="38"/>
  </r>
  <r>
    <s v="14142-B"/>
    <x v="2"/>
    <x v="2"/>
    <x v="0"/>
    <x v="1"/>
    <x v="4"/>
    <n v="2617.17"/>
    <n v="1"/>
    <n v="130.86000000000001"/>
    <n v="2748.03"/>
    <x v="4"/>
    <n v="28"/>
    <n v="2025"/>
    <d v="1899-12-30T09:03:57"/>
    <x v="2"/>
    <n v="2617.17"/>
    <n v="4.7600000000000003E-2"/>
    <x v="37"/>
    <x v="1"/>
    <n v="3"/>
  </r>
  <r>
    <s v="14143-A"/>
    <x v="2"/>
    <x v="2"/>
    <x v="1"/>
    <x v="1"/>
    <x v="1"/>
    <n v="4087.49"/>
    <n v="5"/>
    <n v="1021.87"/>
    <n v="21459.32"/>
    <x v="2"/>
    <n v="11"/>
    <n v="2025"/>
    <d v="1899-12-30T09:26:57"/>
    <x v="1"/>
    <n v="20437.45"/>
    <n v="4.7600000000000003E-2"/>
    <x v="3"/>
    <x v="1"/>
    <n v="26"/>
  </r>
  <r>
    <s v="14144-A"/>
    <x v="0"/>
    <x v="0"/>
    <x v="0"/>
    <x v="0"/>
    <x v="0"/>
    <n v="5339.58"/>
    <n v="6"/>
    <n v="1601.87"/>
    <n v="33639.35"/>
    <x v="6"/>
    <n v="30"/>
    <n v="2025"/>
    <d v="1899-12-30T10:01:10"/>
    <x v="0"/>
    <n v="32037.48"/>
    <n v="4.7600000000000003E-2"/>
    <x v="54"/>
    <x v="3"/>
    <n v="1"/>
  </r>
  <r>
    <s v="14145-A"/>
    <x v="2"/>
    <x v="2"/>
    <x v="1"/>
    <x v="1"/>
    <x v="3"/>
    <n v="1457.18"/>
    <n v="2"/>
    <n v="145.72"/>
    <n v="3060.08"/>
    <x v="4"/>
    <n v="18"/>
    <n v="2025"/>
    <d v="1899-12-30T18:26:57"/>
    <x v="0"/>
    <n v="2914.36"/>
    <n v="4.7600000000000003E-2"/>
    <x v="20"/>
    <x v="9"/>
    <n v="26"/>
  </r>
  <r>
    <s v="14146-B"/>
    <x v="1"/>
    <x v="1"/>
    <x v="0"/>
    <x v="0"/>
    <x v="3"/>
    <n v="8280.11"/>
    <n v="7"/>
    <n v="2898.04"/>
    <n v="60858.81"/>
    <x v="2"/>
    <n v="31"/>
    <n v="2025"/>
    <d v="1899-12-30T16:55:34"/>
    <x v="2"/>
    <n v="57960.77"/>
    <n v="4.7600000000000003E-2"/>
    <x v="4"/>
    <x v="7"/>
    <n v="55"/>
  </r>
  <r>
    <s v="14147-C"/>
    <x v="0"/>
    <x v="0"/>
    <x v="1"/>
    <x v="0"/>
    <x v="1"/>
    <n v="4740.28"/>
    <n v="4"/>
    <n v="948.06"/>
    <n v="19909.18"/>
    <x v="8"/>
    <n v="10"/>
    <n v="2025"/>
    <d v="1899-12-30T13:10:50"/>
    <x v="0"/>
    <n v="18961.12"/>
    <n v="4.7600000000000003E-2"/>
    <x v="55"/>
    <x v="10"/>
    <n v="10"/>
  </r>
  <r>
    <s v="14148-C"/>
    <x v="2"/>
    <x v="2"/>
    <x v="0"/>
    <x v="1"/>
    <x v="5"/>
    <n v="3466.6"/>
    <n v="9"/>
    <n v="1559.97"/>
    <n v="32759.37"/>
    <x v="6"/>
    <n v="1"/>
    <n v="2025"/>
    <d v="1899-12-30T16:06:25"/>
    <x v="1"/>
    <n v="31199.4"/>
    <n v="4.7600000000000003E-2"/>
    <x v="39"/>
    <x v="7"/>
    <n v="6"/>
  </r>
  <r>
    <s v="14149-B"/>
    <x v="2"/>
    <x v="2"/>
    <x v="0"/>
    <x v="0"/>
    <x v="5"/>
    <n v="6545.42"/>
    <n v="4"/>
    <n v="1309.08"/>
    <n v="27490.76"/>
    <x v="0"/>
    <n v="8"/>
    <n v="2025"/>
    <d v="1899-12-30T18:34:37"/>
    <x v="0"/>
    <n v="26181.68"/>
    <n v="4.7600000000000003E-2"/>
    <x v="58"/>
    <x v="9"/>
    <n v="34"/>
  </r>
  <r>
    <s v="14150-A"/>
    <x v="2"/>
    <x v="2"/>
    <x v="0"/>
    <x v="0"/>
    <x v="5"/>
    <n v="9510.4599999999991"/>
    <n v="7"/>
    <n v="3328.66"/>
    <n v="69901.88"/>
    <x v="10"/>
    <n v="22"/>
    <n v="2025"/>
    <d v="1899-12-30T11:49:17"/>
    <x v="0"/>
    <n v="66573.22"/>
    <n v="4.7600000000000003E-2"/>
    <x v="40"/>
    <x v="4"/>
    <n v="49"/>
  </r>
  <r>
    <s v="14151-C"/>
    <x v="1"/>
    <x v="1"/>
    <x v="1"/>
    <x v="0"/>
    <x v="5"/>
    <n v="5150.6000000000004"/>
    <n v="3"/>
    <n v="772.59"/>
    <n v="16224.39"/>
    <x v="6"/>
    <n v="16"/>
    <n v="2025"/>
    <d v="1899-12-30T18:24:06"/>
    <x v="2"/>
    <n v="15451.8"/>
    <n v="4.7600000000000003E-2"/>
    <x v="45"/>
    <x v="9"/>
    <n v="24"/>
  </r>
  <r>
    <s v="14152-B"/>
    <x v="1"/>
    <x v="1"/>
    <x v="0"/>
    <x v="0"/>
    <x v="2"/>
    <n v="4098.0200000000004"/>
    <n v="8"/>
    <n v="1639.21"/>
    <n v="34423.370000000003"/>
    <x v="8"/>
    <n v="2"/>
    <n v="2025"/>
    <d v="1899-12-30T16:27:24"/>
    <x v="0"/>
    <n v="32784.160000000003"/>
    <n v="4.7600000000000003E-2"/>
    <x v="13"/>
    <x v="7"/>
    <n v="27"/>
  </r>
  <r>
    <s v="14153-A"/>
    <x v="2"/>
    <x v="2"/>
    <x v="1"/>
    <x v="0"/>
    <x v="5"/>
    <n v="5669.3"/>
    <n v="5"/>
    <n v="1417.32"/>
    <n v="29763.82"/>
    <x v="4"/>
    <n v="10"/>
    <n v="2025"/>
    <d v="1899-12-30T13:57:04"/>
    <x v="1"/>
    <n v="28346.5"/>
    <n v="4.7600000000000003E-2"/>
    <x v="57"/>
    <x v="10"/>
    <n v="57"/>
  </r>
  <r>
    <s v="14154-B"/>
    <x v="1"/>
    <x v="1"/>
    <x v="1"/>
    <x v="0"/>
    <x v="3"/>
    <n v="1505.8"/>
    <n v="2"/>
    <n v="150.58000000000001"/>
    <n v="3162.18"/>
    <x v="9"/>
    <n v="14"/>
    <n v="2025"/>
    <d v="1899-12-30T12:16:41"/>
    <x v="1"/>
    <n v="3011.6"/>
    <n v="4.7600000000000003E-2"/>
    <x v="39"/>
    <x v="8"/>
    <n v="16"/>
  </r>
  <r>
    <s v="14155-A"/>
    <x v="1"/>
    <x v="1"/>
    <x v="1"/>
    <x v="0"/>
    <x v="5"/>
    <n v="5432.05"/>
    <n v="7"/>
    <n v="1901.22"/>
    <n v="39925.57"/>
    <x v="1"/>
    <n v="1"/>
    <n v="2025"/>
    <d v="1899-12-30T12:55:31"/>
    <x v="2"/>
    <n v="38024.35"/>
    <n v="4.7600000000000003E-2"/>
    <x v="1"/>
    <x v="8"/>
    <n v="55"/>
  </r>
  <r>
    <s v="14156-B"/>
    <x v="0"/>
    <x v="0"/>
    <x v="1"/>
    <x v="1"/>
    <x v="4"/>
    <n v="5740.17"/>
    <n v="8"/>
    <n v="2296.0700000000002"/>
    <n v="48217.43"/>
    <x v="10"/>
    <n v="28"/>
    <n v="2025"/>
    <d v="1899-12-30T11:54:19"/>
    <x v="1"/>
    <n v="45921.36"/>
    <n v="4.7600000000000003E-2"/>
    <x v="40"/>
    <x v="4"/>
    <n v="54"/>
  </r>
  <r>
    <s v="14157-B"/>
    <x v="2"/>
    <x v="2"/>
    <x v="0"/>
    <x v="1"/>
    <x v="1"/>
    <n v="9287.7199999999993"/>
    <n v="3"/>
    <n v="1393.16"/>
    <n v="29256.32"/>
    <x v="0"/>
    <n v="21"/>
    <n v="2025"/>
    <d v="1899-12-30T17:05:11"/>
    <x v="1"/>
    <n v="27863.16"/>
    <n v="4.7600000000000003E-2"/>
    <x v="37"/>
    <x v="11"/>
    <n v="5"/>
  </r>
  <r>
    <s v="14158-B"/>
    <x v="0"/>
    <x v="0"/>
    <x v="1"/>
    <x v="0"/>
    <x v="3"/>
    <n v="4289"/>
    <n v="6"/>
    <n v="1286.7"/>
    <n v="27020.7"/>
    <x v="4"/>
    <n v="1"/>
    <n v="2025"/>
    <d v="1899-12-30T09:33:28"/>
    <x v="1"/>
    <n v="25734"/>
    <n v="4.7600000000000003E-2"/>
    <x v="35"/>
    <x v="1"/>
    <n v="33"/>
  </r>
  <r>
    <s v="14159-C"/>
    <x v="1"/>
    <x v="1"/>
    <x v="1"/>
    <x v="0"/>
    <x v="3"/>
    <n v="9497.23"/>
    <n v="3"/>
    <n v="1424.58"/>
    <n v="29916.27"/>
    <x v="7"/>
    <n v="14"/>
    <n v="2025"/>
    <d v="1899-12-30T12:53:42"/>
    <x v="1"/>
    <n v="28491.69"/>
    <n v="4.7600000000000003E-2"/>
    <x v="11"/>
    <x v="8"/>
    <n v="53"/>
  </r>
  <r>
    <s v="14160-A"/>
    <x v="0"/>
    <x v="0"/>
    <x v="0"/>
    <x v="0"/>
    <x v="0"/>
    <n v="5824.67"/>
    <n v="7"/>
    <n v="2038.63"/>
    <n v="42811.32"/>
    <x v="5"/>
    <n v="26"/>
    <n v="2025"/>
    <d v="1899-12-30T12:31:59"/>
    <x v="1"/>
    <n v="40772.69"/>
    <n v="4.7600000000000003E-2"/>
    <x v="29"/>
    <x v="8"/>
    <n v="31"/>
  </r>
  <r>
    <s v="14161-C"/>
    <x v="0"/>
    <x v="0"/>
    <x v="1"/>
    <x v="1"/>
    <x v="1"/>
    <n v="7016.35"/>
    <n v="3"/>
    <n v="1052.45"/>
    <n v="22101.5"/>
    <x v="3"/>
    <n v="21"/>
    <n v="2025"/>
    <d v="1899-12-30T20:55:26"/>
    <x v="2"/>
    <n v="21049.05"/>
    <n v="4.7600000000000003E-2"/>
    <x v="50"/>
    <x v="2"/>
    <n v="55"/>
  </r>
  <r>
    <s v="14162-B"/>
    <x v="2"/>
    <x v="2"/>
    <x v="1"/>
    <x v="0"/>
    <x v="2"/>
    <n v="6259.81"/>
    <n v="8"/>
    <n v="2503.92"/>
    <n v="52582.400000000001"/>
    <x v="10"/>
    <n v="22"/>
    <n v="2025"/>
    <d v="1899-12-30T17:25:01"/>
    <x v="0"/>
    <n v="50078.48"/>
    <n v="4.7600000000000003E-2"/>
    <x v="19"/>
    <x v="11"/>
    <n v="25"/>
  </r>
  <r>
    <s v="14163-C"/>
    <x v="2"/>
    <x v="2"/>
    <x v="0"/>
    <x v="1"/>
    <x v="4"/>
    <n v="8821.3700000000008"/>
    <n v="6"/>
    <n v="2646.41"/>
    <n v="55574.63"/>
    <x v="5"/>
    <n v="17"/>
    <n v="2025"/>
    <d v="1899-12-30T20:02:28"/>
    <x v="1"/>
    <n v="52928.22"/>
    <n v="4.7600000000000003E-2"/>
    <x v="9"/>
    <x v="2"/>
    <n v="2"/>
  </r>
  <r>
    <s v="14164-B"/>
    <x v="2"/>
    <x v="2"/>
    <x v="0"/>
    <x v="0"/>
    <x v="1"/>
    <n v="7036.93"/>
    <n v="8"/>
    <n v="2814.77"/>
    <n v="59110.21"/>
    <x v="0"/>
    <n v="18"/>
    <n v="2025"/>
    <d v="1899-12-30T16:42:27"/>
    <x v="0"/>
    <n v="56295.44"/>
    <n v="4.7600000000000003E-2"/>
    <x v="59"/>
    <x v="7"/>
    <n v="42"/>
  </r>
  <r>
    <s v="14165-B"/>
    <x v="1"/>
    <x v="1"/>
    <x v="1"/>
    <x v="0"/>
    <x v="4"/>
    <n v="1482.71"/>
    <n v="3"/>
    <n v="222.41"/>
    <n v="4670.54"/>
    <x v="10"/>
    <n v="25"/>
    <n v="2025"/>
    <d v="1899-12-30T18:10:07"/>
    <x v="0"/>
    <n v="4448.13"/>
    <n v="4.7600000000000003E-2"/>
    <x v="26"/>
    <x v="9"/>
    <n v="10"/>
  </r>
  <r>
    <s v="14166-C"/>
    <x v="0"/>
    <x v="0"/>
    <x v="1"/>
    <x v="0"/>
    <x v="2"/>
    <n v="3915.65"/>
    <n v="5"/>
    <n v="978.91"/>
    <n v="20557.16"/>
    <x v="7"/>
    <n v="11"/>
    <n v="2025"/>
    <d v="1899-12-30T11:14:06"/>
    <x v="2"/>
    <n v="19578.25"/>
    <n v="4.7600000000000003E-2"/>
    <x v="32"/>
    <x v="4"/>
    <n v="14"/>
  </r>
  <r>
    <s v="14167-A"/>
    <x v="0"/>
    <x v="0"/>
    <x v="0"/>
    <x v="0"/>
    <x v="2"/>
    <n v="3936.52"/>
    <n v="7"/>
    <n v="1377.78"/>
    <n v="28933.42"/>
    <x v="4"/>
    <n v="1"/>
    <n v="2025"/>
    <d v="1899-12-30T13:56:00"/>
    <x v="1"/>
    <n v="27555.64"/>
    <n v="4.7600000000000003E-2"/>
    <x v="36"/>
    <x v="10"/>
    <n v="56"/>
  </r>
  <r>
    <s v="14168-B"/>
    <x v="2"/>
    <x v="2"/>
    <x v="0"/>
    <x v="1"/>
    <x v="2"/>
    <n v="4793.93"/>
    <n v="10"/>
    <n v="2396.96"/>
    <n v="50336.26"/>
    <x v="9"/>
    <n v="10"/>
    <n v="2025"/>
    <d v="1899-12-30T11:08:01"/>
    <x v="1"/>
    <n v="47939.3"/>
    <n v="4.7600000000000003E-2"/>
    <x v="49"/>
    <x v="4"/>
    <n v="8"/>
  </r>
  <r>
    <s v="14169-C"/>
    <x v="0"/>
    <x v="0"/>
    <x v="0"/>
    <x v="0"/>
    <x v="4"/>
    <n v="8216.27"/>
    <n v="8"/>
    <n v="3286.51"/>
    <n v="69016.67"/>
    <x v="7"/>
    <n v="14"/>
    <n v="2025"/>
    <d v="1899-12-30T12:37:34"/>
    <x v="0"/>
    <n v="65730.16"/>
    <n v="4.7600000000000003E-2"/>
    <x v="29"/>
    <x v="8"/>
    <n v="37"/>
  </r>
  <r>
    <s v="14170-B"/>
    <x v="1"/>
    <x v="1"/>
    <x v="0"/>
    <x v="1"/>
    <x v="4"/>
    <n v="9112.74"/>
    <n v="1"/>
    <n v="455.64"/>
    <n v="9568.3799999999992"/>
    <x v="8"/>
    <n v="21"/>
    <n v="2025"/>
    <d v="1899-12-30T11:16:38"/>
    <x v="2"/>
    <n v="9112.74"/>
    <n v="4.7600000000000003E-2"/>
    <x v="39"/>
    <x v="4"/>
    <n v="16"/>
  </r>
  <r>
    <s v="14171-B"/>
    <x v="0"/>
    <x v="0"/>
    <x v="1"/>
    <x v="0"/>
    <x v="2"/>
    <n v="1381.62"/>
    <n v="4"/>
    <n v="276.32"/>
    <n v="5802.8"/>
    <x v="3"/>
    <n v="9"/>
    <n v="2025"/>
    <d v="1899-12-30T12:21:56"/>
    <x v="1"/>
    <n v="5526.48"/>
    <n v="4.7600000000000003E-2"/>
    <x v="47"/>
    <x v="8"/>
    <n v="21"/>
  </r>
  <r>
    <s v="14172-C"/>
    <x v="1"/>
    <x v="1"/>
    <x v="1"/>
    <x v="1"/>
    <x v="4"/>
    <n v="1162.75"/>
    <n v="4"/>
    <n v="232.55"/>
    <n v="4883.55"/>
    <x v="6"/>
    <n v="30"/>
    <n v="2025"/>
    <d v="1899-12-30T20:58:55"/>
    <x v="2"/>
    <n v="4651"/>
    <n v="4.7600000000000003E-2"/>
    <x v="3"/>
    <x v="2"/>
    <n v="58"/>
  </r>
  <r>
    <s v="14173-C"/>
    <x v="1"/>
    <x v="1"/>
    <x v="0"/>
    <x v="0"/>
    <x v="2"/>
    <n v="5427.93"/>
    <n v="5"/>
    <n v="1356.98"/>
    <n v="28496.63"/>
    <x v="10"/>
    <n v="25"/>
    <n v="2025"/>
    <d v="1899-12-30T19:08:22"/>
    <x v="0"/>
    <n v="27139.65"/>
    <n v="4.7600000000000003E-2"/>
    <x v="49"/>
    <x v="0"/>
    <n v="8"/>
  </r>
  <r>
    <s v="14174-A"/>
    <x v="1"/>
    <x v="1"/>
    <x v="0"/>
    <x v="1"/>
    <x v="3"/>
    <n v="2121.16"/>
    <n v="3"/>
    <n v="318.17"/>
    <n v="6681.65"/>
    <x v="0"/>
    <n v="12"/>
    <n v="2025"/>
    <d v="1899-12-30T16:57:34"/>
    <x v="2"/>
    <n v="6363.48"/>
    <n v="4.7600000000000003E-2"/>
    <x v="24"/>
    <x v="7"/>
    <n v="57"/>
  </r>
  <r>
    <s v="14175-B"/>
    <x v="2"/>
    <x v="2"/>
    <x v="0"/>
    <x v="0"/>
    <x v="0"/>
    <n v="1017.67"/>
    <n v="4"/>
    <n v="203.53"/>
    <n v="4274.21"/>
    <x v="2"/>
    <n v="8"/>
    <n v="2025"/>
    <d v="1899-12-30T15:41:44"/>
    <x v="2"/>
    <n v="4070.68"/>
    <n v="4.7600000000000003E-2"/>
    <x v="52"/>
    <x v="5"/>
    <n v="41"/>
  </r>
  <r>
    <s v="14176-B"/>
    <x v="0"/>
    <x v="0"/>
    <x v="1"/>
    <x v="1"/>
    <x v="1"/>
    <n v="8555.73"/>
    <n v="9"/>
    <n v="3850.08"/>
    <n v="80851.649999999994"/>
    <x v="9"/>
    <n v="15"/>
    <n v="2025"/>
    <d v="1899-12-30T19:09:28"/>
    <x v="1"/>
    <n v="77001.570000000007"/>
    <n v="4.7600000000000003E-2"/>
    <x v="36"/>
    <x v="0"/>
    <n v="9"/>
  </r>
  <r>
    <s v="14177-B"/>
    <x v="0"/>
    <x v="0"/>
    <x v="0"/>
    <x v="0"/>
    <x v="5"/>
    <n v="8374.14"/>
    <n v="2"/>
    <n v="837.41"/>
    <n v="17585.689999999999"/>
    <x v="10"/>
    <n v="22"/>
    <n v="2025"/>
    <d v="1899-12-30T17:38:42"/>
    <x v="1"/>
    <n v="16748.28"/>
    <n v="4.7600000000000003E-2"/>
    <x v="51"/>
    <x v="11"/>
    <n v="38"/>
  </r>
  <r>
    <s v="14178-B"/>
    <x v="1"/>
    <x v="1"/>
    <x v="0"/>
    <x v="1"/>
    <x v="1"/>
    <n v="3457.13"/>
    <n v="7"/>
    <n v="1210"/>
    <n v="25409.91"/>
    <x v="9"/>
    <n v="21"/>
    <n v="2025"/>
    <d v="1899-12-30T16:14:38"/>
    <x v="0"/>
    <n v="24199.91"/>
    <n v="4.7600000000000003E-2"/>
    <x v="5"/>
    <x v="7"/>
    <n v="14"/>
  </r>
  <r>
    <s v="14179-C"/>
    <x v="2"/>
    <x v="2"/>
    <x v="0"/>
    <x v="0"/>
    <x v="1"/>
    <n v="2127.85"/>
    <n v="9"/>
    <n v="957.53"/>
    <n v="20108.18"/>
    <x v="7"/>
    <n v="29"/>
    <n v="2025"/>
    <d v="1899-12-30T19:34:11"/>
    <x v="1"/>
    <n v="19150.650000000001"/>
    <n v="4.7600000000000003E-2"/>
    <x v="0"/>
    <x v="0"/>
    <n v="34"/>
  </r>
  <r>
    <s v="14180-A"/>
    <x v="0"/>
    <x v="0"/>
    <x v="1"/>
    <x v="0"/>
    <x v="3"/>
    <n v="1850.51"/>
    <n v="8"/>
    <n v="740.2"/>
    <n v="15544.28"/>
    <x v="1"/>
    <n v="7"/>
    <n v="2025"/>
    <d v="1899-12-30T10:54:55"/>
    <x v="2"/>
    <n v="14804.08"/>
    <n v="4.7600000000000003E-2"/>
    <x v="22"/>
    <x v="3"/>
    <n v="54"/>
  </r>
  <r>
    <s v="14181-A"/>
    <x v="1"/>
    <x v="1"/>
    <x v="1"/>
    <x v="1"/>
    <x v="3"/>
    <n v="5557.17"/>
    <n v="10"/>
    <n v="2778.58"/>
    <n v="58350.28"/>
    <x v="8"/>
    <n v="3"/>
    <n v="2025"/>
    <d v="1899-12-30T19:47:38"/>
    <x v="2"/>
    <n v="55571.7"/>
    <n v="4.7600000000000003E-2"/>
    <x v="25"/>
    <x v="0"/>
    <n v="47"/>
  </r>
  <r>
    <s v="14182-C"/>
    <x v="2"/>
    <x v="2"/>
    <x v="1"/>
    <x v="1"/>
    <x v="4"/>
    <n v="4551.68"/>
    <n v="4"/>
    <n v="910.34"/>
    <n v="19117.060000000001"/>
    <x v="10"/>
    <n v="1"/>
    <n v="2025"/>
    <d v="1899-12-30T14:35:24"/>
    <x v="1"/>
    <n v="18206.72"/>
    <n v="4.7600000000000003E-2"/>
    <x v="49"/>
    <x v="6"/>
    <n v="35"/>
  </r>
  <r>
    <s v="14183-A"/>
    <x v="2"/>
    <x v="2"/>
    <x v="1"/>
    <x v="1"/>
    <x v="1"/>
    <n v="4183.68"/>
    <n v="10"/>
    <n v="2091.84"/>
    <n v="43928.639999999999"/>
    <x v="5"/>
    <n v="30"/>
    <n v="2025"/>
    <d v="1899-12-30T13:05:00"/>
    <x v="2"/>
    <n v="41836.800000000003"/>
    <n v="4.7600000000000003E-2"/>
    <x v="30"/>
    <x v="10"/>
    <n v="5"/>
  </r>
  <r>
    <s v="14184-B"/>
    <x v="1"/>
    <x v="1"/>
    <x v="0"/>
    <x v="1"/>
    <x v="4"/>
    <n v="5985.4"/>
    <n v="6"/>
    <n v="1795.62"/>
    <n v="37708.019999999997"/>
    <x v="6"/>
    <n v="19"/>
    <n v="2025"/>
    <d v="1899-12-30T09:43:52"/>
    <x v="1"/>
    <n v="35912.400000000001"/>
    <n v="4.7600000000000003E-2"/>
    <x v="50"/>
    <x v="1"/>
    <n v="43"/>
  </r>
  <r>
    <s v="14185-A"/>
    <x v="1"/>
    <x v="1"/>
    <x v="1"/>
    <x v="0"/>
    <x v="0"/>
    <n v="3662.92"/>
    <n v="2"/>
    <n v="366.29"/>
    <n v="7692.13"/>
    <x v="2"/>
    <n v="7"/>
    <n v="2025"/>
    <d v="1899-12-30T20:15:28"/>
    <x v="0"/>
    <n v="7325.84"/>
    <n v="4.7600000000000003E-2"/>
    <x v="50"/>
    <x v="2"/>
    <n v="15"/>
  </r>
  <r>
    <s v="14186-A"/>
    <x v="1"/>
    <x v="1"/>
    <x v="1"/>
    <x v="0"/>
    <x v="3"/>
    <n v="3175.62"/>
    <n v="9"/>
    <n v="1429.03"/>
    <n v="30009.61"/>
    <x v="6"/>
    <n v="3"/>
    <n v="2025"/>
    <d v="1899-12-30T19:31:55"/>
    <x v="2"/>
    <n v="28580.58"/>
    <n v="4.7600000000000003E-2"/>
    <x v="2"/>
    <x v="0"/>
    <n v="31"/>
  </r>
  <r>
    <s v="14187-C"/>
    <x v="0"/>
    <x v="0"/>
    <x v="1"/>
    <x v="1"/>
    <x v="0"/>
    <n v="7627.58"/>
    <n v="7"/>
    <n v="2669.65"/>
    <n v="56062.71"/>
    <x v="10"/>
    <n v="15"/>
    <n v="2025"/>
    <d v="1899-12-30T12:42:32"/>
    <x v="2"/>
    <n v="53393.06"/>
    <n v="4.7600000000000003E-2"/>
    <x v="1"/>
    <x v="8"/>
    <n v="42"/>
  </r>
  <r>
    <s v="14188-C"/>
    <x v="2"/>
    <x v="2"/>
    <x v="0"/>
    <x v="0"/>
    <x v="3"/>
    <n v="2529.58"/>
    <n v="6"/>
    <n v="758.87"/>
    <n v="15936.35"/>
    <x v="5"/>
    <n v="24"/>
    <n v="2025"/>
    <d v="1899-12-30T10:13:58"/>
    <x v="2"/>
    <n v="15177.48"/>
    <n v="4.7600000000000003E-2"/>
    <x v="54"/>
    <x v="3"/>
    <n v="13"/>
  </r>
  <r>
    <s v="14189-A"/>
    <x v="0"/>
    <x v="0"/>
    <x v="1"/>
    <x v="1"/>
    <x v="3"/>
    <n v="4771.91"/>
    <n v="3"/>
    <n v="715.79"/>
    <n v="15031.52"/>
    <x v="4"/>
    <n v="11"/>
    <n v="2025"/>
    <d v="1899-12-30T12:01:59"/>
    <x v="2"/>
    <n v="14315.73"/>
    <n v="4.7600000000000003E-2"/>
    <x v="54"/>
    <x v="8"/>
    <n v="1"/>
  </r>
  <r>
    <s v="14190-B"/>
    <x v="0"/>
    <x v="0"/>
    <x v="0"/>
    <x v="0"/>
    <x v="2"/>
    <n v="3984.92"/>
    <n v="2"/>
    <n v="398.49"/>
    <n v="8368.33"/>
    <x v="3"/>
    <n v="21"/>
    <n v="2025"/>
    <d v="1899-12-30T12:55:35"/>
    <x v="1"/>
    <n v="7969.84"/>
    <n v="4.7600000000000003E-2"/>
    <x v="20"/>
    <x v="8"/>
    <n v="55"/>
  </r>
  <r>
    <s v="14191-B"/>
    <x v="2"/>
    <x v="2"/>
    <x v="0"/>
    <x v="0"/>
    <x v="5"/>
    <n v="5224.6099999999997"/>
    <n v="6"/>
    <n v="1567.38"/>
    <n v="32915.040000000001"/>
    <x v="0"/>
    <n v="19"/>
    <n v="2025"/>
    <d v="1899-12-30T09:14:51"/>
    <x v="1"/>
    <n v="31347.66"/>
    <n v="4.7600000000000003E-2"/>
    <x v="57"/>
    <x v="1"/>
    <n v="14"/>
  </r>
  <r>
    <s v="14192-C"/>
    <x v="2"/>
    <x v="2"/>
    <x v="1"/>
    <x v="0"/>
    <x v="1"/>
    <n v="9631.1200000000008"/>
    <n v="8"/>
    <n v="3852.45"/>
    <n v="80901.41"/>
    <x v="2"/>
    <n v="11"/>
    <n v="2025"/>
    <d v="1899-12-30T10:41:21"/>
    <x v="1"/>
    <n v="77048.960000000006"/>
    <n v="4.7600000000000003E-2"/>
    <x v="0"/>
    <x v="3"/>
    <n v="41"/>
  </r>
  <r>
    <s v="14193-A"/>
    <x v="0"/>
    <x v="0"/>
    <x v="1"/>
    <x v="0"/>
    <x v="3"/>
    <n v="2022.4"/>
    <n v="2"/>
    <n v="202.24"/>
    <n v="4247.04"/>
    <x v="4"/>
    <n v="19"/>
    <n v="2025"/>
    <d v="1899-12-30T14:39:44"/>
    <x v="1"/>
    <n v="4044.8"/>
    <n v="4.7600000000000003E-2"/>
    <x v="48"/>
    <x v="6"/>
    <n v="39"/>
  </r>
  <r>
    <s v="14194-B"/>
    <x v="0"/>
    <x v="0"/>
    <x v="1"/>
    <x v="0"/>
    <x v="1"/>
    <n v="9515.18"/>
    <n v="4"/>
    <n v="1903.04"/>
    <n v="39963.760000000002"/>
    <x v="10"/>
    <n v="27"/>
    <n v="2025"/>
    <d v="1899-12-30T20:11:30"/>
    <x v="0"/>
    <n v="38060.720000000001"/>
    <n v="4.7600000000000003E-2"/>
    <x v="52"/>
    <x v="2"/>
    <n v="11"/>
  </r>
  <r>
    <s v="14195-C"/>
    <x v="2"/>
    <x v="2"/>
    <x v="1"/>
    <x v="1"/>
    <x v="2"/>
    <n v="5802.7"/>
    <n v="3"/>
    <n v="870.4"/>
    <n v="18278.5"/>
    <x v="4"/>
    <n v="26"/>
    <n v="2025"/>
    <d v="1899-12-30T16:23:03"/>
    <x v="0"/>
    <n v="17408.099999999999"/>
    <n v="4.7600000000000003E-2"/>
    <x v="11"/>
    <x v="7"/>
    <n v="23"/>
  </r>
  <r>
    <s v="14196-C"/>
    <x v="1"/>
    <x v="1"/>
    <x v="1"/>
    <x v="1"/>
    <x v="5"/>
    <n v="4824.3500000000004"/>
    <n v="8"/>
    <n v="1929.74"/>
    <n v="40524.54"/>
    <x v="2"/>
    <n v="27"/>
    <n v="2025"/>
    <d v="1899-12-30T19:12:47"/>
    <x v="0"/>
    <n v="38594.800000000003"/>
    <n v="4.7600000000000003E-2"/>
    <x v="27"/>
    <x v="0"/>
    <n v="12"/>
  </r>
  <r>
    <s v="14197-B"/>
    <x v="1"/>
    <x v="1"/>
    <x v="1"/>
    <x v="1"/>
    <x v="3"/>
    <n v="5728.8"/>
    <n v="6"/>
    <n v="1718.64"/>
    <n v="36091.440000000002"/>
    <x v="4"/>
    <n v="11"/>
    <n v="2025"/>
    <d v="1899-12-30T10:44:49"/>
    <x v="0"/>
    <n v="34372.800000000003"/>
    <n v="4.7600000000000003E-2"/>
    <x v="25"/>
    <x v="3"/>
    <n v="44"/>
  </r>
  <r>
    <s v="14198-C"/>
    <x v="1"/>
    <x v="1"/>
    <x v="1"/>
    <x v="1"/>
    <x v="0"/>
    <n v="5322.42"/>
    <n v="1"/>
    <n v="266.12"/>
    <n v="5588.54"/>
    <x v="8"/>
    <n v="2"/>
    <n v="2025"/>
    <d v="1899-12-30T16:54:41"/>
    <x v="0"/>
    <n v="5322.42"/>
    <n v="4.7600000000000003E-2"/>
    <x v="45"/>
    <x v="7"/>
    <n v="54"/>
  </r>
  <r>
    <s v="14199-C"/>
    <x v="1"/>
    <x v="1"/>
    <x v="0"/>
    <x v="0"/>
    <x v="1"/>
    <n v="1183.94"/>
    <n v="5"/>
    <n v="295.98"/>
    <n v="6215.68"/>
    <x v="7"/>
    <n v="16"/>
    <n v="2025"/>
    <d v="1899-12-30T17:30:53"/>
    <x v="2"/>
    <n v="5919.7"/>
    <n v="4.7600000000000003E-2"/>
    <x v="37"/>
    <x v="11"/>
    <n v="30"/>
  </r>
  <r>
    <s v="14200-A"/>
    <x v="2"/>
    <x v="2"/>
    <x v="1"/>
    <x v="1"/>
    <x v="5"/>
    <n v="8640.44"/>
    <n v="1"/>
    <n v="432.02"/>
    <n v="9072.4599999999991"/>
    <x v="9"/>
    <n v="2"/>
    <n v="2025"/>
    <d v="1899-12-30T14:19:38"/>
    <x v="1"/>
    <n v="8640.44"/>
    <n v="4.7600000000000003E-2"/>
    <x v="17"/>
    <x v="6"/>
    <n v="19"/>
  </r>
  <r>
    <s v="14201-C"/>
    <x v="1"/>
    <x v="1"/>
    <x v="1"/>
    <x v="0"/>
    <x v="3"/>
    <n v="9514.8700000000008"/>
    <n v="3"/>
    <n v="1427.23"/>
    <n v="29971.84"/>
    <x v="4"/>
    <n v="28"/>
    <n v="2025"/>
    <d v="1899-12-30T20:41:07"/>
    <x v="0"/>
    <n v="28544.61"/>
    <n v="4.7600000000000003E-2"/>
    <x v="52"/>
    <x v="2"/>
    <n v="41"/>
  </r>
  <r>
    <s v="14202-C"/>
    <x v="2"/>
    <x v="2"/>
    <x v="0"/>
    <x v="0"/>
    <x v="5"/>
    <n v="8995.85"/>
    <n v="4"/>
    <n v="1799.17"/>
    <n v="37782.57"/>
    <x v="9"/>
    <n v="2"/>
    <n v="2025"/>
    <d v="1899-12-30T12:14:17"/>
    <x v="0"/>
    <n v="35983.4"/>
    <n v="4.7600000000000003E-2"/>
    <x v="33"/>
    <x v="8"/>
    <n v="14"/>
  </r>
  <r>
    <s v="14203-B"/>
    <x v="0"/>
    <x v="0"/>
    <x v="0"/>
    <x v="0"/>
    <x v="1"/>
    <n v="7195.35"/>
    <n v="10"/>
    <n v="3597.68"/>
    <n v="75551.179999999993"/>
    <x v="5"/>
    <n v="4"/>
    <n v="2025"/>
    <d v="1899-12-30T20:42:45"/>
    <x v="0"/>
    <n v="71953.5"/>
    <n v="4.7600000000000003E-2"/>
    <x v="3"/>
    <x v="2"/>
    <n v="42"/>
  </r>
  <r>
    <s v="14204-B"/>
    <x v="2"/>
    <x v="2"/>
    <x v="0"/>
    <x v="0"/>
    <x v="0"/>
    <n v="6683.86"/>
    <n v="3"/>
    <n v="1002.58"/>
    <n v="21054.16"/>
    <x v="2"/>
    <n v="7"/>
    <n v="2025"/>
    <d v="1899-12-30T15:18:06"/>
    <x v="0"/>
    <n v="20051.580000000002"/>
    <n v="4.7600000000000003E-2"/>
    <x v="13"/>
    <x v="5"/>
    <n v="18"/>
  </r>
  <r>
    <s v="14205-A"/>
    <x v="0"/>
    <x v="0"/>
    <x v="0"/>
    <x v="1"/>
    <x v="4"/>
    <n v="4629.26"/>
    <n v="1"/>
    <n v="231.46"/>
    <n v="4860.72"/>
    <x v="9"/>
    <n v="12"/>
    <n v="2025"/>
    <d v="1899-12-30T11:12:58"/>
    <x v="2"/>
    <n v="4629.26"/>
    <n v="4.7600000000000003E-2"/>
    <x v="27"/>
    <x v="4"/>
    <n v="12"/>
  </r>
  <r>
    <s v="14206-C"/>
    <x v="0"/>
    <x v="0"/>
    <x v="0"/>
    <x v="1"/>
    <x v="2"/>
    <n v="9650.02"/>
    <n v="6"/>
    <n v="2895.01"/>
    <n v="60795.13"/>
    <x v="2"/>
    <n v="28"/>
    <n v="2025"/>
    <d v="1899-12-30T09:38:55"/>
    <x v="2"/>
    <n v="57900.12"/>
    <n v="4.7600000000000003E-2"/>
    <x v="32"/>
    <x v="1"/>
    <n v="38"/>
  </r>
  <r>
    <s v="14207-B"/>
    <x v="0"/>
    <x v="0"/>
    <x v="0"/>
    <x v="1"/>
    <x v="2"/>
    <n v="9007.14"/>
    <n v="6"/>
    <n v="2702.14"/>
    <n v="56744.98"/>
    <x v="8"/>
    <n v="26"/>
    <n v="2025"/>
    <d v="1899-12-30T12:49:16"/>
    <x v="2"/>
    <n v="54042.84"/>
    <n v="4.7600000000000003E-2"/>
    <x v="21"/>
    <x v="8"/>
    <n v="49"/>
  </r>
  <r>
    <s v="14208-A"/>
    <x v="1"/>
    <x v="1"/>
    <x v="0"/>
    <x v="1"/>
    <x v="4"/>
    <n v="3325.03"/>
    <n v="3"/>
    <n v="498.75"/>
    <n v="10473.84"/>
    <x v="6"/>
    <n v="24"/>
    <n v="2025"/>
    <d v="1899-12-30T19:41:22"/>
    <x v="1"/>
    <n v="9975.09"/>
    <n v="4.7600000000000003E-2"/>
    <x v="6"/>
    <x v="0"/>
    <n v="41"/>
  </r>
  <r>
    <s v="14209-A"/>
    <x v="1"/>
    <x v="1"/>
    <x v="0"/>
    <x v="0"/>
    <x v="1"/>
    <n v="6025.97"/>
    <n v="7"/>
    <n v="2109.09"/>
    <n v="44290.879999999997"/>
    <x v="2"/>
    <n v="11"/>
    <n v="2025"/>
    <d v="1899-12-30T12:46:41"/>
    <x v="0"/>
    <n v="42181.79"/>
    <n v="4.7600000000000003E-2"/>
    <x v="20"/>
    <x v="8"/>
    <n v="46"/>
  </r>
  <r>
    <s v="14210-C"/>
    <x v="0"/>
    <x v="0"/>
    <x v="1"/>
    <x v="0"/>
    <x v="3"/>
    <n v="6375.02"/>
    <n v="7"/>
    <n v="2231.2600000000002"/>
    <n v="46856.4"/>
    <x v="6"/>
    <n v="6"/>
    <n v="2025"/>
    <d v="1899-12-30T13:08:46"/>
    <x v="2"/>
    <n v="44625.14"/>
    <n v="4.7600000000000003E-2"/>
    <x v="44"/>
    <x v="10"/>
    <n v="8"/>
  </r>
  <r>
    <s v="14211-A"/>
    <x v="1"/>
    <x v="1"/>
    <x v="1"/>
    <x v="1"/>
    <x v="1"/>
    <n v="4458.8100000000004"/>
    <n v="7"/>
    <n v="1560.58"/>
    <n v="32772.25"/>
    <x v="6"/>
    <n v="18"/>
    <n v="2025"/>
    <d v="1899-12-30T15:43:42"/>
    <x v="1"/>
    <n v="31211.67"/>
    <n v="4.7600000000000003E-2"/>
    <x v="46"/>
    <x v="5"/>
    <n v="43"/>
  </r>
  <r>
    <s v="14212-C"/>
    <x v="1"/>
    <x v="1"/>
    <x v="1"/>
    <x v="1"/>
    <x v="4"/>
    <n v="5488.97"/>
    <n v="9"/>
    <n v="2470.04"/>
    <n v="51870.77"/>
    <x v="2"/>
    <n v="15"/>
    <n v="2025"/>
    <d v="1899-12-30T17:45:23"/>
    <x v="1"/>
    <n v="49400.73"/>
    <n v="4.7600000000000003E-2"/>
    <x v="42"/>
    <x v="11"/>
    <n v="45"/>
  </r>
  <r>
    <s v="14213-A"/>
    <x v="2"/>
    <x v="2"/>
    <x v="1"/>
    <x v="0"/>
    <x v="0"/>
    <n v="8880.67"/>
    <n v="9"/>
    <n v="3996.3"/>
    <n v="83922.33"/>
    <x v="0"/>
    <n v="22"/>
    <n v="2025"/>
    <d v="1899-12-30T18:52:41"/>
    <x v="2"/>
    <n v="79926.03"/>
    <n v="4.7600000000000003E-2"/>
    <x v="30"/>
    <x v="9"/>
    <n v="52"/>
  </r>
  <r>
    <s v="14214-B"/>
    <x v="1"/>
    <x v="1"/>
    <x v="0"/>
    <x v="0"/>
    <x v="5"/>
    <n v="4106.58"/>
    <n v="7"/>
    <n v="1437.3"/>
    <n v="30183.360000000001"/>
    <x v="5"/>
    <n v="10"/>
    <n v="2025"/>
    <d v="1899-12-30T12:22:57"/>
    <x v="2"/>
    <n v="28746.06"/>
    <n v="4.7600000000000003E-2"/>
    <x v="47"/>
    <x v="8"/>
    <n v="22"/>
  </r>
  <r>
    <s v="14215-A"/>
    <x v="2"/>
    <x v="2"/>
    <x v="1"/>
    <x v="0"/>
    <x v="4"/>
    <n v="9452.1200000000008"/>
    <n v="10"/>
    <n v="4726.0600000000004"/>
    <n v="99247.26"/>
    <x v="6"/>
    <n v="30"/>
    <n v="2025"/>
    <d v="1899-12-30T12:30:27"/>
    <x v="1"/>
    <n v="94521.2"/>
    <n v="4.7600000000000003E-2"/>
    <x v="6"/>
    <x v="8"/>
    <n v="30"/>
  </r>
  <r>
    <s v="14216-A"/>
    <x v="2"/>
    <x v="2"/>
    <x v="0"/>
    <x v="1"/>
    <x v="2"/>
    <n v="1416.49"/>
    <n v="9"/>
    <n v="637.41999999999996"/>
    <n v="13385.83"/>
    <x v="7"/>
    <n v="26"/>
    <n v="2025"/>
    <d v="1899-12-30T12:13:33"/>
    <x v="0"/>
    <n v="12748.41"/>
    <n v="4.7600000000000003E-2"/>
    <x v="46"/>
    <x v="8"/>
    <n v="13"/>
  </r>
  <r>
    <s v="14217-A"/>
    <x v="0"/>
    <x v="0"/>
    <x v="1"/>
    <x v="0"/>
    <x v="0"/>
    <n v="9035.42"/>
    <n v="10"/>
    <n v="4517.71"/>
    <n v="94871.91"/>
    <x v="7"/>
    <n v="5"/>
    <n v="2025"/>
    <d v="1899-12-30T13:17:36"/>
    <x v="0"/>
    <n v="90354.2"/>
    <n v="4.7600000000000003E-2"/>
    <x v="52"/>
    <x v="10"/>
    <n v="17"/>
  </r>
  <r>
    <s v="14218-C"/>
    <x v="0"/>
    <x v="0"/>
    <x v="1"/>
    <x v="0"/>
    <x v="2"/>
    <n v="6450.71"/>
    <n v="9"/>
    <n v="2902.82"/>
    <n v="60959.21"/>
    <x v="9"/>
    <n v="25"/>
    <n v="2025"/>
    <d v="1899-12-30T16:32:22"/>
    <x v="2"/>
    <n v="58056.39"/>
    <n v="4.7600000000000003E-2"/>
    <x v="32"/>
    <x v="7"/>
    <n v="32"/>
  </r>
  <r>
    <s v="14219-B"/>
    <x v="2"/>
    <x v="2"/>
    <x v="0"/>
    <x v="0"/>
    <x v="2"/>
    <n v="5051.74"/>
    <n v="4"/>
    <n v="1010.35"/>
    <n v="21217.31"/>
    <x v="10"/>
    <n v="28"/>
    <n v="2025"/>
    <d v="1899-12-30T20:38:48"/>
    <x v="1"/>
    <n v="20206.96"/>
    <n v="4.7600000000000003E-2"/>
    <x v="49"/>
    <x v="2"/>
    <n v="38"/>
  </r>
  <r>
    <s v="14220-C"/>
    <x v="2"/>
    <x v="2"/>
    <x v="0"/>
    <x v="0"/>
    <x v="3"/>
    <n v="1737.23"/>
    <n v="6"/>
    <n v="521.16999999999996"/>
    <n v="10944.55"/>
    <x v="0"/>
    <n v="19"/>
    <n v="2025"/>
    <d v="1899-12-30T13:22:00"/>
    <x v="2"/>
    <n v="10423.379999999999"/>
    <n v="4.7600000000000003E-2"/>
    <x v="38"/>
    <x v="10"/>
    <n v="22"/>
  </r>
  <r>
    <s v="14221-B"/>
    <x v="2"/>
    <x v="2"/>
    <x v="1"/>
    <x v="1"/>
    <x v="3"/>
    <n v="6098.92"/>
    <n v="1"/>
    <n v="304.95"/>
    <n v="6403.87"/>
    <x v="3"/>
    <n v="26"/>
    <n v="2025"/>
    <d v="1899-12-30T12:37:42"/>
    <x v="2"/>
    <n v="6098.92"/>
    <n v="4.7600000000000003E-2"/>
    <x v="16"/>
    <x v="8"/>
    <n v="37"/>
  </r>
  <r>
    <s v="14222-B"/>
    <x v="0"/>
    <x v="0"/>
    <x v="1"/>
    <x v="1"/>
    <x v="5"/>
    <n v="7590.03"/>
    <n v="4"/>
    <n v="1518.01"/>
    <n v="31878.13"/>
    <x v="3"/>
    <n v="8"/>
    <n v="2025"/>
    <d v="1899-12-30T12:24:06"/>
    <x v="1"/>
    <n v="30360.12"/>
    <n v="4.7600000000000003E-2"/>
    <x v="31"/>
    <x v="8"/>
    <n v="24"/>
  </r>
  <r>
    <s v="14223-A"/>
    <x v="1"/>
    <x v="1"/>
    <x v="1"/>
    <x v="1"/>
    <x v="2"/>
    <n v="1474.96"/>
    <n v="4"/>
    <n v="294.99"/>
    <n v="6194.83"/>
    <x v="6"/>
    <n v="27"/>
    <n v="2025"/>
    <d v="1899-12-30T18:41:14"/>
    <x v="1"/>
    <n v="5899.84"/>
    <n v="4.7600000000000003E-2"/>
    <x v="55"/>
    <x v="9"/>
    <n v="41"/>
  </r>
  <r>
    <s v="14224-A"/>
    <x v="2"/>
    <x v="2"/>
    <x v="1"/>
    <x v="0"/>
    <x v="5"/>
    <n v="1310.32"/>
    <n v="6"/>
    <n v="393.1"/>
    <n v="8255.02"/>
    <x v="10"/>
    <n v="10"/>
    <n v="2025"/>
    <d v="1899-12-30T14:37:39"/>
    <x v="1"/>
    <n v="7861.92"/>
    <n v="4.7600000000000003E-2"/>
    <x v="23"/>
    <x v="6"/>
    <n v="37"/>
  </r>
  <r>
    <s v="14225-B"/>
    <x v="2"/>
    <x v="2"/>
    <x v="0"/>
    <x v="1"/>
    <x v="0"/>
    <n v="9799.85"/>
    <n v="7"/>
    <n v="3429.95"/>
    <n v="72028.899999999994"/>
    <x v="5"/>
    <n v="21"/>
    <n v="2025"/>
    <d v="1899-12-30T13:44:47"/>
    <x v="1"/>
    <n v="68598.95"/>
    <n v="4.7600000000000003E-2"/>
    <x v="25"/>
    <x v="10"/>
    <n v="44"/>
  </r>
  <r>
    <s v="14226-C"/>
    <x v="0"/>
    <x v="0"/>
    <x v="1"/>
    <x v="0"/>
    <x v="5"/>
    <n v="4636.1899999999996"/>
    <n v="2"/>
    <n v="463.62"/>
    <n v="9736"/>
    <x v="2"/>
    <n v="6"/>
    <n v="2025"/>
    <d v="1899-12-30T14:17:45"/>
    <x v="2"/>
    <n v="9272.3799999999992"/>
    <n v="4.7600000000000003E-2"/>
    <x v="19"/>
    <x v="6"/>
    <n v="17"/>
  </r>
  <r>
    <s v="14227-B"/>
    <x v="2"/>
    <x v="2"/>
    <x v="1"/>
    <x v="0"/>
    <x v="0"/>
    <n v="6855.42"/>
    <n v="2"/>
    <n v="685.54"/>
    <n v="14396.38"/>
    <x v="3"/>
    <n v="25"/>
    <n v="2025"/>
    <d v="1899-12-30T17:26:12"/>
    <x v="1"/>
    <n v="13710.84"/>
    <n v="4.7600000000000003E-2"/>
    <x v="18"/>
    <x v="11"/>
    <n v="26"/>
  </r>
  <r>
    <s v="14228-A"/>
    <x v="0"/>
    <x v="0"/>
    <x v="1"/>
    <x v="1"/>
    <x v="4"/>
    <n v="2347.66"/>
    <n v="9"/>
    <n v="1056.45"/>
    <n v="22185.39"/>
    <x v="7"/>
    <n v="4"/>
    <n v="2025"/>
    <d v="1899-12-30T19:34:55"/>
    <x v="1"/>
    <n v="21128.94"/>
    <n v="4.7600000000000003E-2"/>
    <x v="3"/>
    <x v="0"/>
    <n v="34"/>
  </r>
  <r>
    <s v="14229-C"/>
    <x v="0"/>
    <x v="0"/>
    <x v="1"/>
    <x v="1"/>
    <x v="4"/>
    <n v="8716.77"/>
    <n v="3"/>
    <n v="1307.52"/>
    <n v="27457.83"/>
    <x v="5"/>
    <n v="9"/>
    <n v="2025"/>
    <d v="1899-12-30T12:27:04"/>
    <x v="2"/>
    <n v="26150.31"/>
    <n v="4.7600000000000003E-2"/>
    <x v="24"/>
    <x v="8"/>
    <n v="27"/>
  </r>
  <r>
    <s v="14230-B"/>
    <x v="2"/>
    <x v="2"/>
    <x v="0"/>
    <x v="1"/>
    <x v="2"/>
    <n v="6104.4"/>
    <n v="3"/>
    <n v="915.66"/>
    <n v="19228.86"/>
    <x v="3"/>
    <n v="26"/>
    <n v="2025"/>
    <d v="1899-12-30T13:45:42"/>
    <x v="0"/>
    <n v="18313.2"/>
    <n v="4.7600000000000003E-2"/>
    <x v="51"/>
    <x v="10"/>
    <n v="45"/>
  </r>
  <r>
    <s v="14231-B"/>
    <x v="1"/>
    <x v="1"/>
    <x v="0"/>
    <x v="1"/>
    <x v="4"/>
    <n v="8562.0499999999993"/>
    <n v="2"/>
    <n v="856.2"/>
    <n v="17980.3"/>
    <x v="2"/>
    <n v="4"/>
    <n v="2025"/>
    <d v="1899-12-30T14:04:14"/>
    <x v="0"/>
    <n v="17124.099999999999"/>
    <n v="4.7600000000000003E-2"/>
    <x v="20"/>
    <x v="6"/>
    <n v="4"/>
  </r>
  <r>
    <s v="14232-A"/>
    <x v="1"/>
    <x v="1"/>
    <x v="0"/>
    <x v="1"/>
    <x v="0"/>
    <n v="1378.56"/>
    <n v="7"/>
    <n v="482.5"/>
    <n v="10132.42"/>
    <x v="4"/>
    <n v="29"/>
    <n v="2025"/>
    <d v="1899-12-30T13:07:51"/>
    <x v="0"/>
    <n v="9649.92"/>
    <n v="4.7600000000000003E-2"/>
    <x v="4"/>
    <x v="10"/>
    <n v="7"/>
  </r>
  <r>
    <s v="14233-A"/>
    <x v="2"/>
    <x v="2"/>
    <x v="1"/>
    <x v="0"/>
    <x v="5"/>
    <n v="6431.56"/>
    <n v="4"/>
    <n v="1286.31"/>
    <n v="27012.55"/>
    <x v="0"/>
    <n v="31"/>
    <n v="2025"/>
    <d v="1899-12-30T09:55:19"/>
    <x v="2"/>
    <n v="25726.240000000002"/>
    <n v="4.7600000000000003E-2"/>
    <x v="50"/>
    <x v="1"/>
    <n v="55"/>
  </r>
  <r>
    <s v="14234-B"/>
    <x v="1"/>
    <x v="1"/>
    <x v="1"/>
    <x v="1"/>
    <x v="5"/>
    <n v="3584.48"/>
    <n v="1"/>
    <n v="179.22"/>
    <n v="3763.7"/>
    <x v="4"/>
    <n v="14"/>
    <n v="2025"/>
    <d v="1899-12-30T09:21:13"/>
    <x v="0"/>
    <n v="3584.48"/>
    <n v="4.7600000000000003E-2"/>
    <x v="53"/>
    <x v="1"/>
    <n v="21"/>
  </r>
  <r>
    <s v="14235-C"/>
    <x v="0"/>
    <x v="0"/>
    <x v="1"/>
    <x v="1"/>
    <x v="3"/>
    <n v="1114.3800000000001"/>
    <n v="6"/>
    <n v="334.31"/>
    <n v="7020.59"/>
    <x v="3"/>
    <n v="20"/>
    <n v="2025"/>
    <d v="1899-12-30T12:29:54"/>
    <x v="1"/>
    <n v="6686.28"/>
    <n v="4.7600000000000003E-2"/>
    <x v="44"/>
    <x v="8"/>
    <n v="29"/>
  </r>
  <r>
    <s v="14236-A"/>
    <x v="0"/>
    <x v="0"/>
    <x v="0"/>
    <x v="0"/>
    <x v="5"/>
    <n v="1244.73"/>
    <n v="2"/>
    <n v="124.47"/>
    <n v="2613.9299999999998"/>
    <x v="8"/>
    <n v="11"/>
    <n v="2025"/>
    <d v="1899-12-30T10:37:22"/>
    <x v="0"/>
    <n v="2489.46"/>
    <n v="4.7600000000000003E-2"/>
    <x v="52"/>
    <x v="3"/>
    <n v="37"/>
  </r>
  <r>
    <s v="14237-A"/>
    <x v="1"/>
    <x v="1"/>
    <x v="0"/>
    <x v="0"/>
    <x v="0"/>
    <n v="1242.0899999999999"/>
    <n v="8"/>
    <n v="496.84"/>
    <n v="10433.56"/>
    <x v="9"/>
    <n v="29"/>
    <n v="2025"/>
    <d v="1899-12-30T19:42:35"/>
    <x v="2"/>
    <n v="9936.7199999999993"/>
    <n v="4.7600000000000003E-2"/>
    <x v="6"/>
    <x v="0"/>
    <n v="42"/>
  </r>
  <r>
    <s v="14238-C"/>
    <x v="0"/>
    <x v="0"/>
    <x v="1"/>
    <x v="0"/>
    <x v="2"/>
    <n v="6770.31"/>
    <n v="5"/>
    <n v="1692.58"/>
    <n v="35544.129999999997"/>
    <x v="8"/>
    <n v="8"/>
    <n v="2025"/>
    <d v="1899-12-30T19:31:30"/>
    <x v="2"/>
    <n v="33851.550000000003"/>
    <n v="4.7600000000000003E-2"/>
    <x v="60"/>
    <x v="0"/>
    <n v="31"/>
  </r>
  <r>
    <s v="14239-C"/>
    <x v="1"/>
    <x v="1"/>
    <x v="1"/>
    <x v="0"/>
    <x v="1"/>
    <n v="2958.4"/>
    <n v="10"/>
    <n v="1479.2"/>
    <n v="31063.200000000001"/>
    <x v="9"/>
    <n v="18"/>
    <n v="2025"/>
    <d v="1899-12-30T20:37:42"/>
    <x v="0"/>
    <n v="29584"/>
    <n v="4.7600000000000003E-2"/>
    <x v="42"/>
    <x v="2"/>
    <n v="37"/>
  </r>
  <r>
    <s v="14240-B"/>
    <x v="0"/>
    <x v="0"/>
    <x v="1"/>
    <x v="1"/>
    <x v="4"/>
    <n v="5718.43"/>
    <n v="8"/>
    <n v="2287.37"/>
    <n v="48034.81"/>
    <x v="4"/>
    <n v="6"/>
    <n v="2025"/>
    <d v="1899-12-30T14:32:06"/>
    <x v="1"/>
    <n v="45747.44"/>
    <n v="4.7600000000000003E-2"/>
    <x v="10"/>
    <x v="6"/>
    <n v="32"/>
  </r>
  <r>
    <s v="14241-C"/>
    <x v="0"/>
    <x v="0"/>
    <x v="1"/>
    <x v="1"/>
    <x v="5"/>
    <n v="4039.07"/>
    <n v="1"/>
    <n v="201.95"/>
    <n v="4241.0200000000004"/>
    <x v="9"/>
    <n v="23"/>
    <n v="2025"/>
    <d v="1899-12-30T11:38:05"/>
    <x v="2"/>
    <n v="4039.07"/>
    <n v="4.7600000000000003E-2"/>
    <x v="21"/>
    <x v="4"/>
    <n v="38"/>
  </r>
  <r>
    <s v="14242-C"/>
    <x v="0"/>
    <x v="0"/>
    <x v="0"/>
    <x v="0"/>
    <x v="2"/>
    <n v="3793.71"/>
    <n v="10"/>
    <n v="1896.86"/>
    <n v="39833.96"/>
    <x v="6"/>
    <n v="30"/>
    <n v="2025"/>
    <d v="1899-12-30T11:19:41"/>
    <x v="1"/>
    <n v="37937.1"/>
    <n v="4.7600000000000003E-2"/>
    <x v="10"/>
    <x v="4"/>
    <n v="19"/>
  </r>
  <r>
    <s v="14243-A"/>
    <x v="0"/>
    <x v="0"/>
    <x v="0"/>
    <x v="0"/>
    <x v="0"/>
    <n v="3519.35"/>
    <n v="9"/>
    <n v="1583.71"/>
    <n v="33257.86"/>
    <x v="4"/>
    <n v="23"/>
    <n v="2025"/>
    <d v="1899-12-30T18:29:05"/>
    <x v="2"/>
    <n v="31674.15"/>
    <n v="4.7600000000000003E-2"/>
    <x v="35"/>
    <x v="9"/>
    <n v="29"/>
  </r>
  <r>
    <s v="14244-B"/>
    <x v="2"/>
    <x v="2"/>
    <x v="0"/>
    <x v="0"/>
    <x v="0"/>
    <n v="7592.92"/>
    <n v="10"/>
    <n v="3796.46"/>
    <n v="79725.66"/>
    <x v="0"/>
    <n v="4"/>
    <n v="2025"/>
    <d v="1899-12-30T10:35:43"/>
    <x v="1"/>
    <n v="75929.2"/>
    <n v="4.7600000000000003E-2"/>
    <x v="54"/>
    <x v="3"/>
    <n v="35"/>
  </r>
  <r>
    <s v="14245-C"/>
    <x v="0"/>
    <x v="0"/>
    <x v="1"/>
    <x v="1"/>
    <x v="3"/>
    <n v="2170.0300000000002"/>
    <n v="3"/>
    <n v="325.5"/>
    <n v="6835.59"/>
    <x v="0"/>
    <n v="19"/>
    <n v="2025"/>
    <d v="1899-12-30T20:01:32"/>
    <x v="2"/>
    <n v="6510.09"/>
    <n v="4.7600000000000003E-2"/>
    <x v="43"/>
    <x v="2"/>
    <n v="1"/>
  </r>
  <r>
    <s v="14246-A"/>
    <x v="0"/>
    <x v="0"/>
    <x v="0"/>
    <x v="1"/>
    <x v="1"/>
    <n v="3016.35"/>
    <n v="9"/>
    <n v="1357.36"/>
    <n v="28504.51"/>
    <x v="10"/>
    <n v="4"/>
    <n v="2025"/>
    <d v="1899-12-30T13:37:30"/>
    <x v="2"/>
    <n v="27147.15"/>
    <n v="4.7600000000000003E-2"/>
    <x v="7"/>
    <x v="10"/>
    <n v="37"/>
  </r>
  <r>
    <s v="14247-C"/>
    <x v="0"/>
    <x v="0"/>
    <x v="0"/>
    <x v="0"/>
    <x v="5"/>
    <n v="6823.8"/>
    <n v="8"/>
    <n v="2729.52"/>
    <n v="57319.92"/>
    <x v="8"/>
    <n v="2"/>
    <n v="2025"/>
    <d v="1899-12-30T16:38:24"/>
    <x v="0"/>
    <n v="54590.400000000001"/>
    <n v="4.7600000000000003E-2"/>
    <x v="52"/>
    <x v="7"/>
    <n v="38"/>
  </r>
  <r>
    <s v="14248-C"/>
    <x v="2"/>
    <x v="2"/>
    <x v="0"/>
    <x v="1"/>
    <x v="0"/>
    <n v="6872.77"/>
    <n v="1"/>
    <n v="343.64"/>
    <n v="7216.41"/>
    <x v="3"/>
    <n v="28"/>
    <n v="2025"/>
    <d v="1899-12-30T09:52:26"/>
    <x v="0"/>
    <n v="6872.77"/>
    <n v="4.7600000000000003E-2"/>
    <x v="48"/>
    <x v="1"/>
    <n v="52"/>
  </r>
  <r>
    <s v="14249-B"/>
    <x v="2"/>
    <x v="2"/>
    <x v="1"/>
    <x v="0"/>
    <x v="1"/>
    <n v="1833.69"/>
    <n v="1"/>
    <n v="91.68"/>
    <n v="1925.37"/>
    <x v="3"/>
    <n v="12"/>
    <n v="2025"/>
    <d v="1899-12-30T13:17:14"/>
    <x v="2"/>
    <n v="1833.69"/>
    <n v="4.7600000000000003E-2"/>
    <x v="0"/>
    <x v="10"/>
    <n v="17"/>
  </r>
  <r>
    <s v="14250-C"/>
    <x v="1"/>
    <x v="1"/>
    <x v="1"/>
    <x v="0"/>
    <x v="0"/>
    <n v="8263.58"/>
    <n v="9"/>
    <n v="3718.61"/>
    <n v="78090.83"/>
    <x v="2"/>
    <n v="13"/>
    <n v="2025"/>
    <d v="1899-12-30T16:11:33"/>
    <x v="1"/>
    <n v="74372.22"/>
    <n v="4.7600000000000003E-2"/>
    <x v="51"/>
    <x v="7"/>
    <n v="11"/>
  </r>
  <r>
    <s v="14251-A"/>
    <x v="1"/>
    <x v="1"/>
    <x v="0"/>
    <x v="0"/>
    <x v="0"/>
    <n v="4335.6099999999997"/>
    <n v="6"/>
    <n v="1300.68"/>
    <n v="27314.34"/>
    <x v="5"/>
    <n v="30"/>
    <n v="2025"/>
    <d v="1899-12-30T17:44:35"/>
    <x v="0"/>
    <n v="26013.66"/>
    <n v="4.7600000000000003E-2"/>
    <x v="21"/>
    <x v="11"/>
    <n v="44"/>
  </r>
  <r>
    <s v="14252-C"/>
    <x v="0"/>
    <x v="0"/>
    <x v="1"/>
    <x v="0"/>
    <x v="0"/>
    <n v="3265.14"/>
    <n v="3"/>
    <n v="489.77"/>
    <n v="10285.19"/>
    <x v="8"/>
    <n v="20"/>
    <n v="2025"/>
    <d v="1899-12-30T09:39:08"/>
    <x v="0"/>
    <n v="9795.42"/>
    <n v="4.7600000000000003E-2"/>
    <x v="58"/>
    <x v="1"/>
    <n v="39"/>
  </r>
  <r>
    <s v="14253-C"/>
    <x v="0"/>
    <x v="0"/>
    <x v="1"/>
    <x v="0"/>
    <x v="1"/>
    <n v="2706.99"/>
    <n v="7"/>
    <n v="947.45"/>
    <n v="19896.38"/>
    <x v="7"/>
    <n v="9"/>
    <n v="2025"/>
    <d v="1899-12-30T10:39:31"/>
    <x v="0"/>
    <n v="18948.93"/>
    <n v="4.7600000000000003E-2"/>
    <x v="42"/>
    <x v="3"/>
    <n v="39"/>
  </r>
  <r>
    <s v="14254-B"/>
    <x v="2"/>
    <x v="2"/>
    <x v="1"/>
    <x v="0"/>
    <x v="1"/>
    <n v="8328.19"/>
    <n v="10"/>
    <n v="4164.1000000000004"/>
    <n v="87446"/>
    <x v="9"/>
    <n v="7"/>
    <n v="2025"/>
    <d v="1899-12-30T09:44:40"/>
    <x v="1"/>
    <n v="83281.899999999994"/>
    <n v="4.7600000000000003E-2"/>
    <x v="44"/>
    <x v="1"/>
    <n v="44"/>
  </r>
  <r>
    <s v="14255-A"/>
    <x v="2"/>
    <x v="2"/>
    <x v="1"/>
    <x v="1"/>
    <x v="4"/>
    <n v="8112.87"/>
    <n v="6"/>
    <n v="2433.86"/>
    <n v="51111.08"/>
    <x v="0"/>
    <n v="27"/>
    <n v="2025"/>
    <d v="1899-12-30T13:41:44"/>
    <x v="0"/>
    <n v="48677.22"/>
    <n v="4.7600000000000003E-2"/>
    <x v="34"/>
    <x v="10"/>
    <n v="41"/>
  </r>
  <r>
    <s v="14256-A"/>
    <x v="1"/>
    <x v="1"/>
    <x v="1"/>
    <x v="0"/>
    <x v="5"/>
    <n v="8289.4699999999993"/>
    <n v="10"/>
    <n v="4144.7299999999996"/>
    <n v="87039.43"/>
    <x v="2"/>
    <n v="24"/>
    <n v="2025"/>
    <d v="1899-12-30T09:12:15"/>
    <x v="2"/>
    <n v="82894.7"/>
    <n v="4.7600000000000003E-2"/>
    <x v="33"/>
    <x v="1"/>
    <n v="12"/>
  </r>
  <r>
    <s v="14257-C"/>
    <x v="1"/>
    <x v="1"/>
    <x v="0"/>
    <x v="1"/>
    <x v="5"/>
    <n v="4376.01"/>
    <n v="7"/>
    <n v="1531.6"/>
    <n v="32163.67"/>
    <x v="6"/>
    <n v="28"/>
    <n v="2025"/>
    <d v="1899-12-30T10:29:24"/>
    <x v="1"/>
    <n v="30632.07"/>
    <n v="4.7600000000000003E-2"/>
    <x v="28"/>
    <x v="3"/>
    <n v="29"/>
  </r>
  <r>
    <s v="14258-A"/>
    <x v="1"/>
    <x v="1"/>
    <x v="0"/>
    <x v="1"/>
    <x v="3"/>
    <n v="5083.08"/>
    <n v="9"/>
    <n v="2287.39"/>
    <n v="48035.11"/>
    <x v="1"/>
    <n v="27"/>
    <n v="2025"/>
    <d v="1899-12-30T15:13:45"/>
    <x v="0"/>
    <n v="45747.72"/>
    <n v="4.7600000000000003E-2"/>
    <x v="6"/>
    <x v="5"/>
    <n v="13"/>
  </r>
  <r>
    <s v="14259-B"/>
    <x v="0"/>
    <x v="0"/>
    <x v="0"/>
    <x v="0"/>
    <x v="5"/>
    <n v="1688"/>
    <n v="10"/>
    <n v="844"/>
    <n v="17724"/>
    <x v="1"/>
    <n v="21"/>
    <n v="2025"/>
    <d v="1899-12-30T13:43:41"/>
    <x v="1"/>
    <n v="16880"/>
    <n v="4.7600000000000003E-2"/>
    <x v="49"/>
    <x v="10"/>
    <n v="43"/>
  </r>
  <r>
    <s v="14260-A"/>
    <x v="1"/>
    <x v="1"/>
    <x v="0"/>
    <x v="0"/>
    <x v="4"/>
    <n v="2253.08"/>
    <n v="7"/>
    <n v="788.58"/>
    <n v="16560.14"/>
    <x v="9"/>
    <n v="3"/>
    <n v="2025"/>
    <d v="1899-12-30T19:59:52"/>
    <x v="2"/>
    <n v="15771.56"/>
    <n v="4.7600000000000003E-2"/>
    <x v="12"/>
    <x v="0"/>
    <n v="59"/>
  </r>
  <r>
    <s v="14261-C"/>
    <x v="1"/>
    <x v="1"/>
    <x v="1"/>
    <x v="0"/>
    <x v="3"/>
    <n v="4041.72"/>
    <n v="7"/>
    <n v="1414.6"/>
    <n v="29706.639999999999"/>
    <x v="7"/>
    <n v="20"/>
    <n v="2025"/>
    <d v="1899-12-30T20:14:46"/>
    <x v="1"/>
    <n v="28292.04"/>
    <n v="4.7600000000000003E-2"/>
    <x v="4"/>
    <x v="2"/>
    <n v="14"/>
  </r>
  <r>
    <s v="14262-B"/>
    <x v="1"/>
    <x v="1"/>
    <x v="0"/>
    <x v="1"/>
    <x v="2"/>
    <n v="2260.0700000000002"/>
    <n v="9"/>
    <n v="1017.03"/>
    <n v="21357.66"/>
    <x v="4"/>
    <n v="29"/>
    <n v="2025"/>
    <d v="1899-12-30T10:56:54"/>
    <x v="2"/>
    <n v="20340.63"/>
    <n v="4.7600000000000003E-2"/>
    <x v="20"/>
    <x v="3"/>
    <n v="56"/>
  </r>
  <r>
    <s v="14263-A"/>
    <x v="2"/>
    <x v="2"/>
    <x v="1"/>
    <x v="1"/>
    <x v="2"/>
    <n v="4944.3900000000003"/>
    <n v="8"/>
    <n v="1977.76"/>
    <n v="41532.879999999997"/>
    <x v="4"/>
    <n v="31"/>
    <n v="2025"/>
    <d v="1899-12-30T17:16:05"/>
    <x v="2"/>
    <n v="39555.120000000003"/>
    <n v="4.7600000000000003E-2"/>
    <x v="9"/>
    <x v="11"/>
    <n v="16"/>
  </r>
  <r>
    <s v="14264-B"/>
    <x v="1"/>
    <x v="1"/>
    <x v="0"/>
    <x v="0"/>
    <x v="3"/>
    <n v="1623.5"/>
    <n v="8"/>
    <n v="649.4"/>
    <n v="13637.4"/>
    <x v="1"/>
    <n v="27"/>
    <n v="2025"/>
    <d v="1899-12-30T12:35:56"/>
    <x v="0"/>
    <n v="12988"/>
    <n v="4.7600000000000003E-2"/>
    <x v="9"/>
    <x v="8"/>
    <n v="35"/>
  </r>
  <r>
    <s v="14265-C"/>
    <x v="0"/>
    <x v="0"/>
    <x v="1"/>
    <x v="0"/>
    <x v="2"/>
    <n v="7855.74"/>
    <n v="4"/>
    <n v="1571.15"/>
    <n v="32994.11"/>
    <x v="5"/>
    <n v="18"/>
    <n v="2025"/>
    <d v="1899-12-30T11:53:41"/>
    <x v="1"/>
    <n v="31422.959999999999"/>
    <n v="4.7600000000000003E-2"/>
    <x v="41"/>
    <x v="4"/>
    <n v="53"/>
  </r>
  <r>
    <s v="14266-A"/>
    <x v="2"/>
    <x v="2"/>
    <x v="0"/>
    <x v="0"/>
    <x v="3"/>
    <n v="2090.4699999999998"/>
    <n v="9"/>
    <n v="940.71"/>
    <n v="19754.939999999999"/>
    <x v="6"/>
    <n v="23"/>
    <n v="2025"/>
    <d v="1899-12-30T11:21:59"/>
    <x v="0"/>
    <n v="18814.23"/>
    <n v="4.7600000000000003E-2"/>
    <x v="20"/>
    <x v="4"/>
    <n v="21"/>
  </r>
  <r>
    <s v="14267-A"/>
    <x v="1"/>
    <x v="1"/>
    <x v="0"/>
    <x v="0"/>
    <x v="5"/>
    <n v="5054.29"/>
    <n v="10"/>
    <n v="2527.15"/>
    <n v="53070.05"/>
    <x v="2"/>
    <n v="21"/>
    <n v="2025"/>
    <d v="1899-12-30T15:27:37"/>
    <x v="2"/>
    <n v="50542.9"/>
    <n v="4.7600000000000003E-2"/>
    <x v="15"/>
    <x v="5"/>
    <n v="27"/>
  </r>
  <r>
    <s v="14268-C"/>
    <x v="2"/>
    <x v="2"/>
    <x v="0"/>
    <x v="1"/>
    <x v="3"/>
    <n v="1310.24"/>
    <n v="2"/>
    <n v="131.02000000000001"/>
    <n v="2751.5"/>
    <x v="10"/>
    <n v="21"/>
    <n v="2025"/>
    <d v="1899-12-30T14:21:34"/>
    <x v="1"/>
    <n v="2620.48"/>
    <n v="4.7600000000000003E-2"/>
    <x v="45"/>
    <x v="6"/>
    <n v="21"/>
  </r>
  <r>
    <s v="14269-B"/>
    <x v="1"/>
    <x v="1"/>
    <x v="1"/>
    <x v="1"/>
    <x v="4"/>
    <n v="5767.2"/>
    <n v="6"/>
    <n v="1730.16"/>
    <n v="36333.360000000001"/>
    <x v="1"/>
    <n v="22"/>
    <n v="2025"/>
    <d v="1899-12-30T09:03:05"/>
    <x v="0"/>
    <n v="34603.199999999997"/>
    <n v="4.7600000000000003E-2"/>
    <x v="26"/>
    <x v="1"/>
    <n v="3"/>
  </r>
  <r>
    <s v="14270-A"/>
    <x v="2"/>
    <x v="2"/>
    <x v="1"/>
    <x v="0"/>
    <x v="4"/>
    <n v="9684.2999999999993"/>
    <n v="3"/>
    <n v="1452.65"/>
    <n v="30505.55"/>
    <x v="6"/>
    <n v="23"/>
    <n v="2025"/>
    <d v="1899-12-30T19:10:51"/>
    <x v="1"/>
    <n v="29052.9"/>
    <n v="4.7600000000000003E-2"/>
    <x v="14"/>
    <x v="0"/>
    <n v="10"/>
  </r>
  <r>
    <s v="14271-C"/>
    <x v="0"/>
    <x v="0"/>
    <x v="1"/>
    <x v="1"/>
    <x v="3"/>
    <n v="9507.51"/>
    <n v="8"/>
    <n v="3803"/>
    <n v="79863.08"/>
    <x v="2"/>
    <n v="15"/>
    <n v="2025"/>
    <d v="1899-12-30T17:46:31"/>
    <x v="2"/>
    <n v="76060.08"/>
    <n v="4.7600000000000003E-2"/>
    <x v="19"/>
    <x v="11"/>
    <n v="46"/>
  </r>
  <r>
    <s v="14272-B"/>
    <x v="1"/>
    <x v="1"/>
    <x v="1"/>
    <x v="1"/>
    <x v="3"/>
    <n v="5066.5200000000004"/>
    <n v="3"/>
    <n v="759.98"/>
    <n v="15959.54"/>
    <x v="6"/>
    <n v="6"/>
    <n v="2025"/>
    <d v="1899-12-30T16:05:55"/>
    <x v="1"/>
    <n v="15199.56"/>
    <n v="4.7600000000000003E-2"/>
    <x v="4"/>
    <x v="7"/>
    <n v="5"/>
  </r>
  <r>
    <s v="14273-A"/>
    <x v="0"/>
    <x v="0"/>
    <x v="1"/>
    <x v="1"/>
    <x v="3"/>
    <n v="5808.99"/>
    <n v="2"/>
    <n v="580.9"/>
    <n v="12198.88"/>
    <x v="6"/>
    <n v="14"/>
    <n v="2025"/>
    <d v="1899-12-30T15:18:45"/>
    <x v="1"/>
    <n v="11617.98"/>
    <n v="4.7600000000000003E-2"/>
    <x v="0"/>
    <x v="5"/>
    <n v="18"/>
  </r>
  <r>
    <s v="14274-C"/>
    <x v="0"/>
    <x v="0"/>
    <x v="1"/>
    <x v="1"/>
    <x v="3"/>
    <n v="3753.15"/>
    <n v="2"/>
    <n v="375.32"/>
    <n v="7881.62"/>
    <x v="3"/>
    <n v="15"/>
    <n v="2025"/>
    <d v="1899-12-30T17:35:14"/>
    <x v="2"/>
    <n v="7506.3"/>
    <n v="4.7600000000000003E-2"/>
    <x v="51"/>
    <x v="11"/>
    <n v="35"/>
  </r>
  <r>
    <s v="14275-C"/>
    <x v="0"/>
    <x v="0"/>
    <x v="1"/>
    <x v="1"/>
    <x v="2"/>
    <n v="3116.01"/>
    <n v="5"/>
    <n v="779"/>
    <n v="16359.05"/>
    <x v="3"/>
    <n v="5"/>
    <n v="2025"/>
    <d v="1899-12-30T16:03:04"/>
    <x v="1"/>
    <n v="15580.05"/>
    <n v="4.7600000000000003E-2"/>
    <x v="26"/>
    <x v="7"/>
    <n v="3"/>
  </r>
  <r>
    <s v="14276-C"/>
    <x v="1"/>
    <x v="1"/>
    <x v="1"/>
    <x v="1"/>
    <x v="4"/>
    <n v="3671.53"/>
    <n v="7"/>
    <n v="1285.04"/>
    <n v="26985.75"/>
    <x v="1"/>
    <n v="3"/>
    <n v="2025"/>
    <d v="1899-12-30T18:13:47"/>
    <x v="0"/>
    <n v="25700.71"/>
    <n v="4.7600000000000003E-2"/>
    <x v="22"/>
    <x v="9"/>
    <n v="13"/>
  </r>
  <r>
    <s v="14277-A"/>
    <x v="2"/>
    <x v="2"/>
    <x v="0"/>
    <x v="0"/>
    <x v="2"/>
    <n v="4700.1000000000004"/>
    <n v="10"/>
    <n v="2350.0500000000002"/>
    <n v="49351.05"/>
    <x v="3"/>
    <n v="10"/>
    <n v="2025"/>
    <d v="1899-12-30T14:44:56"/>
    <x v="0"/>
    <n v="47001"/>
    <n v="4.7600000000000003E-2"/>
    <x v="18"/>
    <x v="6"/>
    <n v="44"/>
  </r>
  <r>
    <s v="14278-A"/>
    <x v="0"/>
    <x v="0"/>
    <x v="1"/>
    <x v="1"/>
    <x v="4"/>
    <n v="6739.96"/>
    <n v="8"/>
    <n v="2695.98"/>
    <n v="56615.66"/>
    <x v="5"/>
    <n v="11"/>
    <n v="2025"/>
    <d v="1899-12-30T20:50:12"/>
    <x v="2"/>
    <n v="53919.68"/>
    <n v="4.7600000000000003E-2"/>
    <x v="52"/>
    <x v="2"/>
    <n v="50"/>
  </r>
  <r>
    <s v="14279-A"/>
    <x v="0"/>
    <x v="0"/>
    <x v="1"/>
    <x v="0"/>
    <x v="1"/>
    <n v="4069.89"/>
    <n v="2"/>
    <n v="406.99"/>
    <n v="8546.77"/>
    <x v="6"/>
    <n v="1"/>
    <n v="2025"/>
    <d v="1899-12-30T13:55:55"/>
    <x v="0"/>
    <n v="8139.78"/>
    <n v="4.7600000000000003E-2"/>
    <x v="0"/>
    <x v="10"/>
    <n v="55"/>
  </r>
  <r>
    <s v="14280-B"/>
    <x v="0"/>
    <x v="0"/>
    <x v="0"/>
    <x v="1"/>
    <x v="0"/>
    <n v="5294.06"/>
    <n v="3"/>
    <n v="794.11"/>
    <n v="16676.29"/>
    <x v="2"/>
    <n v="11"/>
    <n v="2025"/>
    <d v="1899-12-30T16:59:18"/>
    <x v="1"/>
    <n v="15882.18"/>
    <n v="4.7600000000000003E-2"/>
    <x v="60"/>
    <x v="7"/>
    <n v="59"/>
  </r>
  <r>
    <s v="14281-C"/>
    <x v="1"/>
    <x v="1"/>
    <x v="1"/>
    <x v="1"/>
    <x v="0"/>
    <n v="4381.42"/>
    <n v="10"/>
    <n v="2190.71"/>
    <n v="46004.91"/>
    <x v="6"/>
    <n v="25"/>
    <n v="2025"/>
    <d v="1899-12-30T16:14:32"/>
    <x v="2"/>
    <n v="43814.2"/>
    <n v="4.7600000000000003E-2"/>
    <x v="23"/>
    <x v="7"/>
    <n v="14"/>
  </r>
  <r>
    <s v="14282-B"/>
    <x v="2"/>
    <x v="2"/>
    <x v="0"/>
    <x v="1"/>
    <x v="3"/>
    <n v="8614.7800000000007"/>
    <n v="8"/>
    <n v="3445.91"/>
    <n v="72364.149999999994"/>
    <x v="9"/>
    <n v="27"/>
    <n v="2025"/>
    <d v="1899-12-30T19:55:13"/>
    <x v="2"/>
    <n v="68918.240000000005"/>
    <n v="4.7600000000000003E-2"/>
    <x v="47"/>
    <x v="0"/>
    <n v="55"/>
  </r>
  <r>
    <s v="14283-A"/>
    <x v="1"/>
    <x v="1"/>
    <x v="1"/>
    <x v="1"/>
    <x v="2"/>
    <n v="6963.85"/>
    <n v="5"/>
    <n v="1740.96"/>
    <n v="36560.21"/>
    <x v="10"/>
    <n v="19"/>
    <n v="2025"/>
    <d v="1899-12-30T19:10:48"/>
    <x v="2"/>
    <n v="34819.25"/>
    <n v="4.7600000000000003E-2"/>
    <x v="3"/>
    <x v="0"/>
    <n v="10"/>
  </r>
  <r>
    <s v="14284-B"/>
    <x v="1"/>
    <x v="1"/>
    <x v="0"/>
    <x v="1"/>
    <x v="3"/>
    <n v="8277.2099999999991"/>
    <n v="2"/>
    <n v="827.72"/>
    <n v="17382.14"/>
    <x v="4"/>
    <n v="1"/>
    <n v="2025"/>
    <d v="1899-12-30T18:14:34"/>
    <x v="1"/>
    <n v="16554.419999999998"/>
    <n v="4.7600000000000003E-2"/>
    <x v="22"/>
    <x v="9"/>
    <n v="14"/>
  </r>
  <r>
    <s v="14285-B"/>
    <x v="0"/>
    <x v="0"/>
    <x v="1"/>
    <x v="0"/>
    <x v="1"/>
    <n v="8653.44"/>
    <n v="3"/>
    <n v="1298.02"/>
    <n v="27258.34"/>
    <x v="6"/>
    <n v="14"/>
    <n v="2025"/>
    <d v="1899-12-30T10:41:53"/>
    <x v="0"/>
    <n v="25960.32"/>
    <n v="4.7600000000000003E-2"/>
    <x v="25"/>
    <x v="3"/>
    <n v="41"/>
  </r>
  <r>
    <s v="14286-A"/>
    <x v="0"/>
    <x v="0"/>
    <x v="0"/>
    <x v="1"/>
    <x v="3"/>
    <n v="2447.79"/>
    <n v="8"/>
    <n v="979.12"/>
    <n v="20561.439999999999"/>
    <x v="4"/>
    <n v="18"/>
    <n v="2025"/>
    <d v="1899-12-30T11:25:10"/>
    <x v="2"/>
    <n v="19582.32"/>
    <n v="4.7600000000000003E-2"/>
    <x v="1"/>
    <x v="4"/>
    <n v="25"/>
  </r>
  <r>
    <s v="14287-C"/>
    <x v="0"/>
    <x v="0"/>
    <x v="0"/>
    <x v="0"/>
    <x v="2"/>
    <n v="5015.59"/>
    <n v="9"/>
    <n v="2257.02"/>
    <n v="47397.33"/>
    <x v="6"/>
    <n v="21"/>
    <n v="2025"/>
    <d v="1899-12-30T20:41:32"/>
    <x v="2"/>
    <n v="45140.31"/>
    <n v="4.7600000000000003E-2"/>
    <x v="59"/>
    <x v="2"/>
    <n v="41"/>
  </r>
  <r>
    <s v="14288-C"/>
    <x v="1"/>
    <x v="1"/>
    <x v="0"/>
    <x v="1"/>
    <x v="4"/>
    <n v="7742.34"/>
    <n v="7"/>
    <n v="2709.82"/>
    <n v="56906.2"/>
    <x v="10"/>
    <n v="6"/>
    <n v="2025"/>
    <d v="1899-12-30T12:25:20"/>
    <x v="0"/>
    <n v="54196.38"/>
    <n v="4.7600000000000003E-2"/>
    <x v="3"/>
    <x v="8"/>
    <n v="25"/>
  </r>
  <r>
    <s v="14289-B"/>
    <x v="0"/>
    <x v="0"/>
    <x v="0"/>
    <x v="1"/>
    <x v="1"/>
    <n v="5439.15"/>
    <n v="3"/>
    <n v="815.87"/>
    <n v="17133.32"/>
    <x v="6"/>
    <n v="26"/>
    <n v="2025"/>
    <d v="1899-12-30T14:53:47"/>
    <x v="0"/>
    <n v="16317.45"/>
    <n v="4.7600000000000003E-2"/>
    <x v="46"/>
    <x v="6"/>
    <n v="53"/>
  </r>
  <r>
    <s v="14290-B"/>
    <x v="2"/>
    <x v="2"/>
    <x v="0"/>
    <x v="0"/>
    <x v="0"/>
    <n v="6282.7"/>
    <n v="3"/>
    <n v="942.4"/>
    <n v="19790.5"/>
    <x v="9"/>
    <n v="1"/>
    <n v="2025"/>
    <d v="1899-12-30T10:31:12"/>
    <x v="0"/>
    <n v="18848.099999999999"/>
    <n v="4.7600000000000003E-2"/>
    <x v="24"/>
    <x v="3"/>
    <n v="31"/>
  </r>
  <r>
    <s v="14291-A"/>
    <x v="0"/>
    <x v="0"/>
    <x v="1"/>
    <x v="1"/>
    <x v="0"/>
    <n v="3426.5"/>
    <n v="4"/>
    <n v="685.3"/>
    <n v="14391.3"/>
    <x v="1"/>
    <n v="22"/>
    <n v="2025"/>
    <d v="1899-12-30T10:28:31"/>
    <x v="1"/>
    <n v="13706"/>
    <n v="4.7600000000000003E-2"/>
    <x v="26"/>
    <x v="3"/>
    <n v="28"/>
  </r>
  <r>
    <s v="14292-B"/>
    <x v="0"/>
    <x v="0"/>
    <x v="1"/>
    <x v="0"/>
    <x v="2"/>
    <n v="1158.26"/>
    <n v="8"/>
    <n v="463.3"/>
    <n v="9729.3799999999992"/>
    <x v="8"/>
    <n v="6"/>
    <n v="2025"/>
    <d v="1899-12-30T20:48:08"/>
    <x v="0"/>
    <n v="9266.08"/>
    <n v="4.7600000000000003E-2"/>
    <x v="37"/>
    <x v="2"/>
    <n v="48"/>
  </r>
  <r>
    <s v="14293-B"/>
    <x v="1"/>
    <x v="1"/>
    <x v="0"/>
    <x v="1"/>
    <x v="0"/>
    <n v="4771.92"/>
    <n v="3"/>
    <n v="715.79"/>
    <n v="15031.55"/>
    <x v="7"/>
    <n v="3"/>
    <n v="2025"/>
    <d v="1899-12-30T14:37:29"/>
    <x v="0"/>
    <n v="14315.76"/>
    <n v="4.7600000000000003E-2"/>
    <x v="58"/>
    <x v="6"/>
    <n v="37"/>
  </r>
  <r>
    <s v="14294-B"/>
    <x v="0"/>
    <x v="0"/>
    <x v="0"/>
    <x v="1"/>
    <x v="1"/>
    <n v="1017.52"/>
    <n v="1"/>
    <n v="50.88"/>
    <n v="1068.4000000000001"/>
    <x v="4"/>
    <n v="16"/>
    <n v="2025"/>
    <d v="1899-12-30T14:19:15"/>
    <x v="2"/>
    <n v="1017.52"/>
    <n v="4.7600000000000003E-2"/>
    <x v="4"/>
    <x v="6"/>
    <n v="19"/>
  </r>
  <r>
    <s v="14295-A"/>
    <x v="2"/>
    <x v="2"/>
    <x v="0"/>
    <x v="1"/>
    <x v="1"/>
    <n v="3323.42"/>
    <n v="2"/>
    <n v="332.34"/>
    <n v="6979.18"/>
    <x v="9"/>
    <n v="23"/>
    <n v="2025"/>
    <d v="1899-12-30T19:01:08"/>
    <x v="2"/>
    <n v="6646.84"/>
    <n v="4.7600000000000003E-2"/>
    <x v="8"/>
    <x v="0"/>
    <n v="1"/>
  </r>
  <r>
    <s v="14296-A"/>
    <x v="1"/>
    <x v="1"/>
    <x v="1"/>
    <x v="0"/>
    <x v="1"/>
    <n v="6271.64"/>
    <n v="8"/>
    <n v="2508.66"/>
    <n v="52681.78"/>
    <x v="0"/>
    <n v="9"/>
    <n v="2025"/>
    <d v="1899-12-30T15:53:36"/>
    <x v="0"/>
    <n v="50173.120000000003"/>
    <n v="4.7600000000000003E-2"/>
    <x v="60"/>
    <x v="5"/>
    <n v="53"/>
  </r>
  <r>
    <s v="14297-B"/>
    <x v="0"/>
    <x v="0"/>
    <x v="0"/>
    <x v="1"/>
    <x v="3"/>
    <n v="2869.26"/>
    <n v="3"/>
    <n v="430.39"/>
    <n v="9038.17"/>
    <x v="7"/>
    <n v="23"/>
    <n v="2025"/>
    <d v="1899-12-30T12:58:28"/>
    <x v="2"/>
    <n v="8607.7800000000007"/>
    <n v="4.7600000000000003E-2"/>
    <x v="48"/>
    <x v="8"/>
    <n v="58"/>
  </r>
  <r>
    <s v="14298-C"/>
    <x v="0"/>
    <x v="0"/>
    <x v="0"/>
    <x v="1"/>
    <x v="1"/>
    <n v="1412.74"/>
    <n v="4"/>
    <n v="282.55"/>
    <n v="5933.51"/>
    <x v="9"/>
    <n v="9"/>
    <n v="2025"/>
    <d v="1899-12-30T19:38:07"/>
    <x v="0"/>
    <n v="5650.96"/>
    <n v="4.7600000000000003E-2"/>
    <x v="5"/>
    <x v="0"/>
    <n v="38"/>
  </r>
  <r>
    <s v="14299-C"/>
    <x v="0"/>
    <x v="0"/>
    <x v="1"/>
    <x v="0"/>
    <x v="5"/>
    <n v="3207.97"/>
    <n v="6"/>
    <n v="962.39"/>
    <n v="20210.21"/>
    <x v="10"/>
    <n v="18"/>
    <n v="2025"/>
    <d v="1899-12-30T15:45:44"/>
    <x v="0"/>
    <n v="19247.82"/>
    <n v="4.7600000000000003E-2"/>
    <x v="50"/>
    <x v="5"/>
    <n v="45"/>
  </r>
  <r>
    <s v="14300-A"/>
    <x v="1"/>
    <x v="1"/>
    <x v="0"/>
    <x v="0"/>
    <x v="1"/>
    <n v="1480.86"/>
    <n v="8"/>
    <n v="592.34"/>
    <n v="12439.22"/>
    <x v="1"/>
    <n v="10"/>
    <n v="2025"/>
    <d v="1899-12-30T13:43:28"/>
    <x v="1"/>
    <n v="11846.88"/>
    <n v="4.7600000000000003E-2"/>
    <x v="60"/>
    <x v="10"/>
    <n v="43"/>
  </r>
  <r>
    <s v="14301-C"/>
    <x v="0"/>
    <x v="0"/>
    <x v="1"/>
    <x v="0"/>
    <x v="4"/>
    <n v="4803.53"/>
    <n v="4"/>
    <n v="960.71"/>
    <n v="20174.830000000002"/>
    <x v="9"/>
    <n v="13"/>
    <n v="2025"/>
    <d v="1899-12-30T17:34:55"/>
    <x v="0"/>
    <n v="19214.12"/>
    <n v="4.7600000000000003E-2"/>
    <x v="45"/>
    <x v="11"/>
    <n v="34"/>
  </r>
  <r>
    <s v="14302-B"/>
    <x v="0"/>
    <x v="0"/>
    <x v="1"/>
    <x v="1"/>
    <x v="5"/>
    <n v="1294.93"/>
    <n v="7"/>
    <n v="453.23"/>
    <n v="9517.74"/>
    <x v="3"/>
    <n v="22"/>
    <n v="2025"/>
    <d v="1899-12-30T15:42:21"/>
    <x v="0"/>
    <n v="9064.51"/>
    <n v="4.7600000000000003E-2"/>
    <x v="23"/>
    <x v="5"/>
    <n v="42"/>
  </r>
  <r>
    <s v="14303-C"/>
    <x v="0"/>
    <x v="0"/>
    <x v="1"/>
    <x v="1"/>
    <x v="0"/>
    <n v="4627.55"/>
    <n v="10"/>
    <n v="2313.7800000000002"/>
    <n v="48589.279999999999"/>
    <x v="2"/>
    <n v="12"/>
    <n v="2025"/>
    <d v="1899-12-30T19:10:00"/>
    <x v="2"/>
    <n v="46275.5"/>
    <n v="4.7600000000000003E-2"/>
    <x v="40"/>
    <x v="0"/>
    <n v="10"/>
  </r>
  <r>
    <s v="14304-A"/>
    <x v="0"/>
    <x v="0"/>
    <x v="1"/>
    <x v="0"/>
    <x v="0"/>
    <n v="2587.27"/>
    <n v="4"/>
    <n v="517.45000000000005"/>
    <n v="10866.53"/>
    <x v="0"/>
    <n v="29"/>
    <n v="2025"/>
    <d v="1899-12-30T16:17:20"/>
    <x v="2"/>
    <n v="10349.08"/>
    <n v="4.7600000000000003E-2"/>
    <x v="1"/>
    <x v="7"/>
    <n v="17"/>
  </r>
  <r>
    <s v="14305-A"/>
    <x v="2"/>
    <x v="2"/>
    <x v="1"/>
    <x v="1"/>
    <x v="5"/>
    <n v="5537.86"/>
    <n v="7"/>
    <n v="1938.25"/>
    <n v="40703.269999999997"/>
    <x v="0"/>
    <n v="9"/>
    <n v="2025"/>
    <d v="1899-12-30T17:39:37"/>
    <x v="1"/>
    <n v="38765.019999999997"/>
    <n v="4.7600000000000003E-2"/>
    <x v="43"/>
    <x v="11"/>
    <n v="39"/>
  </r>
  <r>
    <s v="14306-C"/>
    <x v="0"/>
    <x v="0"/>
    <x v="1"/>
    <x v="1"/>
    <x v="0"/>
    <n v="4661.05"/>
    <n v="10"/>
    <n v="2330.52"/>
    <n v="48941.02"/>
    <x v="6"/>
    <n v="25"/>
    <n v="2025"/>
    <d v="1899-12-30T16:00:49"/>
    <x v="2"/>
    <n v="46610.5"/>
    <n v="4.7600000000000003E-2"/>
    <x v="32"/>
    <x v="7"/>
    <n v="0"/>
  </r>
  <r>
    <s v="14307-B"/>
    <x v="2"/>
    <x v="2"/>
    <x v="0"/>
    <x v="0"/>
    <x v="3"/>
    <n v="9524.7900000000009"/>
    <n v="7"/>
    <n v="3333.68"/>
    <n v="70007.210000000006"/>
    <x v="6"/>
    <n v="2"/>
    <n v="2025"/>
    <d v="1899-12-30T14:18:54"/>
    <x v="1"/>
    <n v="66673.53"/>
    <n v="4.7600000000000003E-2"/>
    <x v="18"/>
    <x v="6"/>
    <n v="18"/>
  </r>
  <r>
    <s v="14308-C"/>
    <x v="0"/>
    <x v="0"/>
    <x v="1"/>
    <x v="1"/>
    <x v="4"/>
    <n v="9901.68"/>
    <n v="8"/>
    <n v="3960.67"/>
    <n v="83174.11"/>
    <x v="0"/>
    <n v="3"/>
    <n v="2025"/>
    <d v="1899-12-30T14:10:36"/>
    <x v="0"/>
    <n v="79213.440000000002"/>
    <n v="4.7600000000000003E-2"/>
    <x v="5"/>
    <x v="6"/>
    <n v="10"/>
  </r>
  <r>
    <s v="14309-B"/>
    <x v="2"/>
    <x v="2"/>
    <x v="0"/>
    <x v="1"/>
    <x v="0"/>
    <n v="2385.3200000000002"/>
    <n v="7"/>
    <n v="834.86"/>
    <n v="17532.099999999999"/>
    <x v="7"/>
    <n v="26"/>
    <n v="2025"/>
    <d v="1899-12-30T09:05:55"/>
    <x v="1"/>
    <n v="16697.240000000002"/>
    <n v="4.7600000000000003E-2"/>
    <x v="46"/>
    <x v="1"/>
    <n v="5"/>
  </r>
  <r>
    <s v="14310-A"/>
    <x v="0"/>
    <x v="0"/>
    <x v="0"/>
    <x v="1"/>
    <x v="4"/>
    <n v="9981.1"/>
    <n v="8"/>
    <n v="3992.44"/>
    <n v="83841.240000000005"/>
    <x v="7"/>
    <n v="12"/>
    <n v="2025"/>
    <d v="1899-12-30T09:54:13"/>
    <x v="2"/>
    <n v="79848.800000000003"/>
    <n v="4.7600000000000003E-2"/>
    <x v="48"/>
    <x v="1"/>
    <n v="54"/>
  </r>
  <r>
    <s v="14311-C"/>
    <x v="0"/>
    <x v="0"/>
    <x v="1"/>
    <x v="1"/>
    <x v="3"/>
    <n v="1360.41"/>
    <n v="10"/>
    <n v="680.2"/>
    <n v="14284.3"/>
    <x v="10"/>
    <n v="18"/>
    <n v="2025"/>
    <d v="1899-12-30T14:49:47"/>
    <x v="2"/>
    <n v="13604.1"/>
    <n v="4.7600000000000003E-2"/>
    <x v="25"/>
    <x v="6"/>
    <n v="49"/>
  </r>
  <r>
    <s v="14312-C"/>
    <x v="0"/>
    <x v="0"/>
    <x v="1"/>
    <x v="0"/>
    <x v="1"/>
    <n v="4088.38"/>
    <n v="7"/>
    <n v="1430.93"/>
    <n v="30049.59"/>
    <x v="1"/>
    <n v="27"/>
    <n v="2025"/>
    <d v="1899-12-30T19:04:16"/>
    <x v="1"/>
    <n v="28618.66"/>
    <n v="4.7600000000000003E-2"/>
    <x v="37"/>
    <x v="0"/>
    <n v="4"/>
  </r>
  <r>
    <s v="14313-B"/>
    <x v="2"/>
    <x v="2"/>
    <x v="1"/>
    <x v="0"/>
    <x v="3"/>
    <n v="8567.14"/>
    <n v="3"/>
    <n v="1285.07"/>
    <n v="26986.49"/>
    <x v="7"/>
    <n v="3"/>
    <n v="2025"/>
    <d v="1899-12-30T17:32:00"/>
    <x v="2"/>
    <n v="25701.42"/>
    <n v="4.7600000000000003E-2"/>
    <x v="44"/>
    <x v="11"/>
    <n v="32"/>
  </r>
  <r>
    <s v="14314-A"/>
    <x v="1"/>
    <x v="1"/>
    <x v="1"/>
    <x v="0"/>
    <x v="5"/>
    <n v="8364.75"/>
    <n v="6"/>
    <n v="2509.4299999999998"/>
    <n v="52697.93"/>
    <x v="9"/>
    <n v="8"/>
    <n v="2025"/>
    <d v="1899-12-30T16:20:53"/>
    <x v="1"/>
    <n v="50188.5"/>
    <n v="4.7600000000000003E-2"/>
    <x v="28"/>
    <x v="7"/>
    <n v="20"/>
  </r>
  <r>
    <s v="14315-B"/>
    <x v="1"/>
    <x v="1"/>
    <x v="0"/>
    <x v="0"/>
    <x v="4"/>
    <n v="8724.33"/>
    <n v="2"/>
    <n v="872.43"/>
    <n v="18321.09"/>
    <x v="4"/>
    <n v="27"/>
    <n v="2025"/>
    <d v="1899-12-30T09:06:26"/>
    <x v="2"/>
    <n v="17448.66"/>
    <n v="4.7600000000000003E-2"/>
    <x v="55"/>
    <x v="1"/>
    <n v="6"/>
  </r>
  <r>
    <s v="14316-C"/>
    <x v="0"/>
    <x v="0"/>
    <x v="1"/>
    <x v="0"/>
    <x v="2"/>
    <n v="8394.39"/>
    <n v="8"/>
    <n v="3357.76"/>
    <n v="70512.88"/>
    <x v="0"/>
    <n v="17"/>
    <n v="2025"/>
    <d v="1899-12-30T11:26:54"/>
    <x v="0"/>
    <n v="67155.12"/>
    <n v="4.7600000000000003E-2"/>
    <x v="46"/>
    <x v="4"/>
    <n v="26"/>
  </r>
  <r>
    <s v="14317-C"/>
    <x v="1"/>
    <x v="1"/>
    <x v="1"/>
    <x v="0"/>
    <x v="0"/>
    <n v="9937.4599999999991"/>
    <n v="6"/>
    <n v="2981.24"/>
    <n v="62606"/>
    <x v="1"/>
    <n v="11"/>
    <n v="2025"/>
    <d v="1899-12-30T15:51:48"/>
    <x v="2"/>
    <n v="59624.76"/>
    <n v="4.7600000000000003E-2"/>
    <x v="44"/>
    <x v="5"/>
    <n v="51"/>
  </r>
  <r>
    <s v="14318-C"/>
    <x v="0"/>
    <x v="0"/>
    <x v="1"/>
    <x v="1"/>
    <x v="5"/>
    <n v="1309.29"/>
    <n v="4"/>
    <n v="261.86"/>
    <n v="5499.02"/>
    <x v="7"/>
    <n v="22"/>
    <n v="2025"/>
    <d v="1899-12-30T17:49:30"/>
    <x v="0"/>
    <n v="5237.16"/>
    <n v="4.7600000000000003E-2"/>
    <x v="38"/>
    <x v="11"/>
    <n v="49"/>
  </r>
  <r>
    <s v="14319-C"/>
    <x v="2"/>
    <x v="2"/>
    <x v="0"/>
    <x v="1"/>
    <x v="3"/>
    <n v="5975.34"/>
    <n v="9"/>
    <n v="2688.9"/>
    <n v="56466.96"/>
    <x v="6"/>
    <n v="27"/>
    <n v="2025"/>
    <d v="1899-12-30T20:27:06"/>
    <x v="2"/>
    <n v="53778.06"/>
    <n v="4.7600000000000003E-2"/>
    <x v="56"/>
    <x v="2"/>
    <n v="27"/>
  </r>
  <r>
    <s v="14320-A"/>
    <x v="2"/>
    <x v="2"/>
    <x v="1"/>
    <x v="1"/>
    <x v="3"/>
    <n v="8291.32"/>
    <n v="1"/>
    <n v="414.57"/>
    <n v="8705.89"/>
    <x v="10"/>
    <n v="23"/>
    <n v="2025"/>
    <d v="1899-12-30T12:44:59"/>
    <x v="1"/>
    <n v="8291.32"/>
    <n v="4.7600000000000003E-2"/>
    <x v="47"/>
    <x v="8"/>
    <n v="44"/>
  </r>
  <r>
    <s v="14321-B"/>
    <x v="2"/>
    <x v="2"/>
    <x v="1"/>
    <x v="1"/>
    <x v="0"/>
    <n v="2562.64"/>
    <n v="7"/>
    <n v="896.92"/>
    <n v="18835.400000000001"/>
    <x v="3"/>
    <n v="21"/>
    <n v="2025"/>
    <d v="1899-12-30T17:33:51"/>
    <x v="1"/>
    <n v="17938.48"/>
    <n v="4.7600000000000003E-2"/>
    <x v="12"/>
    <x v="11"/>
    <n v="33"/>
  </r>
  <r>
    <s v="14322-A"/>
    <x v="2"/>
    <x v="2"/>
    <x v="0"/>
    <x v="0"/>
    <x v="4"/>
    <n v="1720"/>
    <n v="6"/>
    <n v="516"/>
    <n v="10836"/>
    <x v="9"/>
    <n v="31"/>
    <n v="2025"/>
    <d v="1899-12-30T18:48:50"/>
    <x v="2"/>
    <n v="10320"/>
    <n v="4.7600000000000003E-2"/>
    <x v="36"/>
    <x v="9"/>
    <n v="48"/>
  </r>
  <r>
    <s v="14323-A"/>
    <x v="0"/>
    <x v="0"/>
    <x v="0"/>
    <x v="1"/>
    <x v="3"/>
    <n v="8404.19"/>
    <n v="2"/>
    <n v="840.42"/>
    <n v="17648.8"/>
    <x v="4"/>
    <n v="1"/>
    <n v="2025"/>
    <d v="1899-12-30T20:50:55"/>
    <x v="0"/>
    <n v="16808.38"/>
    <n v="4.7600000000000003E-2"/>
    <x v="41"/>
    <x v="2"/>
    <n v="50"/>
  </r>
  <r>
    <s v="14324-A"/>
    <x v="0"/>
    <x v="0"/>
    <x v="0"/>
    <x v="1"/>
    <x v="1"/>
    <n v="9931.9599999999991"/>
    <n v="4"/>
    <n v="1986.39"/>
    <n v="41714.230000000003"/>
    <x v="0"/>
    <n v="7"/>
    <n v="2025"/>
    <d v="1899-12-30T13:34:15"/>
    <x v="0"/>
    <n v="39727.839999999997"/>
    <n v="4.7600000000000003E-2"/>
    <x v="57"/>
    <x v="10"/>
    <n v="34"/>
  </r>
  <r>
    <s v="14325-C"/>
    <x v="0"/>
    <x v="0"/>
    <x v="1"/>
    <x v="0"/>
    <x v="0"/>
    <n v="4968.6899999999996"/>
    <n v="10"/>
    <n v="2484.35"/>
    <n v="52171.25"/>
    <x v="0"/>
    <n v="5"/>
    <n v="2025"/>
    <d v="1899-12-30T14:20:03"/>
    <x v="1"/>
    <n v="49686.9"/>
    <n v="4.7600000000000003E-2"/>
    <x v="44"/>
    <x v="6"/>
    <n v="20"/>
  </r>
  <r>
    <s v="14326-B"/>
    <x v="1"/>
    <x v="1"/>
    <x v="1"/>
    <x v="0"/>
    <x v="1"/>
    <n v="7570.15"/>
    <n v="1"/>
    <n v="378.51"/>
    <n v="7948.66"/>
    <x v="10"/>
    <n v="28"/>
    <n v="2025"/>
    <d v="1899-12-30T11:20:23"/>
    <x v="1"/>
    <n v="7570.15"/>
    <n v="4.7600000000000003E-2"/>
    <x v="26"/>
    <x v="4"/>
    <n v="20"/>
  </r>
  <r>
    <s v="14327-B"/>
    <x v="1"/>
    <x v="1"/>
    <x v="0"/>
    <x v="0"/>
    <x v="3"/>
    <n v="6123.01"/>
    <n v="6"/>
    <n v="1836.9"/>
    <n v="38574.959999999999"/>
    <x v="1"/>
    <n v="11"/>
    <n v="2025"/>
    <d v="1899-12-30T13:08:10"/>
    <x v="1"/>
    <n v="36738.06"/>
    <n v="4.7600000000000003E-2"/>
    <x v="42"/>
    <x v="10"/>
    <n v="8"/>
  </r>
  <r>
    <s v="14328-A"/>
    <x v="1"/>
    <x v="1"/>
    <x v="1"/>
    <x v="1"/>
    <x v="4"/>
    <n v="3622.15"/>
    <n v="4"/>
    <n v="724.43"/>
    <n v="15213.03"/>
    <x v="1"/>
    <n v="5"/>
    <n v="2025"/>
    <d v="1899-12-30T10:39:17"/>
    <x v="1"/>
    <n v="14488.6"/>
    <n v="4.7600000000000003E-2"/>
    <x v="39"/>
    <x v="3"/>
    <n v="39"/>
  </r>
  <r>
    <s v="14329-A"/>
    <x v="2"/>
    <x v="2"/>
    <x v="0"/>
    <x v="1"/>
    <x v="0"/>
    <n v="6973.29"/>
    <n v="8"/>
    <n v="2789.32"/>
    <n v="58575.64"/>
    <x v="3"/>
    <n v="16"/>
    <n v="2025"/>
    <d v="1899-12-30T15:59:58"/>
    <x v="1"/>
    <n v="55786.32"/>
    <n v="4.7600000000000003E-2"/>
    <x v="35"/>
    <x v="5"/>
    <n v="59"/>
  </r>
  <r>
    <s v="14330-A"/>
    <x v="2"/>
    <x v="2"/>
    <x v="0"/>
    <x v="1"/>
    <x v="2"/>
    <n v="3766.42"/>
    <n v="10"/>
    <n v="1883.21"/>
    <n v="39547.410000000003"/>
    <x v="3"/>
    <n v="26"/>
    <n v="2025"/>
    <d v="1899-12-30T09:03:07"/>
    <x v="1"/>
    <n v="37664.199999999997"/>
    <n v="4.7600000000000003E-2"/>
    <x v="35"/>
    <x v="1"/>
    <n v="3"/>
  </r>
  <r>
    <s v="14331-B"/>
    <x v="1"/>
    <x v="1"/>
    <x v="0"/>
    <x v="1"/>
    <x v="5"/>
    <n v="7430.1"/>
    <n v="4"/>
    <n v="1486.02"/>
    <n v="31206.42"/>
    <x v="2"/>
    <n v="1"/>
    <n v="2025"/>
    <d v="1899-12-30T15:20:49"/>
    <x v="1"/>
    <n v="29720.400000000001"/>
    <n v="4.7600000000000003E-2"/>
    <x v="26"/>
    <x v="5"/>
    <n v="20"/>
  </r>
  <r>
    <s v="14332-A"/>
    <x v="0"/>
    <x v="0"/>
    <x v="0"/>
    <x v="0"/>
    <x v="2"/>
    <n v="6981.48"/>
    <n v="9"/>
    <n v="3141.67"/>
    <n v="65974.990000000005"/>
    <x v="5"/>
    <n v="7"/>
    <n v="2025"/>
    <d v="1899-12-30T12:02:33"/>
    <x v="0"/>
    <n v="62833.32"/>
    <n v="4.7600000000000003E-2"/>
    <x v="31"/>
    <x v="8"/>
    <n v="2"/>
  </r>
  <r>
    <s v="14333-C"/>
    <x v="2"/>
    <x v="2"/>
    <x v="0"/>
    <x v="1"/>
    <x v="4"/>
    <n v="2270.6799999999998"/>
    <n v="2"/>
    <n v="227.07"/>
    <n v="4768.43"/>
    <x v="1"/>
    <n v="1"/>
    <n v="2025"/>
    <d v="1899-12-30T16:24:22"/>
    <x v="1"/>
    <n v="4541.3599999999997"/>
    <n v="4.7600000000000003E-2"/>
    <x v="54"/>
    <x v="7"/>
    <n v="24"/>
  </r>
  <r>
    <s v="14334-A"/>
    <x v="1"/>
    <x v="1"/>
    <x v="1"/>
    <x v="0"/>
    <x v="4"/>
    <n v="6509.01"/>
    <n v="10"/>
    <n v="3254.5"/>
    <n v="68344.600000000006"/>
    <x v="10"/>
    <n v="18"/>
    <n v="2025"/>
    <d v="1899-12-30T15:48:15"/>
    <x v="0"/>
    <n v="65090.1"/>
    <n v="4.7600000000000003E-2"/>
    <x v="46"/>
    <x v="5"/>
    <n v="48"/>
  </r>
  <r>
    <s v="14335-B"/>
    <x v="2"/>
    <x v="2"/>
    <x v="0"/>
    <x v="0"/>
    <x v="3"/>
    <n v="8279.2000000000007"/>
    <n v="10"/>
    <n v="4139.6000000000004"/>
    <n v="86931.6"/>
    <x v="1"/>
    <n v="2"/>
    <n v="2025"/>
    <d v="1899-12-30T15:39:28"/>
    <x v="1"/>
    <n v="82792"/>
    <n v="4.7600000000000003E-2"/>
    <x v="24"/>
    <x v="5"/>
    <n v="39"/>
  </r>
  <r>
    <s v="14336-B"/>
    <x v="1"/>
    <x v="1"/>
    <x v="0"/>
    <x v="1"/>
    <x v="5"/>
    <n v="2414.5100000000002"/>
    <n v="4"/>
    <n v="482.9"/>
    <n v="10140.94"/>
    <x v="9"/>
    <n v="23"/>
    <n v="2025"/>
    <d v="1899-12-30T20:35:32"/>
    <x v="2"/>
    <n v="9658.0400000000009"/>
    <n v="4.7600000000000003E-2"/>
    <x v="7"/>
    <x v="2"/>
    <n v="35"/>
  </r>
  <r>
    <s v="14337-B"/>
    <x v="1"/>
    <x v="1"/>
    <x v="1"/>
    <x v="0"/>
    <x v="4"/>
    <n v="1920.28"/>
    <n v="3"/>
    <n v="288.04000000000002"/>
    <n v="6048.88"/>
    <x v="1"/>
    <n v="23"/>
    <n v="2025"/>
    <d v="1899-12-30T09:54:01"/>
    <x v="0"/>
    <n v="5760.84"/>
    <n v="4.7600000000000003E-2"/>
    <x v="19"/>
    <x v="1"/>
    <n v="54"/>
  </r>
  <r>
    <s v="14338-A"/>
    <x v="2"/>
    <x v="2"/>
    <x v="1"/>
    <x v="0"/>
    <x v="2"/>
    <n v="7174.82"/>
    <n v="10"/>
    <n v="3587.41"/>
    <n v="75335.61"/>
    <x v="8"/>
    <n v="11"/>
    <n v="2025"/>
    <d v="1899-12-30T18:09:37"/>
    <x v="0"/>
    <n v="71748.2"/>
    <n v="4.7600000000000003E-2"/>
    <x v="60"/>
    <x v="9"/>
    <n v="9"/>
  </r>
  <r>
    <s v="14339-A"/>
    <x v="1"/>
    <x v="1"/>
    <x v="0"/>
    <x v="1"/>
    <x v="5"/>
    <n v="7043.54"/>
    <n v="3"/>
    <n v="1056.53"/>
    <n v="22187.15"/>
    <x v="0"/>
    <n v="17"/>
    <n v="2025"/>
    <d v="1899-12-30T10:18:37"/>
    <x v="1"/>
    <n v="21130.62"/>
    <n v="4.7600000000000003E-2"/>
    <x v="4"/>
    <x v="3"/>
    <n v="18"/>
  </r>
  <r>
    <s v="14340-B"/>
    <x v="0"/>
    <x v="0"/>
    <x v="0"/>
    <x v="1"/>
    <x v="0"/>
    <n v="7118.53"/>
    <n v="1"/>
    <n v="355.93"/>
    <n v="7474.46"/>
    <x v="4"/>
    <n v="20"/>
    <n v="2025"/>
    <d v="1899-12-30T14:17:59"/>
    <x v="2"/>
    <n v="7118.53"/>
    <n v="4.7600000000000003E-2"/>
    <x v="1"/>
    <x v="6"/>
    <n v="17"/>
  </r>
  <r>
    <s v="14341-A"/>
    <x v="2"/>
    <x v="2"/>
    <x v="1"/>
    <x v="0"/>
    <x v="2"/>
    <n v="5252.05"/>
    <n v="2"/>
    <n v="525.21"/>
    <n v="11029.31"/>
    <x v="8"/>
    <n v="28"/>
    <n v="2025"/>
    <d v="1899-12-30T14:59:45"/>
    <x v="1"/>
    <n v="10504.1"/>
    <n v="4.7600000000000003E-2"/>
    <x v="13"/>
    <x v="6"/>
    <n v="59"/>
  </r>
  <r>
    <s v="14342-A"/>
    <x v="1"/>
    <x v="1"/>
    <x v="1"/>
    <x v="1"/>
    <x v="3"/>
    <n v="4706"/>
    <n v="2"/>
    <n v="470.6"/>
    <n v="9882.6"/>
    <x v="1"/>
    <n v="27"/>
    <n v="2025"/>
    <d v="1899-12-30T19:36:09"/>
    <x v="1"/>
    <n v="9412"/>
    <n v="4.7600000000000003E-2"/>
    <x v="15"/>
    <x v="0"/>
    <n v="36"/>
  </r>
  <r>
    <s v="14343-B"/>
    <x v="0"/>
    <x v="0"/>
    <x v="0"/>
    <x v="1"/>
    <x v="3"/>
    <n v="9898.9500000000007"/>
    <n v="3"/>
    <n v="1484.84"/>
    <n v="31181.69"/>
    <x v="6"/>
    <n v="7"/>
    <n v="2025"/>
    <d v="1899-12-30T20:06:17"/>
    <x v="2"/>
    <n v="29696.85"/>
    <n v="4.7600000000000003E-2"/>
    <x v="18"/>
    <x v="2"/>
    <n v="6"/>
  </r>
  <r>
    <s v="14344-A"/>
    <x v="0"/>
    <x v="0"/>
    <x v="0"/>
    <x v="1"/>
    <x v="0"/>
    <n v="7645.66"/>
    <n v="3"/>
    <n v="1146.8499999999999"/>
    <n v="24083.83"/>
    <x v="1"/>
    <n v="18"/>
    <n v="2025"/>
    <d v="1899-12-30T18:00:06"/>
    <x v="0"/>
    <n v="22936.98"/>
    <n v="4.7600000000000003E-2"/>
    <x v="24"/>
    <x v="9"/>
    <n v="0"/>
  </r>
  <r>
    <s v="14345-C"/>
    <x v="0"/>
    <x v="0"/>
    <x v="1"/>
    <x v="1"/>
    <x v="3"/>
    <n v="8499.36"/>
    <n v="9"/>
    <n v="3824.71"/>
    <n v="80318.95"/>
    <x v="4"/>
    <n v="26"/>
    <n v="2025"/>
    <d v="1899-12-30T13:56:17"/>
    <x v="0"/>
    <n v="76494.240000000005"/>
    <n v="4.7600000000000003E-2"/>
    <x v="22"/>
    <x v="10"/>
    <n v="56"/>
  </r>
  <r>
    <s v="14346-A"/>
    <x v="1"/>
    <x v="1"/>
    <x v="1"/>
    <x v="0"/>
    <x v="1"/>
    <n v="8176.23"/>
    <n v="5"/>
    <n v="2044.06"/>
    <n v="42925.21"/>
    <x v="10"/>
    <n v="15"/>
    <n v="2025"/>
    <d v="1899-12-30T18:37:38"/>
    <x v="2"/>
    <n v="40881.15"/>
    <n v="4.7600000000000003E-2"/>
    <x v="31"/>
    <x v="9"/>
    <n v="37"/>
  </r>
  <r>
    <s v="14347-B"/>
    <x v="0"/>
    <x v="0"/>
    <x v="1"/>
    <x v="0"/>
    <x v="4"/>
    <n v="4005.3"/>
    <n v="7"/>
    <n v="1401.86"/>
    <n v="29438.959999999999"/>
    <x v="0"/>
    <n v="28"/>
    <n v="2025"/>
    <d v="1899-12-30T13:58:15"/>
    <x v="0"/>
    <n v="28037.1"/>
    <n v="4.7600000000000003E-2"/>
    <x v="35"/>
    <x v="10"/>
    <n v="58"/>
  </r>
  <r>
    <s v="14348-B"/>
    <x v="0"/>
    <x v="0"/>
    <x v="0"/>
    <x v="0"/>
    <x v="1"/>
    <n v="7823.96"/>
    <n v="9"/>
    <n v="3520.78"/>
    <n v="73936.42"/>
    <x v="6"/>
    <n v="23"/>
    <n v="2025"/>
    <d v="1899-12-30T11:53:23"/>
    <x v="0"/>
    <n v="70415.64"/>
    <n v="4.7600000000000003E-2"/>
    <x v="40"/>
    <x v="4"/>
    <n v="53"/>
  </r>
  <r>
    <s v="14349-A"/>
    <x v="1"/>
    <x v="1"/>
    <x v="1"/>
    <x v="0"/>
    <x v="3"/>
    <n v="1917.68"/>
    <n v="2"/>
    <n v="191.77"/>
    <n v="4027.13"/>
    <x v="1"/>
    <n v="24"/>
    <n v="2025"/>
    <d v="1899-12-30T20:40:42"/>
    <x v="2"/>
    <n v="3835.36"/>
    <n v="4.7600000000000003E-2"/>
    <x v="22"/>
    <x v="2"/>
    <n v="40"/>
  </r>
  <r>
    <s v="14350-A"/>
    <x v="2"/>
    <x v="2"/>
    <x v="1"/>
    <x v="1"/>
    <x v="4"/>
    <n v="1879.8"/>
    <n v="6"/>
    <n v="563.94000000000005"/>
    <n v="11842.74"/>
    <x v="8"/>
    <n v="4"/>
    <n v="2025"/>
    <d v="1899-12-30T09:10:50"/>
    <x v="2"/>
    <n v="11278.8"/>
    <n v="4.7600000000000003E-2"/>
    <x v="29"/>
    <x v="1"/>
    <n v="10"/>
  </r>
  <r>
    <s v="14351-A"/>
    <x v="2"/>
    <x v="2"/>
    <x v="1"/>
    <x v="1"/>
    <x v="4"/>
    <n v="9914.74"/>
    <n v="8"/>
    <n v="3965.9"/>
    <n v="83283.820000000007"/>
    <x v="8"/>
    <n v="14"/>
    <n v="2025"/>
    <d v="1899-12-30T10:07:27"/>
    <x v="1"/>
    <n v="79317.919999999998"/>
    <n v="4.7600000000000003E-2"/>
    <x v="39"/>
    <x v="3"/>
    <n v="7"/>
  </r>
  <r>
    <s v="14352-A"/>
    <x v="1"/>
    <x v="1"/>
    <x v="0"/>
    <x v="0"/>
    <x v="1"/>
    <n v="9517.27"/>
    <n v="4"/>
    <n v="1903.45"/>
    <n v="39972.53"/>
    <x v="8"/>
    <n v="26"/>
    <n v="2025"/>
    <d v="1899-12-30T16:24:22"/>
    <x v="1"/>
    <n v="38069.08"/>
    <n v="4.7600000000000003E-2"/>
    <x v="39"/>
    <x v="7"/>
    <n v="24"/>
  </r>
  <r>
    <s v="14353-A"/>
    <x v="0"/>
    <x v="0"/>
    <x v="0"/>
    <x v="0"/>
    <x v="0"/>
    <n v="9173.68"/>
    <n v="3"/>
    <n v="1376.05"/>
    <n v="28897.09"/>
    <x v="8"/>
    <n v="29"/>
    <n v="2025"/>
    <d v="1899-12-30T19:14:02"/>
    <x v="2"/>
    <n v="27521.040000000001"/>
    <n v="4.7600000000000003E-2"/>
    <x v="8"/>
    <x v="0"/>
    <n v="14"/>
  </r>
  <r>
    <s v="14354-B"/>
    <x v="2"/>
    <x v="2"/>
    <x v="1"/>
    <x v="1"/>
    <x v="1"/>
    <n v="5531.01"/>
    <n v="4"/>
    <n v="1106.2"/>
    <n v="23230.240000000002"/>
    <x v="1"/>
    <n v="16"/>
    <n v="2025"/>
    <d v="1899-12-30T10:32:21"/>
    <x v="0"/>
    <n v="22124.04"/>
    <n v="4.7600000000000003E-2"/>
    <x v="0"/>
    <x v="3"/>
    <n v="32"/>
  </r>
  <r>
    <s v="14355-C"/>
    <x v="2"/>
    <x v="2"/>
    <x v="1"/>
    <x v="1"/>
    <x v="1"/>
    <n v="1524.09"/>
    <n v="7"/>
    <n v="533.42999999999995"/>
    <n v="11202.06"/>
    <x v="6"/>
    <n v="12"/>
    <n v="2025"/>
    <d v="1899-12-30T13:40:55"/>
    <x v="1"/>
    <n v="10668.63"/>
    <n v="4.7600000000000003E-2"/>
    <x v="28"/>
    <x v="10"/>
    <n v="40"/>
  </r>
  <r>
    <s v="14356-A"/>
    <x v="2"/>
    <x v="2"/>
    <x v="1"/>
    <x v="0"/>
    <x v="4"/>
    <n v="4656.34"/>
    <n v="5"/>
    <n v="1164.08"/>
    <n v="24445.78"/>
    <x v="9"/>
    <n v="27"/>
    <n v="2025"/>
    <d v="1899-12-30T13:09:31"/>
    <x v="1"/>
    <n v="23281.7"/>
    <n v="4.7600000000000003E-2"/>
    <x v="4"/>
    <x v="10"/>
    <n v="9"/>
  </r>
  <r>
    <s v="14357-C"/>
    <x v="1"/>
    <x v="1"/>
    <x v="1"/>
    <x v="0"/>
    <x v="1"/>
    <n v="3206.16"/>
    <n v="7"/>
    <n v="1122.1600000000001"/>
    <n v="23565.279999999999"/>
    <x v="1"/>
    <n v="15"/>
    <n v="2025"/>
    <d v="1899-12-30T11:56:52"/>
    <x v="0"/>
    <n v="22443.119999999999"/>
    <n v="4.7600000000000003E-2"/>
    <x v="52"/>
    <x v="4"/>
    <n v="56"/>
  </r>
  <r>
    <s v="14358-A"/>
    <x v="0"/>
    <x v="0"/>
    <x v="0"/>
    <x v="0"/>
    <x v="2"/>
    <n v="3334.84"/>
    <n v="4"/>
    <n v="666.97"/>
    <n v="14006.33"/>
    <x v="5"/>
    <n v="30"/>
    <n v="2025"/>
    <d v="1899-12-30T20:58:19"/>
    <x v="0"/>
    <n v="13339.36"/>
    <n v="4.7600000000000003E-2"/>
    <x v="23"/>
    <x v="2"/>
    <n v="58"/>
  </r>
  <r>
    <s v="14359-A"/>
    <x v="0"/>
    <x v="0"/>
    <x v="1"/>
    <x v="0"/>
    <x v="5"/>
    <n v="3869.59"/>
    <n v="8"/>
    <n v="1547.84"/>
    <n v="32504.560000000001"/>
    <x v="4"/>
    <n v="16"/>
    <n v="2025"/>
    <d v="1899-12-30T11:02:40"/>
    <x v="0"/>
    <n v="30956.720000000001"/>
    <n v="4.7600000000000003E-2"/>
    <x v="26"/>
    <x v="4"/>
    <n v="2"/>
  </r>
  <r>
    <s v="14360-B"/>
    <x v="0"/>
    <x v="0"/>
    <x v="0"/>
    <x v="1"/>
    <x v="3"/>
    <n v="8497.48"/>
    <n v="2"/>
    <n v="849.75"/>
    <n v="17844.71"/>
    <x v="1"/>
    <n v="9"/>
    <n v="2025"/>
    <d v="1899-12-30T10:47:31"/>
    <x v="0"/>
    <n v="16994.96"/>
    <n v="4.7600000000000003E-2"/>
    <x v="43"/>
    <x v="3"/>
    <n v="47"/>
  </r>
  <r>
    <s v="14361-C"/>
    <x v="2"/>
    <x v="2"/>
    <x v="0"/>
    <x v="1"/>
    <x v="2"/>
    <n v="5065.3"/>
    <n v="9"/>
    <n v="2279.38"/>
    <n v="47867.08"/>
    <x v="3"/>
    <n v="23"/>
    <n v="2025"/>
    <d v="1899-12-30T15:03:33"/>
    <x v="1"/>
    <n v="45587.7"/>
    <n v="4.7600000000000003E-2"/>
    <x v="17"/>
    <x v="5"/>
    <n v="3"/>
  </r>
  <r>
    <s v="14362-A"/>
    <x v="0"/>
    <x v="0"/>
    <x v="0"/>
    <x v="0"/>
    <x v="1"/>
    <n v="8565.5"/>
    <n v="1"/>
    <n v="428.28"/>
    <n v="8993.7800000000007"/>
    <x v="3"/>
    <n v="30"/>
    <n v="2025"/>
    <d v="1899-12-30T15:43:40"/>
    <x v="1"/>
    <n v="8565.5"/>
    <n v="4.7600000000000003E-2"/>
    <x v="38"/>
    <x v="5"/>
    <n v="43"/>
  </r>
  <r>
    <s v="14363-B"/>
    <x v="2"/>
    <x v="2"/>
    <x v="0"/>
    <x v="1"/>
    <x v="3"/>
    <n v="7814.8"/>
    <n v="4"/>
    <n v="1562.96"/>
    <n v="32822.160000000003"/>
    <x v="2"/>
    <n v="30"/>
    <n v="2025"/>
    <d v="1899-12-30T18:51:26"/>
    <x v="0"/>
    <n v="31259.200000000001"/>
    <n v="4.7600000000000003E-2"/>
    <x v="14"/>
    <x v="9"/>
    <n v="51"/>
  </r>
  <r>
    <s v="14364-C"/>
    <x v="2"/>
    <x v="2"/>
    <x v="1"/>
    <x v="1"/>
    <x v="1"/>
    <n v="7748.79"/>
    <n v="9"/>
    <n v="3486.96"/>
    <n v="73226.070000000007"/>
    <x v="2"/>
    <n v="25"/>
    <n v="2025"/>
    <d v="1899-12-30T19:15:36"/>
    <x v="0"/>
    <n v="69739.11"/>
    <n v="4.7600000000000003E-2"/>
    <x v="8"/>
    <x v="0"/>
    <n v="15"/>
  </r>
  <r>
    <s v="14365-B"/>
    <x v="2"/>
    <x v="2"/>
    <x v="0"/>
    <x v="1"/>
    <x v="2"/>
    <n v="3468.89"/>
    <n v="4"/>
    <n v="693.78"/>
    <n v="14569.34"/>
    <x v="5"/>
    <n v="17"/>
    <n v="2025"/>
    <d v="1899-12-30T19:24:04"/>
    <x v="0"/>
    <n v="13875.56"/>
    <n v="4.7600000000000003E-2"/>
    <x v="16"/>
    <x v="0"/>
    <n v="24"/>
  </r>
  <r>
    <s v="14366-B"/>
    <x v="0"/>
    <x v="0"/>
    <x v="1"/>
    <x v="0"/>
    <x v="4"/>
    <n v="1326.32"/>
    <n v="5"/>
    <n v="331.58"/>
    <n v="6963.18"/>
    <x v="1"/>
    <n v="15"/>
    <n v="2025"/>
    <d v="1899-12-30T18:09:14"/>
    <x v="0"/>
    <n v="6631.6"/>
    <n v="4.7600000000000003E-2"/>
    <x v="43"/>
    <x v="9"/>
    <n v="9"/>
  </r>
  <r>
    <s v="14367-A"/>
    <x v="1"/>
    <x v="1"/>
    <x v="0"/>
    <x v="0"/>
    <x v="1"/>
    <n v="4061.81"/>
    <n v="2"/>
    <n v="406.18"/>
    <n v="8529.7999999999993"/>
    <x v="6"/>
    <n v="8"/>
    <n v="2025"/>
    <d v="1899-12-30T13:34:22"/>
    <x v="1"/>
    <n v="8123.62"/>
    <n v="4.7600000000000003E-2"/>
    <x v="55"/>
    <x v="10"/>
    <n v="34"/>
  </r>
  <r>
    <s v="14368-C"/>
    <x v="2"/>
    <x v="2"/>
    <x v="0"/>
    <x v="1"/>
    <x v="3"/>
    <n v="4111.0600000000004"/>
    <n v="4"/>
    <n v="822.21"/>
    <n v="17266.45"/>
    <x v="4"/>
    <n v="25"/>
    <n v="2025"/>
    <d v="1899-12-30T14:14:09"/>
    <x v="1"/>
    <n v="16444.240000000002"/>
    <n v="4.7600000000000003E-2"/>
    <x v="48"/>
    <x v="6"/>
    <n v="14"/>
  </r>
  <r>
    <s v="14369-A"/>
    <x v="0"/>
    <x v="0"/>
    <x v="1"/>
    <x v="1"/>
    <x v="1"/>
    <n v="8237.0499999999993"/>
    <n v="1"/>
    <n v="411.85"/>
    <n v="8648.9"/>
    <x v="0"/>
    <n v="13"/>
    <n v="2025"/>
    <d v="1899-12-30T16:08:42"/>
    <x v="0"/>
    <n v="8237.0499999999993"/>
    <n v="4.7600000000000003E-2"/>
    <x v="45"/>
    <x v="7"/>
    <n v="8"/>
  </r>
  <r>
    <s v="14370-C"/>
    <x v="0"/>
    <x v="0"/>
    <x v="0"/>
    <x v="1"/>
    <x v="3"/>
    <n v="1303.25"/>
    <n v="8"/>
    <n v="521.29999999999995"/>
    <n v="10947.3"/>
    <x v="6"/>
    <n v="20"/>
    <n v="2025"/>
    <d v="1899-12-30T18:02:20"/>
    <x v="1"/>
    <n v="10426"/>
    <n v="4.7600000000000003E-2"/>
    <x v="27"/>
    <x v="9"/>
    <n v="2"/>
  </r>
  <r>
    <s v="14371-C"/>
    <x v="0"/>
    <x v="0"/>
    <x v="1"/>
    <x v="0"/>
    <x v="1"/>
    <n v="9221.01"/>
    <n v="7"/>
    <n v="3227.35"/>
    <n v="67774.42"/>
    <x v="10"/>
    <n v="18"/>
    <n v="2025"/>
    <d v="1899-12-30T13:44:28"/>
    <x v="2"/>
    <n v="64547.07"/>
    <n v="4.7600000000000003E-2"/>
    <x v="33"/>
    <x v="10"/>
    <n v="44"/>
  </r>
  <r>
    <s v="14372-A"/>
    <x v="1"/>
    <x v="1"/>
    <x v="0"/>
    <x v="1"/>
    <x v="0"/>
    <n v="3022.91"/>
    <n v="5"/>
    <n v="755.73"/>
    <n v="15870.28"/>
    <x v="4"/>
    <n v="19"/>
    <n v="2025"/>
    <d v="1899-12-30T10:28:21"/>
    <x v="2"/>
    <n v="15114.55"/>
    <n v="4.7600000000000003E-2"/>
    <x v="40"/>
    <x v="3"/>
    <n v="28"/>
  </r>
  <r>
    <s v="14373-C"/>
    <x v="2"/>
    <x v="2"/>
    <x v="0"/>
    <x v="1"/>
    <x v="2"/>
    <n v="5571.49"/>
    <n v="5"/>
    <n v="1392.87"/>
    <n v="29250.32"/>
    <x v="6"/>
    <n v="29"/>
    <n v="2025"/>
    <d v="1899-12-30T13:27:06"/>
    <x v="2"/>
    <n v="27857.45"/>
    <n v="4.7600000000000003E-2"/>
    <x v="54"/>
    <x v="10"/>
    <n v="27"/>
  </r>
  <r>
    <s v="14374-B"/>
    <x v="1"/>
    <x v="1"/>
    <x v="1"/>
    <x v="0"/>
    <x v="5"/>
    <n v="2422.5300000000002"/>
    <n v="10"/>
    <n v="1211.27"/>
    <n v="25436.57"/>
    <x v="7"/>
    <n v="1"/>
    <n v="2025"/>
    <d v="1899-12-30T18:00:20"/>
    <x v="2"/>
    <n v="24225.3"/>
    <n v="4.7600000000000003E-2"/>
    <x v="27"/>
    <x v="9"/>
    <n v="0"/>
  </r>
  <r>
    <s v="14375-C"/>
    <x v="2"/>
    <x v="2"/>
    <x v="1"/>
    <x v="1"/>
    <x v="0"/>
    <n v="4121.6499999999996"/>
    <n v="10"/>
    <n v="2060.83"/>
    <n v="43277.33"/>
    <x v="9"/>
    <n v="8"/>
    <n v="2025"/>
    <d v="1899-12-30T10:40:56"/>
    <x v="1"/>
    <n v="41216.5"/>
    <n v="4.7600000000000003E-2"/>
    <x v="33"/>
    <x v="3"/>
    <n v="40"/>
  </r>
  <r>
    <s v="14376-C"/>
    <x v="1"/>
    <x v="1"/>
    <x v="0"/>
    <x v="0"/>
    <x v="3"/>
    <n v="5762.48"/>
    <n v="7"/>
    <n v="2016.87"/>
    <n v="42354.23"/>
    <x v="5"/>
    <n v="25"/>
    <n v="2025"/>
    <d v="1899-12-30T20:14:14"/>
    <x v="2"/>
    <n v="40337.360000000001"/>
    <n v="4.7600000000000003E-2"/>
    <x v="49"/>
    <x v="2"/>
    <n v="14"/>
  </r>
  <r>
    <s v="14377-A"/>
    <x v="1"/>
    <x v="1"/>
    <x v="0"/>
    <x v="1"/>
    <x v="4"/>
    <n v="3947.23"/>
    <n v="3"/>
    <n v="592.08000000000004"/>
    <n v="12433.77"/>
    <x v="10"/>
    <n v="14"/>
    <n v="2025"/>
    <d v="1899-12-30T12:50:14"/>
    <x v="0"/>
    <n v="11841.69"/>
    <n v="4.7600000000000003E-2"/>
    <x v="6"/>
    <x v="8"/>
    <n v="50"/>
  </r>
  <r>
    <s v="14378-A"/>
    <x v="1"/>
    <x v="1"/>
    <x v="1"/>
    <x v="1"/>
    <x v="4"/>
    <n v="8443.02"/>
    <n v="8"/>
    <n v="3377.21"/>
    <n v="70921.37"/>
    <x v="4"/>
    <n v="2"/>
    <n v="2025"/>
    <d v="1899-12-30T20:35:45"/>
    <x v="0"/>
    <n v="67544.160000000003"/>
    <n v="4.7600000000000003E-2"/>
    <x v="23"/>
    <x v="2"/>
    <n v="35"/>
  </r>
  <r>
    <s v="14379-A"/>
    <x v="0"/>
    <x v="0"/>
    <x v="0"/>
    <x v="0"/>
    <x v="0"/>
    <n v="9577.3700000000008"/>
    <n v="7"/>
    <n v="3352.08"/>
    <n v="70393.67"/>
    <x v="10"/>
    <n v="28"/>
    <n v="2025"/>
    <d v="1899-12-30T12:13:31"/>
    <x v="2"/>
    <n v="67041.59"/>
    <n v="4.7600000000000003E-2"/>
    <x v="35"/>
    <x v="8"/>
    <n v="13"/>
  </r>
  <r>
    <s v="14380-B"/>
    <x v="2"/>
    <x v="2"/>
    <x v="0"/>
    <x v="0"/>
    <x v="1"/>
    <n v="5697.42"/>
    <n v="2"/>
    <n v="569.74"/>
    <n v="11964.58"/>
    <x v="4"/>
    <n v="4"/>
    <n v="2025"/>
    <d v="1899-12-30T10:59:24"/>
    <x v="0"/>
    <n v="11394.84"/>
    <n v="4.7600000000000003E-2"/>
    <x v="54"/>
    <x v="3"/>
    <n v="59"/>
  </r>
  <r>
    <s v="14381-C"/>
    <x v="1"/>
    <x v="1"/>
    <x v="0"/>
    <x v="1"/>
    <x v="1"/>
    <n v="2955.39"/>
    <n v="5"/>
    <n v="738.85"/>
    <n v="15515.8"/>
    <x v="1"/>
    <n v="3"/>
    <n v="2025"/>
    <d v="1899-12-30T18:02:32"/>
    <x v="0"/>
    <n v="14776.95"/>
    <n v="4.7600000000000003E-2"/>
    <x v="43"/>
    <x v="9"/>
    <n v="2"/>
  </r>
  <r>
    <s v="14382-B"/>
    <x v="2"/>
    <x v="2"/>
    <x v="1"/>
    <x v="0"/>
    <x v="1"/>
    <n v="1522.46"/>
    <n v="5"/>
    <n v="380.62"/>
    <n v="7992.92"/>
    <x v="9"/>
    <n v="19"/>
    <n v="2025"/>
    <d v="1899-12-30T10:55:33"/>
    <x v="2"/>
    <n v="7612.3"/>
    <n v="4.7600000000000003E-2"/>
    <x v="50"/>
    <x v="3"/>
    <n v="55"/>
  </r>
  <r>
    <s v="14383-C"/>
    <x v="2"/>
    <x v="2"/>
    <x v="0"/>
    <x v="0"/>
    <x v="2"/>
    <n v="5368.98"/>
    <n v="2"/>
    <n v="536.9"/>
    <n v="11274.86"/>
    <x v="1"/>
    <n v="4"/>
    <n v="2025"/>
    <d v="1899-12-30T09:30:04"/>
    <x v="2"/>
    <n v="10737.96"/>
    <n v="4.7600000000000003E-2"/>
    <x v="21"/>
    <x v="1"/>
    <n v="30"/>
  </r>
  <r>
    <s v="14384-B"/>
    <x v="0"/>
    <x v="0"/>
    <x v="0"/>
    <x v="0"/>
    <x v="3"/>
    <n v="9567.18"/>
    <n v="4"/>
    <n v="1913.44"/>
    <n v="40182.160000000003"/>
    <x v="5"/>
    <n v="17"/>
    <n v="2025"/>
    <d v="1899-12-30T14:53:18"/>
    <x v="2"/>
    <n v="38268.720000000001"/>
    <n v="4.7600000000000003E-2"/>
    <x v="27"/>
    <x v="6"/>
    <n v="53"/>
  </r>
  <r>
    <s v="14385-C"/>
    <x v="2"/>
    <x v="2"/>
    <x v="1"/>
    <x v="1"/>
    <x v="0"/>
    <n v="6779.3"/>
    <n v="8"/>
    <n v="2711.72"/>
    <n v="56946.12"/>
    <x v="8"/>
    <n v="15"/>
    <n v="2025"/>
    <d v="1899-12-30T09:50:49"/>
    <x v="1"/>
    <n v="54234.400000000001"/>
    <n v="4.7600000000000003E-2"/>
    <x v="14"/>
    <x v="1"/>
    <n v="50"/>
  </r>
  <r>
    <s v="14386-A"/>
    <x v="2"/>
    <x v="2"/>
    <x v="0"/>
    <x v="1"/>
    <x v="2"/>
    <n v="8537.7999999999993"/>
    <n v="5"/>
    <n v="2134.4499999999998"/>
    <n v="44823.45"/>
    <x v="2"/>
    <n v="15"/>
    <n v="2025"/>
    <d v="1899-12-30T15:03:36"/>
    <x v="2"/>
    <n v="42689"/>
    <n v="4.7600000000000003E-2"/>
    <x v="17"/>
    <x v="5"/>
    <n v="3"/>
  </r>
  <r>
    <s v="14387-B"/>
    <x v="0"/>
    <x v="0"/>
    <x v="0"/>
    <x v="1"/>
    <x v="2"/>
    <n v="3995.03"/>
    <n v="1"/>
    <n v="199.75"/>
    <n v="4194.78"/>
    <x v="8"/>
    <n v="21"/>
    <n v="2025"/>
    <d v="1899-12-30T17:14:30"/>
    <x v="1"/>
    <n v="3995.03"/>
    <n v="4.7600000000000003E-2"/>
    <x v="38"/>
    <x v="11"/>
    <n v="14"/>
  </r>
  <r>
    <s v="14388-A"/>
    <x v="0"/>
    <x v="0"/>
    <x v="1"/>
    <x v="0"/>
    <x v="4"/>
    <n v="6474.94"/>
    <n v="4"/>
    <n v="1294.99"/>
    <n v="27194.75"/>
    <x v="0"/>
    <n v="10"/>
    <n v="2025"/>
    <d v="1899-12-30T15:45:13"/>
    <x v="0"/>
    <n v="25899.759999999998"/>
    <n v="4.7600000000000003E-2"/>
    <x v="5"/>
    <x v="5"/>
    <n v="45"/>
  </r>
  <r>
    <s v="14389-B"/>
    <x v="0"/>
    <x v="0"/>
    <x v="1"/>
    <x v="1"/>
    <x v="2"/>
    <n v="1650.89"/>
    <n v="4"/>
    <n v="330.18"/>
    <n v="6933.74"/>
    <x v="4"/>
    <n v="26"/>
    <n v="2025"/>
    <d v="1899-12-30T15:14:01"/>
    <x v="2"/>
    <n v="6603.56"/>
    <n v="4.7600000000000003E-2"/>
    <x v="46"/>
    <x v="5"/>
    <n v="14"/>
  </r>
  <r>
    <s v="14390-A"/>
    <x v="1"/>
    <x v="1"/>
    <x v="0"/>
    <x v="1"/>
    <x v="4"/>
    <n v="2717.89"/>
    <n v="3"/>
    <n v="407.68"/>
    <n v="8561.35"/>
    <x v="2"/>
    <n v="25"/>
    <n v="2025"/>
    <d v="1899-12-30T09:47:37"/>
    <x v="0"/>
    <n v="8153.67"/>
    <n v="4.7600000000000003E-2"/>
    <x v="20"/>
    <x v="1"/>
    <n v="47"/>
  </r>
  <r>
    <s v="14391-A"/>
    <x v="2"/>
    <x v="2"/>
    <x v="0"/>
    <x v="0"/>
    <x v="4"/>
    <n v="2140.5"/>
    <n v="1"/>
    <n v="107.02"/>
    <n v="2247.52"/>
    <x v="6"/>
    <n v="1"/>
    <n v="2025"/>
    <d v="1899-12-30T11:56:42"/>
    <x v="2"/>
    <n v="2140.5"/>
    <n v="4.7600000000000003E-2"/>
    <x v="48"/>
    <x v="4"/>
    <n v="56"/>
  </r>
  <r>
    <s v="14392-A"/>
    <x v="1"/>
    <x v="1"/>
    <x v="1"/>
    <x v="0"/>
    <x v="4"/>
    <n v="1053.04"/>
    <n v="8"/>
    <n v="421.22"/>
    <n v="8845.5400000000009"/>
    <x v="8"/>
    <n v="3"/>
    <n v="2025"/>
    <d v="1899-12-30T18:26:01"/>
    <x v="0"/>
    <n v="8424.32"/>
    <n v="4.7600000000000003E-2"/>
    <x v="32"/>
    <x v="9"/>
    <n v="26"/>
  </r>
  <r>
    <s v="14393-B"/>
    <x v="1"/>
    <x v="1"/>
    <x v="0"/>
    <x v="0"/>
    <x v="1"/>
    <n v="2831.68"/>
    <n v="9"/>
    <n v="1274.26"/>
    <n v="26759.38"/>
    <x v="5"/>
    <n v="5"/>
    <n v="2025"/>
    <d v="1899-12-30T11:16:51"/>
    <x v="2"/>
    <n v="25485.119999999999"/>
    <n v="4.7600000000000003E-2"/>
    <x v="46"/>
    <x v="4"/>
    <n v="16"/>
  </r>
  <r>
    <s v="14394-C"/>
    <x v="0"/>
    <x v="0"/>
    <x v="0"/>
    <x v="0"/>
    <x v="2"/>
    <n v="9854.43"/>
    <n v="2"/>
    <n v="985.44"/>
    <n v="20694.3"/>
    <x v="6"/>
    <n v="11"/>
    <n v="2025"/>
    <d v="1899-12-30T20:16:39"/>
    <x v="2"/>
    <n v="19708.86"/>
    <n v="4.7600000000000003E-2"/>
    <x v="0"/>
    <x v="2"/>
    <n v="16"/>
  </r>
  <r>
    <s v="14395-C"/>
    <x v="0"/>
    <x v="0"/>
    <x v="0"/>
    <x v="1"/>
    <x v="0"/>
    <n v="6266.48"/>
    <n v="9"/>
    <n v="2819.92"/>
    <n v="59218.239999999998"/>
    <x v="5"/>
    <n v="27"/>
    <n v="2025"/>
    <d v="1899-12-30T09:00:43"/>
    <x v="2"/>
    <n v="56398.32"/>
    <n v="4.7600000000000003E-2"/>
    <x v="58"/>
    <x v="1"/>
    <n v="0"/>
  </r>
  <r>
    <s v="14396-C"/>
    <x v="2"/>
    <x v="2"/>
    <x v="0"/>
    <x v="0"/>
    <x v="3"/>
    <n v="6356.57"/>
    <n v="6"/>
    <n v="1906.97"/>
    <n v="40046.39"/>
    <x v="9"/>
    <n v="14"/>
    <n v="2025"/>
    <d v="1899-12-30T12:35:44"/>
    <x v="2"/>
    <n v="38139.42"/>
    <n v="4.7600000000000003E-2"/>
    <x v="43"/>
    <x v="8"/>
    <n v="35"/>
  </r>
  <r>
    <s v="14397-C"/>
    <x v="0"/>
    <x v="0"/>
    <x v="1"/>
    <x v="1"/>
    <x v="1"/>
    <n v="1388.41"/>
    <n v="8"/>
    <n v="555.36"/>
    <n v="11662.64"/>
    <x v="8"/>
    <n v="21"/>
    <n v="2025"/>
    <d v="1899-12-30T13:49:31"/>
    <x v="0"/>
    <n v="11107.28"/>
    <n v="4.7600000000000003E-2"/>
    <x v="44"/>
    <x v="10"/>
    <n v="49"/>
  </r>
  <r>
    <s v="14398-B"/>
    <x v="2"/>
    <x v="2"/>
    <x v="1"/>
    <x v="0"/>
    <x v="2"/>
    <n v="9911.4699999999993"/>
    <n v="10"/>
    <n v="4955.74"/>
    <n v="104070.44"/>
    <x v="9"/>
    <n v="8"/>
    <n v="2025"/>
    <d v="1899-12-30T13:08:22"/>
    <x v="2"/>
    <n v="99114.7"/>
    <n v="4.7600000000000003E-2"/>
    <x v="51"/>
    <x v="10"/>
    <n v="8"/>
  </r>
  <r>
    <s v="14399-B"/>
    <x v="1"/>
    <x v="1"/>
    <x v="1"/>
    <x v="1"/>
    <x v="0"/>
    <n v="8953.2199999999993"/>
    <n v="5"/>
    <n v="2238.3000000000002"/>
    <n v="47004.4"/>
    <x v="1"/>
    <n v="25"/>
    <n v="2025"/>
    <d v="1899-12-30T18:58:41"/>
    <x v="1"/>
    <n v="44766.1"/>
    <n v="4.7600000000000003E-2"/>
    <x v="51"/>
    <x v="9"/>
    <n v="58"/>
  </r>
  <r>
    <s v="14400-C"/>
    <x v="2"/>
    <x v="2"/>
    <x v="1"/>
    <x v="0"/>
    <x v="1"/>
    <n v="7389.96"/>
    <n v="1"/>
    <n v="369.5"/>
    <n v="7759.46"/>
    <x v="6"/>
    <n v="15"/>
    <n v="2025"/>
    <d v="1899-12-30T19:47:14"/>
    <x v="2"/>
    <n v="7389.96"/>
    <n v="4.7600000000000003E-2"/>
    <x v="48"/>
    <x v="0"/>
    <n v="47"/>
  </r>
  <r>
    <s v="14401-B"/>
    <x v="1"/>
    <x v="1"/>
    <x v="1"/>
    <x v="0"/>
    <x v="1"/>
    <n v="8357.7099999999991"/>
    <n v="8"/>
    <n v="3343.08"/>
    <n v="70204.759999999995"/>
    <x v="9"/>
    <n v="23"/>
    <n v="2025"/>
    <d v="1899-12-30T14:08:21"/>
    <x v="1"/>
    <n v="66861.679999999993"/>
    <n v="4.7600000000000003E-2"/>
    <x v="44"/>
    <x v="6"/>
    <n v="8"/>
  </r>
  <r>
    <s v="14402-B"/>
    <x v="2"/>
    <x v="2"/>
    <x v="0"/>
    <x v="0"/>
    <x v="0"/>
    <n v="9879.7099999999991"/>
    <n v="8"/>
    <n v="3951.88"/>
    <n v="82989.56"/>
    <x v="5"/>
    <n v="24"/>
    <n v="2025"/>
    <d v="1899-12-30T12:20:21"/>
    <x v="0"/>
    <n v="79037.679999999993"/>
    <n v="4.7600000000000003E-2"/>
    <x v="56"/>
    <x v="8"/>
    <n v="20"/>
  </r>
  <r>
    <s v="14403-C"/>
    <x v="1"/>
    <x v="1"/>
    <x v="0"/>
    <x v="1"/>
    <x v="4"/>
    <n v="7328.57"/>
    <n v="9"/>
    <n v="3297.86"/>
    <n v="69254.990000000005"/>
    <x v="0"/>
    <n v="15"/>
    <n v="2025"/>
    <d v="1899-12-30T14:42:06"/>
    <x v="2"/>
    <n v="65957.13"/>
    <n v="4.7600000000000003E-2"/>
    <x v="38"/>
    <x v="6"/>
    <n v="42"/>
  </r>
  <r>
    <s v="14404-C"/>
    <x v="1"/>
    <x v="1"/>
    <x v="0"/>
    <x v="1"/>
    <x v="4"/>
    <n v="9004.23"/>
    <n v="2"/>
    <n v="900.42"/>
    <n v="18908.88"/>
    <x v="10"/>
    <n v="10"/>
    <n v="2025"/>
    <d v="1899-12-30T18:07:56"/>
    <x v="0"/>
    <n v="18008.46"/>
    <n v="4.7600000000000003E-2"/>
    <x v="0"/>
    <x v="9"/>
    <n v="7"/>
  </r>
  <r>
    <s v="14405-C"/>
    <x v="1"/>
    <x v="1"/>
    <x v="0"/>
    <x v="1"/>
    <x v="1"/>
    <n v="8344.77"/>
    <n v="7"/>
    <n v="2920.67"/>
    <n v="61334.06"/>
    <x v="10"/>
    <n v="22"/>
    <n v="2025"/>
    <d v="1899-12-30T12:08:03"/>
    <x v="1"/>
    <n v="58413.39"/>
    <n v="4.7600000000000003E-2"/>
    <x v="25"/>
    <x v="8"/>
    <n v="8"/>
  </r>
  <r>
    <s v="14406-A"/>
    <x v="2"/>
    <x v="2"/>
    <x v="1"/>
    <x v="0"/>
    <x v="0"/>
    <n v="6509.17"/>
    <n v="8"/>
    <n v="2603.67"/>
    <n v="54677.03"/>
    <x v="10"/>
    <n v="22"/>
    <n v="2025"/>
    <d v="1899-12-30T14:07:07"/>
    <x v="0"/>
    <n v="52073.36"/>
    <n v="4.7600000000000003E-2"/>
    <x v="12"/>
    <x v="6"/>
    <n v="7"/>
  </r>
  <r>
    <s v="14407-A"/>
    <x v="0"/>
    <x v="0"/>
    <x v="0"/>
    <x v="1"/>
    <x v="1"/>
    <n v="8121.3"/>
    <n v="4"/>
    <n v="1624.26"/>
    <n v="34109.46"/>
    <x v="9"/>
    <n v="7"/>
    <n v="2025"/>
    <d v="1899-12-30T15:50:10"/>
    <x v="0"/>
    <n v="32485.200000000001"/>
    <n v="4.7600000000000003E-2"/>
    <x v="41"/>
    <x v="5"/>
    <n v="50"/>
  </r>
  <r>
    <s v="14408-A"/>
    <x v="2"/>
    <x v="2"/>
    <x v="1"/>
    <x v="0"/>
    <x v="1"/>
    <n v="8903.9500000000007"/>
    <n v="9"/>
    <n v="4006.78"/>
    <n v="84142.33"/>
    <x v="8"/>
    <n v="30"/>
    <n v="2025"/>
    <d v="1899-12-30T19:26:53"/>
    <x v="0"/>
    <n v="80135.55"/>
    <n v="4.7600000000000003E-2"/>
    <x v="25"/>
    <x v="0"/>
    <n v="26"/>
  </r>
  <r>
    <s v="14409-B"/>
    <x v="2"/>
    <x v="2"/>
    <x v="0"/>
    <x v="1"/>
    <x v="5"/>
    <n v="2678.51"/>
    <n v="1"/>
    <n v="133.93"/>
    <n v="2812.44"/>
    <x v="6"/>
    <n v="1"/>
    <n v="2025"/>
    <d v="1899-12-30T16:22:32"/>
    <x v="0"/>
    <n v="2678.51"/>
    <n v="4.7600000000000003E-2"/>
    <x v="14"/>
    <x v="7"/>
    <n v="22"/>
  </r>
  <r>
    <s v="14410-C"/>
    <x v="2"/>
    <x v="2"/>
    <x v="0"/>
    <x v="1"/>
    <x v="4"/>
    <n v="5031.2"/>
    <n v="9"/>
    <n v="2264.04"/>
    <n v="47544.84"/>
    <x v="0"/>
    <n v="20"/>
    <n v="2025"/>
    <d v="1899-12-30T12:35:18"/>
    <x v="0"/>
    <n v="45280.800000000003"/>
    <n v="4.7600000000000003E-2"/>
    <x v="8"/>
    <x v="8"/>
    <n v="35"/>
  </r>
  <r>
    <s v="14411-C"/>
    <x v="2"/>
    <x v="2"/>
    <x v="1"/>
    <x v="0"/>
    <x v="1"/>
    <n v="5377.46"/>
    <n v="3"/>
    <n v="806.62"/>
    <n v="16939"/>
    <x v="10"/>
    <n v="14"/>
    <n v="2025"/>
    <d v="1899-12-30T09:25:13"/>
    <x v="2"/>
    <n v="16132.38"/>
    <n v="4.7600000000000003E-2"/>
    <x v="18"/>
    <x v="1"/>
    <n v="25"/>
  </r>
  <r>
    <s v="14412-B"/>
    <x v="2"/>
    <x v="2"/>
    <x v="0"/>
    <x v="1"/>
    <x v="0"/>
    <n v="6125.64"/>
    <n v="10"/>
    <n v="3062.82"/>
    <n v="64319.22"/>
    <x v="0"/>
    <n v="14"/>
    <n v="2025"/>
    <d v="1899-12-30T16:39:19"/>
    <x v="1"/>
    <n v="61256.4"/>
    <n v="4.7600000000000003E-2"/>
    <x v="45"/>
    <x v="7"/>
    <n v="39"/>
  </r>
  <r>
    <s v="14413-B"/>
    <x v="2"/>
    <x v="2"/>
    <x v="0"/>
    <x v="1"/>
    <x v="2"/>
    <n v="9693.1299999999992"/>
    <n v="6"/>
    <n v="2907.94"/>
    <n v="61066.720000000001"/>
    <x v="8"/>
    <n v="18"/>
    <n v="2025"/>
    <d v="1899-12-30T10:21:53"/>
    <x v="1"/>
    <n v="58158.78"/>
    <n v="4.7600000000000003E-2"/>
    <x v="8"/>
    <x v="3"/>
    <n v="21"/>
  </r>
  <r>
    <s v="14414-C"/>
    <x v="1"/>
    <x v="1"/>
    <x v="1"/>
    <x v="0"/>
    <x v="1"/>
    <n v="3882.53"/>
    <n v="6"/>
    <n v="1164.76"/>
    <n v="24459.94"/>
    <x v="2"/>
    <n v="18"/>
    <n v="2025"/>
    <d v="1899-12-30T09:29:42"/>
    <x v="0"/>
    <n v="23295.18"/>
    <n v="4.7600000000000003E-2"/>
    <x v="18"/>
    <x v="1"/>
    <n v="29"/>
  </r>
  <r>
    <s v="14415-C"/>
    <x v="0"/>
    <x v="0"/>
    <x v="0"/>
    <x v="1"/>
    <x v="5"/>
    <n v="6225.27"/>
    <n v="4"/>
    <n v="1245.05"/>
    <n v="26146.13"/>
    <x v="1"/>
    <n v="7"/>
    <n v="2025"/>
    <d v="1899-12-30T15:05:24"/>
    <x v="0"/>
    <n v="24901.08"/>
    <n v="4.7600000000000003E-2"/>
    <x v="44"/>
    <x v="5"/>
    <n v="5"/>
  </r>
  <r>
    <s v="14416-B"/>
    <x v="0"/>
    <x v="0"/>
    <x v="0"/>
    <x v="1"/>
    <x v="0"/>
    <n v="8212.36"/>
    <n v="7"/>
    <n v="2874.33"/>
    <n v="60360.85"/>
    <x v="5"/>
    <n v="15"/>
    <n v="2025"/>
    <d v="1899-12-30T11:36:53"/>
    <x v="2"/>
    <n v="57486.52"/>
    <n v="4.7600000000000003E-2"/>
    <x v="13"/>
    <x v="4"/>
    <n v="36"/>
  </r>
  <r>
    <s v="14417-B"/>
    <x v="1"/>
    <x v="1"/>
    <x v="1"/>
    <x v="0"/>
    <x v="0"/>
    <n v="7771.92"/>
    <n v="4"/>
    <n v="1554.38"/>
    <n v="32642.06"/>
    <x v="8"/>
    <n v="19"/>
    <n v="2025"/>
    <d v="1899-12-30T11:48:03"/>
    <x v="1"/>
    <n v="31087.68"/>
    <n v="4.7600000000000003E-2"/>
    <x v="7"/>
    <x v="4"/>
    <n v="48"/>
  </r>
  <r>
    <s v="14418-C"/>
    <x v="1"/>
    <x v="1"/>
    <x v="1"/>
    <x v="1"/>
    <x v="1"/>
    <n v="1738.69"/>
    <n v="1"/>
    <n v="86.93"/>
    <n v="1825.62"/>
    <x v="4"/>
    <n v="8"/>
    <n v="2025"/>
    <d v="1899-12-30T18:17:50"/>
    <x v="0"/>
    <n v="1738.69"/>
    <n v="4.7600000000000003E-2"/>
    <x v="13"/>
    <x v="9"/>
    <n v="17"/>
  </r>
  <r>
    <s v="14419-C"/>
    <x v="0"/>
    <x v="0"/>
    <x v="0"/>
    <x v="1"/>
    <x v="2"/>
    <n v="3593"/>
    <n v="3"/>
    <n v="538.95000000000005"/>
    <n v="11317.95"/>
    <x v="2"/>
    <n v="16"/>
    <n v="2025"/>
    <d v="1899-12-30T10:53:59"/>
    <x v="2"/>
    <n v="10779"/>
    <n v="4.7600000000000003E-2"/>
    <x v="33"/>
    <x v="3"/>
    <n v="53"/>
  </r>
  <r>
    <s v="14420-A"/>
    <x v="0"/>
    <x v="0"/>
    <x v="0"/>
    <x v="0"/>
    <x v="5"/>
    <n v="8330.43"/>
    <n v="5"/>
    <n v="2082.61"/>
    <n v="43734.76"/>
    <x v="6"/>
    <n v="11"/>
    <n v="2025"/>
    <d v="1899-12-30T17:02:43"/>
    <x v="1"/>
    <n v="41652.15"/>
    <n v="4.7600000000000003E-2"/>
    <x v="28"/>
    <x v="11"/>
    <n v="2"/>
  </r>
  <r>
    <s v="14421-B"/>
    <x v="2"/>
    <x v="2"/>
    <x v="1"/>
    <x v="0"/>
    <x v="2"/>
    <n v="6904.84"/>
    <n v="6"/>
    <n v="2071.4499999999998"/>
    <n v="43500.49"/>
    <x v="9"/>
    <n v="24"/>
    <n v="2025"/>
    <d v="1899-12-30T19:09:16"/>
    <x v="0"/>
    <n v="41429.040000000001"/>
    <n v="4.7600000000000003E-2"/>
    <x v="45"/>
    <x v="0"/>
    <n v="9"/>
  </r>
  <r>
    <s v="14422-C"/>
    <x v="0"/>
    <x v="0"/>
    <x v="1"/>
    <x v="0"/>
    <x v="0"/>
    <n v="1234.03"/>
    <n v="8"/>
    <n v="493.61"/>
    <n v="10365.85"/>
    <x v="2"/>
    <n v="24"/>
    <n v="2025"/>
    <d v="1899-12-30T15:23:19"/>
    <x v="1"/>
    <n v="9872.24"/>
    <n v="4.7600000000000003E-2"/>
    <x v="49"/>
    <x v="5"/>
    <n v="23"/>
  </r>
  <r>
    <s v="14423-B"/>
    <x v="2"/>
    <x v="2"/>
    <x v="0"/>
    <x v="0"/>
    <x v="0"/>
    <n v="8048.68"/>
    <n v="10"/>
    <n v="4024.34"/>
    <n v="84511.14"/>
    <x v="3"/>
    <n v="29"/>
    <n v="2025"/>
    <d v="1899-12-30T14:01:31"/>
    <x v="2"/>
    <n v="80486.8"/>
    <n v="4.7600000000000003E-2"/>
    <x v="14"/>
    <x v="6"/>
    <n v="1"/>
  </r>
  <r>
    <s v="14424-B"/>
    <x v="2"/>
    <x v="2"/>
    <x v="0"/>
    <x v="0"/>
    <x v="4"/>
    <n v="8831.49"/>
    <n v="5"/>
    <n v="2207.87"/>
    <n v="46365.32"/>
    <x v="6"/>
    <n v="21"/>
    <n v="2025"/>
    <d v="1899-12-30T16:45:43"/>
    <x v="1"/>
    <n v="44157.45"/>
    <n v="4.7600000000000003E-2"/>
    <x v="7"/>
    <x v="7"/>
    <n v="45"/>
  </r>
  <r>
    <s v="14425-C"/>
    <x v="2"/>
    <x v="2"/>
    <x v="1"/>
    <x v="1"/>
    <x v="1"/>
    <n v="8774.85"/>
    <n v="4"/>
    <n v="1754.97"/>
    <n v="36854.370000000003"/>
    <x v="9"/>
    <n v="22"/>
    <n v="2025"/>
    <d v="1899-12-30T15:11:28"/>
    <x v="2"/>
    <n v="35099.4"/>
    <n v="4.7600000000000003E-2"/>
    <x v="48"/>
    <x v="5"/>
    <n v="11"/>
  </r>
  <r>
    <s v="14426-A"/>
    <x v="1"/>
    <x v="1"/>
    <x v="1"/>
    <x v="1"/>
    <x v="4"/>
    <n v="8537.5300000000007"/>
    <n v="2"/>
    <n v="853.75"/>
    <n v="17928.810000000001"/>
    <x v="7"/>
    <n v="11"/>
    <n v="2025"/>
    <d v="1899-12-30T09:26:08"/>
    <x v="1"/>
    <n v="17075.060000000001"/>
    <n v="4.7600000000000003E-2"/>
    <x v="51"/>
    <x v="1"/>
    <n v="26"/>
  </r>
  <r>
    <s v="14427-A"/>
    <x v="2"/>
    <x v="2"/>
    <x v="0"/>
    <x v="1"/>
    <x v="4"/>
    <n v="6053.23"/>
    <n v="9"/>
    <n v="2723.95"/>
    <n v="57203.02"/>
    <x v="4"/>
    <n v="15"/>
    <n v="2025"/>
    <d v="1899-12-30T10:22:39"/>
    <x v="2"/>
    <n v="54479.07"/>
    <n v="4.7600000000000003E-2"/>
    <x v="11"/>
    <x v="3"/>
    <n v="22"/>
  </r>
  <r>
    <s v="14428-C"/>
    <x v="0"/>
    <x v="0"/>
    <x v="1"/>
    <x v="0"/>
    <x v="0"/>
    <n v="4647.75"/>
    <n v="2"/>
    <n v="464.78"/>
    <n v="9760.2800000000007"/>
    <x v="6"/>
    <n v="29"/>
    <n v="2025"/>
    <d v="1899-12-30T20:52:06"/>
    <x v="2"/>
    <n v="9295.5"/>
    <n v="4.7600000000000003E-2"/>
    <x v="46"/>
    <x v="2"/>
    <n v="52"/>
  </r>
  <r>
    <s v="14429-A"/>
    <x v="0"/>
    <x v="0"/>
    <x v="1"/>
    <x v="0"/>
    <x v="1"/>
    <n v="2348.54"/>
    <n v="9"/>
    <n v="1056.8399999999999"/>
    <n v="22193.7"/>
    <x v="4"/>
    <n v="21"/>
    <n v="2025"/>
    <d v="1899-12-30T14:58:13"/>
    <x v="1"/>
    <n v="21136.86"/>
    <n v="4.7600000000000003E-2"/>
    <x v="59"/>
    <x v="6"/>
    <n v="58"/>
  </r>
  <r>
    <s v="14430-C"/>
    <x v="1"/>
    <x v="1"/>
    <x v="0"/>
    <x v="0"/>
    <x v="5"/>
    <n v="9435.34"/>
    <n v="2"/>
    <n v="943.53"/>
    <n v="19814.21"/>
    <x v="5"/>
    <n v="24"/>
    <n v="2025"/>
    <d v="1899-12-30T18:39:16"/>
    <x v="1"/>
    <n v="18870.68"/>
    <n v="4.7600000000000003E-2"/>
    <x v="8"/>
    <x v="9"/>
    <n v="39"/>
  </r>
  <r>
    <s v="14431-C"/>
    <x v="0"/>
    <x v="0"/>
    <x v="1"/>
    <x v="1"/>
    <x v="5"/>
    <n v="8888.02"/>
    <n v="5"/>
    <n v="2222"/>
    <n v="46662.1"/>
    <x v="6"/>
    <n v="13"/>
    <n v="2025"/>
    <d v="1899-12-30T12:29:58"/>
    <x v="2"/>
    <n v="44440.1"/>
    <n v="4.7600000000000003E-2"/>
    <x v="20"/>
    <x v="8"/>
    <n v="29"/>
  </r>
  <r>
    <s v="14432-A"/>
    <x v="2"/>
    <x v="2"/>
    <x v="1"/>
    <x v="1"/>
    <x v="2"/>
    <n v="7099.89"/>
    <n v="3"/>
    <n v="1064.98"/>
    <n v="22364.65"/>
    <x v="2"/>
    <n v="26"/>
    <n v="2025"/>
    <d v="1899-12-30T16:41:09"/>
    <x v="1"/>
    <n v="21299.67"/>
    <n v="4.7600000000000003E-2"/>
    <x v="2"/>
    <x v="7"/>
    <n v="41"/>
  </r>
  <r>
    <s v="14433-C"/>
    <x v="1"/>
    <x v="1"/>
    <x v="0"/>
    <x v="1"/>
    <x v="0"/>
    <n v="6366.44"/>
    <n v="1"/>
    <n v="318.32"/>
    <n v="6684.76"/>
    <x v="9"/>
    <n v="19"/>
    <n v="2025"/>
    <d v="1899-12-30T10:31:15"/>
    <x v="2"/>
    <n v="6366.44"/>
    <n v="4.7600000000000003E-2"/>
    <x v="12"/>
    <x v="3"/>
    <n v="31"/>
  </r>
  <r>
    <s v="14434-C"/>
    <x v="1"/>
    <x v="1"/>
    <x v="1"/>
    <x v="1"/>
    <x v="1"/>
    <n v="8996.17"/>
    <n v="3"/>
    <n v="1349.43"/>
    <n v="28337.94"/>
    <x v="4"/>
    <n v="20"/>
    <n v="2025"/>
    <d v="1899-12-30T19:42:13"/>
    <x v="1"/>
    <n v="26988.51"/>
    <n v="4.7600000000000003E-2"/>
    <x v="43"/>
    <x v="0"/>
    <n v="42"/>
  </r>
  <r>
    <s v="14435-C"/>
    <x v="0"/>
    <x v="0"/>
    <x v="1"/>
    <x v="0"/>
    <x v="0"/>
    <n v="5323.65"/>
    <n v="9"/>
    <n v="2395.64"/>
    <n v="50308.49"/>
    <x v="10"/>
    <n v="29"/>
    <n v="2025"/>
    <d v="1899-12-30T16:04:26"/>
    <x v="1"/>
    <n v="47912.85"/>
    <n v="4.7600000000000003E-2"/>
    <x v="58"/>
    <x v="7"/>
    <n v="4"/>
  </r>
  <r>
    <s v="14436-C"/>
    <x v="2"/>
    <x v="2"/>
    <x v="1"/>
    <x v="0"/>
    <x v="1"/>
    <n v="6670.32"/>
    <n v="5"/>
    <n v="1667.58"/>
    <n v="35019.18"/>
    <x v="4"/>
    <n v="12"/>
    <n v="2025"/>
    <d v="1899-12-30T20:39:08"/>
    <x v="1"/>
    <n v="33351.599999999999"/>
    <n v="4.7600000000000003E-2"/>
    <x v="60"/>
    <x v="2"/>
    <n v="39"/>
  </r>
  <r>
    <s v="14437-B"/>
    <x v="2"/>
    <x v="2"/>
    <x v="1"/>
    <x v="1"/>
    <x v="4"/>
    <n v="9664.2199999999993"/>
    <n v="9"/>
    <n v="4348.8999999999996"/>
    <n v="91326.88"/>
    <x v="1"/>
    <n v="5"/>
    <n v="2025"/>
    <d v="1899-12-30T14:17:46"/>
    <x v="0"/>
    <n v="86977.98"/>
    <n v="4.7600000000000003E-2"/>
    <x v="39"/>
    <x v="6"/>
    <n v="17"/>
  </r>
  <r>
    <s v="14438-B"/>
    <x v="1"/>
    <x v="1"/>
    <x v="0"/>
    <x v="0"/>
    <x v="1"/>
    <n v="4084.91"/>
    <n v="3"/>
    <n v="612.74"/>
    <n v="12867.47"/>
    <x v="10"/>
    <n v="19"/>
    <n v="2025"/>
    <d v="1899-12-30T17:07:57"/>
    <x v="2"/>
    <n v="12254.73"/>
    <n v="4.7600000000000003E-2"/>
    <x v="1"/>
    <x v="11"/>
    <n v="7"/>
  </r>
  <r>
    <s v="14439-B"/>
    <x v="0"/>
    <x v="0"/>
    <x v="1"/>
    <x v="1"/>
    <x v="5"/>
    <n v="2902.95"/>
    <n v="8"/>
    <n v="1161.18"/>
    <n v="24384.78"/>
    <x v="10"/>
    <n v="14"/>
    <n v="2025"/>
    <d v="1899-12-30T17:26:47"/>
    <x v="0"/>
    <n v="23223.599999999999"/>
    <n v="4.7600000000000003E-2"/>
    <x v="35"/>
    <x v="11"/>
    <n v="26"/>
  </r>
  <r>
    <s v="14440-B"/>
    <x v="1"/>
    <x v="1"/>
    <x v="1"/>
    <x v="0"/>
    <x v="3"/>
    <n v="9925.5300000000007"/>
    <n v="7"/>
    <n v="3473.94"/>
    <n v="72952.649999999994"/>
    <x v="3"/>
    <n v="19"/>
    <n v="2025"/>
    <d v="1899-12-30T20:54:02"/>
    <x v="1"/>
    <n v="69478.710000000006"/>
    <n v="4.7600000000000003E-2"/>
    <x v="39"/>
    <x v="2"/>
    <n v="54"/>
  </r>
  <r>
    <s v="14441-C"/>
    <x v="0"/>
    <x v="0"/>
    <x v="1"/>
    <x v="1"/>
    <x v="5"/>
    <n v="2996.24"/>
    <n v="1"/>
    <n v="149.81"/>
    <n v="3146.05"/>
    <x v="6"/>
    <n v="16"/>
    <n v="2025"/>
    <d v="1899-12-30T13:16:58"/>
    <x v="1"/>
    <n v="2996.24"/>
    <n v="4.7600000000000003E-2"/>
    <x v="21"/>
    <x v="10"/>
    <n v="16"/>
  </r>
  <r>
    <s v="14442-C"/>
    <x v="1"/>
    <x v="1"/>
    <x v="1"/>
    <x v="1"/>
    <x v="5"/>
    <n v="3467.36"/>
    <n v="1"/>
    <n v="173.37"/>
    <n v="3640.73"/>
    <x v="7"/>
    <n v="12"/>
    <n v="2025"/>
    <d v="1899-12-30T11:44:08"/>
    <x v="2"/>
    <n v="3467.36"/>
    <n v="4.7600000000000003E-2"/>
    <x v="44"/>
    <x v="4"/>
    <n v="44"/>
  </r>
  <r>
    <s v="14443-B"/>
    <x v="2"/>
    <x v="2"/>
    <x v="0"/>
    <x v="0"/>
    <x v="3"/>
    <n v="8372.7999999999993"/>
    <n v="8"/>
    <n v="3349.12"/>
    <n v="70331.520000000004"/>
    <x v="8"/>
    <n v="21"/>
    <n v="2025"/>
    <d v="1899-12-30T14:31:48"/>
    <x v="1"/>
    <n v="66982.399999999994"/>
    <n v="4.7600000000000003E-2"/>
    <x v="8"/>
    <x v="6"/>
    <n v="31"/>
  </r>
  <r>
    <s v="14444-A"/>
    <x v="1"/>
    <x v="1"/>
    <x v="0"/>
    <x v="0"/>
    <x v="0"/>
    <n v="5099.24"/>
    <n v="8"/>
    <n v="2039.7"/>
    <n v="42833.62"/>
    <x v="7"/>
    <n v="12"/>
    <n v="2025"/>
    <d v="1899-12-30T18:03:22"/>
    <x v="0"/>
    <n v="40793.919999999998"/>
    <n v="4.7600000000000003E-2"/>
    <x v="52"/>
    <x v="9"/>
    <n v="3"/>
  </r>
  <r>
    <s v="14445-A"/>
    <x v="0"/>
    <x v="0"/>
    <x v="1"/>
    <x v="0"/>
    <x v="0"/>
    <n v="9400.9599999999991"/>
    <n v="5"/>
    <n v="2350.2399999999998"/>
    <n v="49355.040000000001"/>
    <x v="10"/>
    <n v="19"/>
    <n v="2025"/>
    <d v="1899-12-30T17:34:40"/>
    <x v="0"/>
    <n v="47004.800000000003"/>
    <n v="4.7600000000000003E-2"/>
    <x v="16"/>
    <x v="11"/>
    <n v="34"/>
  </r>
  <r>
    <s v="14446-B"/>
    <x v="1"/>
    <x v="1"/>
    <x v="1"/>
    <x v="0"/>
    <x v="1"/>
    <n v="2372.56"/>
    <n v="7"/>
    <n v="830.4"/>
    <n v="17438.32"/>
    <x v="10"/>
    <n v="10"/>
    <n v="2025"/>
    <d v="1899-12-30T16:00:20"/>
    <x v="0"/>
    <n v="16607.919999999998"/>
    <n v="4.7600000000000003E-2"/>
    <x v="13"/>
    <x v="7"/>
    <n v="0"/>
  </r>
  <r>
    <s v="14447-B"/>
    <x v="0"/>
    <x v="0"/>
    <x v="0"/>
    <x v="0"/>
    <x v="2"/>
    <n v="9285.06"/>
    <n v="7"/>
    <n v="3249.77"/>
    <n v="68245.19"/>
    <x v="3"/>
    <n v="28"/>
    <n v="2025"/>
    <d v="1899-12-30T20:53:13"/>
    <x v="0"/>
    <n v="64995.42"/>
    <n v="4.7600000000000003E-2"/>
    <x v="24"/>
    <x v="2"/>
    <n v="53"/>
  </r>
  <r>
    <s v="14448-A"/>
    <x v="1"/>
    <x v="1"/>
    <x v="0"/>
    <x v="0"/>
    <x v="0"/>
    <n v="5881.64"/>
    <n v="1"/>
    <n v="294.08"/>
    <n v="6175.72"/>
    <x v="4"/>
    <n v="16"/>
    <n v="2025"/>
    <d v="1899-12-30T16:48:44"/>
    <x v="0"/>
    <n v="5881.64"/>
    <n v="4.7600000000000003E-2"/>
    <x v="30"/>
    <x v="7"/>
    <n v="48"/>
  </r>
  <r>
    <s v="14449-A"/>
    <x v="1"/>
    <x v="1"/>
    <x v="0"/>
    <x v="1"/>
    <x v="3"/>
    <n v="2584.42"/>
    <n v="6"/>
    <n v="775.33"/>
    <n v="16281.85"/>
    <x v="2"/>
    <n v="8"/>
    <n v="2025"/>
    <d v="1899-12-30T12:04:12"/>
    <x v="1"/>
    <n v="15506.52"/>
    <n v="4.7600000000000003E-2"/>
    <x v="44"/>
    <x v="8"/>
    <n v="4"/>
  </r>
  <r>
    <s v="14450-B"/>
    <x v="2"/>
    <x v="2"/>
    <x v="1"/>
    <x v="1"/>
    <x v="1"/>
    <n v="4080.37"/>
    <n v="9"/>
    <n v="1836.17"/>
    <n v="38559.5"/>
    <x v="0"/>
    <n v="11"/>
    <n v="2025"/>
    <d v="1899-12-30T20:30:53"/>
    <x v="2"/>
    <n v="36723.33"/>
    <n v="4.7600000000000003E-2"/>
    <x v="49"/>
    <x v="2"/>
    <n v="30"/>
  </r>
  <r>
    <s v="14451-B"/>
    <x v="0"/>
    <x v="0"/>
    <x v="0"/>
    <x v="0"/>
    <x v="5"/>
    <n v="5293.91"/>
    <n v="1"/>
    <n v="264.7"/>
    <n v="5558.61"/>
    <x v="10"/>
    <n v="23"/>
    <n v="2025"/>
    <d v="1899-12-30T14:50:02"/>
    <x v="0"/>
    <n v="5293.91"/>
    <n v="4.7600000000000003E-2"/>
    <x v="38"/>
    <x v="6"/>
    <n v="50"/>
  </r>
  <r>
    <s v="14452-A"/>
    <x v="0"/>
    <x v="0"/>
    <x v="0"/>
    <x v="1"/>
    <x v="2"/>
    <n v="4835.53"/>
    <n v="4"/>
    <n v="967.11"/>
    <n v="20309.23"/>
    <x v="4"/>
    <n v="18"/>
    <n v="2025"/>
    <d v="1899-12-30T11:28:26"/>
    <x v="2"/>
    <n v="19342.12"/>
    <n v="4.7600000000000003E-2"/>
    <x v="10"/>
    <x v="4"/>
    <n v="28"/>
  </r>
  <r>
    <s v="14453-A"/>
    <x v="1"/>
    <x v="1"/>
    <x v="0"/>
    <x v="0"/>
    <x v="4"/>
    <n v="6367.54"/>
    <n v="3"/>
    <n v="955.13"/>
    <n v="20057.75"/>
    <x v="10"/>
    <n v="29"/>
    <n v="2025"/>
    <d v="1899-12-30T14:18:53"/>
    <x v="0"/>
    <n v="19102.62"/>
    <n v="4.7600000000000003E-2"/>
    <x v="19"/>
    <x v="6"/>
    <n v="18"/>
  </r>
  <r>
    <s v="14454-C"/>
    <x v="1"/>
    <x v="1"/>
    <x v="0"/>
    <x v="1"/>
    <x v="1"/>
    <n v="1019.17"/>
    <n v="2"/>
    <n v="101.92"/>
    <n v="2140.2600000000002"/>
    <x v="10"/>
    <n v="28"/>
    <n v="2025"/>
    <d v="1899-12-30T14:50:28"/>
    <x v="2"/>
    <n v="2038.34"/>
    <n v="4.7600000000000003E-2"/>
    <x v="39"/>
    <x v="6"/>
    <n v="50"/>
  </r>
  <r>
    <s v="14455-A"/>
    <x v="2"/>
    <x v="2"/>
    <x v="1"/>
    <x v="1"/>
    <x v="3"/>
    <n v="2639.38"/>
    <n v="3"/>
    <n v="395.91"/>
    <n v="8314.0499999999993"/>
    <x v="3"/>
    <n v="29"/>
    <n v="2025"/>
    <d v="1899-12-30T10:25:40"/>
    <x v="0"/>
    <n v="7918.14"/>
    <n v="4.7600000000000003E-2"/>
    <x v="17"/>
    <x v="3"/>
    <n v="25"/>
  </r>
  <r>
    <s v="14456-C"/>
    <x v="2"/>
    <x v="2"/>
    <x v="1"/>
    <x v="0"/>
    <x v="5"/>
    <n v="3638.3"/>
    <n v="9"/>
    <n v="1637.24"/>
    <n v="34381.94"/>
    <x v="10"/>
    <n v="14"/>
    <n v="2025"/>
    <d v="1899-12-30T18:09:55"/>
    <x v="0"/>
    <n v="32744.7"/>
    <n v="4.7600000000000003E-2"/>
    <x v="49"/>
    <x v="9"/>
    <n v="9"/>
  </r>
  <r>
    <s v="14457-B"/>
    <x v="0"/>
    <x v="0"/>
    <x v="1"/>
    <x v="1"/>
    <x v="0"/>
    <n v="3327.58"/>
    <n v="10"/>
    <n v="1663.79"/>
    <n v="34939.589999999997"/>
    <x v="9"/>
    <n v="4"/>
    <n v="2025"/>
    <d v="1899-12-30T09:03:02"/>
    <x v="1"/>
    <n v="33275.800000000003"/>
    <n v="4.7600000000000003E-2"/>
    <x v="35"/>
    <x v="1"/>
    <n v="3"/>
  </r>
  <r>
    <s v="14458-C"/>
    <x v="0"/>
    <x v="0"/>
    <x v="0"/>
    <x v="1"/>
    <x v="3"/>
    <n v="6335.51"/>
    <n v="10"/>
    <n v="3167.76"/>
    <n v="66522.86"/>
    <x v="6"/>
    <n v="16"/>
    <n v="2025"/>
    <d v="1899-12-30T16:34:17"/>
    <x v="1"/>
    <n v="63355.1"/>
    <n v="4.7600000000000003E-2"/>
    <x v="54"/>
    <x v="7"/>
    <n v="34"/>
  </r>
  <r>
    <s v="14459-B"/>
    <x v="2"/>
    <x v="2"/>
    <x v="1"/>
    <x v="1"/>
    <x v="5"/>
    <n v="1337.3"/>
    <n v="4"/>
    <n v="267.45999999999998"/>
    <n v="5616.66"/>
    <x v="4"/>
    <n v="31"/>
    <n v="2025"/>
    <d v="1899-12-30T18:21:58"/>
    <x v="2"/>
    <n v="5349.2"/>
    <n v="4.7600000000000003E-2"/>
    <x v="22"/>
    <x v="9"/>
    <n v="21"/>
  </r>
  <r>
    <s v="14460-A"/>
    <x v="2"/>
    <x v="2"/>
    <x v="1"/>
    <x v="0"/>
    <x v="4"/>
    <n v="9410.07"/>
    <n v="3"/>
    <n v="1411.51"/>
    <n v="29641.72"/>
    <x v="10"/>
    <n v="19"/>
    <n v="2025"/>
    <d v="1899-12-30T13:24:45"/>
    <x v="1"/>
    <n v="28230.21"/>
    <n v="4.7600000000000003E-2"/>
    <x v="39"/>
    <x v="10"/>
    <n v="24"/>
  </r>
  <r>
    <s v="14461-B"/>
    <x v="0"/>
    <x v="0"/>
    <x v="0"/>
    <x v="0"/>
    <x v="5"/>
    <n v="5177.2299999999996"/>
    <n v="8"/>
    <n v="2070.89"/>
    <n v="43488.73"/>
    <x v="7"/>
    <n v="16"/>
    <n v="2025"/>
    <d v="1899-12-30T20:48:54"/>
    <x v="0"/>
    <n v="41417.839999999997"/>
    <n v="4.7600000000000003E-2"/>
    <x v="46"/>
    <x v="2"/>
    <n v="48"/>
  </r>
  <r>
    <s v="14462-B"/>
    <x v="0"/>
    <x v="0"/>
    <x v="1"/>
    <x v="0"/>
    <x v="1"/>
    <n v="1608.41"/>
    <n v="10"/>
    <n v="804.2"/>
    <n v="16888.3"/>
    <x v="4"/>
    <n v="20"/>
    <n v="2025"/>
    <d v="1899-12-30T15:32:44"/>
    <x v="1"/>
    <n v="16084.1"/>
    <n v="4.7600000000000003E-2"/>
    <x v="41"/>
    <x v="5"/>
    <n v="32"/>
  </r>
  <r>
    <s v="14463-C"/>
    <x v="2"/>
    <x v="2"/>
    <x v="1"/>
    <x v="0"/>
    <x v="5"/>
    <n v="2865.79"/>
    <n v="6"/>
    <n v="859.74"/>
    <n v="18054.48"/>
    <x v="2"/>
    <n v="8"/>
    <n v="2025"/>
    <d v="1899-12-30T20:26:34"/>
    <x v="1"/>
    <n v="17194.740000000002"/>
    <n v="4.7600000000000003E-2"/>
    <x v="4"/>
    <x v="2"/>
    <n v="26"/>
  </r>
  <r>
    <s v="14464-C"/>
    <x v="0"/>
    <x v="0"/>
    <x v="1"/>
    <x v="0"/>
    <x v="3"/>
    <n v="3537.73"/>
    <n v="5"/>
    <n v="884.43"/>
    <n v="18573.080000000002"/>
    <x v="4"/>
    <n v="22"/>
    <n v="2025"/>
    <d v="1899-12-30T17:48:23"/>
    <x v="2"/>
    <n v="17688.650000000001"/>
    <n v="4.7600000000000003E-2"/>
    <x v="47"/>
    <x v="11"/>
    <n v="48"/>
  </r>
  <r>
    <s v="14465-C"/>
    <x v="1"/>
    <x v="1"/>
    <x v="1"/>
    <x v="1"/>
    <x v="5"/>
    <n v="8545.9500000000007"/>
    <n v="6"/>
    <n v="2563.7800000000002"/>
    <n v="53839.48"/>
    <x v="9"/>
    <n v="17"/>
    <n v="2025"/>
    <d v="1899-12-30T13:02:23"/>
    <x v="1"/>
    <n v="51275.7"/>
    <n v="4.7600000000000003E-2"/>
    <x v="2"/>
    <x v="10"/>
    <n v="2"/>
  </r>
  <r>
    <s v="14466-C"/>
    <x v="2"/>
    <x v="2"/>
    <x v="1"/>
    <x v="0"/>
    <x v="5"/>
    <n v="2867.36"/>
    <n v="8"/>
    <n v="1146.94"/>
    <n v="24085.82"/>
    <x v="1"/>
    <n v="4"/>
    <n v="2025"/>
    <d v="1899-12-30T10:11:38"/>
    <x v="1"/>
    <n v="22938.880000000001"/>
    <n v="4.7600000000000003E-2"/>
    <x v="29"/>
    <x v="3"/>
    <n v="11"/>
  </r>
  <r>
    <s v="14467-B"/>
    <x v="2"/>
    <x v="2"/>
    <x v="0"/>
    <x v="0"/>
    <x v="4"/>
    <n v="3002.09"/>
    <n v="6"/>
    <n v="900.63"/>
    <n v="18913.169999999998"/>
    <x v="8"/>
    <n v="17"/>
    <n v="2025"/>
    <d v="1899-12-30T10:53:33"/>
    <x v="1"/>
    <n v="18012.54"/>
    <n v="4.7600000000000003E-2"/>
    <x v="14"/>
    <x v="3"/>
    <n v="53"/>
  </r>
  <r>
    <s v="14468-B"/>
    <x v="0"/>
    <x v="0"/>
    <x v="0"/>
    <x v="1"/>
    <x v="4"/>
    <n v="5176.4799999999996"/>
    <n v="10"/>
    <n v="2588.2399999999998"/>
    <n v="54353.04"/>
    <x v="2"/>
    <n v="30"/>
    <n v="2025"/>
    <d v="1899-12-30T14:05:20"/>
    <x v="2"/>
    <n v="51764.800000000003"/>
    <n v="4.7600000000000003E-2"/>
    <x v="21"/>
    <x v="6"/>
    <n v="5"/>
  </r>
  <r>
    <s v="14469-B"/>
    <x v="2"/>
    <x v="2"/>
    <x v="1"/>
    <x v="1"/>
    <x v="5"/>
    <n v="1011.52"/>
    <n v="8"/>
    <n v="404.61"/>
    <n v="8496.77"/>
    <x v="0"/>
    <n v="13"/>
    <n v="2025"/>
    <d v="1899-12-30T19:14:00"/>
    <x v="1"/>
    <n v="8092.16"/>
    <n v="4.7600000000000003E-2"/>
    <x v="15"/>
    <x v="0"/>
    <n v="14"/>
  </r>
  <r>
    <s v="14470-B"/>
    <x v="2"/>
    <x v="2"/>
    <x v="1"/>
    <x v="1"/>
    <x v="4"/>
    <n v="6252.05"/>
    <n v="10"/>
    <n v="3126.02"/>
    <n v="65646.52"/>
    <x v="7"/>
    <n v="26"/>
    <n v="2025"/>
    <d v="1899-12-30T16:02:40"/>
    <x v="0"/>
    <n v="62520.5"/>
    <n v="4.7600000000000003E-2"/>
    <x v="37"/>
    <x v="7"/>
    <n v="2"/>
  </r>
  <r>
    <s v="14471-C"/>
    <x v="2"/>
    <x v="2"/>
    <x v="0"/>
    <x v="0"/>
    <x v="2"/>
    <n v="1408.53"/>
    <n v="3"/>
    <n v="211.28"/>
    <n v="4436.87"/>
    <x v="4"/>
    <n v="1"/>
    <n v="2025"/>
    <d v="1899-12-30T16:10:51"/>
    <x v="1"/>
    <n v="4225.59"/>
    <n v="4.7600000000000003E-2"/>
    <x v="21"/>
    <x v="7"/>
    <n v="10"/>
  </r>
  <r>
    <s v="14472-C"/>
    <x v="1"/>
    <x v="1"/>
    <x v="0"/>
    <x v="1"/>
    <x v="4"/>
    <n v="5328.83"/>
    <n v="8"/>
    <n v="2131.5300000000002"/>
    <n v="44762.17"/>
    <x v="5"/>
    <n v="28"/>
    <n v="2025"/>
    <d v="1899-12-30T14:53:53"/>
    <x v="1"/>
    <n v="42630.64"/>
    <n v="4.7600000000000003E-2"/>
    <x v="36"/>
    <x v="6"/>
    <n v="53"/>
  </r>
  <r>
    <s v="14473-C"/>
    <x v="1"/>
    <x v="1"/>
    <x v="0"/>
    <x v="0"/>
    <x v="4"/>
    <n v="8061.54"/>
    <n v="2"/>
    <n v="806.15"/>
    <n v="16929.23"/>
    <x v="0"/>
    <n v="11"/>
    <n v="2025"/>
    <d v="1899-12-30T18:03:17"/>
    <x v="1"/>
    <n v="16123.08"/>
    <n v="4.7600000000000003E-2"/>
    <x v="16"/>
    <x v="9"/>
    <n v="3"/>
  </r>
  <r>
    <s v="14474-A"/>
    <x v="1"/>
    <x v="1"/>
    <x v="0"/>
    <x v="1"/>
    <x v="5"/>
    <n v="2395.0700000000002"/>
    <n v="7"/>
    <n v="838.27"/>
    <n v="17603.759999999998"/>
    <x v="2"/>
    <n v="11"/>
    <n v="2025"/>
    <d v="1899-12-30T16:19:57"/>
    <x v="2"/>
    <n v="16765.490000000002"/>
    <n v="4.7600000000000003E-2"/>
    <x v="37"/>
    <x v="7"/>
    <n v="19"/>
  </r>
  <r>
    <s v="14475-B"/>
    <x v="0"/>
    <x v="0"/>
    <x v="0"/>
    <x v="1"/>
    <x v="5"/>
    <n v="9151.99"/>
    <n v="3"/>
    <n v="1372.8"/>
    <n v="28828.77"/>
    <x v="10"/>
    <n v="24"/>
    <n v="2025"/>
    <d v="1899-12-30T19:40:17"/>
    <x v="2"/>
    <n v="27455.97"/>
    <n v="4.7600000000000003E-2"/>
    <x v="18"/>
    <x v="0"/>
    <n v="40"/>
  </r>
  <r>
    <s v="14476-C"/>
    <x v="0"/>
    <x v="0"/>
    <x v="0"/>
    <x v="0"/>
    <x v="4"/>
    <n v="1238.68"/>
    <n v="1"/>
    <n v="61.93"/>
    <n v="1300.6099999999999"/>
    <x v="4"/>
    <n v="29"/>
    <n v="2025"/>
    <d v="1899-12-30T17:08:51"/>
    <x v="1"/>
    <n v="1238.68"/>
    <n v="4.7600000000000003E-2"/>
    <x v="55"/>
    <x v="11"/>
    <n v="8"/>
  </r>
  <r>
    <s v="14477-C"/>
    <x v="0"/>
    <x v="0"/>
    <x v="0"/>
    <x v="0"/>
    <x v="5"/>
    <n v="8239.86"/>
    <n v="4"/>
    <n v="1647.97"/>
    <n v="34607.410000000003"/>
    <x v="2"/>
    <n v="1"/>
    <n v="2025"/>
    <d v="1899-12-30T20:47:16"/>
    <x v="2"/>
    <n v="32959.440000000002"/>
    <n v="4.7600000000000003E-2"/>
    <x v="52"/>
    <x v="2"/>
    <n v="47"/>
  </r>
  <r>
    <s v="14478-A"/>
    <x v="1"/>
    <x v="1"/>
    <x v="1"/>
    <x v="1"/>
    <x v="0"/>
    <n v="1004.06"/>
    <n v="6"/>
    <n v="301.22000000000003"/>
    <n v="6325.58"/>
    <x v="4"/>
    <n v="15"/>
    <n v="2025"/>
    <d v="1899-12-30T17:09:38"/>
    <x v="2"/>
    <n v="6024.36"/>
    <n v="4.7600000000000003E-2"/>
    <x v="7"/>
    <x v="11"/>
    <n v="9"/>
  </r>
  <r>
    <s v="14479-B"/>
    <x v="1"/>
    <x v="1"/>
    <x v="0"/>
    <x v="1"/>
    <x v="5"/>
    <n v="7089.37"/>
    <n v="9"/>
    <n v="3190.22"/>
    <n v="66994.55"/>
    <x v="6"/>
    <n v="4"/>
    <n v="2025"/>
    <d v="1899-12-30T18:03:01"/>
    <x v="1"/>
    <n v="63804.33"/>
    <n v="4.7600000000000003E-2"/>
    <x v="25"/>
    <x v="9"/>
    <n v="3"/>
  </r>
  <r>
    <s v="14480-A"/>
    <x v="0"/>
    <x v="0"/>
    <x v="0"/>
    <x v="0"/>
    <x v="0"/>
    <n v="9893.49"/>
    <n v="4"/>
    <n v="1978.7"/>
    <n v="41552.660000000003"/>
    <x v="3"/>
    <n v="17"/>
    <n v="2025"/>
    <d v="1899-12-30T19:22:28"/>
    <x v="1"/>
    <n v="39573.96"/>
    <n v="4.7600000000000003E-2"/>
    <x v="56"/>
    <x v="0"/>
    <n v="22"/>
  </r>
  <r>
    <s v="14481-A"/>
    <x v="0"/>
    <x v="0"/>
    <x v="1"/>
    <x v="0"/>
    <x v="0"/>
    <n v="4112.53"/>
    <n v="3"/>
    <n v="616.88"/>
    <n v="12954.47"/>
    <x v="4"/>
    <n v="23"/>
    <n v="2025"/>
    <d v="1899-12-30T19:35:52"/>
    <x v="2"/>
    <n v="12337.59"/>
    <n v="4.7600000000000003E-2"/>
    <x v="44"/>
    <x v="0"/>
    <n v="35"/>
  </r>
  <r>
    <s v="14482-A"/>
    <x v="1"/>
    <x v="1"/>
    <x v="1"/>
    <x v="0"/>
    <x v="1"/>
    <n v="1293.48"/>
    <n v="2"/>
    <n v="129.35"/>
    <n v="2716.31"/>
    <x v="3"/>
    <n v="10"/>
    <n v="2025"/>
    <d v="1899-12-30T11:49:22"/>
    <x v="1"/>
    <n v="2586.96"/>
    <n v="4.7600000000000003E-2"/>
    <x v="12"/>
    <x v="4"/>
    <n v="49"/>
  </r>
  <r>
    <s v="14483-B"/>
    <x v="2"/>
    <x v="2"/>
    <x v="0"/>
    <x v="1"/>
    <x v="4"/>
    <n v="5792.75"/>
    <n v="7"/>
    <n v="2027.46"/>
    <n v="42576.71"/>
    <x v="6"/>
    <n v="29"/>
    <n v="2025"/>
    <d v="1899-12-30T10:52:02"/>
    <x v="0"/>
    <n v="40549.25"/>
    <n v="4.7600000000000003E-2"/>
    <x v="25"/>
    <x v="3"/>
    <n v="52"/>
  </r>
  <r>
    <s v="14484-A"/>
    <x v="0"/>
    <x v="0"/>
    <x v="0"/>
    <x v="1"/>
    <x v="4"/>
    <n v="2116.65"/>
    <n v="4"/>
    <n v="423.33"/>
    <n v="8889.93"/>
    <x v="1"/>
    <n v="18"/>
    <n v="2025"/>
    <d v="1899-12-30T19:46:35"/>
    <x v="1"/>
    <n v="8466.6"/>
    <n v="4.7600000000000003E-2"/>
    <x v="43"/>
    <x v="0"/>
    <n v="46"/>
  </r>
  <r>
    <s v="14485-B"/>
    <x v="1"/>
    <x v="1"/>
    <x v="0"/>
    <x v="1"/>
    <x v="5"/>
    <n v="8439.0300000000007"/>
    <n v="6"/>
    <n v="2531.71"/>
    <n v="53165.89"/>
    <x v="0"/>
    <n v="6"/>
    <n v="2025"/>
    <d v="1899-12-30T10:17:52"/>
    <x v="0"/>
    <n v="50634.18"/>
    <n v="4.7600000000000003E-2"/>
    <x v="41"/>
    <x v="3"/>
    <n v="17"/>
  </r>
  <r>
    <s v="14486-C"/>
    <x v="1"/>
    <x v="1"/>
    <x v="1"/>
    <x v="0"/>
    <x v="0"/>
    <n v="3316.95"/>
    <n v="2"/>
    <n v="331.7"/>
    <n v="6965.6"/>
    <x v="5"/>
    <n v="5"/>
    <n v="2025"/>
    <d v="1899-12-30T20:01:57"/>
    <x v="0"/>
    <n v="6633.9"/>
    <n v="4.7600000000000003E-2"/>
    <x v="40"/>
    <x v="2"/>
    <n v="1"/>
  </r>
  <r>
    <s v="14487-A"/>
    <x v="2"/>
    <x v="2"/>
    <x v="0"/>
    <x v="0"/>
    <x v="1"/>
    <n v="3950.39"/>
    <n v="5"/>
    <n v="987.6"/>
    <n v="20739.55"/>
    <x v="1"/>
    <n v="6"/>
    <n v="2025"/>
    <d v="1899-12-30T15:45:51"/>
    <x v="1"/>
    <n v="19751.95"/>
    <n v="4.7600000000000003E-2"/>
    <x v="50"/>
    <x v="5"/>
    <n v="45"/>
  </r>
  <r>
    <s v="14488-A"/>
    <x v="1"/>
    <x v="1"/>
    <x v="0"/>
    <x v="0"/>
    <x v="5"/>
    <n v="8372.56"/>
    <n v="4"/>
    <n v="1674.51"/>
    <n v="35164.75"/>
    <x v="3"/>
    <n v="24"/>
    <n v="2025"/>
    <d v="1899-12-30T12:56:56"/>
    <x v="0"/>
    <n v="33490.239999999998"/>
    <n v="4.7600000000000003E-2"/>
    <x v="19"/>
    <x v="8"/>
    <n v="56"/>
  </r>
  <r>
    <s v="14489-C"/>
    <x v="2"/>
    <x v="2"/>
    <x v="1"/>
    <x v="0"/>
    <x v="0"/>
    <n v="3121.99"/>
    <n v="3"/>
    <n v="468.3"/>
    <n v="9834.27"/>
    <x v="8"/>
    <n v="20"/>
    <n v="2025"/>
    <d v="1899-12-30T18:46:38"/>
    <x v="0"/>
    <n v="9365.9699999999993"/>
    <n v="4.7600000000000003E-2"/>
    <x v="13"/>
    <x v="9"/>
    <n v="46"/>
  </r>
  <r>
    <s v="14490-A"/>
    <x v="1"/>
    <x v="1"/>
    <x v="0"/>
    <x v="0"/>
    <x v="5"/>
    <n v="1193.45"/>
    <n v="1"/>
    <n v="59.67"/>
    <n v="1253.1199999999999"/>
    <x v="5"/>
    <n v="20"/>
    <n v="2025"/>
    <d v="1899-12-30T15:56:45"/>
    <x v="0"/>
    <n v="1193.45"/>
    <n v="4.7600000000000003E-2"/>
    <x v="56"/>
    <x v="5"/>
    <n v="56"/>
  </r>
  <r>
    <s v="14491-C"/>
    <x v="0"/>
    <x v="0"/>
    <x v="1"/>
    <x v="0"/>
    <x v="1"/>
    <n v="5814.48"/>
    <n v="8"/>
    <n v="2325.79"/>
    <n v="48841.63"/>
    <x v="8"/>
    <n v="22"/>
    <n v="2025"/>
    <d v="1899-12-30T17:22:42"/>
    <x v="2"/>
    <n v="46515.839999999997"/>
    <n v="4.7600000000000003E-2"/>
    <x v="54"/>
    <x v="11"/>
    <n v="22"/>
  </r>
  <r>
    <s v="14492-B"/>
    <x v="0"/>
    <x v="0"/>
    <x v="0"/>
    <x v="1"/>
    <x v="0"/>
    <n v="3846.6"/>
    <n v="3"/>
    <n v="576.99"/>
    <n v="12116.79"/>
    <x v="9"/>
    <n v="25"/>
    <n v="2025"/>
    <d v="1899-12-30T13:49:44"/>
    <x v="2"/>
    <n v="11539.8"/>
    <n v="4.7600000000000003E-2"/>
    <x v="42"/>
    <x v="10"/>
    <n v="49"/>
  </r>
  <r>
    <s v="14493-B"/>
    <x v="0"/>
    <x v="0"/>
    <x v="0"/>
    <x v="0"/>
    <x v="2"/>
    <n v="1787.88"/>
    <n v="5"/>
    <n v="446.97"/>
    <n v="9386.3700000000008"/>
    <x v="5"/>
    <n v="29"/>
    <n v="2025"/>
    <d v="1899-12-30T11:56:35"/>
    <x v="1"/>
    <n v="8939.4"/>
    <n v="4.7600000000000003E-2"/>
    <x v="26"/>
    <x v="4"/>
    <n v="56"/>
  </r>
  <r>
    <s v="14494-A"/>
    <x v="2"/>
    <x v="2"/>
    <x v="0"/>
    <x v="0"/>
    <x v="1"/>
    <n v="9364.58"/>
    <n v="7"/>
    <n v="3277.6"/>
    <n v="68829.66"/>
    <x v="1"/>
    <n v="17"/>
    <n v="2025"/>
    <d v="1899-12-30T15:39:16"/>
    <x v="2"/>
    <n v="65552.06"/>
    <n v="4.7600000000000003E-2"/>
    <x v="39"/>
    <x v="5"/>
    <n v="39"/>
  </r>
  <r>
    <s v="14495-A"/>
    <x v="0"/>
    <x v="0"/>
    <x v="1"/>
    <x v="0"/>
    <x v="1"/>
    <n v="2167.6999999999998"/>
    <n v="4"/>
    <n v="433.54"/>
    <n v="9104.34"/>
    <x v="4"/>
    <n v="24"/>
    <n v="2025"/>
    <d v="1899-12-30T19:09:22"/>
    <x v="2"/>
    <n v="8670.7999999999993"/>
    <n v="4.7600000000000003E-2"/>
    <x v="37"/>
    <x v="0"/>
    <n v="9"/>
  </r>
  <r>
    <s v="14496-A"/>
    <x v="2"/>
    <x v="2"/>
    <x v="0"/>
    <x v="1"/>
    <x v="5"/>
    <n v="8667.52"/>
    <n v="7"/>
    <n v="3033.63"/>
    <n v="63706.27"/>
    <x v="7"/>
    <n v="13"/>
    <n v="2025"/>
    <d v="1899-12-30T09:36:36"/>
    <x v="0"/>
    <n v="60672.639999999999"/>
    <n v="4.7600000000000003E-2"/>
    <x v="35"/>
    <x v="1"/>
    <n v="36"/>
  </r>
  <r>
    <s v="14497-A"/>
    <x v="0"/>
    <x v="0"/>
    <x v="1"/>
    <x v="0"/>
    <x v="3"/>
    <n v="7812.75"/>
    <n v="8"/>
    <n v="3125.1"/>
    <n v="65627.100000000006"/>
    <x v="10"/>
    <n v="8"/>
    <n v="2025"/>
    <d v="1899-12-30T14:31:17"/>
    <x v="1"/>
    <n v="62502"/>
    <n v="4.7600000000000003E-2"/>
    <x v="38"/>
    <x v="6"/>
    <n v="31"/>
  </r>
  <r>
    <s v="14498-A"/>
    <x v="1"/>
    <x v="1"/>
    <x v="0"/>
    <x v="0"/>
    <x v="4"/>
    <n v="3349.8"/>
    <n v="9"/>
    <n v="1507.41"/>
    <n v="31655.61"/>
    <x v="6"/>
    <n v="14"/>
    <n v="2025"/>
    <d v="1899-12-30T18:13:54"/>
    <x v="2"/>
    <n v="30148.2"/>
    <n v="4.7600000000000003E-2"/>
    <x v="24"/>
    <x v="9"/>
    <n v="13"/>
  </r>
  <r>
    <s v="14499-A"/>
    <x v="1"/>
    <x v="1"/>
    <x v="1"/>
    <x v="1"/>
    <x v="2"/>
    <n v="4448.45"/>
    <n v="3"/>
    <n v="667.27"/>
    <n v="14012.62"/>
    <x v="2"/>
    <n v="19"/>
    <n v="2025"/>
    <d v="1899-12-30T10:08:48"/>
    <x v="1"/>
    <n v="13345.35"/>
    <n v="4.7600000000000003E-2"/>
    <x v="24"/>
    <x v="3"/>
    <n v="8"/>
  </r>
  <r>
    <s v="14500-B"/>
    <x v="1"/>
    <x v="1"/>
    <x v="0"/>
    <x v="0"/>
    <x v="4"/>
    <n v="8492.7999999999993"/>
    <n v="2"/>
    <n v="849.28"/>
    <n v="17834.88"/>
    <x v="4"/>
    <n v="14"/>
    <n v="2025"/>
    <d v="1899-12-30T10:42:12"/>
    <x v="0"/>
    <n v="16985.599999999999"/>
    <n v="4.7600000000000003E-2"/>
    <x v="59"/>
    <x v="3"/>
    <n v="42"/>
  </r>
  <r>
    <s v="14501-A"/>
    <x v="0"/>
    <x v="0"/>
    <x v="1"/>
    <x v="0"/>
    <x v="1"/>
    <n v="8350.5400000000009"/>
    <n v="4"/>
    <n v="1670.11"/>
    <n v="35072.269999999997"/>
    <x v="10"/>
    <n v="24"/>
    <n v="2025"/>
    <d v="1899-12-30T19:53:07"/>
    <x v="1"/>
    <n v="33402.160000000003"/>
    <n v="4.7600000000000003E-2"/>
    <x v="3"/>
    <x v="0"/>
    <n v="53"/>
  </r>
  <r>
    <s v="14502-C"/>
    <x v="2"/>
    <x v="2"/>
    <x v="0"/>
    <x v="1"/>
    <x v="1"/>
    <n v="4468.63"/>
    <n v="10"/>
    <n v="2234.3200000000002"/>
    <n v="46920.62"/>
    <x v="0"/>
    <n v="18"/>
    <n v="2025"/>
    <d v="1899-12-30T11:47:30"/>
    <x v="0"/>
    <n v="44686.3"/>
    <n v="4.7600000000000003E-2"/>
    <x v="18"/>
    <x v="4"/>
    <n v="47"/>
  </r>
  <r>
    <s v="14503-C"/>
    <x v="0"/>
    <x v="0"/>
    <x v="1"/>
    <x v="1"/>
    <x v="2"/>
    <n v="8468.73"/>
    <n v="8"/>
    <n v="3387.49"/>
    <n v="71137.33"/>
    <x v="2"/>
    <n v="14"/>
    <n v="2025"/>
    <d v="1899-12-30T19:23:12"/>
    <x v="0"/>
    <n v="67749.84"/>
    <n v="4.7600000000000003E-2"/>
    <x v="8"/>
    <x v="0"/>
    <n v="23"/>
  </r>
  <r>
    <s v="14504-C"/>
    <x v="1"/>
    <x v="1"/>
    <x v="1"/>
    <x v="0"/>
    <x v="5"/>
    <n v="6762.77"/>
    <n v="4"/>
    <n v="1352.55"/>
    <n v="28403.63"/>
    <x v="6"/>
    <n v="25"/>
    <n v="2025"/>
    <d v="1899-12-30T19:01:09"/>
    <x v="2"/>
    <n v="27051.08"/>
    <n v="4.7600000000000003E-2"/>
    <x v="10"/>
    <x v="0"/>
    <n v="1"/>
  </r>
  <r>
    <s v="14505-C"/>
    <x v="1"/>
    <x v="1"/>
    <x v="1"/>
    <x v="1"/>
    <x v="5"/>
    <n v="5986.34"/>
    <n v="3"/>
    <n v="897.95"/>
    <n v="18856.97"/>
    <x v="0"/>
    <n v="15"/>
    <n v="2025"/>
    <d v="1899-12-30T12:12:54"/>
    <x v="1"/>
    <n v="17959.02"/>
    <n v="4.7600000000000003E-2"/>
    <x v="4"/>
    <x v="8"/>
    <n v="12"/>
  </r>
  <r>
    <s v="14506-C"/>
    <x v="1"/>
    <x v="1"/>
    <x v="1"/>
    <x v="0"/>
    <x v="5"/>
    <n v="9061.7099999999991"/>
    <n v="10"/>
    <n v="4530.8599999999997"/>
    <n v="95147.96"/>
    <x v="6"/>
    <n v="17"/>
    <n v="2025"/>
    <d v="1899-12-30T13:41:58"/>
    <x v="1"/>
    <n v="90617.1"/>
    <n v="4.7600000000000003E-2"/>
    <x v="60"/>
    <x v="10"/>
    <n v="41"/>
  </r>
  <r>
    <s v="14507-C"/>
    <x v="0"/>
    <x v="0"/>
    <x v="1"/>
    <x v="0"/>
    <x v="4"/>
    <n v="1985.51"/>
    <n v="3"/>
    <n v="297.83"/>
    <n v="6254.36"/>
    <x v="3"/>
    <n v="2"/>
    <n v="2025"/>
    <d v="1899-12-30T13:11:28"/>
    <x v="2"/>
    <n v="5956.53"/>
    <n v="4.7600000000000003E-2"/>
    <x v="26"/>
    <x v="10"/>
    <n v="11"/>
  </r>
  <r>
    <s v="14508-B"/>
    <x v="1"/>
    <x v="1"/>
    <x v="1"/>
    <x v="1"/>
    <x v="5"/>
    <n v="8841.5"/>
    <n v="2"/>
    <n v="884.15"/>
    <n v="18567.150000000001"/>
    <x v="5"/>
    <n v="11"/>
    <n v="2025"/>
    <d v="1899-12-30T12:59:39"/>
    <x v="1"/>
    <n v="17683"/>
    <n v="4.7600000000000003E-2"/>
    <x v="35"/>
    <x v="8"/>
    <n v="59"/>
  </r>
  <r>
    <s v="14509-C"/>
    <x v="1"/>
    <x v="1"/>
    <x v="1"/>
    <x v="0"/>
    <x v="1"/>
    <n v="3381.46"/>
    <n v="6"/>
    <n v="1014.44"/>
    <n v="21303.200000000001"/>
    <x v="9"/>
    <n v="10"/>
    <n v="2025"/>
    <d v="1899-12-30T10:09:45"/>
    <x v="0"/>
    <n v="20288.759999999998"/>
    <n v="4.7600000000000003E-2"/>
    <x v="49"/>
    <x v="3"/>
    <n v="9"/>
  </r>
  <r>
    <s v="14510-A"/>
    <x v="0"/>
    <x v="0"/>
    <x v="1"/>
    <x v="0"/>
    <x v="2"/>
    <n v="4071.28"/>
    <n v="10"/>
    <n v="2035.64"/>
    <n v="42748.44"/>
    <x v="2"/>
    <n v="22"/>
    <n v="2025"/>
    <d v="1899-12-30T16:17:57"/>
    <x v="0"/>
    <n v="40712.800000000003"/>
    <n v="4.7600000000000003E-2"/>
    <x v="39"/>
    <x v="7"/>
    <n v="17"/>
  </r>
  <r>
    <s v="14511-A"/>
    <x v="2"/>
    <x v="2"/>
    <x v="1"/>
    <x v="1"/>
    <x v="3"/>
    <n v="6160.69"/>
    <n v="5"/>
    <n v="1540.17"/>
    <n v="32343.62"/>
    <x v="7"/>
    <n v="26"/>
    <n v="2025"/>
    <d v="1899-12-30T15:27:11"/>
    <x v="0"/>
    <n v="30803.45"/>
    <n v="4.7600000000000003E-2"/>
    <x v="59"/>
    <x v="5"/>
    <n v="27"/>
  </r>
  <r>
    <s v="14512-B"/>
    <x v="1"/>
    <x v="1"/>
    <x v="1"/>
    <x v="1"/>
    <x v="5"/>
    <n v="1392.63"/>
    <n v="6"/>
    <n v="417.79"/>
    <n v="8773.57"/>
    <x v="4"/>
    <n v="25"/>
    <n v="2025"/>
    <d v="1899-12-30T16:49:40"/>
    <x v="0"/>
    <n v="8355.7800000000007"/>
    <n v="4.7600000000000003E-2"/>
    <x v="29"/>
    <x v="7"/>
    <n v="49"/>
  </r>
  <r>
    <s v="14513-B"/>
    <x v="2"/>
    <x v="2"/>
    <x v="0"/>
    <x v="0"/>
    <x v="0"/>
    <n v="5311.98"/>
    <n v="2"/>
    <n v="531.20000000000005"/>
    <n v="11155.16"/>
    <x v="9"/>
    <n v="13"/>
    <n v="2025"/>
    <d v="1899-12-30T16:02:21"/>
    <x v="0"/>
    <n v="10623.96"/>
    <n v="4.7600000000000003E-2"/>
    <x v="34"/>
    <x v="7"/>
    <n v="2"/>
  </r>
  <r>
    <s v="14514-A"/>
    <x v="2"/>
    <x v="2"/>
    <x v="1"/>
    <x v="1"/>
    <x v="4"/>
    <n v="5896"/>
    <n v="5"/>
    <n v="1474"/>
    <n v="30954"/>
    <x v="7"/>
    <n v="27"/>
    <n v="2025"/>
    <d v="1899-12-30T13:52:21"/>
    <x v="1"/>
    <n v="29480"/>
    <n v="4.7600000000000003E-2"/>
    <x v="21"/>
    <x v="10"/>
    <n v="52"/>
  </r>
  <r>
    <s v="14515-C"/>
    <x v="1"/>
    <x v="1"/>
    <x v="1"/>
    <x v="1"/>
    <x v="3"/>
    <n v="3936.07"/>
    <n v="9"/>
    <n v="1771.23"/>
    <n v="37195.86"/>
    <x v="8"/>
    <n v="10"/>
    <n v="2025"/>
    <d v="1899-12-30T20:48:00"/>
    <x v="2"/>
    <n v="35424.629999999997"/>
    <n v="4.7600000000000003E-2"/>
    <x v="13"/>
    <x v="2"/>
    <n v="48"/>
  </r>
  <r>
    <s v="14516-A"/>
    <x v="0"/>
    <x v="0"/>
    <x v="0"/>
    <x v="1"/>
    <x v="1"/>
    <n v="6091.86"/>
    <n v="7"/>
    <n v="2132.15"/>
    <n v="44775.17"/>
    <x v="2"/>
    <n v="24"/>
    <n v="2025"/>
    <d v="1899-12-30T12:48:16"/>
    <x v="2"/>
    <n v="42643.02"/>
    <n v="4.7600000000000003E-2"/>
    <x v="46"/>
    <x v="8"/>
    <n v="48"/>
  </r>
  <r>
    <s v="14517-C"/>
    <x v="1"/>
    <x v="1"/>
    <x v="1"/>
    <x v="0"/>
    <x v="3"/>
    <n v="3222.07"/>
    <n v="5"/>
    <n v="805.52"/>
    <n v="16915.87"/>
    <x v="8"/>
    <n v="13"/>
    <n v="2025"/>
    <d v="1899-12-30T17:21:47"/>
    <x v="1"/>
    <n v="16110.35"/>
    <n v="4.7600000000000003E-2"/>
    <x v="20"/>
    <x v="11"/>
    <n v="21"/>
  </r>
  <r>
    <s v="14518-C"/>
    <x v="1"/>
    <x v="1"/>
    <x v="0"/>
    <x v="1"/>
    <x v="3"/>
    <n v="2663.81"/>
    <n v="9"/>
    <n v="1198.71"/>
    <n v="25173"/>
    <x v="6"/>
    <n v="12"/>
    <n v="2025"/>
    <d v="1899-12-30T13:00:05"/>
    <x v="1"/>
    <n v="23974.29"/>
    <n v="4.7600000000000003E-2"/>
    <x v="8"/>
    <x v="10"/>
    <n v="0"/>
  </r>
  <r>
    <s v="14519-B"/>
    <x v="0"/>
    <x v="0"/>
    <x v="0"/>
    <x v="0"/>
    <x v="5"/>
    <n v="4900.41"/>
    <n v="3"/>
    <n v="735.06"/>
    <n v="15436.29"/>
    <x v="2"/>
    <n v="6"/>
    <n v="2025"/>
    <d v="1899-12-30T15:22:36"/>
    <x v="0"/>
    <n v="14701.23"/>
    <n v="4.7600000000000003E-2"/>
    <x v="6"/>
    <x v="5"/>
    <n v="22"/>
  </r>
  <r>
    <s v="14520-C"/>
    <x v="0"/>
    <x v="0"/>
    <x v="1"/>
    <x v="1"/>
    <x v="1"/>
    <n v="2256.14"/>
    <n v="6"/>
    <n v="676.84"/>
    <n v="14213.68"/>
    <x v="10"/>
    <n v="27"/>
    <n v="2025"/>
    <d v="1899-12-30T14:54:22"/>
    <x v="1"/>
    <n v="13536.84"/>
    <n v="4.7600000000000003E-2"/>
    <x v="21"/>
    <x v="6"/>
    <n v="54"/>
  </r>
  <r>
    <s v="14521-C"/>
    <x v="1"/>
    <x v="1"/>
    <x v="0"/>
    <x v="0"/>
    <x v="2"/>
    <n v="1538.31"/>
    <n v="2"/>
    <n v="153.83000000000001"/>
    <n v="3230.45"/>
    <x v="9"/>
    <n v="30"/>
    <n v="2025"/>
    <d v="1899-12-30T14:38:46"/>
    <x v="1"/>
    <n v="3076.62"/>
    <n v="4.7600000000000003E-2"/>
    <x v="41"/>
    <x v="6"/>
    <n v="38"/>
  </r>
  <r>
    <s v="14522-B"/>
    <x v="2"/>
    <x v="2"/>
    <x v="0"/>
    <x v="0"/>
    <x v="1"/>
    <n v="6738.56"/>
    <n v="2"/>
    <n v="673.86"/>
    <n v="14150.98"/>
    <x v="9"/>
    <n v="1"/>
    <n v="2025"/>
    <d v="1899-12-30T19:38:41"/>
    <x v="1"/>
    <n v="13477.12"/>
    <n v="4.7600000000000003E-2"/>
    <x v="52"/>
    <x v="0"/>
    <n v="38"/>
  </r>
  <r>
    <s v="14523-C"/>
    <x v="2"/>
    <x v="2"/>
    <x v="0"/>
    <x v="0"/>
    <x v="2"/>
    <n v="2589.98"/>
    <n v="2"/>
    <n v="259"/>
    <n v="5438.96"/>
    <x v="9"/>
    <n v="7"/>
    <n v="2025"/>
    <d v="1899-12-30T19:58:53"/>
    <x v="0"/>
    <n v="5179.96"/>
    <n v="4.7600000000000003E-2"/>
    <x v="32"/>
    <x v="0"/>
    <n v="58"/>
  </r>
  <r>
    <s v="14524-A"/>
    <x v="2"/>
    <x v="2"/>
    <x v="1"/>
    <x v="1"/>
    <x v="0"/>
    <n v="4089.46"/>
    <n v="1"/>
    <n v="204.47"/>
    <n v="4293.93"/>
    <x v="2"/>
    <n v="8"/>
    <n v="2025"/>
    <d v="1899-12-30T10:02:07"/>
    <x v="2"/>
    <n v="4089.46"/>
    <n v="4.7600000000000003E-2"/>
    <x v="34"/>
    <x v="3"/>
    <n v="2"/>
  </r>
  <r>
    <s v="14525-C"/>
    <x v="2"/>
    <x v="2"/>
    <x v="0"/>
    <x v="0"/>
    <x v="0"/>
    <n v="9293.74"/>
    <n v="2"/>
    <n v="929.37"/>
    <n v="19516.849999999999"/>
    <x v="2"/>
    <n v="28"/>
    <n v="2025"/>
    <d v="1899-12-30T16:09:25"/>
    <x v="0"/>
    <n v="18587.48"/>
    <n v="4.7600000000000003E-2"/>
    <x v="47"/>
    <x v="7"/>
    <n v="9"/>
  </r>
  <r>
    <s v="14526-B"/>
    <x v="0"/>
    <x v="0"/>
    <x v="1"/>
    <x v="1"/>
    <x v="2"/>
    <n v="7428.52"/>
    <n v="10"/>
    <n v="3714.26"/>
    <n v="77999.460000000006"/>
    <x v="2"/>
    <n v="15"/>
    <n v="2025"/>
    <d v="1899-12-30T10:47:51"/>
    <x v="0"/>
    <n v="74285.2"/>
    <n v="4.7600000000000003E-2"/>
    <x v="12"/>
    <x v="3"/>
    <n v="47"/>
  </r>
  <r>
    <s v="14527-C"/>
    <x v="0"/>
    <x v="0"/>
    <x v="1"/>
    <x v="0"/>
    <x v="4"/>
    <n v="3207.65"/>
    <n v="10"/>
    <n v="1603.82"/>
    <n v="33680.32"/>
    <x v="1"/>
    <n v="9"/>
    <n v="2025"/>
    <d v="1899-12-30T19:30:54"/>
    <x v="1"/>
    <n v="32076.5"/>
    <n v="4.7600000000000003E-2"/>
    <x v="1"/>
    <x v="0"/>
    <n v="30"/>
  </r>
  <r>
    <s v="14528-A"/>
    <x v="2"/>
    <x v="2"/>
    <x v="1"/>
    <x v="0"/>
    <x v="5"/>
    <n v="3091.82"/>
    <n v="7"/>
    <n v="1082.1400000000001"/>
    <n v="22724.880000000001"/>
    <x v="3"/>
    <n v="16"/>
    <n v="2025"/>
    <d v="1899-12-30T15:16:05"/>
    <x v="0"/>
    <n v="21642.74"/>
    <n v="4.7600000000000003E-2"/>
    <x v="46"/>
    <x v="5"/>
    <n v="16"/>
  </r>
  <r>
    <s v="14529-B"/>
    <x v="1"/>
    <x v="1"/>
    <x v="1"/>
    <x v="0"/>
    <x v="5"/>
    <n v="2092.21"/>
    <n v="5"/>
    <n v="523.04999999999995"/>
    <n v="10984.1"/>
    <x v="0"/>
    <n v="17"/>
    <n v="2025"/>
    <d v="1899-12-30T11:41:33"/>
    <x v="1"/>
    <n v="10461.049999999999"/>
    <n v="4.7600000000000003E-2"/>
    <x v="46"/>
    <x v="4"/>
    <n v="41"/>
  </r>
  <r>
    <s v="14530-A"/>
    <x v="0"/>
    <x v="0"/>
    <x v="0"/>
    <x v="1"/>
    <x v="3"/>
    <n v="4606.88"/>
    <n v="9"/>
    <n v="2073.1"/>
    <n v="43535.02"/>
    <x v="10"/>
    <n v="13"/>
    <n v="2025"/>
    <d v="1899-12-30T13:06:40"/>
    <x v="1"/>
    <n v="41461.919999999998"/>
    <n v="4.7600000000000003E-2"/>
    <x v="28"/>
    <x v="10"/>
    <n v="6"/>
  </r>
  <r>
    <s v="14531-B"/>
    <x v="0"/>
    <x v="0"/>
    <x v="0"/>
    <x v="1"/>
    <x v="1"/>
    <n v="1356.99"/>
    <n v="6"/>
    <n v="407.1"/>
    <n v="8549.0400000000009"/>
    <x v="5"/>
    <n v="21"/>
    <n v="2025"/>
    <d v="1899-12-30T16:48:34"/>
    <x v="0"/>
    <n v="8141.94"/>
    <n v="4.7600000000000003E-2"/>
    <x v="23"/>
    <x v="7"/>
    <n v="48"/>
  </r>
  <r>
    <s v="14532-A"/>
    <x v="0"/>
    <x v="0"/>
    <x v="0"/>
    <x v="0"/>
    <x v="2"/>
    <n v="8728.02"/>
    <n v="9"/>
    <n v="3927.61"/>
    <n v="82479.789999999994"/>
    <x v="0"/>
    <n v="27"/>
    <n v="2025"/>
    <d v="1899-12-30T09:48:36"/>
    <x v="1"/>
    <n v="78552.179999999993"/>
    <n v="4.7600000000000003E-2"/>
    <x v="1"/>
    <x v="1"/>
    <n v="48"/>
  </r>
  <r>
    <s v="14533-C"/>
    <x v="0"/>
    <x v="0"/>
    <x v="0"/>
    <x v="1"/>
    <x v="0"/>
    <n v="1165.07"/>
    <n v="1"/>
    <n v="58.25"/>
    <n v="1223.32"/>
    <x v="0"/>
    <n v="7"/>
    <n v="2025"/>
    <d v="1899-12-30T14:21:43"/>
    <x v="0"/>
    <n v="1165.07"/>
    <n v="4.7600000000000003E-2"/>
    <x v="36"/>
    <x v="6"/>
    <n v="21"/>
  </r>
  <r>
    <s v="14534-A"/>
    <x v="0"/>
    <x v="0"/>
    <x v="0"/>
    <x v="0"/>
    <x v="2"/>
    <n v="6396.26"/>
    <n v="3"/>
    <n v="959.44"/>
    <n v="20148.22"/>
    <x v="6"/>
    <n v="2"/>
    <n v="2025"/>
    <d v="1899-12-30T15:26:21"/>
    <x v="2"/>
    <n v="19188.78"/>
    <n v="4.7600000000000003E-2"/>
    <x v="12"/>
    <x v="5"/>
    <n v="26"/>
  </r>
  <r>
    <s v="14535-B"/>
    <x v="0"/>
    <x v="0"/>
    <x v="0"/>
    <x v="1"/>
    <x v="5"/>
    <n v="7990.33"/>
    <n v="8"/>
    <n v="3196.13"/>
    <n v="67118.77"/>
    <x v="10"/>
    <n v="18"/>
    <n v="2025"/>
    <d v="1899-12-30T10:26:36"/>
    <x v="1"/>
    <n v="63922.64"/>
    <n v="4.7600000000000003E-2"/>
    <x v="55"/>
    <x v="3"/>
    <n v="26"/>
  </r>
  <r>
    <s v="14536-B"/>
    <x v="1"/>
    <x v="1"/>
    <x v="0"/>
    <x v="1"/>
    <x v="3"/>
    <n v="1722.81"/>
    <n v="2"/>
    <n v="172.28"/>
    <n v="3617.9"/>
    <x v="10"/>
    <n v="18"/>
    <n v="2025"/>
    <d v="1899-12-30T10:12:21"/>
    <x v="2"/>
    <n v="3445.62"/>
    <n v="4.7600000000000003E-2"/>
    <x v="3"/>
    <x v="3"/>
    <n v="12"/>
  </r>
  <r>
    <s v="14537-A"/>
    <x v="1"/>
    <x v="1"/>
    <x v="1"/>
    <x v="0"/>
    <x v="1"/>
    <n v="9558.4"/>
    <n v="4"/>
    <n v="1911.68"/>
    <n v="40145.279999999999"/>
    <x v="5"/>
    <n v="1"/>
    <n v="2025"/>
    <d v="1899-12-30T16:51:58"/>
    <x v="0"/>
    <n v="38233.599999999999"/>
    <n v="4.7600000000000003E-2"/>
    <x v="45"/>
    <x v="7"/>
    <n v="51"/>
  </r>
  <r>
    <s v="14538-B"/>
    <x v="2"/>
    <x v="2"/>
    <x v="1"/>
    <x v="1"/>
    <x v="4"/>
    <n v="9341.86"/>
    <n v="7"/>
    <n v="3269.65"/>
    <n v="68662.67"/>
    <x v="5"/>
    <n v="13"/>
    <n v="2025"/>
    <d v="1899-12-30T16:43:26"/>
    <x v="2"/>
    <n v="65393.02"/>
    <n v="4.7600000000000003E-2"/>
    <x v="7"/>
    <x v="7"/>
    <n v="43"/>
  </r>
  <r>
    <s v="14539-A"/>
    <x v="1"/>
    <x v="1"/>
    <x v="1"/>
    <x v="0"/>
    <x v="2"/>
    <n v="9794.5499999999993"/>
    <n v="5"/>
    <n v="2448.64"/>
    <n v="51421.39"/>
    <x v="9"/>
    <n v="10"/>
    <n v="2025"/>
    <d v="1899-12-30T10:40:32"/>
    <x v="1"/>
    <n v="48972.75"/>
    <n v="4.7600000000000003E-2"/>
    <x v="58"/>
    <x v="3"/>
    <n v="40"/>
  </r>
  <r>
    <s v="14540-B"/>
    <x v="1"/>
    <x v="1"/>
    <x v="1"/>
    <x v="0"/>
    <x v="3"/>
    <n v="9387.8700000000008"/>
    <n v="8"/>
    <n v="3755.15"/>
    <n v="78858.11"/>
    <x v="5"/>
    <n v="3"/>
    <n v="2025"/>
    <d v="1899-12-30T15:58:02"/>
    <x v="0"/>
    <n v="75102.960000000006"/>
    <n v="4.7600000000000003E-2"/>
    <x v="11"/>
    <x v="5"/>
    <n v="58"/>
  </r>
  <r>
    <s v="14541-B"/>
    <x v="0"/>
    <x v="0"/>
    <x v="1"/>
    <x v="0"/>
    <x v="4"/>
    <n v="2245.42"/>
    <n v="7"/>
    <n v="785.9"/>
    <n v="16503.84"/>
    <x v="0"/>
    <n v="1"/>
    <n v="2025"/>
    <d v="1899-12-30T18:44:56"/>
    <x v="0"/>
    <n v="15717.94"/>
    <n v="4.7600000000000003E-2"/>
    <x v="44"/>
    <x v="9"/>
    <n v="44"/>
  </r>
  <r>
    <s v="14542-A"/>
    <x v="1"/>
    <x v="1"/>
    <x v="1"/>
    <x v="1"/>
    <x v="5"/>
    <n v="7147.46"/>
    <n v="10"/>
    <n v="3573.73"/>
    <n v="75048.33"/>
    <x v="0"/>
    <n v="1"/>
    <n v="2025"/>
    <d v="1899-12-30T19:28:14"/>
    <x v="0"/>
    <n v="71474.600000000006"/>
    <n v="4.7600000000000003E-2"/>
    <x v="40"/>
    <x v="0"/>
    <n v="28"/>
  </r>
  <r>
    <s v="14543-C"/>
    <x v="1"/>
    <x v="1"/>
    <x v="1"/>
    <x v="1"/>
    <x v="0"/>
    <n v="7438.63"/>
    <n v="8"/>
    <n v="2975.45"/>
    <n v="62484.49"/>
    <x v="5"/>
    <n v="1"/>
    <n v="2025"/>
    <d v="1899-12-30T12:17:07"/>
    <x v="0"/>
    <n v="59509.04"/>
    <n v="4.7600000000000003E-2"/>
    <x v="0"/>
    <x v="8"/>
    <n v="17"/>
  </r>
  <r>
    <s v="14544-B"/>
    <x v="0"/>
    <x v="0"/>
    <x v="0"/>
    <x v="0"/>
    <x v="3"/>
    <n v="5500.62"/>
    <n v="6"/>
    <n v="1650.19"/>
    <n v="34653.910000000003"/>
    <x v="6"/>
    <n v="20"/>
    <n v="2025"/>
    <d v="1899-12-30T17:26:32"/>
    <x v="2"/>
    <n v="33003.72"/>
    <n v="4.7600000000000003E-2"/>
    <x v="9"/>
    <x v="11"/>
    <n v="26"/>
  </r>
  <r>
    <s v="14545-B"/>
    <x v="0"/>
    <x v="0"/>
    <x v="1"/>
    <x v="0"/>
    <x v="5"/>
    <n v="2276.08"/>
    <n v="8"/>
    <n v="910.43"/>
    <n v="19119.07"/>
    <x v="6"/>
    <n v="23"/>
    <n v="2025"/>
    <d v="1899-12-30T11:42:09"/>
    <x v="0"/>
    <n v="18208.64"/>
    <n v="4.7600000000000003E-2"/>
    <x v="37"/>
    <x v="4"/>
    <n v="42"/>
  </r>
  <r>
    <s v="14546-C"/>
    <x v="1"/>
    <x v="1"/>
    <x v="0"/>
    <x v="0"/>
    <x v="0"/>
    <n v="8460.41"/>
    <n v="5"/>
    <n v="2115.1"/>
    <n v="44417.15"/>
    <x v="10"/>
    <n v="22"/>
    <n v="2025"/>
    <d v="1899-12-30T20:12:41"/>
    <x v="0"/>
    <n v="42302.05"/>
    <n v="4.7600000000000003E-2"/>
    <x v="54"/>
    <x v="2"/>
    <n v="12"/>
  </r>
  <r>
    <s v="14547-B"/>
    <x v="1"/>
    <x v="1"/>
    <x v="1"/>
    <x v="1"/>
    <x v="4"/>
    <n v="8527"/>
    <n v="1"/>
    <n v="426.35"/>
    <n v="8953.35"/>
    <x v="1"/>
    <n v="28"/>
    <n v="2025"/>
    <d v="1899-12-30T18:44:26"/>
    <x v="0"/>
    <n v="8527"/>
    <n v="4.7600000000000003E-2"/>
    <x v="48"/>
    <x v="9"/>
    <n v="44"/>
  </r>
  <r>
    <s v="14548-A"/>
    <x v="1"/>
    <x v="1"/>
    <x v="0"/>
    <x v="1"/>
    <x v="4"/>
    <n v="3973.53"/>
    <n v="10"/>
    <n v="1986.77"/>
    <n v="41722.07"/>
    <x v="5"/>
    <n v="31"/>
    <n v="2025"/>
    <d v="1899-12-30T12:44:27"/>
    <x v="0"/>
    <n v="39735.300000000003"/>
    <n v="4.7600000000000003E-2"/>
    <x v="59"/>
    <x v="8"/>
    <n v="44"/>
  </r>
  <r>
    <s v="14549-B"/>
    <x v="0"/>
    <x v="0"/>
    <x v="0"/>
    <x v="1"/>
    <x v="4"/>
    <n v="3004"/>
    <n v="7"/>
    <n v="1051.4000000000001"/>
    <n v="22079.4"/>
    <x v="2"/>
    <n v="24"/>
    <n v="2025"/>
    <d v="1899-12-30T18:44:24"/>
    <x v="0"/>
    <n v="21028"/>
    <n v="4.7600000000000003E-2"/>
    <x v="36"/>
    <x v="9"/>
    <n v="44"/>
  </r>
  <r>
    <s v="14550-A"/>
    <x v="0"/>
    <x v="0"/>
    <x v="0"/>
    <x v="0"/>
    <x v="5"/>
    <n v="6318.65"/>
    <n v="10"/>
    <n v="3159.32"/>
    <n v="66345.820000000007"/>
    <x v="9"/>
    <n v="13"/>
    <n v="2025"/>
    <d v="1899-12-30T10:09:18"/>
    <x v="2"/>
    <n v="63186.5"/>
    <n v="4.7600000000000003E-2"/>
    <x v="24"/>
    <x v="3"/>
    <n v="9"/>
  </r>
  <r>
    <s v="14551-B"/>
    <x v="1"/>
    <x v="1"/>
    <x v="0"/>
    <x v="0"/>
    <x v="3"/>
    <n v="3563.44"/>
    <n v="6"/>
    <n v="1069.03"/>
    <n v="22449.67"/>
    <x v="3"/>
    <n v="15"/>
    <n v="2025"/>
    <d v="1899-12-30T18:22:38"/>
    <x v="2"/>
    <n v="21380.639999999999"/>
    <n v="4.7600000000000003E-2"/>
    <x v="11"/>
    <x v="9"/>
    <n v="22"/>
  </r>
  <r>
    <s v="14552-C"/>
    <x v="1"/>
    <x v="1"/>
    <x v="0"/>
    <x v="1"/>
    <x v="2"/>
    <n v="4610.6099999999997"/>
    <n v="2"/>
    <n v="461.06"/>
    <n v="9682.2800000000007"/>
    <x v="4"/>
    <n v="6"/>
    <n v="2025"/>
    <d v="1899-12-30T11:00:20"/>
    <x v="0"/>
    <n v="9221.2199999999993"/>
    <n v="4.7600000000000003E-2"/>
    <x v="59"/>
    <x v="4"/>
    <n v="0"/>
  </r>
  <r>
    <s v="14553-C"/>
    <x v="1"/>
    <x v="1"/>
    <x v="0"/>
    <x v="0"/>
    <x v="2"/>
    <n v="4371.59"/>
    <n v="6"/>
    <n v="1311.48"/>
    <n v="27541.02"/>
    <x v="9"/>
    <n v="2"/>
    <n v="2025"/>
    <d v="1899-12-30T17:37:58"/>
    <x v="1"/>
    <n v="26229.54"/>
    <n v="4.7600000000000003E-2"/>
    <x v="59"/>
    <x v="11"/>
    <n v="37"/>
  </r>
  <r>
    <s v="14554-B"/>
    <x v="1"/>
    <x v="1"/>
    <x v="0"/>
    <x v="1"/>
    <x v="0"/>
    <n v="8226.14"/>
    <n v="5"/>
    <n v="2056.54"/>
    <n v="43187.24"/>
    <x v="3"/>
    <n v="13"/>
    <n v="2025"/>
    <d v="1899-12-30T12:57:51"/>
    <x v="2"/>
    <n v="41130.699999999997"/>
    <n v="4.7600000000000003E-2"/>
    <x v="50"/>
    <x v="8"/>
    <n v="57"/>
  </r>
  <r>
    <s v="14555-C"/>
    <x v="2"/>
    <x v="2"/>
    <x v="0"/>
    <x v="1"/>
    <x v="5"/>
    <n v="9714.68"/>
    <n v="4"/>
    <n v="1942.94"/>
    <n v="40801.660000000003"/>
    <x v="9"/>
    <n v="31"/>
    <n v="2025"/>
    <d v="1899-12-30T12:34:14"/>
    <x v="1"/>
    <n v="38858.720000000001"/>
    <n v="4.7600000000000003E-2"/>
    <x v="4"/>
    <x v="8"/>
    <n v="34"/>
  </r>
  <r>
    <s v="14556-A"/>
    <x v="1"/>
    <x v="1"/>
    <x v="0"/>
    <x v="1"/>
    <x v="0"/>
    <n v="3453.96"/>
    <n v="2"/>
    <n v="345.4"/>
    <n v="7253.32"/>
    <x v="5"/>
    <n v="15"/>
    <n v="2025"/>
    <d v="1899-12-30T15:20:02"/>
    <x v="1"/>
    <n v="6907.92"/>
    <n v="4.7600000000000003E-2"/>
    <x v="15"/>
    <x v="5"/>
    <n v="20"/>
  </r>
  <r>
    <s v="14557-C"/>
    <x v="1"/>
    <x v="1"/>
    <x v="1"/>
    <x v="0"/>
    <x v="4"/>
    <n v="3393.27"/>
    <n v="1"/>
    <n v="169.66"/>
    <n v="3562.93"/>
    <x v="6"/>
    <n v="23"/>
    <n v="2025"/>
    <d v="1899-12-30T16:23:29"/>
    <x v="2"/>
    <n v="3393.27"/>
    <n v="4.7600000000000003E-2"/>
    <x v="35"/>
    <x v="7"/>
    <n v="23"/>
  </r>
  <r>
    <s v="14558-C"/>
    <x v="1"/>
    <x v="1"/>
    <x v="0"/>
    <x v="0"/>
    <x v="2"/>
    <n v="2356.52"/>
    <n v="10"/>
    <n v="1178.26"/>
    <n v="24743.46"/>
    <x v="6"/>
    <n v="17"/>
    <n v="2025"/>
    <d v="1899-12-30T19:20:29"/>
    <x v="1"/>
    <n v="23565.200000000001"/>
    <n v="4.7600000000000003E-2"/>
    <x v="10"/>
    <x v="0"/>
    <n v="20"/>
  </r>
  <r>
    <s v="14559-C"/>
    <x v="0"/>
    <x v="0"/>
    <x v="0"/>
    <x v="1"/>
    <x v="4"/>
    <n v="2428.44"/>
    <n v="10"/>
    <n v="1214.22"/>
    <n v="25498.62"/>
    <x v="4"/>
    <n v="6"/>
    <n v="2025"/>
    <d v="1899-12-30T10:03:05"/>
    <x v="1"/>
    <n v="24284.400000000001"/>
    <n v="4.7600000000000003E-2"/>
    <x v="54"/>
    <x v="3"/>
    <n v="3"/>
  </r>
  <r>
    <s v="14560-C"/>
    <x v="0"/>
    <x v="0"/>
    <x v="1"/>
    <x v="1"/>
    <x v="5"/>
    <n v="8422.17"/>
    <n v="4"/>
    <n v="1684.43"/>
    <n v="35373.11"/>
    <x v="2"/>
    <n v="24"/>
    <n v="2025"/>
    <d v="1899-12-30T09:38:31"/>
    <x v="2"/>
    <n v="33688.68"/>
    <n v="4.7600000000000003E-2"/>
    <x v="29"/>
    <x v="1"/>
    <n v="38"/>
  </r>
  <r>
    <s v="14561-B"/>
    <x v="0"/>
    <x v="0"/>
    <x v="1"/>
    <x v="1"/>
    <x v="1"/>
    <n v="8217.69"/>
    <n v="7"/>
    <n v="2876.19"/>
    <n v="60400.02"/>
    <x v="8"/>
    <n v="2"/>
    <n v="2025"/>
    <d v="1899-12-30T20:43:49"/>
    <x v="1"/>
    <n v="57523.83"/>
    <n v="4.7600000000000003E-2"/>
    <x v="38"/>
    <x v="2"/>
    <n v="43"/>
  </r>
  <r>
    <s v="14562-A"/>
    <x v="2"/>
    <x v="2"/>
    <x v="0"/>
    <x v="1"/>
    <x v="0"/>
    <n v="5457.69"/>
    <n v="6"/>
    <n v="1637.31"/>
    <n v="34383.449999999997"/>
    <x v="5"/>
    <n v="5"/>
    <n v="2025"/>
    <d v="1899-12-30T12:15:34"/>
    <x v="0"/>
    <n v="32746.14"/>
    <n v="4.7600000000000003E-2"/>
    <x v="59"/>
    <x v="8"/>
    <n v="15"/>
  </r>
  <r>
    <s v="14563-B"/>
    <x v="2"/>
    <x v="2"/>
    <x v="1"/>
    <x v="1"/>
    <x v="5"/>
    <n v="4014.89"/>
    <n v="6"/>
    <n v="1204.47"/>
    <n v="25293.81"/>
    <x v="0"/>
    <n v="17"/>
    <n v="2025"/>
    <d v="1899-12-30T12:05:53"/>
    <x v="1"/>
    <n v="24089.34"/>
    <n v="4.7600000000000003E-2"/>
    <x v="48"/>
    <x v="8"/>
    <n v="5"/>
  </r>
  <r>
    <s v="14564-C"/>
    <x v="0"/>
    <x v="0"/>
    <x v="1"/>
    <x v="1"/>
    <x v="0"/>
    <n v="5249.72"/>
    <n v="1"/>
    <n v="262.49"/>
    <n v="5512.21"/>
    <x v="5"/>
    <n v="27"/>
    <n v="2025"/>
    <d v="1899-12-30T17:20:41"/>
    <x v="0"/>
    <n v="5249.72"/>
    <n v="4.7600000000000003E-2"/>
    <x v="6"/>
    <x v="11"/>
    <n v="20"/>
  </r>
  <r>
    <s v="14565-C"/>
    <x v="2"/>
    <x v="2"/>
    <x v="0"/>
    <x v="1"/>
    <x v="1"/>
    <n v="1471.92"/>
    <n v="9"/>
    <n v="662.36"/>
    <n v="13909.64"/>
    <x v="1"/>
    <n v="25"/>
    <n v="2025"/>
    <d v="1899-12-30T10:39:44"/>
    <x v="2"/>
    <n v="13247.28"/>
    <n v="4.7600000000000003E-2"/>
    <x v="31"/>
    <x v="3"/>
    <n v="39"/>
  </r>
  <r>
    <s v="14566-B"/>
    <x v="1"/>
    <x v="1"/>
    <x v="1"/>
    <x v="0"/>
    <x v="0"/>
    <n v="5252.87"/>
    <n v="8"/>
    <n v="2101.15"/>
    <n v="44124.11"/>
    <x v="7"/>
    <n v="17"/>
    <n v="2025"/>
    <d v="1899-12-30T18:15:17"/>
    <x v="2"/>
    <n v="42022.96"/>
    <n v="4.7600000000000003E-2"/>
    <x v="35"/>
    <x v="9"/>
    <n v="15"/>
  </r>
  <r>
    <s v="14567-A"/>
    <x v="2"/>
    <x v="2"/>
    <x v="1"/>
    <x v="1"/>
    <x v="4"/>
    <n v="4940.3"/>
    <n v="1"/>
    <n v="247.02"/>
    <n v="5187.32"/>
    <x v="1"/>
    <n v="10"/>
    <n v="2025"/>
    <d v="1899-12-30T10:14:04"/>
    <x v="1"/>
    <n v="4940.3"/>
    <n v="4.7600000000000003E-2"/>
    <x v="8"/>
    <x v="3"/>
    <n v="14"/>
  </r>
  <r>
    <s v="14568-C"/>
    <x v="1"/>
    <x v="1"/>
    <x v="1"/>
    <x v="0"/>
    <x v="3"/>
    <n v="1051.22"/>
    <n v="9"/>
    <n v="473.05"/>
    <n v="9934.0300000000007"/>
    <x v="5"/>
    <n v="5"/>
    <n v="2025"/>
    <d v="1899-12-30T10:02:17"/>
    <x v="0"/>
    <n v="9460.98"/>
    <n v="4.7600000000000003E-2"/>
    <x v="12"/>
    <x v="3"/>
    <n v="2"/>
  </r>
  <r>
    <s v="14569-A"/>
    <x v="2"/>
    <x v="2"/>
    <x v="0"/>
    <x v="1"/>
    <x v="4"/>
    <n v="1143.5899999999999"/>
    <n v="4"/>
    <n v="228.72"/>
    <n v="4803.08"/>
    <x v="9"/>
    <n v="29"/>
    <n v="2025"/>
    <d v="1899-12-30T15:20:38"/>
    <x v="1"/>
    <n v="4574.3599999999997"/>
    <n v="4.7600000000000003E-2"/>
    <x v="7"/>
    <x v="5"/>
    <n v="20"/>
  </r>
  <r>
    <s v="14570-A"/>
    <x v="0"/>
    <x v="0"/>
    <x v="1"/>
    <x v="0"/>
    <x v="2"/>
    <n v="5447.87"/>
    <n v="9"/>
    <n v="2451.54"/>
    <n v="51482.37"/>
    <x v="4"/>
    <n v="16"/>
    <n v="2025"/>
    <d v="1899-12-30T19:03:17"/>
    <x v="0"/>
    <n v="49030.83"/>
    <n v="4.7600000000000003E-2"/>
    <x v="25"/>
    <x v="0"/>
    <n v="3"/>
  </r>
  <r>
    <s v="14571-A"/>
    <x v="1"/>
    <x v="1"/>
    <x v="0"/>
    <x v="0"/>
    <x v="5"/>
    <n v="3390.54"/>
    <n v="9"/>
    <n v="1525.74"/>
    <n v="32040.6"/>
    <x v="1"/>
    <n v="25"/>
    <n v="2025"/>
    <d v="1899-12-30T09:58:54"/>
    <x v="1"/>
    <n v="30514.86"/>
    <n v="4.7600000000000003E-2"/>
    <x v="2"/>
    <x v="1"/>
    <n v="58"/>
  </r>
  <r>
    <s v="14572-A"/>
    <x v="1"/>
    <x v="1"/>
    <x v="1"/>
    <x v="0"/>
    <x v="3"/>
    <n v="8799.39"/>
    <n v="8"/>
    <n v="3519.76"/>
    <n v="73914.880000000005"/>
    <x v="3"/>
    <n v="24"/>
    <n v="2025"/>
    <d v="1899-12-30T19:51:23"/>
    <x v="0"/>
    <n v="70395.12"/>
    <n v="4.7600000000000003E-2"/>
    <x v="58"/>
    <x v="0"/>
    <n v="51"/>
  </r>
  <r>
    <s v="14573-C"/>
    <x v="2"/>
    <x v="2"/>
    <x v="0"/>
    <x v="0"/>
    <x v="1"/>
    <n v="9011.15"/>
    <n v="5"/>
    <n v="2252.79"/>
    <n v="47308.54"/>
    <x v="1"/>
    <n v="23"/>
    <n v="2025"/>
    <d v="1899-12-30T11:10:31"/>
    <x v="0"/>
    <n v="45055.75"/>
    <n v="4.7600000000000003E-2"/>
    <x v="8"/>
    <x v="4"/>
    <n v="10"/>
  </r>
  <r>
    <s v="14574-B"/>
    <x v="2"/>
    <x v="2"/>
    <x v="1"/>
    <x v="1"/>
    <x v="0"/>
    <n v="9598.77"/>
    <n v="2"/>
    <n v="959.88"/>
    <n v="20157.419999999998"/>
    <x v="4"/>
    <n v="7"/>
    <n v="2025"/>
    <d v="1899-12-30T14:21:45"/>
    <x v="0"/>
    <n v="19197.54"/>
    <n v="4.7600000000000003E-2"/>
    <x v="40"/>
    <x v="6"/>
    <n v="21"/>
  </r>
  <r>
    <s v="14575-B"/>
    <x v="1"/>
    <x v="1"/>
    <x v="0"/>
    <x v="1"/>
    <x v="0"/>
    <n v="8416.7099999999991"/>
    <n v="3"/>
    <n v="1262.51"/>
    <n v="26512.639999999999"/>
    <x v="2"/>
    <n v="16"/>
    <n v="2025"/>
    <d v="1899-12-30T12:44:02"/>
    <x v="0"/>
    <n v="25250.13"/>
    <n v="4.7600000000000003E-2"/>
    <x v="3"/>
    <x v="8"/>
    <n v="44"/>
  </r>
  <r>
    <s v="14576-C"/>
    <x v="2"/>
    <x v="2"/>
    <x v="0"/>
    <x v="0"/>
    <x v="5"/>
    <n v="3965.53"/>
    <n v="10"/>
    <n v="1982.77"/>
    <n v="41638.07"/>
    <x v="9"/>
    <n v="2"/>
    <n v="2025"/>
    <d v="1899-12-30T16:55:13"/>
    <x v="0"/>
    <n v="39655.300000000003"/>
    <n v="4.7600000000000003E-2"/>
    <x v="6"/>
    <x v="7"/>
    <n v="55"/>
  </r>
  <r>
    <s v="14577-B"/>
    <x v="2"/>
    <x v="2"/>
    <x v="1"/>
    <x v="1"/>
    <x v="2"/>
    <n v="3640.77"/>
    <n v="1"/>
    <n v="182.04"/>
    <n v="3822.81"/>
    <x v="10"/>
    <n v="14"/>
    <n v="2025"/>
    <d v="1899-12-30T09:05:34"/>
    <x v="0"/>
    <n v="3640.77"/>
    <n v="4.7600000000000003E-2"/>
    <x v="59"/>
    <x v="1"/>
    <n v="5"/>
  </r>
  <r>
    <s v="14578-C"/>
    <x v="0"/>
    <x v="0"/>
    <x v="1"/>
    <x v="1"/>
    <x v="4"/>
    <n v="8899.81"/>
    <n v="6"/>
    <n v="2669.94"/>
    <n v="56068.800000000003"/>
    <x v="7"/>
    <n v="11"/>
    <n v="2025"/>
    <d v="1899-12-30T20:57:18"/>
    <x v="0"/>
    <n v="53398.86"/>
    <n v="4.7600000000000003E-2"/>
    <x v="50"/>
    <x v="2"/>
    <n v="57"/>
  </r>
  <r>
    <s v="14579-A"/>
    <x v="2"/>
    <x v="2"/>
    <x v="1"/>
    <x v="0"/>
    <x v="1"/>
    <n v="2759.26"/>
    <n v="2"/>
    <n v="275.93"/>
    <n v="5794.45"/>
    <x v="7"/>
    <n v="16"/>
    <n v="2025"/>
    <d v="1899-12-30T14:04:11"/>
    <x v="1"/>
    <n v="5518.52"/>
    <n v="4.7600000000000003E-2"/>
    <x v="17"/>
    <x v="6"/>
    <n v="4"/>
  </r>
  <r>
    <s v="14580-B"/>
    <x v="1"/>
    <x v="1"/>
    <x v="1"/>
    <x v="0"/>
    <x v="5"/>
    <n v="8738.5499999999993"/>
    <n v="3"/>
    <n v="1310.78"/>
    <n v="27526.43"/>
    <x v="3"/>
    <n v="29"/>
    <n v="2025"/>
    <d v="1899-12-30T13:46:21"/>
    <x v="0"/>
    <n v="26215.65"/>
    <n v="4.7600000000000003E-2"/>
    <x v="15"/>
    <x v="10"/>
    <n v="46"/>
  </r>
  <r>
    <s v="14581-A"/>
    <x v="1"/>
    <x v="1"/>
    <x v="0"/>
    <x v="0"/>
    <x v="2"/>
    <n v="1602.84"/>
    <n v="2"/>
    <n v="160.28"/>
    <n v="3365.96"/>
    <x v="6"/>
    <n v="30"/>
    <n v="2025"/>
    <d v="1899-12-30T16:53:10"/>
    <x v="0"/>
    <n v="3205.68"/>
    <n v="4.7600000000000003E-2"/>
    <x v="27"/>
    <x v="7"/>
    <n v="53"/>
  </r>
  <r>
    <s v="14582-C"/>
    <x v="2"/>
    <x v="2"/>
    <x v="0"/>
    <x v="1"/>
    <x v="3"/>
    <n v="7409.53"/>
    <n v="9"/>
    <n v="3334.29"/>
    <n v="70020.06"/>
    <x v="4"/>
    <n v="24"/>
    <n v="2025"/>
    <d v="1899-12-30T15:35:32"/>
    <x v="2"/>
    <n v="66685.77"/>
    <n v="4.7600000000000003E-2"/>
    <x v="13"/>
    <x v="5"/>
    <n v="35"/>
  </r>
  <r>
    <s v="14583-C"/>
    <x v="0"/>
    <x v="0"/>
    <x v="1"/>
    <x v="1"/>
    <x v="3"/>
    <n v="5675.13"/>
    <n v="9"/>
    <n v="2553.81"/>
    <n v="53629.98"/>
    <x v="2"/>
    <n v="3"/>
    <n v="2025"/>
    <d v="1899-12-30T09:34:19"/>
    <x v="0"/>
    <n v="51076.17"/>
    <n v="4.7600000000000003E-2"/>
    <x v="54"/>
    <x v="1"/>
    <n v="34"/>
  </r>
  <r>
    <s v="14584-A"/>
    <x v="1"/>
    <x v="1"/>
    <x v="0"/>
    <x v="1"/>
    <x v="5"/>
    <n v="8348.6200000000008"/>
    <n v="6"/>
    <n v="2504.59"/>
    <n v="52596.31"/>
    <x v="1"/>
    <n v="1"/>
    <n v="2025"/>
    <d v="1899-12-30T11:02:59"/>
    <x v="2"/>
    <n v="50091.72"/>
    <n v="4.7600000000000003E-2"/>
    <x v="1"/>
    <x v="4"/>
    <n v="2"/>
  </r>
  <r>
    <s v="14585-A"/>
    <x v="2"/>
    <x v="2"/>
    <x v="0"/>
    <x v="1"/>
    <x v="5"/>
    <n v="5398.46"/>
    <n v="5"/>
    <n v="1349.62"/>
    <n v="28341.919999999998"/>
    <x v="8"/>
    <n v="30"/>
    <n v="2025"/>
    <d v="1899-12-30T13:23:38"/>
    <x v="2"/>
    <n v="26992.3"/>
    <n v="4.7600000000000003E-2"/>
    <x v="29"/>
    <x v="10"/>
    <n v="23"/>
  </r>
  <r>
    <s v="14586-B"/>
    <x v="2"/>
    <x v="2"/>
    <x v="1"/>
    <x v="0"/>
    <x v="1"/>
    <n v="9285.02"/>
    <n v="3"/>
    <n v="1392.75"/>
    <n v="29247.81"/>
    <x v="8"/>
    <n v="30"/>
    <n v="2025"/>
    <d v="1899-12-30T17:53:12"/>
    <x v="2"/>
    <n v="27855.06"/>
    <n v="4.7600000000000003E-2"/>
    <x v="23"/>
    <x v="11"/>
    <n v="53"/>
  </r>
  <r>
    <s v="14587-B"/>
    <x v="0"/>
    <x v="0"/>
    <x v="1"/>
    <x v="0"/>
    <x v="3"/>
    <n v="9425.34"/>
    <n v="3"/>
    <n v="1413.8"/>
    <n v="29689.82"/>
    <x v="8"/>
    <n v="12"/>
    <n v="2025"/>
    <d v="1899-12-30T13:16:20"/>
    <x v="0"/>
    <n v="28276.02"/>
    <n v="4.7600000000000003E-2"/>
    <x v="52"/>
    <x v="10"/>
    <n v="16"/>
  </r>
  <r>
    <s v="14588-C"/>
    <x v="0"/>
    <x v="0"/>
    <x v="1"/>
    <x v="0"/>
    <x v="0"/>
    <n v="6483.95"/>
    <n v="4"/>
    <n v="1296.79"/>
    <n v="27232.59"/>
    <x v="3"/>
    <n v="6"/>
    <n v="2025"/>
    <d v="1899-12-30T18:36:13"/>
    <x v="2"/>
    <n v="25935.8"/>
    <n v="4.7600000000000003E-2"/>
    <x v="17"/>
    <x v="9"/>
    <n v="36"/>
  </r>
  <r>
    <s v="14589-B"/>
    <x v="0"/>
    <x v="0"/>
    <x v="1"/>
    <x v="0"/>
    <x v="5"/>
    <n v="8966.08"/>
    <n v="4"/>
    <n v="1793.22"/>
    <n v="37657.54"/>
    <x v="10"/>
    <n v="30"/>
    <n v="2025"/>
    <d v="1899-12-30T11:37:26"/>
    <x v="2"/>
    <n v="35864.32"/>
    <n v="4.7600000000000003E-2"/>
    <x v="44"/>
    <x v="4"/>
    <n v="37"/>
  </r>
  <r>
    <s v="14590-B"/>
    <x v="1"/>
    <x v="1"/>
    <x v="1"/>
    <x v="0"/>
    <x v="5"/>
    <n v="5469.21"/>
    <n v="10"/>
    <n v="2734.6"/>
    <n v="57426.7"/>
    <x v="6"/>
    <n v="1"/>
    <n v="2025"/>
    <d v="1899-12-30T09:48:36"/>
    <x v="1"/>
    <n v="54692.1"/>
    <n v="4.7600000000000003E-2"/>
    <x v="7"/>
    <x v="1"/>
    <n v="48"/>
  </r>
  <r>
    <s v="14591-B"/>
    <x v="1"/>
    <x v="1"/>
    <x v="0"/>
    <x v="0"/>
    <x v="2"/>
    <n v="6937.32"/>
    <n v="8"/>
    <n v="2774.93"/>
    <n v="58273.49"/>
    <x v="7"/>
    <n v="18"/>
    <n v="2025"/>
    <d v="1899-12-30T13:35:43"/>
    <x v="0"/>
    <n v="55498.559999999998"/>
    <n v="4.7600000000000003E-2"/>
    <x v="8"/>
    <x v="10"/>
    <n v="35"/>
  </r>
  <r>
    <s v="14592-C"/>
    <x v="1"/>
    <x v="1"/>
    <x v="0"/>
    <x v="1"/>
    <x v="1"/>
    <n v="2572.3200000000002"/>
    <n v="8"/>
    <n v="1028.93"/>
    <n v="21607.49"/>
    <x v="5"/>
    <n v="4"/>
    <n v="2025"/>
    <d v="1899-12-30T12:01:03"/>
    <x v="1"/>
    <n v="20578.560000000001"/>
    <n v="4.7600000000000003E-2"/>
    <x v="44"/>
    <x v="8"/>
    <n v="1"/>
  </r>
  <r>
    <s v="14593-C"/>
    <x v="2"/>
    <x v="2"/>
    <x v="0"/>
    <x v="0"/>
    <x v="1"/>
    <n v="8868.4"/>
    <n v="3"/>
    <n v="1330.26"/>
    <n v="27935.46"/>
    <x v="0"/>
    <n v="30"/>
    <n v="2025"/>
    <d v="1899-12-30T20:44:06"/>
    <x v="1"/>
    <n v="26605.200000000001"/>
    <n v="4.7600000000000003E-2"/>
    <x v="30"/>
    <x v="2"/>
    <n v="44"/>
  </r>
  <r>
    <s v="14594-A"/>
    <x v="0"/>
    <x v="0"/>
    <x v="1"/>
    <x v="0"/>
    <x v="0"/>
    <n v="7838.9"/>
    <n v="4"/>
    <n v="1567.78"/>
    <n v="32923.379999999997"/>
    <x v="9"/>
    <n v="14"/>
    <n v="2025"/>
    <d v="1899-12-30T19:22:14"/>
    <x v="2"/>
    <n v="31355.599999999999"/>
    <n v="4.7600000000000003E-2"/>
    <x v="6"/>
    <x v="0"/>
    <n v="22"/>
  </r>
  <r>
    <s v="14595-C"/>
    <x v="1"/>
    <x v="1"/>
    <x v="1"/>
    <x v="0"/>
    <x v="4"/>
    <n v="3133.47"/>
    <n v="5"/>
    <n v="783.37"/>
    <n v="16450.72"/>
    <x v="1"/>
    <n v="8"/>
    <n v="2025"/>
    <d v="1899-12-30T10:28:57"/>
    <x v="1"/>
    <n v="15667.35"/>
    <n v="4.7600000000000003E-2"/>
    <x v="59"/>
    <x v="3"/>
    <n v="28"/>
  </r>
  <r>
    <s v="14596-C"/>
    <x v="1"/>
    <x v="1"/>
    <x v="1"/>
    <x v="0"/>
    <x v="3"/>
    <n v="3825.42"/>
    <n v="7"/>
    <n v="1338.9"/>
    <n v="28116.84"/>
    <x v="1"/>
    <n v="10"/>
    <n v="2025"/>
    <d v="1899-12-30T16:48:35"/>
    <x v="0"/>
    <n v="26777.94"/>
    <n v="4.7600000000000003E-2"/>
    <x v="6"/>
    <x v="7"/>
    <n v="48"/>
  </r>
  <r>
    <s v="14597-B"/>
    <x v="1"/>
    <x v="1"/>
    <x v="0"/>
    <x v="0"/>
    <x v="5"/>
    <n v="6117.12"/>
    <n v="1"/>
    <n v="305.86"/>
    <n v="6422.98"/>
    <x v="3"/>
    <n v="16"/>
    <n v="2025"/>
    <d v="1899-12-30T20:57:40"/>
    <x v="2"/>
    <n v="6117.12"/>
    <n v="4.7600000000000003E-2"/>
    <x v="26"/>
    <x v="2"/>
    <n v="57"/>
  </r>
  <r>
    <s v="14598-A"/>
    <x v="1"/>
    <x v="1"/>
    <x v="0"/>
    <x v="0"/>
    <x v="2"/>
    <n v="9675.19"/>
    <n v="9"/>
    <n v="4353.84"/>
    <n v="91430.55"/>
    <x v="10"/>
    <n v="2"/>
    <n v="2025"/>
    <d v="1899-12-30T16:23:34"/>
    <x v="0"/>
    <n v="87076.71"/>
    <n v="4.7600000000000003E-2"/>
    <x v="13"/>
    <x v="7"/>
    <n v="23"/>
  </r>
  <r>
    <s v="14599-C"/>
    <x v="1"/>
    <x v="1"/>
    <x v="0"/>
    <x v="0"/>
    <x v="2"/>
    <n v="7941.7"/>
    <n v="2"/>
    <n v="794.17"/>
    <n v="16677.57"/>
    <x v="9"/>
    <n v="4"/>
    <n v="2025"/>
    <d v="1899-12-30T13:45:38"/>
    <x v="1"/>
    <n v="15883.4"/>
    <n v="4.7600000000000003E-2"/>
    <x v="42"/>
    <x v="10"/>
    <n v="45"/>
  </r>
  <r>
    <s v="14600-C"/>
    <x v="2"/>
    <x v="2"/>
    <x v="0"/>
    <x v="0"/>
    <x v="5"/>
    <n v="6009.66"/>
    <n v="2"/>
    <n v="600.97"/>
    <n v="12620.29"/>
    <x v="9"/>
    <n v="22"/>
    <n v="2025"/>
    <d v="1899-12-30T09:51:40"/>
    <x v="2"/>
    <n v="12019.32"/>
    <n v="4.7600000000000003E-2"/>
    <x v="47"/>
    <x v="1"/>
    <n v="51"/>
  </r>
  <r>
    <s v="14601-C"/>
    <x v="0"/>
    <x v="0"/>
    <x v="1"/>
    <x v="0"/>
    <x v="2"/>
    <n v="6526.1"/>
    <n v="7"/>
    <n v="2284.13"/>
    <n v="47966.83"/>
    <x v="1"/>
    <n v="14"/>
    <n v="2025"/>
    <d v="1899-12-30T17:05:32"/>
    <x v="1"/>
    <n v="45682.7"/>
    <n v="4.7600000000000003E-2"/>
    <x v="9"/>
    <x v="11"/>
    <n v="5"/>
  </r>
  <r>
    <s v="14602-A"/>
    <x v="1"/>
    <x v="1"/>
    <x v="1"/>
    <x v="0"/>
    <x v="5"/>
    <n v="7826.33"/>
    <n v="10"/>
    <n v="3913.17"/>
    <n v="82176.47"/>
    <x v="10"/>
    <n v="9"/>
    <n v="2025"/>
    <d v="1899-12-30T10:07:13"/>
    <x v="0"/>
    <n v="78263.3"/>
    <n v="4.7600000000000003E-2"/>
    <x v="3"/>
    <x v="3"/>
    <n v="7"/>
  </r>
  <r>
    <s v="14603-C"/>
    <x v="0"/>
    <x v="0"/>
    <x v="0"/>
    <x v="1"/>
    <x v="1"/>
    <n v="6566.42"/>
    <n v="1"/>
    <n v="328.32"/>
    <n v="6894.74"/>
    <x v="9"/>
    <n v="31"/>
    <n v="2025"/>
    <d v="1899-12-30T10:29:28"/>
    <x v="0"/>
    <n v="6566.42"/>
    <n v="4.7600000000000003E-2"/>
    <x v="45"/>
    <x v="3"/>
    <n v="29"/>
  </r>
  <r>
    <s v="14604-A"/>
    <x v="1"/>
    <x v="1"/>
    <x v="1"/>
    <x v="1"/>
    <x v="3"/>
    <n v="5541.81"/>
    <n v="7"/>
    <n v="1939.63"/>
    <n v="40732.300000000003"/>
    <x v="2"/>
    <n v="8"/>
    <n v="2025"/>
    <d v="1899-12-30T16:00:22"/>
    <x v="1"/>
    <n v="38792.67"/>
    <n v="4.7600000000000003E-2"/>
    <x v="1"/>
    <x v="7"/>
    <n v="0"/>
  </r>
  <r>
    <s v="14605-A"/>
    <x v="0"/>
    <x v="0"/>
    <x v="1"/>
    <x v="1"/>
    <x v="3"/>
    <n v="5111.25"/>
    <n v="5"/>
    <n v="1277.81"/>
    <n v="26834.06"/>
    <x v="0"/>
    <n v="2"/>
    <n v="2025"/>
    <d v="1899-12-30T11:24:55"/>
    <x v="2"/>
    <n v="25556.25"/>
    <n v="4.7600000000000003E-2"/>
    <x v="37"/>
    <x v="4"/>
    <n v="24"/>
  </r>
  <r>
    <s v="14606-C"/>
    <x v="1"/>
    <x v="1"/>
    <x v="1"/>
    <x v="0"/>
    <x v="1"/>
    <n v="9409.36"/>
    <n v="7"/>
    <n v="3293.28"/>
    <n v="69158.8"/>
    <x v="0"/>
    <n v="6"/>
    <n v="2025"/>
    <d v="1899-12-30T14:22:36"/>
    <x v="1"/>
    <n v="65865.52"/>
    <n v="4.7600000000000003E-2"/>
    <x v="1"/>
    <x v="6"/>
    <n v="22"/>
  </r>
  <r>
    <s v="14607-C"/>
    <x v="2"/>
    <x v="2"/>
    <x v="0"/>
    <x v="1"/>
    <x v="1"/>
    <n v="1500.99"/>
    <n v="5"/>
    <n v="375.25"/>
    <n v="7880.2"/>
    <x v="6"/>
    <n v="7"/>
    <n v="2025"/>
    <d v="1899-12-30T18:02:18"/>
    <x v="1"/>
    <n v="7504.95"/>
    <n v="4.7600000000000003E-2"/>
    <x v="36"/>
    <x v="9"/>
    <n v="2"/>
  </r>
  <r>
    <s v="14608-C"/>
    <x v="1"/>
    <x v="1"/>
    <x v="0"/>
    <x v="1"/>
    <x v="1"/>
    <n v="7387.77"/>
    <n v="9"/>
    <n v="3324.5"/>
    <n v="69814.429999999993"/>
    <x v="0"/>
    <n v="30"/>
    <n v="2025"/>
    <d v="1899-12-30T13:26:42"/>
    <x v="1"/>
    <n v="66489.929999999993"/>
    <n v="4.7600000000000003E-2"/>
    <x v="27"/>
    <x v="10"/>
    <n v="26"/>
  </r>
  <r>
    <s v="14609-B"/>
    <x v="0"/>
    <x v="0"/>
    <x v="1"/>
    <x v="1"/>
    <x v="1"/>
    <n v="1542.92"/>
    <n v="4"/>
    <n v="308.58"/>
    <n v="6480.26"/>
    <x v="7"/>
    <n v="3"/>
    <n v="2025"/>
    <d v="1899-12-30T10:37:32"/>
    <x v="2"/>
    <n v="6171.68"/>
    <n v="4.7600000000000003E-2"/>
    <x v="38"/>
    <x v="3"/>
    <n v="37"/>
  </r>
  <r>
    <s v="14610-B"/>
    <x v="0"/>
    <x v="0"/>
    <x v="1"/>
    <x v="1"/>
    <x v="0"/>
    <n v="9219.48"/>
    <n v="1"/>
    <n v="460.97"/>
    <n v="9680.4500000000007"/>
    <x v="0"/>
    <n v="18"/>
    <n v="2025"/>
    <d v="1899-12-30T09:08:18"/>
    <x v="0"/>
    <n v="9219.48"/>
    <n v="4.7600000000000003E-2"/>
    <x v="51"/>
    <x v="1"/>
    <n v="8"/>
  </r>
  <r>
    <s v="14611-C"/>
    <x v="2"/>
    <x v="2"/>
    <x v="0"/>
    <x v="1"/>
    <x v="1"/>
    <n v="5924.1"/>
    <n v="8"/>
    <n v="2369.64"/>
    <n v="49762.44"/>
    <x v="0"/>
    <n v="1"/>
    <n v="2025"/>
    <d v="1899-12-30T12:17:14"/>
    <x v="2"/>
    <n v="47392.800000000003"/>
    <n v="4.7600000000000003E-2"/>
    <x v="16"/>
    <x v="8"/>
    <n v="17"/>
  </r>
  <r>
    <s v="14612-A"/>
    <x v="2"/>
    <x v="2"/>
    <x v="1"/>
    <x v="0"/>
    <x v="0"/>
    <n v="3067.74"/>
    <n v="4"/>
    <n v="613.54999999999995"/>
    <n v="12884.51"/>
    <x v="1"/>
    <n v="5"/>
    <n v="2025"/>
    <d v="1899-12-30T14:10:56"/>
    <x v="0"/>
    <n v="12270.96"/>
    <n v="4.7600000000000003E-2"/>
    <x v="24"/>
    <x v="6"/>
    <n v="10"/>
  </r>
  <r>
    <s v="14613-C"/>
    <x v="2"/>
    <x v="2"/>
    <x v="1"/>
    <x v="0"/>
    <x v="5"/>
    <n v="7244.98"/>
    <n v="10"/>
    <n v="3622.49"/>
    <n v="76072.289999999994"/>
    <x v="0"/>
    <n v="17"/>
    <n v="2025"/>
    <d v="1899-12-30T11:00:54"/>
    <x v="2"/>
    <n v="72449.8"/>
    <n v="4.7600000000000003E-2"/>
    <x v="34"/>
    <x v="4"/>
    <n v="0"/>
  </r>
  <r>
    <s v="14614-B"/>
    <x v="1"/>
    <x v="1"/>
    <x v="1"/>
    <x v="0"/>
    <x v="2"/>
    <n v="5456.91"/>
    <n v="1"/>
    <n v="272.85000000000002"/>
    <n v="5729.76"/>
    <x v="0"/>
    <n v="16"/>
    <n v="2025"/>
    <d v="1899-12-30T10:13:03"/>
    <x v="2"/>
    <n v="5456.91"/>
    <n v="4.7600000000000003E-2"/>
    <x v="2"/>
    <x v="3"/>
    <n v="13"/>
  </r>
  <r>
    <s v="14615-A"/>
    <x v="1"/>
    <x v="1"/>
    <x v="0"/>
    <x v="0"/>
    <x v="2"/>
    <n v="9475.5300000000007"/>
    <n v="9"/>
    <n v="4263.99"/>
    <n v="89543.76"/>
    <x v="8"/>
    <n v="12"/>
    <n v="2025"/>
    <d v="1899-12-30T14:00:49"/>
    <x v="0"/>
    <n v="85279.77"/>
    <n v="4.7600000000000003E-2"/>
    <x v="38"/>
    <x v="6"/>
    <n v="0"/>
  </r>
  <r>
    <s v="14616-B"/>
    <x v="0"/>
    <x v="0"/>
    <x v="0"/>
    <x v="1"/>
    <x v="4"/>
    <n v="7543.85"/>
    <n v="8"/>
    <n v="3017.54"/>
    <n v="63368.34"/>
    <x v="4"/>
    <n v="13"/>
    <n v="2025"/>
    <d v="1899-12-30T13:33:07"/>
    <x v="0"/>
    <n v="60350.8"/>
    <n v="4.7600000000000003E-2"/>
    <x v="4"/>
    <x v="10"/>
    <n v="33"/>
  </r>
  <r>
    <s v="14617-A"/>
    <x v="0"/>
    <x v="0"/>
    <x v="1"/>
    <x v="1"/>
    <x v="5"/>
    <n v="8398.35"/>
    <n v="2"/>
    <n v="839.84"/>
    <n v="17636.54"/>
    <x v="10"/>
    <n v="25"/>
    <n v="2025"/>
    <d v="1899-12-30T17:36:36"/>
    <x v="0"/>
    <n v="16796.7"/>
    <n v="4.7600000000000003E-2"/>
    <x v="37"/>
    <x v="11"/>
    <n v="36"/>
  </r>
  <r>
    <s v="14618-A"/>
    <x v="0"/>
    <x v="0"/>
    <x v="1"/>
    <x v="1"/>
    <x v="1"/>
    <n v="6047.45"/>
    <n v="1"/>
    <n v="302.37"/>
    <n v="6349.82"/>
    <x v="5"/>
    <n v="4"/>
    <n v="2025"/>
    <d v="1899-12-30T10:58:45"/>
    <x v="2"/>
    <n v="6047.45"/>
    <n v="4.7600000000000003E-2"/>
    <x v="30"/>
    <x v="3"/>
    <n v="58"/>
  </r>
  <r>
    <s v="14619-C"/>
    <x v="2"/>
    <x v="2"/>
    <x v="1"/>
    <x v="1"/>
    <x v="2"/>
    <n v="1107.22"/>
    <n v="10"/>
    <n v="553.61"/>
    <n v="11625.81"/>
    <x v="7"/>
    <n v="15"/>
    <n v="2025"/>
    <d v="1899-12-30T09:40:25"/>
    <x v="0"/>
    <n v="11072.2"/>
    <n v="4.7600000000000003E-2"/>
    <x v="24"/>
    <x v="1"/>
    <n v="40"/>
  </r>
  <r>
    <s v="14620-B"/>
    <x v="1"/>
    <x v="1"/>
    <x v="0"/>
    <x v="1"/>
    <x v="3"/>
    <n v="6791.49"/>
    <n v="4"/>
    <n v="1358.3"/>
    <n v="28524.26"/>
    <x v="8"/>
    <n v="14"/>
    <n v="2025"/>
    <d v="1899-12-30T14:43:37"/>
    <x v="2"/>
    <n v="27165.96"/>
    <n v="4.7600000000000003E-2"/>
    <x v="57"/>
    <x v="6"/>
    <n v="43"/>
  </r>
  <r>
    <s v="14621-C"/>
    <x v="1"/>
    <x v="1"/>
    <x v="0"/>
    <x v="0"/>
    <x v="0"/>
    <n v="6539.55"/>
    <n v="6"/>
    <n v="1961.87"/>
    <n v="41199.17"/>
    <x v="10"/>
    <n v="27"/>
    <n v="2025"/>
    <d v="1899-12-30T12:41:38"/>
    <x v="1"/>
    <n v="39237.300000000003"/>
    <n v="4.7600000000000003E-2"/>
    <x v="19"/>
    <x v="8"/>
    <n v="41"/>
  </r>
  <r>
    <s v="14622-B"/>
    <x v="0"/>
    <x v="0"/>
    <x v="0"/>
    <x v="1"/>
    <x v="4"/>
    <n v="6000.63"/>
    <n v="8"/>
    <n v="2400.25"/>
    <n v="50405.29"/>
    <x v="1"/>
    <n v="15"/>
    <n v="2025"/>
    <d v="1899-12-30T18:54:46"/>
    <x v="2"/>
    <n v="48005.04"/>
    <n v="4.7600000000000003E-2"/>
    <x v="22"/>
    <x v="9"/>
    <n v="54"/>
  </r>
  <r>
    <s v="14623-A"/>
    <x v="1"/>
    <x v="1"/>
    <x v="0"/>
    <x v="0"/>
    <x v="4"/>
    <n v="9226.44"/>
    <n v="5"/>
    <n v="2306.61"/>
    <n v="48438.81"/>
    <x v="4"/>
    <n v="2"/>
    <n v="2025"/>
    <d v="1899-12-30T15:59:46"/>
    <x v="2"/>
    <n v="46132.2"/>
    <n v="4.7600000000000003E-2"/>
    <x v="21"/>
    <x v="5"/>
    <n v="59"/>
  </r>
  <r>
    <s v="14624-A"/>
    <x v="1"/>
    <x v="1"/>
    <x v="0"/>
    <x v="0"/>
    <x v="5"/>
    <n v="3435.22"/>
    <n v="10"/>
    <n v="1717.61"/>
    <n v="36069.81"/>
    <x v="9"/>
    <n v="28"/>
    <n v="2025"/>
    <d v="1899-12-30T16:49:07"/>
    <x v="2"/>
    <n v="34352.199999999997"/>
    <n v="4.7600000000000003E-2"/>
    <x v="40"/>
    <x v="7"/>
    <n v="49"/>
  </r>
  <r>
    <s v="14625-A"/>
    <x v="1"/>
    <x v="1"/>
    <x v="1"/>
    <x v="0"/>
    <x v="5"/>
    <n v="1411.09"/>
    <n v="7"/>
    <n v="493.88"/>
    <n v="10371.51"/>
    <x v="4"/>
    <n v="26"/>
    <n v="2025"/>
    <d v="1899-12-30T11:02:18"/>
    <x v="0"/>
    <n v="9877.6299999999992"/>
    <n v="4.7600000000000003E-2"/>
    <x v="47"/>
    <x v="4"/>
    <n v="2"/>
  </r>
  <r>
    <s v="14626-C"/>
    <x v="1"/>
    <x v="1"/>
    <x v="0"/>
    <x v="1"/>
    <x v="0"/>
    <n v="3705.86"/>
    <n v="2"/>
    <n v="370.59"/>
    <n v="7782.31"/>
    <x v="1"/>
    <n v="27"/>
    <n v="2025"/>
    <d v="1899-12-30T20:36:03"/>
    <x v="2"/>
    <n v="7411.72"/>
    <n v="4.7600000000000003E-2"/>
    <x v="23"/>
    <x v="2"/>
    <n v="36"/>
  </r>
  <r>
    <s v="14627-B"/>
    <x v="0"/>
    <x v="0"/>
    <x v="1"/>
    <x v="0"/>
    <x v="4"/>
    <n v="6599.72"/>
    <n v="4"/>
    <n v="1319.94"/>
    <n v="27718.82"/>
    <x v="10"/>
    <n v="28"/>
    <n v="2025"/>
    <d v="1899-12-30T15:27:24"/>
    <x v="0"/>
    <n v="26398.880000000001"/>
    <n v="4.7600000000000003E-2"/>
    <x v="36"/>
    <x v="5"/>
    <n v="27"/>
  </r>
  <r>
    <s v="14628-B"/>
    <x v="1"/>
    <x v="1"/>
    <x v="1"/>
    <x v="1"/>
    <x v="1"/>
    <n v="3192.9"/>
    <n v="4"/>
    <n v="638.58000000000004"/>
    <n v="13410.18"/>
    <x v="3"/>
    <n v="14"/>
    <n v="2025"/>
    <d v="1899-12-30T16:05:46"/>
    <x v="1"/>
    <n v="12771.6"/>
    <n v="4.7600000000000003E-2"/>
    <x v="59"/>
    <x v="7"/>
    <n v="5"/>
  </r>
  <r>
    <s v="14629-C"/>
    <x v="2"/>
    <x v="2"/>
    <x v="1"/>
    <x v="1"/>
    <x v="2"/>
    <n v="5787.9"/>
    <n v="1"/>
    <n v="289.39999999999998"/>
    <n v="6077.3"/>
    <x v="1"/>
    <n v="10"/>
    <n v="2025"/>
    <d v="1899-12-30T09:29:20"/>
    <x v="0"/>
    <n v="5787.9"/>
    <n v="4.7600000000000003E-2"/>
    <x v="9"/>
    <x v="1"/>
    <n v="29"/>
  </r>
  <r>
    <s v="14630-C"/>
    <x v="2"/>
    <x v="2"/>
    <x v="0"/>
    <x v="1"/>
    <x v="1"/>
    <n v="4810.6099999999997"/>
    <n v="4"/>
    <n v="962.12"/>
    <n v="20204.560000000001"/>
    <x v="5"/>
    <n v="23"/>
    <n v="2025"/>
    <d v="1899-12-30T15:51:41"/>
    <x v="2"/>
    <n v="19242.439999999999"/>
    <n v="4.7600000000000003E-2"/>
    <x v="31"/>
    <x v="5"/>
    <n v="51"/>
  </r>
  <r>
    <s v="14631-A"/>
    <x v="2"/>
    <x v="2"/>
    <x v="1"/>
    <x v="0"/>
    <x v="2"/>
    <n v="7217.32"/>
    <n v="2"/>
    <n v="721.73"/>
    <n v="15156.37"/>
    <x v="3"/>
    <n v="11"/>
    <n v="2025"/>
    <d v="1899-12-30T15:21:12"/>
    <x v="1"/>
    <n v="14434.64"/>
    <n v="4.7600000000000003E-2"/>
    <x v="29"/>
    <x v="5"/>
    <n v="21"/>
  </r>
  <r>
    <s v="14632-C"/>
    <x v="0"/>
    <x v="0"/>
    <x v="1"/>
    <x v="1"/>
    <x v="2"/>
    <n v="7739.57"/>
    <n v="8"/>
    <n v="3095.83"/>
    <n v="65012.39"/>
    <x v="1"/>
    <n v="2"/>
    <n v="2025"/>
    <d v="1899-12-30T19:21:04"/>
    <x v="1"/>
    <n v="61916.56"/>
    <n v="4.7600000000000003E-2"/>
    <x v="11"/>
    <x v="0"/>
    <n v="21"/>
  </r>
  <r>
    <s v="14633-C"/>
    <x v="1"/>
    <x v="1"/>
    <x v="0"/>
    <x v="1"/>
    <x v="1"/>
    <n v="8585.31"/>
    <n v="7"/>
    <n v="3004.86"/>
    <n v="63102.03"/>
    <x v="6"/>
    <n v="23"/>
    <n v="2025"/>
    <d v="1899-12-30T19:45:30"/>
    <x v="0"/>
    <n v="60097.17"/>
    <n v="4.7600000000000003E-2"/>
    <x v="19"/>
    <x v="0"/>
    <n v="45"/>
  </r>
  <r>
    <s v="14634-B"/>
    <x v="0"/>
    <x v="0"/>
    <x v="1"/>
    <x v="1"/>
    <x v="2"/>
    <n v="8017.45"/>
    <n v="2"/>
    <n v="801.74"/>
    <n v="16836.64"/>
    <x v="2"/>
    <n v="19"/>
    <n v="2025"/>
    <d v="1899-12-30T11:39:18"/>
    <x v="1"/>
    <n v="16034.9"/>
    <n v="4.7600000000000003E-2"/>
    <x v="56"/>
    <x v="4"/>
    <n v="39"/>
  </r>
  <r>
    <s v="14635-A"/>
    <x v="2"/>
    <x v="2"/>
    <x v="0"/>
    <x v="0"/>
    <x v="1"/>
    <n v="6877.41"/>
    <n v="3"/>
    <n v="1031.6099999999999"/>
    <n v="21663.84"/>
    <x v="2"/>
    <n v="14"/>
    <n v="2025"/>
    <d v="1899-12-30T16:15:47"/>
    <x v="1"/>
    <n v="20632.23"/>
    <n v="4.7600000000000003E-2"/>
    <x v="6"/>
    <x v="7"/>
    <n v="15"/>
  </r>
  <r>
    <s v="14636-C"/>
    <x v="0"/>
    <x v="0"/>
    <x v="0"/>
    <x v="0"/>
    <x v="5"/>
    <n v="6635.18"/>
    <n v="3"/>
    <n v="995.28"/>
    <n v="20900.82"/>
    <x v="8"/>
    <n v="20"/>
    <n v="2025"/>
    <d v="1899-12-30T14:58:45"/>
    <x v="1"/>
    <n v="19905.54"/>
    <n v="4.7600000000000003E-2"/>
    <x v="22"/>
    <x v="6"/>
    <n v="58"/>
  </r>
  <r>
    <s v="14637-B"/>
    <x v="1"/>
    <x v="1"/>
    <x v="0"/>
    <x v="1"/>
    <x v="2"/>
    <n v="3053.85"/>
    <n v="10"/>
    <n v="1526.93"/>
    <n v="32065.43"/>
    <x v="5"/>
    <n v="14"/>
    <n v="2025"/>
    <d v="1899-12-30T09:28:53"/>
    <x v="1"/>
    <n v="30538.5"/>
    <n v="4.7600000000000003E-2"/>
    <x v="60"/>
    <x v="1"/>
    <n v="28"/>
  </r>
  <r>
    <s v="14638-B"/>
    <x v="0"/>
    <x v="0"/>
    <x v="1"/>
    <x v="1"/>
    <x v="4"/>
    <n v="7743.29"/>
    <n v="4"/>
    <n v="1548.66"/>
    <n v="32521.82"/>
    <x v="0"/>
    <n v="28"/>
    <n v="2025"/>
    <d v="1899-12-30T11:46:45"/>
    <x v="0"/>
    <n v="30973.16"/>
    <n v="4.7600000000000003E-2"/>
    <x v="58"/>
    <x v="4"/>
    <n v="46"/>
  </r>
  <r>
    <s v="14639-B"/>
    <x v="1"/>
    <x v="1"/>
    <x v="0"/>
    <x v="0"/>
    <x v="0"/>
    <n v="9317.6"/>
    <n v="4"/>
    <n v="1863.52"/>
    <n v="39133.919999999998"/>
    <x v="9"/>
    <n v="21"/>
    <n v="2025"/>
    <d v="1899-12-30T14:55:35"/>
    <x v="2"/>
    <n v="37270.400000000001"/>
    <n v="4.7600000000000003E-2"/>
    <x v="47"/>
    <x v="6"/>
    <n v="55"/>
  </r>
  <r>
    <s v="14640-B"/>
    <x v="2"/>
    <x v="2"/>
    <x v="0"/>
    <x v="0"/>
    <x v="0"/>
    <n v="6679.09"/>
    <n v="3"/>
    <n v="1001.86"/>
    <n v="21039.13"/>
    <x v="8"/>
    <n v="4"/>
    <n v="2025"/>
    <d v="1899-12-30T14:52:04"/>
    <x v="2"/>
    <n v="20037.27"/>
    <n v="4.7600000000000003E-2"/>
    <x v="55"/>
    <x v="6"/>
    <n v="52"/>
  </r>
  <r>
    <s v="14641-C"/>
    <x v="1"/>
    <x v="1"/>
    <x v="0"/>
    <x v="0"/>
    <x v="0"/>
    <n v="9007.34"/>
    <n v="3"/>
    <n v="1351.1"/>
    <n v="28373.119999999999"/>
    <x v="9"/>
    <n v="7"/>
    <n v="2025"/>
    <d v="1899-12-30T09:40:20"/>
    <x v="0"/>
    <n v="27022.02"/>
    <n v="4.7600000000000003E-2"/>
    <x v="27"/>
    <x v="1"/>
    <n v="40"/>
  </r>
  <r>
    <s v="14642-B"/>
    <x v="0"/>
    <x v="0"/>
    <x v="1"/>
    <x v="0"/>
    <x v="5"/>
    <n v="1182.45"/>
    <n v="2"/>
    <n v="118.24"/>
    <n v="2483.14"/>
    <x v="1"/>
    <n v="28"/>
    <n v="2025"/>
    <d v="1899-12-30T18:46:23"/>
    <x v="2"/>
    <n v="2364.9"/>
    <n v="4.7600000000000003E-2"/>
    <x v="42"/>
    <x v="9"/>
    <n v="46"/>
  </r>
  <r>
    <s v="14643-A"/>
    <x v="0"/>
    <x v="0"/>
    <x v="0"/>
    <x v="0"/>
    <x v="0"/>
    <n v="9146.7900000000009"/>
    <n v="6"/>
    <n v="2744.04"/>
    <n v="57624.78"/>
    <x v="0"/>
    <n v="4"/>
    <n v="2025"/>
    <d v="1899-12-30T14:27:25"/>
    <x v="1"/>
    <n v="54880.74"/>
    <n v="4.7600000000000003E-2"/>
    <x v="28"/>
    <x v="6"/>
    <n v="27"/>
  </r>
  <r>
    <s v="14644-C"/>
    <x v="2"/>
    <x v="2"/>
    <x v="1"/>
    <x v="1"/>
    <x v="0"/>
    <n v="3842.68"/>
    <n v="6"/>
    <n v="1152.8"/>
    <n v="24208.880000000001"/>
    <x v="3"/>
    <n v="13"/>
    <n v="2025"/>
    <d v="1899-12-30T20:45:30"/>
    <x v="1"/>
    <n v="23056.080000000002"/>
    <n v="4.7600000000000003E-2"/>
    <x v="41"/>
    <x v="2"/>
    <n v="45"/>
  </r>
  <r>
    <s v="14645-A"/>
    <x v="2"/>
    <x v="2"/>
    <x v="0"/>
    <x v="1"/>
    <x v="1"/>
    <n v="6373.15"/>
    <n v="10"/>
    <n v="3186.58"/>
    <n v="66918.080000000002"/>
    <x v="8"/>
    <n v="25"/>
    <n v="2025"/>
    <d v="1899-12-30T20:22:49"/>
    <x v="0"/>
    <n v="63731.5"/>
    <n v="4.7600000000000003E-2"/>
    <x v="6"/>
    <x v="2"/>
    <n v="22"/>
  </r>
  <r>
    <s v="14646-B"/>
    <x v="1"/>
    <x v="1"/>
    <x v="1"/>
    <x v="0"/>
    <x v="1"/>
    <n v="3709.29"/>
    <n v="4"/>
    <n v="741.86"/>
    <n v="15579.02"/>
    <x v="2"/>
    <n v="1"/>
    <n v="2025"/>
    <d v="1899-12-30T14:15:16"/>
    <x v="0"/>
    <n v="14837.16"/>
    <n v="4.7600000000000003E-2"/>
    <x v="25"/>
    <x v="6"/>
    <n v="15"/>
  </r>
  <r>
    <s v="14647-C"/>
    <x v="0"/>
    <x v="0"/>
    <x v="0"/>
    <x v="0"/>
    <x v="3"/>
    <n v="2233.9699999999998"/>
    <n v="9"/>
    <n v="1005.29"/>
    <n v="21111.02"/>
    <x v="4"/>
    <n v="30"/>
    <n v="2025"/>
    <d v="1899-12-30T16:09:50"/>
    <x v="2"/>
    <n v="20105.73"/>
    <n v="4.7600000000000003E-2"/>
    <x v="60"/>
    <x v="7"/>
    <n v="9"/>
  </r>
  <r>
    <s v="14648-A"/>
    <x v="2"/>
    <x v="2"/>
    <x v="0"/>
    <x v="0"/>
    <x v="1"/>
    <n v="9105.69"/>
    <n v="5"/>
    <n v="2276.42"/>
    <n v="47804.87"/>
    <x v="0"/>
    <n v="9"/>
    <n v="2025"/>
    <d v="1899-12-30T20:49:26"/>
    <x v="1"/>
    <n v="45528.45"/>
    <n v="4.7600000000000003E-2"/>
    <x v="43"/>
    <x v="2"/>
    <n v="49"/>
  </r>
  <r>
    <s v="14649-B"/>
    <x v="1"/>
    <x v="1"/>
    <x v="1"/>
    <x v="1"/>
    <x v="2"/>
    <n v="8630.1"/>
    <n v="2"/>
    <n v="863.01"/>
    <n v="18123.21"/>
    <x v="4"/>
    <n v="8"/>
    <n v="2025"/>
    <d v="1899-12-30T09:55:53"/>
    <x v="0"/>
    <n v="17260.2"/>
    <n v="4.7600000000000003E-2"/>
    <x v="6"/>
    <x v="1"/>
    <n v="55"/>
  </r>
  <r>
    <s v="14650-C"/>
    <x v="2"/>
    <x v="2"/>
    <x v="1"/>
    <x v="1"/>
    <x v="0"/>
    <n v="1750.03"/>
    <n v="8"/>
    <n v="700.01"/>
    <n v="14700.25"/>
    <x v="2"/>
    <n v="12"/>
    <n v="2025"/>
    <d v="1899-12-30T14:09:48"/>
    <x v="1"/>
    <n v="14000.24"/>
    <n v="4.7600000000000003E-2"/>
    <x v="16"/>
    <x v="6"/>
    <n v="9"/>
  </r>
  <r>
    <s v="14651-C"/>
    <x v="1"/>
    <x v="1"/>
    <x v="1"/>
    <x v="0"/>
    <x v="2"/>
    <n v="7787.1"/>
    <n v="6"/>
    <n v="2336.13"/>
    <n v="49058.73"/>
    <x v="2"/>
    <n v="5"/>
    <n v="2025"/>
    <d v="1899-12-30T10:38:49"/>
    <x v="1"/>
    <n v="46722.6"/>
    <n v="4.7600000000000003E-2"/>
    <x v="9"/>
    <x v="3"/>
    <n v="38"/>
  </r>
  <r>
    <s v="14652-B"/>
    <x v="2"/>
    <x v="2"/>
    <x v="1"/>
    <x v="0"/>
    <x v="1"/>
    <n v="9328.76"/>
    <n v="7"/>
    <n v="3265.07"/>
    <n v="68566.39"/>
    <x v="4"/>
    <n v="6"/>
    <n v="2025"/>
    <d v="1899-12-30T14:48:51"/>
    <x v="2"/>
    <n v="65301.32"/>
    <n v="4.7600000000000003E-2"/>
    <x v="7"/>
    <x v="6"/>
    <n v="48"/>
  </r>
  <r>
    <s v="14653-A"/>
    <x v="1"/>
    <x v="1"/>
    <x v="0"/>
    <x v="0"/>
    <x v="4"/>
    <n v="7743.67"/>
    <n v="4"/>
    <n v="1548.73"/>
    <n v="32523.41"/>
    <x v="7"/>
    <n v="10"/>
    <n v="2025"/>
    <d v="1899-12-30T10:00:17"/>
    <x v="2"/>
    <n v="30974.68"/>
    <n v="4.7600000000000003E-2"/>
    <x v="56"/>
    <x v="3"/>
    <n v="0"/>
  </r>
  <r>
    <s v="14654-A"/>
    <x v="2"/>
    <x v="2"/>
    <x v="1"/>
    <x v="0"/>
    <x v="1"/>
    <n v="8607.08"/>
    <n v="7"/>
    <n v="3012.48"/>
    <n v="63262.04"/>
    <x v="4"/>
    <n v="24"/>
    <n v="2025"/>
    <d v="1899-12-30T16:37:02"/>
    <x v="2"/>
    <n v="60249.56"/>
    <n v="4.7600000000000003E-2"/>
    <x v="3"/>
    <x v="7"/>
    <n v="37"/>
  </r>
  <r>
    <s v="14655-B"/>
    <x v="2"/>
    <x v="2"/>
    <x v="0"/>
    <x v="1"/>
    <x v="5"/>
    <n v="7324.46"/>
    <n v="10"/>
    <n v="3662.23"/>
    <n v="76906.83"/>
    <x v="9"/>
    <n v="24"/>
    <n v="2025"/>
    <d v="1899-12-30T12:07:48"/>
    <x v="0"/>
    <n v="73244.600000000006"/>
    <n v="4.7600000000000003E-2"/>
    <x v="9"/>
    <x v="8"/>
    <n v="7"/>
  </r>
  <r>
    <s v="14656-A"/>
    <x v="2"/>
    <x v="2"/>
    <x v="0"/>
    <x v="0"/>
    <x v="4"/>
    <n v="9527.08"/>
    <n v="6"/>
    <n v="2858.12"/>
    <n v="60020.6"/>
    <x v="5"/>
    <n v="9"/>
    <n v="2025"/>
    <d v="1899-12-30T12:02:31"/>
    <x v="0"/>
    <n v="57162.48"/>
    <n v="4.7600000000000003E-2"/>
    <x v="31"/>
    <x v="8"/>
    <n v="2"/>
  </r>
  <r>
    <s v="14657-A"/>
    <x v="2"/>
    <x v="2"/>
    <x v="1"/>
    <x v="0"/>
    <x v="5"/>
    <n v="2650.76"/>
    <n v="7"/>
    <n v="927.77"/>
    <n v="19483.09"/>
    <x v="10"/>
    <n v="22"/>
    <n v="2025"/>
    <d v="1899-12-30T09:10:17"/>
    <x v="2"/>
    <n v="18555.32"/>
    <n v="4.7600000000000003E-2"/>
    <x v="53"/>
    <x v="1"/>
    <n v="10"/>
  </r>
  <r>
    <s v="14658-C"/>
    <x v="0"/>
    <x v="0"/>
    <x v="1"/>
    <x v="0"/>
    <x v="0"/>
    <n v="9518.16"/>
    <n v="9"/>
    <n v="4283.17"/>
    <n v="89946.61"/>
    <x v="7"/>
    <n v="17"/>
    <n v="2025"/>
    <d v="1899-12-30T18:40:42"/>
    <x v="2"/>
    <n v="85663.44"/>
    <n v="4.7600000000000003E-2"/>
    <x v="50"/>
    <x v="9"/>
    <n v="40"/>
  </r>
  <r>
    <s v="14659-C"/>
    <x v="0"/>
    <x v="0"/>
    <x v="1"/>
    <x v="1"/>
    <x v="0"/>
    <n v="2520.5700000000002"/>
    <n v="8"/>
    <n v="1008.23"/>
    <n v="21172.79"/>
    <x v="0"/>
    <n v="28"/>
    <n v="2025"/>
    <d v="1899-12-30T17:48:00"/>
    <x v="2"/>
    <n v="20164.560000000001"/>
    <n v="4.7600000000000003E-2"/>
    <x v="30"/>
    <x v="11"/>
    <n v="48"/>
  </r>
  <r>
    <s v="14660-B"/>
    <x v="1"/>
    <x v="1"/>
    <x v="1"/>
    <x v="0"/>
    <x v="2"/>
    <n v="9797.7800000000007"/>
    <n v="2"/>
    <n v="979.78"/>
    <n v="20575.34"/>
    <x v="5"/>
    <n v="1"/>
    <n v="2025"/>
    <d v="1899-12-30T14:37:33"/>
    <x v="2"/>
    <n v="19595.560000000001"/>
    <n v="4.7600000000000003E-2"/>
    <x v="48"/>
    <x v="6"/>
    <n v="37"/>
  </r>
  <r>
    <s v="14661-B"/>
    <x v="1"/>
    <x v="1"/>
    <x v="1"/>
    <x v="1"/>
    <x v="1"/>
    <n v="7069.86"/>
    <n v="4"/>
    <n v="1413.97"/>
    <n v="29693.41"/>
    <x v="9"/>
    <n v="13"/>
    <n v="2025"/>
    <d v="1899-12-30T10:46:50"/>
    <x v="1"/>
    <n v="28279.439999999999"/>
    <n v="4.7600000000000003E-2"/>
    <x v="22"/>
    <x v="3"/>
    <n v="46"/>
  </r>
  <r>
    <s v="14662-B"/>
    <x v="2"/>
    <x v="2"/>
    <x v="0"/>
    <x v="0"/>
    <x v="4"/>
    <n v="9205.73"/>
    <n v="10"/>
    <n v="4602.87"/>
    <n v="96660.17"/>
    <x v="4"/>
    <n v="11"/>
    <n v="2025"/>
    <d v="1899-12-30T16:27:13"/>
    <x v="2"/>
    <n v="92057.3"/>
    <n v="4.7600000000000003E-2"/>
    <x v="48"/>
    <x v="7"/>
    <n v="27"/>
  </r>
  <r>
    <s v="14663-B"/>
    <x v="0"/>
    <x v="0"/>
    <x v="0"/>
    <x v="0"/>
    <x v="3"/>
    <n v="9352.9500000000007"/>
    <n v="9"/>
    <n v="4208.83"/>
    <n v="88385.38"/>
    <x v="2"/>
    <n v="28"/>
    <n v="2025"/>
    <d v="1899-12-30T16:20:25"/>
    <x v="1"/>
    <n v="84176.55"/>
    <n v="4.7600000000000003E-2"/>
    <x v="6"/>
    <x v="7"/>
    <n v="20"/>
  </r>
  <r>
    <s v="14664-B"/>
    <x v="2"/>
    <x v="2"/>
    <x v="0"/>
    <x v="1"/>
    <x v="5"/>
    <n v="8734.4699999999993"/>
    <n v="6"/>
    <n v="2620.34"/>
    <n v="55027.16"/>
    <x v="7"/>
    <n v="27"/>
    <n v="2025"/>
    <d v="1899-12-30T20:10:15"/>
    <x v="0"/>
    <n v="52406.82"/>
    <n v="4.7600000000000003E-2"/>
    <x v="35"/>
    <x v="2"/>
    <n v="10"/>
  </r>
  <r>
    <s v="14665-B"/>
    <x v="0"/>
    <x v="0"/>
    <x v="1"/>
    <x v="0"/>
    <x v="5"/>
    <n v="8870.52"/>
    <n v="5"/>
    <n v="2217.63"/>
    <n v="46570.23"/>
    <x v="7"/>
    <n v="29"/>
    <n v="2025"/>
    <d v="1899-12-30T15:47:13"/>
    <x v="2"/>
    <n v="44352.6"/>
    <n v="4.7600000000000003E-2"/>
    <x v="17"/>
    <x v="5"/>
    <n v="47"/>
  </r>
  <r>
    <s v="14666-A"/>
    <x v="2"/>
    <x v="2"/>
    <x v="1"/>
    <x v="0"/>
    <x v="1"/>
    <n v="8304.93"/>
    <n v="10"/>
    <n v="4152.46"/>
    <n v="87201.76"/>
    <x v="10"/>
    <n v="13"/>
    <n v="2025"/>
    <d v="1899-12-30T12:26:43"/>
    <x v="2"/>
    <n v="83049.3"/>
    <n v="4.7600000000000003E-2"/>
    <x v="32"/>
    <x v="8"/>
    <n v="26"/>
  </r>
  <r>
    <s v="14667-B"/>
    <x v="0"/>
    <x v="0"/>
    <x v="1"/>
    <x v="1"/>
    <x v="5"/>
    <n v="2987.68"/>
    <n v="7"/>
    <n v="1045.69"/>
    <n v="21959.45"/>
    <x v="4"/>
    <n v="21"/>
    <n v="2025"/>
    <d v="1899-12-30T19:27:05"/>
    <x v="0"/>
    <n v="20913.759999999998"/>
    <n v="4.7600000000000003E-2"/>
    <x v="11"/>
    <x v="0"/>
    <n v="27"/>
  </r>
  <r>
    <s v="14668-C"/>
    <x v="2"/>
    <x v="2"/>
    <x v="0"/>
    <x v="0"/>
    <x v="2"/>
    <n v="7319.09"/>
    <n v="7"/>
    <n v="2561.6799999999998"/>
    <n v="53795.31"/>
    <x v="5"/>
    <n v="6"/>
    <n v="2025"/>
    <d v="1899-12-30T13:59:03"/>
    <x v="2"/>
    <n v="51233.63"/>
    <n v="4.7600000000000003E-2"/>
    <x v="6"/>
    <x v="10"/>
    <n v="59"/>
  </r>
  <r>
    <s v="14669-A"/>
    <x v="2"/>
    <x v="2"/>
    <x v="1"/>
    <x v="0"/>
    <x v="0"/>
    <n v="5100.7299999999996"/>
    <n v="7"/>
    <n v="1785.26"/>
    <n v="37490.370000000003"/>
    <x v="9"/>
    <n v="17"/>
    <n v="2025"/>
    <d v="1899-12-30T15:56:47"/>
    <x v="0"/>
    <n v="35705.11"/>
    <n v="4.7600000000000003E-2"/>
    <x v="30"/>
    <x v="5"/>
    <n v="56"/>
  </r>
  <r>
    <s v="14670-B"/>
    <x v="0"/>
    <x v="0"/>
    <x v="0"/>
    <x v="1"/>
    <x v="1"/>
    <n v="5605.33"/>
    <n v="4"/>
    <n v="1121.07"/>
    <n v="23542.39"/>
    <x v="3"/>
    <n v="6"/>
    <n v="2025"/>
    <d v="1899-12-30T09:23:16"/>
    <x v="0"/>
    <n v="22421.32"/>
    <n v="4.7600000000000003E-2"/>
    <x v="54"/>
    <x v="1"/>
    <n v="23"/>
  </r>
  <r>
    <s v="14671-B"/>
    <x v="1"/>
    <x v="1"/>
    <x v="0"/>
    <x v="0"/>
    <x v="2"/>
    <n v="8145.94"/>
    <n v="3"/>
    <n v="1221.8900000000001"/>
    <n v="25659.71"/>
    <x v="9"/>
    <n v="13"/>
    <n v="2025"/>
    <d v="1899-12-30T17:54:33"/>
    <x v="0"/>
    <n v="24437.82"/>
    <n v="4.7600000000000003E-2"/>
    <x v="14"/>
    <x v="11"/>
    <n v="54"/>
  </r>
  <r>
    <s v="14672-B"/>
    <x v="1"/>
    <x v="1"/>
    <x v="0"/>
    <x v="1"/>
    <x v="5"/>
    <n v="3968.1"/>
    <n v="1"/>
    <n v="198.4"/>
    <n v="4166.5"/>
    <x v="4"/>
    <n v="5"/>
    <n v="2025"/>
    <d v="1899-12-30T20:20:55"/>
    <x v="2"/>
    <n v="3968.1"/>
    <n v="4.7600000000000003E-2"/>
    <x v="49"/>
    <x v="2"/>
    <n v="20"/>
  </r>
  <r>
    <s v="14673-A"/>
    <x v="2"/>
    <x v="2"/>
    <x v="1"/>
    <x v="0"/>
    <x v="4"/>
    <n v="7784.51"/>
    <n v="3"/>
    <n v="1167.68"/>
    <n v="24521.21"/>
    <x v="6"/>
    <n v="14"/>
    <n v="2025"/>
    <d v="1899-12-30T19:26:47"/>
    <x v="2"/>
    <n v="23353.53"/>
    <n v="4.7600000000000003E-2"/>
    <x v="39"/>
    <x v="0"/>
    <n v="26"/>
  </r>
  <r>
    <s v="14674-B"/>
    <x v="2"/>
    <x v="2"/>
    <x v="0"/>
    <x v="1"/>
    <x v="3"/>
    <n v="9201.9"/>
    <n v="3"/>
    <n v="1380.28"/>
    <n v="28985.98"/>
    <x v="2"/>
    <n v="25"/>
    <n v="2025"/>
    <d v="1899-12-30T16:28:42"/>
    <x v="1"/>
    <n v="27605.7"/>
    <n v="4.7600000000000003E-2"/>
    <x v="47"/>
    <x v="7"/>
    <n v="28"/>
  </r>
  <r>
    <s v="14675-C"/>
    <x v="2"/>
    <x v="2"/>
    <x v="1"/>
    <x v="1"/>
    <x v="4"/>
    <n v="8132.18"/>
    <n v="9"/>
    <n v="3659.48"/>
    <n v="76849.100000000006"/>
    <x v="6"/>
    <n v="20"/>
    <n v="2025"/>
    <d v="1899-12-30T11:17:28"/>
    <x v="0"/>
    <n v="73189.62"/>
    <n v="4.7600000000000003E-2"/>
    <x v="1"/>
    <x v="4"/>
    <n v="17"/>
  </r>
  <r>
    <s v="14676-A"/>
    <x v="0"/>
    <x v="0"/>
    <x v="1"/>
    <x v="1"/>
    <x v="2"/>
    <n v="8409.16"/>
    <n v="4"/>
    <n v="1681.83"/>
    <n v="35318.47"/>
    <x v="0"/>
    <n v="28"/>
    <n v="2025"/>
    <d v="1899-12-30T12:40:41"/>
    <x v="0"/>
    <n v="33636.639999999999"/>
    <n v="4.7600000000000003E-2"/>
    <x v="9"/>
    <x v="8"/>
    <n v="40"/>
  </r>
  <r>
    <s v="14677-A"/>
    <x v="0"/>
    <x v="0"/>
    <x v="0"/>
    <x v="1"/>
    <x v="1"/>
    <n v="9060.26"/>
    <n v="6"/>
    <n v="2718.08"/>
    <n v="57079.64"/>
    <x v="0"/>
    <n v="3"/>
    <n v="2025"/>
    <d v="1899-12-30T19:22:03"/>
    <x v="2"/>
    <n v="54361.56"/>
    <n v="4.7600000000000003E-2"/>
    <x v="16"/>
    <x v="0"/>
    <n v="22"/>
  </r>
  <r>
    <s v="14678-C"/>
    <x v="1"/>
    <x v="1"/>
    <x v="0"/>
    <x v="0"/>
    <x v="1"/>
    <n v="5068.51"/>
    <n v="4"/>
    <n v="1013.7"/>
    <n v="21287.74"/>
    <x v="5"/>
    <n v="5"/>
    <n v="2025"/>
    <d v="1899-12-30T10:23:10"/>
    <x v="2"/>
    <n v="20274.04"/>
    <n v="4.7600000000000003E-2"/>
    <x v="13"/>
    <x v="3"/>
    <n v="23"/>
  </r>
  <r>
    <s v="14679-B"/>
    <x v="1"/>
    <x v="1"/>
    <x v="1"/>
    <x v="1"/>
    <x v="1"/>
    <n v="2312.19"/>
    <n v="4"/>
    <n v="462.44"/>
    <n v="9711.2000000000007"/>
    <x v="2"/>
    <n v="28"/>
    <n v="2025"/>
    <d v="1899-12-30T19:46:20"/>
    <x v="1"/>
    <n v="9248.76"/>
    <n v="4.7600000000000003E-2"/>
    <x v="10"/>
    <x v="0"/>
    <n v="46"/>
  </r>
  <r>
    <s v="14680-C"/>
    <x v="0"/>
    <x v="0"/>
    <x v="1"/>
    <x v="0"/>
    <x v="2"/>
    <n v="1667.55"/>
    <n v="3"/>
    <n v="250.13"/>
    <n v="5252.78"/>
    <x v="3"/>
    <n v="30"/>
    <n v="2025"/>
    <d v="1899-12-30T18:44:38"/>
    <x v="2"/>
    <n v="5002.6499999999996"/>
    <n v="4.7600000000000003E-2"/>
    <x v="10"/>
    <x v="9"/>
    <n v="44"/>
  </r>
  <r>
    <s v="14681-A"/>
    <x v="0"/>
    <x v="0"/>
    <x v="1"/>
    <x v="0"/>
    <x v="1"/>
    <n v="2693.44"/>
    <n v="10"/>
    <n v="1346.72"/>
    <n v="28281.119999999999"/>
    <x v="4"/>
    <n v="28"/>
    <n v="2025"/>
    <d v="1899-12-30T15:40:24"/>
    <x v="0"/>
    <n v="26934.400000000001"/>
    <n v="4.7600000000000003E-2"/>
    <x v="20"/>
    <x v="5"/>
    <n v="40"/>
  </r>
  <r>
    <s v="14682-B"/>
    <x v="1"/>
    <x v="1"/>
    <x v="0"/>
    <x v="1"/>
    <x v="0"/>
    <n v="5625.89"/>
    <n v="1"/>
    <n v="281.29000000000002"/>
    <n v="5907.18"/>
    <x v="7"/>
    <n v="2"/>
    <n v="2025"/>
    <d v="1899-12-30T17:47:15"/>
    <x v="2"/>
    <n v="5625.89"/>
    <n v="4.7600000000000003E-2"/>
    <x v="29"/>
    <x v="11"/>
    <n v="47"/>
  </r>
  <r>
    <s v="14683-A"/>
    <x v="0"/>
    <x v="0"/>
    <x v="0"/>
    <x v="1"/>
    <x v="3"/>
    <n v="1138.32"/>
    <n v="1"/>
    <n v="56.92"/>
    <n v="1195.24"/>
    <x v="6"/>
    <n v="13"/>
    <n v="2025"/>
    <d v="1899-12-30T17:30:53"/>
    <x v="0"/>
    <n v="1138.32"/>
    <n v="4.7600000000000003E-2"/>
    <x v="29"/>
    <x v="11"/>
    <n v="30"/>
  </r>
  <r>
    <s v="14684-B"/>
    <x v="0"/>
    <x v="0"/>
    <x v="0"/>
    <x v="1"/>
    <x v="0"/>
    <n v="4605.46"/>
    <n v="4"/>
    <n v="921.09"/>
    <n v="19342.93"/>
    <x v="3"/>
    <n v="7"/>
    <n v="2025"/>
    <d v="1899-12-30T13:03:40"/>
    <x v="0"/>
    <n v="18421.84"/>
    <n v="4.7600000000000003E-2"/>
    <x v="27"/>
    <x v="10"/>
    <n v="3"/>
  </r>
  <r>
    <s v="14685-B"/>
    <x v="1"/>
    <x v="1"/>
    <x v="0"/>
    <x v="1"/>
    <x v="5"/>
    <n v="4612.9399999999996"/>
    <n v="9"/>
    <n v="2075.8200000000002"/>
    <n v="43592.28"/>
    <x v="2"/>
    <n v="10"/>
    <n v="2025"/>
    <d v="1899-12-30T19:21:37"/>
    <x v="0"/>
    <n v="41516.46"/>
    <n v="4.7600000000000003E-2"/>
    <x v="27"/>
    <x v="0"/>
    <n v="21"/>
  </r>
  <r>
    <s v="14686-A"/>
    <x v="2"/>
    <x v="2"/>
    <x v="0"/>
    <x v="0"/>
    <x v="1"/>
    <n v="6991.41"/>
    <n v="2"/>
    <n v="699.14"/>
    <n v="14681.96"/>
    <x v="5"/>
    <n v="14"/>
    <n v="2025"/>
    <d v="1899-12-30T11:23:44"/>
    <x v="2"/>
    <n v="13982.82"/>
    <n v="4.7600000000000003E-2"/>
    <x v="51"/>
    <x v="4"/>
    <n v="23"/>
  </r>
  <r>
    <s v="14687-B"/>
    <x v="1"/>
    <x v="1"/>
    <x v="1"/>
    <x v="0"/>
    <x v="0"/>
    <n v="3390.65"/>
    <n v="3"/>
    <n v="508.6"/>
    <n v="10680.55"/>
    <x v="4"/>
    <n v="20"/>
    <n v="2025"/>
    <d v="1899-12-30T09:13:17"/>
    <x v="2"/>
    <n v="10171.950000000001"/>
    <n v="4.7600000000000003E-2"/>
    <x v="10"/>
    <x v="1"/>
    <n v="13"/>
  </r>
  <r>
    <s v="14688-C"/>
    <x v="2"/>
    <x v="2"/>
    <x v="1"/>
    <x v="0"/>
    <x v="2"/>
    <n v="8400.17"/>
    <n v="7"/>
    <n v="2940.06"/>
    <n v="61741.25"/>
    <x v="3"/>
    <n v="27"/>
    <n v="2025"/>
    <d v="1899-12-30T19:16:27"/>
    <x v="2"/>
    <n v="58801.19"/>
    <n v="4.7600000000000003E-2"/>
    <x v="44"/>
    <x v="0"/>
    <n v="16"/>
  </r>
  <r>
    <s v="14689-B"/>
    <x v="2"/>
    <x v="2"/>
    <x v="1"/>
    <x v="0"/>
    <x v="2"/>
    <n v="6206.71"/>
    <n v="8"/>
    <n v="2482.6799999999998"/>
    <n v="52136.36"/>
    <x v="4"/>
    <n v="28"/>
    <n v="2025"/>
    <d v="1899-12-30T16:04:05"/>
    <x v="0"/>
    <n v="49653.68"/>
    <n v="4.7600000000000003E-2"/>
    <x v="2"/>
    <x v="7"/>
    <n v="4"/>
  </r>
  <r>
    <s v="14690-A"/>
    <x v="0"/>
    <x v="0"/>
    <x v="1"/>
    <x v="1"/>
    <x v="1"/>
    <n v="3715.52"/>
    <n v="9"/>
    <n v="1671.98"/>
    <n v="35111.660000000003"/>
    <x v="9"/>
    <n v="21"/>
    <n v="2025"/>
    <d v="1899-12-30T12:32:51"/>
    <x v="0"/>
    <n v="33439.68"/>
    <n v="4.7600000000000003E-2"/>
    <x v="41"/>
    <x v="8"/>
    <n v="32"/>
  </r>
  <r>
    <s v="14691-A"/>
    <x v="1"/>
    <x v="1"/>
    <x v="1"/>
    <x v="0"/>
    <x v="5"/>
    <n v="5747.36"/>
    <n v="9"/>
    <n v="2586.31"/>
    <n v="54312.55"/>
    <x v="1"/>
    <n v="19"/>
    <n v="2025"/>
    <d v="1899-12-30T19:19:36"/>
    <x v="0"/>
    <n v="51726.239999999998"/>
    <n v="4.7600000000000003E-2"/>
    <x v="19"/>
    <x v="0"/>
    <n v="19"/>
  </r>
  <r>
    <s v="14692-A"/>
    <x v="1"/>
    <x v="1"/>
    <x v="0"/>
    <x v="1"/>
    <x v="4"/>
    <n v="8998.59"/>
    <n v="9"/>
    <n v="4049.37"/>
    <n v="85036.68"/>
    <x v="7"/>
    <n v="26"/>
    <n v="2025"/>
    <d v="1899-12-30T16:10:43"/>
    <x v="2"/>
    <n v="80987.31"/>
    <n v="4.7600000000000003E-2"/>
    <x v="52"/>
    <x v="7"/>
    <n v="10"/>
  </r>
  <r>
    <s v="14693-A"/>
    <x v="0"/>
    <x v="0"/>
    <x v="1"/>
    <x v="1"/>
    <x v="3"/>
    <n v="2972.79"/>
    <n v="5"/>
    <n v="743.2"/>
    <n v="15607.15"/>
    <x v="8"/>
    <n v="16"/>
    <n v="2025"/>
    <d v="1899-12-30T16:29:55"/>
    <x v="2"/>
    <n v="14863.95"/>
    <n v="4.7600000000000003E-2"/>
    <x v="22"/>
    <x v="7"/>
    <n v="29"/>
  </r>
  <r>
    <s v="14694-B"/>
    <x v="1"/>
    <x v="1"/>
    <x v="0"/>
    <x v="1"/>
    <x v="2"/>
    <n v="1293.92"/>
    <n v="9"/>
    <n v="582.26"/>
    <n v="12227.54"/>
    <x v="10"/>
    <n v="30"/>
    <n v="2025"/>
    <d v="1899-12-30T15:29:40"/>
    <x v="1"/>
    <n v="11645.28"/>
    <n v="4.7600000000000003E-2"/>
    <x v="47"/>
    <x v="5"/>
    <n v="29"/>
  </r>
  <r>
    <s v="14695-A"/>
    <x v="1"/>
    <x v="1"/>
    <x v="0"/>
    <x v="0"/>
    <x v="2"/>
    <n v="3896.3"/>
    <n v="6"/>
    <n v="1168.8900000000001"/>
    <n v="24546.69"/>
    <x v="6"/>
    <n v="22"/>
    <n v="2025"/>
    <d v="1899-12-30T15:05:44"/>
    <x v="0"/>
    <n v="23377.8"/>
    <n v="4.7600000000000003E-2"/>
    <x v="46"/>
    <x v="5"/>
    <n v="5"/>
  </r>
  <r>
    <s v="14696-C"/>
    <x v="0"/>
    <x v="0"/>
    <x v="1"/>
    <x v="1"/>
    <x v="2"/>
    <n v="2013.77"/>
    <n v="2"/>
    <n v="201.38"/>
    <n v="4228.92"/>
    <x v="9"/>
    <n v="6"/>
    <n v="2025"/>
    <d v="1899-12-30T13:27:02"/>
    <x v="0"/>
    <n v="4027.54"/>
    <n v="4.7600000000000003E-2"/>
    <x v="60"/>
    <x v="10"/>
    <n v="27"/>
  </r>
  <r>
    <s v="14697-A"/>
    <x v="0"/>
    <x v="0"/>
    <x v="0"/>
    <x v="0"/>
    <x v="2"/>
    <n v="7362.98"/>
    <n v="5"/>
    <n v="1840.74"/>
    <n v="38655.64"/>
    <x v="4"/>
    <n v="28"/>
    <n v="2025"/>
    <d v="1899-12-30T15:29:08"/>
    <x v="0"/>
    <n v="36814.9"/>
    <n v="4.7600000000000003E-2"/>
    <x v="60"/>
    <x v="5"/>
    <n v="29"/>
  </r>
  <r>
    <s v="14698-C"/>
    <x v="0"/>
    <x v="0"/>
    <x v="0"/>
    <x v="0"/>
    <x v="1"/>
    <n v="1114.32"/>
    <n v="10"/>
    <n v="557.16"/>
    <n v="11700.36"/>
    <x v="6"/>
    <n v="19"/>
    <n v="2025"/>
    <d v="1899-12-30T20:29:11"/>
    <x v="2"/>
    <n v="11143.2"/>
    <n v="4.7600000000000003E-2"/>
    <x v="45"/>
    <x v="2"/>
    <n v="29"/>
  </r>
  <r>
    <s v="14699-A"/>
    <x v="1"/>
    <x v="1"/>
    <x v="1"/>
    <x v="1"/>
    <x v="5"/>
    <n v="3267.06"/>
    <n v="10"/>
    <n v="1633.53"/>
    <n v="34304.129999999997"/>
    <x v="8"/>
    <n v="13"/>
    <n v="2025"/>
    <d v="1899-12-30T09:29:46"/>
    <x v="0"/>
    <n v="32670.6"/>
    <n v="4.7600000000000003E-2"/>
    <x v="35"/>
    <x v="1"/>
    <n v="29"/>
  </r>
  <r>
    <s v="14700-A"/>
    <x v="1"/>
    <x v="1"/>
    <x v="1"/>
    <x v="0"/>
    <x v="5"/>
    <n v="3733.46"/>
    <n v="3"/>
    <n v="560.02"/>
    <n v="11760.4"/>
    <x v="3"/>
    <n v="1"/>
    <n v="2025"/>
    <d v="1899-12-30T15:47:45"/>
    <x v="0"/>
    <n v="11200.38"/>
    <n v="4.7600000000000003E-2"/>
    <x v="59"/>
    <x v="5"/>
    <n v="47"/>
  </r>
  <r>
    <s v="14701-A"/>
    <x v="2"/>
    <x v="2"/>
    <x v="1"/>
    <x v="0"/>
    <x v="0"/>
    <n v="4182.1000000000004"/>
    <n v="10"/>
    <n v="2091.0500000000002"/>
    <n v="43912.05"/>
    <x v="8"/>
    <n v="25"/>
    <n v="2025"/>
    <d v="1899-12-30T13:26:06"/>
    <x v="1"/>
    <n v="41821"/>
    <n v="4.7600000000000003E-2"/>
    <x v="57"/>
    <x v="10"/>
    <n v="26"/>
  </r>
  <r>
    <s v="14702-A"/>
    <x v="0"/>
    <x v="0"/>
    <x v="0"/>
    <x v="1"/>
    <x v="5"/>
    <n v="3708.8"/>
    <n v="3"/>
    <n v="556.32000000000005"/>
    <n v="11682.72"/>
    <x v="10"/>
    <n v="10"/>
    <n v="2025"/>
    <d v="1899-12-30T12:18:55"/>
    <x v="1"/>
    <n v="11126.4"/>
    <n v="4.7600000000000003E-2"/>
    <x v="9"/>
    <x v="8"/>
    <n v="18"/>
  </r>
  <r>
    <s v="14703-A"/>
    <x v="0"/>
    <x v="0"/>
    <x v="0"/>
    <x v="1"/>
    <x v="1"/>
    <n v="3996.14"/>
    <n v="5"/>
    <n v="999.04"/>
    <n v="20979.74"/>
    <x v="1"/>
    <n v="15"/>
    <n v="2025"/>
    <d v="1899-12-30T20:54:24"/>
    <x v="1"/>
    <n v="19980.7"/>
    <n v="4.7600000000000003E-2"/>
    <x v="54"/>
    <x v="2"/>
    <n v="54"/>
  </r>
  <r>
    <s v="14704-C"/>
    <x v="1"/>
    <x v="1"/>
    <x v="1"/>
    <x v="0"/>
    <x v="0"/>
    <n v="9651.0400000000009"/>
    <n v="7"/>
    <n v="3377.86"/>
    <n v="70935.14"/>
    <x v="7"/>
    <n v="22"/>
    <n v="2025"/>
    <d v="1899-12-30T15:54:31"/>
    <x v="2"/>
    <n v="67557.279999999999"/>
    <n v="4.7600000000000003E-2"/>
    <x v="18"/>
    <x v="5"/>
    <n v="54"/>
  </r>
  <r>
    <s v="14705-B"/>
    <x v="1"/>
    <x v="1"/>
    <x v="0"/>
    <x v="0"/>
    <x v="3"/>
    <n v="2125.56"/>
    <n v="1"/>
    <n v="106.28"/>
    <n v="2231.84"/>
    <x v="1"/>
    <n v="14"/>
    <n v="2025"/>
    <d v="1899-12-30T11:24:29"/>
    <x v="1"/>
    <n v="2125.56"/>
    <n v="4.7600000000000003E-2"/>
    <x v="19"/>
    <x v="4"/>
    <n v="24"/>
  </r>
  <r>
    <s v="14706-C"/>
    <x v="1"/>
    <x v="1"/>
    <x v="1"/>
    <x v="0"/>
    <x v="5"/>
    <n v="8697.61"/>
    <n v="1"/>
    <n v="434.88"/>
    <n v="9132.49"/>
    <x v="2"/>
    <n v="31"/>
    <n v="2025"/>
    <d v="1899-12-30T13:51:39"/>
    <x v="1"/>
    <n v="8697.61"/>
    <n v="4.7600000000000003E-2"/>
    <x v="36"/>
    <x v="10"/>
    <n v="51"/>
  </r>
  <r>
    <s v="14707-B"/>
    <x v="2"/>
    <x v="2"/>
    <x v="1"/>
    <x v="0"/>
    <x v="1"/>
    <n v="7451.67"/>
    <n v="5"/>
    <n v="1862.92"/>
    <n v="39121.269999999997"/>
    <x v="4"/>
    <n v="28"/>
    <n v="2025"/>
    <d v="1899-12-30T15:06:43"/>
    <x v="1"/>
    <n v="37258.35"/>
    <n v="4.7600000000000003E-2"/>
    <x v="16"/>
    <x v="5"/>
    <n v="6"/>
  </r>
  <r>
    <s v="14708-C"/>
    <x v="2"/>
    <x v="2"/>
    <x v="0"/>
    <x v="0"/>
    <x v="1"/>
    <n v="8166.38"/>
    <n v="10"/>
    <n v="4083.19"/>
    <n v="85746.99"/>
    <x v="9"/>
    <n v="30"/>
    <n v="2025"/>
    <d v="1899-12-30T09:42:47"/>
    <x v="1"/>
    <n v="81663.8"/>
    <n v="4.7600000000000003E-2"/>
    <x v="45"/>
    <x v="1"/>
    <n v="42"/>
  </r>
  <r>
    <s v="14709-B"/>
    <x v="2"/>
    <x v="2"/>
    <x v="1"/>
    <x v="0"/>
    <x v="0"/>
    <n v="5196.3999999999996"/>
    <n v="3"/>
    <n v="779.46"/>
    <n v="16368.66"/>
    <x v="6"/>
    <n v="21"/>
    <n v="2025"/>
    <d v="1899-12-30T15:22:07"/>
    <x v="0"/>
    <n v="15589.2"/>
    <n v="4.7600000000000003E-2"/>
    <x v="58"/>
    <x v="5"/>
    <n v="22"/>
  </r>
  <r>
    <s v="14710-A"/>
    <x v="0"/>
    <x v="0"/>
    <x v="1"/>
    <x v="0"/>
    <x v="2"/>
    <n v="1194.46"/>
    <n v="3"/>
    <n v="179.17"/>
    <n v="3762.55"/>
    <x v="9"/>
    <n v="29"/>
    <n v="2025"/>
    <d v="1899-12-30T11:34:16"/>
    <x v="1"/>
    <n v="3583.38"/>
    <n v="4.7600000000000003E-2"/>
    <x v="9"/>
    <x v="4"/>
    <n v="34"/>
  </r>
  <r>
    <s v="14711-B"/>
    <x v="2"/>
    <x v="2"/>
    <x v="0"/>
    <x v="1"/>
    <x v="2"/>
    <n v="3405.67"/>
    <n v="1"/>
    <n v="170.28"/>
    <n v="3575.95"/>
    <x v="3"/>
    <n v="14"/>
    <n v="2025"/>
    <d v="1899-12-30T12:28:21"/>
    <x v="0"/>
    <n v="3405.67"/>
    <n v="4.7600000000000003E-2"/>
    <x v="5"/>
    <x v="8"/>
    <n v="28"/>
  </r>
  <r>
    <s v="14712-A"/>
    <x v="1"/>
    <x v="1"/>
    <x v="1"/>
    <x v="0"/>
    <x v="2"/>
    <n v="4292.5"/>
    <n v="3"/>
    <n v="643.88"/>
    <n v="13521.38"/>
    <x v="9"/>
    <n v="28"/>
    <n v="2025"/>
    <d v="1899-12-30T13:51:50"/>
    <x v="1"/>
    <n v="12877.5"/>
    <n v="4.7600000000000003E-2"/>
    <x v="25"/>
    <x v="10"/>
    <n v="51"/>
  </r>
  <r>
    <s v="14713-A"/>
    <x v="1"/>
    <x v="1"/>
    <x v="1"/>
    <x v="1"/>
    <x v="2"/>
    <n v="3261.61"/>
    <n v="5"/>
    <n v="815.4"/>
    <n v="17123.45"/>
    <x v="4"/>
    <n v="27"/>
    <n v="2025"/>
    <d v="1899-12-30T16:53:45"/>
    <x v="0"/>
    <n v="16308.05"/>
    <n v="4.7600000000000003E-2"/>
    <x v="44"/>
    <x v="7"/>
    <n v="53"/>
  </r>
  <r>
    <s v="14714-A"/>
    <x v="2"/>
    <x v="2"/>
    <x v="1"/>
    <x v="1"/>
    <x v="2"/>
    <n v="4105.05"/>
    <n v="6"/>
    <n v="1231.52"/>
    <n v="25861.82"/>
    <x v="0"/>
    <n v="27"/>
    <n v="2025"/>
    <d v="1899-12-30T10:11:14"/>
    <x v="2"/>
    <n v="24630.3"/>
    <n v="4.7600000000000003E-2"/>
    <x v="52"/>
    <x v="3"/>
    <n v="11"/>
  </r>
  <r>
    <s v="14715-C"/>
    <x v="1"/>
    <x v="1"/>
    <x v="0"/>
    <x v="1"/>
    <x v="3"/>
    <n v="7673.69"/>
    <n v="5"/>
    <n v="1918.42"/>
    <n v="40286.870000000003"/>
    <x v="3"/>
    <n v="15"/>
    <n v="2025"/>
    <d v="1899-12-30T13:12:16"/>
    <x v="0"/>
    <n v="38368.449999999997"/>
    <n v="4.7600000000000003E-2"/>
    <x v="53"/>
    <x v="10"/>
    <n v="12"/>
  </r>
  <r>
    <s v="14716-C"/>
    <x v="0"/>
    <x v="0"/>
    <x v="0"/>
    <x v="0"/>
    <x v="5"/>
    <n v="1788.87"/>
    <n v="7"/>
    <n v="626.1"/>
    <n v="13148.19"/>
    <x v="0"/>
    <n v="30"/>
    <n v="2025"/>
    <d v="1899-12-30T16:05:34"/>
    <x v="1"/>
    <n v="12522.09"/>
    <n v="4.7600000000000003E-2"/>
    <x v="20"/>
    <x v="7"/>
    <n v="5"/>
  </r>
  <r>
    <s v="14717-B"/>
    <x v="1"/>
    <x v="1"/>
    <x v="0"/>
    <x v="1"/>
    <x v="5"/>
    <n v="8324.4699999999993"/>
    <n v="5"/>
    <n v="2081.12"/>
    <n v="43703.47"/>
    <x v="5"/>
    <n v="20"/>
    <n v="2025"/>
    <d v="1899-12-30T14:44:29"/>
    <x v="1"/>
    <n v="41622.35"/>
    <n v="4.7600000000000003E-2"/>
    <x v="48"/>
    <x v="6"/>
    <n v="44"/>
  </r>
  <r>
    <s v="14718-B"/>
    <x v="2"/>
    <x v="2"/>
    <x v="0"/>
    <x v="1"/>
    <x v="5"/>
    <n v="2425.2600000000002"/>
    <n v="6"/>
    <n v="727.58"/>
    <n v="15279.14"/>
    <x v="9"/>
    <n v="19"/>
    <n v="2025"/>
    <d v="1899-12-30T11:20:25"/>
    <x v="1"/>
    <n v="14551.56"/>
    <n v="4.7600000000000003E-2"/>
    <x v="41"/>
    <x v="4"/>
    <n v="20"/>
  </r>
  <r>
    <s v="14719-B"/>
    <x v="1"/>
    <x v="1"/>
    <x v="0"/>
    <x v="1"/>
    <x v="1"/>
    <n v="9073.4699999999993"/>
    <n v="10"/>
    <n v="4536.7299999999996"/>
    <n v="95271.43"/>
    <x v="0"/>
    <n v="13"/>
    <n v="2025"/>
    <d v="1899-12-30T11:24:29"/>
    <x v="2"/>
    <n v="90734.7"/>
    <n v="4.7600000000000003E-2"/>
    <x v="33"/>
    <x v="4"/>
    <n v="24"/>
  </r>
  <r>
    <s v="14720-A"/>
    <x v="1"/>
    <x v="1"/>
    <x v="0"/>
    <x v="1"/>
    <x v="5"/>
    <n v="6276.26"/>
    <n v="1"/>
    <n v="313.81"/>
    <n v="6590.07"/>
    <x v="1"/>
    <n v="28"/>
    <n v="2025"/>
    <d v="1899-12-30T11:59:46"/>
    <x v="2"/>
    <n v="6276.26"/>
    <n v="4.7600000000000003E-2"/>
    <x v="12"/>
    <x v="4"/>
    <n v="59"/>
  </r>
  <r>
    <s v="14721-A"/>
    <x v="1"/>
    <x v="1"/>
    <x v="0"/>
    <x v="1"/>
    <x v="5"/>
    <n v="2985.34"/>
    <n v="5"/>
    <n v="746.34"/>
    <n v="15673.04"/>
    <x v="1"/>
    <n v="16"/>
    <n v="2025"/>
    <d v="1899-12-30T17:53:17"/>
    <x v="2"/>
    <n v="14926.7"/>
    <n v="4.7600000000000003E-2"/>
    <x v="34"/>
    <x v="11"/>
    <n v="53"/>
  </r>
  <r>
    <s v="14722-A"/>
    <x v="1"/>
    <x v="1"/>
    <x v="1"/>
    <x v="0"/>
    <x v="1"/>
    <n v="3746.32"/>
    <n v="10"/>
    <n v="1873.16"/>
    <n v="39336.36"/>
    <x v="7"/>
    <n v="30"/>
    <n v="2025"/>
    <d v="1899-12-30T11:24:33"/>
    <x v="1"/>
    <n v="37463.199999999997"/>
    <n v="4.7600000000000003E-2"/>
    <x v="22"/>
    <x v="4"/>
    <n v="24"/>
  </r>
  <r>
    <s v="14723-B"/>
    <x v="1"/>
    <x v="1"/>
    <x v="0"/>
    <x v="0"/>
    <x v="3"/>
    <n v="7767.91"/>
    <n v="7"/>
    <n v="2718.77"/>
    <n v="57094.14"/>
    <x v="8"/>
    <n v="28"/>
    <n v="2025"/>
    <d v="1899-12-30T14:44:19"/>
    <x v="0"/>
    <n v="54375.37"/>
    <n v="4.7600000000000003E-2"/>
    <x v="60"/>
    <x v="6"/>
    <n v="44"/>
  </r>
  <r>
    <s v="14724-A"/>
    <x v="1"/>
    <x v="1"/>
    <x v="1"/>
    <x v="1"/>
    <x v="3"/>
    <n v="8047.47"/>
    <n v="4"/>
    <n v="1609.49"/>
    <n v="33799.370000000003"/>
    <x v="8"/>
    <n v="20"/>
    <n v="2025"/>
    <d v="1899-12-30T14:11:42"/>
    <x v="1"/>
    <n v="32189.88"/>
    <n v="4.7600000000000003E-2"/>
    <x v="46"/>
    <x v="6"/>
    <n v="11"/>
  </r>
  <r>
    <s v="14725-C"/>
    <x v="1"/>
    <x v="1"/>
    <x v="0"/>
    <x v="0"/>
    <x v="5"/>
    <n v="8645.2099999999991"/>
    <n v="4"/>
    <n v="1729.04"/>
    <n v="36309.879999999997"/>
    <x v="10"/>
    <n v="8"/>
    <n v="2025"/>
    <d v="1899-12-30T20:08:36"/>
    <x v="0"/>
    <n v="34580.839999999997"/>
    <n v="4.7600000000000003E-2"/>
    <x v="41"/>
    <x v="2"/>
    <n v="8"/>
  </r>
  <r>
    <s v="14726-A"/>
    <x v="0"/>
    <x v="0"/>
    <x v="1"/>
    <x v="1"/>
    <x v="1"/>
    <n v="6963.79"/>
    <n v="8"/>
    <n v="2785.52"/>
    <n v="58495.839999999997"/>
    <x v="8"/>
    <n v="12"/>
    <n v="2025"/>
    <d v="1899-12-30T14:42:14"/>
    <x v="0"/>
    <n v="55710.32"/>
    <n v="4.7600000000000003E-2"/>
    <x v="32"/>
    <x v="6"/>
    <n v="42"/>
  </r>
  <r>
    <s v="14727-B"/>
    <x v="0"/>
    <x v="0"/>
    <x v="0"/>
    <x v="0"/>
    <x v="5"/>
    <n v="3613.08"/>
    <n v="1"/>
    <n v="180.65"/>
    <n v="3793.73"/>
    <x v="8"/>
    <n v="15"/>
    <n v="2025"/>
    <d v="1899-12-30T10:09:57"/>
    <x v="1"/>
    <n v="3613.08"/>
    <n v="4.7600000000000003E-2"/>
    <x v="41"/>
    <x v="3"/>
    <n v="9"/>
  </r>
  <r>
    <s v="14728-A"/>
    <x v="2"/>
    <x v="2"/>
    <x v="1"/>
    <x v="0"/>
    <x v="4"/>
    <n v="1315.83"/>
    <n v="7"/>
    <n v="460.54"/>
    <n v="9671.35"/>
    <x v="8"/>
    <n v="7"/>
    <n v="2025"/>
    <d v="1899-12-30T16:23:01"/>
    <x v="1"/>
    <n v="9210.81"/>
    <n v="4.7600000000000003E-2"/>
    <x v="28"/>
    <x v="7"/>
    <n v="23"/>
  </r>
  <r>
    <s v="14729-A"/>
    <x v="1"/>
    <x v="1"/>
    <x v="0"/>
    <x v="1"/>
    <x v="0"/>
    <n v="5716.2"/>
    <n v="2"/>
    <n v="571.62"/>
    <n v="12004.02"/>
    <x v="4"/>
    <n v="5"/>
    <n v="2025"/>
    <d v="1899-12-30T13:12:19"/>
    <x v="0"/>
    <n v="11432.4"/>
    <n v="4.7600000000000003E-2"/>
    <x v="11"/>
    <x v="10"/>
    <n v="12"/>
  </r>
  <r>
    <s v="14730-C"/>
    <x v="2"/>
    <x v="2"/>
    <x v="1"/>
    <x v="0"/>
    <x v="5"/>
    <n v="3479.48"/>
    <n v="6"/>
    <n v="1043.8399999999999"/>
    <n v="21920.720000000001"/>
    <x v="8"/>
    <n v="18"/>
    <n v="2025"/>
    <d v="1899-12-30T16:03:49"/>
    <x v="1"/>
    <n v="20876.88"/>
    <n v="4.7600000000000003E-2"/>
    <x v="24"/>
    <x v="7"/>
    <n v="3"/>
  </r>
  <r>
    <s v="14731-C"/>
    <x v="1"/>
    <x v="1"/>
    <x v="1"/>
    <x v="0"/>
    <x v="0"/>
    <n v="8422.73"/>
    <n v="8"/>
    <n v="3369.09"/>
    <n v="70750.929999999993"/>
    <x v="3"/>
    <n v="27"/>
    <n v="2025"/>
    <d v="1899-12-30T17:35:18"/>
    <x v="0"/>
    <n v="67381.84"/>
    <n v="4.7600000000000003E-2"/>
    <x v="2"/>
    <x v="11"/>
    <n v="35"/>
  </r>
  <r>
    <s v="14732-A"/>
    <x v="0"/>
    <x v="0"/>
    <x v="1"/>
    <x v="0"/>
    <x v="5"/>
    <n v="1875.93"/>
    <n v="4"/>
    <n v="375.19"/>
    <n v="7878.91"/>
    <x v="6"/>
    <n v="21"/>
    <n v="2025"/>
    <d v="1899-12-30T17:58:03"/>
    <x v="1"/>
    <n v="7503.72"/>
    <n v="4.7600000000000003E-2"/>
    <x v="46"/>
    <x v="11"/>
    <n v="58"/>
  </r>
  <r>
    <s v="14733-C"/>
    <x v="0"/>
    <x v="0"/>
    <x v="0"/>
    <x v="1"/>
    <x v="4"/>
    <n v="3897.63"/>
    <n v="1"/>
    <n v="194.88"/>
    <n v="4092.51"/>
    <x v="6"/>
    <n v="19"/>
    <n v="2025"/>
    <d v="1899-12-30T17:05:21"/>
    <x v="0"/>
    <n v="3897.63"/>
    <n v="4.7600000000000003E-2"/>
    <x v="58"/>
    <x v="11"/>
    <n v="5"/>
  </r>
  <r>
    <s v="14734-A"/>
    <x v="0"/>
    <x v="0"/>
    <x v="0"/>
    <x v="1"/>
    <x v="1"/>
    <n v="6380.46"/>
    <n v="4"/>
    <n v="1276.0899999999999"/>
    <n v="26797.93"/>
    <x v="9"/>
    <n v="7"/>
    <n v="2025"/>
    <d v="1899-12-30T19:49:17"/>
    <x v="0"/>
    <n v="25521.84"/>
    <n v="4.7600000000000003E-2"/>
    <x v="17"/>
    <x v="0"/>
    <n v="49"/>
  </r>
  <r>
    <s v="14735-C"/>
    <x v="1"/>
    <x v="1"/>
    <x v="1"/>
    <x v="0"/>
    <x v="5"/>
    <n v="6168.16"/>
    <n v="5"/>
    <n v="1542.04"/>
    <n v="32382.84"/>
    <x v="7"/>
    <n v="21"/>
    <n v="2025"/>
    <d v="1899-12-30T14:49:34"/>
    <x v="1"/>
    <n v="30840.799999999999"/>
    <n v="4.7600000000000003E-2"/>
    <x v="21"/>
    <x v="6"/>
    <n v="49"/>
  </r>
  <r>
    <s v="14736-B"/>
    <x v="1"/>
    <x v="1"/>
    <x v="1"/>
    <x v="0"/>
    <x v="5"/>
    <n v="6973.54"/>
    <n v="2"/>
    <n v="697.35"/>
    <n v="14644.43"/>
    <x v="1"/>
    <n v="7"/>
    <n v="2025"/>
    <d v="1899-12-30T11:52:49"/>
    <x v="0"/>
    <n v="13947.08"/>
    <n v="4.7600000000000003E-2"/>
    <x v="13"/>
    <x v="4"/>
    <n v="52"/>
  </r>
  <r>
    <s v="14737-A"/>
    <x v="0"/>
    <x v="0"/>
    <x v="1"/>
    <x v="0"/>
    <x v="4"/>
    <n v="4273.3"/>
    <n v="8"/>
    <n v="1709.32"/>
    <n v="35895.72"/>
    <x v="2"/>
    <n v="12"/>
    <n v="2025"/>
    <d v="1899-12-30T09:04:30"/>
    <x v="2"/>
    <n v="34186.400000000001"/>
    <n v="4.7600000000000003E-2"/>
    <x v="49"/>
    <x v="1"/>
    <n v="4"/>
  </r>
  <r>
    <s v="14738-A"/>
    <x v="2"/>
    <x v="2"/>
    <x v="0"/>
    <x v="0"/>
    <x v="1"/>
    <n v="9046.89"/>
    <n v="7"/>
    <n v="3166.41"/>
    <n v="66494.64"/>
    <x v="2"/>
    <n v="23"/>
    <n v="2025"/>
    <d v="1899-12-30T11:03:02"/>
    <x v="0"/>
    <n v="63328.23"/>
    <n v="4.7600000000000003E-2"/>
    <x v="47"/>
    <x v="4"/>
    <n v="3"/>
  </r>
  <r>
    <s v="14739-A"/>
    <x v="0"/>
    <x v="0"/>
    <x v="1"/>
    <x v="0"/>
    <x v="5"/>
    <n v="3353.08"/>
    <n v="9"/>
    <n v="1508.89"/>
    <n v="31686.61"/>
    <x v="9"/>
    <n v="26"/>
    <n v="2025"/>
    <d v="1899-12-30T19:03:35"/>
    <x v="1"/>
    <n v="30177.72"/>
    <n v="4.7600000000000003E-2"/>
    <x v="19"/>
    <x v="0"/>
    <n v="3"/>
  </r>
  <r>
    <s v="14740-C"/>
    <x v="2"/>
    <x v="2"/>
    <x v="0"/>
    <x v="1"/>
    <x v="0"/>
    <n v="8600.09"/>
    <n v="2"/>
    <n v="860.01"/>
    <n v="18060.189999999999"/>
    <x v="9"/>
    <n v="16"/>
    <n v="2025"/>
    <d v="1899-12-30T15:34:37"/>
    <x v="1"/>
    <n v="17200.18"/>
    <n v="4.7600000000000003E-2"/>
    <x v="36"/>
    <x v="5"/>
    <n v="34"/>
  </r>
  <r>
    <s v="14741-B"/>
    <x v="1"/>
    <x v="1"/>
    <x v="1"/>
    <x v="1"/>
    <x v="2"/>
    <n v="8997.94"/>
    <n v="3"/>
    <n v="1349.69"/>
    <n v="28343.51"/>
    <x v="8"/>
    <n v="4"/>
    <n v="2025"/>
    <d v="1899-12-30T12:29:26"/>
    <x v="1"/>
    <n v="26993.82"/>
    <n v="4.7600000000000003E-2"/>
    <x v="38"/>
    <x v="8"/>
    <n v="29"/>
  </r>
  <r>
    <s v="14742-A"/>
    <x v="2"/>
    <x v="2"/>
    <x v="0"/>
    <x v="1"/>
    <x v="2"/>
    <n v="3820.88"/>
    <n v="1"/>
    <n v="191.04"/>
    <n v="4011.92"/>
    <x v="8"/>
    <n v="6"/>
    <n v="2025"/>
    <d v="1899-12-30T16:42:52"/>
    <x v="0"/>
    <n v="3820.88"/>
    <n v="4.7600000000000003E-2"/>
    <x v="9"/>
    <x v="7"/>
    <n v="42"/>
  </r>
  <r>
    <s v="14743-C"/>
    <x v="1"/>
    <x v="1"/>
    <x v="1"/>
    <x v="0"/>
    <x v="1"/>
    <n v="6155.09"/>
    <n v="2"/>
    <n v="615.51"/>
    <n v="12925.69"/>
    <x v="9"/>
    <n v="7"/>
    <n v="2025"/>
    <d v="1899-12-30T12:34:24"/>
    <x v="1"/>
    <n v="12310.18"/>
    <n v="4.7600000000000003E-2"/>
    <x v="4"/>
    <x v="8"/>
    <n v="34"/>
  </r>
  <r>
    <s v="14744-B"/>
    <x v="0"/>
    <x v="0"/>
    <x v="1"/>
    <x v="1"/>
    <x v="2"/>
    <n v="5495.94"/>
    <n v="6"/>
    <n v="1648.78"/>
    <n v="34624.42"/>
    <x v="4"/>
    <n v="20"/>
    <n v="2025"/>
    <d v="1899-12-30T13:06:28"/>
    <x v="1"/>
    <n v="32975.64"/>
    <n v="4.7600000000000003E-2"/>
    <x v="50"/>
    <x v="10"/>
    <n v="6"/>
  </r>
  <r>
    <s v="14745-A"/>
    <x v="0"/>
    <x v="0"/>
    <x v="0"/>
    <x v="1"/>
    <x v="3"/>
    <n v="3437.54"/>
    <n v="9"/>
    <n v="1546.89"/>
    <n v="32484.75"/>
    <x v="5"/>
    <n v="12"/>
    <n v="2025"/>
    <d v="1899-12-30T15:09:51"/>
    <x v="2"/>
    <n v="30937.86"/>
    <n v="4.7600000000000003E-2"/>
    <x v="59"/>
    <x v="5"/>
    <n v="9"/>
  </r>
  <r>
    <s v="14746-C"/>
    <x v="0"/>
    <x v="0"/>
    <x v="0"/>
    <x v="1"/>
    <x v="3"/>
    <n v="1824.84"/>
    <n v="6"/>
    <n v="547.45000000000005"/>
    <n v="11496.49"/>
    <x v="3"/>
    <n v="19"/>
    <n v="2025"/>
    <d v="1899-12-30T12:37:04"/>
    <x v="2"/>
    <n v="10949.04"/>
    <n v="4.7600000000000003E-2"/>
    <x v="56"/>
    <x v="8"/>
    <n v="37"/>
  </r>
  <r>
    <s v="14747-A"/>
    <x v="0"/>
    <x v="0"/>
    <x v="0"/>
    <x v="1"/>
    <x v="4"/>
    <n v="6838.32"/>
    <n v="4"/>
    <n v="1367.66"/>
    <n v="28720.94"/>
    <x v="2"/>
    <n v="29"/>
    <n v="2025"/>
    <d v="1899-12-30T17:51:52"/>
    <x v="2"/>
    <n v="27353.279999999999"/>
    <n v="4.7600000000000003E-2"/>
    <x v="26"/>
    <x v="11"/>
    <n v="51"/>
  </r>
  <r>
    <s v="14748-B"/>
    <x v="2"/>
    <x v="2"/>
    <x v="0"/>
    <x v="0"/>
    <x v="0"/>
    <n v="8750.94"/>
    <n v="3"/>
    <n v="1312.64"/>
    <n v="27565.46"/>
    <x v="5"/>
    <n v="17"/>
    <n v="2025"/>
    <d v="1899-12-30T11:59:47"/>
    <x v="1"/>
    <n v="26252.82"/>
    <n v="4.7600000000000003E-2"/>
    <x v="14"/>
    <x v="4"/>
    <n v="59"/>
  </r>
  <r>
    <s v="14749-B"/>
    <x v="1"/>
    <x v="1"/>
    <x v="0"/>
    <x v="1"/>
    <x v="5"/>
    <n v="3383.68"/>
    <n v="4"/>
    <n v="676.74"/>
    <n v="14211.46"/>
    <x v="6"/>
    <n v="10"/>
    <n v="2025"/>
    <d v="1899-12-30T11:50:17"/>
    <x v="1"/>
    <n v="13534.72"/>
    <n v="4.7600000000000003E-2"/>
    <x v="44"/>
    <x v="4"/>
    <n v="50"/>
  </r>
  <r>
    <s v="14750-A"/>
    <x v="2"/>
    <x v="2"/>
    <x v="0"/>
    <x v="1"/>
    <x v="2"/>
    <n v="3693.02"/>
    <n v="8"/>
    <n v="1477.21"/>
    <n v="31021.37"/>
    <x v="9"/>
    <n v="21"/>
    <n v="2025"/>
    <d v="1899-12-30T11:51:44"/>
    <x v="2"/>
    <n v="29544.16"/>
    <n v="4.7600000000000003E-2"/>
    <x v="45"/>
    <x v="4"/>
    <n v="51"/>
  </r>
  <r>
    <s v="14751-B"/>
    <x v="1"/>
    <x v="1"/>
    <x v="1"/>
    <x v="0"/>
    <x v="4"/>
    <n v="8874.8799999999992"/>
    <n v="9"/>
    <n v="3993.7"/>
    <n v="83867.62"/>
    <x v="6"/>
    <n v="8"/>
    <n v="2025"/>
    <d v="1899-12-30T11:06:30"/>
    <x v="0"/>
    <n v="79873.919999999998"/>
    <n v="4.7600000000000003E-2"/>
    <x v="26"/>
    <x v="4"/>
    <n v="6"/>
  </r>
  <r>
    <s v="14752-C"/>
    <x v="1"/>
    <x v="1"/>
    <x v="0"/>
    <x v="1"/>
    <x v="0"/>
    <n v="2819.4"/>
    <n v="3"/>
    <n v="422.91"/>
    <n v="8881.11"/>
    <x v="9"/>
    <n v="19"/>
    <n v="2025"/>
    <d v="1899-12-30T10:31:05"/>
    <x v="2"/>
    <n v="8458.2000000000007"/>
    <n v="4.7600000000000003E-2"/>
    <x v="31"/>
    <x v="3"/>
    <n v="31"/>
  </r>
  <r>
    <s v="14753-C"/>
    <x v="2"/>
    <x v="2"/>
    <x v="0"/>
    <x v="0"/>
    <x v="0"/>
    <n v="9413.15"/>
    <n v="8"/>
    <n v="3765.26"/>
    <n v="79070.460000000006"/>
    <x v="4"/>
    <n v="4"/>
    <n v="2025"/>
    <d v="1899-12-30T11:32:56"/>
    <x v="1"/>
    <n v="75305.2"/>
    <n v="4.7600000000000003E-2"/>
    <x v="23"/>
    <x v="4"/>
    <n v="32"/>
  </r>
  <r>
    <s v="14754-B"/>
    <x v="2"/>
    <x v="2"/>
    <x v="1"/>
    <x v="1"/>
    <x v="4"/>
    <n v="6675.49"/>
    <n v="3"/>
    <n v="1001.32"/>
    <n v="21027.79"/>
    <x v="5"/>
    <n v="19"/>
    <n v="2025"/>
    <d v="1899-12-30T15:30:46"/>
    <x v="1"/>
    <n v="20026.47"/>
    <n v="4.7600000000000003E-2"/>
    <x v="20"/>
    <x v="5"/>
    <n v="30"/>
  </r>
  <r>
    <s v="14755-A"/>
    <x v="1"/>
    <x v="1"/>
    <x v="0"/>
    <x v="0"/>
    <x v="5"/>
    <n v="5192.24"/>
    <n v="10"/>
    <n v="2596.12"/>
    <n v="54518.52"/>
    <x v="3"/>
    <n v="13"/>
    <n v="2025"/>
    <d v="1899-12-30T17:56:19"/>
    <x v="0"/>
    <n v="51922.400000000001"/>
    <n v="4.7600000000000003E-2"/>
    <x v="37"/>
    <x v="11"/>
    <n v="56"/>
  </r>
  <r>
    <s v="14756-B"/>
    <x v="1"/>
    <x v="1"/>
    <x v="1"/>
    <x v="0"/>
    <x v="4"/>
    <n v="6141.85"/>
    <n v="3"/>
    <n v="921.28"/>
    <n v="19346.830000000002"/>
    <x v="1"/>
    <n v="2"/>
    <n v="2025"/>
    <d v="1899-12-30T14:37:40"/>
    <x v="0"/>
    <n v="18425.55"/>
    <n v="4.7600000000000003E-2"/>
    <x v="3"/>
    <x v="6"/>
    <n v="37"/>
  </r>
  <r>
    <s v="14757-B"/>
    <x v="0"/>
    <x v="0"/>
    <x v="1"/>
    <x v="1"/>
    <x v="4"/>
    <n v="8063.43"/>
    <n v="4"/>
    <n v="1612.69"/>
    <n v="33866.410000000003"/>
    <x v="6"/>
    <n v="5"/>
    <n v="2025"/>
    <d v="1899-12-30T13:47:17"/>
    <x v="0"/>
    <n v="32253.72"/>
    <n v="4.7600000000000003E-2"/>
    <x v="39"/>
    <x v="10"/>
    <n v="47"/>
  </r>
  <r>
    <s v="14758-C"/>
    <x v="0"/>
    <x v="0"/>
    <x v="1"/>
    <x v="1"/>
    <x v="5"/>
    <n v="1224.04"/>
    <n v="9"/>
    <n v="550.82000000000005"/>
    <n v="11567.18"/>
    <x v="8"/>
    <n v="21"/>
    <n v="2025"/>
    <d v="1899-12-30T16:15:29"/>
    <x v="2"/>
    <n v="11016.36"/>
    <n v="4.7600000000000003E-2"/>
    <x v="41"/>
    <x v="7"/>
    <n v="15"/>
  </r>
  <r>
    <s v="14759-B"/>
    <x v="0"/>
    <x v="0"/>
    <x v="0"/>
    <x v="1"/>
    <x v="4"/>
    <n v="1922.95"/>
    <n v="2"/>
    <n v="192.3"/>
    <n v="4038.2"/>
    <x v="6"/>
    <n v="28"/>
    <n v="2025"/>
    <d v="1899-12-30T10:13:35"/>
    <x v="1"/>
    <n v="3845.9"/>
    <n v="4.7600000000000003E-2"/>
    <x v="34"/>
    <x v="3"/>
    <n v="13"/>
  </r>
  <r>
    <s v="14760-B"/>
    <x v="0"/>
    <x v="0"/>
    <x v="0"/>
    <x v="0"/>
    <x v="0"/>
    <n v="9913.3700000000008"/>
    <n v="6"/>
    <n v="2974.01"/>
    <n v="62454.23"/>
    <x v="1"/>
    <n v="3"/>
    <n v="2025"/>
    <d v="1899-12-30T14:52:50"/>
    <x v="1"/>
    <n v="59480.22"/>
    <n v="4.7600000000000003E-2"/>
    <x v="32"/>
    <x v="6"/>
    <n v="52"/>
  </r>
  <r>
    <s v="14761-B"/>
    <x v="1"/>
    <x v="1"/>
    <x v="0"/>
    <x v="1"/>
    <x v="0"/>
    <n v="2414.1999999999998"/>
    <n v="2"/>
    <n v="241.42"/>
    <n v="5069.82"/>
    <x v="7"/>
    <n v="23"/>
    <n v="2025"/>
    <d v="1899-12-30T16:48:06"/>
    <x v="1"/>
    <n v="4828.3999999999996"/>
    <n v="4.7600000000000003E-2"/>
    <x v="47"/>
    <x v="7"/>
    <n v="48"/>
  </r>
  <r>
    <s v="14762-C"/>
    <x v="0"/>
    <x v="0"/>
    <x v="1"/>
    <x v="0"/>
    <x v="4"/>
    <n v="2767.86"/>
    <n v="7"/>
    <n v="968.75"/>
    <n v="20343.77"/>
    <x v="5"/>
    <n v="28"/>
    <n v="2025"/>
    <d v="1899-12-30T13:42:03"/>
    <x v="2"/>
    <n v="19375.02"/>
    <n v="4.7600000000000003E-2"/>
    <x v="43"/>
    <x v="10"/>
    <n v="42"/>
  </r>
  <r>
    <s v="14763-A"/>
    <x v="2"/>
    <x v="2"/>
    <x v="0"/>
    <x v="1"/>
    <x v="0"/>
    <n v="4878.79"/>
    <n v="9"/>
    <n v="2195.46"/>
    <n v="46104.57"/>
    <x v="2"/>
    <n v="12"/>
    <n v="2025"/>
    <d v="1899-12-30T17:33:51"/>
    <x v="1"/>
    <n v="43909.11"/>
    <n v="4.7600000000000003E-2"/>
    <x v="25"/>
    <x v="11"/>
    <n v="33"/>
  </r>
  <r>
    <s v="14764-B"/>
    <x v="2"/>
    <x v="2"/>
    <x v="1"/>
    <x v="0"/>
    <x v="5"/>
    <n v="1630.49"/>
    <n v="3"/>
    <n v="244.57"/>
    <n v="5136.04"/>
    <x v="4"/>
    <n v="2"/>
    <n v="2025"/>
    <d v="1899-12-30T15:33:23"/>
    <x v="0"/>
    <n v="4891.47"/>
    <n v="4.7600000000000003E-2"/>
    <x v="44"/>
    <x v="5"/>
    <n v="33"/>
  </r>
  <r>
    <s v="14765-A"/>
    <x v="0"/>
    <x v="0"/>
    <x v="1"/>
    <x v="1"/>
    <x v="3"/>
    <n v="1874.27"/>
    <n v="7"/>
    <n v="655.99"/>
    <n v="13775.88"/>
    <x v="5"/>
    <n v="16"/>
    <n v="2025"/>
    <d v="1899-12-30T19:09:00"/>
    <x v="2"/>
    <n v="13119.89"/>
    <n v="4.7600000000000003E-2"/>
    <x v="14"/>
    <x v="0"/>
    <n v="9"/>
  </r>
  <r>
    <s v="14766-A"/>
    <x v="2"/>
    <x v="2"/>
    <x v="1"/>
    <x v="0"/>
    <x v="2"/>
    <n v="7868.16"/>
    <n v="6"/>
    <n v="2360.4499999999998"/>
    <n v="49569.41"/>
    <x v="7"/>
    <n v="1"/>
    <n v="2025"/>
    <d v="1899-12-30T18:16:27"/>
    <x v="0"/>
    <n v="47208.959999999999"/>
    <n v="4.7600000000000003E-2"/>
    <x v="12"/>
    <x v="9"/>
    <n v="16"/>
  </r>
  <r>
    <s v="14767-A"/>
    <x v="0"/>
    <x v="0"/>
    <x v="1"/>
    <x v="1"/>
    <x v="3"/>
    <n v="6418.99"/>
    <n v="2"/>
    <n v="641.9"/>
    <n v="13479.88"/>
    <x v="2"/>
    <n v="29"/>
    <n v="2025"/>
    <d v="1899-12-30T20:41:13"/>
    <x v="0"/>
    <n v="12837.98"/>
    <n v="4.7600000000000003E-2"/>
    <x v="58"/>
    <x v="2"/>
    <n v="41"/>
  </r>
  <r>
    <s v="14768-A"/>
    <x v="2"/>
    <x v="2"/>
    <x v="1"/>
    <x v="1"/>
    <x v="2"/>
    <n v="5876.3"/>
    <n v="2"/>
    <n v="587.63"/>
    <n v="12340.23"/>
    <x v="4"/>
    <n v="5"/>
    <n v="2025"/>
    <d v="1899-12-30T13:16:16"/>
    <x v="0"/>
    <n v="11752.6"/>
    <n v="4.7600000000000003E-2"/>
    <x v="59"/>
    <x v="10"/>
    <n v="16"/>
  </r>
  <r>
    <s v="14769-A"/>
    <x v="0"/>
    <x v="0"/>
    <x v="0"/>
    <x v="1"/>
    <x v="1"/>
    <n v="8933.5"/>
    <n v="6"/>
    <n v="2680.05"/>
    <n v="56281.05"/>
    <x v="3"/>
    <n v="1"/>
    <n v="2025"/>
    <d v="1899-12-30T14:45:05"/>
    <x v="2"/>
    <n v="53601"/>
    <n v="4.7600000000000003E-2"/>
    <x v="55"/>
    <x v="6"/>
    <n v="45"/>
  </r>
  <r>
    <s v="14770-A"/>
    <x v="1"/>
    <x v="1"/>
    <x v="1"/>
    <x v="0"/>
    <x v="0"/>
    <n v="7440.91"/>
    <n v="1"/>
    <n v="372.05"/>
    <n v="7812.96"/>
    <x v="4"/>
    <n v="24"/>
    <n v="2025"/>
    <d v="1899-12-30T11:10:06"/>
    <x v="0"/>
    <n v="7440.91"/>
    <n v="4.7600000000000003E-2"/>
    <x v="56"/>
    <x v="4"/>
    <n v="10"/>
  </r>
  <r>
    <s v="14771-A"/>
    <x v="2"/>
    <x v="2"/>
    <x v="1"/>
    <x v="1"/>
    <x v="4"/>
    <n v="8707.75"/>
    <n v="7"/>
    <n v="3047.71"/>
    <n v="64001.96"/>
    <x v="4"/>
    <n v="18"/>
    <n v="2025"/>
    <d v="1899-12-30T19:41:02"/>
    <x v="1"/>
    <n v="60954.25"/>
    <n v="4.7600000000000003E-2"/>
    <x v="14"/>
    <x v="0"/>
    <n v="41"/>
  </r>
  <r>
    <s v="14772-B"/>
    <x v="1"/>
    <x v="1"/>
    <x v="0"/>
    <x v="0"/>
    <x v="2"/>
    <n v="6221.58"/>
    <n v="3"/>
    <n v="933.24"/>
    <n v="19597.98"/>
    <x v="7"/>
    <n v="20"/>
    <n v="2025"/>
    <d v="1899-12-30T10:39:04"/>
    <x v="1"/>
    <n v="18664.740000000002"/>
    <n v="4.7600000000000003E-2"/>
    <x v="20"/>
    <x v="3"/>
    <n v="39"/>
  </r>
  <r>
    <s v="14773-B"/>
    <x v="1"/>
    <x v="1"/>
    <x v="1"/>
    <x v="0"/>
    <x v="2"/>
    <n v="2444.38"/>
    <n v="5"/>
    <n v="611.1"/>
    <n v="12833"/>
    <x v="7"/>
    <n v="2"/>
    <n v="2025"/>
    <d v="1899-12-30T16:49:29"/>
    <x v="0"/>
    <n v="12221.9"/>
    <n v="4.7600000000000003E-2"/>
    <x v="41"/>
    <x v="7"/>
    <n v="49"/>
  </r>
  <r>
    <s v="14774-B"/>
    <x v="1"/>
    <x v="1"/>
    <x v="0"/>
    <x v="1"/>
    <x v="2"/>
    <n v="7760.27"/>
    <n v="7"/>
    <n v="2716.09"/>
    <n v="57037.98"/>
    <x v="4"/>
    <n v="25"/>
    <n v="2025"/>
    <d v="1899-12-30T19:19:06"/>
    <x v="1"/>
    <n v="54321.89"/>
    <n v="4.7600000000000003E-2"/>
    <x v="21"/>
    <x v="0"/>
    <n v="19"/>
  </r>
  <r>
    <s v="14775-B"/>
    <x v="1"/>
    <x v="1"/>
    <x v="0"/>
    <x v="0"/>
    <x v="2"/>
    <n v="3358.77"/>
    <n v="5"/>
    <n v="839.69"/>
    <n v="17633.54"/>
    <x v="2"/>
    <n v="2"/>
    <n v="2025"/>
    <d v="1899-12-30T10:29:11"/>
    <x v="2"/>
    <n v="16793.849999999999"/>
    <n v="4.7600000000000003E-2"/>
    <x v="60"/>
    <x v="3"/>
    <n v="29"/>
  </r>
  <r>
    <s v="14776-B"/>
    <x v="1"/>
    <x v="1"/>
    <x v="1"/>
    <x v="1"/>
    <x v="4"/>
    <n v="4929.72"/>
    <n v="6"/>
    <n v="1478.92"/>
    <n v="31057.24"/>
    <x v="2"/>
    <n v="11"/>
    <n v="2025"/>
    <d v="1899-12-30T18:25:11"/>
    <x v="0"/>
    <n v="29578.32"/>
    <n v="4.7600000000000003E-2"/>
    <x v="15"/>
    <x v="9"/>
    <n v="25"/>
  </r>
  <r>
    <s v="14777-C"/>
    <x v="2"/>
    <x v="2"/>
    <x v="1"/>
    <x v="1"/>
    <x v="0"/>
    <n v="9685.41"/>
    <n v="1"/>
    <n v="484.27"/>
    <n v="10169.68"/>
    <x v="3"/>
    <n v="24"/>
    <n v="2025"/>
    <d v="1899-12-30T20:53:49"/>
    <x v="2"/>
    <n v="9685.41"/>
    <n v="4.7600000000000003E-2"/>
    <x v="20"/>
    <x v="2"/>
    <n v="53"/>
  </r>
  <r>
    <s v="14778-C"/>
    <x v="0"/>
    <x v="0"/>
    <x v="1"/>
    <x v="1"/>
    <x v="2"/>
    <n v="2611.44"/>
    <n v="1"/>
    <n v="130.57"/>
    <n v="2742.01"/>
    <x v="3"/>
    <n v="25"/>
    <n v="2025"/>
    <d v="1899-12-30T18:42:50"/>
    <x v="2"/>
    <n v="2611.44"/>
    <n v="4.7600000000000003E-2"/>
    <x v="2"/>
    <x v="9"/>
    <n v="42"/>
  </r>
  <r>
    <s v="14779-A"/>
    <x v="0"/>
    <x v="0"/>
    <x v="0"/>
    <x v="1"/>
    <x v="3"/>
    <n v="7336.9"/>
    <n v="6"/>
    <n v="2201.0700000000002"/>
    <n v="46222.47"/>
    <x v="1"/>
    <n v="16"/>
    <n v="2025"/>
    <d v="1899-12-30T15:42:10"/>
    <x v="1"/>
    <n v="44021.4"/>
    <n v="4.7600000000000003E-2"/>
    <x v="46"/>
    <x v="5"/>
    <n v="42"/>
  </r>
  <r>
    <s v="14780-B"/>
    <x v="1"/>
    <x v="1"/>
    <x v="1"/>
    <x v="0"/>
    <x v="1"/>
    <n v="8649.6200000000008"/>
    <n v="4"/>
    <n v="1729.92"/>
    <n v="36328.400000000001"/>
    <x v="1"/>
    <n v="27"/>
    <n v="2025"/>
    <d v="1899-12-30T09:15:25"/>
    <x v="2"/>
    <n v="34598.480000000003"/>
    <n v="4.7600000000000003E-2"/>
    <x v="6"/>
    <x v="1"/>
    <n v="15"/>
  </r>
  <r>
    <s v="14781-C"/>
    <x v="2"/>
    <x v="2"/>
    <x v="1"/>
    <x v="0"/>
    <x v="0"/>
    <n v="6921.47"/>
    <n v="2"/>
    <n v="692.15"/>
    <n v="14535.09"/>
    <x v="2"/>
    <n v="30"/>
    <n v="2025"/>
    <d v="1899-12-30T18:46:34"/>
    <x v="1"/>
    <n v="13842.94"/>
    <n v="4.7600000000000003E-2"/>
    <x v="34"/>
    <x v="9"/>
    <n v="46"/>
  </r>
  <r>
    <s v="14782-C"/>
    <x v="0"/>
    <x v="0"/>
    <x v="0"/>
    <x v="1"/>
    <x v="2"/>
    <n v="6969.41"/>
    <n v="4"/>
    <n v="1393.88"/>
    <n v="29271.52"/>
    <x v="0"/>
    <n v="9"/>
    <n v="2025"/>
    <d v="1899-12-30T18:49:47"/>
    <x v="0"/>
    <n v="27877.64"/>
    <n v="4.7600000000000003E-2"/>
    <x v="31"/>
    <x v="9"/>
    <n v="49"/>
  </r>
  <r>
    <s v="14783-C"/>
    <x v="0"/>
    <x v="0"/>
    <x v="1"/>
    <x v="0"/>
    <x v="4"/>
    <n v="9934.02"/>
    <n v="4"/>
    <n v="1986.8"/>
    <n v="41722.879999999997"/>
    <x v="4"/>
    <n v="27"/>
    <n v="2025"/>
    <d v="1899-12-30T10:12:03"/>
    <x v="1"/>
    <n v="39736.080000000002"/>
    <n v="4.7600000000000003E-2"/>
    <x v="23"/>
    <x v="3"/>
    <n v="12"/>
  </r>
  <r>
    <s v="14784-A"/>
    <x v="0"/>
    <x v="0"/>
    <x v="0"/>
    <x v="0"/>
    <x v="0"/>
    <n v="9024.5499999999993"/>
    <n v="3"/>
    <n v="1353.68"/>
    <n v="28427.33"/>
    <x v="6"/>
    <n v="16"/>
    <n v="2025"/>
    <d v="1899-12-30T19:37:54"/>
    <x v="1"/>
    <n v="27073.65"/>
    <n v="4.7600000000000003E-2"/>
    <x v="40"/>
    <x v="0"/>
    <n v="37"/>
  </r>
  <r>
    <s v="14785-B"/>
    <x v="2"/>
    <x v="2"/>
    <x v="1"/>
    <x v="0"/>
    <x v="4"/>
    <n v="2255.14"/>
    <n v="6"/>
    <n v="676.54"/>
    <n v="14207.38"/>
    <x v="10"/>
    <n v="17"/>
    <n v="2025"/>
    <d v="1899-12-30T14:57:37"/>
    <x v="1"/>
    <n v="13530.84"/>
    <n v="4.7600000000000003E-2"/>
    <x v="11"/>
    <x v="6"/>
    <n v="57"/>
  </r>
  <r>
    <s v="14786-C"/>
    <x v="1"/>
    <x v="1"/>
    <x v="0"/>
    <x v="0"/>
    <x v="4"/>
    <n v="8315.2000000000007"/>
    <n v="3"/>
    <n v="1247.28"/>
    <n v="26192.880000000001"/>
    <x v="1"/>
    <n v="8"/>
    <n v="2025"/>
    <d v="1899-12-30T11:16:01"/>
    <x v="2"/>
    <n v="24945.599999999999"/>
    <n v="4.7600000000000003E-2"/>
    <x v="44"/>
    <x v="4"/>
    <n v="16"/>
  </r>
  <r>
    <s v="14787-A"/>
    <x v="2"/>
    <x v="2"/>
    <x v="1"/>
    <x v="0"/>
    <x v="5"/>
    <n v="7214.58"/>
    <n v="5"/>
    <n v="1803.65"/>
    <n v="37876.550000000003"/>
    <x v="10"/>
    <n v="5"/>
    <n v="2025"/>
    <d v="1899-12-30T11:00:47"/>
    <x v="2"/>
    <n v="36072.9"/>
    <n v="4.7600000000000003E-2"/>
    <x v="30"/>
    <x v="4"/>
    <n v="0"/>
  </r>
  <r>
    <s v="14788-C"/>
    <x v="1"/>
    <x v="1"/>
    <x v="0"/>
    <x v="1"/>
    <x v="3"/>
    <n v="5587.06"/>
    <n v="2"/>
    <n v="558.71"/>
    <n v="11732.83"/>
    <x v="8"/>
    <n v="3"/>
    <n v="2025"/>
    <d v="1899-12-30T12:13:14"/>
    <x v="2"/>
    <n v="11174.12"/>
    <n v="4.7600000000000003E-2"/>
    <x v="9"/>
    <x v="8"/>
    <n v="13"/>
  </r>
  <r>
    <s v="14789-A"/>
    <x v="1"/>
    <x v="1"/>
    <x v="0"/>
    <x v="1"/>
    <x v="4"/>
    <n v="1741.67"/>
    <n v="4"/>
    <n v="348.33"/>
    <n v="7315.01"/>
    <x v="9"/>
    <n v="4"/>
    <n v="2025"/>
    <d v="1899-12-30T12:36:40"/>
    <x v="0"/>
    <n v="6966.68"/>
    <n v="4.7600000000000003E-2"/>
    <x v="5"/>
    <x v="8"/>
    <n v="36"/>
  </r>
  <r>
    <s v="14790-A"/>
    <x v="1"/>
    <x v="1"/>
    <x v="1"/>
    <x v="0"/>
    <x v="4"/>
    <n v="8672.51"/>
    <n v="10"/>
    <n v="4336.26"/>
    <n v="91061.36"/>
    <x v="7"/>
    <n v="21"/>
    <n v="2025"/>
    <d v="1899-12-30T19:27:21"/>
    <x v="2"/>
    <n v="86725.1"/>
    <n v="4.7600000000000003E-2"/>
    <x v="46"/>
    <x v="0"/>
    <n v="27"/>
  </r>
  <r>
    <s v="14791-A"/>
    <x v="0"/>
    <x v="0"/>
    <x v="1"/>
    <x v="0"/>
    <x v="5"/>
    <n v="3980.69"/>
    <n v="2"/>
    <n v="398.07"/>
    <n v="8359.4500000000007"/>
    <x v="10"/>
    <n v="30"/>
    <n v="2025"/>
    <d v="1899-12-30T09:01:34"/>
    <x v="0"/>
    <n v="7961.38"/>
    <n v="4.7600000000000003E-2"/>
    <x v="35"/>
    <x v="1"/>
    <n v="1"/>
  </r>
  <r>
    <s v="14792-B"/>
    <x v="1"/>
    <x v="1"/>
    <x v="1"/>
    <x v="0"/>
    <x v="3"/>
    <n v="3390.04"/>
    <n v="4"/>
    <n v="678.01"/>
    <n v="14238.17"/>
    <x v="7"/>
    <n v="7"/>
    <n v="2025"/>
    <d v="1899-12-30T16:06:48"/>
    <x v="0"/>
    <n v="13560.16"/>
    <n v="4.7600000000000003E-2"/>
    <x v="28"/>
    <x v="7"/>
    <n v="6"/>
  </r>
  <r>
    <s v="14793-C"/>
    <x v="1"/>
    <x v="1"/>
    <x v="0"/>
    <x v="0"/>
    <x v="2"/>
    <n v="8190.12"/>
    <n v="4"/>
    <n v="1638.02"/>
    <n v="34398.5"/>
    <x v="5"/>
    <n v="14"/>
    <n v="2025"/>
    <d v="1899-12-30T14:24:24"/>
    <x v="1"/>
    <n v="32760.48"/>
    <n v="4.7600000000000003E-2"/>
    <x v="22"/>
    <x v="6"/>
    <n v="24"/>
  </r>
  <r>
    <s v="14794-B"/>
    <x v="1"/>
    <x v="1"/>
    <x v="0"/>
    <x v="0"/>
    <x v="3"/>
    <n v="6715.18"/>
    <n v="10"/>
    <n v="3357.59"/>
    <n v="70509.39"/>
    <x v="2"/>
    <n v="11"/>
    <n v="2025"/>
    <d v="1899-12-30T14:06:08"/>
    <x v="1"/>
    <n v="67151.8"/>
    <n v="4.7600000000000003E-2"/>
    <x v="50"/>
    <x v="6"/>
    <n v="6"/>
  </r>
  <r>
    <s v="14795-B"/>
    <x v="0"/>
    <x v="0"/>
    <x v="0"/>
    <x v="0"/>
    <x v="5"/>
    <n v="8594.89"/>
    <n v="7"/>
    <n v="3008.21"/>
    <n v="63172.44"/>
    <x v="3"/>
    <n v="22"/>
    <n v="2025"/>
    <d v="1899-12-30T16:46:45"/>
    <x v="1"/>
    <n v="60164.23"/>
    <n v="4.7600000000000003E-2"/>
    <x v="15"/>
    <x v="7"/>
    <n v="46"/>
  </r>
  <r>
    <s v="14796-A"/>
    <x v="0"/>
    <x v="0"/>
    <x v="1"/>
    <x v="0"/>
    <x v="0"/>
    <n v="3784.73"/>
    <n v="3"/>
    <n v="567.71"/>
    <n v="11921.9"/>
    <x v="7"/>
    <n v="16"/>
    <n v="2025"/>
    <d v="1899-12-30T09:42:08"/>
    <x v="0"/>
    <n v="11354.19"/>
    <n v="4.7600000000000003E-2"/>
    <x v="32"/>
    <x v="1"/>
    <n v="42"/>
  </r>
  <r>
    <s v="14797-A"/>
    <x v="2"/>
    <x v="2"/>
    <x v="1"/>
    <x v="1"/>
    <x v="3"/>
    <n v="2892.84"/>
    <n v="9"/>
    <n v="1301.78"/>
    <n v="27337.34"/>
    <x v="5"/>
    <n v="20"/>
    <n v="2025"/>
    <d v="1899-12-30T09:14:32"/>
    <x v="1"/>
    <n v="26035.56"/>
    <n v="4.7600000000000003E-2"/>
    <x v="43"/>
    <x v="1"/>
    <n v="14"/>
  </r>
  <r>
    <s v="14798-B"/>
    <x v="2"/>
    <x v="2"/>
    <x v="0"/>
    <x v="1"/>
    <x v="4"/>
    <n v="9215.4699999999993"/>
    <n v="4"/>
    <n v="1843.09"/>
    <n v="38704.97"/>
    <x v="1"/>
    <n v="1"/>
    <n v="2025"/>
    <d v="1899-12-30T20:09:52"/>
    <x v="0"/>
    <n v="36861.879999999997"/>
    <n v="4.7600000000000003E-2"/>
    <x v="56"/>
    <x v="2"/>
    <n v="9"/>
  </r>
  <r>
    <s v="14799-B"/>
    <x v="1"/>
    <x v="1"/>
    <x v="0"/>
    <x v="0"/>
    <x v="5"/>
    <n v="6403.58"/>
    <n v="9"/>
    <n v="2881.61"/>
    <n v="60513.83"/>
    <x v="9"/>
    <n v="27"/>
    <n v="2025"/>
    <d v="1899-12-30T11:56:02"/>
    <x v="1"/>
    <n v="57632.22"/>
    <n v="4.7600000000000003E-2"/>
    <x v="19"/>
    <x v="4"/>
    <n v="56"/>
  </r>
  <r>
    <s v="14800-B"/>
    <x v="1"/>
    <x v="1"/>
    <x v="1"/>
    <x v="0"/>
    <x v="5"/>
    <n v="1312.2"/>
    <n v="3"/>
    <n v="196.83"/>
    <n v="4133.43"/>
    <x v="3"/>
    <n v="16"/>
    <n v="2025"/>
    <d v="1899-12-30T16:43:01"/>
    <x v="0"/>
    <n v="3936.6"/>
    <n v="4.7600000000000003E-2"/>
    <x v="52"/>
    <x v="7"/>
    <n v="43"/>
  </r>
  <r>
    <s v="14801-A"/>
    <x v="1"/>
    <x v="1"/>
    <x v="0"/>
    <x v="1"/>
    <x v="4"/>
    <n v="7198.77"/>
    <n v="5"/>
    <n v="1799.69"/>
    <n v="37793.54"/>
    <x v="0"/>
    <n v="10"/>
    <n v="2025"/>
    <d v="1899-12-30T14:37:05"/>
    <x v="0"/>
    <n v="35993.85"/>
    <n v="4.7600000000000003E-2"/>
    <x v="48"/>
    <x v="6"/>
    <n v="37"/>
  </r>
  <r>
    <s v="14802-B"/>
    <x v="2"/>
    <x v="2"/>
    <x v="0"/>
    <x v="1"/>
    <x v="2"/>
    <n v="8401.4500000000007"/>
    <n v="10"/>
    <n v="4200.7299999999996"/>
    <n v="88215.23"/>
    <x v="0"/>
    <n v="15"/>
    <n v="2025"/>
    <d v="1899-12-30T16:31:03"/>
    <x v="2"/>
    <n v="84014.5"/>
    <n v="4.7600000000000003E-2"/>
    <x v="57"/>
    <x v="7"/>
    <n v="31"/>
  </r>
  <r>
    <s v="14803-A"/>
    <x v="1"/>
    <x v="1"/>
    <x v="1"/>
    <x v="1"/>
    <x v="2"/>
    <n v="8256.8700000000008"/>
    <n v="3"/>
    <n v="1238.53"/>
    <n v="26009.14"/>
    <x v="4"/>
    <n v="5"/>
    <n v="2025"/>
    <d v="1899-12-30T16:05:40"/>
    <x v="0"/>
    <n v="24770.61"/>
    <n v="4.7600000000000003E-2"/>
    <x v="24"/>
    <x v="7"/>
    <n v="5"/>
  </r>
  <r>
    <s v="14804-A"/>
    <x v="0"/>
    <x v="0"/>
    <x v="0"/>
    <x v="0"/>
    <x v="1"/>
    <n v="4578.8100000000004"/>
    <n v="6"/>
    <n v="1373.64"/>
    <n v="28846.5"/>
    <x v="2"/>
    <n v="31"/>
    <n v="2025"/>
    <d v="1899-12-30T16:51:17"/>
    <x v="0"/>
    <n v="27472.86"/>
    <n v="4.7600000000000003E-2"/>
    <x v="16"/>
    <x v="7"/>
    <n v="51"/>
  </r>
  <r>
    <s v="14805-A"/>
    <x v="1"/>
    <x v="1"/>
    <x v="0"/>
    <x v="0"/>
    <x v="1"/>
    <n v="5589.61"/>
    <n v="10"/>
    <n v="2794.8"/>
    <n v="58690.9"/>
    <x v="8"/>
    <n v="1"/>
    <n v="2025"/>
    <d v="1899-12-30T10:58:33"/>
    <x v="0"/>
    <n v="55896.1"/>
    <n v="4.7600000000000003E-2"/>
    <x v="52"/>
    <x v="3"/>
    <n v="58"/>
  </r>
  <r>
    <s v="14806-B"/>
    <x v="0"/>
    <x v="0"/>
    <x v="0"/>
    <x v="1"/>
    <x v="0"/>
    <n v="4085.05"/>
    <n v="9"/>
    <n v="1838.27"/>
    <n v="38603.72"/>
    <x v="5"/>
    <n v="25"/>
    <n v="2025"/>
    <d v="1899-12-30T16:03:35"/>
    <x v="1"/>
    <n v="36765.449999999997"/>
    <n v="4.7600000000000003E-2"/>
    <x v="13"/>
    <x v="7"/>
    <n v="3"/>
  </r>
  <r>
    <s v="14807-C"/>
    <x v="2"/>
    <x v="2"/>
    <x v="1"/>
    <x v="0"/>
    <x v="1"/>
    <n v="3024.39"/>
    <n v="4"/>
    <n v="604.88"/>
    <n v="12702.44"/>
    <x v="5"/>
    <n v="13"/>
    <n v="2025"/>
    <d v="1899-12-30T12:05:52"/>
    <x v="2"/>
    <n v="12097.56"/>
    <n v="4.7600000000000003E-2"/>
    <x v="22"/>
    <x v="8"/>
    <n v="5"/>
  </r>
  <r>
    <s v="14808-C"/>
    <x v="0"/>
    <x v="0"/>
    <x v="0"/>
    <x v="1"/>
    <x v="3"/>
    <n v="5065.2"/>
    <n v="3"/>
    <n v="759.78"/>
    <n v="15955.38"/>
    <x v="1"/>
    <n v="20"/>
    <n v="2025"/>
    <d v="1899-12-30T16:27:28"/>
    <x v="1"/>
    <n v="15195.6"/>
    <n v="4.7600000000000003E-2"/>
    <x v="47"/>
    <x v="7"/>
    <n v="27"/>
  </r>
  <r>
    <s v="14809-A"/>
    <x v="0"/>
    <x v="0"/>
    <x v="1"/>
    <x v="0"/>
    <x v="2"/>
    <n v="9248.0400000000009"/>
    <n v="4"/>
    <n v="1849.61"/>
    <n v="38841.769999999997"/>
    <x v="7"/>
    <n v="30"/>
    <n v="2025"/>
    <d v="1899-12-30T15:42:54"/>
    <x v="2"/>
    <n v="36992.160000000003"/>
    <n v="4.7600000000000003E-2"/>
    <x v="8"/>
    <x v="5"/>
    <n v="42"/>
  </r>
  <r>
    <s v="14810-B"/>
    <x v="1"/>
    <x v="1"/>
    <x v="1"/>
    <x v="1"/>
    <x v="4"/>
    <n v="4821.8"/>
    <n v="5"/>
    <n v="1205.45"/>
    <n v="25314.45"/>
    <x v="8"/>
    <n v="10"/>
    <n v="2025"/>
    <d v="1899-12-30T15:43:28"/>
    <x v="2"/>
    <n v="24109"/>
    <n v="4.7600000000000003E-2"/>
    <x v="39"/>
    <x v="5"/>
    <n v="43"/>
  </r>
  <r>
    <s v="14811-C"/>
    <x v="1"/>
    <x v="1"/>
    <x v="1"/>
    <x v="1"/>
    <x v="0"/>
    <n v="1152.5899999999999"/>
    <n v="6"/>
    <n v="345.78"/>
    <n v="7261.32"/>
    <x v="0"/>
    <n v="4"/>
    <n v="2025"/>
    <d v="1899-12-30T09:58:17"/>
    <x v="0"/>
    <n v="6915.54"/>
    <n v="4.7600000000000003E-2"/>
    <x v="13"/>
    <x v="1"/>
    <n v="58"/>
  </r>
  <r>
    <s v="14812-A"/>
    <x v="0"/>
    <x v="0"/>
    <x v="1"/>
    <x v="0"/>
    <x v="4"/>
    <n v="5116.82"/>
    <n v="8"/>
    <n v="2046.73"/>
    <n v="42981.29"/>
    <x v="2"/>
    <n v="25"/>
    <n v="2025"/>
    <d v="1899-12-30T14:32:49"/>
    <x v="0"/>
    <n v="40934.559999999998"/>
    <n v="4.7600000000000003E-2"/>
    <x v="45"/>
    <x v="6"/>
    <n v="32"/>
  </r>
  <r>
    <s v="14813-C"/>
    <x v="0"/>
    <x v="0"/>
    <x v="0"/>
    <x v="1"/>
    <x v="5"/>
    <n v="7007.48"/>
    <n v="5"/>
    <n v="1751.87"/>
    <n v="36789.269999999997"/>
    <x v="8"/>
    <n v="12"/>
    <n v="2025"/>
    <d v="1899-12-30T20:43:57"/>
    <x v="0"/>
    <n v="35037.4"/>
    <n v="4.7600000000000003E-2"/>
    <x v="15"/>
    <x v="2"/>
    <n v="43"/>
  </r>
  <r>
    <s v="14814-C"/>
    <x v="0"/>
    <x v="0"/>
    <x v="0"/>
    <x v="0"/>
    <x v="0"/>
    <n v="5840.89"/>
    <n v="7"/>
    <n v="2044.31"/>
    <n v="42930.54"/>
    <x v="9"/>
    <n v="9"/>
    <n v="2025"/>
    <d v="1899-12-30T18:20:30"/>
    <x v="2"/>
    <n v="40886.230000000003"/>
    <n v="4.7600000000000003E-2"/>
    <x v="11"/>
    <x v="9"/>
    <n v="20"/>
  </r>
  <r>
    <s v="14815-C"/>
    <x v="2"/>
    <x v="2"/>
    <x v="0"/>
    <x v="0"/>
    <x v="0"/>
    <n v="3612.44"/>
    <n v="10"/>
    <n v="1806.22"/>
    <n v="37930.620000000003"/>
    <x v="2"/>
    <n v="9"/>
    <n v="2025"/>
    <d v="1899-12-30T18:19:52"/>
    <x v="0"/>
    <n v="36124.400000000001"/>
    <n v="4.7600000000000003E-2"/>
    <x v="54"/>
    <x v="9"/>
    <n v="19"/>
  </r>
  <r>
    <s v="14816-B"/>
    <x v="1"/>
    <x v="1"/>
    <x v="0"/>
    <x v="0"/>
    <x v="3"/>
    <n v="7287.62"/>
    <n v="9"/>
    <n v="3279.43"/>
    <n v="68868.009999999995"/>
    <x v="5"/>
    <n v="16"/>
    <n v="2025"/>
    <d v="1899-12-30T09:53:15"/>
    <x v="1"/>
    <n v="65588.58"/>
    <n v="4.7600000000000003E-2"/>
    <x v="56"/>
    <x v="1"/>
    <n v="53"/>
  </r>
  <r>
    <s v="14817-B"/>
    <x v="2"/>
    <x v="2"/>
    <x v="1"/>
    <x v="1"/>
    <x v="3"/>
    <n v="6900.84"/>
    <n v="3"/>
    <n v="1035.1300000000001"/>
    <n v="21737.65"/>
    <x v="1"/>
    <n v="2"/>
    <n v="2025"/>
    <d v="1899-12-30T16:05:38"/>
    <x v="2"/>
    <n v="20702.52"/>
    <n v="4.7600000000000003E-2"/>
    <x v="14"/>
    <x v="7"/>
    <n v="5"/>
  </r>
  <r>
    <s v="14818-C"/>
    <x v="0"/>
    <x v="0"/>
    <x v="0"/>
    <x v="0"/>
    <x v="1"/>
    <n v="2652.54"/>
    <n v="8"/>
    <n v="1061.02"/>
    <n v="22281.34"/>
    <x v="1"/>
    <n v="20"/>
    <n v="2025"/>
    <d v="1899-12-30T13:34:51"/>
    <x v="1"/>
    <n v="21220.32"/>
    <n v="4.7600000000000003E-2"/>
    <x v="36"/>
    <x v="10"/>
    <n v="34"/>
  </r>
  <r>
    <s v="14819-C"/>
    <x v="0"/>
    <x v="0"/>
    <x v="0"/>
    <x v="1"/>
    <x v="5"/>
    <n v="5917.61"/>
    <n v="3"/>
    <n v="887.64"/>
    <n v="18640.47"/>
    <x v="5"/>
    <n v="26"/>
    <n v="2025"/>
    <d v="1899-12-30T10:29:05"/>
    <x v="2"/>
    <n v="17752.830000000002"/>
    <n v="4.7600000000000003E-2"/>
    <x v="41"/>
    <x v="3"/>
    <n v="29"/>
  </r>
  <r>
    <s v="14820-A"/>
    <x v="2"/>
    <x v="2"/>
    <x v="1"/>
    <x v="1"/>
    <x v="3"/>
    <n v="2679.62"/>
    <n v="9"/>
    <n v="1205.83"/>
    <n v="25322.41"/>
    <x v="0"/>
    <n v="10"/>
    <n v="2025"/>
    <d v="1899-12-30T16:34:49"/>
    <x v="1"/>
    <n v="24116.58"/>
    <n v="4.7600000000000003E-2"/>
    <x v="39"/>
    <x v="7"/>
    <n v="34"/>
  </r>
  <r>
    <s v="14821-A"/>
    <x v="2"/>
    <x v="2"/>
    <x v="1"/>
    <x v="1"/>
    <x v="2"/>
    <n v="7113.37"/>
    <n v="8"/>
    <n v="2845.35"/>
    <n v="59752.31"/>
    <x v="4"/>
    <n v="15"/>
    <n v="2025"/>
    <d v="1899-12-30T14:47:05"/>
    <x v="1"/>
    <n v="56906.96"/>
    <n v="4.7600000000000003E-2"/>
    <x v="53"/>
    <x v="6"/>
    <n v="47"/>
  </r>
  <r>
    <s v="14822-A"/>
    <x v="2"/>
    <x v="2"/>
    <x v="1"/>
    <x v="1"/>
    <x v="0"/>
    <n v="6411.56"/>
    <n v="2"/>
    <n v="641.16"/>
    <n v="13464.28"/>
    <x v="10"/>
    <n v="21"/>
    <n v="2025"/>
    <d v="1899-12-30T18:24:05"/>
    <x v="0"/>
    <n v="12823.12"/>
    <n v="4.7600000000000003E-2"/>
    <x v="30"/>
    <x v="9"/>
    <n v="24"/>
  </r>
  <r>
    <s v="14823-C"/>
    <x v="1"/>
    <x v="1"/>
    <x v="1"/>
    <x v="1"/>
    <x v="5"/>
    <n v="3668.64"/>
    <n v="2"/>
    <n v="366.86"/>
    <n v="7704.14"/>
    <x v="5"/>
    <n v="21"/>
    <n v="2025"/>
    <d v="1899-12-30T12:53:48"/>
    <x v="2"/>
    <n v="7337.28"/>
    <n v="4.7600000000000003E-2"/>
    <x v="55"/>
    <x v="8"/>
    <n v="53"/>
  </r>
  <r>
    <s v="14824-A"/>
    <x v="2"/>
    <x v="2"/>
    <x v="1"/>
    <x v="0"/>
    <x v="4"/>
    <n v="2734.44"/>
    <n v="7"/>
    <n v="957.05"/>
    <n v="20098.13"/>
    <x v="6"/>
    <n v="19"/>
    <n v="2025"/>
    <d v="1899-12-30T17:07:26"/>
    <x v="1"/>
    <n v="19141.080000000002"/>
    <n v="4.7600000000000003E-2"/>
    <x v="45"/>
    <x v="11"/>
    <n v="7"/>
  </r>
  <r>
    <s v="14825-B"/>
    <x v="0"/>
    <x v="0"/>
    <x v="1"/>
    <x v="1"/>
    <x v="1"/>
    <n v="6973.58"/>
    <n v="7"/>
    <n v="2440.75"/>
    <n v="51255.81"/>
    <x v="4"/>
    <n v="25"/>
    <n v="2025"/>
    <d v="1899-12-30T19:20:51"/>
    <x v="2"/>
    <n v="48815.06"/>
    <n v="4.7600000000000003E-2"/>
    <x v="16"/>
    <x v="0"/>
    <n v="20"/>
  </r>
  <r>
    <s v="14826-B"/>
    <x v="2"/>
    <x v="2"/>
    <x v="1"/>
    <x v="1"/>
    <x v="5"/>
    <n v="8777.86"/>
    <n v="6"/>
    <n v="2633.36"/>
    <n v="55300.52"/>
    <x v="2"/>
    <n v="7"/>
    <n v="2025"/>
    <d v="1899-12-30T13:22:50"/>
    <x v="0"/>
    <n v="52667.16"/>
    <n v="4.7600000000000003E-2"/>
    <x v="39"/>
    <x v="10"/>
    <n v="22"/>
  </r>
  <r>
    <s v="14827-B"/>
    <x v="0"/>
    <x v="0"/>
    <x v="0"/>
    <x v="1"/>
    <x v="3"/>
    <n v="9342.09"/>
    <n v="2"/>
    <n v="934.21"/>
    <n v="19618.39"/>
    <x v="2"/>
    <n v="11"/>
    <n v="2025"/>
    <d v="1899-12-30T13:42:39"/>
    <x v="1"/>
    <n v="18684.18"/>
    <n v="4.7600000000000003E-2"/>
    <x v="41"/>
    <x v="10"/>
    <n v="42"/>
  </r>
  <r>
    <s v="14828-B"/>
    <x v="2"/>
    <x v="2"/>
    <x v="0"/>
    <x v="1"/>
    <x v="5"/>
    <n v="2457.92"/>
    <n v="2"/>
    <n v="245.79"/>
    <n v="5161.63"/>
    <x v="3"/>
    <n v="14"/>
    <n v="2025"/>
    <d v="1899-12-30T12:27:47"/>
    <x v="1"/>
    <n v="4915.84"/>
    <n v="4.7600000000000003E-2"/>
    <x v="51"/>
    <x v="8"/>
    <n v="27"/>
  </r>
  <r>
    <s v="14829-B"/>
    <x v="1"/>
    <x v="1"/>
    <x v="1"/>
    <x v="1"/>
    <x v="0"/>
    <n v="2570.23"/>
    <n v="10"/>
    <n v="1285.1199999999999"/>
    <n v="26987.42"/>
    <x v="4"/>
    <n v="31"/>
    <n v="2025"/>
    <d v="1899-12-30T15:44:16"/>
    <x v="0"/>
    <n v="25702.3"/>
    <n v="4.7600000000000003E-2"/>
    <x v="17"/>
    <x v="5"/>
    <n v="44"/>
  </r>
  <r>
    <s v="14830-A"/>
    <x v="1"/>
    <x v="1"/>
    <x v="1"/>
    <x v="1"/>
    <x v="3"/>
    <n v="5862.37"/>
    <n v="2"/>
    <n v="586.24"/>
    <n v="12310.98"/>
    <x v="2"/>
    <n v="16"/>
    <n v="2025"/>
    <d v="1899-12-30T12:14:54"/>
    <x v="2"/>
    <n v="11724.74"/>
    <n v="4.7600000000000003E-2"/>
    <x v="37"/>
    <x v="8"/>
    <n v="14"/>
  </r>
  <r>
    <s v="14831-A"/>
    <x v="2"/>
    <x v="2"/>
    <x v="1"/>
    <x v="1"/>
    <x v="3"/>
    <n v="7282.21"/>
    <n v="9"/>
    <n v="3276.99"/>
    <n v="68816.88"/>
    <x v="9"/>
    <n v="21"/>
    <n v="2025"/>
    <d v="1899-12-30T17:03:32"/>
    <x v="1"/>
    <n v="65539.89"/>
    <n v="4.7600000000000003E-2"/>
    <x v="1"/>
    <x v="11"/>
    <n v="3"/>
  </r>
  <r>
    <s v="14832-A"/>
    <x v="2"/>
    <x v="2"/>
    <x v="1"/>
    <x v="0"/>
    <x v="0"/>
    <n v="5705.05"/>
    <n v="3"/>
    <n v="855.76"/>
    <n v="17970.91"/>
    <x v="9"/>
    <n v="19"/>
    <n v="2025"/>
    <d v="1899-12-30T10:28:03"/>
    <x v="1"/>
    <n v="17115.150000000001"/>
    <n v="4.7600000000000003E-2"/>
    <x v="4"/>
    <x v="3"/>
    <n v="28"/>
  </r>
  <r>
    <s v="14833-C"/>
    <x v="2"/>
    <x v="2"/>
    <x v="0"/>
    <x v="0"/>
    <x v="3"/>
    <n v="1646.01"/>
    <n v="10"/>
    <n v="823"/>
    <n v="17283.099999999999"/>
    <x v="10"/>
    <n v="4"/>
    <n v="2025"/>
    <d v="1899-12-30T12:01:08"/>
    <x v="0"/>
    <n v="16460.099999999999"/>
    <n v="4.7600000000000003E-2"/>
    <x v="26"/>
    <x v="8"/>
    <n v="1"/>
  </r>
  <r>
    <s v="14834-B"/>
    <x v="2"/>
    <x v="2"/>
    <x v="0"/>
    <x v="1"/>
    <x v="0"/>
    <n v="5339.61"/>
    <n v="8"/>
    <n v="2135.84"/>
    <n v="44852.72"/>
    <x v="4"/>
    <n v="31"/>
    <n v="2025"/>
    <d v="1899-12-30T11:10:24"/>
    <x v="0"/>
    <n v="42716.88"/>
    <n v="4.7600000000000003E-2"/>
    <x v="15"/>
    <x v="4"/>
    <n v="10"/>
  </r>
  <r>
    <s v="14835-A"/>
    <x v="2"/>
    <x v="2"/>
    <x v="1"/>
    <x v="0"/>
    <x v="3"/>
    <n v="7966.81"/>
    <n v="8"/>
    <n v="3186.72"/>
    <n v="66921.2"/>
    <x v="10"/>
    <n v="30"/>
    <n v="2025"/>
    <d v="1899-12-30T18:32:03"/>
    <x v="1"/>
    <n v="63734.48"/>
    <n v="4.7600000000000003E-2"/>
    <x v="19"/>
    <x v="9"/>
    <n v="32"/>
  </r>
  <r>
    <s v="14836-A"/>
    <x v="2"/>
    <x v="2"/>
    <x v="1"/>
    <x v="1"/>
    <x v="0"/>
    <n v="6641.28"/>
    <n v="4"/>
    <n v="1328.26"/>
    <n v="27893.38"/>
    <x v="9"/>
    <n v="19"/>
    <n v="2025"/>
    <d v="1899-12-30T10:16:18"/>
    <x v="0"/>
    <n v="26565.119999999999"/>
    <n v="4.7600000000000003E-2"/>
    <x v="45"/>
    <x v="3"/>
    <n v="16"/>
  </r>
  <r>
    <s v="14837-B"/>
    <x v="0"/>
    <x v="0"/>
    <x v="1"/>
    <x v="1"/>
    <x v="3"/>
    <n v="2945.76"/>
    <n v="3"/>
    <n v="441.86"/>
    <n v="9279.14"/>
    <x v="2"/>
    <n v="1"/>
    <n v="2025"/>
    <d v="1899-12-30T14:54:56"/>
    <x v="2"/>
    <n v="8837.2800000000007"/>
    <n v="4.7600000000000003E-2"/>
    <x v="58"/>
    <x v="6"/>
    <n v="54"/>
  </r>
  <r>
    <s v="14838-A"/>
    <x v="0"/>
    <x v="0"/>
    <x v="0"/>
    <x v="1"/>
    <x v="2"/>
    <n v="3039.17"/>
    <n v="9"/>
    <n v="1367.63"/>
    <n v="28720.16"/>
    <x v="5"/>
    <n v="12"/>
    <n v="2025"/>
    <d v="1899-12-30T20:33:51"/>
    <x v="1"/>
    <n v="27352.53"/>
    <n v="4.7600000000000003E-2"/>
    <x v="14"/>
    <x v="2"/>
    <n v="33"/>
  </r>
  <r>
    <s v="14839-B"/>
    <x v="0"/>
    <x v="0"/>
    <x v="0"/>
    <x v="1"/>
    <x v="2"/>
    <n v="5135.7"/>
    <n v="5"/>
    <n v="1283.93"/>
    <n v="26962.43"/>
    <x v="8"/>
    <n v="10"/>
    <n v="2025"/>
    <d v="1899-12-30T10:55:48"/>
    <x v="1"/>
    <n v="25678.5"/>
    <n v="4.7600000000000003E-2"/>
    <x v="10"/>
    <x v="3"/>
    <n v="55"/>
  </r>
  <r>
    <s v="14840-B"/>
    <x v="2"/>
    <x v="2"/>
    <x v="0"/>
    <x v="0"/>
    <x v="0"/>
    <n v="5626.29"/>
    <n v="9"/>
    <n v="2531.83"/>
    <n v="53168.44"/>
    <x v="10"/>
    <n v="28"/>
    <n v="2025"/>
    <d v="1899-12-30T14:18:05"/>
    <x v="1"/>
    <n v="50636.61"/>
    <n v="4.7600000000000003E-2"/>
    <x v="44"/>
    <x v="6"/>
    <n v="18"/>
  </r>
  <r>
    <s v="14841-B"/>
    <x v="1"/>
    <x v="1"/>
    <x v="0"/>
    <x v="0"/>
    <x v="0"/>
    <n v="3207.6"/>
    <n v="7"/>
    <n v="1122.6600000000001"/>
    <n v="23575.86"/>
    <x v="5"/>
    <n v="7"/>
    <n v="2025"/>
    <d v="1899-12-30T13:34:01"/>
    <x v="0"/>
    <n v="22453.200000000001"/>
    <n v="4.7600000000000003E-2"/>
    <x v="60"/>
    <x v="10"/>
    <n v="34"/>
  </r>
  <r>
    <s v="14842-B"/>
    <x v="2"/>
    <x v="2"/>
    <x v="0"/>
    <x v="1"/>
    <x v="1"/>
    <n v="5698.38"/>
    <n v="5"/>
    <n v="1424.6"/>
    <n v="29916.5"/>
    <x v="5"/>
    <n v="17"/>
    <n v="2025"/>
    <d v="1899-12-30T18:59:56"/>
    <x v="0"/>
    <n v="28491.9"/>
    <n v="4.7600000000000003E-2"/>
    <x v="33"/>
    <x v="9"/>
    <n v="59"/>
  </r>
  <r>
    <s v="14843-C"/>
    <x v="0"/>
    <x v="0"/>
    <x v="1"/>
    <x v="0"/>
    <x v="1"/>
    <n v="4997.03"/>
    <n v="9"/>
    <n v="2248.66"/>
    <n v="47221.93"/>
    <x v="10"/>
    <n v="24"/>
    <n v="2025"/>
    <d v="1899-12-30T19:41:42"/>
    <x v="1"/>
    <n v="44973.27"/>
    <n v="4.7600000000000003E-2"/>
    <x v="44"/>
    <x v="0"/>
    <n v="41"/>
  </r>
  <r>
    <s v="14844-C"/>
    <x v="0"/>
    <x v="0"/>
    <x v="0"/>
    <x v="1"/>
    <x v="0"/>
    <n v="4665.1899999999996"/>
    <n v="9"/>
    <n v="2099.34"/>
    <n v="44086.05"/>
    <x v="7"/>
    <n v="30"/>
    <n v="2025"/>
    <d v="1899-12-30T18:52:53"/>
    <x v="2"/>
    <n v="41986.71"/>
    <n v="4.7600000000000003E-2"/>
    <x v="41"/>
    <x v="9"/>
    <n v="52"/>
  </r>
  <r>
    <s v="14845-A"/>
    <x v="2"/>
    <x v="2"/>
    <x v="0"/>
    <x v="0"/>
    <x v="5"/>
    <n v="8319.56"/>
    <n v="8"/>
    <n v="3327.82"/>
    <n v="69884.3"/>
    <x v="0"/>
    <n v="6"/>
    <n v="2025"/>
    <d v="1899-12-30T17:35:53"/>
    <x v="0"/>
    <n v="66556.479999999996"/>
    <n v="4.7600000000000003E-2"/>
    <x v="18"/>
    <x v="11"/>
    <n v="35"/>
  </r>
  <r>
    <s v="14846-A"/>
    <x v="0"/>
    <x v="0"/>
    <x v="0"/>
    <x v="1"/>
    <x v="3"/>
    <n v="6052.96"/>
    <n v="8"/>
    <n v="2421.1799999999998"/>
    <n v="50844.86"/>
    <x v="5"/>
    <n v="24"/>
    <n v="2025"/>
    <d v="1899-12-30T18:22:27"/>
    <x v="1"/>
    <n v="48423.68"/>
    <n v="4.7600000000000003E-2"/>
    <x v="11"/>
    <x v="9"/>
    <n v="22"/>
  </r>
  <r>
    <s v="14847-C"/>
    <x v="0"/>
    <x v="0"/>
    <x v="0"/>
    <x v="0"/>
    <x v="3"/>
    <n v="9912.4"/>
    <n v="6"/>
    <n v="2973.72"/>
    <n v="62448.12"/>
    <x v="4"/>
    <n v="4"/>
    <n v="2025"/>
    <d v="1899-12-30T09:31:46"/>
    <x v="0"/>
    <n v="59474.400000000001"/>
    <n v="4.7600000000000003E-2"/>
    <x v="8"/>
    <x v="1"/>
    <n v="31"/>
  </r>
  <r>
    <s v="14848-C"/>
    <x v="0"/>
    <x v="0"/>
    <x v="1"/>
    <x v="0"/>
    <x v="1"/>
    <n v="9740.92"/>
    <n v="7"/>
    <n v="3409.32"/>
    <n v="71595.759999999995"/>
    <x v="8"/>
    <n v="1"/>
    <n v="2025"/>
    <d v="1899-12-30T14:46:15"/>
    <x v="1"/>
    <n v="68186.44"/>
    <n v="4.7600000000000003E-2"/>
    <x v="60"/>
    <x v="6"/>
    <n v="46"/>
  </r>
  <r>
    <s v="14849-B"/>
    <x v="1"/>
    <x v="1"/>
    <x v="0"/>
    <x v="1"/>
    <x v="1"/>
    <n v="7500.82"/>
    <n v="2"/>
    <n v="750.08"/>
    <n v="15751.72"/>
    <x v="8"/>
    <n v="19"/>
    <n v="2025"/>
    <d v="1899-12-30T16:36:04"/>
    <x v="2"/>
    <n v="15001.64"/>
    <n v="4.7600000000000003E-2"/>
    <x v="28"/>
    <x v="7"/>
    <n v="36"/>
  </r>
  <r>
    <s v="14850-C"/>
    <x v="2"/>
    <x v="2"/>
    <x v="1"/>
    <x v="1"/>
    <x v="5"/>
    <n v="8099.14"/>
    <n v="10"/>
    <n v="4049.57"/>
    <n v="85040.97"/>
    <x v="7"/>
    <n v="21"/>
    <n v="2025"/>
    <d v="1899-12-30T18:16:32"/>
    <x v="2"/>
    <n v="80991.399999999994"/>
    <n v="4.7600000000000003E-2"/>
    <x v="47"/>
    <x v="9"/>
    <n v="16"/>
  </r>
  <r>
    <s v="14851-C"/>
    <x v="2"/>
    <x v="2"/>
    <x v="0"/>
    <x v="1"/>
    <x v="5"/>
    <n v="7567.43"/>
    <n v="9"/>
    <n v="3405.34"/>
    <n v="71512.210000000006"/>
    <x v="9"/>
    <n v="16"/>
    <n v="2025"/>
    <d v="1899-12-30T20:58:09"/>
    <x v="2"/>
    <n v="68106.87"/>
    <n v="4.7600000000000003E-2"/>
    <x v="12"/>
    <x v="2"/>
    <n v="58"/>
  </r>
  <r>
    <s v="14852-B"/>
    <x v="2"/>
    <x v="2"/>
    <x v="0"/>
    <x v="0"/>
    <x v="5"/>
    <n v="6610.68"/>
    <n v="7"/>
    <n v="2313.7399999999998"/>
    <n v="48588.5"/>
    <x v="3"/>
    <n v="24"/>
    <n v="2025"/>
    <d v="1899-12-30T16:06:56"/>
    <x v="2"/>
    <n v="46274.76"/>
    <n v="4.7600000000000003E-2"/>
    <x v="21"/>
    <x v="7"/>
    <n v="6"/>
  </r>
  <r>
    <s v="14853-C"/>
    <x v="2"/>
    <x v="2"/>
    <x v="1"/>
    <x v="1"/>
    <x v="2"/>
    <n v="2647.8"/>
    <n v="3"/>
    <n v="397.17"/>
    <n v="8340.57"/>
    <x v="9"/>
    <n v="15"/>
    <n v="2025"/>
    <d v="1899-12-30T15:45:17"/>
    <x v="1"/>
    <n v="7943.4"/>
    <n v="4.7600000000000003E-2"/>
    <x v="41"/>
    <x v="5"/>
    <n v="45"/>
  </r>
  <r>
    <s v="14854-B"/>
    <x v="1"/>
    <x v="1"/>
    <x v="1"/>
    <x v="0"/>
    <x v="1"/>
    <n v="8678.6"/>
    <n v="6"/>
    <n v="2603.58"/>
    <n v="54675.18"/>
    <x v="3"/>
    <n v="1"/>
    <n v="2025"/>
    <d v="1899-12-30T20:19:35"/>
    <x v="1"/>
    <n v="52071.6"/>
    <n v="4.7600000000000003E-2"/>
    <x v="30"/>
    <x v="2"/>
    <n v="19"/>
  </r>
  <r>
    <s v="14855-A"/>
    <x v="1"/>
    <x v="1"/>
    <x v="0"/>
    <x v="1"/>
    <x v="3"/>
    <n v="9507.7099999999991"/>
    <n v="7"/>
    <n v="3327.7"/>
    <n v="69881.67"/>
    <x v="7"/>
    <n v="17"/>
    <n v="2025"/>
    <d v="1899-12-30T17:26:02"/>
    <x v="2"/>
    <n v="66553.97"/>
    <n v="4.7600000000000003E-2"/>
    <x v="18"/>
    <x v="11"/>
    <n v="26"/>
  </r>
  <r>
    <s v="14856-B"/>
    <x v="2"/>
    <x v="2"/>
    <x v="1"/>
    <x v="1"/>
    <x v="2"/>
    <n v="7369.8"/>
    <n v="8"/>
    <n v="2947.92"/>
    <n v="61906.32"/>
    <x v="4"/>
    <n v="12"/>
    <n v="2025"/>
    <d v="1899-12-30T14:32:49"/>
    <x v="2"/>
    <n v="58958.400000000001"/>
    <n v="4.7600000000000003E-2"/>
    <x v="16"/>
    <x v="6"/>
    <n v="32"/>
  </r>
  <r>
    <s v="14857-A"/>
    <x v="2"/>
    <x v="2"/>
    <x v="1"/>
    <x v="1"/>
    <x v="3"/>
    <n v="8430.82"/>
    <n v="8"/>
    <n v="3372.33"/>
    <n v="70818.89"/>
    <x v="9"/>
    <n v="22"/>
    <n v="2025"/>
    <d v="1899-12-30T14:07:09"/>
    <x v="2"/>
    <n v="67446.559999999998"/>
    <n v="4.7600000000000003E-2"/>
    <x v="55"/>
    <x v="6"/>
    <n v="7"/>
  </r>
  <r>
    <s v="14858-A"/>
    <x v="2"/>
    <x v="2"/>
    <x v="1"/>
    <x v="1"/>
    <x v="5"/>
    <n v="5945.39"/>
    <n v="8"/>
    <n v="2378.16"/>
    <n v="49941.279999999999"/>
    <x v="0"/>
    <n v="21"/>
    <n v="2025"/>
    <d v="1899-12-30T14:24:08"/>
    <x v="2"/>
    <n v="47563.12"/>
    <n v="4.7600000000000003E-2"/>
    <x v="24"/>
    <x v="6"/>
    <n v="24"/>
  </r>
  <r>
    <s v="14859-C"/>
    <x v="0"/>
    <x v="0"/>
    <x v="0"/>
    <x v="0"/>
    <x v="5"/>
    <n v="4782.6899999999996"/>
    <n v="9"/>
    <n v="2152.21"/>
    <n v="45196.42"/>
    <x v="4"/>
    <n v="30"/>
    <n v="2025"/>
    <d v="1899-12-30T16:31:50"/>
    <x v="1"/>
    <n v="43044.21"/>
    <n v="4.7600000000000003E-2"/>
    <x v="1"/>
    <x v="7"/>
    <n v="31"/>
  </r>
  <r>
    <s v="14860-C"/>
    <x v="1"/>
    <x v="1"/>
    <x v="0"/>
    <x v="0"/>
    <x v="4"/>
    <n v="2554.23"/>
    <n v="5"/>
    <n v="638.55999999999995"/>
    <n v="13409.71"/>
    <x v="8"/>
    <n v="5"/>
    <n v="2025"/>
    <d v="1899-12-30T16:09:38"/>
    <x v="0"/>
    <n v="12771.15"/>
    <n v="4.7600000000000003E-2"/>
    <x v="55"/>
    <x v="7"/>
    <n v="9"/>
  </r>
  <r>
    <s v="14861-B"/>
    <x v="1"/>
    <x v="1"/>
    <x v="0"/>
    <x v="0"/>
    <x v="2"/>
    <n v="2935.23"/>
    <n v="3"/>
    <n v="440.28"/>
    <n v="9245.9699999999993"/>
    <x v="1"/>
    <n v="17"/>
    <n v="2025"/>
    <d v="1899-12-30T15:55:01"/>
    <x v="1"/>
    <n v="8805.69"/>
    <n v="4.7600000000000003E-2"/>
    <x v="53"/>
    <x v="5"/>
    <n v="55"/>
  </r>
  <r>
    <s v="14862-B"/>
    <x v="1"/>
    <x v="1"/>
    <x v="0"/>
    <x v="0"/>
    <x v="4"/>
    <n v="4514.45"/>
    <n v="1"/>
    <n v="225.72"/>
    <n v="4740.17"/>
    <x v="0"/>
    <n v="22"/>
    <n v="2025"/>
    <d v="1899-12-30T09:17:54"/>
    <x v="2"/>
    <n v="4514.45"/>
    <n v="4.7600000000000003E-2"/>
    <x v="3"/>
    <x v="1"/>
    <n v="17"/>
  </r>
  <r>
    <s v="14863-B"/>
    <x v="2"/>
    <x v="2"/>
    <x v="1"/>
    <x v="1"/>
    <x v="4"/>
    <n v="5859.77"/>
    <n v="7"/>
    <n v="2050.92"/>
    <n v="43069.31"/>
    <x v="9"/>
    <n v="16"/>
    <n v="2025"/>
    <d v="1899-12-30T12:25:48"/>
    <x v="1"/>
    <n v="41018.39"/>
    <n v="4.7600000000000003E-2"/>
    <x v="27"/>
    <x v="8"/>
    <n v="25"/>
  </r>
  <r>
    <s v="14864-A"/>
    <x v="2"/>
    <x v="2"/>
    <x v="1"/>
    <x v="1"/>
    <x v="0"/>
    <n v="4391.7"/>
    <n v="5"/>
    <n v="1097.92"/>
    <n v="23056.42"/>
    <x v="3"/>
    <n v="30"/>
    <n v="2025"/>
    <d v="1899-12-30T09:05:03"/>
    <x v="1"/>
    <n v="21958.5"/>
    <n v="4.7600000000000003E-2"/>
    <x v="23"/>
    <x v="1"/>
    <n v="5"/>
  </r>
  <r>
    <s v="14865-B"/>
    <x v="2"/>
    <x v="2"/>
    <x v="0"/>
    <x v="0"/>
    <x v="4"/>
    <n v="9652.2099999999991"/>
    <n v="10"/>
    <n v="4826.1099999999997"/>
    <n v="101348.21"/>
    <x v="1"/>
    <n v="26"/>
    <n v="2025"/>
    <d v="1899-12-30T11:07:22"/>
    <x v="1"/>
    <n v="96522.1"/>
    <n v="4.7600000000000003E-2"/>
    <x v="55"/>
    <x v="4"/>
    <n v="7"/>
  </r>
  <r>
    <s v="14866-C"/>
    <x v="1"/>
    <x v="1"/>
    <x v="1"/>
    <x v="0"/>
    <x v="5"/>
    <n v="9216.4500000000007"/>
    <n v="10"/>
    <n v="4608.2299999999996"/>
    <n v="96772.73"/>
    <x v="5"/>
    <n v="17"/>
    <n v="2025"/>
    <d v="1899-12-30T10:19:57"/>
    <x v="0"/>
    <n v="92164.5"/>
    <n v="4.7600000000000003E-2"/>
    <x v="47"/>
    <x v="3"/>
    <n v="19"/>
  </r>
  <r>
    <s v="14867-A"/>
    <x v="2"/>
    <x v="2"/>
    <x v="1"/>
    <x v="0"/>
    <x v="1"/>
    <n v="4049"/>
    <n v="8"/>
    <n v="1619.6"/>
    <n v="34011.599999999999"/>
    <x v="7"/>
    <n v="27"/>
    <n v="2025"/>
    <d v="1899-12-30T17:35:38"/>
    <x v="1"/>
    <n v="32392"/>
    <n v="4.7600000000000003E-2"/>
    <x v="5"/>
    <x v="11"/>
    <n v="35"/>
  </r>
  <r>
    <s v="14868-B"/>
    <x v="0"/>
    <x v="0"/>
    <x v="1"/>
    <x v="1"/>
    <x v="1"/>
    <n v="7341.12"/>
    <n v="7"/>
    <n v="2569.39"/>
    <n v="53957.23"/>
    <x v="7"/>
    <n v="10"/>
    <n v="2025"/>
    <d v="1899-12-30T13:49:30"/>
    <x v="0"/>
    <n v="51387.839999999997"/>
    <n v="4.7600000000000003E-2"/>
    <x v="34"/>
    <x v="10"/>
    <n v="49"/>
  </r>
  <r>
    <s v="14869-B"/>
    <x v="1"/>
    <x v="1"/>
    <x v="0"/>
    <x v="1"/>
    <x v="0"/>
    <n v="6644"/>
    <n v="1"/>
    <n v="332.2"/>
    <n v="6976.2"/>
    <x v="8"/>
    <n v="11"/>
    <n v="2025"/>
    <d v="1899-12-30T15:15:38"/>
    <x v="1"/>
    <n v="6644"/>
    <n v="4.7600000000000003E-2"/>
    <x v="29"/>
    <x v="5"/>
    <n v="15"/>
  </r>
  <r>
    <s v="14870-B"/>
    <x v="0"/>
    <x v="0"/>
    <x v="0"/>
    <x v="0"/>
    <x v="2"/>
    <n v="7599.21"/>
    <n v="5"/>
    <n v="1899.8"/>
    <n v="39895.85"/>
    <x v="9"/>
    <n v="19"/>
    <n v="2025"/>
    <d v="1899-12-30T13:35:26"/>
    <x v="1"/>
    <n v="37996.050000000003"/>
    <n v="4.7600000000000003E-2"/>
    <x v="3"/>
    <x v="10"/>
    <n v="35"/>
  </r>
  <r>
    <s v="14871-A"/>
    <x v="1"/>
    <x v="1"/>
    <x v="1"/>
    <x v="0"/>
    <x v="3"/>
    <n v="5880.52"/>
    <n v="2"/>
    <n v="588.04999999999995"/>
    <n v="12349.09"/>
    <x v="7"/>
    <n v="14"/>
    <n v="2025"/>
    <d v="1899-12-30T15:37:21"/>
    <x v="2"/>
    <n v="11761.04"/>
    <n v="4.7600000000000003E-2"/>
    <x v="58"/>
    <x v="5"/>
    <n v="37"/>
  </r>
  <r>
    <s v="14872-B"/>
    <x v="1"/>
    <x v="1"/>
    <x v="0"/>
    <x v="1"/>
    <x v="3"/>
    <n v="3683.56"/>
    <n v="3"/>
    <n v="552.53"/>
    <n v="11603.21"/>
    <x v="3"/>
    <n v="19"/>
    <n v="2025"/>
    <d v="1899-12-30T16:55:15"/>
    <x v="1"/>
    <n v="11050.68"/>
    <n v="4.7600000000000003E-2"/>
    <x v="46"/>
    <x v="7"/>
    <n v="55"/>
  </r>
  <r>
    <s v="14873-C"/>
    <x v="0"/>
    <x v="0"/>
    <x v="0"/>
    <x v="1"/>
    <x v="0"/>
    <n v="3870.32"/>
    <n v="5"/>
    <n v="967.58"/>
    <n v="20319.18"/>
    <x v="7"/>
    <n v="26"/>
    <n v="2025"/>
    <d v="1899-12-30T16:14:16"/>
    <x v="0"/>
    <n v="19351.599999999999"/>
    <n v="4.7600000000000003E-2"/>
    <x v="17"/>
    <x v="7"/>
    <n v="14"/>
  </r>
  <r>
    <s v="14874-A"/>
    <x v="0"/>
    <x v="0"/>
    <x v="1"/>
    <x v="0"/>
    <x v="4"/>
    <n v="3846.51"/>
    <n v="9"/>
    <n v="1730.93"/>
    <n v="36349.519999999997"/>
    <x v="0"/>
    <n v="21"/>
    <n v="2025"/>
    <d v="1899-12-30T11:25:51"/>
    <x v="1"/>
    <n v="34618.589999999997"/>
    <n v="4.7600000000000003E-2"/>
    <x v="3"/>
    <x v="4"/>
    <n v="25"/>
  </r>
  <r>
    <s v="14875-B"/>
    <x v="1"/>
    <x v="1"/>
    <x v="0"/>
    <x v="0"/>
    <x v="0"/>
    <n v="4184.79"/>
    <n v="10"/>
    <n v="2092.4"/>
    <n v="43940.3"/>
    <x v="2"/>
    <n v="14"/>
    <n v="2025"/>
    <d v="1899-12-30T12:53:08"/>
    <x v="0"/>
    <n v="41847.9"/>
    <n v="4.7600000000000003E-2"/>
    <x v="10"/>
    <x v="8"/>
    <n v="53"/>
  </r>
  <r>
    <s v="14876-A"/>
    <x v="0"/>
    <x v="0"/>
    <x v="1"/>
    <x v="1"/>
    <x v="3"/>
    <n v="1351.32"/>
    <n v="7"/>
    <n v="472.96"/>
    <n v="9932.2000000000007"/>
    <x v="1"/>
    <n v="20"/>
    <n v="2025"/>
    <d v="1899-12-30T18:21:17"/>
    <x v="2"/>
    <n v="9459.24"/>
    <n v="4.7600000000000003E-2"/>
    <x v="40"/>
    <x v="9"/>
    <n v="21"/>
  </r>
  <r>
    <s v="14877-B"/>
    <x v="2"/>
    <x v="2"/>
    <x v="0"/>
    <x v="0"/>
    <x v="4"/>
    <n v="2146.2600000000002"/>
    <n v="2"/>
    <n v="214.63"/>
    <n v="4507.1499999999996"/>
    <x v="6"/>
    <n v="4"/>
    <n v="2025"/>
    <d v="1899-12-30T18:11:05"/>
    <x v="1"/>
    <n v="4292.5200000000004"/>
    <n v="4.7600000000000003E-2"/>
    <x v="23"/>
    <x v="9"/>
    <n v="11"/>
  </r>
  <r>
    <s v="14878-B"/>
    <x v="1"/>
    <x v="1"/>
    <x v="0"/>
    <x v="1"/>
    <x v="4"/>
    <n v="2581.86"/>
    <n v="4"/>
    <n v="516.37"/>
    <n v="10843.81"/>
    <x v="6"/>
    <n v="22"/>
    <n v="2025"/>
    <d v="1899-12-30T17:32:04"/>
    <x v="2"/>
    <n v="10327.44"/>
    <n v="4.7600000000000003E-2"/>
    <x v="36"/>
    <x v="11"/>
    <n v="32"/>
  </r>
  <r>
    <s v="14879-C"/>
    <x v="0"/>
    <x v="0"/>
    <x v="0"/>
    <x v="0"/>
    <x v="4"/>
    <n v="2194.7399999999998"/>
    <n v="1"/>
    <n v="109.74"/>
    <n v="2304.48"/>
    <x v="8"/>
    <n v="25"/>
    <n v="2025"/>
    <d v="1899-12-30T13:34:36"/>
    <x v="1"/>
    <n v="2194.7399999999998"/>
    <n v="4.7600000000000003E-2"/>
    <x v="12"/>
    <x v="10"/>
    <n v="34"/>
  </r>
  <r>
    <s v="14880-B"/>
    <x v="2"/>
    <x v="2"/>
    <x v="1"/>
    <x v="1"/>
    <x v="5"/>
    <n v="3833.62"/>
    <n v="5"/>
    <n v="958.4"/>
    <n v="20126.5"/>
    <x v="2"/>
    <n v="1"/>
    <n v="2025"/>
    <d v="1899-12-30T16:37:28"/>
    <x v="2"/>
    <n v="19168.099999999999"/>
    <n v="4.7600000000000003E-2"/>
    <x v="16"/>
    <x v="7"/>
    <n v="37"/>
  </r>
  <r>
    <s v="14881-C"/>
    <x v="1"/>
    <x v="1"/>
    <x v="1"/>
    <x v="0"/>
    <x v="5"/>
    <n v="6309.46"/>
    <n v="7"/>
    <n v="2208.31"/>
    <n v="46374.53"/>
    <x v="7"/>
    <n v="29"/>
    <n v="2025"/>
    <d v="1899-12-30T16:59:37"/>
    <x v="0"/>
    <n v="44166.22"/>
    <n v="4.7600000000000003E-2"/>
    <x v="54"/>
    <x v="7"/>
    <n v="59"/>
  </r>
  <r>
    <s v="14882-B"/>
    <x v="0"/>
    <x v="0"/>
    <x v="0"/>
    <x v="0"/>
    <x v="1"/>
    <n v="9397.84"/>
    <n v="4"/>
    <n v="1879.57"/>
    <n v="39470.93"/>
    <x v="7"/>
    <n v="25"/>
    <n v="2025"/>
    <d v="1899-12-30T12:32:17"/>
    <x v="1"/>
    <n v="37591.360000000001"/>
    <n v="4.7600000000000003E-2"/>
    <x v="12"/>
    <x v="8"/>
    <n v="32"/>
  </r>
  <r>
    <s v="14883-A"/>
    <x v="2"/>
    <x v="2"/>
    <x v="1"/>
    <x v="0"/>
    <x v="2"/>
    <n v="1790.06"/>
    <n v="5"/>
    <n v="447.52"/>
    <n v="9397.82"/>
    <x v="4"/>
    <n v="12"/>
    <n v="2025"/>
    <d v="1899-12-30T17:52:50"/>
    <x v="1"/>
    <n v="8950.2999999999993"/>
    <n v="4.7600000000000003E-2"/>
    <x v="23"/>
    <x v="11"/>
    <n v="52"/>
  </r>
  <r>
    <s v="14884-A"/>
    <x v="1"/>
    <x v="1"/>
    <x v="1"/>
    <x v="1"/>
    <x v="4"/>
    <n v="6186.73"/>
    <n v="5"/>
    <n v="1546.68"/>
    <n v="32480.33"/>
    <x v="9"/>
    <n v="6"/>
    <n v="2025"/>
    <d v="1899-12-30T12:02:56"/>
    <x v="1"/>
    <n v="30933.65"/>
    <n v="4.7600000000000003E-2"/>
    <x v="55"/>
    <x v="8"/>
    <n v="2"/>
  </r>
  <r>
    <s v="14885-B"/>
    <x v="1"/>
    <x v="1"/>
    <x v="1"/>
    <x v="0"/>
    <x v="4"/>
    <n v="2037.12"/>
    <n v="9"/>
    <n v="916.7"/>
    <n v="19250.78"/>
    <x v="3"/>
    <n v="17"/>
    <n v="2025"/>
    <d v="1899-12-30T12:32:33"/>
    <x v="0"/>
    <n v="18334.080000000002"/>
    <n v="4.7600000000000003E-2"/>
    <x v="39"/>
    <x v="8"/>
    <n v="32"/>
  </r>
  <r>
    <s v="14886-A"/>
    <x v="0"/>
    <x v="0"/>
    <x v="0"/>
    <x v="0"/>
    <x v="4"/>
    <n v="6328.25"/>
    <n v="2"/>
    <n v="632.83000000000004"/>
    <n v="13289.33"/>
    <x v="2"/>
    <n v="22"/>
    <n v="2025"/>
    <d v="1899-12-30T19:22:13"/>
    <x v="0"/>
    <n v="12656.5"/>
    <n v="4.7600000000000003E-2"/>
    <x v="22"/>
    <x v="0"/>
    <n v="22"/>
  </r>
  <r>
    <s v="14887-B"/>
    <x v="1"/>
    <x v="1"/>
    <x v="0"/>
    <x v="1"/>
    <x v="0"/>
    <n v="7506.65"/>
    <n v="7"/>
    <n v="2627.33"/>
    <n v="55173.88"/>
    <x v="10"/>
    <n v="2"/>
    <n v="2025"/>
    <d v="1899-12-30T09:23:55"/>
    <x v="0"/>
    <n v="52546.55"/>
    <n v="4.7600000000000003E-2"/>
    <x v="10"/>
    <x v="1"/>
    <n v="23"/>
  </r>
  <r>
    <s v="14888-B"/>
    <x v="2"/>
    <x v="2"/>
    <x v="1"/>
    <x v="0"/>
    <x v="1"/>
    <n v="2713.7"/>
    <n v="9"/>
    <n v="1221.1600000000001"/>
    <n v="25644.46"/>
    <x v="5"/>
    <n v="8"/>
    <n v="2025"/>
    <d v="1899-12-30T20:33:14"/>
    <x v="0"/>
    <n v="24423.3"/>
    <n v="4.7600000000000003E-2"/>
    <x v="54"/>
    <x v="2"/>
    <n v="33"/>
  </r>
  <r>
    <s v="14889-B"/>
    <x v="0"/>
    <x v="0"/>
    <x v="1"/>
    <x v="0"/>
    <x v="2"/>
    <n v="5723.39"/>
    <n v="7"/>
    <n v="2003.19"/>
    <n v="42066.92"/>
    <x v="5"/>
    <n v="24"/>
    <n v="2025"/>
    <d v="1899-12-30T13:27:13"/>
    <x v="0"/>
    <n v="40063.730000000003"/>
    <n v="4.7600000000000003E-2"/>
    <x v="32"/>
    <x v="10"/>
    <n v="27"/>
  </r>
  <r>
    <s v="14890-A"/>
    <x v="2"/>
    <x v="2"/>
    <x v="0"/>
    <x v="0"/>
    <x v="2"/>
    <n v="9346.1200000000008"/>
    <n v="10"/>
    <n v="4673.0600000000004"/>
    <n v="98134.26"/>
    <x v="3"/>
    <n v="30"/>
    <n v="2025"/>
    <d v="1899-12-30T10:09:42"/>
    <x v="0"/>
    <n v="93461.2"/>
    <n v="4.7600000000000003E-2"/>
    <x v="22"/>
    <x v="3"/>
    <n v="9"/>
  </r>
  <r>
    <s v="14891-B"/>
    <x v="1"/>
    <x v="1"/>
    <x v="0"/>
    <x v="1"/>
    <x v="3"/>
    <n v="1825.46"/>
    <n v="4"/>
    <n v="365.09"/>
    <n v="7666.93"/>
    <x v="2"/>
    <n v="21"/>
    <n v="2025"/>
    <d v="1899-12-30T12:27:13"/>
    <x v="2"/>
    <n v="7301.84"/>
    <n v="4.7600000000000003E-2"/>
    <x v="43"/>
    <x v="8"/>
    <n v="27"/>
  </r>
  <r>
    <s v="14892-B"/>
    <x v="2"/>
    <x v="2"/>
    <x v="0"/>
    <x v="0"/>
    <x v="3"/>
    <n v="7927.72"/>
    <n v="4"/>
    <n v="1585.54"/>
    <n v="33296.42"/>
    <x v="7"/>
    <n v="22"/>
    <n v="2025"/>
    <d v="1899-12-30T12:55:24"/>
    <x v="0"/>
    <n v="31710.880000000001"/>
    <n v="4.7600000000000003E-2"/>
    <x v="18"/>
    <x v="8"/>
    <n v="55"/>
  </r>
  <r>
    <s v="14893-B"/>
    <x v="2"/>
    <x v="2"/>
    <x v="1"/>
    <x v="0"/>
    <x v="3"/>
    <n v="1571.5"/>
    <n v="8"/>
    <n v="628.6"/>
    <n v="13200.6"/>
    <x v="9"/>
    <n v="4"/>
    <n v="2025"/>
    <d v="1899-12-30T20:58:33"/>
    <x v="1"/>
    <n v="12572"/>
    <n v="4.7600000000000003E-2"/>
    <x v="40"/>
    <x v="2"/>
    <n v="58"/>
  </r>
  <r>
    <s v="14894-B"/>
    <x v="1"/>
    <x v="1"/>
    <x v="1"/>
    <x v="1"/>
    <x v="1"/>
    <n v="9136.0300000000007"/>
    <n v="7"/>
    <n v="3197.61"/>
    <n v="67149.820000000007"/>
    <x v="0"/>
    <n v="6"/>
    <n v="2025"/>
    <d v="1899-12-30T14:08:41"/>
    <x v="2"/>
    <n v="63952.21"/>
    <n v="4.7600000000000003E-2"/>
    <x v="4"/>
    <x v="6"/>
    <n v="8"/>
  </r>
  <r>
    <s v="14895-A"/>
    <x v="1"/>
    <x v="1"/>
    <x v="0"/>
    <x v="0"/>
    <x v="0"/>
    <n v="3570.67"/>
    <n v="10"/>
    <n v="1785.34"/>
    <n v="37492.04"/>
    <x v="5"/>
    <n v="21"/>
    <n v="2025"/>
    <d v="1899-12-30T19:54:51"/>
    <x v="1"/>
    <n v="35706.699999999997"/>
    <n v="4.7600000000000003E-2"/>
    <x v="44"/>
    <x v="0"/>
    <n v="54"/>
  </r>
  <r>
    <s v="14896-C"/>
    <x v="1"/>
    <x v="1"/>
    <x v="0"/>
    <x v="1"/>
    <x v="1"/>
    <n v="9622.84"/>
    <n v="4"/>
    <n v="1924.57"/>
    <n v="40415.93"/>
    <x v="1"/>
    <n v="26"/>
    <n v="2025"/>
    <d v="1899-12-30T14:33:19"/>
    <x v="2"/>
    <n v="38491.360000000001"/>
    <n v="4.7600000000000003E-2"/>
    <x v="34"/>
    <x v="6"/>
    <n v="33"/>
  </r>
  <r>
    <s v="14897-A"/>
    <x v="0"/>
    <x v="0"/>
    <x v="0"/>
    <x v="0"/>
    <x v="2"/>
    <n v="6281.57"/>
    <n v="7"/>
    <n v="2198.5500000000002"/>
    <n v="46169.54"/>
    <x v="3"/>
    <n v="8"/>
    <n v="2025"/>
    <d v="1899-12-30T14:58:43"/>
    <x v="2"/>
    <n v="43970.99"/>
    <n v="4.7600000000000003E-2"/>
    <x v="41"/>
    <x v="6"/>
    <n v="58"/>
  </r>
  <r>
    <s v="14898-B"/>
    <x v="2"/>
    <x v="2"/>
    <x v="1"/>
    <x v="0"/>
    <x v="0"/>
    <n v="2750.79"/>
    <n v="7"/>
    <n v="962.78"/>
    <n v="20218.310000000001"/>
    <x v="1"/>
    <n v="5"/>
    <n v="2025"/>
    <d v="1899-12-30T14:07:03"/>
    <x v="0"/>
    <n v="19255.53"/>
    <n v="4.7600000000000003E-2"/>
    <x v="49"/>
    <x v="6"/>
    <n v="7"/>
  </r>
  <r>
    <s v="14899-A"/>
    <x v="0"/>
    <x v="0"/>
    <x v="0"/>
    <x v="1"/>
    <x v="3"/>
    <n v="2187.31"/>
    <n v="7"/>
    <n v="765.56"/>
    <n v="16076.73"/>
    <x v="0"/>
    <n v="1"/>
    <n v="2025"/>
    <d v="1899-12-30T14:12:01"/>
    <x v="2"/>
    <n v="15311.17"/>
    <n v="4.7600000000000003E-2"/>
    <x v="30"/>
    <x v="6"/>
    <n v="12"/>
  </r>
  <r>
    <s v="14900-A"/>
    <x v="1"/>
    <x v="1"/>
    <x v="1"/>
    <x v="1"/>
    <x v="2"/>
    <n v="7124.03"/>
    <n v="5"/>
    <n v="1781.01"/>
    <n v="37401.160000000003"/>
    <x v="5"/>
    <n v="21"/>
    <n v="2025"/>
    <d v="1899-12-30T15:59:23"/>
    <x v="2"/>
    <n v="35620.15"/>
    <n v="4.7600000000000003E-2"/>
    <x v="51"/>
    <x v="5"/>
    <n v="59"/>
  </r>
  <r>
    <s v="14901-B"/>
    <x v="1"/>
    <x v="1"/>
    <x v="1"/>
    <x v="0"/>
    <x v="2"/>
    <n v="1084.5"/>
    <n v="9"/>
    <n v="488.02"/>
    <n v="10248.52"/>
    <x v="6"/>
    <n v="23"/>
    <n v="2025"/>
    <d v="1899-12-30T16:49:58"/>
    <x v="0"/>
    <n v="9760.5"/>
    <n v="4.7600000000000003E-2"/>
    <x v="17"/>
    <x v="7"/>
    <n v="49"/>
  </r>
  <r>
    <s v="14902-A"/>
    <x v="1"/>
    <x v="1"/>
    <x v="1"/>
    <x v="0"/>
    <x v="0"/>
    <n v="3839.32"/>
    <n v="2"/>
    <n v="383.93"/>
    <n v="8062.57"/>
    <x v="10"/>
    <n v="18"/>
    <n v="2025"/>
    <d v="1899-12-30T13:58:52"/>
    <x v="2"/>
    <n v="7678.64"/>
    <n v="4.7600000000000003E-2"/>
    <x v="2"/>
    <x v="10"/>
    <n v="58"/>
  </r>
  <r>
    <s v="14903-A"/>
    <x v="1"/>
    <x v="1"/>
    <x v="0"/>
    <x v="1"/>
    <x v="1"/>
    <n v="2274.73"/>
    <n v="6"/>
    <n v="682.42"/>
    <n v="14330.8"/>
    <x v="6"/>
    <n v="29"/>
    <n v="2025"/>
    <d v="1899-12-30T10:22:19"/>
    <x v="1"/>
    <n v="13648.38"/>
    <n v="4.7600000000000003E-2"/>
    <x v="21"/>
    <x v="3"/>
    <n v="22"/>
  </r>
  <r>
    <s v="14904-A"/>
    <x v="0"/>
    <x v="0"/>
    <x v="0"/>
    <x v="0"/>
    <x v="3"/>
    <n v="3939.07"/>
    <n v="7"/>
    <n v="1378.67"/>
    <n v="28952.16"/>
    <x v="0"/>
    <n v="31"/>
    <n v="2025"/>
    <d v="1899-12-30T14:51:58"/>
    <x v="0"/>
    <n v="27573.49"/>
    <n v="4.7600000000000003E-2"/>
    <x v="43"/>
    <x v="6"/>
    <n v="51"/>
  </r>
  <r>
    <s v="14905-A"/>
    <x v="0"/>
    <x v="0"/>
    <x v="1"/>
    <x v="1"/>
    <x v="5"/>
    <n v="6888.08"/>
    <n v="8"/>
    <n v="2755.23"/>
    <n v="57859.87"/>
    <x v="7"/>
    <n v="3"/>
    <n v="2025"/>
    <d v="1899-12-30T17:07:50"/>
    <x v="1"/>
    <n v="55104.639999999999"/>
    <n v="4.7600000000000003E-2"/>
    <x v="11"/>
    <x v="11"/>
    <n v="7"/>
  </r>
  <r>
    <s v="14906-A"/>
    <x v="2"/>
    <x v="2"/>
    <x v="0"/>
    <x v="1"/>
    <x v="0"/>
    <n v="2261.35"/>
    <n v="10"/>
    <n v="1130.68"/>
    <n v="23744.18"/>
    <x v="4"/>
    <n v="11"/>
    <n v="2025"/>
    <d v="1899-12-30T11:12:14"/>
    <x v="2"/>
    <n v="22613.5"/>
    <n v="4.7600000000000003E-2"/>
    <x v="22"/>
    <x v="4"/>
    <n v="12"/>
  </r>
  <r>
    <s v="14907-C"/>
    <x v="1"/>
    <x v="1"/>
    <x v="0"/>
    <x v="1"/>
    <x v="0"/>
    <n v="6307.33"/>
    <n v="9"/>
    <n v="2838.3"/>
    <n v="59604.27"/>
    <x v="1"/>
    <n v="27"/>
    <n v="2025"/>
    <d v="1899-12-30T12:13:37"/>
    <x v="2"/>
    <n v="56765.97"/>
    <n v="4.7600000000000003E-2"/>
    <x v="38"/>
    <x v="8"/>
    <n v="13"/>
  </r>
  <r>
    <s v="14908-A"/>
    <x v="2"/>
    <x v="2"/>
    <x v="0"/>
    <x v="0"/>
    <x v="0"/>
    <n v="9410.1"/>
    <n v="9"/>
    <n v="4234.54"/>
    <n v="88925.440000000002"/>
    <x v="1"/>
    <n v="2"/>
    <n v="2025"/>
    <d v="1899-12-30T20:29:31"/>
    <x v="1"/>
    <n v="84690.9"/>
    <n v="4.7600000000000003E-2"/>
    <x v="18"/>
    <x v="2"/>
    <n v="29"/>
  </r>
  <r>
    <s v="14909-C"/>
    <x v="0"/>
    <x v="0"/>
    <x v="1"/>
    <x v="0"/>
    <x v="4"/>
    <n v="6266.7"/>
    <n v="4"/>
    <n v="1253.3399999999999"/>
    <n v="26320.14"/>
    <x v="5"/>
    <n v="14"/>
    <n v="2025"/>
    <d v="1899-12-30T18:37:22"/>
    <x v="1"/>
    <n v="25066.799999999999"/>
    <n v="4.7600000000000003E-2"/>
    <x v="30"/>
    <x v="9"/>
    <n v="37"/>
  </r>
  <r>
    <s v="14910-B"/>
    <x v="1"/>
    <x v="1"/>
    <x v="0"/>
    <x v="1"/>
    <x v="4"/>
    <n v="4894.32"/>
    <n v="2"/>
    <n v="489.43"/>
    <n v="10278.07"/>
    <x v="8"/>
    <n v="7"/>
    <n v="2025"/>
    <d v="1899-12-30T09:03:14"/>
    <x v="0"/>
    <n v="9788.64"/>
    <n v="4.7600000000000003E-2"/>
    <x v="41"/>
    <x v="1"/>
    <n v="3"/>
  </r>
  <r>
    <s v="14911-A"/>
    <x v="1"/>
    <x v="1"/>
    <x v="0"/>
    <x v="0"/>
    <x v="5"/>
    <n v="2778.43"/>
    <n v="10"/>
    <n v="1389.22"/>
    <n v="29173.52"/>
    <x v="3"/>
    <n v="12"/>
    <n v="2025"/>
    <d v="1899-12-30T14:46:50"/>
    <x v="1"/>
    <n v="27784.3"/>
    <n v="4.7600000000000003E-2"/>
    <x v="44"/>
    <x v="6"/>
    <n v="46"/>
  </r>
  <r>
    <s v="14912-B"/>
    <x v="1"/>
    <x v="1"/>
    <x v="1"/>
    <x v="1"/>
    <x v="2"/>
    <n v="8185.87"/>
    <n v="2"/>
    <n v="818.59"/>
    <n v="17190.330000000002"/>
    <x v="1"/>
    <n v="28"/>
    <n v="2025"/>
    <d v="1899-12-30T13:03:55"/>
    <x v="1"/>
    <n v="16371.74"/>
    <n v="4.7600000000000003E-2"/>
    <x v="14"/>
    <x v="10"/>
    <n v="3"/>
  </r>
  <r>
    <s v="14913-C"/>
    <x v="1"/>
    <x v="1"/>
    <x v="1"/>
    <x v="1"/>
    <x v="5"/>
    <n v="2348.59"/>
    <n v="2"/>
    <n v="234.86"/>
    <n v="4932.04"/>
    <x v="1"/>
    <n v="20"/>
    <n v="2025"/>
    <d v="1899-12-30T19:29:35"/>
    <x v="1"/>
    <n v="4697.18"/>
    <n v="4.7600000000000003E-2"/>
    <x v="34"/>
    <x v="0"/>
    <n v="29"/>
  </r>
  <r>
    <s v="14914-C"/>
    <x v="1"/>
    <x v="1"/>
    <x v="1"/>
    <x v="1"/>
    <x v="3"/>
    <n v="7298.64"/>
    <n v="6"/>
    <n v="2189.59"/>
    <n v="45981.43"/>
    <x v="0"/>
    <n v="21"/>
    <n v="2025"/>
    <d v="1899-12-30T12:45:37"/>
    <x v="0"/>
    <n v="43791.839999999997"/>
    <n v="4.7600000000000003E-2"/>
    <x v="37"/>
    <x v="8"/>
    <n v="45"/>
  </r>
  <r>
    <s v="14915-B"/>
    <x v="2"/>
    <x v="2"/>
    <x v="0"/>
    <x v="0"/>
    <x v="3"/>
    <n v="8721.6"/>
    <n v="4"/>
    <n v="1744.32"/>
    <n v="36630.720000000001"/>
    <x v="3"/>
    <n v="26"/>
    <n v="2025"/>
    <d v="1899-12-30T14:45:54"/>
    <x v="1"/>
    <n v="34886.400000000001"/>
    <n v="4.7600000000000003E-2"/>
    <x v="14"/>
    <x v="6"/>
    <n v="45"/>
  </r>
  <r>
    <s v="14916-B"/>
    <x v="0"/>
    <x v="0"/>
    <x v="1"/>
    <x v="1"/>
    <x v="4"/>
    <n v="8375.5"/>
    <n v="4"/>
    <n v="1675.1"/>
    <n v="35177.1"/>
    <x v="8"/>
    <n v="22"/>
    <n v="2025"/>
    <d v="1899-12-30T09:09:40"/>
    <x v="1"/>
    <n v="33502"/>
    <n v="4.7600000000000003E-2"/>
    <x v="18"/>
    <x v="1"/>
    <n v="9"/>
  </r>
  <r>
    <s v="14917-C"/>
    <x v="1"/>
    <x v="1"/>
    <x v="1"/>
    <x v="0"/>
    <x v="3"/>
    <n v="1686.77"/>
    <n v="1"/>
    <n v="84.34"/>
    <n v="1771.11"/>
    <x v="9"/>
    <n v="18"/>
    <n v="2025"/>
    <d v="1899-12-30T15:17:26"/>
    <x v="0"/>
    <n v="1686.77"/>
    <n v="4.7600000000000003E-2"/>
    <x v="46"/>
    <x v="5"/>
    <n v="17"/>
  </r>
  <r>
    <s v="14918-C"/>
    <x v="2"/>
    <x v="2"/>
    <x v="1"/>
    <x v="1"/>
    <x v="3"/>
    <n v="9211.64"/>
    <n v="10"/>
    <n v="4605.82"/>
    <n v="96722.22"/>
    <x v="5"/>
    <n v="18"/>
    <n v="2025"/>
    <d v="1899-12-30T19:54:11"/>
    <x v="0"/>
    <n v="92116.4"/>
    <n v="4.7600000000000003E-2"/>
    <x v="13"/>
    <x v="0"/>
    <n v="54"/>
  </r>
  <r>
    <s v="14919-B"/>
    <x v="1"/>
    <x v="1"/>
    <x v="1"/>
    <x v="1"/>
    <x v="1"/>
    <n v="4526.16"/>
    <n v="9"/>
    <n v="2036.77"/>
    <n v="42772.21"/>
    <x v="7"/>
    <n v="11"/>
    <n v="2025"/>
    <d v="1899-12-30T15:43:18"/>
    <x v="0"/>
    <n v="40735.440000000002"/>
    <n v="4.7600000000000003E-2"/>
    <x v="38"/>
    <x v="5"/>
    <n v="43"/>
  </r>
  <r>
    <s v="14920-A"/>
    <x v="0"/>
    <x v="0"/>
    <x v="0"/>
    <x v="1"/>
    <x v="0"/>
    <n v="3010.48"/>
    <n v="1"/>
    <n v="150.52000000000001"/>
    <n v="3161"/>
    <x v="7"/>
    <n v="15"/>
    <n v="2025"/>
    <d v="1899-12-30T18:59:18"/>
    <x v="0"/>
    <n v="3010.48"/>
    <n v="4.7600000000000003E-2"/>
    <x v="7"/>
    <x v="9"/>
    <n v="59"/>
  </r>
  <r>
    <s v="14921-C"/>
    <x v="0"/>
    <x v="0"/>
    <x v="1"/>
    <x v="1"/>
    <x v="5"/>
    <n v="3445.15"/>
    <n v="6"/>
    <n v="1033.54"/>
    <n v="21704.44"/>
    <x v="7"/>
    <n v="2"/>
    <n v="2025"/>
    <d v="1899-12-30T16:41:27"/>
    <x v="0"/>
    <n v="20670.900000000001"/>
    <n v="4.7600000000000003E-2"/>
    <x v="51"/>
    <x v="7"/>
    <n v="41"/>
  </r>
  <r>
    <s v="14922-C"/>
    <x v="0"/>
    <x v="0"/>
    <x v="1"/>
    <x v="1"/>
    <x v="3"/>
    <n v="9333.67"/>
    <n v="5"/>
    <n v="2333.42"/>
    <n v="49001.77"/>
    <x v="1"/>
    <n v="8"/>
    <n v="2025"/>
    <d v="1899-12-30T13:49:35"/>
    <x v="2"/>
    <n v="46668.35"/>
    <n v="4.7600000000000003E-2"/>
    <x v="25"/>
    <x v="10"/>
    <n v="49"/>
  </r>
  <r>
    <s v="14923-C"/>
    <x v="0"/>
    <x v="0"/>
    <x v="1"/>
    <x v="1"/>
    <x v="3"/>
    <n v="6657.56"/>
    <n v="1"/>
    <n v="332.88"/>
    <n v="6990.44"/>
    <x v="2"/>
    <n v="8"/>
    <n v="2025"/>
    <d v="1899-12-30T12:20:10"/>
    <x v="1"/>
    <n v="6657.56"/>
    <n v="4.7600000000000003E-2"/>
    <x v="42"/>
    <x v="8"/>
    <n v="20"/>
  </r>
  <r>
    <s v="14924-B"/>
    <x v="1"/>
    <x v="1"/>
    <x v="1"/>
    <x v="1"/>
    <x v="3"/>
    <n v="2834.22"/>
    <n v="6"/>
    <n v="850.27"/>
    <n v="17855.59"/>
    <x v="0"/>
    <n v="16"/>
    <n v="2025"/>
    <d v="1899-12-30T20:34:00"/>
    <x v="1"/>
    <n v="17005.32"/>
    <n v="4.7600000000000003E-2"/>
    <x v="36"/>
    <x v="2"/>
    <n v="34"/>
  </r>
  <r>
    <s v="14925-B"/>
    <x v="0"/>
    <x v="0"/>
    <x v="0"/>
    <x v="0"/>
    <x v="5"/>
    <n v="8039.61"/>
    <n v="6"/>
    <n v="2411.88"/>
    <n v="50649.54"/>
    <x v="3"/>
    <n v="21"/>
    <n v="2025"/>
    <d v="1899-12-30T17:44:35"/>
    <x v="1"/>
    <n v="48237.66"/>
    <n v="4.7600000000000003E-2"/>
    <x v="55"/>
    <x v="11"/>
    <n v="44"/>
  </r>
  <r>
    <s v="14926-C"/>
    <x v="2"/>
    <x v="2"/>
    <x v="1"/>
    <x v="0"/>
    <x v="1"/>
    <n v="2854.99"/>
    <n v="2"/>
    <n v="285.5"/>
    <n v="5995.48"/>
    <x v="10"/>
    <n v="4"/>
    <n v="2025"/>
    <d v="1899-12-30T10:16:32"/>
    <x v="2"/>
    <n v="5709.98"/>
    <n v="4.7600000000000003E-2"/>
    <x v="30"/>
    <x v="3"/>
    <n v="16"/>
  </r>
  <r>
    <s v="14927-C"/>
    <x v="0"/>
    <x v="0"/>
    <x v="1"/>
    <x v="1"/>
    <x v="5"/>
    <n v="2536.33"/>
    <n v="5"/>
    <n v="634.08000000000004"/>
    <n v="13315.73"/>
    <x v="0"/>
    <n v="8"/>
    <n v="2025"/>
    <d v="1899-12-30T14:32:29"/>
    <x v="0"/>
    <n v="12681.65"/>
    <n v="4.7600000000000003E-2"/>
    <x v="25"/>
    <x v="6"/>
    <n v="32"/>
  </r>
  <r>
    <s v="14928-A"/>
    <x v="2"/>
    <x v="2"/>
    <x v="1"/>
    <x v="1"/>
    <x v="1"/>
    <n v="6189.03"/>
    <n v="7"/>
    <n v="2166.16"/>
    <n v="45489.37"/>
    <x v="5"/>
    <n v="23"/>
    <n v="2025"/>
    <d v="1899-12-30T20:00:41"/>
    <x v="2"/>
    <n v="43323.21"/>
    <n v="4.7600000000000003E-2"/>
    <x v="44"/>
    <x v="2"/>
    <n v="0"/>
  </r>
  <r>
    <s v="14929-A"/>
    <x v="0"/>
    <x v="0"/>
    <x v="1"/>
    <x v="0"/>
    <x v="5"/>
    <n v="2939.33"/>
    <n v="4"/>
    <n v="587.87"/>
    <n v="12345.19"/>
    <x v="4"/>
    <n v="21"/>
    <n v="2025"/>
    <d v="1899-12-30T11:43:37"/>
    <x v="1"/>
    <n v="11757.32"/>
    <n v="4.7600000000000003E-2"/>
    <x v="28"/>
    <x v="4"/>
    <n v="43"/>
  </r>
  <r>
    <s v="14930-B"/>
    <x v="2"/>
    <x v="2"/>
    <x v="0"/>
    <x v="1"/>
    <x v="0"/>
    <n v="8091.81"/>
    <n v="9"/>
    <n v="3641.31"/>
    <n v="76467.600000000006"/>
    <x v="5"/>
    <n v="20"/>
    <n v="2025"/>
    <d v="1899-12-30T10:20:15"/>
    <x v="0"/>
    <n v="72826.289999999994"/>
    <n v="4.7600000000000003E-2"/>
    <x v="49"/>
    <x v="3"/>
    <n v="20"/>
  </r>
  <r>
    <s v="14931-C"/>
    <x v="0"/>
    <x v="0"/>
    <x v="1"/>
    <x v="0"/>
    <x v="3"/>
    <n v="4582.13"/>
    <n v="6"/>
    <n v="1374.64"/>
    <n v="28867.42"/>
    <x v="9"/>
    <n v="10"/>
    <n v="2025"/>
    <d v="1899-12-30T14:23:53"/>
    <x v="1"/>
    <n v="27492.78"/>
    <n v="4.7600000000000003E-2"/>
    <x v="6"/>
    <x v="6"/>
    <n v="23"/>
  </r>
  <r>
    <s v="14932-B"/>
    <x v="0"/>
    <x v="0"/>
    <x v="0"/>
    <x v="0"/>
    <x v="0"/>
    <n v="8850.67"/>
    <n v="9"/>
    <n v="3982.8"/>
    <n v="83638.83"/>
    <x v="4"/>
    <n v="2"/>
    <n v="2025"/>
    <d v="1899-12-30T13:52:33"/>
    <x v="0"/>
    <n v="79656.03"/>
    <n v="4.7600000000000003E-2"/>
    <x v="38"/>
    <x v="10"/>
    <n v="52"/>
  </r>
  <r>
    <s v="14933-B"/>
    <x v="2"/>
    <x v="2"/>
    <x v="0"/>
    <x v="0"/>
    <x v="1"/>
    <n v="9874.3799999999992"/>
    <n v="3"/>
    <n v="1481.16"/>
    <n v="31104.3"/>
    <x v="1"/>
    <n v="20"/>
    <n v="2025"/>
    <d v="1899-12-30T20:42:04"/>
    <x v="2"/>
    <n v="29623.14"/>
    <n v="4.7600000000000003E-2"/>
    <x v="17"/>
    <x v="2"/>
    <n v="42"/>
  </r>
  <r>
    <s v="14934-C"/>
    <x v="1"/>
    <x v="1"/>
    <x v="1"/>
    <x v="0"/>
    <x v="2"/>
    <n v="3006.23"/>
    <n v="7"/>
    <n v="1052.18"/>
    <n v="22095.79"/>
    <x v="8"/>
    <n v="14"/>
    <n v="2025"/>
    <d v="1899-12-30T09:34:42"/>
    <x v="1"/>
    <n v="21043.61"/>
    <n v="4.7600000000000003E-2"/>
    <x v="47"/>
    <x v="1"/>
    <n v="34"/>
  </r>
  <r>
    <s v="14935-A"/>
    <x v="0"/>
    <x v="0"/>
    <x v="0"/>
    <x v="0"/>
    <x v="0"/>
    <n v="2989.89"/>
    <n v="8"/>
    <n v="1195.96"/>
    <n v="25115.08"/>
    <x v="10"/>
    <n v="19"/>
    <n v="2025"/>
    <d v="1899-12-30T10:59:00"/>
    <x v="0"/>
    <n v="23919.119999999999"/>
    <n v="4.7600000000000003E-2"/>
    <x v="11"/>
    <x v="3"/>
    <n v="59"/>
  </r>
  <r>
    <s v="14936-A"/>
    <x v="2"/>
    <x v="2"/>
    <x v="1"/>
    <x v="0"/>
    <x v="1"/>
    <n v="2032.92"/>
    <n v="4"/>
    <n v="406.58"/>
    <n v="8538.26"/>
    <x v="4"/>
    <n v="9"/>
    <n v="2025"/>
    <d v="1899-12-30T11:37:25"/>
    <x v="1"/>
    <n v="8131.68"/>
    <n v="4.7600000000000003E-2"/>
    <x v="43"/>
    <x v="4"/>
    <n v="37"/>
  </r>
  <r>
    <s v="14937-C"/>
    <x v="2"/>
    <x v="2"/>
    <x v="1"/>
    <x v="0"/>
    <x v="0"/>
    <n v="2846.13"/>
    <n v="6"/>
    <n v="853.84"/>
    <n v="17930.62"/>
    <x v="2"/>
    <n v="5"/>
    <n v="2025"/>
    <d v="1899-12-30T11:52:00"/>
    <x v="0"/>
    <n v="17076.78"/>
    <n v="4.7600000000000003E-2"/>
    <x v="22"/>
    <x v="4"/>
    <n v="52"/>
  </r>
  <r>
    <s v="14938-C"/>
    <x v="2"/>
    <x v="2"/>
    <x v="0"/>
    <x v="1"/>
    <x v="2"/>
    <n v="8510.61"/>
    <n v="6"/>
    <n v="2553.1799999999998"/>
    <n v="53616.84"/>
    <x v="5"/>
    <n v="15"/>
    <n v="2025"/>
    <d v="1899-12-30T09:49:35"/>
    <x v="1"/>
    <n v="51063.66"/>
    <n v="4.7600000000000003E-2"/>
    <x v="46"/>
    <x v="1"/>
    <n v="49"/>
  </r>
  <r>
    <s v="14939-B"/>
    <x v="0"/>
    <x v="0"/>
    <x v="0"/>
    <x v="1"/>
    <x v="4"/>
    <n v="2163.41"/>
    <n v="10"/>
    <n v="1081.7"/>
    <n v="22715.8"/>
    <x v="9"/>
    <n v="31"/>
    <n v="2025"/>
    <d v="1899-12-30T20:30:09"/>
    <x v="1"/>
    <n v="21634.1"/>
    <n v="4.7600000000000003E-2"/>
    <x v="16"/>
    <x v="2"/>
    <n v="30"/>
  </r>
  <r>
    <s v="14940-B"/>
    <x v="2"/>
    <x v="2"/>
    <x v="0"/>
    <x v="1"/>
    <x v="5"/>
    <n v="3300.21"/>
    <n v="5"/>
    <n v="825.05"/>
    <n v="17326.099999999999"/>
    <x v="3"/>
    <n v="29"/>
    <n v="2025"/>
    <d v="1899-12-30T16:45:46"/>
    <x v="1"/>
    <n v="16501.05"/>
    <n v="4.7600000000000003E-2"/>
    <x v="33"/>
    <x v="7"/>
    <n v="45"/>
  </r>
  <r>
    <s v="14941-C"/>
    <x v="1"/>
    <x v="1"/>
    <x v="0"/>
    <x v="1"/>
    <x v="4"/>
    <n v="7196.56"/>
    <n v="1"/>
    <n v="359.83"/>
    <n v="7556.39"/>
    <x v="4"/>
    <n v="8"/>
    <n v="2025"/>
    <d v="1899-12-30T11:53:56"/>
    <x v="2"/>
    <n v="7196.56"/>
    <n v="4.7600000000000003E-2"/>
    <x v="28"/>
    <x v="4"/>
    <n v="53"/>
  </r>
  <r>
    <s v="14942-A"/>
    <x v="0"/>
    <x v="0"/>
    <x v="0"/>
    <x v="0"/>
    <x v="2"/>
    <n v="1764.98"/>
    <n v="10"/>
    <n v="882.49"/>
    <n v="18532.29"/>
    <x v="0"/>
    <n v="18"/>
    <n v="2025"/>
    <d v="1899-12-30T18:24:50"/>
    <x v="2"/>
    <n v="17649.8"/>
    <n v="4.7600000000000003E-2"/>
    <x v="46"/>
    <x v="9"/>
    <n v="24"/>
  </r>
  <r>
    <s v="14943-B"/>
    <x v="0"/>
    <x v="0"/>
    <x v="0"/>
    <x v="1"/>
    <x v="0"/>
    <n v="6002.1"/>
    <n v="1"/>
    <n v="300.10000000000002"/>
    <n v="6302.2"/>
    <x v="8"/>
    <n v="2"/>
    <n v="2025"/>
    <d v="1899-12-30T16:45:14"/>
    <x v="2"/>
    <n v="6002.1"/>
    <n v="4.7600000000000003E-2"/>
    <x v="29"/>
    <x v="7"/>
    <n v="45"/>
  </r>
  <r>
    <s v="14944-A"/>
    <x v="1"/>
    <x v="1"/>
    <x v="1"/>
    <x v="1"/>
    <x v="4"/>
    <n v="8710.59"/>
    <n v="8"/>
    <n v="3484.24"/>
    <n v="73168.960000000006"/>
    <x v="9"/>
    <n v="12"/>
    <n v="2025"/>
    <d v="1899-12-30T15:46:07"/>
    <x v="2"/>
    <n v="69684.72"/>
    <n v="4.7600000000000003E-2"/>
    <x v="5"/>
    <x v="5"/>
    <n v="46"/>
  </r>
  <r>
    <s v="14945-A"/>
    <x v="0"/>
    <x v="0"/>
    <x v="0"/>
    <x v="0"/>
    <x v="4"/>
    <n v="6821.89"/>
    <n v="2"/>
    <n v="682.19"/>
    <n v="14325.97"/>
    <x v="3"/>
    <n v="29"/>
    <n v="2025"/>
    <d v="1899-12-30T09:40:56"/>
    <x v="2"/>
    <n v="13643.78"/>
    <n v="4.7600000000000003E-2"/>
    <x v="39"/>
    <x v="1"/>
    <n v="40"/>
  </r>
  <r>
    <s v="14946-C"/>
    <x v="1"/>
    <x v="1"/>
    <x v="1"/>
    <x v="1"/>
    <x v="5"/>
    <n v="6181.36"/>
    <n v="7"/>
    <n v="2163.48"/>
    <n v="45433"/>
    <x v="2"/>
    <n v="24"/>
    <n v="2025"/>
    <d v="1899-12-30T20:31:03"/>
    <x v="2"/>
    <n v="43269.52"/>
    <n v="4.7600000000000003E-2"/>
    <x v="35"/>
    <x v="2"/>
    <n v="31"/>
  </r>
  <r>
    <s v="14947-B"/>
    <x v="1"/>
    <x v="1"/>
    <x v="0"/>
    <x v="0"/>
    <x v="0"/>
    <n v="4304.4799999999996"/>
    <n v="5"/>
    <n v="1076.1199999999999"/>
    <n v="22598.52"/>
    <x v="5"/>
    <n v="23"/>
    <n v="2025"/>
    <d v="1899-12-30T19:57:32"/>
    <x v="0"/>
    <n v="21522.400000000001"/>
    <n v="4.7600000000000003E-2"/>
    <x v="28"/>
    <x v="0"/>
    <n v="57"/>
  </r>
  <r>
    <s v="14948-C"/>
    <x v="1"/>
    <x v="1"/>
    <x v="0"/>
    <x v="0"/>
    <x v="2"/>
    <n v="5869.55"/>
    <n v="8"/>
    <n v="2347.8200000000002"/>
    <n v="49304.22"/>
    <x v="10"/>
    <n v="18"/>
    <n v="2025"/>
    <d v="1899-12-30T10:44:38"/>
    <x v="1"/>
    <n v="46956.4"/>
    <n v="4.7600000000000003E-2"/>
    <x v="45"/>
    <x v="3"/>
    <n v="44"/>
  </r>
  <r>
    <s v="14949-C"/>
    <x v="1"/>
    <x v="1"/>
    <x v="0"/>
    <x v="0"/>
    <x v="2"/>
    <n v="7450.55"/>
    <n v="4"/>
    <n v="1490.11"/>
    <n v="31292.31"/>
    <x v="10"/>
    <n v="14"/>
    <n v="2025"/>
    <d v="1899-12-30T10:05:32"/>
    <x v="0"/>
    <n v="29802.2"/>
    <n v="4.7600000000000003E-2"/>
    <x v="54"/>
    <x v="3"/>
    <n v="5"/>
  </r>
  <r>
    <s v="14950-B"/>
    <x v="0"/>
    <x v="0"/>
    <x v="1"/>
    <x v="0"/>
    <x v="3"/>
    <n v="2799.14"/>
    <n v="8"/>
    <n v="1119.6600000000001"/>
    <n v="23512.78"/>
    <x v="2"/>
    <n v="8"/>
    <n v="2025"/>
    <d v="1899-12-30T10:07:28"/>
    <x v="1"/>
    <n v="22393.119999999999"/>
    <n v="4.7600000000000003E-2"/>
    <x v="42"/>
    <x v="3"/>
    <n v="7"/>
  </r>
  <r>
    <s v="14951-C"/>
    <x v="2"/>
    <x v="2"/>
    <x v="1"/>
    <x v="0"/>
    <x v="0"/>
    <n v="7333.44"/>
    <n v="5"/>
    <n v="1833.36"/>
    <n v="38500.559999999998"/>
    <x v="4"/>
    <n v="24"/>
    <n v="2025"/>
    <d v="1899-12-30T18:55:49"/>
    <x v="1"/>
    <n v="36667.199999999997"/>
    <n v="4.7600000000000003E-2"/>
    <x v="50"/>
    <x v="9"/>
    <n v="55"/>
  </r>
  <r>
    <s v="14952-B"/>
    <x v="0"/>
    <x v="0"/>
    <x v="0"/>
    <x v="0"/>
    <x v="1"/>
    <n v="4550.58"/>
    <n v="5"/>
    <n v="1137.6500000000001"/>
    <n v="23890.55"/>
    <x v="2"/>
    <n v="19"/>
    <n v="2025"/>
    <d v="1899-12-30T19:04:48"/>
    <x v="0"/>
    <n v="22752.9"/>
    <n v="4.7600000000000003E-2"/>
    <x v="58"/>
    <x v="0"/>
    <n v="4"/>
  </r>
  <r>
    <s v="14953-A"/>
    <x v="1"/>
    <x v="1"/>
    <x v="0"/>
    <x v="1"/>
    <x v="0"/>
    <n v="3607.2"/>
    <n v="4"/>
    <n v="721.44"/>
    <n v="15150.24"/>
    <x v="6"/>
    <n v="20"/>
    <n v="2025"/>
    <d v="1899-12-30T14:54:45"/>
    <x v="2"/>
    <n v="14428.8"/>
    <n v="4.7600000000000003E-2"/>
    <x v="25"/>
    <x v="6"/>
    <n v="54"/>
  </r>
  <r>
    <s v="14954-A"/>
    <x v="2"/>
    <x v="2"/>
    <x v="0"/>
    <x v="0"/>
    <x v="0"/>
    <n v="2858.76"/>
    <n v="9"/>
    <n v="1286.44"/>
    <n v="27015.279999999999"/>
    <x v="4"/>
    <n v="23"/>
    <n v="2025"/>
    <d v="1899-12-30T17:37:12"/>
    <x v="0"/>
    <n v="25728.84"/>
    <n v="4.7600000000000003E-2"/>
    <x v="17"/>
    <x v="11"/>
    <n v="37"/>
  </r>
  <r>
    <s v="14955-A"/>
    <x v="2"/>
    <x v="2"/>
    <x v="1"/>
    <x v="1"/>
    <x v="1"/>
    <n v="6468.08"/>
    <n v="2"/>
    <n v="646.80999999999995"/>
    <n v="13582.97"/>
    <x v="7"/>
    <n v="13"/>
    <n v="2025"/>
    <d v="1899-12-30T15:16:41"/>
    <x v="2"/>
    <n v="12936.16"/>
    <n v="4.7600000000000003E-2"/>
    <x v="55"/>
    <x v="5"/>
    <n v="16"/>
  </r>
  <r>
    <s v="14956-C"/>
    <x v="2"/>
    <x v="2"/>
    <x v="1"/>
    <x v="0"/>
    <x v="2"/>
    <n v="8668.49"/>
    <n v="5"/>
    <n v="2167.12"/>
    <n v="45509.57"/>
    <x v="8"/>
    <n v="7"/>
    <n v="2025"/>
    <d v="1899-12-30T20:03:44"/>
    <x v="2"/>
    <n v="43342.45"/>
    <n v="4.7600000000000003E-2"/>
    <x v="28"/>
    <x v="2"/>
    <n v="3"/>
  </r>
  <r>
    <s v="14957-B"/>
    <x v="0"/>
    <x v="0"/>
    <x v="0"/>
    <x v="0"/>
    <x v="2"/>
    <n v="1966.05"/>
    <n v="6"/>
    <n v="589.80999999999995"/>
    <n v="12386.11"/>
    <x v="3"/>
    <n v="30"/>
    <n v="2025"/>
    <d v="1899-12-30T20:29:14"/>
    <x v="0"/>
    <n v="11796.3"/>
    <n v="4.7600000000000003E-2"/>
    <x v="5"/>
    <x v="2"/>
    <n v="29"/>
  </r>
  <r>
    <s v="14958-B"/>
    <x v="2"/>
    <x v="2"/>
    <x v="1"/>
    <x v="1"/>
    <x v="0"/>
    <n v="9906.42"/>
    <n v="8"/>
    <n v="3962.57"/>
    <n v="83213.929999999993"/>
    <x v="1"/>
    <n v="13"/>
    <n v="2025"/>
    <d v="1899-12-30T19:56:40"/>
    <x v="1"/>
    <n v="79251.360000000001"/>
    <n v="4.7600000000000003E-2"/>
    <x v="46"/>
    <x v="0"/>
    <n v="56"/>
  </r>
  <r>
    <s v="14959-A"/>
    <x v="1"/>
    <x v="1"/>
    <x v="0"/>
    <x v="0"/>
    <x v="5"/>
    <n v="1752.19"/>
    <n v="6"/>
    <n v="525.66"/>
    <n v="11038.8"/>
    <x v="2"/>
    <n v="27"/>
    <n v="2025"/>
    <d v="1899-12-30T16:45:13"/>
    <x v="2"/>
    <n v="10513.14"/>
    <n v="4.7600000000000003E-2"/>
    <x v="59"/>
    <x v="7"/>
    <n v="45"/>
  </r>
  <r>
    <s v="14960-A"/>
    <x v="0"/>
    <x v="0"/>
    <x v="0"/>
    <x v="0"/>
    <x v="1"/>
    <n v="5091.8100000000004"/>
    <n v="6"/>
    <n v="1527.54"/>
    <n v="32078.400000000001"/>
    <x v="6"/>
    <n v="14"/>
    <n v="2025"/>
    <d v="1899-12-30T09:15:31"/>
    <x v="1"/>
    <n v="30550.86"/>
    <n v="4.7600000000000003E-2"/>
    <x v="8"/>
    <x v="1"/>
    <n v="15"/>
  </r>
  <r>
    <s v="14961-A"/>
    <x v="1"/>
    <x v="1"/>
    <x v="1"/>
    <x v="1"/>
    <x v="0"/>
    <n v="9779.23"/>
    <n v="6"/>
    <n v="2933.77"/>
    <n v="61609.15"/>
    <x v="4"/>
    <n v="13"/>
    <n v="2025"/>
    <d v="1899-12-30T13:45:43"/>
    <x v="1"/>
    <n v="58675.38"/>
    <n v="4.7600000000000003E-2"/>
    <x v="34"/>
    <x v="10"/>
    <n v="45"/>
  </r>
  <r>
    <s v="14962-C"/>
    <x v="2"/>
    <x v="2"/>
    <x v="1"/>
    <x v="1"/>
    <x v="3"/>
    <n v="7601.24"/>
    <n v="9"/>
    <n v="3420.56"/>
    <n v="71831.72"/>
    <x v="0"/>
    <n v="13"/>
    <n v="2025"/>
    <d v="1899-12-30T11:55:45"/>
    <x v="1"/>
    <n v="68411.16"/>
    <n v="4.7600000000000003E-2"/>
    <x v="12"/>
    <x v="4"/>
    <n v="55"/>
  </r>
  <r>
    <s v="14963-A"/>
    <x v="1"/>
    <x v="1"/>
    <x v="0"/>
    <x v="1"/>
    <x v="5"/>
    <n v="2048.7600000000002"/>
    <n v="5"/>
    <n v="512.19000000000005"/>
    <n v="10755.99"/>
    <x v="3"/>
    <n v="1"/>
    <n v="2025"/>
    <d v="1899-12-30T13:43:39"/>
    <x v="0"/>
    <n v="10243.799999999999"/>
    <n v="4.7600000000000003E-2"/>
    <x v="8"/>
    <x v="10"/>
    <n v="43"/>
  </r>
  <r>
    <s v="14964-B"/>
    <x v="2"/>
    <x v="2"/>
    <x v="0"/>
    <x v="1"/>
    <x v="1"/>
    <n v="6174.95"/>
    <n v="2"/>
    <n v="617.5"/>
    <n v="12967.4"/>
    <x v="3"/>
    <n v="27"/>
    <n v="2025"/>
    <d v="1899-12-30T18:12:02"/>
    <x v="1"/>
    <n v="12349.9"/>
    <n v="4.7600000000000003E-2"/>
    <x v="13"/>
    <x v="9"/>
    <n v="12"/>
  </r>
  <r>
    <s v="14965-C"/>
    <x v="2"/>
    <x v="2"/>
    <x v="1"/>
    <x v="0"/>
    <x v="1"/>
    <n v="1880.98"/>
    <n v="5"/>
    <n v="470.24"/>
    <n v="9875.14"/>
    <x v="9"/>
    <n v="31"/>
    <n v="2025"/>
    <d v="1899-12-30T13:07:04"/>
    <x v="0"/>
    <n v="9404.9"/>
    <n v="4.7600000000000003E-2"/>
    <x v="32"/>
    <x v="10"/>
    <n v="7"/>
  </r>
  <r>
    <s v="14966-B"/>
    <x v="2"/>
    <x v="2"/>
    <x v="0"/>
    <x v="0"/>
    <x v="1"/>
    <n v="1849.32"/>
    <n v="3"/>
    <n v="277.39999999999998"/>
    <n v="5825.36"/>
    <x v="3"/>
    <n v="22"/>
    <n v="2025"/>
    <d v="1899-12-30T17:26:10"/>
    <x v="0"/>
    <n v="5547.96"/>
    <n v="4.7600000000000003E-2"/>
    <x v="35"/>
    <x v="11"/>
    <n v="26"/>
  </r>
  <r>
    <s v="14967-A"/>
    <x v="1"/>
    <x v="1"/>
    <x v="1"/>
    <x v="1"/>
    <x v="4"/>
    <n v="4978.33"/>
    <n v="3"/>
    <n v="746.75"/>
    <n v="15681.74"/>
    <x v="6"/>
    <n v="5"/>
    <n v="2025"/>
    <d v="1899-12-30T19:25:11"/>
    <x v="0"/>
    <n v="14934.99"/>
    <n v="4.7600000000000003E-2"/>
    <x v="60"/>
    <x v="0"/>
    <n v="25"/>
  </r>
  <r>
    <s v="14968-B"/>
    <x v="1"/>
    <x v="1"/>
    <x v="1"/>
    <x v="1"/>
    <x v="5"/>
    <n v="6645.09"/>
    <n v="10"/>
    <n v="3322.54"/>
    <n v="69773.440000000002"/>
    <x v="1"/>
    <n v="21"/>
    <n v="2025"/>
    <d v="1899-12-30T09:11:00"/>
    <x v="0"/>
    <n v="66450.899999999994"/>
    <n v="4.7600000000000003E-2"/>
    <x v="39"/>
    <x v="1"/>
    <n v="11"/>
  </r>
  <r>
    <s v="14969-C"/>
    <x v="2"/>
    <x v="2"/>
    <x v="0"/>
    <x v="1"/>
    <x v="1"/>
    <n v="6132.47"/>
    <n v="7"/>
    <n v="2146.36"/>
    <n v="45073.65"/>
    <x v="9"/>
    <n v="14"/>
    <n v="2025"/>
    <d v="1899-12-30T18:54:33"/>
    <x v="1"/>
    <n v="42927.29"/>
    <n v="4.7600000000000003E-2"/>
    <x v="11"/>
    <x v="9"/>
    <n v="54"/>
  </r>
  <r>
    <s v="14970-C"/>
    <x v="2"/>
    <x v="2"/>
    <x v="1"/>
    <x v="1"/>
    <x v="2"/>
    <n v="5211.17"/>
    <n v="1"/>
    <n v="260.56"/>
    <n v="5471.73"/>
    <x v="10"/>
    <n v="9"/>
    <n v="2025"/>
    <d v="1899-12-30T17:27:50"/>
    <x v="2"/>
    <n v="5211.17"/>
    <n v="4.7600000000000003E-2"/>
    <x v="32"/>
    <x v="11"/>
    <n v="27"/>
  </r>
  <r>
    <s v="14971-A"/>
    <x v="1"/>
    <x v="1"/>
    <x v="1"/>
    <x v="0"/>
    <x v="3"/>
    <n v="1209.98"/>
    <n v="2"/>
    <n v="121"/>
    <n v="2540.96"/>
    <x v="9"/>
    <n v="24"/>
    <n v="2025"/>
    <d v="1899-12-30T19:37:48"/>
    <x v="0"/>
    <n v="2419.96"/>
    <n v="4.7600000000000003E-2"/>
    <x v="20"/>
    <x v="0"/>
    <n v="37"/>
  </r>
  <r>
    <s v="14972-B"/>
    <x v="1"/>
    <x v="1"/>
    <x v="0"/>
    <x v="0"/>
    <x v="2"/>
    <n v="2945.19"/>
    <n v="5"/>
    <n v="736.3"/>
    <n v="15462.25"/>
    <x v="10"/>
    <n v="14"/>
    <n v="2025"/>
    <d v="1899-12-30T09:27:28"/>
    <x v="0"/>
    <n v="14725.95"/>
    <n v="4.7600000000000003E-2"/>
    <x v="44"/>
    <x v="1"/>
    <n v="27"/>
  </r>
  <r>
    <s v="14973-A"/>
    <x v="2"/>
    <x v="2"/>
    <x v="0"/>
    <x v="1"/>
    <x v="2"/>
    <n v="6660.14"/>
    <n v="9"/>
    <n v="2997.06"/>
    <n v="62938.32"/>
    <x v="4"/>
    <n v="27"/>
    <n v="2025"/>
    <d v="1899-12-30T12:39:32"/>
    <x v="2"/>
    <n v="59941.26"/>
    <n v="4.7600000000000003E-2"/>
    <x v="22"/>
    <x v="8"/>
    <n v="39"/>
  </r>
  <r>
    <s v="14974-A"/>
    <x v="1"/>
    <x v="1"/>
    <x v="1"/>
    <x v="0"/>
    <x v="2"/>
    <n v="6783.94"/>
    <n v="3"/>
    <n v="1017.59"/>
    <n v="21369.41"/>
    <x v="4"/>
    <n v="15"/>
    <n v="2025"/>
    <d v="1899-12-30T20:42:57"/>
    <x v="2"/>
    <n v="20351.82"/>
    <n v="4.7600000000000003E-2"/>
    <x v="15"/>
    <x v="2"/>
    <n v="42"/>
  </r>
  <r>
    <s v="14975-C"/>
    <x v="1"/>
    <x v="1"/>
    <x v="0"/>
    <x v="1"/>
    <x v="0"/>
    <n v="6843.45"/>
    <n v="10"/>
    <n v="3421.73"/>
    <n v="71856.23"/>
    <x v="8"/>
    <n v="16"/>
    <n v="2025"/>
    <d v="1899-12-30T10:35:26"/>
    <x v="0"/>
    <n v="68434.5"/>
    <n v="4.7600000000000003E-2"/>
    <x v="51"/>
    <x v="3"/>
    <n v="35"/>
  </r>
  <r>
    <s v="14976-A"/>
    <x v="2"/>
    <x v="2"/>
    <x v="0"/>
    <x v="1"/>
    <x v="1"/>
    <n v="6617.33"/>
    <n v="8"/>
    <n v="2646.93"/>
    <n v="55585.57"/>
    <x v="4"/>
    <n v="18"/>
    <n v="2025"/>
    <d v="1899-12-30T19:28:45"/>
    <x v="2"/>
    <n v="52938.64"/>
    <n v="4.7600000000000003E-2"/>
    <x v="46"/>
    <x v="0"/>
    <n v="28"/>
  </r>
  <r>
    <s v="14977-B"/>
    <x v="1"/>
    <x v="1"/>
    <x v="0"/>
    <x v="1"/>
    <x v="1"/>
    <n v="3720.04"/>
    <n v="8"/>
    <n v="1488.02"/>
    <n v="31248.34"/>
    <x v="9"/>
    <n v="20"/>
    <n v="2025"/>
    <d v="1899-12-30T15:00:32"/>
    <x v="1"/>
    <n v="29760.32"/>
    <n v="4.7600000000000003E-2"/>
    <x v="16"/>
    <x v="5"/>
    <n v="0"/>
  </r>
  <r>
    <s v="14978-B"/>
    <x v="1"/>
    <x v="1"/>
    <x v="0"/>
    <x v="0"/>
    <x v="2"/>
    <n v="2509.91"/>
    <n v="2"/>
    <n v="250.99"/>
    <n v="5270.81"/>
    <x v="3"/>
    <n v="1"/>
    <n v="2025"/>
    <d v="1899-12-30T16:23:16"/>
    <x v="2"/>
    <n v="5019.82"/>
    <n v="4.7600000000000003E-2"/>
    <x v="32"/>
    <x v="7"/>
    <n v="23"/>
  </r>
  <r>
    <s v="14979-C"/>
    <x v="2"/>
    <x v="2"/>
    <x v="0"/>
    <x v="0"/>
    <x v="5"/>
    <n v="8124.93"/>
    <n v="8"/>
    <n v="3249.97"/>
    <n v="68249.41"/>
    <x v="1"/>
    <n v="14"/>
    <n v="2025"/>
    <d v="1899-12-30T11:45:29"/>
    <x v="2"/>
    <n v="64999.44"/>
    <n v="4.7600000000000003E-2"/>
    <x v="56"/>
    <x v="4"/>
    <n v="45"/>
  </r>
  <r>
    <s v="14980-B"/>
    <x v="2"/>
    <x v="2"/>
    <x v="0"/>
    <x v="1"/>
    <x v="0"/>
    <n v="4591.97"/>
    <n v="7"/>
    <n v="1607.19"/>
    <n v="33750.980000000003"/>
    <x v="7"/>
    <n v="1"/>
    <n v="2025"/>
    <d v="1899-12-30T11:32:20"/>
    <x v="2"/>
    <n v="32143.79"/>
    <n v="4.7600000000000003E-2"/>
    <x v="37"/>
    <x v="4"/>
    <n v="32"/>
  </r>
  <r>
    <s v="14981-B"/>
    <x v="2"/>
    <x v="2"/>
    <x v="0"/>
    <x v="0"/>
    <x v="1"/>
    <n v="5210.3999999999996"/>
    <n v="6"/>
    <n v="1563.12"/>
    <n v="32825.519999999997"/>
    <x v="3"/>
    <n v="10"/>
    <n v="2025"/>
    <d v="1899-12-30T18:44:42"/>
    <x v="2"/>
    <n v="31262.400000000001"/>
    <n v="4.7600000000000003E-2"/>
    <x v="54"/>
    <x v="9"/>
    <n v="44"/>
  </r>
  <r>
    <s v="14982-A"/>
    <x v="1"/>
    <x v="1"/>
    <x v="0"/>
    <x v="1"/>
    <x v="4"/>
    <n v="6641.02"/>
    <n v="10"/>
    <n v="3320.51"/>
    <n v="69730.710000000006"/>
    <x v="10"/>
    <n v="6"/>
    <n v="2025"/>
    <d v="1899-12-30T16:50:37"/>
    <x v="1"/>
    <n v="66410.2"/>
    <n v="4.7600000000000003E-2"/>
    <x v="25"/>
    <x v="7"/>
    <n v="50"/>
  </r>
  <r>
    <s v="14983-B"/>
    <x v="0"/>
    <x v="0"/>
    <x v="1"/>
    <x v="1"/>
    <x v="2"/>
    <n v="6836.72"/>
    <n v="4"/>
    <n v="1367.34"/>
    <n v="28714.22"/>
    <x v="9"/>
    <n v="31"/>
    <n v="2025"/>
    <d v="1899-12-30T11:07:54"/>
    <x v="0"/>
    <n v="27346.880000000001"/>
    <n v="4.7600000000000003E-2"/>
    <x v="40"/>
    <x v="4"/>
    <n v="7"/>
  </r>
  <r>
    <s v="14984-A"/>
    <x v="0"/>
    <x v="0"/>
    <x v="0"/>
    <x v="0"/>
    <x v="5"/>
    <n v="7063.17"/>
    <n v="4"/>
    <n v="1412.63"/>
    <n v="29665.31"/>
    <x v="6"/>
    <n v="20"/>
    <n v="2025"/>
    <d v="1899-12-30T12:05:55"/>
    <x v="1"/>
    <n v="28252.68"/>
    <n v="4.7600000000000003E-2"/>
    <x v="52"/>
    <x v="8"/>
    <n v="5"/>
  </r>
  <r>
    <s v="14985-A"/>
    <x v="2"/>
    <x v="2"/>
    <x v="1"/>
    <x v="0"/>
    <x v="5"/>
    <n v="3659.06"/>
    <n v="6"/>
    <n v="1097.72"/>
    <n v="23052.080000000002"/>
    <x v="5"/>
    <n v="29"/>
    <n v="2025"/>
    <d v="1899-12-30T11:38:38"/>
    <x v="0"/>
    <n v="21954.36"/>
    <n v="4.7600000000000003E-2"/>
    <x v="8"/>
    <x v="4"/>
    <n v="38"/>
  </r>
  <r>
    <s v="14986-C"/>
    <x v="0"/>
    <x v="0"/>
    <x v="0"/>
    <x v="1"/>
    <x v="4"/>
    <n v="7483.05"/>
    <n v="5"/>
    <n v="1870.76"/>
    <n v="39286.01"/>
    <x v="8"/>
    <n v="5"/>
    <n v="2025"/>
    <d v="1899-12-30T17:02:58"/>
    <x v="0"/>
    <n v="37415.25"/>
    <n v="4.7600000000000003E-2"/>
    <x v="14"/>
    <x v="11"/>
    <n v="2"/>
  </r>
  <r>
    <s v="14987-B"/>
    <x v="2"/>
    <x v="2"/>
    <x v="0"/>
    <x v="0"/>
    <x v="0"/>
    <n v="2448.25"/>
    <n v="10"/>
    <n v="1224.1199999999999"/>
    <n v="25706.62"/>
    <x v="0"/>
    <n v="16"/>
    <n v="2025"/>
    <d v="1899-12-30T12:55:56"/>
    <x v="1"/>
    <n v="24482.5"/>
    <n v="4.7600000000000003E-2"/>
    <x v="47"/>
    <x v="8"/>
    <n v="55"/>
  </r>
  <r>
    <s v="14988-C"/>
    <x v="1"/>
    <x v="1"/>
    <x v="0"/>
    <x v="0"/>
    <x v="2"/>
    <n v="6147.26"/>
    <n v="5"/>
    <n v="1536.82"/>
    <n v="32273.119999999999"/>
    <x v="10"/>
    <n v="16"/>
    <n v="2025"/>
    <d v="1899-12-30T09:59:46"/>
    <x v="2"/>
    <n v="30736.3"/>
    <n v="4.7600000000000003E-2"/>
    <x v="55"/>
    <x v="1"/>
    <n v="59"/>
  </r>
  <r>
    <s v="14989-B"/>
    <x v="0"/>
    <x v="0"/>
    <x v="0"/>
    <x v="1"/>
    <x v="1"/>
    <n v="7433.94"/>
    <n v="6"/>
    <n v="2230.1799999999998"/>
    <n v="46833.82"/>
    <x v="6"/>
    <n v="5"/>
    <n v="2025"/>
    <d v="1899-12-30T13:35:08"/>
    <x v="2"/>
    <n v="44603.64"/>
    <n v="4.7600000000000003E-2"/>
    <x v="45"/>
    <x v="10"/>
    <n v="35"/>
  </r>
  <r>
    <s v="14990-A"/>
    <x v="0"/>
    <x v="0"/>
    <x v="1"/>
    <x v="0"/>
    <x v="4"/>
    <n v="9055.19"/>
    <n v="4"/>
    <n v="1811.04"/>
    <n v="38031.800000000003"/>
    <x v="3"/>
    <n v="2"/>
    <n v="2025"/>
    <d v="1899-12-30T15:03:37"/>
    <x v="0"/>
    <n v="36220.76"/>
    <n v="4.7600000000000003E-2"/>
    <x v="53"/>
    <x v="5"/>
    <n v="3"/>
  </r>
  <r>
    <s v="14991-A"/>
    <x v="1"/>
    <x v="1"/>
    <x v="0"/>
    <x v="0"/>
    <x v="0"/>
    <n v="7280.22"/>
    <n v="8"/>
    <n v="2912.09"/>
    <n v="61153.85"/>
    <x v="9"/>
    <n v="15"/>
    <n v="2025"/>
    <d v="1899-12-30T15:01:28"/>
    <x v="0"/>
    <n v="58241.760000000002"/>
    <n v="4.7600000000000003E-2"/>
    <x v="32"/>
    <x v="5"/>
    <n v="1"/>
  </r>
  <r>
    <s v="14992-C"/>
    <x v="2"/>
    <x v="2"/>
    <x v="0"/>
    <x v="1"/>
    <x v="5"/>
    <n v="4504.5"/>
    <n v="9"/>
    <n v="2027.02"/>
    <n v="42567.519999999997"/>
    <x v="9"/>
    <n v="12"/>
    <n v="2025"/>
    <d v="1899-12-30T18:04:15"/>
    <x v="0"/>
    <n v="40540.5"/>
    <n v="4.7600000000000003E-2"/>
    <x v="44"/>
    <x v="9"/>
    <n v="4"/>
  </r>
  <r>
    <s v="14993-A"/>
    <x v="2"/>
    <x v="2"/>
    <x v="0"/>
    <x v="1"/>
    <x v="5"/>
    <n v="3271.23"/>
    <n v="1"/>
    <n v="163.56"/>
    <n v="3434.79"/>
    <x v="3"/>
    <n v="5"/>
    <n v="2025"/>
    <d v="1899-12-30T16:22:35"/>
    <x v="1"/>
    <n v="3271.23"/>
    <n v="4.7600000000000003E-2"/>
    <x v="23"/>
    <x v="7"/>
    <n v="22"/>
  </r>
  <r>
    <s v="14994-C"/>
    <x v="2"/>
    <x v="2"/>
    <x v="0"/>
    <x v="1"/>
    <x v="0"/>
    <n v="1634.24"/>
    <n v="4"/>
    <n v="326.85000000000002"/>
    <n v="6863.81"/>
    <x v="2"/>
    <n v="22"/>
    <n v="2025"/>
    <d v="1899-12-30T20:20:53"/>
    <x v="1"/>
    <n v="6536.96"/>
    <n v="4.7600000000000003E-2"/>
    <x v="19"/>
    <x v="2"/>
    <n v="20"/>
  </r>
  <r>
    <s v="14995-C"/>
    <x v="2"/>
    <x v="2"/>
    <x v="1"/>
    <x v="1"/>
    <x v="5"/>
    <n v="8734.8700000000008"/>
    <n v="1"/>
    <n v="436.74"/>
    <n v="9171.61"/>
    <x v="0"/>
    <n v="17"/>
    <n v="2025"/>
    <d v="1899-12-30T19:03:13"/>
    <x v="1"/>
    <n v="8734.8700000000008"/>
    <n v="4.7600000000000003E-2"/>
    <x v="6"/>
    <x v="0"/>
    <n v="3"/>
  </r>
  <r>
    <s v="14996-C"/>
    <x v="0"/>
    <x v="0"/>
    <x v="0"/>
    <x v="0"/>
    <x v="1"/>
    <n v="6605.57"/>
    <n v="3"/>
    <n v="990.84"/>
    <n v="20807.55"/>
    <x v="7"/>
    <n v="27"/>
    <n v="2025"/>
    <d v="1899-12-30T19:37:10"/>
    <x v="0"/>
    <n v="19816.71"/>
    <n v="4.7600000000000003E-2"/>
    <x v="19"/>
    <x v="0"/>
    <n v="37"/>
  </r>
  <r>
    <s v="14997-C"/>
    <x v="2"/>
    <x v="2"/>
    <x v="0"/>
    <x v="1"/>
    <x v="4"/>
    <n v="6801.05"/>
    <n v="10"/>
    <n v="3400.52"/>
    <n v="71411.02"/>
    <x v="9"/>
    <n v="1"/>
    <n v="2025"/>
    <d v="1899-12-30T20:05:27"/>
    <x v="2"/>
    <n v="68010.5"/>
    <n v="4.7600000000000003E-2"/>
    <x v="22"/>
    <x v="2"/>
    <n v="5"/>
  </r>
  <r>
    <s v="14998-A"/>
    <x v="2"/>
    <x v="2"/>
    <x v="0"/>
    <x v="0"/>
    <x v="4"/>
    <n v="9849.44"/>
    <n v="9"/>
    <n v="4432.25"/>
    <n v="93077.21"/>
    <x v="5"/>
    <n v="18"/>
    <n v="2025"/>
    <d v="1899-12-30T12:30:19"/>
    <x v="1"/>
    <n v="88644.96"/>
    <n v="4.7600000000000003E-2"/>
    <x v="9"/>
    <x v="8"/>
    <n v="30"/>
  </r>
  <r>
    <s v="14999-C"/>
    <x v="0"/>
    <x v="0"/>
    <x v="1"/>
    <x v="1"/>
    <x v="1"/>
    <n v="8672.56"/>
    <n v="9"/>
    <n v="3902.65"/>
    <n v="81955.69"/>
    <x v="2"/>
    <n v="9"/>
    <n v="2025"/>
    <d v="1899-12-30T17:45:55"/>
    <x v="0"/>
    <n v="78053.039999999994"/>
    <n v="4.7600000000000003E-2"/>
    <x v="13"/>
    <x v="11"/>
    <n v="45"/>
  </r>
  <r>
    <s v="15000-B"/>
    <x v="2"/>
    <x v="2"/>
    <x v="0"/>
    <x v="1"/>
    <x v="4"/>
    <n v="3932.52"/>
    <n v="2"/>
    <n v="393.25"/>
    <n v="8258.2900000000009"/>
    <x v="1"/>
    <n v="12"/>
    <n v="2025"/>
    <d v="1899-12-30T16:18:50"/>
    <x v="1"/>
    <n v="7865.04"/>
    <n v="4.7600000000000003E-2"/>
    <x v="52"/>
    <x v="7"/>
    <n v="18"/>
  </r>
  <r>
    <s v="15001-B"/>
    <x v="0"/>
    <x v="0"/>
    <x v="0"/>
    <x v="0"/>
    <x v="4"/>
    <n v="4522.01"/>
    <n v="6"/>
    <n v="1356.6"/>
    <n v="28488.66"/>
    <x v="4"/>
    <n v="16"/>
    <n v="2025"/>
    <d v="1899-12-30T20:15:18"/>
    <x v="1"/>
    <n v="27132.06"/>
    <n v="4.7600000000000003E-2"/>
    <x v="36"/>
    <x v="2"/>
    <n v="15"/>
  </r>
  <r>
    <s v="15002-A"/>
    <x v="0"/>
    <x v="0"/>
    <x v="0"/>
    <x v="0"/>
    <x v="2"/>
    <n v="4613.51"/>
    <n v="10"/>
    <n v="2306.7600000000002"/>
    <n v="48441.86"/>
    <x v="9"/>
    <n v="15"/>
    <n v="2025"/>
    <d v="1899-12-30T10:42:03"/>
    <x v="0"/>
    <n v="46135.1"/>
    <n v="4.7600000000000003E-2"/>
    <x v="58"/>
    <x v="3"/>
    <n v="42"/>
  </r>
  <r>
    <s v="15003-C"/>
    <x v="1"/>
    <x v="1"/>
    <x v="0"/>
    <x v="1"/>
    <x v="3"/>
    <n v="6539.04"/>
    <n v="2"/>
    <n v="653.9"/>
    <n v="13731.98"/>
    <x v="9"/>
    <n v="29"/>
    <n v="2025"/>
    <d v="1899-12-30T16:22:58"/>
    <x v="1"/>
    <n v="13078.08"/>
    <n v="4.7600000000000003E-2"/>
    <x v="11"/>
    <x v="7"/>
    <n v="22"/>
  </r>
  <r>
    <s v="15004-B"/>
    <x v="1"/>
    <x v="1"/>
    <x v="0"/>
    <x v="0"/>
    <x v="3"/>
    <n v="5443.97"/>
    <n v="2"/>
    <n v="544.4"/>
    <n v="11432.34"/>
    <x v="10"/>
    <n v="6"/>
    <n v="2025"/>
    <d v="1899-12-30T10:52:06"/>
    <x v="0"/>
    <n v="10887.94"/>
    <n v="4.7600000000000003E-2"/>
    <x v="27"/>
    <x v="3"/>
    <n v="52"/>
  </r>
  <r>
    <s v="15005-B"/>
    <x v="1"/>
    <x v="1"/>
    <x v="0"/>
    <x v="0"/>
    <x v="0"/>
    <n v="9924.75"/>
    <n v="8"/>
    <n v="3969.9"/>
    <n v="83367.899999999994"/>
    <x v="1"/>
    <n v="18"/>
    <n v="2025"/>
    <d v="1899-12-30T18:46:18"/>
    <x v="2"/>
    <n v="79398"/>
    <n v="4.7600000000000003E-2"/>
    <x v="37"/>
    <x v="9"/>
    <n v="46"/>
  </r>
  <r>
    <s v="15006-A"/>
    <x v="2"/>
    <x v="2"/>
    <x v="0"/>
    <x v="0"/>
    <x v="1"/>
    <n v="6823.63"/>
    <n v="7"/>
    <n v="2388.27"/>
    <n v="50153.68"/>
    <x v="8"/>
    <n v="7"/>
    <n v="2025"/>
    <d v="1899-12-30T16:04:05"/>
    <x v="1"/>
    <n v="47765.41"/>
    <n v="4.7600000000000003E-2"/>
    <x v="2"/>
    <x v="7"/>
    <n v="4"/>
  </r>
  <r>
    <s v="15007-B"/>
    <x v="0"/>
    <x v="0"/>
    <x v="0"/>
    <x v="0"/>
    <x v="4"/>
    <n v="7283.91"/>
    <n v="1"/>
    <n v="364.2"/>
    <n v="7648.11"/>
    <x v="10"/>
    <n v="27"/>
    <n v="2025"/>
    <d v="1899-12-30T15:43:11"/>
    <x v="2"/>
    <n v="7283.91"/>
    <n v="4.7600000000000003E-2"/>
    <x v="38"/>
    <x v="5"/>
    <n v="43"/>
  </r>
  <r>
    <s v="15008-A"/>
    <x v="0"/>
    <x v="0"/>
    <x v="0"/>
    <x v="0"/>
    <x v="5"/>
    <n v="7413.29"/>
    <n v="4"/>
    <n v="1482.66"/>
    <n v="31135.82"/>
    <x v="1"/>
    <n v="8"/>
    <n v="2025"/>
    <d v="1899-12-30T20:58:30"/>
    <x v="1"/>
    <n v="29653.16"/>
    <n v="4.7600000000000003E-2"/>
    <x v="17"/>
    <x v="2"/>
    <n v="58"/>
  </r>
  <r>
    <s v="15009-C"/>
    <x v="1"/>
    <x v="1"/>
    <x v="0"/>
    <x v="1"/>
    <x v="0"/>
    <n v="2274.19"/>
    <n v="3"/>
    <n v="341.13"/>
    <n v="7163.7"/>
    <x v="1"/>
    <n v="5"/>
    <n v="2025"/>
    <d v="1899-12-30T14:31:01"/>
    <x v="1"/>
    <n v="6822.57"/>
    <n v="4.7600000000000003E-2"/>
    <x v="16"/>
    <x v="6"/>
    <n v="31"/>
  </r>
  <r>
    <s v="15010-A"/>
    <x v="2"/>
    <x v="2"/>
    <x v="1"/>
    <x v="1"/>
    <x v="1"/>
    <n v="6304.66"/>
    <n v="4"/>
    <n v="1260.93"/>
    <n v="26479.57"/>
    <x v="2"/>
    <n v="23"/>
    <n v="2025"/>
    <d v="1899-12-30T20:28:56"/>
    <x v="2"/>
    <n v="25218.639999999999"/>
    <n v="4.7600000000000003E-2"/>
    <x v="33"/>
    <x v="2"/>
    <n v="28"/>
  </r>
  <r>
    <s v="15011-C"/>
    <x v="0"/>
    <x v="0"/>
    <x v="1"/>
    <x v="1"/>
    <x v="5"/>
    <n v="9902.91"/>
    <n v="7"/>
    <n v="3466.02"/>
    <n v="72786.39"/>
    <x v="1"/>
    <n v="18"/>
    <n v="2025"/>
    <d v="1899-12-30T09:14:06"/>
    <x v="0"/>
    <n v="69320.37"/>
    <n v="4.7600000000000003E-2"/>
    <x v="35"/>
    <x v="1"/>
    <n v="14"/>
  </r>
  <r>
    <s v="15012-C"/>
    <x v="1"/>
    <x v="1"/>
    <x v="0"/>
    <x v="1"/>
    <x v="3"/>
    <n v="3393.68"/>
    <n v="7"/>
    <n v="1187.79"/>
    <n v="24943.55"/>
    <x v="6"/>
    <n v="18"/>
    <n v="2025"/>
    <d v="1899-12-30T19:11:15"/>
    <x v="0"/>
    <n v="23755.759999999998"/>
    <n v="4.7600000000000003E-2"/>
    <x v="55"/>
    <x v="0"/>
    <n v="11"/>
  </r>
  <r>
    <s v="15013-C"/>
    <x v="0"/>
    <x v="0"/>
    <x v="0"/>
    <x v="1"/>
    <x v="1"/>
    <n v="5039.6899999999996"/>
    <n v="4"/>
    <n v="1007.94"/>
    <n v="21166.7"/>
    <x v="4"/>
    <n v="1"/>
    <n v="2025"/>
    <d v="1899-12-30T19:18:34"/>
    <x v="2"/>
    <n v="20158.759999999998"/>
    <n v="4.7600000000000003E-2"/>
    <x v="24"/>
    <x v="0"/>
    <n v="18"/>
  </r>
  <r>
    <s v="15014-A"/>
    <x v="2"/>
    <x v="2"/>
    <x v="1"/>
    <x v="1"/>
    <x v="5"/>
    <n v="9956.7900000000009"/>
    <n v="2"/>
    <n v="995.68"/>
    <n v="20909.259999999998"/>
    <x v="3"/>
    <n v="18"/>
    <n v="2025"/>
    <d v="1899-12-30T18:54:27"/>
    <x v="2"/>
    <n v="19913.580000000002"/>
    <n v="4.7600000000000003E-2"/>
    <x v="50"/>
    <x v="9"/>
    <n v="54"/>
  </r>
  <r>
    <s v="15015-B"/>
    <x v="1"/>
    <x v="1"/>
    <x v="0"/>
    <x v="0"/>
    <x v="1"/>
    <n v="9076.39"/>
    <n v="6"/>
    <n v="2722.92"/>
    <n v="57181.26"/>
    <x v="8"/>
    <n v="23"/>
    <n v="2025"/>
    <d v="1899-12-30T10:06:56"/>
    <x v="0"/>
    <n v="54458.34"/>
    <n v="4.7600000000000003E-2"/>
    <x v="47"/>
    <x v="3"/>
    <n v="6"/>
  </r>
  <r>
    <s v="15016-A"/>
    <x v="1"/>
    <x v="1"/>
    <x v="0"/>
    <x v="1"/>
    <x v="4"/>
    <n v="2049.9899999999998"/>
    <n v="2"/>
    <n v="205"/>
    <n v="4304.9799999999996"/>
    <x v="9"/>
    <n v="9"/>
    <n v="2025"/>
    <d v="1899-12-30T11:02:50"/>
    <x v="0"/>
    <n v="4099.9799999999996"/>
    <n v="4.7600000000000003E-2"/>
    <x v="17"/>
    <x v="4"/>
    <n v="2"/>
  </r>
  <r>
    <s v="15017-C"/>
    <x v="2"/>
    <x v="2"/>
    <x v="0"/>
    <x v="0"/>
    <x v="2"/>
    <n v="7627.93"/>
    <n v="4"/>
    <n v="1525.59"/>
    <n v="32037.31"/>
    <x v="3"/>
    <n v="5"/>
    <n v="2025"/>
    <d v="1899-12-30T09:55:39"/>
    <x v="1"/>
    <n v="30511.72"/>
    <n v="4.7600000000000003E-2"/>
    <x v="4"/>
    <x v="1"/>
    <n v="55"/>
  </r>
  <r>
    <s v="15018-C"/>
    <x v="1"/>
    <x v="1"/>
    <x v="1"/>
    <x v="0"/>
    <x v="4"/>
    <n v="7816.35"/>
    <n v="4"/>
    <n v="1563.27"/>
    <n v="32828.67"/>
    <x v="5"/>
    <n v="6"/>
    <n v="2025"/>
    <d v="1899-12-30T09:55:48"/>
    <x v="0"/>
    <n v="31265.4"/>
    <n v="4.7600000000000003E-2"/>
    <x v="1"/>
    <x v="1"/>
    <n v="55"/>
  </r>
  <r>
    <s v="15019-B"/>
    <x v="2"/>
    <x v="2"/>
    <x v="1"/>
    <x v="0"/>
    <x v="1"/>
    <n v="2983.51"/>
    <n v="3"/>
    <n v="447.53"/>
    <n v="9398.06"/>
    <x v="8"/>
    <n v="23"/>
    <n v="2025"/>
    <d v="1899-12-30T10:43:44"/>
    <x v="1"/>
    <n v="8950.5300000000007"/>
    <n v="4.7600000000000003E-2"/>
    <x v="35"/>
    <x v="3"/>
    <n v="43"/>
  </r>
  <r>
    <s v="15020-B"/>
    <x v="0"/>
    <x v="0"/>
    <x v="1"/>
    <x v="1"/>
    <x v="4"/>
    <n v="9992.15"/>
    <n v="8"/>
    <n v="3996.86"/>
    <n v="83934.06"/>
    <x v="10"/>
    <n v="20"/>
    <n v="2025"/>
    <d v="1899-12-30T14:32:39"/>
    <x v="0"/>
    <n v="79937.2"/>
    <n v="4.7600000000000003E-2"/>
    <x v="54"/>
    <x v="6"/>
    <n v="32"/>
  </r>
  <r>
    <s v="15021-C"/>
    <x v="2"/>
    <x v="2"/>
    <x v="0"/>
    <x v="1"/>
    <x v="5"/>
    <n v="1268.6600000000001"/>
    <n v="5"/>
    <n v="317.17"/>
    <n v="6660.47"/>
    <x v="6"/>
    <n v="8"/>
    <n v="2025"/>
    <d v="1899-12-30T18:21:13"/>
    <x v="2"/>
    <n v="6343.3"/>
    <n v="4.7600000000000003E-2"/>
    <x v="39"/>
    <x v="9"/>
    <n v="21"/>
  </r>
  <r>
    <s v="15022-C"/>
    <x v="1"/>
    <x v="1"/>
    <x v="0"/>
    <x v="1"/>
    <x v="3"/>
    <n v="8524.32"/>
    <n v="5"/>
    <n v="2131.08"/>
    <n v="44752.68"/>
    <x v="9"/>
    <n v="4"/>
    <n v="2025"/>
    <d v="1899-12-30T11:56:37"/>
    <x v="2"/>
    <n v="42621.599999999999"/>
    <n v="4.7600000000000003E-2"/>
    <x v="58"/>
    <x v="4"/>
    <n v="56"/>
  </r>
  <r>
    <s v="15023-A"/>
    <x v="1"/>
    <x v="1"/>
    <x v="0"/>
    <x v="1"/>
    <x v="3"/>
    <n v="1711.03"/>
    <n v="1"/>
    <n v="85.55"/>
    <n v="1796.58"/>
    <x v="3"/>
    <n v="18"/>
    <n v="2025"/>
    <d v="1899-12-30T16:08:31"/>
    <x v="2"/>
    <n v="1711.03"/>
    <n v="4.7600000000000003E-2"/>
    <x v="59"/>
    <x v="7"/>
    <n v="8"/>
  </r>
  <r>
    <s v="15024-B"/>
    <x v="0"/>
    <x v="0"/>
    <x v="0"/>
    <x v="1"/>
    <x v="4"/>
    <n v="6620.88"/>
    <n v="2"/>
    <n v="662.09"/>
    <n v="13903.85"/>
    <x v="2"/>
    <n v="18"/>
    <n v="2025"/>
    <d v="1899-12-30T13:28:28"/>
    <x v="1"/>
    <n v="13241.76"/>
    <n v="4.7600000000000003E-2"/>
    <x v="37"/>
    <x v="10"/>
    <n v="28"/>
  </r>
  <r>
    <s v="15025-B"/>
    <x v="1"/>
    <x v="1"/>
    <x v="0"/>
    <x v="1"/>
    <x v="1"/>
    <n v="8240.1200000000008"/>
    <n v="1"/>
    <n v="412.01"/>
    <n v="8652.1299999999992"/>
    <x v="2"/>
    <n v="7"/>
    <n v="2025"/>
    <d v="1899-12-30T20:21:54"/>
    <x v="0"/>
    <n v="8240.1200000000008"/>
    <n v="4.7600000000000003E-2"/>
    <x v="25"/>
    <x v="2"/>
    <n v="21"/>
  </r>
  <r>
    <s v="15026-A"/>
    <x v="2"/>
    <x v="2"/>
    <x v="1"/>
    <x v="0"/>
    <x v="4"/>
    <n v="7401.75"/>
    <n v="9"/>
    <n v="3330.79"/>
    <n v="69946.539999999994"/>
    <x v="5"/>
    <n v="2"/>
    <n v="2025"/>
    <d v="1899-12-30T19:29:20"/>
    <x v="0"/>
    <n v="66615.75"/>
    <n v="4.7600000000000003E-2"/>
    <x v="13"/>
    <x v="0"/>
    <n v="29"/>
  </r>
  <r>
    <s v="15027-B"/>
    <x v="2"/>
    <x v="2"/>
    <x v="1"/>
    <x v="1"/>
    <x v="2"/>
    <n v="6789.66"/>
    <n v="7"/>
    <n v="2376.38"/>
    <n v="49904"/>
    <x v="2"/>
    <n v="17"/>
    <n v="2025"/>
    <d v="1899-12-30T14:30:03"/>
    <x v="0"/>
    <n v="47527.62"/>
    <n v="4.7600000000000003E-2"/>
    <x v="41"/>
    <x v="6"/>
    <n v="30"/>
  </r>
  <r>
    <s v="15028-C"/>
    <x v="1"/>
    <x v="1"/>
    <x v="1"/>
    <x v="1"/>
    <x v="0"/>
    <n v="1546.5"/>
    <n v="10"/>
    <n v="773.25"/>
    <n v="16238.25"/>
    <x v="3"/>
    <n v="29"/>
    <n v="2025"/>
    <d v="1899-12-30T19:11:53"/>
    <x v="0"/>
    <n v="15465"/>
    <n v="4.7600000000000003E-2"/>
    <x v="41"/>
    <x v="0"/>
    <n v="11"/>
  </r>
  <r>
    <s v="15029-C"/>
    <x v="2"/>
    <x v="2"/>
    <x v="1"/>
    <x v="0"/>
    <x v="2"/>
    <n v="3148.55"/>
    <n v="5"/>
    <n v="787.14"/>
    <n v="16529.89"/>
    <x v="8"/>
    <n v="24"/>
    <n v="2025"/>
    <d v="1899-12-30T18:29:24"/>
    <x v="0"/>
    <n v="15742.75"/>
    <n v="4.7600000000000003E-2"/>
    <x v="52"/>
    <x v="9"/>
    <n v="29"/>
  </r>
  <r>
    <s v="15030-A"/>
    <x v="2"/>
    <x v="2"/>
    <x v="1"/>
    <x v="1"/>
    <x v="0"/>
    <n v="4279.96"/>
    <n v="1"/>
    <n v="214"/>
    <n v="4493.96"/>
    <x v="8"/>
    <n v="8"/>
    <n v="2025"/>
    <d v="1899-12-30T18:26:45"/>
    <x v="2"/>
    <n v="4279.96"/>
    <n v="4.7600000000000003E-2"/>
    <x v="40"/>
    <x v="9"/>
    <n v="26"/>
  </r>
  <r>
    <s v="15031-B"/>
    <x v="0"/>
    <x v="0"/>
    <x v="1"/>
    <x v="1"/>
    <x v="3"/>
    <n v="7778.91"/>
    <n v="10"/>
    <n v="3889.46"/>
    <n v="81678.559999999998"/>
    <x v="4"/>
    <n v="20"/>
    <n v="2025"/>
    <d v="1899-12-30T18:10:37"/>
    <x v="2"/>
    <n v="77789.100000000006"/>
    <n v="4.7600000000000003E-2"/>
    <x v="54"/>
    <x v="9"/>
    <n v="10"/>
  </r>
  <r>
    <s v="15032-C"/>
    <x v="1"/>
    <x v="1"/>
    <x v="0"/>
    <x v="0"/>
    <x v="3"/>
    <n v="1858.32"/>
    <n v="6"/>
    <n v="557.5"/>
    <n v="11707.42"/>
    <x v="0"/>
    <n v="14"/>
    <n v="2025"/>
    <d v="1899-12-30T19:48:27"/>
    <x v="1"/>
    <n v="11149.92"/>
    <n v="4.7600000000000003E-2"/>
    <x v="18"/>
    <x v="0"/>
    <n v="48"/>
  </r>
  <r>
    <s v="15033-B"/>
    <x v="0"/>
    <x v="0"/>
    <x v="0"/>
    <x v="0"/>
    <x v="2"/>
    <n v="5483.44"/>
    <n v="6"/>
    <n v="1645.03"/>
    <n v="34545.67"/>
    <x v="3"/>
    <n v="20"/>
    <n v="2025"/>
    <d v="1899-12-30T10:55:00"/>
    <x v="0"/>
    <n v="32900.639999999999"/>
    <n v="4.7600000000000003E-2"/>
    <x v="55"/>
    <x v="3"/>
    <n v="55"/>
  </r>
  <r>
    <s v="15034-B"/>
    <x v="2"/>
    <x v="2"/>
    <x v="1"/>
    <x v="0"/>
    <x v="1"/>
    <n v="7339.28"/>
    <n v="2"/>
    <n v="733.93"/>
    <n v="15412.49"/>
    <x v="1"/>
    <n v="16"/>
    <n v="2025"/>
    <d v="1899-12-30T17:15:12"/>
    <x v="1"/>
    <n v="14678.56"/>
    <n v="4.7600000000000003E-2"/>
    <x v="46"/>
    <x v="11"/>
    <n v="15"/>
  </r>
  <r>
    <s v="15035-C"/>
    <x v="2"/>
    <x v="2"/>
    <x v="0"/>
    <x v="1"/>
    <x v="5"/>
    <n v="9056.08"/>
    <n v="1"/>
    <n v="452.8"/>
    <n v="9508.8799999999992"/>
    <x v="0"/>
    <n v="16"/>
    <n v="2025"/>
    <d v="1899-12-30T09:38:42"/>
    <x v="1"/>
    <n v="9056.08"/>
    <n v="4.7600000000000003E-2"/>
    <x v="29"/>
    <x v="1"/>
    <n v="38"/>
  </r>
  <r>
    <s v="15036-B"/>
    <x v="1"/>
    <x v="1"/>
    <x v="1"/>
    <x v="0"/>
    <x v="4"/>
    <n v="5998.72"/>
    <n v="4"/>
    <n v="1199.74"/>
    <n v="25194.62"/>
    <x v="4"/>
    <n v="22"/>
    <n v="2025"/>
    <d v="1899-12-30T12:59:37"/>
    <x v="0"/>
    <n v="23994.880000000001"/>
    <n v="4.7600000000000003E-2"/>
    <x v="29"/>
    <x v="8"/>
    <n v="59"/>
  </r>
  <r>
    <s v="15037-C"/>
    <x v="2"/>
    <x v="2"/>
    <x v="0"/>
    <x v="1"/>
    <x v="0"/>
    <n v="3510.83"/>
    <n v="4"/>
    <n v="702.17"/>
    <n v="14745.49"/>
    <x v="2"/>
    <n v="3"/>
    <n v="2025"/>
    <d v="1899-12-30T11:39:13"/>
    <x v="1"/>
    <n v="14043.32"/>
    <n v="4.7600000000000003E-2"/>
    <x v="44"/>
    <x v="4"/>
    <n v="39"/>
  </r>
  <r>
    <s v="15038-C"/>
    <x v="0"/>
    <x v="0"/>
    <x v="0"/>
    <x v="1"/>
    <x v="1"/>
    <n v="1493.29"/>
    <n v="8"/>
    <n v="597.32000000000005"/>
    <n v="12543.64"/>
    <x v="6"/>
    <n v="31"/>
    <n v="2025"/>
    <d v="1899-12-30T13:32:40"/>
    <x v="0"/>
    <n v="11946.32"/>
    <n v="4.7600000000000003E-2"/>
    <x v="50"/>
    <x v="10"/>
    <n v="32"/>
  </r>
  <r>
    <s v="15039-C"/>
    <x v="0"/>
    <x v="0"/>
    <x v="0"/>
    <x v="0"/>
    <x v="5"/>
    <n v="5394.63"/>
    <n v="2"/>
    <n v="539.46"/>
    <n v="11328.72"/>
    <x v="2"/>
    <n v="8"/>
    <n v="2025"/>
    <d v="1899-12-30T11:53:45"/>
    <x v="1"/>
    <n v="10789.26"/>
    <n v="4.7600000000000003E-2"/>
    <x v="19"/>
    <x v="4"/>
    <n v="53"/>
  </r>
  <r>
    <s v="15040-A"/>
    <x v="0"/>
    <x v="0"/>
    <x v="1"/>
    <x v="0"/>
    <x v="0"/>
    <n v="4903.78"/>
    <n v="5"/>
    <n v="1225.95"/>
    <n v="25744.85"/>
    <x v="3"/>
    <n v="16"/>
    <n v="2025"/>
    <d v="1899-12-30T10:43:16"/>
    <x v="2"/>
    <n v="24518.9"/>
    <n v="4.7600000000000003E-2"/>
    <x v="22"/>
    <x v="3"/>
    <n v="43"/>
  </r>
  <r>
    <s v="15041-C"/>
    <x v="2"/>
    <x v="2"/>
    <x v="0"/>
    <x v="1"/>
    <x v="4"/>
    <n v="8043.76"/>
    <n v="8"/>
    <n v="3217.5"/>
    <n v="67567.58"/>
    <x v="7"/>
    <n v="9"/>
    <n v="2025"/>
    <d v="1899-12-30T18:46:18"/>
    <x v="0"/>
    <n v="64350.080000000002"/>
    <n v="4.7600000000000003E-2"/>
    <x v="46"/>
    <x v="9"/>
    <n v="46"/>
  </r>
  <r>
    <s v="15042-A"/>
    <x v="2"/>
    <x v="2"/>
    <x v="0"/>
    <x v="0"/>
    <x v="2"/>
    <n v="8395.92"/>
    <n v="9"/>
    <n v="3778.16"/>
    <n v="79341.440000000002"/>
    <x v="1"/>
    <n v="12"/>
    <n v="2025"/>
    <d v="1899-12-30T13:46:57"/>
    <x v="1"/>
    <n v="75563.28"/>
    <n v="4.7600000000000003E-2"/>
    <x v="45"/>
    <x v="10"/>
    <n v="46"/>
  </r>
  <r>
    <s v="15043-B"/>
    <x v="2"/>
    <x v="2"/>
    <x v="0"/>
    <x v="1"/>
    <x v="1"/>
    <n v="8138.09"/>
    <n v="7"/>
    <n v="2848.33"/>
    <n v="59814.96"/>
    <x v="4"/>
    <n v="27"/>
    <n v="2025"/>
    <d v="1899-12-30T13:39:41"/>
    <x v="2"/>
    <n v="56966.63"/>
    <n v="4.7600000000000003E-2"/>
    <x v="31"/>
    <x v="10"/>
    <n v="39"/>
  </r>
  <r>
    <s v="15044-A"/>
    <x v="2"/>
    <x v="2"/>
    <x v="1"/>
    <x v="1"/>
    <x v="5"/>
    <n v="2550.12"/>
    <n v="9"/>
    <n v="1147.55"/>
    <n v="24098.63"/>
    <x v="3"/>
    <n v="25"/>
    <n v="2025"/>
    <d v="1899-12-30T18:57:20"/>
    <x v="2"/>
    <n v="22951.08"/>
    <n v="4.7600000000000003E-2"/>
    <x v="36"/>
    <x v="9"/>
    <n v="57"/>
  </r>
  <r>
    <s v="15045-B"/>
    <x v="2"/>
    <x v="2"/>
    <x v="1"/>
    <x v="0"/>
    <x v="5"/>
    <n v="5552.05"/>
    <n v="2"/>
    <n v="555.21"/>
    <n v="11659.31"/>
    <x v="4"/>
    <n v="27"/>
    <n v="2025"/>
    <d v="1899-12-30T20:08:59"/>
    <x v="1"/>
    <n v="11104.1"/>
    <n v="4.7600000000000003E-2"/>
    <x v="17"/>
    <x v="2"/>
    <n v="8"/>
  </r>
  <r>
    <s v="15046-B"/>
    <x v="0"/>
    <x v="0"/>
    <x v="0"/>
    <x v="0"/>
    <x v="3"/>
    <n v="6329.37"/>
    <n v="2"/>
    <n v="632.94000000000005"/>
    <n v="13291.68"/>
    <x v="0"/>
    <n v="14"/>
    <n v="2025"/>
    <d v="1899-12-30T18:32:29"/>
    <x v="1"/>
    <n v="12658.74"/>
    <n v="4.7600000000000003E-2"/>
    <x v="8"/>
    <x v="9"/>
    <n v="32"/>
  </r>
  <r>
    <s v="15047-B"/>
    <x v="0"/>
    <x v="0"/>
    <x v="0"/>
    <x v="1"/>
    <x v="2"/>
    <n v="9874.16"/>
    <n v="6"/>
    <n v="2962.25"/>
    <n v="62207.21"/>
    <x v="3"/>
    <n v="28"/>
    <n v="2025"/>
    <d v="1899-12-30T18:05:35"/>
    <x v="2"/>
    <n v="59244.959999999999"/>
    <n v="4.7600000000000003E-2"/>
    <x v="40"/>
    <x v="9"/>
    <n v="5"/>
  </r>
  <r>
    <s v="15048-B"/>
    <x v="0"/>
    <x v="0"/>
    <x v="0"/>
    <x v="0"/>
    <x v="2"/>
    <n v="2386.84"/>
    <n v="7"/>
    <n v="835.39"/>
    <n v="17543.27"/>
    <x v="2"/>
    <n v="19"/>
    <n v="2025"/>
    <d v="1899-12-30T19:57:04"/>
    <x v="1"/>
    <n v="16707.88"/>
    <n v="4.7600000000000003E-2"/>
    <x v="13"/>
    <x v="0"/>
    <n v="57"/>
  </r>
  <r>
    <s v="15049-C"/>
    <x v="1"/>
    <x v="1"/>
    <x v="0"/>
    <x v="0"/>
    <x v="1"/>
    <n v="5927.57"/>
    <n v="10"/>
    <n v="2963.78"/>
    <n v="62239.48"/>
    <x v="6"/>
    <n v="23"/>
    <n v="2025"/>
    <d v="1899-12-30T11:29:24"/>
    <x v="1"/>
    <n v="59275.7"/>
    <n v="4.7600000000000003E-2"/>
    <x v="9"/>
    <x v="4"/>
    <n v="29"/>
  </r>
  <r>
    <s v="15050-B"/>
    <x v="1"/>
    <x v="1"/>
    <x v="0"/>
    <x v="1"/>
    <x v="4"/>
    <n v="3876.54"/>
    <n v="10"/>
    <n v="1938.27"/>
    <n v="40703.67"/>
    <x v="3"/>
    <n v="1"/>
    <n v="2025"/>
    <d v="1899-12-30T09:55:44"/>
    <x v="1"/>
    <n v="38765.4"/>
    <n v="4.7600000000000003E-2"/>
    <x v="44"/>
    <x v="1"/>
    <n v="55"/>
  </r>
  <r>
    <s v="15051-A"/>
    <x v="2"/>
    <x v="2"/>
    <x v="1"/>
    <x v="1"/>
    <x v="3"/>
    <n v="5987.13"/>
    <n v="10"/>
    <n v="2993.57"/>
    <n v="62864.87"/>
    <x v="4"/>
    <n v="4"/>
    <n v="2025"/>
    <d v="1899-12-30T19:47:59"/>
    <x v="1"/>
    <n v="59871.3"/>
    <n v="4.7600000000000003E-2"/>
    <x v="49"/>
    <x v="0"/>
    <n v="47"/>
  </r>
  <r>
    <s v="15052-A"/>
    <x v="0"/>
    <x v="0"/>
    <x v="0"/>
    <x v="1"/>
    <x v="1"/>
    <n v="9291.0300000000007"/>
    <n v="10"/>
    <n v="4645.5200000000004"/>
    <n v="97555.82"/>
    <x v="5"/>
    <n v="6"/>
    <n v="2025"/>
    <d v="1899-12-30T11:33:52"/>
    <x v="0"/>
    <n v="92910.3"/>
    <n v="4.7600000000000003E-2"/>
    <x v="55"/>
    <x v="4"/>
    <n v="33"/>
  </r>
  <r>
    <s v="15053-B"/>
    <x v="2"/>
    <x v="2"/>
    <x v="0"/>
    <x v="1"/>
    <x v="3"/>
    <n v="6563.91"/>
    <n v="3"/>
    <n v="984.59"/>
    <n v="20676.32"/>
    <x v="7"/>
    <n v="18"/>
    <n v="2025"/>
    <d v="1899-12-30T11:57:07"/>
    <x v="0"/>
    <n v="19691.73"/>
    <n v="4.7600000000000003E-2"/>
    <x v="4"/>
    <x v="4"/>
    <n v="57"/>
  </r>
  <r>
    <s v="15054-A"/>
    <x v="2"/>
    <x v="2"/>
    <x v="0"/>
    <x v="0"/>
    <x v="0"/>
    <n v="8458.92"/>
    <n v="3"/>
    <n v="1268.8399999999999"/>
    <n v="26645.599999999999"/>
    <x v="2"/>
    <n v="4"/>
    <n v="2025"/>
    <d v="1899-12-30T09:51:59"/>
    <x v="0"/>
    <n v="25376.76"/>
    <n v="4.7600000000000003E-2"/>
    <x v="12"/>
    <x v="1"/>
    <n v="51"/>
  </r>
  <r>
    <s v="15055-A"/>
    <x v="1"/>
    <x v="1"/>
    <x v="0"/>
    <x v="0"/>
    <x v="3"/>
    <n v="8883.2099999999991"/>
    <n v="9"/>
    <n v="3997.44"/>
    <n v="83946.33"/>
    <x v="4"/>
    <n v="30"/>
    <n v="2025"/>
    <d v="1899-12-30T18:05:46"/>
    <x v="2"/>
    <n v="79948.89"/>
    <n v="4.7600000000000003E-2"/>
    <x v="40"/>
    <x v="9"/>
    <n v="5"/>
  </r>
  <r>
    <s v="15056-B"/>
    <x v="2"/>
    <x v="2"/>
    <x v="0"/>
    <x v="0"/>
    <x v="5"/>
    <n v="5084.83"/>
    <n v="3"/>
    <n v="762.72"/>
    <n v="16017.21"/>
    <x v="3"/>
    <n v="11"/>
    <n v="2025"/>
    <d v="1899-12-30T13:58:17"/>
    <x v="0"/>
    <n v="15254.49"/>
    <n v="4.7600000000000003E-2"/>
    <x v="2"/>
    <x v="10"/>
    <n v="58"/>
  </r>
  <r>
    <s v="15057-A"/>
    <x v="2"/>
    <x v="2"/>
    <x v="1"/>
    <x v="0"/>
    <x v="4"/>
    <n v="9002.7800000000007"/>
    <n v="2"/>
    <n v="900.28"/>
    <n v="18905.84"/>
    <x v="10"/>
    <n v="14"/>
    <n v="2025"/>
    <d v="1899-12-30T12:28:04"/>
    <x v="1"/>
    <n v="18005.560000000001"/>
    <n v="4.7600000000000003E-2"/>
    <x v="33"/>
    <x v="8"/>
    <n v="28"/>
  </r>
  <r>
    <s v="15058-A"/>
    <x v="2"/>
    <x v="2"/>
    <x v="0"/>
    <x v="1"/>
    <x v="2"/>
    <n v="4480.74"/>
    <n v="6"/>
    <n v="1344.22"/>
    <n v="28228.66"/>
    <x v="0"/>
    <n v="15"/>
    <n v="2025"/>
    <d v="1899-12-30T15:32:13"/>
    <x v="2"/>
    <n v="26884.44"/>
    <n v="4.7600000000000003E-2"/>
    <x v="36"/>
    <x v="5"/>
    <n v="32"/>
  </r>
  <r>
    <s v="15059-A"/>
    <x v="0"/>
    <x v="0"/>
    <x v="1"/>
    <x v="0"/>
    <x v="1"/>
    <n v="9234.1"/>
    <n v="8"/>
    <n v="3693.64"/>
    <n v="77566.44"/>
    <x v="5"/>
    <n v="12"/>
    <n v="2025"/>
    <d v="1899-12-30T12:47:47"/>
    <x v="2"/>
    <n v="73872.800000000003"/>
    <n v="4.7600000000000003E-2"/>
    <x v="43"/>
    <x v="8"/>
    <n v="47"/>
  </r>
  <r>
    <s v="15060-B"/>
    <x v="1"/>
    <x v="1"/>
    <x v="0"/>
    <x v="1"/>
    <x v="1"/>
    <n v="1807.35"/>
    <n v="9"/>
    <n v="813.31"/>
    <n v="17079.46"/>
    <x v="4"/>
    <n v="10"/>
    <n v="2025"/>
    <d v="1899-12-30T09:48:11"/>
    <x v="1"/>
    <n v="16266.15"/>
    <n v="4.7600000000000003E-2"/>
    <x v="3"/>
    <x v="1"/>
    <n v="48"/>
  </r>
  <r>
    <s v="15061-C"/>
    <x v="1"/>
    <x v="1"/>
    <x v="1"/>
    <x v="1"/>
    <x v="3"/>
    <n v="9906.0300000000007"/>
    <n v="4"/>
    <n v="1981.21"/>
    <n v="41605.33"/>
    <x v="4"/>
    <n v="1"/>
    <n v="2025"/>
    <d v="1899-12-30T18:16:20"/>
    <x v="2"/>
    <n v="39624.120000000003"/>
    <n v="4.7600000000000003E-2"/>
    <x v="21"/>
    <x v="9"/>
    <n v="16"/>
  </r>
  <r>
    <s v="15062-C"/>
    <x v="0"/>
    <x v="0"/>
    <x v="1"/>
    <x v="0"/>
    <x v="3"/>
    <n v="8049.93"/>
    <n v="10"/>
    <n v="4024.96"/>
    <n v="84524.26"/>
    <x v="8"/>
    <n v="12"/>
    <n v="2025"/>
    <d v="1899-12-30T15:11:33"/>
    <x v="0"/>
    <n v="80499.3"/>
    <n v="4.7600000000000003E-2"/>
    <x v="8"/>
    <x v="5"/>
    <n v="11"/>
  </r>
  <r>
    <s v="15063-A"/>
    <x v="2"/>
    <x v="2"/>
    <x v="1"/>
    <x v="0"/>
    <x v="2"/>
    <n v="6020.77"/>
    <n v="5"/>
    <n v="1505.19"/>
    <n v="31609.040000000001"/>
    <x v="4"/>
    <n v="25"/>
    <n v="2025"/>
    <d v="1899-12-30T15:34:34"/>
    <x v="2"/>
    <n v="30103.85"/>
    <n v="4.7600000000000003E-2"/>
    <x v="55"/>
    <x v="5"/>
    <n v="34"/>
  </r>
  <r>
    <s v="15064-B"/>
    <x v="2"/>
    <x v="2"/>
    <x v="1"/>
    <x v="0"/>
    <x v="1"/>
    <n v="8410.99"/>
    <n v="7"/>
    <n v="2943.85"/>
    <n v="61820.78"/>
    <x v="2"/>
    <n v="11"/>
    <n v="2025"/>
    <d v="1899-12-30T20:48:10"/>
    <x v="2"/>
    <n v="58876.93"/>
    <n v="4.7600000000000003E-2"/>
    <x v="60"/>
    <x v="2"/>
    <n v="48"/>
  </r>
  <r>
    <s v="15065-C"/>
    <x v="0"/>
    <x v="0"/>
    <x v="1"/>
    <x v="0"/>
    <x v="1"/>
    <n v="1506.12"/>
    <n v="3"/>
    <n v="225.92"/>
    <n v="4744.28"/>
    <x v="7"/>
    <n v="9"/>
    <n v="2025"/>
    <d v="1899-12-30T13:31:40"/>
    <x v="1"/>
    <n v="4518.3599999999997"/>
    <n v="4.7600000000000003E-2"/>
    <x v="42"/>
    <x v="10"/>
    <n v="31"/>
  </r>
  <r>
    <s v="15066-B"/>
    <x v="1"/>
    <x v="1"/>
    <x v="0"/>
    <x v="1"/>
    <x v="1"/>
    <n v="9561.48"/>
    <n v="7"/>
    <n v="3346.52"/>
    <n v="70276.88"/>
    <x v="7"/>
    <n v="6"/>
    <n v="2025"/>
    <d v="1899-12-30T16:39:23"/>
    <x v="0"/>
    <n v="66930.36"/>
    <n v="4.7600000000000003E-2"/>
    <x v="42"/>
    <x v="7"/>
    <n v="39"/>
  </r>
  <r>
    <s v="15067-A"/>
    <x v="1"/>
    <x v="1"/>
    <x v="1"/>
    <x v="1"/>
    <x v="5"/>
    <n v="8806.9"/>
    <n v="8"/>
    <n v="3522.76"/>
    <n v="73977.960000000006"/>
    <x v="2"/>
    <n v="5"/>
    <n v="2025"/>
    <d v="1899-12-30T16:32:02"/>
    <x v="0"/>
    <n v="70455.199999999997"/>
    <n v="4.7600000000000003E-2"/>
    <x v="16"/>
    <x v="7"/>
    <n v="32"/>
  </r>
  <r>
    <s v="15068-B"/>
    <x v="2"/>
    <x v="2"/>
    <x v="1"/>
    <x v="1"/>
    <x v="5"/>
    <n v="8811.7999999999993"/>
    <n v="1"/>
    <n v="440.59"/>
    <n v="9252.39"/>
    <x v="8"/>
    <n v="16"/>
    <n v="2025"/>
    <d v="1899-12-30T10:32:57"/>
    <x v="2"/>
    <n v="8811.7999999999993"/>
    <n v="4.7600000000000003E-2"/>
    <x v="31"/>
    <x v="3"/>
    <n v="32"/>
  </r>
  <r>
    <s v="15069-A"/>
    <x v="2"/>
    <x v="2"/>
    <x v="1"/>
    <x v="0"/>
    <x v="2"/>
    <n v="8882.43"/>
    <n v="5"/>
    <n v="2220.61"/>
    <n v="46632.76"/>
    <x v="5"/>
    <n v="7"/>
    <n v="2025"/>
    <d v="1899-12-30T13:51:00"/>
    <x v="2"/>
    <n v="44412.15"/>
    <n v="4.7600000000000003E-2"/>
    <x v="33"/>
    <x v="10"/>
    <n v="51"/>
  </r>
  <r>
    <s v="15070-A"/>
    <x v="0"/>
    <x v="0"/>
    <x v="0"/>
    <x v="0"/>
    <x v="0"/>
    <n v="7913.91"/>
    <n v="6"/>
    <n v="2374.17"/>
    <n v="49857.63"/>
    <x v="5"/>
    <n v="12"/>
    <n v="2025"/>
    <d v="1899-12-30T10:02:13"/>
    <x v="2"/>
    <n v="47483.46"/>
    <n v="4.7600000000000003E-2"/>
    <x v="40"/>
    <x v="3"/>
    <n v="2"/>
  </r>
  <r>
    <s v="15071-C"/>
    <x v="2"/>
    <x v="2"/>
    <x v="1"/>
    <x v="0"/>
    <x v="3"/>
    <n v="9979.7999999999993"/>
    <n v="3"/>
    <n v="1496.97"/>
    <n v="31436.37"/>
    <x v="8"/>
    <n v="30"/>
    <n v="2025"/>
    <d v="1899-12-30T10:07:57"/>
    <x v="2"/>
    <n v="29939.4"/>
    <n v="4.7600000000000003E-2"/>
    <x v="52"/>
    <x v="3"/>
    <n v="7"/>
  </r>
  <r>
    <s v="15072-A"/>
    <x v="2"/>
    <x v="2"/>
    <x v="1"/>
    <x v="0"/>
    <x v="0"/>
    <n v="2922.21"/>
    <n v="5"/>
    <n v="730.55"/>
    <n v="15341.6"/>
    <x v="2"/>
    <n v="22"/>
    <n v="2025"/>
    <d v="1899-12-30T14:02:34"/>
    <x v="0"/>
    <n v="14611.05"/>
    <n v="4.7600000000000003E-2"/>
    <x v="20"/>
    <x v="6"/>
    <n v="2"/>
  </r>
  <r>
    <s v="15073-C"/>
    <x v="0"/>
    <x v="0"/>
    <x v="1"/>
    <x v="1"/>
    <x v="3"/>
    <n v="9199.7099999999991"/>
    <n v="3"/>
    <n v="1379.96"/>
    <n v="28979.09"/>
    <x v="3"/>
    <n v="4"/>
    <n v="2025"/>
    <d v="1899-12-30T19:44:29"/>
    <x v="2"/>
    <n v="27599.13"/>
    <n v="4.7600000000000003E-2"/>
    <x v="10"/>
    <x v="0"/>
    <n v="44"/>
  </r>
  <r>
    <s v="15074-C"/>
    <x v="2"/>
    <x v="2"/>
    <x v="1"/>
    <x v="1"/>
    <x v="0"/>
    <n v="1647.48"/>
    <n v="9"/>
    <n v="741.37"/>
    <n v="15568.69"/>
    <x v="0"/>
    <n v="4"/>
    <n v="2025"/>
    <d v="1899-12-30T17:14:34"/>
    <x v="1"/>
    <n v="14827.32"/>
    <n v="4.7600000000000003E-2"/>
    <x v="55"/>
    <x v="11"/>
    <n v="14"/>
  </r>
  <r>
    <s v="15075-A"/>
    <x v="0"/>
    <x v="0"/>
    <x v="1"/>
    <x v="0"/>
    <x v="3"/>
    <n v="5109.18"/>
    <n v="3"/>
    <n v="766.38"/>
    <n v="16093.92"/>
    <x v="8"/>
    <n v="21"/>
    <n v="2025"/>
    <d v="1899-12-30T11:54:27"/>
    <x v="0"/>
    <n v="15327.54"/>
    <n v="4.7600000000000003E-2"/>
    <x v="22"/>
    <x v="4"/>
    <n v="54"/>
  </r>
  <r>
    <s v="15076-A"/>
    <x v="2"/>
    <x v="2"/>
    <x v="1"/>
    <x v="1"/>
    <x v="1"/>
    <n v="9817.06"/>
    <n v="10"/>
    <n v="4908.53"/>
    <n v="103079.13"/>
    <x v="6"/>
    <n v="28"/>
    <n v="2025"/>
    <d v="1899-12-30T15:19:34"/>
    <x v="1"/>
    <n v="98170.6"/>
    <n v="4.7600000000000003E-2"/>
    <x v="7"/>
    <x v="5"/>
    <n v="19"/>
  </r>
  <r>
    <s v="15077-C"/>
    <x v="0"/>
    <x v="0"/>
    <x v="0"/>
    <x v="1"/>
    <x v="5"/>
    <n v="5705.35"/>
    <n v="7"/>
    <n v="1996.87"/>
    <n v="41934.32"/>
    <x v="1"/>
    <n v="5"/>
    <n v="2025"/>
    <d v="1899-12-30T10:47:19"/>
    <x v="1"/>
    <n v="39937.449999999997"/>
    <n v="4.7600000000000003E-2"/>
    <x v="2"/>
    <x v="3"/>
    <n v="47"/>
  </r>
  <r>
    <s v="15078-B"/>
    <x v="1"/>
    <x v="1"/>
    <x v="0"/>
    <x v="1"/>
    <x v="2"/>
    <n v="4316.67"/>
    <n v="10"/>
    <n v="2158.34"/>
    <n v="45325.04"/>
    <x v="9"/>
    <n v="14"/>
    <n v="2025"/>
    <d v="1899-12-30T20:21:43"/>
    <x v="0"/>
    <n v="43166.7"/>
    <n v="4.7600000000000003E-2"/>
    <x v="23"/>
    <x v="2"/>
    <n v="21"/>
  </r>
  <r>
    <s v="15079-C"/>
    <x v="1"/>
    <x v="1"/>
    <x v="1"/>
    <x v="1"/>
    <x v="5"/>
    <n v="4587.8100000000004"/>
    <n v="1"/>
    <n v="229.39"/>
    <n v="4817.2"/>
    <x v="10"/>
    <n v="26"/>
    <n v="2025"/>
    <d v="1899-12-30T19:24:57"/>
    <x v="0"/>
    <n v="4587.8100000000004"/>
    <n v="4.7600000000000003E-2"/>
    <x v="51"/>
    <x v="0"/>
    <n v="24"/>
  </r>
  <r>
    <s v="15080-B"/>
    <x v="2"/>
    <x v="2"/>
    <x v="0"/>
    <x v="1"/>
    <x v="2"/>
    <n v="1665.37"/>
    <n v="9"/>
    <n v="749.42"/>
    <n v="15737.75"/>
    <x v="6"/>
    <n v="25"/>
    <n v="2025"/>
    <d v="1899-12-30T11:59:46"/>
    <x v="0"/>
    <n v="14988.33"/>
    <n v="4.7600000000000003E-2"/>
    <x v="48"/>
    <x v="4"/>
    <n v="59"/>
  </r>
  <r>
    <s v="15081-B"/>
    <x v="1"/>
    <x v="1"/>
    <x v="0"/>
    <x v="0"/>
    <x v="0"/>
    <n v="2407.81"/>
    <n v="9"/>
    <n v="1083.51"/>
    <n v="22753.8"/>
    <x v="3"/>
    <n v="13"/>
    <n v="2025"/>
    <d v="1899-12-30T20:14:46"/>
    <x v="2"/>
    <n v="21670.29"/>
    <n v="4.7600000000000003E-2"/>
    <x v="48"/>
    <x v="2"/>
    <n v="14"/>
  </r>
  <r>
    <s v="15082-A"/>
    <x v="0"/>
    <x v="0"/>
    <x v="1"/>
    <x v="1"/>
    <x v="1"/>
    <n v="9639.57"/>
    <n v="3"/>
    <n v="1445.94"/>
    <n v="30364.65"/>
    <x v="2"/>
    <n v="30"/>
    <n v="2025"/>
    <d v="1899-12-30T15:46:30"/>
    <x v="0"/>
    <n v="28918.71"/>
    <n v="4.7600000000000003E-2"/>
    <x v="14"/>
    <x v="5"/>
    <n v="46"/>
  </r>
  <r>
    <s v="15083-C"/>
    <x v="1"/>
    <x v="1"/>
    <x v="1"/>
    <x v="1"/>
    <x v="0"/>
    <n v="3632.57"/>
    <n v="9"/>
    <n v="1634.66"/>
    <n v="34327.79"/>
    <x v="6"/>
    <n v="7"/>
    <n v="2025"/>
    <d v="1899-12-30T12:49:41"/>
    <x v="1"/>
    <n v="32693.13"/>
    <n v="4.7600000000000003E-2"/>
    <x v="59"/>
    <x v="8"/>
    <n v="49"/>
  </r>
  <r>
    <s v="15084-B"/>
    <x v="1"/>
    <x v="1"/>
    <x v="1"/>
    <x v="1"/>
    <x v="1"/>
    <n v="9583.24"/>
    <n v="3"/>
    <n v="1437.49"/>
    <n v="30187.21"/>
    <x v="6"/>
    <n v="22"/>
    <n v="2025"/>
    <d v="1899-12-30T14:55:36"/>
    <x v="2"/>
    <n v="28749.72"/>
    <n v="4.7600000000000003E-2"/>
    <x v="23"/>
    <x v="6"/>
    <n v="55"/>
  </r>
  <r>
    <s v="15085-A"/>
    <x v="1"/>
    <x v="1"/>
    <x v="0"/>
    <x v="1"/>
    <x v="3"/>
    <n v="3537.55"/>
    <n v="7"/>
    <n v="1238.1400000000001"/>
    <n v="26000.99"/>
    <x v="4"/>
    <n v="16"/>
    <n v="2025"/>
    <d v="1899-12-30T17:34:13"/>
    <x v="2"/>
    <n v="24762.85"/>
    <n v="4.7600000000000003E-2"/>
    <x v="22"/>
    <x v="11"/>
    <n v="34"/>
  </r>
  <r>
    <s v="15086-C"/>
    <x v="0"/>
    <x v="0"/>
    <x v="1"/>
    <x v="1"/>
    <x v="0"/>
    <n v="3916.38"/>
    <n v="7"/>
    <n v="1370.73"/>
    <n v="28785.39"/>
    <x v="10"/>
    <n v="16"/>
    <n v="2025"/>
    <d v="1899-12-30T11:15:33"/>
    <x v="2"/>
    <n v="27414.66"/>
    <n v="4.7600000000000003E-2"/>
    <x v="36"/>
    <x v="4"/>
    <n v="15"/>
  </r>
  <r>
    <s v="15087-C"/>
    <x v="0"/>
    <x v="0"/>
    <x v="0"/>
    <x v="0"/>
    <x v="3"/>
    <n v="5415.96"/>
    <n v="6"/>
    <n v="1624.79"/>
    <n v="34120.550000000003"/>
    <x v="7"/>
    <n v="6"/>
    <n v="2025"/>
    <d v="1899-12-30T17:51:37"/>
    <x v="1"/>
    <n v="32495.759999999998"/>
    <n v="4.7600000000000003E-2"/>
    <x v="52"/>
    <x v="11"/>
    <n v="51"/>
  </r>
  <r>
    <s v="15088-A"/>
    <x v="0"/>
    <x v="0"/>
    <x v="0"/>
    <x v="0"/>
    <x v="3"/>
    <n v="8082.98"/>
    <n v="2"/>
    <n v="808.3"/>
    <n v="16974.259999999998"/>
    <x v="2"/>
    <n v="15"/>
    <n v="2025"/>
    <d v="1899-12-30T18:33:45"/>
    <x v="1"/>
    <n v="16165.96"/>
    <n v="4.7600000000000003E-2"/>
    <x v="8"/>
    <x v="9"/>
    <n v="33"/>
  </r>
  <r>
    <s v="15089-C"/>
    <x v="1"/>
    <x v="1"/>
    <x v="1"/>
    <x v="1"/>
    <x v="2"/>
    <n v="8223.74"/>
    <n v="4"/>
    <n v="1644.75"/>
    <n v="34539.71"/>
    <x v="8"/>
    <n v="20"/>
    <n v="2025"/>
    <d v="1899-12-30T18:29:00"/>
    <x v="0"/>
    <n v="32894.959999999999"/>
    <n v="4.7600000000000003E-2"/>
    <x v="9"/>
    <x v="9"/>
    <n v="29"/>
  </r>
  <r>
    <s v="15090-C"/>
    <x v="1"/>
    <x v="1"/>
    <x v="1"/>
    <x v="1"/>
    <x v="0"/>
    <n v="3748.48"/>
    <n v="7"/>
    <n v="1311.97"/>
    <n v="27551.33"/>
    <x v="1"/>
    <n v="5"/>
    <n v="2025"/>
    <d v="1899-12-30T14:30:42"/>
    <x v="1"/>
    <n v="26239.360000000001"/>
    <n v="4.7600000000000003E-2"/>
    <x v="41"/>
    <x v="6"/>
    <n v="30"/>
  </r>
  <r>
    <s v="15091-A"/>
    <x v="0"/>
    <x v="0"/>
    <x v="1"/>
    <x v="1"/>
    <x v="0"/>
    <n v="7530.2"/>
    <n v="3"/>
    <n v="1129.53"/>
    <n v="23720.13"/>
    <x v="5"/>
    <n v="13"/>
    <n v="2025"/>
    <d v="1899-12-30T13:41:43"/>
    <x v="0"/>
    <n v="22590.6"/>
    <n v="4.7600000000000003E-2"/>
    <x v="3"/>
    <x v="10"/>
    <n v="41"/>
  </r>
  <r>
    <s v="15092-B"/>
    <x v="2"/>
    <x v="2"/>
    <x v="1"/>
    <x v="1"/>
    <x v="2"/>
    <n v="1762.47"/>
    <n v="1"/>
    <n v="88.12"/>
    <n v="1850.59"/>
    <x v="6"/>
    <n v="31"/>
    <n v="2025"/>
    <d v="1899-12-30T10:06:23"/>
    <x v="0"/>
    <n v="1762.47"/>
    <n v="4.7600000000000003E-2"/>
    <x v="32"/>
    <x v="3"/>
    <n v="6"/>
  </r>
  <r>
    <s v="15093-A"/>
    <x v="2"/>
    <x v="2"/>
    <x v="0"/>
    <x v="1"/>
    <x v="5"/>
    <n v="3941.09"/>
    <n v="1"/>
    <n v="197.05"/>
    <n v="4138.1400000000003"/>
    <x v="7"/>
    <n v="10"/>
    <n v="2025"/>
    <d v="1899-12-30T18:13:41"/>
    <x v="2"/>
    <n v="3941.09"/>
    <n v="4.7600000000000003E-2"/>
    <x v="1"/>
    <x v="9"/>
    <n v="13"/>
  </r>
  <r>
    <s v="15094-C"/>
    <x v="2"/>
    <x v="2"/>
    <x v="0"/>
    <x v="1"/>
    <x v="1"/>
    <n v="2821.57"/>
    <n v="9"/>
    <n v="1269.71"/>
    <n v="26663.84"/>
    <x v="8"/>
    <n v="18"/>
    <n v="2025"/>
    <d v="1899-12-30T20:56:12"/>
    <x v="2"/>
    <n v="25394.13"/>
    <n v="4.7600000000000003E-2"/>
    <x v="25"/>
    <x v="2"/>
    <n v="56"/>
  </r>
  <r>
    <s v="15095-C"/>
    <x v="2"/>
    <x v="2"/>
    <x v="1"/>
    <x v="1"/>
    <x v="2"/>
    <n v="9393"/>
    <n v="10"/>
    <n v="4696.5"/>
    <n v="98626.5"/>
    <x v="1"/>
    <n v="25"/>
    <n v="2025"/>
    <d v="1899-12-30T11:46:51"/>
    <x v="0"/>
    <n v="93930"/>
    <n v="4.7600000000000003E-2"/>
    <x v="13"/>
    <x v="4"/>
    <n v="46"/>
  </r>
  <r>
    <s v="15096-B"/>
    <x v="0"/>
    <x v="0"/>
    <x v="0"/>
    <x v="0"/>
    <x v="5"/>
    <n v="7434"/>
    <n v="10"/>
    <n v="3717"/>
    <n v="78057"/>
    <x v="10"/>
    <n v="17"/>
    <n v="2025"/>
    <d v="1899-12-30T12:56:49"/>
    <x v="2"/>
    <n v="74340"/>
    <n v="4.7600000000000003E-2"/>
    <x v="48"/>
    <x v="8"/>
    <n v="56"/>
  </r>
  <r>
    <s v="15097-C"/>
    <x v="0"/>
    <x v="0"/>
    <x v="0"/>
    <x v="1"/>
    <x v="3"/>
    <n v="9001.49"/>
    <n v="9"/>
    <n v="4050.67"/>
    <n v="85064.08"/>
    <x v="9"/>
    <n v="21"/>
    <n v="2025"/>
    <d v="1899-12-30T10:04:06"/>
    <x v="2"/>
    <n v="81013.41"/>
    <n v="4.7600000000000003E-2"/>
    <x v="18"/>
    <x v="3"/>
    <n v="4"/>
  </r>
  <r>
    <s v="15098-C"/>
    <x v="1"/>
    <x v="1"/>
    <x v="0"/>
    <x v="1"/>
    <x v="0"/>
    <n v="2438.2399999999998"/>
    <n v="6"/>
    <n v="731.47"/>
    <n v="15360.91"/>
    <x v="2"/>
    <n v="28"/>
    <n v="2025"/>
    <d v="1899-12-30T12:04:36"/>
    <x v="1"/>
    <n v="14629.44"/>
    <n v="4.7600000000000003E-2"/>
    <x v="34"/>
    <x v="8"/>
    <n v="4"/>
  </r>
  <r>
    <s v="15099-A"/>
    <x v="0"/>
    <x v="0"/>
    <x v="0"/>
    <x v="0"/>
    <x v="5"/>
    <n v="5557.2"/>
    <n v="8"/>
    <n v="2222.88"/>
    <n v="46680.480000000003"/>
    <x v="0"/>
    <n v="27"/>
    <n v="2025"/>
    <d v="1899-12-30T10:34:37"/>
    <x v="1"/>
    <n v="44457.599999999999"/>
    <n v="4.7600000000000003E-2"/>
    <x v="30"/>
    <x v="3"/>
    <n v="34"/>
  </r>
  <r>
    <s v="15100-C"/>
    <x v="0"/>
    <x v="0"/>
    <x v="0"/>
    <x v="1"/>
    <x v="4"/>
    <n v="8484.1200000000008"/>
    <n v="8"/>
    <n v="3393.65"/>
    <n v="71266.61"/>
    <x v="5"/>
    <n v="25"/>
    <n v="2025"/>
    <d v="1899-12-30T09:40:57"/>
    <x v="1"/>
    <n v="67872.960000000006"/>
    <n v="4.7600000000000003E-2"/>
    <x v="17"/>
    <x v="1"/>
    <n v="40"/>
  </r>
  <r>
    <s v="15101-C"/>
    <x v="1"/>
    <x v="1"/>
    <x v="1"/>
    <x v="0"/>
    <x v="2"/>
    <n v="9035.6200000000008"/>
    <n v="2"/>
    <n v="903.56"/>
    <n v="18974.8"/>
    <x v="10"/>
    <n v="19"/>
    <n v="2025"/>
    <d v="1899-12-30T16:20:02"/>
    <x v="1"/>
    <n v="18071.240000000002"/>
    <n v="4.7600000000000003E-2"/>
    <x v="11"/>
    <x v="7"/>
    <n v="20"/>
  </r>
  <r>
    <s v="15102-B"/>
    <x v="2"/>
    <x v="2"/>
    <x v="0"/>
    <x v="0"/>
    <x v="2"/>
    <n v="3592.94"/>
    <n v="9"/>
    <n v="1616.82"/>
    <n v="33953.279999999999"/>
    <x v="7"/>
    <n v="20"/>
    <n v="2025"/>
    <d v="1899-12-30T16:35:26"/>
    <x v="1"/>
    <n v="32336.46"/>
    <n v="4.7600000000000003E-2"/>
    <x v="60"/>
    <x v="7"/>
    <n v="35"/>
  </r>
  <r>
    <s v="15103-C"/>
    <x v="2"/>
    <x v="2"/>
    <x v="1"/>
    <x v="0"/>
    <x v="1"/>
    <n v="2783"/>
    <n v="9"/>
    <n v="1252.3499999999999"/>
    <n v="26299.35"/>
    <x v="6"/>
    <n v="8"/>
    <n v="2025"/>
    <d v="1899-12-30T15:02:26"/>
    <x v="1"/>
    <n v="25047"/>
    <n v="4.7600000000000003E-2"/>
    <x v="9"/>
    <x v="5"/>
    <n v="2"/>
  </r>
  <r>
    <s v="15104-A"/>
    <x v="1"/>
    <x v="1"/>
    <x v="0"/>
    <x v="0"/>
    <x v="4"/>
    <n v="6165.82"/>
    <n v="8"/>
    <n v="2466.33"/>
    <n v="51792.89"/>
    <x v="8"/>
    <n v="18"/>
    <n v="2025"/>
    <d v="1899-12-30T11:10:01"/>
    <x v="0"/>
    <n v="49326.559999999998"/>
    <n v="4.7600000000000003E-2"/>
    <x v="10"/>
    <x v="4"/>
    <n v="10"/>
  </r>
  <r>
    <s v="15105-A"/>
    <x v="0"/>
    <x v="0"/>
    <x v="0"/>
    <x v="1"/>
    <x v="2"/>
    <n v="4773.82"/>
    <n v="10"/>
    <n v="2386.91"/>
    <n v="50125.11"/>
    <x v="7"/>
    <n v="28"/>
    <n v="2025"/>
    <d v="1899-12-30T10:08:40"/>
    <x v="2"/>
    <n v="47738.2"/>
    <n v="4.7600000000000003E-2"/>
    <x v="35"/>
    <x v="3"/>
    <n v="8"/>
  </r>
  <r>
    <s v="15106-A"/>
    <x v="1"/>
    <x v="1"/>
    <x v="0"/>
    <x v="1"/>
    <x v="2"/>
    <n v="2858.01"/>
    <n v="9"/>
    <n v="1286.0999999999999"/>
    <n v="27008.19"/>
    <x v="9"/>
    <n v="31"/>
    <n v="2025"/>
    <d v="1899-12-30T20:41:57"/>
    <x v="1"/>
    <n v="25722.09"/>
    <n v="4.7600000000000003E-2"/>
    <x v="0"/>
    <x v="2"/>
    <n v="41"/>
  </r>
  <r>
    <s v="15107-B"/>
    <x v="2"/>
    <x v="2"/>
    <x v="1"/>
    <x v="1"/>
    <x v="1"/>
    <n v="6552.01"/>
    <n v="8"/>
    <n v="2620.8000000000002"/>
    <n v="55036.88"/>
    <x v="6"/>
    <n v="17"/>
    <n v="2025"/>
    <d v="1899-12-30T13:26:45"/>
    <x v="2"/>
    <n v="52416.08"/>
    <n v="4.7600000000000003E-2"/>
    <x v="58"/>
    <x v="10"/>
    <n v="26"/>
  </r>
  <r>
    <s v="15108-B"/>
    <x v="2"/>
    <x v="2"/>
    <x v="0"/>
    <x v="0"/>
    <x v="1"/>
    <n v="8362.6299999999992"/>
    <n v="4"/>
    <n v="1672.53"/>
    <n v="35123.050000000003"/>
    <x v="2"/>
    <n v="16"/>
    <n v="2025"/>
    <d v="1899-12-30T13:39:49"/>
    <x v="0"/>
    <n v="33450.519999999997"/>
    <n v="4.7600000000000003E-2"/>
    <x v="17"/>
    <x v="10"/>
    <n v="39"/>
  </r>
  <r>
    <s v="15109-B"/>
    <x v="2"/>
    <x v="2"/>
    <x v="1"/>
    <x v="0"/>
    <x v="4"/>
    <n v="2523.61"/>
    <n v="9"/>
    <n v="1135.6199999999999"/>
    <n v="23848.11"/>
    <x v="10"/>
    <n v="23"/>
    <n v="2025"/>
    <d v="1899-12-30T14:51:11"/>
    <x v="0"/>
    <n v="22712.49"/>
    <n v="4.7600000000000003E-2"/>
    <x v="18"/>
    <x v="6"/>
    <n v="51"/>
  </r>
  <r>
    <s v="15110-A"/>
    <x v="0"/>
    <x v="0"/>
    <x v="0"/>
    <x v="1"/>
    <x v="4"/>
    <n v="1949.68"/>
    <n v="7"/>
    <n v="682.39"/>
    <n v="14330.15"/>
    <x v="9"/>
    <n v="23"/>
    <n v="2025"/>
    <d v="1899-12-30T13:46:54"/>
    <x v="0"/>
    <n v="13647.76"/>
    <n v="4.7600000000000003E-2"/>
    <x v="37"/>
    <x v="10"/>
    <n v="46"/>
  </r>
  <r>
    <s v="15111-A"/>
    <x v="0"/>
    <x v="0"/>
    <x v="1"/>
    <x v="0"/>
    <x v="1"/>
    <n v="2133.89"/>
    <n v="8"/>
    <n v="853.56"/>
    <n v="17924.68"/>
    <x v="7"/>
    <n v="29"/>
    <n v="2025"/>
    <d v="1899-12-30T12:12:31"/>
    <x v="1"/>
    <n v="17071.12"/>
    <n v="4.7600000000000003E-2"/>
    <x v="55"/>
    <x v="8"/>
    <n v="12"/>
  </r>
  <r>
    <s v="15112-B"/>
    <x v="0"/>
    <x v="0"/>
    <x v="1"/>
    <x v="1"/>
    <x v="3"/>
    <n v="3997.43"/>
    <n v="9"/>
    <n v="1798.84"/>
    <n v="37775.71"/>
    <x v="5"/>
    <n v="31"/>
    <n v="2025"/>
    <d v="1899-12-30T16:35:44"/>
    <x v="2"/>
    <n v="35976.870000000003"/>
    <n v="4.7600000000000003E-2"/>
    <x v="39"/>
    <x v="7"/>
    <n v="35"/>
  </r>
  <r>
    <s v="15113-B"/>
    <x v="0"/>
    <x v="0"/>
    <x v="1"/>
    <x v="0"/>
    <x v="3"/>
    <n v="9832.17"/>
    <n v="9"/>
    <n v="4424.4799999999996"/>
    <n v="92914.01"/>
    <x v="3"/>
    <n v="22"/>
    <n v="2025"/>
    <d v="1899-12-30T14:09:49"/>
    <x v="2"/>
    <n v="88489.53"/>
    <n v="4.7600000000000003E-2"/>
    <x v="53"/>
    <x v="6"/>
    <n v="9"/>
  </r>
  <r>
    <s v="15114-A"/>
    <x v="1"/>
    <x v="1"/>
    <x v="0"/>
    <x v="1"/>
    <x v="4"/>
    <n v="4516.12"/>
    <n v="9"/>
    <n v="2032.25"/>
    <n v="42677.33"/>
    <x v="2"/>
    <n v="30"/>
    <n v="2025"/>
    <d v="1899-12-30T13:11:52"/>
    <x v="1"/>
    <n v="40645.08"/>
    <n v="4.7600000000000003E-2"/>
    <x v="59"/>
    <x v="10"/>
    <n v="11"/>
  </r>
  <r>
    <s v="15115-A"/>
    <x v="1"/>
    <x v="1"/>
    <x v="0"/>
    <x v="1"/>
    <x v="3"/>
    <n v="5748.52"/>
    <n v="7"/>
    <n v="2011.98"/>
    <n v="42251.62"/>
    <x v="9"/>
    <n v="30"/>
    <n v="2025"/>
    <d v="1899-12-30T09:32:02"/>
    <x v="1"/>
    <n v="40239.64"/>
    <n v="4.7600000000000003E-2"/>
    <x v="0"/>
    <x v="1"/>
    <n v="32"/>
  </r>
  <r>
    <s v="15116-B"/>
    <x v="0"/>
    <x v="0"/>
    <x v="1"/>
    <x v="0"/>
    <x v="2"/>
    <n v="2051.5300000000002"/>
    <n v="5"/>
    <n v="512.88"/>
    <n v="10770.53"/>
    <x v="2"/>
    <n v="22"/>
    <n v="2025"/>
    <d v="1899-12-30T09:53:29"/>
    <x v="2"/>
    <n v="10257.65"/>
    <n v="4.7600000000000003E-2"/>
    <x v="32"/>
    <x v="1"/>
    <n v="53"/>
  </r>
  <r>
    <s v="15117-B"/>
    <x v="2"/>
    <x v="2"/>
    <x v="0"/>
    <x v="0"/>
    <x v="4"/>
    <n v="1661.26"/>
    <n v="2"/>
    <n v="166.13"/>
    <n v="3488.65"/>
    <x v="1"/>
    <n v="21"/>
    <n v="2025"/>
    <d v="1899-12-30T10:22:04"/>
    <x v="0"/>
    <n v="3322.52"/>
    <n v="4.7600000000000003E-2"/>
    <x v="53"/>
    <x v="3"/>
    <n v="22"/>
  </r>
  <r>
    <s v="15118-C"/>
    <x v="2"/>
    <x v="2"/>
    <x v="0"/>
    <x v="0"/>
    <x v="5"/>
    <n v="8378.56"/>
    <n v="6"/>
    <n v="2513.5700000000002"/>
    <n v="52784.93"/>
    <x v="1"/>
    <n v="16"/>
    <n v="2025"/>
    <d v="1899-12-30T10:51:16"/>
    <x v="0"/>
    <n v="50271.360000000001"/>
    <n v="4.7600000000000003E-2"/>
    <x v="18"/>
    <x v="3"/>
    <n v="51"/>
  </r>
  <r>
    <s v="15119-A"/>
    <x v="1"/>
    <x v="1"/>
    <x v="1"/>
    <x v="1"/>
    <x v="2"/>
    <n v="6837.3"/>
    <n v="10"/>
    <n v="3418.65"/>
    <n v="71791.649999999994"/>
    <x v="0"/>
    <n v="22"/>
    <n v="2025"/>
    <d v="1899-12-30T09:20:33"/>
    <x v="1"/>
    <n v="68373"/>
    <n v="4.7600000000000003E-2"/>
    <x v="55"/>
    <x v="1"/>
    <n v="20"/>
  </r>
  <r>
    <s v="15120-C"/>
    <x v="2"/>
    <x v="2"/>
    <x v="0"/>
    <x v="1"/>
    <x v="3"/>
    <n v="9404.86"/>
    <n v="4"/>
    <n v="1880.97"/>
    <n v="39500.410000000003"/>
    <x v="2"/>
    <n v="10"/>
    <n v="2025"/>
    <d v="1899-12-30T10:06:03"/>
    <x v="1"/>
    <n v="37619.440000000002"/>
    <n v="4.7600000000000003E-2"/>
    <x v="23"/>
    <x v="3"/>
    <n v="6"/>
  </r>
  <r>
    <s v="15121-A"/>
    <x v="1"/>
    <x v="1"/>
    <x v="0"/>
    <x v="0"/>
    <x v="2"/>
    <n v="4533.49"/>
    <n v="6"/>
    <n v="1360.05"/>
    <n v="28560.99"/>
    <x v="1"/>
    <n v="22"/>
    <n v="2025"/>
    <d v="1899-12-30T16:48:59"/>
    <x v="1"/>
    <n v="27200.94"/>
    <n v="4.7600000000000003E-2"/>
    <x v="31"/>
    <x v="7"/>
    <n v="48"/>
  </r>
  <r>
    <s v="15122-C"/>
    <x v="1"/>
    <x v="1"/>
    <x v="0"/>
    <x v="0"/>
    <x v="5"/>
    <n v="1613.61"/>
    <n v="9"/>
    <n v="726.12"/>
    <n v="15248.61"/>
    <x v="1"/>
    <n v="17"/>
    <n v="2025"/>
    <d v="1899-12-30T11:56:09"/>
    <x v="1"/>
    <n v="14522.49"/>
    <n v="4.7600000000000003E-2"/>
    <x v="46"/>
    <x v="4"/>
    <n v="56"/>
  </r>
  <r>
    <s v="15123-C"/>
    <x v="1"/>
    <x v="1"/>
    <x v="0"/>
    <x v="0"/>
    <x v="5"/>
    <n v="7755.86"/>
    <n v="10"/>
    <n v="3877.93"/>
    <n v="81436.53"/>
    <x v="4"/>
    <n v="7"/>
    <n v="2025"/>
    <d v="1899-12-30T10:47:46"/>
    <x v="2"/>
    <n v="77558.600000000006"/>
    <n v="4.7600000000000003E-2"/>
    <x v="27"/>
    <x v="3"/>
    <n v="47"/>
  </r>
  <r>
    <s v="15124-A"/>
    <x v="2"/>
    <x v="2"/>
    <x v="1"/>
    <x v="0"/>
    <x v="3"/>
    <n v="8543.9599999999991"/>
    <n v="6"/>
    <n v="2563.19"/>
    <n v="53826.95"/>
    <x v="7"/>
    <n v="13"/>
    <n v="2025"/>
    <d v="1899-12-30T09:38:58"/>
    <x v="1"/>
    <n v="51263.76"/>
    <n v="4.7600000000000003E-2"/>
    <x v="55"/>
    <x v="1"/>
    <n v="38"/>
  </r>
  <r>
    <s v="15125-B"/>
    <x v="2"/>
    <x v="2"/>
    <x v="0"/>
    <x v="1"/>
    <x v="5"/>
    <n v="1462.59"/>
    <n v="7"/>
    <n v="511.91"/>
    <n v="10750.04"/>
    <x v="3"/>
    <n v="20"/>
    <n v="2025"/>
    <d v="1899-12-30T15:03:29"/>
    <x v="1"/>
    <n v="10238.129999999999"/>
    <n v="4.7600000000000003E-2"/>
    <x v="60"/>
    <x v="5"/>
    <n v="3"/>
  </r>
  <r>
    <s v="15126-A"/>
    <x v="2"/>
    <x v="2"/>
    <x v="1"/>
    <x v="0"/>
    <x v="2"/>
    <n v="3596.37"/>
    <n v="8"/>
    <n v="1438.55"/>
    <n v="30209.51"/>
    <x v="6"/>
    <n v="1"/>
    <n v="2025"/>
    <d v="1899-12-30T18:07:39"/>
    <x v="1"/>
    <n v="28770.959999999999"/>
    <n v="4.7600000000000003E-2"/>
    <x v="4"/>
    <x v="9"/>
    <n v="7"/>
  </r>
  <r>
    <s v="15127-B"/>
    <x v="1"/>
    <x v="1"/>
    <x v="0"/>
    <x v="1"/>
    <x v="1"/>
    <n v="4868.32"/>
    <n v="7"/>
    <n v="1703.91"/>
    <n v="35782.15"/>
    <x v="9"/>
    <n v="21"/>
    <n v="2025"/>
    <d v="1899-12-30T20:03:13"/>
    <x v="0"/>
    <n v="34078.239999999998"/>
    <n v="4.7600000000000003E-2"/>
    <x v="20"/>
    <x v="2"/>
    <n v="3"/>
  </r>
  <r>
    <s v="15128-B"/>
    <x v="1"/>
    <x v="1"/>
    <x v="1"/>
    <x v="0"/>
    <x v="0"/>
    <n v="6120.82"/>
    <n v="10"/>
    <n v="3060.41"/>
    <n v="64268.61"/>
    <x v="3"/>
    <n v="11"/>
    <n v="2025"/>
    <d v="1899-12-30T11:59:53"/>
    <x v="1"/>
    <n v="61208.2"/>
    <n v="4.7600000000000003E-2"/>
    <x v="7"/>
    <x v="4"/>
    <n v="59"/>
  </r>
  <r>
    <s v="15129-A"/>
    <x v="0"/>
    <x v="0"/>
    <x v="0"/>
    <x v="1"/>
    <x v="1"/>
    <n v="7034.73"/>
    <n v="1"/>
    <n v="351.74"/>
    <n v="7386.47"/>
    <x v="6"/>
    <n v="11"/>
    <n v="2025"/>
    <d v="1899-12-30T14:31:40"/>
    <x v="1"/>
    <n v="7034.73"/>
    <n v="4.7600000000000003E-2"/>
    <x v="19"/>
    <x v="6"/>
    <n v="31"/>
  </r>
  <r>
    <s v="15130-A"/>
    <x v="0"/>
    <x v="0"/>
    <x v="1"/>
    <x v="0"/>
    <x v="5"/>
    <n v="1508.53"/>
    <n v="2"/>
    <n v="150.85"/>
    <n v="3167.91"/>
    <x v="3"/>
    <n v="11"/>
    <n v="2025"/>
    <d v="1899-12-30T09:16:55"/>
    <x v="2"/>
    <n v="3017.06"/>
    <n v="4.7600000000000003E-2"/>
    <x v="11"/>
    <x v="1"/>
    <n v="16"/>
  </r>
  <r>
    <s v="15131-C"/>
    <x v="0"/>
    <x v="0"/>
    <x v="0"/>
    <x v="0"/>
    <x v="4"/>
    <n v="4517.88"/>
    <n v="5"/>
    <n v="1129.47"/>
    <n v="23718.87"/>
    <x v="4"/>
    <n v="2"/>
    <n v="2025"/>
    <d v="1899-12-30T12:56:25"/>
    <x v="1"/>
    <n v="22589.4"/>
    <n v="4.7600000000000003E-2"/>
    <x v="13"/>
    <x v="8"/>
    <n v="56"/>
  </r>
  <r>
    <s v="15132-B"/>
    <x v="0"/>
    <x v="0"/>
    <x v="0"/>
    <x v="0"/>
    <x v="2"/>
    <n v="2761.7"/>
    <n v="5"/>
    <n v="690.42"/>
    <n v="14498.92"/>
    <x v="4"/>
    <n v="21"/>
    <n v="2025"/>
    <d v="1899-12-30T12:08:16"/>
    <x v="0"/>
    <n v="13808.5"/>
    <n v="4.7600000000000003E-2"/>
    <x v="33"/>
    <x v="8"/>
    <n v="8"/>
  </r>
  <r>
    <s v="15133-C"/>
    <x v="0"/>
    <x v="0"/>
    <x v="0"/>
    <x v="0"/>
    <x v="1"/>
    <n v="9082.52"/>
    <n v="8"/>
    <n v="3633.01"/>
    <n v="76293.17"/>
    <x v="3"/>
    <n v="5"/>
    <n v="2025"/>
    <d v="1899-12-30T18:42:14"/>
    <x v="2"/>
    <n v="72660.160000000003"/>
    <n v="4.7600000000000003E-2"/>
    <x v="54"/>
    <x v="9"/>
    <n v="42"/>
  </r>
  <r>
    <s v="15134-C"/>
    <x v="2"/>
    <x v="2"/>
    <x v="0"/>
    <x v="1"/>
    <x v="4"/>
    <n v="3210.99"/>
    <n v="7"/>
    <n v="1123.8499999999999"/>
    <n v="23600.78"/>
    <x v="5"/>
    <n v="18"/>
    <n v="2025"/>
    <d v="1899-12-30T17:08:55"/>
    <x v="1"/>
    <n v="22476.93"/>
    <n v="4.7600000000000003E-2"/>
    <x v="60"/>
    <x v="11"/>
    <n v="8"/>
  </r>
  <r>
    <s v="15135-A"/>
    <x v="1"/>
    <x v="1"/>
    <x v="1"/>
    <x v="1"/>
    <x v="1"/>
    <n v="6159.41"/>
    <n v="10"/>
    <n v="3079.7"/>
    <n v="64673.8"/>
    <x v="4"/>
    <n v="3"/>
    <n v="2025"/>
    <d v="1899-12-30T17:10:29"/>
    <x v="0"/>
    <n v="61594.1"/>
    <n v="4.7600000000000003E-2"/>
    <x v="43"/>
    <x v="11"/>
    <n v="10"/>
  </r>
  <r>
    <s v="15136-C"/>
    <x v="2"/>
    <x v="2"/>
    <x v="0"/>
    <x v="0"/>
    <x v="3"/>
    <n v="8278.07"/>
    <n v="8"/>
    <n v="3311.23"/>
    <n v="69535.789999999994"/>
    <x v="9"/>
    <n v="17"/>
    <n v="2025"/>
    <d v="1899-12-30T16:48:57"/>
    <x v="0"/>
    <n v="66224.56"/>
    <n v="4.7600000000000003E-2"/>
    <x v="48"/>
    <x v="7"/>
    <n v="48"/>
  </r>
  <r>
    <s v="15137-C"/>
    <x v="1"/>
    <x v="1"/>
    <x v="0"/>
    <x v="1"/>
    <x v="3"/>
    <n v="4035.38"/>
    <n v="1"/>
    <n v="201.77"/>
    <n v="4237.1499999999996"/>
    <x v="3"/>
    <n v="1"/>
    <n v="2025"/>
    <d v="1899-12-30T09:10:56"/>
    <x v="1"/>
    <n v="4035.38"/>
    <n v="4.7600000000000003E-2"/>
    <x v="18"/>
    <x v="1"/>
    <n v="10"/>
  </r>
  <r>
    <s v="15138-C"/>
    <x v="0"/>
    <x v="0"/>
    <x v="1"/>
    <x v="0"/>
    <x v="5"/>
    <n v="5857.73"/>
    <n v="10"/>
    <n v="2928.86"/>
    <n v="61506.16"/>
    <x v="0"/>
    <n v="21"/>
    <n v="2025"/>
    <d v="1899-12-30T16:58:33"/>
    <x v="0"/>
    <n v="58577.3"/>
    <n v="4.7600000000000003E-2"/>
    <x v="56"/>
    <x v="7"/>
    <n v="58"/>
  </r>
  <r>
    <s v="15139-A"/>
    <x v="0"/>
    <x v="0"/>
    <x v="0"/>
    <x v="1"/>
    <x v="5"/>
    <n v="3490.42"/>
    <n v="10"/>
    <n v="1745.21"/>
    <n v="36649.410000000003"/>
    <x v="3"/>
    <n v="23"/>
    <n v="2025"/>
    <d v="1899-12-30T09:46:18"/>
    <x v="1"/>
    <n v="34904.199999999997"/>
    <n v="4.7600000000000003E-2"/>
    <x v="15"/>
    <x v="1"/>
    <n v="46"/>
  </r>
  <r>
    <s v="15140-B"/>
    <x v="2"/>
    <x v="2"/>
    <x v="0"/>
    <x v="0"/>
    <x v="4"/>
    <n v="2672.16"/>
    <n v="8"/>
    <n v="1068.8599999999999"/>
    <n v="22446.14"/>
    <x v="10"/>
    <n v="15"/>
    <n v="2025"/>
    <d v="1899-12-30T20:20:46"/>
    <x v="0"/>
    <n v="21377.279999999999"/>
    <n v="4.7600000000000003E-2"/>
    <x v="46"/>
    <x v="2"/>
    <n v="20"/>
  </r>
  <r>
    <s v="15141-C"/>
    <x v="1"/>
    <x v="1"/>
    <x v="0"/>
    <x v="0"/>
    <x v="1"/>
    <n v="1156.82"/>
    <n v="3"/>
    <n v="173.52"/>
    <n v="3643.98"/>
    <x v="7"/>
    <n v="20"/>
    <n v="2025"/>
    <d v="1899-12-30T16:42:10"/>
    <x v="1"/>
    <n v="3470.46"/>
    <n v="4.7600000000000003E-2"/>
    <x v="55"/>
    <x v="7"/>
    <n v="42"/>
  </r>
  <r>
    <s v="15142-C"/>
    <x v="1"/>
    <x v="1"/>
    <x v="1"/>
    <x v="0"/>
    <x v="0"/>
    <n v="2467.25"/>
    <n v="2"/>
    <n v="246.73"/>
    <n v="5181.2299999999996"/>
    <x v="2"/>
    <n v="15"/>
    <n v="2025"/>
    <d v="1899-12-30T09:56:24"/>
    <x v="1"/>
    <n v="4934.5"/>
    <n v="4.7600000000000003E-2"/>
    <x v="19"/>
    <x v="1"/>
    <n v="56"/>
  </r>
  <r>
    <s v="15143-A"/>
    <x v="1"/>
    <x v="1"/>
    <x v="1"/>
    <x v="1"/>
    <x v="0"/>
    <n v="5360.65"/>
    <n v="9"/>
    <n v="2412.29"/>
    <n v="50658.14"/>
    <x v="9"/>
    <n v="18"/>
    <n v="2025"/>
    <d v="1899-12-30T18:05:53"/>
    <x v="0"/>
    <n v="48245.85"/>
    <n v="4.7600000000000003E-2"/>
    <x v="2"/>
    <x v="9"/>
    <n v="5"/>
  </r>
  <r>
    <s v="15144-A"/>
    <x v="0"/>
    <x v="0"/>
    <x v="0"/>
    <x v="1"/>
    <x v="5"/>
    <n v="2009.41"/>
    <n v="10"/>
    <n v="1004.7"/>
    <n v="21098.799999999999"/>
    <x v="6"/>
    <n v="7"/>
    <n v="2025"/>
    <d v="1899-12-30T19:21:49"/>
    <x v="2"/>
    <n v="20094.099999999999"/>
    <n v="4.7600000000000003E-2"/>
    <x v="0"/>
    <x v="0"/>
    <n v="21"/>
  </r>
  <r>
    <s v="15145-C"/>
    <x v="1"/>
    <x v="1"/>
    <x v="1"/>
    <x v="0"/>
    <x v="0"/>
    <n v="1074.54"/>
    <n v="9"/>
    <n v="483.54"/>
    <n v="10154.4"/>
    <x v="2"/>
    <n v="6"/>
    <n v="2025"/>
    <d v="1899-12-30T15:40:02"/>
    <x v="0"/>
    <n v="9670.86"/>
    <n v="4.7600000000000003E-2"/>
    <x v="14"/>
    <x v="5"/>
    <n v="40"/>
  </r>
  <r>
    <s v="15146-B"/>
    <x v="2"/>
    <x v="2"/>
    <x v="1"/>
    <x v="1"/>
    <x v="4"/>
    <n v="7561.48"/>
    <n v="3"/>
    <n v="1134.22"/>
    <n v="23818.66"/>
    <x v="2"/>
    <n v="31"/>
    <n v="2025"/>
    <d v="1899-12-30T20:49:38"/>
    <x v="0"/>
    <n v="22684.44"/>
    <n v="4.7600000000000003E-2"/>
    <x v="12"/>
    <x v="2"/>
    <n v="49"/>
  </r>
  <r>
    <s v="15147-C"/>
    <x v="0"/>
    <x v="0"/>
    <x v="1"/>
    <x v="1"/>
    <x v="0"/>
    <n v="2064.6"/>
    <n v="2"/>
    <n v="206.46"/>
    <n v="4335.66"/>
    <x v="8"/>
    <n v="6"/>
    <n v="2025"/>
    <d v="1899-12-30T12:35:13"/>
    <x v="1"/>
    <n v="4129.2"/>
    <n v="4.7600000000000003E-2"/>
    <x v="30"/>
    <x v="8"/>
    <n v="35"/>
  </r>
  <r>
    <s v="15148-A"/>
    <x v="2"/>
    <x v="2"/>
    <x v="0"/>
    <x v="0"/>
    <x v="5"/>
    <n v="5405.32"/>
    <n v="6"/>
    <n v="1621.6"/>
    <n v="34053.519999999997"/>
    <x v="10"/>
    <n v="14"/>
    <n v="2025"/>
    <d v="1899-12-30T20:11:13"/>
    <x v="0"/>
    <n v="32431.919999999998"/>
    <n v="4.7600000000000003E-2"/>
    <x v="6"/>
    <x v="2"/>
    <n v="11"/>
  </r>
  <r>
    <s v="15149-A"/>
    <x v="0"/>
    <x v="0"/>
    <x v="1"/>
    <x v="1"/>
    <x v="4"/>
    <n v="5038.8599999999997"/>
    <n v="8"/>
    <n v="2015.54"/>
    <n v="42326.42"/>
    <x v="10"/>
    <n v="25"/>
    <n v="2025"/>
    <d v="1899-12-30T19:58:58"/>
    <x v="2"/>
    <n v="40310.879999999997"/>
    <n v="4.7600000000000003E-2"/>
    <x v="44"/>
    <x v="0"/>
    <n v="58"/>
  </r>
  <r>
    <s v="15150-A"/>
    <x v="2"/>
    <x v="2"/>
    <x v="1"/>
    <x v="1"/>
    <x v="1"/>
    <n v="3825.38"/>
    <n v="10"/>
    <n v="1912.69"/>
    <n v="40166.49"/>
    <x v="8"/>
    <n v="15"/>
    <n v="2025"/>
    <d v="1899-12-30T20:12:19"/>
    <x v="0"/>
    <n v="38253.800000000003"/>
    <n v="4.7600000000000003E-2"/>
    <x v="42"/>
    <x v="2"/>
    <n v="12"/>
  </r>
  <r>
    <s v="15151-C"/>
    <x v="1"/>
    <x v="1"/>
    <x v="1"/>
    <x v="0"/>
    <x v="2"/>
    <n v="2069.2600000000002"/>
    <n v="5"/>
    <n v="517.30999999999995"/>
    <n v="10863.61"/>
    <x v="9"/>
    <n v="23"/>
    <n v="2025"/>
    <d v="1899-12-30T09:53:56"/>
    <x v="2"/>
    <n v="10346.299999999999"/>
    <n v="4.7600000000000003E-2"/>
    <x v="15"/>
    <x v="1"/>
    <n v="53"/>
  </r>
  <r>
    <s v="15152-C"/>
    <x v="1"/>
    <x v="1"/>
    <x v="0"/>
    <x v="1"/>
    <x v="0"/>
    <n v="9672.6"/>
    <n v="1"/>
    <n v="483.63"/>
    <n v="10156.23"/>
    <x v="0"/>
    <n v="6"/>
    <n v="2025"/>
    <d v="1899-12-30T15:25:19"/>
    <x v="0"/>
    <n v="9672.6"/>
    <n v="4.7600000000000003E-2"/>
    <x v="9"/>
    <x v="5"/>
    <n v="25"/>
  </r>
  <r>
    <s v="15153-B"/>
    <x v="0"/>
    <x v="0"/>
    <x v="0"/>
    <x v="0"/>
    <x v="0"/>
    <n v="4983.97"/>
    <n v="8"/>
    <n v="1993.59"/>
    <n v="41865.35"/>
    <x v="4"/>
    <n v="6"/>
    <n v="2025"/>
    <d v="1899-12-30T17:49:22"/>
    <x v="0"/>
    <n v="39871.760000000002"/>
    <n v="4.7600000000000003E-2"/>
    <x v="7"/>
    <x v="11"/>
    <n v="49"/>
  </r>
  <r>
    <s v="15154-A"/>
    <x v="0"/>
    <x v="0"/>
    <x v="1"/>
    <x v="1"/>
    <x v="2"/>
    <n v="8628.9"/>
    <n v="1"/>
    <n v="431.44"/>
    <n v="9060.34"/>
    <x v="7"/>
    <n v="6"/>
    <n v="2025"/>
    <d v="1899-12-30T19:09:36"/>
    <x v="2"/>
    <n v="8628.9"/>
    <n v="4.7600000000000003E-2"/>
    <x v="41"/>
    <x v="0"/>
    <n v="9"/>
  </r>
  <r>
    <s v="15155-A"/>
    <x v="0"/>
    <x v="0"/>
    <x v="0"/>
    <x v="1"/>
    <x v="5"/>
    <n v="3128.1"/>
    <n v="10"/>
    <n v="1564.05"/>
    <n v="32845.050000000003"/>
    <x v="4"/>
    <n v="2"/>
    <n v="2025"/>
    <d v="1899-12-30T11:19:25"/>
    <x v="0"/>
    <n v="31281"/>
    <n v="4.7600000000000003E-2"/>
    <x v="1"/>
    <x v="4"/>
    <n v="19"/>
  </r>
  <r>
    <s v="15156-B"/>
    <x v="1"/>
    <x v="1"/>
    <x v="1"/>
    <x v="1"/>
    <x v="4"/>
    <n v="2802.66"/>
    <n v="5"/>
    <n v="700.66"/>
    <n v="14713.96"/>
    <x v="2"/>
    <n v="8"/>
    <n v="2025"/>
    <d v="1899-12-30T14:15:30"/>
    <x v="0"/>
    <n v="14013.3"/>
    <n v="4.7600000000000003E-2"/>
    <x v="30"/>
    <x v="6"/>
    <n v="15"/>
  </r>
  <r>
    <s v="15157-A"/>
    <x v="0"/>
    <x v="0"/>
    <x v="0"/>
    <x v="1"/>
    <x v="1"/>
    <n v="8640.67"/>
    <n v="2"/>
    <n v="864.07"/>
    <n v="18145.41"/>
    <x v="0"/>
    <n v="13"/>
    <n v="2025"/>
    <d v="1899-12-30T18:57:32"/>
    <x v="1"/>
    <n v="17281.34"/>
    <n v="4.7600000000000003E-2"/>
    <x v="37"/>
    <x v="9"/>
    <n v="57"/>
  </r>
  <r>
    <s v="15158-A"/>
    <x v="1"/>
    <x v="1"/>
    <x v="0"/>
    <x v="0"/>
    <x v="3"/>
    <n v="3277.57"/>
    <n v="10"/>
    <n v="1638.78"/>
    <n v="34414.480000000003"/>
    <x v="4"/>
    <n v="4"/>
    <n v="2025"/>
    <d v="1899-12-30T13:35:58"/>
    <x v="2"/>
    <n v="32775.699999999997"/>
    <n v="4.7600000000000003E-2"/>
    <x v="28"/>
    <x v="10"/>
    <n v="35"/>
  </r>
  <r>
    <s v="15159-B"/>
    <x v="0"/>
    <x v="0"/>
    <x v="0"/>
    <x v="1"/>
    <x v="5"/>
    <n v="3394.87"/>
    <n v="7"/>
    <n v="1188.2"/>
    <n v="24952.29"/>
    <x v="9"/>
    <n v="14"/>
    <n v="2025"/>
    <d v="1899-12-30T09:20:25"/>
    <x v="0"/>
    <n v="23764.09"/>
    <n v="4.7600000000000003E-2"/>
    <x v="21"/>
    <x v="1"/>
    <n v="20"/>
  </r>
  <r>
    <s v="15160-C"/>
    <x v="0"/>
    <x v="0"/>
    <x v="0"/>
    <x v="0"/>
    <x v="2"/>
    <n v="2715.03"/>
    <n v="1"/>
    <n v="135.75"/>
    <n v="2850.78"/>
    <x v="4"/>
    <n v="14"/>
    <n v="2025"/>
    <d v="1899-12-30T15:54:22"/>
    <x v="1"/>
    <n v="2715.03"/>
    <n v="4.7600000000000003E-2"/>
    <x v="28"/>
    <x v="5"/>
    <n v="54"/>
  </r>
  <r>
    <s v="15161-A"/>
    <x v="1"/>
    <x v="1"/>
    <x v="0"/>
    <x v="1"/>
    <x v="3"/>
    <n v="6255.23"/>
    <n v="6"/>
    <n v="1876.57"/>
    <n v="39407.949999999997"/>
    <x v="10"/>
    <n v="19"/>
    <n v="2025"/>
    <d v="1899-12-30T18:02:41"/>
    <x v="2"/>
    <n v="37531.379999999997"/>
    <n v="4.7600000000000003E-2"/>
    <x v="12"/>
    <x v="9"/>
    <n v="2"/>
  </r>
  <r>
    <s v="15162-C"/>
    <x v="0"/>
    <x v="0"/>
    <x v="0"/>
    <x v="0"/>
    <x v="0"/>
    <n v="1888.21"/>
    <n v="3"/>
    <n v="283.23"/>
    <n v="5947.86"/>
    <x v="10"/>
    <n v="8"/>
    <n v="2025"/>
    <d v="1899-12-30T10:39:55"/>
    <x v="2"/>
    <n v="5664.63"/>
    <n v="4.7600000000000003E-2"/>
    <x v="1"/>
    <x v="3"/>
    <n v="39"/>
  </r>
  <r>
    <s v="15163-B"/>
    <x v="2"/>
    <x v="2"/>
    <x v="1"/>
    <x v="1"/>
    <x v="2"/>
    <n v="3135.25"/>
    <n v="5"/>
    <n v="783.81"/>
    <n v="16460.060000000001"/>
    <x v="2"/>
    <n v="3"/>
    <n v="2025"/>
    <d v="1899-12-30T18:17:37"/>
    <x v="1"/>
    <n v="15676.25"/>
    <n v="4.7600000000000003E-2"/>
    <x v="33"/>
    <x v="9"/>
    <n v="17"/>
  </r>
  <r>
    <s v="15164-A"/>
    <x v="2"/>
    <x v="2"/>
    <x v="0"/>
    <x v="1"/>
    <x v="0"/>
    <n v="5844.74"/>
    <n v="1"/>
    <n v="292.24"/>
    <n v="6136.98"/>
    <x v="2"/>
    <n v="1"/>
    <n v="2025"/>
    <d v="1899-12-30T17:53:43"/>
    <x v="0"/>
    <n v="5844.74"/>
    <n v="4.7600000000000003E-2"/>
    <x v="37"/>
    <x v="11"/>
    <n v="53"/>
  </r>
  <r>
    <s v="15165-A"/>
    <x v="2"/>
    <x v="2"/>
    <x v="1"/>
    <x v="0"/>
    <x v="3"/>
    <n v="2596.06"/>
    <n v="1"/>
    <n v="129.80000000000001"/>
    <n v="2725.86"/>
    <x v="5"/>
    <n v="13"/>
    <n v="2025"/>
    <d v="1899-12-30T10:18:32"/>
    <x v="0"/>
    <n v="2596.06"/>
    <n v="4.7600000000000003E-2"/>
    <x v="16"/>
    <x v="3"/>
    <n v="18"/>
  </r>
  <r>
    <s v="15166-B"/>
    <x v="2"/>
    <x v="2"/>
    <x v="1"/>
    <x v="1"/>
    <x v="3"/>
    <n v="9920.1299999999992"/>
    <n v="1"/>
    <n v="496.01"/>
    <n v="10416.14"/>
    <x v="8"/>
    <n v="16"/>
    <n v="2025"/>
    <d v="1899-12-30T20:07:32"/>
    <x v="1"/>
    <n v="9920.1299999999992"/>
    <n v="4.7600000000000003E-2"/>
    <x v="42"/>
    <x v="2"/>
    <n v="7"/>
  </r>
  <r>
    <s v="15167-A"/>
    <x v="0"/>
    <x v="0"/>
    <x v="0"/>
    <x v="1"/>
    <x v="1"/>
    <n v="2470.2199999999998"/>
    <n v="10"/>
    <n v="1235.1099999999999"/>
    <n v="25937.31"/>
    <x v="2"/>
    <n v="20"/>
    <n v="2025"/>
    <d v="1899-12-30T09:47:18"/>
    <x v="0"/>
    <n v="24702.2"/>
    <n v="4.7600000000000003E-2"/>
    <x v="40"/>
    <x v="1"/>
    <n v="47"/>
  </r>
  <r>
    <s v="15168-A"/>
    <x v="0"/>
    <x v="0"/>
    <x v="1"/>
    <x v="1"/>
    <x v="0"/>
    <n v="5405.35"/>
    <n v="10"/>
    <n v="2702.68"/>
    <n v="56756.18"/>
    <x v="2"/>
    <n v="7"/>
    <n v="2025"/>
    <d v="1899-12-30T20:35:03"/>
    <x v="2"/>
    <n v="54053.5"/>
    <n v="4.7600000000000003E-2"/>
    <x v="20"/>
    <x v="2"/>
    <n v="35"/>
  </r>
  <r>
    <s v="15169-B"/>
    <x v="1"/>
    <x v="1"/>
    <x v="1"/>
    <x v="1"/>
    <x v="2"/>
    <n v="6455.93"/>
    <n v="4"/>
    <n v="1291.19"/>
    <n v="27114.91"/>
    <x v="8"/>
    <n v="26"/>
    <n v="2025"/>
    <d v="1899-12-30T10:04:12"/>
    <x v="1"/>
    <n v="25823.72"/>
    <n v="4.7600000000000003E-2"/>
    <x v="32"/>
    <x v="3"/>
    <n v="4"/>
  </r>
  <r>
    <s v="15170-B"/>
    <x v="2"/>
    <x v="2"/>
    <x v="0"/>
    <x v="1"/>
    <x v="0"/>
    <n v="9062.3700000000008"/>
    <n v="10"/>
    <n v="4531.1899999999996"/>
    <n v="95154.89"/>
    <x v="4"/>
    <n v="16"/>
    <n v="2025"/>
    <d v="1899-12-30T20:04:06"/>
    <x v="1"/>
    <n v="90623.7"/>
    <n v="4.7600000000000003E-2"/>
    <x v="36"/>
    <x v="2"/>
    <n v="4"/>
  </r>
  <r>
    <s v="15171-C"/>
    <x v="1"/>
    <x v="1"/>
    <x v="1"/>
    <x v="1"/>
    <x v="5"/>
    <n v="3103.06"/>
    <n v="10"/>
    <n v="1551.53"/>
    <n v="32582.13"/>
    <x v="0"/>
    <n v="27"/>
    <n v="2025"/>
    <d v="1899-12-30T13:42:15"/>
    <x v="1"/>
    <n v="31030.6"/>
    <n v="4.7600000000000003E-2"/>
    <x v="29"/>
    <x v="10"/>
    <n v="42"/>
  </r>
  <r>
    <s v="15172-A"/>
    <x v="0"/>
    <x v="0"/>
    <x v="1"/>
    <x v="1"/>
    <x v="0"/>
    <n v="8375.44"/>
    <n v="5"/>
    <n v="2093.86"/>
    <n v="43971.06"/>
    <x v="8"/>
    <n v="15"/>
    <n v="2025"/>
    <d v="1899-12-30T20:58:03"/>
    <x v="1"/>
    <n v="41877.199999999997"/>
    <n v="4.7600000000000003E-2"/>
    <x v="17"/>
    <x v="2"/>
    <n v="58"/>
  </r>
  <r>
    <s v="15173-A"/>
    <x v="0"/>
    <x v="0"/>
    <x v="1"/>
    <x v="1"/>
    <x v="0"/>
    <n v="8590.08"/>
    <n v="4"/>
    <n v="1718.02"/>
    <n v="36078.339999999997"/>
    <x v="3"/>
    <n v="10"/>
    <n v="2025"/>
    <d v="1899-12-30T20:03:29"/>
    <x v="2"/>
    <n v="34360.32"/>
    <n v="4.7600000000000003E-2"/>
    <x v="39"/>
    <x v="2"/>
    <n v="3"/>
  </r>
  <r>
    <s v="15174-A"/>
    <x v="0"/>
    <x v="0"/>
    <x v="1"/>
    <x v="1"/>
    <x v="5"/>
    <n v="3409.24"/>
    <n v="2"/>
    <n v="340.92"/>
    <n v="7159.4"/>
    <x v="6"/>
    <n v="28"/>
    <n v="2025"/>
    <d v="1899-12-30T18:32:26"/>
    <x v="2"/>
    <n v="6818.48"/>
    <n v="4.7600000000000003E-2"/>
    <x v="23"/>
    <x v="9"/>
    <n v="32"/>
  </r>
  <r>
    <s v="15175-A"/>
    <x v="2"/>
    <x v="2"/>
    <x v="0"/>
    <x v="0"/>
    <x v="3"/>
    <n v="9060.85"/>
    <n v="1"/>
    <n v="453.04"/>
    <n v="9513.89"/>
    <x v="6"/>
    <n v="4"/>
    <n v="2025"/>
    <d v="1899-12-30T17:19:38"/>
    <x v="1"/>
    <n v="9060.85"/>
    <n v="4.7600000000000003E-2"/>
    <x v="47"/>
    <x v="11"/>
    <n v="19"/>
  </r>
  <r>
    <s v="15176-C"/>
    <x v="2"/>
    <x v="2"/>
    <x v="1"/>
    <x v="1"/>
    <x v="4"/>
    <n v="4152.29"/>
    <n v="3"/>
    <n v="622.84"/>
    <n v="13079.71"/>
    <x v="5"/>
    <n v="26"/>
    <n v="2025"/>
    <d v="1899-12-30T17:14:54"/>
    <x v="2"/>
    <n v="12456.87"/>
    <n v="4.7600000000000003E-2"/>
    <x v="42"/>
    <x v="11"/>
    <n v="14"/>
  </r>
  <r>
    <s v="15177-C"/>
    <x v="0"/>
    <x v="0"/>
    <x v="0"/>
    <x v="0"/>
    <x v="3"/>
    <n v="7701.23"/>
    <n v="9"/>
    <n v="3465.55"/>
    <n v="72776.62"/>
    <x v="10"/>
    <n v="21"/>
    <n v="2025"/>
    <d v="1899-12-30T10:34:55"/>
    <x v="2"/>
    <n v="69311.070000000007"/>
    <n v="4.7600000000000003E-2"/>
    <x v="40"/>
    <x v="3"/>
    <n v="34"/>
  </r>
  <r>
    <s v="15178-B"/>
    <x v="0"/>
    <x v="0"/>
    <x v="0"/>
    <x v="0"/>
    <x v="1"/>
    <n v="6632.16"/>
    <n v="8"/>
    <n v="2652.86"/>
    <n v="55710.14"/>
    <x v="1"/>
    <n v="14"/>
    <n v="2025"/>
    <d v="1899-12-30T17:07:57"/>
    <x v="1"/>
    <n v="53057.279999999999"/>
    <n v="4.7600000000000003E-2"/>
    <x v="7"/>
    <x v="11"/>
    <n v="7"/>
  </r>
  <r>
    <s v="15179-C"/>
    <x v="0"/>
    <x v="0"/>
    <x v="0"/>
    <x v="1"/>
    <x v="2"/>
    <n v="4332.5"/>
    <n v="7"/>
    <n v="1516.38"/>
    <n v="31843.88"/>
    <x v="1"/>
    <n v="11"/>
    <n v="2025"/>
    <d v="1899-12-30T14:17:19"/>
    <x v="1"/>
    <n v="30327.5"/>
    <n v="4.7600000000000003E-2"/>
    <x v="28"/>
    <x v="6"/>
    <n v="17"/>
  </r>
  <r>
    <s v="15180-A"/>
    <x v="1"/>
    <x v="1"/>
    <x v="1"/>
    <x v="1"/>
    <x v="4"/>
    <n v="4754.21"/>
    <n v="7"/>
    <n v="1663.97"/>
    <n v="34943.440000000002"/>
    <x v="10"/>
    <n v="16"/>
    <n v="2025"/>
    <d v="1899-12-30T16:06:20"/>
    <x v="1"/>
    <n v="33279.47"/>
    <n v="4.7600000000000003E-2"/>
    <x v="24"/>
    <x v="7"/>
    <n v="6"/>
  </r>
  <r>
    <s v="15181-B"/>
    <x v="0"/>
    <x v="0"/>
    <x v="0"/>
    <x v="0"/>
    <x v="1"/>
    <n v="4149.67"/>
    <n v="5"/>
    <n v="1037.42"/>
    <n v="21785.77"/>
    <x v="8"/>
    <n v="20"/>
    <n v="2025"/>
    <d v="1899-12-30T12:56:18"/>
    <x v="0"/>
    <n v="20748.349999999999"/>
    <n v="4.7600000000000003E-2"/>
    <x v="18"/>
    <x v="8"/>
    <n v="56"/>
  </r>
  <r>
    <s v="15182-A"/>
    <x v="2"/>
    <x v="2"/>
    <x v="1"/>
    <x v="0"/>
    <x v="5"/>
    <n v="1580.81"/>
    <n v="7"/>
    <n v="553.28"/>
    <n v="11618.95"/>
    <x v="3"/>
    <n v="21"/>
    <n v="2025"/>
    <d v="1899-12-30T10:44:44"/>
    <x v="1"/>
    <n v="11065.67"/>
    <n v="4.7600000000000003E-2"/>
    <x v="49"/>
    <x v="3"/>
    <n v="44"/>
  </r>
  <r>
    <s v="15183-A"/>
    <x v="0"/>
    <x v="0"/>
    <x v="1"/>
    <x v="0"/>
    <x v="4"/>
    <n v="6906.9"/>
    <n v="8"/>
    <n v="2762.76"/>
    <n v="58017.96"/>
    <x v="9"/>
    <n v="7"/>
    <n v="2025"/>
    <d v="1899-12-30T16:38:52"/>
    <x v="2"/>
    <n v="55255.199999999997"/>
    <n v="4.7600000000000003E-2"/>
    <x v="1"/>
    <x v="7"/>
    <n v="38"/>
  </r>
  <r>
    <s v="15184-C"/>
    <x v="0"/>
    <x v="0"/>
    <x v="0"/>
    <x v="1"/>
    <x v="5"/>
    <n v="1421.56"/>
    <n v="2"/>
    <n v="142.16"/>
    <n v="2985.28"/>
    <x v="5"/>
    <n v="30"/>
    <n v="2025"/>
    <d v="1899-12-30T18:18:19"/>
    <x v="0"/>
    <n v="2843.12"/>
    <n v="4.7600000000000003E-2"/>
    <x v="3"/>
    <x v="9"/>
    <n v="18"/>
  </r>
  <r>
    <s v="15185-A"/>
    <x v="2"/>
    <x v="2"/>
    <x v="1"/>
    <x v="0"/>
    <x v="2"/>
    <n v="2936.66"/>
    <n v="3"/>
    <n v="440.5"/>
    <n v="9250.48"/>
    <x v="5"/>
    <n v="25"/>
    <n v="2025"/>
    <d v="1899-12-30T20:26:22"/>
    <x v="0"/>
    <n v="8809.98"/>
    <n v="4.7600000000000003E-2"/>
    <x v="2"/>
    <x v="2"/>
    <n v="26"/>
  </r>
  <r>
    <s v="15186-B"/>
    <x v="1"/>
    <x v="1"/>
    <x v="1"/>
    <x v="1"/>
    <x v="4"/>
    <n v="2685.5"/>
    <n v="9"/>
    <n v="1208.48"/>
    <n v="25377.98"/>
    <x v="2"/>
    <n v="8"/>
    <n v="2025"/>
    <d v="1899-12-30T16:33:42"/>
    <x v="1"/>
    <n v="24169.5"/>
    <n v="4.7600000000000003E-2"/>
    <x v="49"/>
    <x v="7"/>
    <n v="33"/>
  </r>
  <r>
    <s v="15187-B"/>
    <x v="1"/>
    <x v="1"/>
    <x v="0"/>
    <x v="1"/>
    <x v="1"/>
    <n v="1671.28"/>
    <n v="4"/>
    <n v="334.26"/>
    <n v="7019.38"/>
    <x v="3"/>
    <n v="23"/>
    <n v="2025"/>
    <d v="1899-12-30T11:11:22"/>
    <x v="0"/>
    <n v="6685.12"/>
    <n v="4.7600000000000003E-2"/>
    <x v="18"/>
    <x v="4"/>
    <n v="11"/>
  </r>
  <r>
    <s v="15188-C"/>
    <x v="1"/>
    <x v="1"/>
    <x v="0"/>
    <x v="1"/>
    <x v="3"/>
    <n v="7024.41"/>
    <n v="9"/>
    <n v="3160.98"/>
    <n v="66380.67"/>
    <x v="1"/>
    <n v="16"/>
    <n v="2025"/>
    <d v="1899-12-30T18:33:41"/>
    <x v="0"/>
    <n v="63219.69"/>
    <n v="4.7600000000000003E-2"/>
    <x v="22"/>
    <x v="9"/>
    <n v="33"/>
  </r>
  <r>
    <s v="15189-C"/>
    <x v="0"/>
    <x v="0"/>
    <x v="1"/>
    <x v="0"/>
    <x v="1"/>
    <n v="1297.23"/>
    <n v="4"/>
    <n v="259.45"/>
    <n v="5448.37"/>
    <x v="8"/>
    <n v="30"/>
    <n v="2025"/>
    <d v="1899-12-30T19:36:48"/>
    <x v="1"/>
    <n v="5188.92"/>
    <n v="4.7600000000000003E-2"/>
    <x v="9"/>
    <x v="0"/>
    <n v="36"/>
  </r>
  <r>
    <s v="15190-B"/>
    <x v="1"/>
    <x v="1"/>
    <x v="0"/>
    <x v="0"/>
    <x v="4"/>
    <n v="1559.05"/>
    <n v="8"/>
    <n v="623.62"/>
    <n v="13096.02"/>
    <x v="7"/>
    <n v="8"/>
    <n v="2025"/>
    <d v="1899-12-30T10:25:23"/>
    <x v="0"/>
    <n v="12472.4"/>
    <n v="4.7600000000000003E-2"/>
    <x v="39"/>
    <x v="3"/>
    <n v="25"/>
  </r>
  <r>
    <s v="15191-B"/>
    <x v="0"/>
    <x v="0"/>
    <x v="1"/>
    <x v="0"/>
    <x v="3"/>
    <n v="1321.12"/>
    <n v="1"/>
    <n v="66.06"/>
    <n v="1387.18"/>
    <x v="0"/>
    <n v="15"/>
    <n v="2025"/>
    <d v="1899-12-30T17:57:23"/>
    <x v="1"/>
    <n v="1321.12"/>
    <n v="4.7600000000000003E-2"/>
    <x v="46"/>
    <x v="11"/>
    <n v="57"/>
  </r>
  <r>
    <s v="15192-C"/>
    <x v="1"/>
    <x v="1"/>
    <x v="1"/>
    <x v="0"/>
    <x v="4"/>
    <n v="3430.17"/>
    <n v="3"/>
    <n v="514.53"/>
    <n v="10805.04"/>
    <x v="8"/>
    <n v="5"/>
    <n v="2025"/>
    <d v="1899-12-30T16:08:57"/>
    <x v="2"/>
    <n v="10290.51"/>
    <n v="4.7600000000000003E-2"/>
    <x v="42"/>
    <x v="7"/>
    <n v="8"/>
  </r>
  <r>
    <s v="15193-C"/>
    <x v="1"/>
    <x v="1"/>
    <x v="1"/>
    <x v="0"/>
    <x v="2"/>
    <n v="6213.11"/>
    <n v="5"/>
    <n v="1553.28"/>
    <n v="32618.83"/>
    <x v="3"/>
    <n v="10"/>
    <n v="2025"/>
    <d v="1899-12-30T17:13:21"/>
    <x v="0"/>
    <n v="31065.55"/>
    <n v="4.7600000000000003E-2"/>
    <x v="41"/>
    <x v="11"/>
    <n v="13"/>
  </r>
  <r>
    <s v="15194-A"/>
    <x v="2"/>
    <x v="2"/>
    <x v="0"/>
    <x v="1"/>
    <x v="0"/>
    <n v="2173.83"/>
    <n v="7"/>
    <n v="760.84"/>
    <n v="15977.65"/>
    <x v="8"/>
    <n v="22"/>
    <n v="2025"/>
    <d v="1899-12-30T17:05:48"/>
    <x v="1"/>
    <n v="15216.81"/>
    <n v="4.7600000000000003E-2"/>
    <x v="15"/>
    <x v="11"/>
    <n v="5"/>
  </r>
  <r>
    <s v="15195-B"/>
    <x v="0"/>
    <x v="0"/>
    <x v="0"/>
    <x v="1"/>
    <x v="0"/>
    <n v="2730.47"/>
    <n v="8"/>
    <n v="1092.19"/>
    <n v="22935.95"/>
    <x v="0"/>
    <n v="30"/>
    <n v="2025"/>
    <d v="1899-12-30T14:33:03"/>
    <x v="1"/>
    <n v="21843.759999999998"/>
    <n v="4.7600000000000003E-2"/>
    <x v="51"/>
    <x v="6"/>
    <n v="33"/>
  </r>
  <r>
    <s v="15196-A"/>
    <x v="1"/>
    <x v="1"/>
    <x v="1"/>
    <x v="1"/>
    <x v="1"/>
    <n v="7595.75"/>
    <n v="9"/>
    <n v="3418.09"/>
    <n v="71779.839999999997"/>
    <x v="5"/>
    <n v="15"/>
    <n v="2025"/>
    <d v="1899-12-30T20:10:47"/>
    <x v="1"/>
    <n v="68361.75"/>
    <n v="4.7600000000000003E-2"/>
    <x v="45"/>
    <x v="2"/>
    <n v="10"/>
  </r>
  <r>
    <s v="15197-C"/>
    <x v="2"/>
    <x v="2"/>
    <x v="0"/>
    <x v="1"/>
    <x v="4"/>
    <n v="2176.31"/>
    <n v="6"/>
    <n v="652.89"/>
    <n v="13710.75"/>
    <x v="2"/>
    <n v="30"/>
    <n v="2025"/>
    <d v="1899-12-30T11:52:07"/>
    <x v="2"/>
    <n v="13057.86"/>
    <n v="4.7600000000000003E-2"/>
    <x v="47"/>
    <x v="4"/>
    <n v="52"/>
  </r>
  <r>
    <s v="15198-B"/>
    <x v="2"/>
    <x v="2"/>
    <x v="1"/>
    <x v="0"/>
    <x v="3"/>
    <n v="7576.08"/>
    <n v="9"/>
    <n v="3409.24"/>
    <n v="71593.960000000006"/>
    <x v="10"/>
    <n v="18"/>
    <n v="2025"/>
    <d v="1899-12-30T10:39:26"/>
    <x v="2"/>
    <n v="68184.72"/>
    <n v="4.7600000000000003E-2"/>
    <x v="52"/>
    <x v="3"/>
    <n v="39"/>
  </r>
  <r>
    <s v="15199-A"/>
    <x v="0"/>
    <x v="0"/>
    <x v="0"/>
    <x v="0"/>
    <x v="4"/>
    <n v="2617.7600000000002"/>
    <n v="4"/>
    <n v="523.54999999999995"/>
    <n v="10994.59"/>
    <x v="5"/>
    <n v="25"/>
    <n v="2025"/>
    <d v="1899-12-30T11:50:57"/>
    <x v="1"/>
    <n v="10471.040000000001"/>
    <n v="4.7600000000000003E-2"/>
    <x v="12"/>
    <x v="4"/>
    <n v="50"/>
  </r>
  <r>
    <s v="15200-B"/>
    <x v="0"/>
    <x v="0"/>
    <x v="0"/>
    <x v="1"/>
    <x v="5"/>
    <n v="8224.83"/>
    <n v="7"/>
    <n v="2878.69"/>
    <n v="60452.5"/>
    <x v="7"/>
    <n v="12"/>
    <n v="2025"/>
    <d v="1899-12-30T19:03:26"/>
    <x v="0"/>
    <n v="57573.81"/>
    <n v="4.7600000000000003E-2"/>
    <x v="2"/>
    <x v="0"/>
    <n v="3"/>
  </r>
  <r>
    <s v="15201-A"/>
    <x v="0"/>
    <x v="0"/>
    <x v="1"/>
    <x v="0"/>
    <x v="5"/>
    <n v="6262.96"/>
    <n v="8"/>
    <n v="2505.1799999999998"/>
    <n v="52608.86"/>
    <x v="10"/>
    <n v="9"/>
    <n v="2025"/>
    <d v="1899-12-30T18:41:19"/>
    <x v="2"/>
    <n v="50103.68"/>
    <n v="4.7600000000000003E-2"/>
    <x v="17"/>
    <x v="9"/>
    <n v="41"/>
  </r>
  <r>
    <s v="15202-B"/>
    <x v="1"/>
    <x v="1"/>
    <x v="0"/>
    <x v="1"/>
    <x v="2"/>
    <n v="7511.77"/>
    <n v="9"/>
    <n v="3380.3"/>
    <n v="70986.23"/>
    <x v="1"/>
    <n v="26"/>
    <n v="2025"/>
    <d v="1899-12-30T18:30:33"/>
    <x v="1"/>
    <n v="67605.929999999993"/>
    <n v="4.7600000000000003E-2"/>
    <x v="16"/>
    <x v="9"/>
    <n v="30"/>
  </r>
  <r>
    <s v="15203-A"/>
    <x v="0"/>
    <x v="0"/>
    <x v="0"/>
    <x v="0"/>
    <x v="3"/>
    <n v="2342.6"/>
    <n v="3"/>
    <n v="351.39"/>
    <n v="7379.19"/>
    <x v="7"/>
    <n v="3"/>
    <n v="2025"/>
    <d v="1899-12-30T11:48:21"/>
    <x v="0"/>
    <n v="7027.8"/>
    <n v="4.7600000000000003E-2"/>
    <x v="27"/>
    <x v="4"/>
    <n v="48"/>
  </r>
  <r>
    <s v="15204-B"/>
    <x v="0"/>
    <x v="0"/>
    <x v="1"/>
    <x v="1"/>
    <x v="1"/>
    <n v="6606.42"/>
    <n v="3"/>
    <n v="990.96"/>
    <n v="20810.22"/>
    <x v="0"/>
    <n v="23"/>
    <n v="2025"/>
    <d v="1899-12-30T17:41:29"/>
    <x v="1"/>
    <n v="19819.259999999998"/>
    <n v="4.7600000000000003E-2"/>
    <x v="17"/>
    <x v="11"/>
    <n v="41"/>
  </r>
  <r>
    <s v="15205-C"/>
    <x v="2"/>
    <x v="2"/>
    <x v="1"/>
    <x v="0"/>
    <x v="5"/>
    <n v="1742.33"/>
    <n v="9"/>
    <n v="784.05"/>
    <n v="16465.02"/>
    <x v="5"/>
    <n v="6"/>
    <n v="2025"/>
    <d v="1899-12-30T09:06:15"/>
    <x v="1"/>
    <n v="15680.97"/>
    <n v="4.7600000000000003E-2"/>
    <x v="20"/>
    <x v="1"/>
    <n v="6"/>
  </r>
  <r>
    <s v="15206-C"/>
    <x v="2"/>
    <x v="2"/>
    <x v="0"/>
    <x v="1"/>
    <x v="4"/>
    <n v="5587.68"/>
    <n v="1"/>
    <n v="279.38"/>
    <n v="5867.06"/>
    <x v="7"/>
    <n v="17"/>
    <n v="2025"/>
    <d v="1899-12-30T20:24:43"/>
    <x v="0"/>
    <n v="5587.68"/>
    <n v="4.7600000000000003E-2"/>
    <x v="4"/>
    <x v="2"/>
    <n v="24"/>
  </r>
  <r>
    <s v="15207-A"/>
    <x v="0"/>
    <x v="0"/>
    <x v="0"/>
    <x v="1"/>
    <x v="1"/>
    <n v="1787.39"/>
    <n v="9"/>
    <n v="804.33"/>
    <n v="16890.84"/>
    <x v="8"/>
    <n v="4"/>
    <n v="2025"/>
    <d v="1899-12-30T09:49:36"/>
    <x v="1"/>
    <n v="16086.51"/>
    <n v="4.7600000000000003E-2"/>
    <x v="45"/>
    <x v="1"/>
    <n v="49"/>
  </r>
  <r>
    <s v="15208-C"/>
    <x v="2"/>
    <x v="2"/>
    <x v="0"/>
    <x v="1"/>
    <x v="0"/>
    <n v="6573.93"/>
    <n v="1"/>
    <n v="328.7"/>
    <n v="6902.63"/>
    <x v="3"/>
    <n v="27"/>
    <n v="2025"/>
    <d v="1899-12-30T10:07:39"/>
    <x v="0"/>
    <n v="6573.93"/>
    <n v="4.7600000000000003E-2"/>
    <x v="40"/>
    <x v="3"/>
    <n v="7"/>
  </r>
  <r>
    <s v="15209-A"/>
    <x v="1"/>
    <x v="1"/>
    <x v="0"/>
    <x v="1"/>
    <x v="5"/>
    <n v="5876.91"/>
    <n v="4"/>
    <n v="1175.3800000000001"/>
    <n v="24683.02"/>
    <x v="8"/>
    <n v="22"/>
    <n v="2025"/>
    <d v="1899-12-30T18:06:23"/>
    <x v="0"/>
    <n v="23507.64"/>
    <n v="4.7600000000000003E-2"/>
    <x v="3"/>
    <x v="9"/>
    <n v="6"/>
  </r>
  <r>
    <s v="15210-B"/>
    <x v="0"/>
    <x v="0"/>
    <x v="1"/>
    <x v="0"/>
    <x v="0"/>
    <n v="7981.53"/>
    <n v="6"/>
    <n v="2394.46"/>
    <n v="50283.64"/>
    <x v="8"/>
    <n v="28"/>
    <n v="2025"/>
    <d v="1899-12-30T20:36:01"/>
    <x v="0"/>
    <n v="47889.18"/>
    <n v="4.7600000000000003E-2"/>
    <x v="8"/>
    <x v="2"/>
    <n v="36"/>
  </r>
  <r>
    <s v="15211-B"/>
    <x v="1"/>
    <x v="1"/>
    <x v="1"/>
    <x v="1"/>
    <x v="2"/>
    <n v="4799.33"/>
    <n v="1"/>
    <n v="239.97"/>
    <n v="5039.3"/>
    <x v="6"/>
    <n v="3"/>
    <n v="2025"/>
    <d v="1899-12-30T09:54:58"/>
    <x v="1"/>
    <n v="4799.33"/>
    <n v="4.7600000000000003E-2"/>
    <x v="48"/>
    <x v="1"/>
    <n v="54"/>
  </r>
  <r>
    <s v="15212-B"/>
    <x v="2"/>
    <x v="2"/>
    <x v="0"/>
    <x v="1"/>
    <x v="1"/>
    <n v="8685.07"/>
    <n v="3"/>
    <n v="1302.76"/>
    <n v="27357.97"/>
    <x v="6"/>
    <n v="5"/>
    <n v="2025"/>
    <d v="1899-12-30T17:36:06"/>
    <x v="0"/>
    <n v="26055.21"/>
    <n v="4.7600000000000003E-2"/>
    <x v="60"/>
    <x v="11"/>
    <n v="36"/>
  </r>
  <r>
    <s v="15213-A"/>
    <x v="1"/>
    <x v="1"/>
    <x v="1"/>
    <x v="0"/>
    <x v="5"/>
    <n v="9348.89"/>
    <n v="3"/>
    <n v="1402.33"/>
    <n v="29449"/>
    <x v="7"/>
    <n v="28"/>
    <n v="2025"/>
    <d v="1899-12-30T10:56:18"/>
    <x v="0"/>
    <n v="28046.67"/>
    <n v="4.7600000000000003E-2"/>
    <x v="8"/>
    <x v="3"/>
    <n v="56"/>
  </r>
  <r>
    <s v="15214-C"/>
    <x v="0"/>
    <x v="0"/>
    <x v="0"/>
    <x v="0"/>
    <x v="5"/>
    <n v="3903.36"/>
    <n v="3"/>
    <n v="585.5"/>
    <n v="12295.58"/>
    <x v="4"/>
    <n v="24"/>
    <n v="2025"/>
    <d v="1899-12-30T14:53:11"/>
    <x v="1"/>
    <n v="11710.08"/>
    <n v="4.7600000000000003E-2"/>
    <x v="14"/>
    <x v="6"/>
    <n v="53"/>
  </r>
  <r>
    <s v="15215-C"/>
    <x v="0"/>
    <x v="0"/>
    <x v="1"/>
    <x v="0"/>
    <x v="0"/>
    <n v="7775.44"/>
    <n v="9"/>
    <n v="3498.95"/>
    <n v="73477.91"/>
    <x v="8"/>
    <n v="4"/>
    <n v="2025"/>
    <d v="1899-12-30T11:49:37"/>
    <x v="0"/>
    <n v="69978.960000000006"/>
    <n v="4.7600000000000003E-2"/>
    <x v="46"/>
    <x v="4"/>
    <n v="49"/>
  </r>
  <r>
    <s v="15216-A"/>
    <x v="2"/>
    <x v="2"/>
    <x v="1"/>
    <x v="0"/>
    <x v="3"/>
    <n v="9945.92"/>
    <n v="8"/>
    <n v="3978.37"/>
    <n v="83545.73"/>
    <x v="3"/>
    <n v="18"/>
    <n v="2025"/>
    <d v="1899-12-30T19:51:29"/>
    <x v="1"/>
    <n v="79567.360000000001"/>
    <n v="4.7600000000000003E-2"/>
    <x v="45"/>
    <x v="0"/>
    <n v="51"/>
  </r>
  <r>
    <s v="15217-C"/>
    <x v="0"/>
    <x v="0"/>
    <x v="0"/>
    <x v="1"/>
    <x v="3"/>
    <n v="9588.91"/>
    <n v="8"/>
    <n v="3835.56"/>
    <n v="80546.84"/>
    <x v="5"/>
    <n v="15"/>
    <n v="2025"/>
    <d v="1899-12-30T18:18:50"/>
    <x v="0"/>
    <n v="76711.28"/>
    <n v="4.7600000000000003E-2"/>
    <x v="20"/>
    <x v="9"/>
    <n v="18"/>
  </r>
  <r>
    <s v="15218-A"/>
    <x v="0"/>
    <x v="0"/>
    <x v="1"/>
    <x v="0"/>
    <x v="1"/>
    <n v="9129.2800000000007"/>
    <n v="3"/>
    <n v="1369.39"/>
    <n v="28757.23"/>
    <x v="0"/>
    <n v="24"/>
    <n v="2025"/>
    <d v="1899-12-30T14:51:07"/>
    <x v="0"/>
    <n v="27387.84"/>
    <n v="4.7600000000000003E-2"/>
    <x v="52"/>
    <x v="6"/>
    <n v="51"/>
  </r>
  <r>
    <s v="15219-C"/>
    <x v="2"/>
    <x v="2"/>
    <x v="0"/>
    <x v="1"/>
    <x v="4"/>
    <n v="9499.44"/>
    <n v="4"/>
    <n v="1899.89"/>
    <n v="39897.65"/>
    <x v="6"/>
    <n v="24"/>
    <n v="2025"/>
    <d v="1899-12-30T10:11:29"/>
    <x v="0"/>
    <n v="37997.760000000002"/>
    <n v="4.7600000000000003E-2"/>
    <x v="40"/>
    <x v="3"/>
    <n v="11"/>
  </r>
  <r>
    <s v="15220-A"/>
    <x v="1"/>
    <x v="1"/>
    <x v="0"/>
    <x v="0"/>
    <x v="2"/>
    <n v="7251.85"/>
    <n v="8"/>
    <n v="2900.74"/>
    <n v="60915.54"/>
    <x v="7"/>
    <n v="11"/>
    <n v="2025"/>
    <d v="1899-12-30T14:15:17"/>
    <x v="0"/>
    <n v="58014.8"/>
    <n v="4.7600000000000003E-2"/>
    <x v="19"/>
    <x v="6"/>
    <n v="15"/>
  </r>
  <r>
    <s v="15221-A"/>
    <x v="0"/>
    <x v="0"/>
    <x v="1"/>
    <x v="1"/>
    <x v="0"/>
    <n v="6082.69"/>
    <n v="6"/>
    <n v="1824.81"/>
    <n v="38320.949999999997"/>
    <x v="4"/>
    <n v="5"/>
    <n v="2025"/>
    <d v="1899-12-30T12:53:43"/>
    <x v="0"/>
    <n v="36496.14"/>
    <n v="4.7600000000000003E-2"/>
    <x v="49"/>
    <x v="8"/>
    <n v="53"/>
  </r>
  <r>
    <s v="15222-A"/>
    <x v="1"/>
    <x v="1"/>
    <x v="0"/>
    <x v="0"/>
    <x v="3"/>
    <n v="9417.41"/>
    <n v="5"/>
    <n v="2354.35"/>
    <n v="49441.4"/>
    <x v="4"/>
    <n v="29"/>
    <n v="2025"/>
    <d v="1899-12-30T11:31:16"/>
    <x v="2"/>
    <n v="47087.05"/>
    <n v="4.7600000000000003E-2"/>
    <x v="20"/>
    <x v="4"/>
    <n v="31"/>
  </r>
  <r>
    <s v="15223-B"/>
    <x v="1"/>
    <x v="1"/>
    <x v="0"/>
    <x v="1"/>
    <x v="4"/>
    <n v="1490.15"/>
    <n v="6"/>
    <n v="447.04"/>
    <n v="9387.94"/>
    <x v="8"/>
    <n v="6"/>
    <n v="2025"/>
    <d v="1899-12-30T14:13:16"/>
    <x v="0"/>
    <n v="8940.9"/>
    <n v="4.7600000000000003E-2"/>
    <x v="40"/>
    <x v="6"/>
    <n v="13"/>
  </r>
  <r>
    <s v="15224-C"/>
    <x v="0"/>
    <x v="0"/>
    <x v="1"/>
    <x v="1"/>
    <x v="3"/>
    <n v="1562.49"/>
    <n v="5"/>
    <n v="390.62"/>
    <n v="8203.07"/>
    <x v="8"/>
    <n v="16"/>
    <n v="2025"/>
    <d v="1899-12-30T11:12:59"/>
    <x v="1"/>
    <n v="7812.45"/>
    <n v="4.7600000000000003E-2"/>
    <x v="25"/>
    <x v="4"/>
    <n v="12"/>
  </r>
  <r>
    <s v="15225-B"/>
    <x v="2"/>
    <x v="2"/>
    <x v="1"/>
    <x v="1"/>
    <x v="0"/>
    <n v="2558.48"/>
    <n v="4"/>
    <n v="511.7"/>
    <n v="10745.62"/>
    <x v="8"/>
    <n v="9"/>
    <n v="2025"/>
    <d v="1899-12-30T10:49:50"/>
    <x v="0"/>
    <n v="10233.92"/>
    <n v="4.7600000000000003E-2"/>
    <x v="44"/>
    <x v="3"/>
    <n v="49"/>
  </r>
  <r>
    <s v="15226-A"/>
    <x v="1"/>
    <x v="1"/>
    <x v="1"/>
    <x v="0"/>
    <x v="2"/>
    <n v="2894.14"/>
    <n v="10"/>
    <n v="1447.07"/>
    <n v="30388.47"/>
    <x v="6"/>
    <n v="23"/>
    <n v="2025"/>
    <d v="1899-12-30T16:47:36"/>
    <x v="0"/>
    <n v="28941.4"/>
    <n v="4.7600000000000003E-2"/>
    <x v="33"/>
    <x v="7"/>
    <n v="47"/>
  </r>
  <r>
    <s v="15227-A"/>
    <x v="2"/>
    <x v="2"/>
    <x v="0"/>
    <x v="1"/>
    <x v="2"/>
    <n v="3505.42"/>
    <n v="5"/>
    <n v="876.36"/>
    <n v="18403.46"/>
    <x v="0"/>
    <n v="28"/>
    <n v="2025"/>
    <d v="1899-12-30T09:20:00"/>
    <x v="0"/>
    <n v="17527.099999999999"/>
    <n v="4.7600000000000003E-2"/>
    <x v="21"/>
    <x v="1"/>
    <n v="20"/>
  </r>
  <r>
    <s v="15228-C"/>
    <x v="1"/>
    <x v="1"/>
    <x v="0"/>
    <x v="1"/>
    <x v="5"/>
    <n v="2446.75"/>
    <n v="5"/>
    <n v="611.69000000000005"/>
    <n v="12845.44"/>
    <x v="2"/>
    <n v="23"/>
    <n v="2025"/>
    <d v="1899-12-30T13:33:36"/>
    <x v="2"/>
    <n v="12233.75"/>
    <n v="4.7600000000000003E-2"/>
    <x v="55"/>
    <x v="10"/>
    <n v="33"/>
  </r>
  <r>
    <s v="15229-B"/>
    <x v="0"/>
    <x v="0"/>
    <x v="1"/>
    <x v="0"/>
    <x v="2"/>
    <n v="9755.86"/>
    <n v="9"/>
    <n v="4390.1400000000003"/>
    <n v="92192.88"/>
    <x v="0"/>
    <n v="30"/>
    <n v="2025"/>
    <d v="1899-12-30T14:20:29"/>
    <x v="0"/>
    <n v="87802.74"/>
    <n v="4.7600000000000003E-2"/>
    <x v="29"/>
    <x v="6"/>
    <n v="20"/>
  </r>
  <r>
    <s v="15230-A"/>
    <x v="0"/>
    <x v="0"/>
    <x v="1"/>
    <x v="1"/>
    <x v="3"/>
    <n v="3000.91"/>
    <n v="10"/>
    <n v="1500.46"/>
    <n v="31509.56"/>
    <x v="0"/>
    <n v="10"/>
    <n v="2025"/>
    <d v="1899-12-30T14:41:41"/>
    <x v="0"/>
    <n v="30009.1"/>
    <n v="4.7600000000000003E-2"/>
    <x v="15"/>
    <x v="6"/>
    <n v="41"/>
  </r>
  <r>
    <s v="15231-C"/>
    <x v="1"/>
    <x v="1"/>
    <x v="1"/>
    <x v="1"/>
    <x v="5"/>
    <n v="9323.0499999999993"/>
    <n v="8"/>
    <n v="3729.22"/>
    <n v="78313.62"/>
    <x v="4"/>
    <n v="12"/>
    <n v="2025"/>
    <d v="1899-12-30T20:14:51"/>
    <x v="2"/>
    <n v="74584.399999999994"/>
    <n v="4.7600000000000003E-2"/>
    <x v="36"/>
    <x v="2"/>
    <n v="14"/>
  </r>
  <r>
    <s v="15232-A"/>
    <x v="0"/>
    <x v="0"/>
    <x v="0"/>
    <x v="0"/>
    <x v="0"/>
    <n v="9310"/>
    <n v="5"/>
    <n v="2327.5"/>
    <n v="48877.5"/>
    <x v="8"/>
    <n v="11"/>
    <n v="2025"/>
    <d v="1899-12-30T16:28:20"/>
    <x v="1"/>
    <n v="46550"/>
    <n v="4.7600000000000003E-2"/>
    <x v="58"/>
    <x v="7"/>
    <n v="28"/>
  </r>
  <r>
    <s v="15233-A"/>
    <x v="1"/>
    <x v="1"/>
    <x v="1"/>
    <x v="1"/>
    <x v="4"/>
    <n v="1449.88"/>
    <n v="3"/>
    <n v="217.48"/>
    <n v="4567.12"/>
    <x v="8"/>
    <n v="20"/>
    <n v="2025"/>
    <d v="1899-12-30T10:40:37"/>
    <x v="0"/>
    <n v="4349.6400000000003"/>
    <n v="4.7600000000000003E-2"/>
    <x v="9"/>
    <x v="3"/>
    <n v="40"/>
  </r>
  <r>
    <s v="15234-A"/>
    <x v="1"/>
    <x v="1"/>
    <x v="1"/>
    <x v="0"/>
    <x v="4"/>
    <n v="8173.91"/>
    <n v="10"/>
    <n v="4086.96"/>
    <n v="85826.06"/>
    <x v="5"/>
    <n v="17"/>
    <n v="2025"/>
    <d v="1899-12-30T11:09:15"/>
    <x v="0"/>
    <n v="81739.100000000006"/>
    <n v="4.7600000000000003E-2"/>
    <x v="1"/>
    <x v="4"/>
    <n v="9"/>
  </r>
  <r>
    <s v="15235-A"/>
    <x v="0"/>
    <x v="0"/>
    <x v="1"/>
    <x v="0"/>
    <x v="5"/>
    <n v="2522.62"/>
    <n v="10"/>
    <n v="1261.31"/>
    <n v="26487.51"/>
    <x v="0"/>
    <n v="1"/>
    <n v="2025"/>
    <d v="1899-12-30T18:56:22"/>
    <x v="2"/>
    <n v="25226.2"/>
    <n v="4.7600000000000003E-2"/>
    <x v="24"/>
    <x v="9"/>
    <n v="56"/>
  </r>
  <r>
    <s v="15236-A"/>
    <x v="0"/>
    <x v="0"/>
    <x v="1"/>
    <x v="1"/>
    <x v="5"/>
    <n v="8327.5300000000007"/>
    <n v="1"/>
    <n v="416.38"/>
    <n v="8743.91"/>
    <x v="9"/>
    <n v="13"/>
    <n v="2025"/>
    <d v="1899-12-30T17:38:01"/>
    <x v="0"/>
    <n v="8327.5300000000007"/>
    <n v="4.7600000000000003E-2"/>
    <x v="9"/>
    <x v="11"/>
    <n v="38"/>
  </r>
  <r>
    <s v="15237-B"/>
    <x v="1"/>
    <x v="1"/>
    <x v="0"/>
    <x v="1"/>
    <x v="3"/>
    <n v="3176.31"/>
    <n v="2"/>
    <n v="317.63"/>
    <n v="6670.25"/>
    <x v="3"/>
    <n v="10"/>
    <n v="2025"/>
    <d v="1899-12-30T20:38:44"/>
    <x v="2"/>
    <n v="6352.62"/>
    <n v="4.7600000000000003E-2"/>
    <x v="4"/>
    <x v="2"/>
    <n v="38"/>
  </r>
  <r>
    <s v="15238-C"/>
    <x v="0"/>
    <x v="0"/>
    <x v="1"/>
    <x v="0"/>
    <x v="1"/>
    <n v="8735.83"/>
    <n v="5"/>
    <n v="2183.96"/>
    <n v="45863.11"/>
    <x v="3"/>
    <n v="8"/>
    <n v="2025"/>
    <d v="1899-12-30T09:26:16"/>
    <x v="2"/>
    <n v="43679.15"/>
    <n v="4.7600000000000003E-2"/>
    <x v="19"/>
    <x v="1"/>
    <n v="26"/>
  </r>
  <r>
    <s v="15239-A"/>
    <x v="1"/>
    <x v="1"/>
    <x v="0"/>
    <x v="0"/>
    <x v="1"/>
    <n v="3757.68"/>
    <n v="1"/>
    <n v="187.88"/>
    <n v="3945.56"/>
    <x v="7"/>
    <n v="17"/>
    <n v="2025"/>
    <d v="1899-12-30T20:11:24"/>
    <x v="0"/>
    <n v="3757.68"/>
    <n v="4.7600000000000003E-2"/>
    <x v="55"/>
    <x v="2"/>
    <n v="11"/>
  </r>
  <r>
    <s v="15240-B"/>
    <x v="0"/>
    <x v="0"/>
    <x v="0"/>
    <x v="1"/>
    <x v="0"/>
    <n v="7740.68"/>
    <n v="3"/>
    <n v="1161.0999999999999"/>
    <n v="24383.14"/>
    <x v="10"/>
    <n v="10"/>
    <n v="2025"/>
    <d v="1899-12-30T16:19:27"/>
    <x v="1"/>
    <n v="23222.04"/>
    <n v="4.7600000000000003E-2"/>
    <x v="0"/>
    <x v="7"/>
    <n v="19"/>
  </r>
  <r>
    <s v="15241-B"/>
    <x v="2"/>
    <x v="2"/>
    <x v="1"/>
    <x v="1"/>
    <x v="5"/>
    <n v="9187.74"/>
    <n v="9"/>
    <n v="4134.4799999999996"/>
    <n v="86824.14"/>
    <x v="10"/>
    <n v="2"/>
    <n v="2025"/>
    <d v="1899-12-30T19:27:19"/>
    <x v="1"/>
    <n v="82689.66"/>
    <n v="4.7600000000000003E-2"/>
    <x v="12"/>
    <x v="0"/>
    <n v="27"/>
  </r>
  <r>
    <s v="15242-A"/>
    <x v="0"/>
    <x v="0"/>
    <x v="0"/>
    <x v="1"/>
    <x v="3"/>
    <n v="2770.4"/>
    <n v="9"/>
    <n v="1246.68"/>
    <n v="26180.28"/>
    <x v="9"/>
    <n v="14"/>
    <n v="2025"/>
    <d v="1899-12-30T14:00:38"/>
    <x v="1"/>
    <n v="24933.599999999999"/>
    <n v="4.7600000000000003E-2"/>
    <x v="28"/>
    <x v="6"/>
    <n v="0"/>
  </r>
  <r>
    <s v="15243-B"/>
    <x v="1"/>
    <x v="1"/>
    <x v="0"/>
    <x v="1"/>
    <x v="2"/>
    <n v="8540.14"/>
    <n v="9"/>
    <n v="3843.06"/>
    <n v="80704.320000000007"/>
    <x v="10"/>
    <n v="27"/>
    <n v="2025"/>
    <d v="1899-12-30T09:46:41"/>
    <x v="2"/>
    <n v="76861.259999999995"/>
    <n v="4.7600000000000003E-2"/>
    <x v="1"/>
    <x v="1"/>
    <n v="46"/>
  </r>
  <r>
    <s v="15244-C"/>
    <x v="1"/>
    <x v="1"/>
    <x v="1"/>
    <x v="1"/>
    <x v="3"/>
    <n v="5023.3"/>
    <n v="7"/>
    <n v="1758.16"/>
    <n v="36921.26"/>
    <x v="3"/>
    <n v="15"/>
    <n v="2025"/>
    <d v="1899-12-30T12:44:54"/>
    <x v="1"/>
    <n v="35163.1"/>
    <n v="4.7600000000000003E-2"/>
    <x v="56"/>
    <x v="8"/>
    <n v="44"/>
  </r>
  <r>
    <s v="15245-A"/>
    <x v="0"/>
    <x v="0"/>
    <x v="1"/>
    <x v="0"/>
    <x v="5"/>
    <n v="9883.75"/>
    <n v="7"/>
    <n v="3459.31"/>
    <n v="72645.56"/>
    <x v="9"/>
    <n v="18"/>
    <n v="2025"/>
    <d v="1899-12-30T15:13:53"/>
    <x v="2"/>
    <n v="69186.25"/>
    <n v="4.7600000000000003E-2"/>
    <x v="11"/>
    <x v="5"/>
    <n v="13"/>
  </r>
  <r>
    <s v="15246-C"/>
    <x v="2"/>
    <x v="2"/>
    <x v="1"/>
    <x v="1"/>
    <x v="4"/>
    <n v="9164.23"/>
    <n v="7"/>
    <n v="3207.48"/>
    <n v="67357.09"/>
    <x v="3"/>
    <n v="27"/>
    <n v="2025"/>
    <d v="1899-12-30T15:10:51"/>
    <x v="2"/>
    <n v="64149.61"/>
    <n v="4.7600000000000003E-2"/>
    <x v="31"/>
    <x v="5"/>
    <n v="10"/>
  </r>
  <r>
    <s v="15247-A"/>
    <x v="1"/>
    <x v="1"/>
    <x v="0"/>
    <x v="1"/>
    <x v="0"/>
    <n v="2078.42"/>
    <n v="7"/>
    <n v="727.45"/>
    <n v="15276.39"/>
    <x v="0"/>
    <n v="12"/>
    <n v="2025"/>
    <d v="1899-12-30T18:36:32"/>
    <x v="0"/>
    <n v="14548.94"/>
    <n v="4.7600000000000003E-2"/>
    <x v="56"/>
    <x v="9"/>
    <n v="36"/>
  </r>
  <r>
    <s v="15248-C"/>
    <x v="0"/>
    <x v="0"/>
    <x v="1"/>
    <x v="0"/>
    <x v="5"/>
    <n v="5815.02"/>
    <n v="8"/>
    <n v="2326.0100000000002"/>
    <n v="48846.17"/>
    <x v="0"/>
    <n v="19"/>
    <n v="2025"/>
    <d v="1899-12-30T16:44:49"/>
    <x v="2"/>
    <n v="46520.160000000003"/>
    <n v="4.7600000000000003E-2"/>
    <x v="6"/>
    <x v="7"/>
    <n v="44"/>
  </r>
  <r>
    <s v="15249-A"/>
    <x v="2"/>
    <x v="2"/>
    <x v="0"/>
    <x v="0"/>
    <x v="0"/>
    <n v="7218.32"/>
    <n v="4"/>
    <n v="1443.66"/>
    <n v="30316.94"/>
    <x v="5"/>
    <n v="13"/>
    <n v="2025"/>
    <d v="1899-12-30T20:48:46"/>
    <x v="0"/>
    <n v="28873.279999999999"/>
    <n v="4.7600000000000003E-2"/>
    <x v="35"/>
    <x v="2"/>
    <n v="48"/>
  </r>
  <r>
    <s v="15250-C"/>
    <x v="0"/>
    <x v="0"/>
    <x v="0"/>
    <x v="1"/>
    <x v="5"/>
    <n v="1029.1400000000001"/>
    <n v="6"/>
    <n v="308.74"/>
    <n v="6483.58"/>
    <x v="4"/>
    <n v="19"/>
    <n v="2025"/>
    <d v="1899-12-30T14:26:49"/>
    <x v="2"/>
    <n v="6174.84"/>
    <n v="4.7600000000000003E-2"/>
    <x v="36"/>
    <x v="6"/>
    <n v="26"/>
  </r>
  <r>
    <s v="15251-B"/>
    <x v="2"/>
    <x v="2"/>
    <x v="1"/>
    <x v="1"/>
    <x v="2"/>
    <n v="6587.75"/>
    <n v="3"/>
    <n v="988.16"/>
    <n v="20751.41"/>
    <x v="4"/>
    <n v="12"/>
    <n v="2025"/>
    <d v="1899-12-30T18:06:43"/>
    <x v="1"/>
    <n v="19763.25"/>
    <n v="4.7600000000000003E-2"/>
    <x v="50"/>
    <x v="9"/>
    <n v="6"/>
  </r>
  <r>
    <s v="15252-A"/>
    <x v="2"/>
    <x v="2"/>
    <x v="1"/>
    <x v="0"/>
    <x v="2"/>
    <n v="3218.08"/>
    <n v="10"/>
    <n v="1609.04"/>
    <n v="33789.839999999997"/>
    <x v="6"/>
    <n v="19"/>
    <n v="2025"/>
    <d v="1899-12-30T14:06:21"/>
    <x v="1"/>
    <n v="32180.799999999999"/>
    <n v="4.7600000000000003E-2"/>
    <x v="14"/>
    <x v="6"/>
    <n v="6"/>
  </r>
  <r>
    <s v="15253-B"/>
    <x v="1"/>
    <x v="1"/>
    <x v="0"/>
    <x v="1"/>
    <x v="1"/>
    <n v="4826.51"/>
    <n v="9"/>
    <n v="2171.9299999999998"/>
    <n v="45610.52"/>
    <x v="7"/>
    <n v="23"/>
    <n v="2025"/>
    <d v="1899-12-30T16:45:42"/>
    <x v="2"/>
    <n v="43438.59"/>
    <n v="4.7600000000000003E-2"/>
    <x v="15"/>
    <x v="7"/>
    <n v="45"/>
  </r>
  <r>
    <s v="15254-C"/>
    <x v="2"/>
    <x v="2"/>
    <x v="1"/>
    <x v="0"/>
    <x v="2"/>
    <n v="5078.08"/>
    <n v="4"/>
    <n v="1015.62"/>
    <n v="21327.94"/>
    <x v="1"/>
    <n v="13"/>
    <n v="2025"/>
    <d v="1899-12-30T13:12:27"/>
    <x v="0"/>
    <n v="20312.32"/>
    <n v="4.7600000000000003E-2"/>
    <x v="40"/>
    <x v="10"/>
    <n v="12"/>
  </r>
  <r>
    <s v="15255-A"/>
    <x v="2"/>
    <x v="2"/>
    <x v="1"/>
    <x v="0"/>
    <x v="1"/>
    <n v="1835.81"/>
    <n v="4"/>
    <n v="367.16"/>
    <n v="7710.4"/>
    <x v="5"/>
    <n v="24"/>
    <n v="2025"/>
    <d v="1899-12-30T17:27:17"/>
    <x v="1"/>
    <n v="7343.24"/>
    <n v="4.7600000000000003E-2"/>
    <x v="21"/>
    <x v="11"/>
    <n v="27"/>
  </r>
  <r>
    <s v="15256-C"/>
    <x v="2"/>
    <x v="2"/>
    <x v="0"/>
    <x v="1"/>
    <x v="1"/>
    <n v="3077.67"/>
    <n v="8"/>
    <n v="1231.07"/>
    <n v="25852.43"/>
    <x v="4"/>
    <n v="15"/>
    <n v="2025"/>
    <d v="1899-12-30T18:35:21"/>
    <x v="2"/>
    <n v="24621.360000000001"/>
    <n v="4.7600000000000003E-2"/>
    <x v="50"/>
    <x v="9"/>
    <n v="35"/>
  </r>
  <r>
    <s v="15257-C"/>
    <x v="1"/>
    <x v="1"/>
    <x v="1"/>
    <x v="0"/>
    <x v="0"/>
    <n v="8025.38"/>
    <n v="3"/>
    <n v="1203.81"/>
    <n v="25279.95"/>
    <x v="8"/>
    <n v="18"/>
    <n v="2025"/>
    <d v="1899-12-30T13:28:26"/>
    <x v="0"/>
    <n v="24076.14"/>
    <n v="4.7600000000000003E-2"/>
    <x v="43"/>
    <x v="10"/>
    <n v="28"/>
  </r>
  <r>
    <s v="15258-A"/>
    <x v="2"/>
    <x v="2"/>
    <x v="1"/>
    <x v="1"/>
    <x v="3"/>
    <n v="3688.22"/>
    <n v="4"/>
    <n v="737.64"/>
    <n v="15490.52"/>
    <x v="0"/>
    <n v="8"/>
    <n v="2025"/>
    <d v="1899-12-30T09:47:58"/>
    <x v="1"/>
    <n v="14752.88"/>
    <n v="4.7600000000000003E-2"/>
    <x v="38"/>
    <x v="1"/>
    <n v="47"/>
  </r>
  <r>
    <s v="15259-A"/>
    <x v="1"/>
    <x v="1"/>
    <x v="1"/>
    <x v="1"/>
    <x v="3"/>
    <n v="2999.11"/>
    <n v="2"/>
    <n v="299.91000000000003"/>
    <n v="6298.13"/>
    <x v="2"/>
    <n v="4"/>
    <n v="2025"/>
    <d v="1899-12-30T09:49:40"/>
    <x v="1"/>
    <n v="5998.22"/>
    <n v="4.7600000000000003E-2"/>
    <x v="20"/>
    <x v="1"/>
    <n v="49"/>
  </r>
  <r>
    <s v="15260-C"/>
    <x v="0"/>
    <x v="0"/>
    <x v="1"/>
    <x v="0"/>
    <x v="5"/>
    <n v="2201.71"/>
    <n v="8"/>
    <n v="880.68"/>
    <n v="18494.36"/>
    <x v="3"/>
    <n v="4"/>
    <n v="2025"/>
    <d v="1899-12-30T13:19:40"/>
    <x v="2"/>
    <n v="17613.68"/>
    <n v="4.7600000000000003E-2"/>
    <x v="50"/>
    <x v="10"/>
    <n v="19"/>
  </r>
  <r>
    <s v="15261-A"/>
    <x v="2"/>
    <x v="2"/>
    <x v="1"/>
    <x v="1"/>
    <x v="4"/>
    <n v="2399.6"/>
    <n v="1"/>
    <n v="119.98"/>
    <n v="2519.58"/>
    <x v="5"/>
    <n v="18"/>
    <n v="2025"/>
    <d v="1899-12-30T19:23:38"/>
    <x v="1"/>
    <n v="2399.6"/>
    <n v="4.7600000000000003E-2"/>
    <x v="56"/>
    <x v="0"/>
    <n v="23"/>
  </r>
  <r>
    <s v="15262-A"/>
    <x v="0"/>
    <x v="0"/>
    <x v="0"/>
    <x v="0"/>
    <x v="0"/>
    <n v="1714.85"/>
    <n v="5"/>
    <n v="428.71"/>
    <n v="9002.9599999999991"/>
    <x v="10"/>
    <n v="15"/>
    <n v="2025"/>
    <d v="1899-12-30T16:35:11"/>
    <x v="2"/>
    <n v="8574.25"/>
    <n v="4.7600000000000003E-2"/>
    <x v="11"/>
    <x v="7"/>
    <n v="35"/>
  </r>
  <r>
    <s v="15263-C"/>
    <x v="2"/>
    <x v="2"/>
    <x v="0"/>
    <x v="1"/>
    <x v="4"/>
    <n v="5796.83"/>
    <n v="1"/>
    <n v="289.83999999999997"/>
    <n v="6086.67"/>
    <x v="7"/>
    <n v="27"/>
    <n v="2025"/>
    <d v="1899-12-30T16:13:45"/>
    <x v="2"/>
    <n v="5796.83"/>
    <n v="4.7600000000000003E-2"/>
    <x v="31"/>
    <x v="7"/>
    <n v="13"/>
  </r>
  <r>
    <s v="15264-B"/>
    <x v="0"/>
    <x v="0"/>
    <x v="1"/>
    <x v="0"/>
    <x v="4"/>
    <n v="4422.72"/>
    <n v="10"/>
    <n v="2211.36"/>
    <n v="46438.559999999998"/>
    <x v="5"/>
    <n v="21"/>
    <n v="2025"/>
    <d v="1899-12-30T11:43:48"/>
    <x v="1"/>
    <n v="44227.199999999997"/>
    <n v="4.7600000000000003E-2"/>
    <x v="39"/>
    <x v="4"/>
    <n v="43"/>
  </r>
  <r>
    <s v="15265-A"/>
    <x v="1"/>
    <x v="1"/>
    <x v="0"/>
    <x v="1"/>
    <x v="4"/>
    <n v="9089.27"/>
    <n v="1"/>
    <n v="454.46"/>
    <n v="9543.73"/>
    <x v="2"/>
    <n v="3"/>
    <n v="2025"/>
    <d v="1899-12-30T17:58:15"/>
    <x v="2"/>
    <n v="9089.27"/>
    <n v="4.7600000000000003E-2"/>
    <x v="57"/>
    <x v="11"/>
    <n v="58"/>
  </r>
  <r>
    <s v="15266-A"/>
    <x v="2"/>
    <x v="2"/>
    <x v="0"/>
    <x v="1"/>
    <x v="0"/>
    <n v="3082.38"/>
    <n v="10"/>
    <n v="1541.19"/>
    <n v="32364.99"/>
    <x v="6"/>
    <n v="29"/>
    <n v="2025"/>
    <d v="1899-12-30T17:25:04"/>
    <x v="0"/>
    <n v="30823.8"/>
    <n v="4.7600000000000003E-2"/>
    <x v="57"/>
    <x v="11"/>
    <n v="25"/>
  </r>
  <r>
    <s v="15267-C"/>
    <x v="1"/>
    <x v="1"/>
    <x v="1"/>
    <x v="1"/>
    <x v="0"/>
    <n v="4390.6400000000003"/>
    <n v="6"/>
    <n v="1317.19"/>
    <n v="27661.03"/>
    <x v="1"/>
    <n v="2"/>
    <n v="2025"/>
    <d v="1899-12-30T16:47:14"/>
    <x v="0"/>
    <n v="26343.84"/>
    <n v="4.7600000000000003E-2"/>
    <x v="56"/>
    <x v="7"/>
    <n v="47"/>
  </r>
  <r>
    <s v="15268-B"/>
    <x v="0"/>
    <x v="0"/>
    <x v="1"/>
    <x v="1"/>
    <x v="5"/>
    <n v="1406.65"/>
    <n v="3"/>
    <n v="211"/>
    <n v="4430.95"/>
    <x v="6"/>
    <n v="8"/>
    <n v="2025"/>
    <d v="1899-12-30T11:10:05"/>
    <x v="2"/>
    <n v="4219.95"/>
    <n v="4.7600000000000003E-2"/>
    <x v="60"/>
    <x v="4"/>
    <n v="10"/>
  </r>
  <r>
    <s v="15269-A"/>
    <x v="0"/>
    <x v="0"/>
    <x v="0"/>
    <x v="1"/>
    <x v="3"/>
    <n v="1276.01"/>
    <n v="1"/>
    <n v="63.8"/>
    <n v="1339.81"/>
    <x v="9"/>
    <n v="16"/>
    <n v="2025"/>
    <d v="1899-12-30T17:20:48"/>
    <x v="1"/>
    <n v="1276.01"/>
    <n v="4.7600000000000003E-2"/>
    <x v="33"/>
    <x v="11"/>
    <n v="20"/>
  </r>
  <r>
    <s v="15270-B"/>
    <x v="0"/>
    <x v="0"/>
    <x v="1"/>
    <x v="0"/>
    <x v="3"/>
    <n v="5921.63"/>
    <n v="5"/>
    <n v="1480.41"/>
    <n v="31088.560000000001"/>
    <x v="9"/>
    <n v="29"/>
    <n v="2025"/>
    <d v="1899-12-30T18:44:36"/>
    <x v="0"/>
    <n v="29608.15"/>
    <n v="4.7600000000000003E-2"/>
    <x v="18"/>
    <x v="9"/>
    <n v="44"/>
  </r>
  <r>
    <s v="15271-A"/>
    <x v="0"/>
    <x v="0"/>
    <x v="0"/>
    <x v="0"/>
    <x v="0"/>
    <n v="6865.13"/>
    <n v="4"/>
    <n v="1373.03"/>
    <n v="28833.55"/>
    <x v="6"/>
    <n v="4"/>
    <n v="2025"/>
    <d v="1899-12-30T20:00:09"/>
    <x v="1"/>
    <n v="27460.52"/>
    <n v="4.7600000000000003E-2"/>
    <x v="10"/>
    <x v="2"/>
    <n v="0"/>
  </r>
  <r>
    <s v="15272-A"/>
    <x v="2"/>
    <x v="2"/>
    <x v="0"/>
    <x v="0"/>
    <x v="4"/>
    <n v="3100.97"/>
    <n v="7"/>
    <n v="1085.3399999999999"/>
    <n v="22792.13"/>
    <x v="4"/>
    <n v="24"/>
    <n v="2025"/>
    <d v="1899-12-30T11:33:03"/>
    <x v="1"/>
    <n v="21706.79"/>
    <n v="4.7600000000000003E-2"/>
    <x v="44"/>
    <x v="4"/>
    <n v="33"/>
  </r>
  <r>
    <s v="15273-B"/>
    <x v="2"/>
    <x v="2"/>
    <x v="1"/>
    <x v="1"/>
    <x v="1"/>
    <n v="1033.55"/>
    <n v="9"/>
    <n v="465.1"/>
    <n v="9767.0499999999993"/>
    <x v="0"/>
    <n v="17"/>
    <n v="2025"/>
    <d v="1899-12-30T19:08:10"/>
    <x v="2"/>
    <n v="9301.9500000000007"/>
    <n v="4.7600000000000003E-2"/>
    <x v="4"/>
    <x v="0"/>
    <n v="8"/>
  </r>
  <r>
    <s v="15274-B"/>
    <x v="0"/>
    <x v="0"/>
    <x v="1"/>
    <x v="1"/>
    <x v="5"/>
    <n v="3855.6"/>
    <n v="5"/>
    <n v="963.9"/>
    <n v="20241.900000000001"/>
    <x v="1"/>
    <n v="5"/>
    <n v="2025"/>
    <d v="1899-12-30T20:23:39"/>
    <x v="0"/>
    <n v="19278"/>
    <n v="4.7600000000000003E-2"/>
    <x v="7"/>
    <x v="2"/>
    <n v="23"/>
  </r>
  <r>
    <s v="15275-B"/>
    <x v="0"/>
    <x v="0"/>
    <x v="0"/>
    <x v="0"/>
    <x v="5"/>
    <n v="7564.85"/>
    <n v="10"/>
    <n v="3782.42"/>
    <n v="79430.92"/>
    <x v="2"/>
    <n v="8"/>
    <n v="2025"/>
    <d v="1899-12-30T15:30:49"/>
    <x v="2"/>
    <n v="75648.5"/>
    <n v="4.7600000000000003E-2"/>
    <x v="21"/>
    <x v="5"/>
    <n v="30"/>
  </r>
  <r>
    <s v="15276-B"/>
    <x v="1"/>
    <x v="1"/>
    <x v="1"/>
    <x v="0"/>
    <x v="4"/>
    <n v="5698.14"/>
    <n v="6"/>
    <n v="1709.44"/>
    <n v="35898.28"/>
    <x v="2"/>
    <n v="10"/>
    <n v="2025"/>
    <d v="1899-12-30T17:01:01"/>
    <x v="0"/>
    <n v="34188.839999999997"/>
    <n v="4.7600000000000003E-2"/>
    <x v="54"/>
    <x v="11"/>
    <n v="1"/>
  </r>
  <r>
    <s v="15277-A"/>
    <x v="0"/>
    <x v="0"/>
    <x v="1"/>
    <x v="1"/>
    <x v="1"/>
    <n v="8624.75"/>
    <n v="6"/>
    <n v="2587.4299999999998"/>
    <n v="54335.93"/>
    <x v="1"/>
    <n v="6"/>
    <n v="2025"/>
    <d v="1899-12-30T19:10:29"/>
    <x v="1"/>
    <n v="51748.5"/>
    <n v="4.7600000000000003E-2"/>
    <x v="47"/>
    <x v="0"/>
    <n v="10"/>
  </r>
  <r>
    <s v="15278-A"/>
    <x v="2"/>
    <x v="2"/>
    <x v="0"/>
    <x v="0"/>
    <x v="2"/>
    <n v="9907.85"/>
    <n v="7"/>
    <n v="3467.75"/>
    <n v="72822.7"/>
    <x v="6"/>
    <n v="29"/>
    <n v="2025"/>
    <d v="1899-12-30T13:51:29"/>
    <x v="1"/>
    <n v="69354.95"/>
    <n v="4.7600000000000003E-2"/>
    <x v="43"/>
    <x v="10"/>
    <n v="51"/>
  </r>
  <r>
    <s v="15279-C"/>
    <x v="1"/>
    <x v="1"/>
    <x v="1"/>
    <x v="0"/>
    <x v="2"/>
    <n v="8167.65"/>
    <n v="5"/>
    <n v="2041.91"/>
    <n v="42880.160000000003"/>
    <x v="1"/>
    <n v="11"/>
    <n v="2025"/>
    <d v="1899-12-30T16:37:10"/>
    <x v="2"/>
    <n v="40838.25"/>
    <n v="4.7600000000000003E-2"/>
    <x v="18"/>
    <x v="7"/>
    <n v="37"/>
  </r>
  <r>
    <s v="15280-C"/>
    <x v="2"/>
    <x v="2"/>
    <x v="0"/>
    <x v="1"/>
    <x v="3"/>
    <n v="8567.5400000000009"/>
    <n v="6"/>
    <n v="2570.2600000000002"/>
    <n v="53975.5"/>
    <x v="1"/>
    <n v="5"/>
    <n v="2025"/>
    <d v="1899-12-30T13:45:04"/>
    <x v="0"/>
    <n v="51405.24"/>
    <n v="4.7600000000000003E-2"/>
    <x v="45"/>
    <x v="10"/>
    <n v="45"/>
  </r>
  <r>
    <s v="15281-A"/>
    <x v="2"/>
    <x v="2"/>
    <x v="0"/>
    <x v="1"/>
    <x v="4"/>
    <n v="2295.5100000000002"/>
    <n v="5"/>
    <n v="573.88"/>
    <n v="12051.43"/>
    <x v="1"/>
    <n v="15"/>
    <n v="2025"/>
    <d v="1899-12-30T13:19:55"/>
    <x v="0"/>
    <n v="11477.55"/>
    <n v="4.7600000000000003E-2"/>
    <x v="40"/>
    <x v="10"/>
    <n v="19"/>
  </r>
  <r>
    <s v="15282-B"/>
    <x v="2"/>
    <x v="2"/>
    <x v="1"/>
    <x v="1"/>
    <x v="3"/>
    <n v="4812.97"/>
    <n v="9"/>
    <n v="2165.84"/>
    <n v="45482.57"/>
    <x v="10"/>
    <n v="25"/>
    <n v="2025"/>
    <d v="1899-12-30T11:08:25"/>
    <x v="1"/>
    <n v="43316.73"/>
    <n v="4.7600000000000003E-2"/>
    <x v="5"/>
    <x v="4"/>
    <n v="8"/>
  </r>
  <r>
    <s v="15283-A"/>
    <x v="1"/>
    <x v="1"/>
    <x v="1"/>
    <x v="0"/>
    <x v="4"/>
    <n v="3904.93"/>
    <n v="5"/>
    <n v="976.23"/>
    <n v="20500.88"/>
    <x v="9"/>
    <n v="18"/>
    <n v="2025"/>
    <d v="1899-12-30T09:25:27"/>
    <x v="0"/>
    <n v="19524.650000000001"/>
    <n v="4.7600000000000003E-2"/>
    <x v="55"/>
    <x v="1"/>
    <n v="25"/>
  </r>
  <r>
    <s v="15284-A"/>
    <x v="2"/>
    <x v="2"/>
    <x v="0"/>
    <x v="1"/>
    <x v="5"/>
    <n v="2819.04"/>
    <n v="2"/>
    <n v="281.89999999999998"/>
    <n v="5919.98"/>
    <x v="7"/>
    <n v="12"/>
    <n v="2025"/>
    <d v="1899-12-30T19:38:58"/>
    <x v="1"/>
    <n v="5638.08"/>
    <n v="4.7600000000000003E-2"/>
    <x v="26"/>
    <x v="0"/>
    <n v="38"/>
  </r>
  <r>
    <s v="15285-A"/>
    <x v="1"/>
    <x v="1"/>
    <x v="1"/>
    <x v="1"/>
    <x v="3"/>
    <n v="5164.53"/>
    <n v="5"/>
    <n v="1291.1300000000001"/>
    <n v="27113.78"/>
    <x v="6"/>
    <n v="6"/>
    <n v="2025"/>
    <d v="1899-12-30T12:42:36"/>
    <x v="0"/>
    <n v="25822.65"/>
    <n v="4.7600000000000003E-2"/>
    <x v="7"/>
    <x v="8"/>
    <n v="42"/>
  </r>
  <r>
    <s v="15286-A"/>
    <x v="1"/>
    <x v="1"/>
    <x v="1"/>
    <x v="0"/>
    <x v="0"/>
    <n v="6860.86"/>
    <n v="10"/>
    <n v="3430.43"/>
    <n v="72039.03"/>
    <x v="3"/>
    <n v="24"/>
    <n v="2025"/>
    <d v="1899-12-30T20:59:45"/>
    <x v="1"/>
    <n v="68608.600000000006"/>
    <n v="4.7600000000000003E-2"/>
    <x v="13"/>
    <x v="2"/>
    <n v="59"/>
  </r>
  <r>
    <s v="15287-B"/>
    <x v="0"/>
    <x v="0"/>
    <x v="0"/>
    <x v="0"/>
    <x v="3"/>
    <n v="6280.12"/>
    <n v="2"/>
    <n v="628.01"/>
    <n v="13188.25"/>
    <x v="2"/>
    <n v="13"/>
    <n v="2025"/>
    <d v="1899-12-30T10:28:36"/>
    <x v="1"/>
    <n v="12560.24"/>
    <n v="4.7600000000000003E-2"/>
    <x v="45"/>
    <x v="3"/>
    <n v="28"/>
  </r>
  <r>
    <s v="15288-C"/>
    <x v="2"/>
    <x v="2"/>
    <x v="1"/>
    <x v="0"/>
    <x v="2"/>
    <n v="1110.74"/>
    <n v="1"/>
    <n v="55.54"/>
    <n v="1166.28"/>
    <x v="3"/>
    <n v="2"/>
    <n v="2025"/>
    <d v="1899-12-30T14:21:49"/>
    <x v="2"/>
    <n v="1110.74"/>
    <n v="4.7600000000000003E-2"/>
    <x v="51"/>
    <x v="6"/>
    <n v="21"/>
  </r>
  <r>
    <s v="15289-C"/>
    <x v="1"/>
    <x v="1"/>
    <x v="0"/>
    <x v="1"/>
    <x v="2"/>
    <n v="5726.93"/>
    <n v="10"/>
    <n v="2863.46"/>
    <n v="60132.76"/>
    <x v="2"/>
    <n v="11"/>
    <n v="2025"/>
    <d v="1899-12-30T18:56:56"/>
    <x v="2"/>
    <n v="57269.3"/>
    <n v="4.7600000000000003E-2"/>
    <x v="38"/>
    <x v="9"/>
    <n v="56"/>
  </r>
  <r>
    <s v="15290-A"/>
    <x v="2"/>
    <x v="2"/>
    <x v="1"/>
    <x v="0"/>
    <x v="4"/>
    <n v="5095.3500000000004"/>
    <n v="8"/>
    <n v="2038.14"/>
    <n v="42800.94"/>
    <x v="5"/>
    <n v="14"/>
    <n v="2025"/>
    <d v="1899-12-30T19:09:14"/>
    <x v="1"/>
    <n v="40762.800000000003"/>
    <n v="4.7600000000000003E-2"/>
    <x v="37"/>
    <x v="0"/>
    <n v="9"/>
  </r>
  <r>
    <s v="15291-B"/>
    <x v="1"/>
    <x v="1"/>
    <x v="0"/>
    <x v="0"/>
    <x v="4"/>
    <n v="3829.09"/>
    <n v="4"/>
    <n v="765.82"/>
    <n v="16082.18"/>
    <x v="1"/>
    <n v="4"/>
    <n v="2025"/>
    <d v="1899-12-30T18:10:47"/>
    <x v="0"/>
    <n v="15316.36"/>
    <n v="4.7600000000000003E-2"/>
    <x v="21"/>
    <x v="9"/>
    <n v="10"/>
  </r>
  <r>
    <s v="15292-A"/>
    <x v="0"/>
    <x v="0"/>
    <x v="0"/>
    <x v="1"/>
    <x v="1"/>
    <n v="1734.27"/>
    <n v="6"/>
    <n v="520.28"/>
    <n v="10925.9"/>
    <x v="6"/>
    <n v="9"/>
    <n v="2025"/>
    <d v="1899-12-30T13:18:53"/>
    <x v="2"/>
    <n v="10405.620000000001"/>
    <n v="4.7600000000000003E-2"/>
    <x v="56"/>
    <x v="10"/>
    <n v="18"/>
  </r>
  <r>
    <s v="15293-A"/>
    <x v="1"/>
    <x v="1"/>
    <x v="0"/>
    <x v="0"/>
    <x v="0"/>
    <n v="7316.08"/>
    <n v="10"/>
    <n v="3658.04"/>
    <n v="76818.84"/>
    <x v="7"/>
    <n v="7"/>
    <n v="2025"/>
    <d v="1899-12-30T19:31:24"/>
    <x v="2"/>
    <n v="73160.800000000003"/>
    <n v="4.7600000000000003E-2"/>
    <x v="47"/>
    <x v="0"/>
    <n v="31"/>
  </r>
  <r>
    <s v="15294-A"/>
    <x v="0"/>
    <x v="0"/>
    <x v="0"/>
    <x v="1"/>
    <x v="5"/>
    <n v="7820.92"/>
    <n v="8"/>
    <n v="3128.37"/>
    <n v="65695.73"/>
    <x v="1"/>
    <n v="11"/>
    <n v="2025"/>
    <d v="1899-12-30T15:59:13"/>
    <x v="1"/>
    <n v="62567.360000000001"/>
    <n v="4.7600000000000003E-2"/>
    <x v="41"/>
    <x v="5"/>
    <n v="59"/>
  </r>
  <r>
    <s v="15295-A"/>
    <x v="1"/>
    <x v="1"/>
    <x v="1"/>
    <x v="1"/>
    <x v="4"/>
    <n v="6047.92"/>
    <n v="9"/>
    <n v="2721.56"/>
    <n v="57152.84"/>
    <x v="3"/>
    <n v="15"/>
    <n v="2025"/>
    <d v="1899-12-30T09:16:04"/>
    <x v="1"/>
    <n v="54431.28"/>
    <n v="4.7600000000000003E-2"/>
    <x v="48"/>
    <x v="1"/>
    <n v="16"/>
  </r>
  <r>
    <s v="15296-C"/>
    <x v="0"/>
    <x v="0"/>
    <x v="0"/>
    <x v="0"/>
    <x v="4"/>
    <n v="3594.18"/>
    <n v="1"/>
    <n v="179.71"/>
    <n v="3773.89"/>
    <x v="1"/>
    <n v="8"/>
    <n v="2025"/>
    <d v="1899-12-30T17:04:21"/>
    <x v="2"/>
    <n v="3594.18"/>
    <n v="4.7600000000000003E-2"/>
    <x v="56"/>
    <x v="11"/>
    <n v="4"/>
  </r>
  <r>
    <s v="15297-C"/>
    <x v="0"/>
    <x v="0"/>
    <x v="0"/>
    <x v="0"/>
    <x v="4"/>
    <n v="6821.05"/>
    <n v="9"/>
    <n v="3069.47"/>
    <n v="64458.92"/>
    <x v="0"/>
    <n v="25"/>
    <n v="2025"/>
    <d v="1899-12-30T13:55:29"/>
    <x v="0"/>
    <n v="61389.45"/>
    <n v="4.7600000000000003E-2"/>
    <x v="31"/>
    <x v="10"/>
    <n v="55"/>
  </r>
  <r>
    <s v="15298-C"/>
    <x v="1"/>
    <x v="1"/>
    <x v="0"/>
    <x v="0"/>
    <x v="0"/>
    <n v="2508.25"/>
    <n v="10"/>
    <n v="1254.1199999999999"/>
    <n v="26336.62"/>
    <x v="10"/>
    <n v="13"/>
    <n v="2025"/>
    <d v="1899-12-30T09:49:36"/>
    <x v="0"/>
    <n v="25082.5"/>
    <n v="4.7600000000000003E-2"/>
    <x v="4"/>
    <x v="1"/>
    <n v="49"/>
  </r>
  <r>
    <s v="15299-C"/>
    <x v="2"/>
    <x v="2"/>
    <x v="0"/>
    <x v="0"/>
    <x v="5"/>
    <n v="7277.28"/>
    <n v="8"/>
    <n v="2910.91"/>
    <n v="61129.15"/>
    <x v="6"/>
    <n v="25"/>
    <n v="2025"/>
    <d v="1899-12-30T19:25:09"/>
    <x v="2"/>
    <n v="58218.239999999998"/>
    <n v="4.7600000000000003E-2"/>
    <x v="48"/>
    <x v="0"/>
    <n v="25"/>
  </r>
  <r>
    <s v="15300-A"/>
    <x v="0"/>
    <x v="0"/>
    <x v="0"/>
    <x v="1"/>
    <x v="1"/>
    <n v="6812.77"/>
    <n v="7"/>
    <n v="2384.4699999999998"/>
    <n v="50073.86"/>
    <x v="2"/>
    <n v="10"/>
    <n v="2025"/>
    <d v="1899-12-30T11:45:49"/>
    <x v="2"/>
    <n v="47689.39"/>
    <n v="4.7600000000000003E-2"/>
    <x v="11"/>
    <x v="4"/>
    <n v="45"/>
  </r>
  <r>
    <s v="15301-A"/>
    <x v="0"/>
    <x v="0"/>
    <x v="1"/>
    <x v="0"/>
    <x v="0"/>
    <n v="3805.85"/>
    <n v="10"/>
    <n v="1902.93"/>
    <n v="39961.43"/>
    <x v="5"/>
    <n v="12"/>
    <n v="2025"/>
    <d v="1899-12-30T12:31:30"/>
    <x v="0"/>
    <n v="38058.5"/>
    <n v="4.7600000000000003E-2"/>
    <x v="31"/>
    <x v="8"/>
    <n v="31"/>
  </r>
  <r>
    <s v="15302-C"/>
    <x v="1"/>
    <x v="1"/>
    <x v="1"/>
    <x v="1"/>
    <x v="3"/>
    <n v="4949.46"/>
    <n v="4"/>
    <n v="989.89"/>
    <n v="20787.73"/>
    <x v="2"/>
    <n v="7"/>
    <n v="2025"/>
    <d v="1899-12-30T09:22:06"/>
    <x v="2"/>
    <n v="19797.84"/>
    <n v="4.7600000000000003E-2"/>
    <x v="55"/>
    <x v="1"/>
    <n v="22"/>
  </r>
  <r>
    <s v="15303-C"/>
    <x v="2"/>
    <x v="2"/>
    <x v="0"/>
    <x v="0"/>
    <x v="4"/>
    <n v="4461.9399999999996"/>
    <n v="2"/>
    <n v="446.19"/>
    <n v="9370.07"/>
    <x v="1"/>
    <n v="1"/>
    <n v="2025"/>
    <d v="1899-12-30T13:46:30"/>
    <x v="2"/>
    <n v="8923.8799999999992"/>
    <n v="4.7600000000000003E-2"/>
    <x v="22"/>
    <x v="10"/>
    <n v="46"/>
  </r>
  <r>
    <s v="15304-A"/>
    <x v="2"/>
    <x v="2"/>
    <x v="1"/>
    <x v="0"/>
    <x v="0"/>
    <n v="5119.17"/>
    <n v="7"/>
    <n v="1791.71"/>
    <n v="37625.9"/>
    <x v="2"/>
    <n v="14"/>
    <n v="2025"/>
    <d v="1899-12-30T11:52:02"/>
    <x v="0"/>
    <n v="35834.19"/>
    <n v="4.7600000000000003E-2"/>
    <x v="2"/>
    <x v="4"/>
    <n v="52"/>
  </r>
  <r>
    <s v="15305-C"/>
    <x v="0"/>
    <x v="0"/>
    <x v="0"/>
    <x v="0"/>
    <x v="0"/>
    <n v="7377.54"/>
    <n v="7"/>
    <n v="2582.14"/>
    <n v="54224.92"/>
    <x v="10"/>
    <n v="3"/>
    <n v="2025"/>
    <d v="1899-12-30T18:15:36"/>
    <x v="2"/>
    <n v="51642.78"/>
    <n v="4.7600000000000003E-2"/>
    <x v="59"/>
    <x v="9"/>
    <n v="15"/>
  </r>
  <r>
    <s v="15306-A"/>
    <x v="1"/>
    <x v="1"/>
    <x v="1"/>
    <x v="1"/>
    <x v="3"/>
    <n v="7559.54"/>
    <n v="9"/>
    <n v="3401.79"/>
    <n v="71437.649999999994"/>
    <x v="6"/>
    <n v="21"/>
    <n v="2025"/>
    <d v="1899-12-30T20:25:50"/>
    <x v="2"/>
    <n v="68035.86"/>
    <n v="4.7600000000000003E-2"/>
    <x v="30"/>
    <x v="2"/>
    <n v="25"/>
  </r>
  <r>
    <s v="15307-C"/>
    <x v="1"/>
    <x v="1"/>
    <x v="0"/>
    <x v="0"/>
    <x v="2"/>
    <n v="6471.87"/>
    <n v="2"/>
    <n v="647.19000000000005"/>
    <n v="13590.93"/>
    <x v="6"/>
    <n v="26"/>
    <n v="2025"/>
    <d v="1899-12-30T09:09:23"/>
    <x v="0"/>
    <n v="12943.74"/>
    <n v="4.7600000000000003E-2"/>
    <x v="0"/>
    <x v="1"/>
    <n v="9"/>
  </r>
  <r>
    <s v="15308-C"/>
    <x v="0"/>
    <x v="0"/>
    <x v="0"/>
    <x v="0"/>
    <x v="4"/>
    <n v="7987.51"/>
    <n v="7"/>
    <n v="2795.63"/>
    <n v="58708.2"/>
    <x v="2"/>
    <n v="28"/>
    <n v="2025"/>
    <d v="1899-12-30T09:00:18"/>
    <x v="2"/>
    <n v="55912.57"/>
    <n v="4.7600000000000003E-2"/>
    <x v="39"/>
    <x v="1"/>
    <n v="0"/>
  </r>
  <r>
    <s v="15309-C"/>
    <x v="1"/>
    <x v="1"/>
    <x v="0"/>
    <x v="1"/>
    <x v="1"/>
    <n v="6895.05"/>
    <n v="2"/>
    <n v="689.51"/>
    <n v="14479.61"/>
    <x v="3"/>
    <n v="28"/>
    <n v="2025"/>
    <d v="1899-12-30T12:09:10"/>
    <x v="0"/>
    <n v="13790.1"/>
    <n v="4.7600000000000003E-2"/>
    <x v="42"/>
    <x v="8"/>
    <n v="9"/>
  </r>
  <r>
    <s v="15310-B"/>
    <x v="1"/>
    <x v="1"/>
    <x v="0"/>
    <x v="0"/>
    <x v="4"/>
    <n v="6973.05"/>
    <n v="6"/>
    <n v="2091.92"/>
    <n v="43930.22"/>
    <x v="2"/>
    <n v="5"/>
    <n v="2025"/>
    <d v="1899-12-30T09:11:49"/>
    <x v="1"/>
    <n v="41838.300000000003"/>
    <n v="4.7600000000000003E-2"/>
    <x v="8"/>
    <x v="1"/>
    <n v="11"/>
  </r>
  <r>
    <s v="15311-A"/>
    <x v="1"/>
    <x v="1"/>
    <x v="0"/>
    <x v="1"/>
    <x v="5"/>
    <n v="3811.2"/>
    <n v="6"/>
    <n v="1143.3599999999999"/>
    <n v="24010.560000000001"/>
    <x v="0"/>
    <n v="30"/>
    <n v="2025"/>
    <d v="1899-12-30T11:06:21"/>
    <x v="0"/>
    <n v="22867.200000000001"/>
    <n v="4.7600000000000003E-2"/>
    <x v="58"/>
    <x v="4"/>
    <n v="6"/>
  </r>
  <r>
    <s v="15312-C"/>
    <x v="2"/>
    <x v="2"/>
    <x v="1"/>
    <x v="0"/>
    <x v="3"/>
    <n v="5405.2"/>
    <n v="1"/>
    <n v="270.26"/>
    <n v="5675.46"/>
    <x v="0"/>
    <n v="25"/>
    <n v="2025"/>
    <d v="1899-12-30T10:37:04"/>
    <x v="2"/>
    <n v="5405.2"/>
    <n v="4.7600000000000003E-2"/>
    <x v="15"/>
    <x v="3"/>
    <n v="37"/>
  </r>
  <r>
    <s v="15313-C"/>
    <x v="1"/>
    <x v="1"/>
    <x v="1"/>
    <x v="0"/>
    <x v="2"/>
    <n v="9590.7800000000007"/>
    <n v="2"/>
    <n v="959.08"/>
    <n v="20140.64"/>
    <x v="10"/>
    <n v="23"/>
    <n v="2025"/>
    <d v="1899-12-30T15:02:09"/>
    <x v="1"/>
    <n v="19181.560000000001"/>
    <n v="4.7600000000000003E-2"/>
    <x v="14"/>
    <x v="5"/>
    <n v="2"/>
  </r>
  <r>
    <s v="15314-B"/>
    <x v="0"/>
    <x v="0"/>
    <x v="1"/>
    <x v="0"/>
    <x v="3"/>
    <n v="9378.68"/>
    <n v="2"/>
    <n v="937.87"/>
    <n v="19695.23"/>
    <x v="6"/>
    <n v="14"/>
    <n v="2025"/>
    <d v="1899-12-30T13:20:37"/>
    <x v="2"/>
    <n v="18757.36"/>
    <n v="4.7600000000000003E-2"/>
    <x v="38"/>
    <x v="10"/>
    <n v="20"/>
  </r>
  <r>
    <s v="15315-A"/>
    <x v="2"/>
    <x v="2"/>
    <x v="0"/>
    <x v="0"/>
    <x v="1"/>
    <n v="3375.41"/>
    <n v="7"/>
    <n v="1181.3900000000001"/>
    <n v="24809.26"/>
    <x v="0"/>
    <n v="15"/>
    <n v="2025"/>
    <d v="1899-12-30T12:14:08"/>
    <x v="0"/>
    <n v="23627.87"/>
    <n v="4.7600000000000003E-2"/>
    <x v="19"/>
    <x v="8"/>
    <n v="14"/>
  </r>
  <r>
    <s v="15316-C"/>
    <x v="1"/>
    <x v="1"/>
    <x v="1"/>
    <x v="1"/>
    <x v="0"/>
    <n v="3071.8"/>
    <n v="1"/>
    <n v="153.59"/>
    <n v="3225.39"/>
    <x v="4"/>
    <n v="22"/>
    <n v="2025"/>
    <d v="1899-12-30T20:18:35"/>
    <x v="0"/>
    <n v="3071.8"/>
    <n v="4.7600000000000003E-2"/>
    <x v="54"/>
    <x v="2"/>
    <n v="18"/>
  </r>
  <r>
    <s v="15317-C"/>
    <x v="0"/>
    <x v="0"/>
    <x v="0"/>
    <x v="0"/>
    <x v="4"/>
    <n v="6014.53"/>
    <n v="7"/>
    <n v="2105.09"/>
    <n v="44206.8"/>
    <x v="3"/>
    <n v="7"/>
    <n v="2025"/>
    <d v="1899-12-30T11:54:32"/>
    <x v="0"/>
    <n v="42101.71"/>
    <n v="4.7600000000000003E-2"/>
    <x v="34"/>
    <x v="4"/>
    <n v="54"/>
  </r>
  <r>
    <s v="15318-B"/>
    <x v="0"/>
    <x v="0"/>
    <x v="0"/>
    <x v="0"/>
    <x v="5"/>
    <n v="4909.29"/>
    <n v="9"/>
    <n v="2209.1799999999998"/>
    <n v="46392.79"/>
    <x v="7"/>
    <n v="20"/>
    <n v="2025"/>
    <d v="1899-12-30T16:20:08"/>
    <x v="2"/>
    <n v="44183.61"/>
    <n v="4.7600000000000003E-2"/>
    <x v="42"/>
    <x v="7"/>
    <n v="20"/>
  </r>
  <r>
    <s v="15319-A"/>
    <x v="0"/>
    <x v="0"/>
    <x v="0"/>
    <x v="0"/>
    <x v="2"/>
    <n v="8962.07"/>
    <n v="2"/>
    <n v="896.21"/>
    <n v="18820.349999999999"/>
    <x v="2"/>
    <n v="26"/>
    <n v="2025"/>
    <d v="1899-12-30T17:29:35"/>
    <x v="1"/>
    <n v="17924.14"/>
    <n v="4.7600000000000003E-2"/>
    <x v="21"/>
    <x v="11"/>
    <n v="29"/>
  </r>
  <r>
    <s v="15320-A"/>
    <x v="1"/>
    <x v="1"/>
    <x v="1"/>
    <x v="0"/>
    <x v="2"/>
    <n v="3703.87"/>
    <n v="9"/>
    <n v="1666.74"/>
    <n v="35001.57"/>
    <x v="10"/>
    <n v="14"/>
    <n v="2025"/>
    <d v="1899-12-30T19:59:24"/>
    <x v="0"/>
    <n v="33334.83"/>
    <n v="4.7600000000000003E-2"/>
    <x v="60"/>
    <x v="0"/>
    <n v="59"/>
  </r>
  <r>
    <s v="15321-C"/>
    <x v="2"/>
    <x v="2"/>
    <x v="0"/>
    <x v="0"/>
    <x v="2"/>
    <n v="1139.92"/>
    <n v="1"/>
    <n v="57"/>
    <n v="1196.92"/>
    <x v="2"/>
    <n v="18"/>
    <n v="2025"/>
    <d v="1899-12-30T15:23:58"/>
    <x v="0"/>
    <n v="1139.92"/>
    <n v="4.7600000000000003E-2"/>
    <x v="46"/>
    <x v="5"/>
    <n v="23"/>
  </r>
  <r>
    <s v="15322-B"/>
    <x v="1"/>
    <x v="1"/>
    <x v="0"/>
    <x v="0"/>
    <x v="4"/>
    <n v="2864.73"/>
    <n v="7"/>
    <n v="1002.66"/>
    <n v="21055.77"/>
    <x v="10"/>
    <n v="7"/>
    <n v="2025"/>
    <d v="1899-12-30T20:22:03"/>
    <x v="2"/>
    <n v="20053.11"/>
    <n v="4.7600000000000003E-2"/>
    <x v="47"/>
    <x v="2"/>
    <n v="22"/>
  </r>
  <r>
    <s v="15323-C"/>
    <x v="1"/>
    <x v="1"/>
    <x v="0"/>
    <x v="1"/>
    <x v="3"/>
    <n v="1683.12"/>
    <n v="8"/>
    <n v="673.25"/>
    <n v="14138.21"/>
    <x v="1"/>
    <n v="14"/>
    <n v="2025"/>
    <d v="1899-12-30T09:36:50"/>
    <x v="2"/>
    <n v="13464.96"/>
    <n v="4.7600000000000003E-2"/>
    <x v="38"/>
    <x v="1"/>
    <n v="36"/>
  </r>
  <r>
    <s v="15324-B"/>
    <x v="0"/>
    <x v="0"/>
    <x v="1"/>
    <x v="1"/>
    <x v="5"/>
    <n v="2880.72"/>
    <n v="9"/>
    <n v="1296.32"/>
    <n v="27222.799999999999"/>
    <x v="0"/>
    <n v="23"/>
    <n v="2025"/>
    <d v="1899-12-30T16:05:37"/>
    <x v="0"/>
    <n v="25926.48"/>
    <n v="4.7600000000000003E-2"/>
    <x v="30"/>
    <x v="7"/>
    <n v="5"/>
  </r>
  <r>
    <s v="15325-C"/>
    <x v="2"/>
    <x v="2"/>
    <x v="0"/>
    <x v="0"/>
    <x v="1"/>
    <n v="3770.66"/>
    <n v="5"/>
    <n v="942.66"/>
    <n v="19795.96"/>
    <x v="5"/>
    <n v="20"/>
    <n v="2025"/>
    <d v="1899-12-30T20:07:35"/>
    <x v="1"/>
    <n v="18853.3"/>
    <n v="4.7600000000000003E-2"/>
    <x v="3"/>
    <x v="2"/>
    <n v="7"/>
  </r>
  <r>
    <s v="15326-A"/>
    <x v="1"/>
    <x v="1"/>
    <x v="0"/>
    <x v="1"/>
    <x v="2"/>
    <n v="4694"/>
    <n v="1"/>
    <n v="234.7"/>
    <n v="4928.7"/>
    <x v="1"/>
    <n v="17"/>
    <n v="2025"/>
    <d v="1899-12-30T14:32:26"/>
    <x v="2"/>
    <n v="4694"/>
    <n v="4.7600000000000003E-2"/>
    <x v="27"/>
    <x v="6"/>
    <n v="32"/>
  </r>
  <r>
    <s v="15327-A"/>
    <x v="1"/>
    <x v="1"/>
    <x v="1"/>
    <x v="1"/>
    <x v="5"/>
    <n v="4985.07"/>
    <n v="7"/>
    <n v="1744.77"/>
    <n v="36640.26"/>
    <x v="5"/>
    <n v="19"/>
    <n v="2025"/>
    <d v="1899-12-30T14:02:35"/>
    <x v="1"/>
    <n v="34895.49"/>
    <n v="4.7600000000000003E-2"/>
    <x v="54"/>
    <x v="6"/>
    <n v="2"/>
  </r>
  <r>
    <s v="15328-B"/>
    <x v="1"/>
    <x v="1"/>
    <x v="0"/>
    <x v="1"/>
    <x v="5"/>
    <n v="1337.68"/>
    <n v="2"/>
    <n v="133.77000000000001"/>
    <n v="2809.13"/>
    <x v="2"/>
    <n v="13"/>
    <n v="2025"/>
    <d v="1899-12-30T18:32:09"/>
    <x v="0"/>
    <n v="2675.36"/>
    <n v="4.7600000000000003E-2"/>
    <x v="47"/>
    <x v="9"/>
    <n v="32"/>
  </r>
  <r>
    <s v="15329-C"/>
    <x v="0"/>
    <x v="0"/>
    <x v="1"/>
    <x v="0"/>
    <x v="5"/>
    <n v="6066.15"/>
    <n v="7"/>
    <n v="2123.15"/>
    <n v="44586.2"/>
    <x v="1"/>
    <n v="1"/>
    <n v="2025"/>
    <d v="1899-12-30T16:40:59"/>
    <x v="2"/>
    <n v="42463.05"/>
    <n v="4.7600000000000003E-2"/>
    <x v="30"/>
    <x v="7"/>
    <n v="40"/>
  </r>
  <r>
    <s v="15330-A"/>
    <x v="0"/>
    <x v="0"/>
    <x v="1"/>
    <x v="0"/>
    <x v="1"/>
    <n v="5567.56"/>
    <n v="10"/>
    <n v="2783.78"/>
    <n v="58459.38"/>
    <x v="3"/>
    <n v="9"/>
    <n v="2025"/>
    <d v="1899-12-30T19:21:13"/>
    <x v="2"/>
    <n v="55675.6"/>
    <n v="4.7600000000000003E-2"/>
    <x v="15"/>
    <x v="0"/>
    <n v="21"/>
  </r>
  <r>
    <s v="15331-B"/>
    <x v="2"/>
    <x v="2"/>
    <x v="0"/>
    <x v="1"/>
    <x v="4"/>
    <n v="6037.88"/>
    <n v="2"/>
    <n v="603.79"/>
    <n v="12679.55"/>
    <x v="6"/>
    <n v="26"/>
    <n v="2025"/>
    <d v="1899-12-30T12:28:56"/>
    <x v="2"/>
    <n v="12075.76"/>
    <n v="4.7600000000000003E-2"/>
    <x v="14"/>
    <x v="8"/>
    <n v="28"/>
  </r>
  <r>
    <s v="15332-B"/>
    <x v="1"/>
    <x v="1"/>
    <x v="0"/>
    <x v="0"/>
    <x v="1"/>
    <n v="4984.45"/>
    <n v="10"/>
    <n v="2492.23"/>
    <n v="52336.73"/>
    <x v="7"/>
    <n v="21"/>
    <n v="2025"/>
    <d v="1899-12-30T09:12:39"/>
    <x v="0"/>
    <n v="49844.5"/>
    <n v="4.7600000000000003E-2"/>
    <x v="39"/>
    <x v="1"/>
    <n v="12"/>
  </r>
  <r>
    <s v="15333-C"/>
    <x v="2"/>
    <x v="2"/>
    <x v="0"/>
    <x v="1"/>
    <x v="5"/>
    <n v="1068.4100000000001"/>
    <n v="5"/>
    <n v="267.10000000000002"/>
    <n v="5609.15"/>
    <x v="2"/>
    <n v="30"/>
    <n v="2025"/>
    <d v="1899-12-30T15:45:17"/>
    <x v="0"/>
    <n v="5342.05"/>
    <n v="4.7600000000000003E-2"/>
    <x v="17"/>
    <x v="5"/>
    <n v="45"/>
  </r>
  <r>
    <s v="15334-C"/>
    <x v="0"/>
    <x v="0"/>
    <x v="0"/>
    <x v="0"/>
    <x v="4"/>
    <n v="8063.26"/>
    <n v="4"/>
    <n v="1612.65"/>
    <n v="33865.69"/>
    <x v="6"/>
    <n v="27"/>
    <n v="2025"/>
    <d v="1899-12-30T13:57:01"/>
    <x v="2"/>
    <n v="32253.040000000001"/>
    <n v="4.7600000000000003E-2"/>
    <x v="46"/>
    <x v="10"/>
    <n v="57"/>
  </r>
  <r>
    <s v="15335-C"/>
    <x v="2"/>
    <x v="2"/>
    <x v="0"/>
    <x v="0"/>
    <x v="3"/>
    <n v="7071.12"/>
    <n v="5"/>
    <n v="1767.78"/>
    <n v="37123.379999999997"/>
    <x v="9"/>
    <n v="1"/>
    <n v="2025"/>
    <d v="1899-12-30T20:06:59"/>
    <x v="0"/>
    <n v="35355.599999999999"/>
    <n v="4.7600000000000003E-2"/>
    <x v="25"/>
    <x v="2"/>
    <n v="6"/>
  </r>
  <r>
    <s v="15336-C"/>
    <x v="1"/>
    <x v="1"/>
    <x v="1"/>
    <x v="0"/>
    <x v="2"/>
    <n v="2470.38"/>
    <n v="10"/>
    <n v="1235.19"/>
    <n v="25938.99"/>
    <x v="3"/>
    <n v="13"/>
    <n v="2025"/>
    <d v="1899-12-30T15:23:53"/>
    <x v="0"/>
    <n v="24703.8"/>
    <n v="4.7600000000000003E-2"/>
    <x v="59"/>
    <x v="5"/>
    <n v="23"/>
  </r>
  <r>
    <s v="15337-A"/>
    <x v="2"/>
    <x v="2"/>
    <x v="0"/>
    <x v="0"/>
    <x v="2"/>
    <n v="8204.75"/>
    <n v="8"/>
    <n v="3281.9"/>
    <n v="68919.899999999994"/>
    <x v="6"/>
    <n v="10"/>
    <n v="2025"/>
    <d v="1899-12-30T20:10:33"/>
    <x v="1"/>
    <n v="65638"/>
    <n v="4.7600000000000003E-2"/>
    <x v="35"/>
    <x v="2"/>
    <n v="10"/>
  </r>
  <r>
    <s v="15338-B"/>
    <x v="0"/>
    <x v="0"/>
    <x v="0"/>
    <x v="1"/>
    <x v="4"/>
    <n v="7246.9"/>
    <n v="10"/>
    <n v="3623.45"/>
    <n v="76092.45"/>
    <x v="7"/>
    <n v="24"/>
    <n v="2025"/>
    <d v="1899-12-30T19:06:38"/>
    <x v="2"/>
    <n v="72469"/>
    <n v="4.7600000000000003E-2"/>
    <x v="58"/>
    <x v="0"/>
    <n v="6"/>
  </r>
  <r>
    <s v="15339-A"/>
    <x v="0"/>
    <x v="0"/>
    <x v="0"/>
    <x v="0"/>
    <x v="0"/>
    <n v="2956.97"/>
    <n v="2"/>
    <n v="295.7"/>
    <n v="6209.64"/>
    <x v="3"/>
    <n v="7"/>
    <n v="2025"/>
    <d v="1899-12-30T15:59:52"/>
    <x v="2"/>
    <n v="5913.94"/>
    <n v="4.7600000000000003E-2"/>
    <x v="50"/>
    <x v="5"/>
    <n v="59"/>
  </r>
  <r>
    <s v="15340-B"/>
    <x v="1"/>
    <x v="1"/>
    <x v="1"/>
    <x v="1"/>
    <x v="2"/>
    <n v="5784.13"/>
    <n v="1"/>
    <n v="289.20999999999998"/>
    <n v="6073.34"/>
    <x v="6"/>
    <n v="17"/>
    <n v="2025"/>
    <d v="1899-12-30T15:12:46"/>
    <x v="2"/>
    <n v="5784.13"/>
    <n v="4.7600000000000003E-2"/>
    <x v="19"/>
    <x v="5"/>
    <n v="12"/>
  </r>
  <r>
    <s v="15341-B"/>
    <x v="0"/>
    <x v="0"/>
    <x v="1"/>
    <x v="1"/>
    <x v="5"/>
    <n v="8952.56"/>
    <n v="8"/>
    <n v="3581.02"/>
    <n v="75201.5"/>
    <x v="2"/>
    <n v="13"/>
    <n v="2025"/>
    <d v="1899-12-30T14:44:15"/>
    <x v="2"/>
    <n v="71620.479999999996"/>
    <n v="4.7600000000000003E-2"/>
    <x v="46"/>
    <x v="6"/>
    <n v="44"/>
  </r>
  <r>
    <s v="15342-C"/>
    <x v="2"/>
    <x v="2"/>
    <x v="0"/>
    <x v="1"/>
    <x v="0"/>
    <n v="3124.93"/>
    <n v="8"/>
    <n v="1249.97"/>
    <n v="26249.41"/>
    <x v="6"/>
    <n v="1"/>
    <n v="2025"/>
    <d v="1899-12-30T15:29:24"/>
    <x v="2"/>
    <n v="24999.439999999999"/>
    <n v="4.7600000000000003E-2"/>
    <x v="4"/>
    <x v="5"/>
    <n v="29"/>
  </r>
  <r>
    <s v="15343-B"/>
    <x v="0"/>
    <x v="0"/>
    <x v="1"/>
    <x v="1"/>
    <x v="5"/>
    <n v="5019"/>
    <n v="6"/>
    <n v="1505.7"/>
    <n v="31619.7"/>
    <x v="2"/>
    <n v="14"/>
    <n v="2025"/>
    <d v="1899-12-30T18:24:51"/>
    <x v="0"/>
    <n v="30114"/>
    <n v="4.7600000000000003E-2"/>
    <x v="26"/>
    <x v="9"/>
    <n v="24"/>
  </r>
  <r>
    <s v="15344-B"/>
    <x v="1"/>
    <x v="1"/>
    <x v="1"/>
    <x v="1"/>
    <x v="2"/>
    <n v="9237.43"/>
    <n v="6"/>
    <n v="2771.23"/>
    <n v="58195.81"/>
    <x v="5"/>
    <n v="26"/>
    <n v="2025"/>
    <d v="1899-12-30T17:00:26"/>
    <x v="0"/>
    <n v="55424.58"/>
    <n v="4.7600000000000003E-2"/>
    <x v="10"/>
    <x v="11"/>
    <n v="0"/>
  </r>
  <r>
    <s v="15345-C"/>
    <x v="1"/>
    <x v="1"/>
    <x v="0"/>
    <x v="0"/>
    <x v="2"/>
    <n v="9552.93"/>
    <n v="9"/>
    <n v="4298.82"/>
    <n v="90275.19"/>
    <x v="3"/>
    <n v="14"/>
    <n v="2025"/>
    <d v="1899-12-30T20:32:29"/>
    <x v="2"/>
    <n v="85976.37"/>
    <n v="4.7600000000000003E-2"/>
    <x v="24"/>
    <x v="2"/>
    <n v="32"/>
  </r>
  <r>
    <s v="15346-A"/>
    <x v="2"/>
    <x v="2"/>
    <x v="1"/>
    <x v="1"/>
    <x v="2"/>
    <n v="7284.47"/>
    <n v="2"/>
    <n v="728.45"/>
    <n v="15297.39"/>
    <x v="6"/>
    <n v="15"/>
    <n v="2025"/>
    <d v="1899-12-30T09:45:12"/>
    <x v="2"/>
    <n v="14568.94"/>
    <n v="4.7600000000000003E-2"/>
    <x v="12"/>
    <x v="1"/>
    <n v="45"/>
  </r>
  <r>
    <s v="15347-B"/>
    <x v="1"/>
    <x v="1"/>
    <x v="1"/>
    <x v="0"/>
    <x v="4"/>
    <n v="9061.5"/>
    <n v="3"/>
    <n v="1359.22"/>
    <n v="28543.72"/>
    <x v="4"/>
    <n v="25"/>
    <n v="2025"/>
    <d v="1899-12-30T10:09:58"/>
    <x v="2"/>
    <n v="27184.5"/>
    <n v="4.7600000000000003E-2"/>
    <x v="7"/>
    <x v="3"/>
    <n v="9"/>
  </r>
  <r>
    <s v="15348-C"/>
    <x v="2"/>
    <x v="2"/>
    <x v="1"/>
    <x v="1"/>
    <x v="4"/>
    <n v="2876.62"/>
    <n v="5"/>
    <n v="719.16"/>
    <n v="15102.26"/>
    <x v="3"/>
    <n v="19"/>
    <n v="2025"/>
    <d v="1899-12-30T09:43:06"/>
    <x v="0"/>
    <n v="14383.1"/>
    <n v="4.7600000000000003E-2"/>
    <x v="32"/>
    <x v="1"/>
    <n v="43"/>
  </r>
  <r>
    <s v="15349-C"/>
    <x v="2"/>
    <x v="2"/>
    <x v="1"/>
    <x v="0"/>
    <x v="4"/>
    <n v="4707.1000000000004"/>
    <n v="8"/>
    <n v="1882.84"/>
    <n v="39539.64"/>
    <x v="2"/>
    <n v="12"/>
    <n v="2025"/>
    <d v="1899-12-30T13:49:19"/>
    <x v="0"/>
    <n v="37656.800000000003"/>
    <n v="4.7600000000000003E-2"/>
    <x v="58"/>
    <x v="10"/>
    <n v="49"/>
  </r>
  <r>
    <s v="15350-A"/>
    <x v="0"/>
    <x v="0"/>
    <x v="1"/>
    <x v="1"/>
    <x v="1"/>
    <n v="7524.32"/>
    <n v="7"/>
    <n v="2633.51"/>
    <n v="55303.75"/>
    <x v="1"/>
    <n v="8"/>
    <n v="2025"/>
    <d v="1899-12-30T11:19:08"/>
    <x v="1"/>
    <n v="52670.239999999998"/>
    <n v="4.7600000000000003E-2"/>
    <x v="19"/>
    <x v="4"/>
    <n v="19"/>
  </r>
  <r>
    <s v="15351-C"/>
    <x v="1"/>
    <x v="1"/>
    <x v="0"/>
    <x v="1"/>
    <x v="4"/>
    <n v="8922.67"/>
    <n v="5"/>
    <n v="2230.67"/>
    <n v="46844.02"/>
    <x v="1"/>
    <n v="15"/>
    <n v="2025"/>
    <d v="1899-12-30T17:41:31"/>
    <x v="2"/>
    <n v="44613.35"/>
    <n v="4.7600000000000003E-2"/>
    <x v="52"/>
    <x v="11"/>
    <n v="41"/>
  </r>
  <r>
    <s v="15352-A"/>
    <x v="2"/>
    <x v="2"/>
    <x v="0"/>
    <x v="1"/>
    <x v="2"/>
    <n v="6468.93"/>
    <n v="10"/>
    <n v="3234.46"/>
    <n v="67923.759999999995"/>
    <x v="6"/>
    <n v="25"/>
    <n v="2025"/>
    <d v="1899-12-30T16:48:52"/>
    <x v="2"/>
    <n v="64689.3"/>
    <n v="4.7600000000000003E-2"/>
    <x v="44"/>
    <x v="7"/>
    <n v="48"/>
  </r>
  <r>
    <s v="15353-A"/>
    <x v="0"/>
    <x v="0"/>
    <x v="1"/>
    <x v="0"/>
    <x v="0"/>
    <n v="7760.62"/>
    <n v="2"/>
    <n v="776.06"/>
    <n v="16297.3"/>
    <x v="5"/>
    <n v="24"/>
    <n v="2025"/>
    <d v="1899-12-30T09:29:01"/>
    <x v="1"/>
    <n v="15521.24"/>
    <n v="4.7600000000000003E-2"/>
    <x v="30"/>
    <x v="1"/>
    <n v="29"/>
  </r>
  <r>
    <s v="15354-C"/>
    <x v="2"/>
    <x v="2"/>
    <x v="0"/>
    <x v="1"/>
    <x v="4"/>
    <n v="7898.06"/>
    <n v="8"/>
    <n v="3159.22"/>
    <n v="66343.7"/>
    <x v="5"/>
    <n v="7"/>
    <n v="2025"/>
    <d v="1899-12-30T10:16:08"/>
    <x v="2"/>
    <n v="63184.480000000003"/>
    <n v="4.7600000000000003E-2"/>
    <x v="43"/>
    <x v="3"/>
    <n v="16"/>
  </r>
  <r>
    <s v="15355-A"/>
    <x v="0"/>
    <x v="0"/>
    <x v="0"/>
    <x v="1"/>
    <x v="3"/>
    <n v="5647"/>
    <n v="6"/>
    <n v="1694.1"/>
    <n v="35576.1"/>
    <x v="3"/>
    <n v="21"/>
    <n v="2025"/>
    <d v="1899-12-30T20:02:58"/>
    <x v="2"/>
    <n v="33882"/>
    <n v="4.7600000000000003E-2"/>
    <x v="25"/>
    <x v="2"/>
    <n v="2"/>
  </r>
  <r>
    <s v="15356-C"/>
    <x v="1"/>
    <x v="1"/>
    <x v="0"/>
    <x v="0"/>
    <x v="0"/>
    <n v="8134.28"/>
    <n v="2"/>
    <n v="813.43"/>
    <n v="17081.990000000002"/>
    <x v="1"/>
    <n v="24"/>
    <n v="2025"/>
    <d v="1899-12-30T14:59:54"/>
    <x v="2"/>
    <n v="16268.56"/>
    <n v="4.7600000000000003E-2"/>
    <x v="17"/>
    <x v="6"/>
    <n v="59"/>
  </r>
  <r>
    <s v="15357-B"/>
    <x v="0"/>
    <x v="0"/>
    <x v="0"/>
    <x v="1"/>
    <x v="2"/>
    <n v="3905.82"/>
    <n v="6"/>
    <n v="1171.75"/>
    <n v="24606.67"/>
    <x v="3"/>
    <n v="10"/>
    <n v="2025"/>
    <d v="1899-12-30T18:34:39"/>
    <x v="1"/>
    <n v="23434.92"/>
    <n v="4.7600000000000003E-2"/>
    <x v="37"/>
    <x v="9"/>
    <n v="34"/>
  </r>
  <r>
    <s v="15358-C"/>
    <x v="2"/>
    <x v="2"/>
    <x v="1"/>
    <x v="0"/>
    <x v="1"/>
    <n v="1789.05"/>
    <n v="2"/>
    <n v="178.9"/>
    <n v="3757"/>
    <x v="2"/>
    <n v="1"/>
    <n v="2025"/>
    <d v="1899-12-30T18:56:13"/>
    <x v="2"/>
    <n v="3578.1"/>
    <n v="4.7600000000000003E-2"/>
    <x v="24"/>
    <x v="9"/>
    <n v="56"/>
  </r>
  <r>
    <s v="15359-B"/>
    <x v="1"/>
    <x v="1"/>
    <x v="0"/>
    <x v="0"/>
    <x v="2"/>
    <n v="5893.78"/>
    <n v="8"/>
    <n v="2357.5100000000002"/>
    <n v="49507.75"/>
    <x v="4"/>
    <n v="6"/>
    <n v="2025"/>
    <d v="1899-12-30T12:40:26"/>
    <x v="1"/>
    <n v="47150.239999999998"/>
    <n v="4.7600000000000003E-2"/>
    <x v="38"/>
    <x v="8"/>
    <n v="40"/>
  </r>
  <r>
    <s v="15360-C"/>
    <x v="2"/>
    <x v="2"/>
    <x v="1"/>
    <x v="0"/>
    <x v="5"/>
    <n v="7473.03"/>
    <n v="3"/>
    <n v="1120.95"/>
    <n v="23540.04"/>
    <x v="4"/>
    <n v="1"/>
    <n v="2025"/>
    <d v="1899-12-30T17:50:43"/>
    <x v="0"/>
    <n v="22419.09"/>
    <n v="4.7600000000000003E-2"/>
    <x v="44"/>
    <x v="11"/>
    <n v="50"/>
  </r>
  <r>
    <s v="15361-B"/>
    <x v="0"/>
    <x v="0"/>
    <x v="1"/>
    <x v="1"/>
    <x v="4"/>
    <n v="4773.63"/>
    <n v="1"/>
    <n v="238.68"/>
    <n v="5012.3100000000004"/>
    <x v="5"/>
    <n v="5"/>
    <n v="2025"/>
    <d v="1899-12-30T20:16:51"/>
    <x v="0"/>
    <n v="4773.63"/>
    <n v="4.7600000000000003E-2"/>
    <x v="34"/>
    <x v="2"/>
    <n v="16"/>
  </r>
  <r>
    <s v="15362-A"/>
    <x v="1"/>
    <x v="1"/>
    <x v="0"/>
    <x v="0"/>
    <x v="1"/>
    <n v="9396.41"/>
    <n v="10"/>
    <n v="4698.21"/>
    <n v="98662.31"/>
    <x v="7"/>
    <n v="22"/>
    <n v="2025"/>
    <d v="1899-12-30T15:58:22"/>
    <x v="2"/>
    <n v="93964.1"/>
    <n v="4.7600000000000003E-2"/>
    <x v="7"/>
    <x v="5"/>
    <n v="58"/>
  </r>
  <r>
    <s v="15363-A"/>
    <x v="0"/>
    <x v="0"/>
    <x v="0"/>
    <x v="0"/>
    <x v="1"/>
    <n v="4071.01"/>
    <n v="6"/>
    <n v="1221.3"/>
    <n v="25647.360000000001"/>
    <x v="1"/>
    <n v="8"/>
    <n v="2025"/>
    <d v="1899-12-30T16:45:57"/>
    <x v="1"/>
    <n v="24426.06"/>
    <n v="4.7600000000000003E-2"/>
    <x v="58"/>
    <x v="7"/>
    <n v="45"/>
  </r>
  <r>
    <s v="15364-A"/>
    <x v="1"/>
    <x v="1"/>
    <x v="0"/>
    <x v="1"/>
    <x v="5"/>
    <n v="6283.12"/>
    <n v="8"/>
    <n v="2513.25"/>
    <n v="52778.21"/>
    <x v="10"/>
    <n v="28"/>
    <n v="2025"/>
    <d v="1899-12-30T16:57:50"/>
    <x v="0"/>
    <n v="50264.959999999999"/>
    <n v="4.7600000000000003E-2"/>
    <x v="15"/>
    <x v="7"/>
    <n v="57"/>
  </r>
  <r>
    <s v="15365-C"/>
    <x v="0"/>
    <x v="0"/>
    <x v="1"/>
    <x v="0"/>
    <x v="2"/>
    <n v="8704.4599999999991"/>
    <n v="5"/>
    <n v="2176.12"/>
    <n v="45698.42"/>
    <x v="6"/>
    <n v="1"/>
    <n v="2025"/>
    <d v="1899-12-30T14:59:06"/>
    <x v="2"/>
    <n v="43522.3"/>
    <n v="4.7600000000000003E-2"/>
    <x v="57"/>
    <x v="6"/>
    <n v="59"/>
  </r>
  <r>
    <s v="15366-B"/>
    <x v="1"/>
    <x v="1"/>
    <x v="1"/>
    <x v="0"/>
    <x v="0"/>
    <n v="9377.19"/>
    <n v="8"/>
    <n v="3750.88"/>
    <n v="78768.399999999994"/>
    <x v="5"/>
    <n v="16"/>
    <n v="2025"/>
    <d v="1899-12-30T18:08:11"/>
    <x v="1"/>
    <n v="75017.52"/>
    <n v="4.7600000000000003E-2"/>
    <x v="52"/>
    <x v="9"/>
    <n v="8"/>
  </r>
  <r>
    <s v="15367-B"/>
    <x v="2"/>
    <x v="2"/>
    <x v="1"/>
    <x v="0"/>
    <x v="2"/>
    <n v="6627.33"/>
    <n v="8"/>
    <n v="2650.93"/>
    <n v="55669.57"/>
    <x v="6"/>
    <n v="15"/>
    <n v="2025"/>
    <d v="1899-12-30T16:33:12"/>
    <x v="0"/>
    <n v="53018.64"/>
    <n v="4.7600000000000003E-2"/>
    <x v="13"/>
    <x v="7"/>
    <n v="33"/>
  </r>
  <r>
    <s v="15368-A"/>
    <x v="2"/>
    <x v="2"/>
    <x v="1"/>
    <x v="1"/>
    <x v="2"/>
    <n v="1843.1"/>
    <n v="3"/>
    <n v="276.47000000000003"/>
    <n v="5805.77"/>
    <x v="2"/>
    <n v="15"/>
    <n v="2025"/>
    <d v="1899-12-30T16:51:51"/>
    <x v="1"/>
    <n v="5529.3"/>
    <n v="4.7600000000000003E-2"/>
    <x v="58"/>
    <x v="7"/>
    <n v="51"/>
  </r>
  <r>
    <s v="15369-B"/>
    <x v="1"/>
    <x v="1"/>
    <x v="0"/>
    <x v="0"/>
    <x v="3"/>
    <n v="1782.83"/>
    <n v="6"/>
    <n v="534.85"/>
    <n v="11231.83"/>
    <x v="10"/>
    <n v="16"/>
    <n v="2025"/>
    <d v="1899-12-30T10:01:34"/>
    <x v="2"/>
    <n v="10696.98"/>
    <n v="4.7600000000000003E-2"/>
    <x v="1"/>
    <x v="3"/>
    <n v="1"/>
  </r>
  <r>
    <s v="15370-B"/>
    <x v="2"/>
    <x v="2"/>
    <x v="1"/>
    <x v="1"/>
    <x v="3"/>
    <n v="8555.2900000000009"/>
    <n v="4"/>
    <n v="1711.06"/>
    <n v="35932.22"/>
    <x v="5"/>
    <n v="4"/>
    <n v="2025"/>
    <d v="1899-12-30T20:47:15"/>
    <x v="0"/>
    <n v="34221.160000000003"/>
    <n v="4.7600000000000003E-2"/>
    <x v="15"/>
    <x v="2"/>
    <n v="47"/>
  </r>
  <r>
    <s v="15371-A"/>
    <x v="2"/>
    <x v="2"/>
    <x v="1"/>
    <x v="0"/>
    <x v="3"/>
    <n v="1611.79"/>
    <n v="3"/>
    <n v="241.77"/>
    <n v="5077.1400000000003"/>
    <x v="9"/>
    <n v="28"/>
    <n v="2025"/>
    <d v="1899-12-30T15:25:05"/>
    <x v="0"/>
    <n v="4835.37"/>
    <n v="4.7600000000000003E-2"/>
    <x v="2"/>
    <x v="5"/>
    <n v="25"/>
  </r>
  <r>
    <s v="15372-B"/>
    <x v="1"/>
    <x v="1"/>
    <x v="1"/>
    <x v="0"/>
    <x v="0"/>
    <n v="2408.02"/>
    <n v="6"/>
    <n v="722.41"/>
    <n v="15170.53"/>
    <x v="2"/>
    <n v="8"/>
    <n v="2025"/>
    <d v="1899-12-30T15:18:32"/>
    <x v="1"/>
    <n v="14448.12"/>
    <n v="4.7600000000000003E-2"/>
    <x v="60"/>
    <x v="5"/>
    <n v="18"/>
  </r>
  <r>
    <s v="15373-A"/>
    <x v="1"/>
    <x v="1"/>
    <x v="1"/>
    <x v="0"/>
    <x v="3"/>
    <n v="2731.24"/>
    <n v="2"/>
    <n v="273.12"/>
    <n v="5735.6"/>
    <x v="3"/>
    <n v="30"/>
    <n v="2025"/>
    <d v="1899-12-30T16:23:45"/>
    <x v="0"/>
    <n v="5462.48"/>
    <n v="4.7600000000000003E-2"/>
    <x v="43"/>
    <x v="7"/>
    <n v="23"/>
  </r>
  <r>
    <s v="15374-C"/>
    <x v="0"/>
    <x v="0"/>
    <x v="0"/>
    <x v="0"/>
    <x v="2"/>
    <n v="6432.34"/>
    <n v="9"/>
    <n v="2894.55"/>
    <n v="60785.61"/>
    <x v="6"/>
    <n v="12"/>
    <n v="2025"/>
    <d v="1899-12-30T13:33:37"/>
    <x v="0"/>
    <n v="57891.06"/>
    <n v="4.7600000000000003E-2"/>
    <x v="22"/>
    <x v="10"/>
    <n v="33"/>
  </r>
  <r>
    <s v="15375-B"/>
    <x v="1"/>
    <x v="1"/>
    <x v="0"/>
    <x v="0"/>
    <x v="1"/>
    <n v="6780.11"/>
    <n v="8"/>
    <n v="2712.04"/>
    <n v="56952.92"/>
    <x v="7"/>
    <n v="9"/>
    <n v="2025"/>
    <d v="1899-12-30T09:52:42"/>
    <x v="2"/>
    <n v="54240.88"/>
    <n v="4.7600000000000003E-2"/>
    <x v="14"/>
    <x v="1"/>
    <n v="52"/>
  </r>
  <r>
    <s v="15376-A"/>
    <x v="0"/>
    <x v="0"/>
    <x v="0"/>
    <x v="0"/>
    <x v="2"/>
    <n v="3699.88"/>
    <n v="8"/>
    <n v="1479.95"/>
    <n v="31078.99"/>
    <x v="0"/>
    <n v="10"/>
    <n v="2025"/>
    <d v="1899-12-30T18:53:41"/>
    <x v="1"/>
    <n v="29599.040000000001"/>
    <n v="4.7600000000000003E-2"/>
    <x v="10"/>
    <x v="9"/>
    <n v="53"/>
  </r>
  <r>
    <s v="15377-A"/>
    <x v="1"/>
    <x v="1"/>
    <x v="1"/>
    <x v="0"/>
    <x v="0"/>
    <n v="3321.47"/>
    <n v="1"/>
    <n v="166.07"/>
    <n v="3487.54"/>
    <x v="3"/>
    <n v="3"/>
    <n v="2025"/>
    <d v="1899-12-30T09:39:55"/>
    <x v="0"/>
    <n v="3321.47"/>
    <n v="4.7600000000000003E-2"/>
    <x v="21"/>
    <x v="1"/>
    <n v="39"/>
  </r>
  <r>
    <s v="15378-C"/>
    <x v="0"/>
    <x v="0"/>
    <x v="0"/>
    <x v="1"/>
    <x v="3"/>
    <n v="6598.35"/>
    <n v="1"/>
    <n v="329.92"/>
    <n v="6928.27"/>
    <x v="10"/>
    <n v="21"/>
    <n v="2025"/>
    <d v="1899-12-30T09:18:42"/>
    <x v="1"/>
    <n v="6598.35"/>
    <n v="4.7600000000000003E-2"/>
    <x v="8"/>
    <x v="1"/>
    <n v="18"/>
  </r>
  <r>
    <s v="15379-C"/>
    <x v="2"/>
    <x v="2"/>
    <x v="1"/>
    <x v="1"/>
    <x v="2"/>
    <n v="7018.98"/>
    <n v="3"/>
    <n v="1052.8499999999999"/>
    <n v="22109.79"/>
    <x v="10"/>
    <n v="1"/>
    <n v="2025"/>
    <d v="1899-12-30T19:06:22"/>
    <x v="2"/>
    <n v="21056.94"/>
    <n v="4.7600000000000003E-2"/>
    <x v="3"/>
    <x v="0"/>
    <n v="6"/>
  </r>
  <r>
    <s v="15380-B"/>
    <x v="1"/>
    <x v="1"/>
    <x v="1"/>
    <x v="0"/>
    <x v="2"/>
    <n v="4731.22"/>
    <n v="1"/>
    <n v="236.56"/>
    <n v="4967.78"/>
    <x v="3"/>
    <n v="13"/>
    <n v="2025"/>
    <d v="1899-12-30T19:56:27"/>
    <x v="0"/>
    <n v="4731.22"/>
    <n v="4.7600000000000003E-2"/>
    <x v="38"/>
    <x v="0"/>
    <n v="56"/>
  </r>
  <r>
    <s v="15381-A"/>
    <x v="0"/>
    <x v="0"/>
    <x v="0"/>
    <x v="0"/>
    <x v="1"/>
    <n v="6841.59"/>
    <n v="1"/>
    <n v="342.08"/>
    <n v="7183.67"/>
    <x v="0"/>
    <n v="27"/>
    <n v="2025"/>
    <d v="1899-12-30T20:50:15"/>
    <x v="2"/>
    <n v="6841.59"/>
    <n v="4.7600000000000003E-2"/>
    <x v="52"/>
    <x v="2"/>
    <n v="50"/>
  </r>
  <r>
    <s v="15382-A"/>
    <x v="0"/>
    <x v="0"/>
    <x v="0"/>
    <x v="1"/>
    <x v="3"/>
    <n v="8252.42"/>
    <n v="3"/>
    <n v="1237.8599999999999"/>
    <n v="25995.119999999999"/>
    <x v="1"/>
    <n v="6"/>
    <n v="2025"/>
    <d v="1899-12-30T16:09:31"/>
    <x v="2"/>
    <n v="24757.26"/>
    <n v="4.7600000000000003E-2"/>
    <x v="54"/>
    <x v="7"/>
    <n v="9"/>
  </r>
  <r>
    <s v="15383-B"/>
    <x v="1"/>
    <x v="1"/>
    <x v="0"/>
    <x v="1"/>
    <x v="1"/>
    <n v="2392.2800000000002"/>
    <n v="3"/>
    <n v="358.84"/>
    <n v="7535.68"/>
    <x v="2"/>
    <n v="31"/>
    <n v="2025"/>
    <d v="1899-12-30T09:15:20"/>
    <x v="2"/>
    <n v="7176.84"/>
    <n v="4.7600000000000003E-2"/>
    <x v="48"/>
    <x v="1"/>
    <n v="15"/>
  </r>
  <r>
    <s v="15384-A"/>
    <x v="1"/>
    <x v="1"/>
    <x v="0"/>
    <x v="1"/>
    <x v="1"/>
    <n v="7083.69"/>
    <n v="4"/>
    <n v="1416.74"/>
    <n v="29751.5"/>
    <x v="5"/>
    <n v="23"/>
    <n v="2025"/>
    <d v="1899-12-30T13:08:45"/>
    <x v="1"/>
    <n v="28334.76"/>
    <n v="4.7600000000000003E-2"/>
    <x v="53"/>
    <x v="10"/>
    <n v="8"/>
  </r>
  <r>
    <s v="15385-C"/>
    <x v="2"/>
    <x v="2"/>
    <x v="0"/>
    <x v="0"/>
    <x v="4"/>
    <n v="2987.75"/>
    <n v="10"/>
    <n v="1493.88"/>
    <n v="31371.38"/>
    <x v="9"/>
    <n v="8"/>
    <n v="2025"/>
    <d v="1899-12-30T15:18:54"/>
    <x v="1"/>
    <n v="29877.5"/>
    <n v="4.7600000000000003E-2"/>
    <x v="58"/>
    <x v="5"/>
    <n v="18"/>
  </r>
  <r>
    <s v="15386-C"/>
    <x v="0"/>
    <x v="0"/>
    <x v="1"/>
    <x v="0"/>
    <x v="4"/>
    <n v="9118.57"/>
    <n v="8"/>
    <n v="3647.43"/>
    <n v="76595.990000000005"/>
    <x v="2"/>
    <n v="5"/>
    <n v="2025"/>
    <d v="1899-12-30T17:54:56"/>
    <x v="1"/>
    <n v="72948.56"/>
    <n v="4.7600000000000003E-2"/>
    <x v="7"/>
    <x v="11"/>
    <n v="54"/>
  </r>
  <r>
    <s v="15387-A"/>
    <x v="0"/>
    <x v="0"/>
    <x v="0"/>
    <x v="0"/>
    <x v="0"/>
    <n v="5126.9799999999996"/>
    <n v="7"/>
    <n v="1794.44"/>
    <n v="37683.300000000003"/>
    <x v="5"/>
    <n v="26"/>
    <n v="2025"/>
    <d v="1899-12-30T14:10:05"/>
    <x v="2"/>
    <n v="35888.86"/>
    <n v="4.7600000000000003E-2"/>
    <x v="12"/>
    <x v="6"/>
    <n v="10"/>
  </r>
  <r>
    <s v="15388-B"/>
    <x v="0"/>
    <x v="0"/>
    <x v="0"/>
    <x v="1"/>
    <x v="0"/>
    <n v="7100.12"/>
    <n v="9"/>
    <n v="3195.05"/>
    <n v="67096.13"/>
    <x v="8"/>
    <n v="16"/>
    <n v="2025"/>
    <d v="1899-12-30T09:22:15"/>
    <x v="0"/>
    <n v="63901.08"/>
    <n v="4.7600000000000003E-2"/>
    <x v="37"/>
    <x v="1"/>
    <n v="22"/>
  </r>
  <r>
    <s v="15389-B"/>
    <x v="0"/>
    <x v="0"/>
    <x v="1"/>
    <x v="1"/>
    <x v="3"/>
    <n v="3022.87"/>
    <n v="2"/>
    <n v="302.29000000000002"/>
    <n v="6348.03"/>
    <x v="7"/>
    <n v="10"/>
    <n v="2025"/>
    <d v="1899-12-30T14:00:25"/>
    <x v="0"/>
    <n v="6045.74"/>
    <n v="4.7600000000000003E-2"/>
    <x v="31"/>
    <x v="6"/>
    <n v="0"/>
  </r>
  <r>
    <s v="15390-B"/>
    <x v="0"/>
    <x v="0"/>
    <x v="1"/>
    <x v="0"/>
    <x v="5"/>
    <n v="1557.81"/>
    <n v="7"/>
    <n v="545.23"/>
    <n v="11449.9"/>
    <x v="8"/>
    <n v="30"/>
    <n v="2025"/>
    <d v="1899-12-30T17:00:35"/>
    <x v="1"/>
    <n v="10904.67"/>
    <n v="4.7600000000000003E-2"/>
    <x v="16"/>
    <x v="11"/>
    <n v="0"/>
  </r>
  <r>
    <s v="15391-A"/>
    <x v="0"/>
    <x v="0"/>
    <x v="0"/>
    <x v="0"/>
    <x v="0"/>
    <n v="6363.23"/>
    <n v="9"/>
    <n v="2863.45"/>
    <n v="60132.52"/>
    <x v="5"/>
    <n v="11"/>
    <n v="2025"/>
    <d v="1899-12-30T14:58:44"/>
    <x v="2"/>
    <n v="57269.07"/>
    <n v="4.7600000000000003E-2"/>
    <x v="57"/>
    <x v="6"/>
    <n v="58"/>
  </r>
  <r>
    <s v="15392-C"/>
    <x v="2"/>
    <x v="2"/>
    <x v="0"/>
    <x v="0"/>
    <x v="3"/>
    <n v="8162.81"/>
    <n v="2"/>
    <n v="816.28"/>
    <n v="17141.900000000001"/>
    <x v="2"/>
    <n v="12"/>
    <n v="2025"/>
    <d v="1899-12-30T10:13:59"/>
    <x v="2"/>
    <n v="16325.62"/>
    <n v="4.7600000000000003E-2"/>
    <x v="51"/>
    <x v="3"/>
    <n v="13"/>
  </r>
  <r>
    <s v="15393-B"/>
    <x v="0"/>
    <x v="0"/>
    <x v="1"/>
    <x v="1"/>
    <x v="5"/>
    <n v="7859.58"/>
    <n v="1"/>
    <n v="392.98"/>
    <n v="8252.56"/>
    <x v="9"/>
    <n v="3"/>
    <n v="2025"/>
    <d v="1899-12-30T20:05:30"/>
    <x v="2"/>
    <n v="7859.58"/>
    <n v="4.7600000000000003E-2"/>
    <x v="24"/>
    <x v="2"/>
    <n v="5"/>
  </r>
  <r>
    <s v="15394-C"/>
    <x v="1"/>
    <x v="1"/>
    <x v="0"/>
    <x v="1"/>
    <x v="5"/>
    <n v="6004.91"/>
    <n v="2"/>
    <n v="600.49"/>
    <n v="12610.31"/>
    <x v="9"/>
    <n v="8"/>
    <n v="2025"/>
    <d v="1899-12-30T11:38:27"/>
    <x v="2"/>
    <n v="12009.82"/>
    <n v="4.7600000000000003E-2"/>
    <x v="44"/>
    <x v="4"/>
    <n v="38"/>
  </r>
  <r>
    <s v="15395-A"/>
    <x v="2"/>
    <x v="2"/>
    <x v="0"/>
    <x v="1"/>
    <x v="1"/>
    <n v="4133.34"/>
    <n v="6"/>
    <n v="1240"/>
    <n v="26040.04"/>
    <x v="6"/>
    <n v="31"/>
    <n v="2025"/>
    <d v="1899-12-30T19:00:58"/>
    <x v="0"/>
    <n v="24800.04"/>
    <n v="4.7600000000000003E-2"/>
    <x v="42"/>
    <x v="0"/>
    <n v="0"/>
  </r>
  <r>
    <s v="15396-B"/>
    <x v="0"/>
    <x v="0"/>
    <x v="0"/>
    <x v="1"/>
    <x v="4"/>
    <n v="7890.18"/>
    <n v="4"/>
    <n v="1578.04"/>
    <n v="33138.76"/>
    <x v="8"/>
    <n v="12"/>
    <n v="2025"/>
    <d v="1899-12-30T11:55:37"/>
    <x v="0"/>
    <n v="31560.720000000001"/>
    <n v="4.7600000000000003E-2"/>
    <x v="4"/>
    <x v="4"/>
    <n v="55"/>
  </r>
  <r>
    <s v="15397-A"/>
    <x v="0"/>
    <x v="0"/>
    <x v="1"/>
    <x v="1"/>
    <x v="2"/>
    <n v="3076.04"/>
    <n v="3"/>
    <n v="461.41"/>
    <n v="9689.5300000000007"/>
    <x v="4"/>
    <n v="25"/>
    <n v="2025"/>
    <d v="1899-12-30T14:32:28"/>
    <x v="2"/>
    <n v="9228.1200000000008"/>
    <n v="4.7600000000000003E-2"/>
    <x v="27"/>
    <x v="6"/>
    <n v="32"/>
  </r>
  <r>
    <s v="15398-A"/>
    <x v="0"/>
    <x v="0"/>
    <x v="1"/>
    <x v="1"/>
    <x v="1"/>
    <n v="3466.27"/>
    <n v="3"/>
    <n v="519.94000000000005"/>
    <n v="10918.75"/>
    <x v="10"/>
    <n v="10"/>
    <n v="2025"/>
    <d v="1899-12-30T12:23:11"/>
    <x v="0"/>
    <n v="10398.81"/>
    <n v="4.7600000000000003E-2"/>
    <x v="20"/>
    <x v="8"/>
    <n v="23"/>
  </r>
  <r>
    <s v="15399-A"/>
    <x v="1"/>
    <x v="1"/>
    <x v="0"/>
    <x v="0"/>
    <x v="5"/>
    <n v="7976.82"/>
    <n v="5"/>
    <n v="1994.2"/>
    <n v="41878.300000000003"/>
    <x v="9"/>
    <n v="25"/>
    <n v="2025"/>
    <d v="1899-12-30T13:02:20"/>
    <x v="1"/>
    <n v="39884.1"/>
    <n v="4.7600000000000003E-2"/>
    <x v="31"/>
    <x v="10"/>
    <n v="2"/>
  </r>
  <r>
    <s v="15400-A"/>
    <x v="0"/>
    <x v="0"/>
    <x v="0"/>
    <x v="0"/>
    <x v="2"/>
    <n v="3132.4"/>
    <n v="9"/>
    <n v="1409.58"/>
    <n v="29601.18"/>
    <x v="4"/>
    <n v="15"/>
    <n v="2025"/>
    <d v="1899-12-30T13:44:55"/>
    <x v="1"/>
    <n v="28191.599999999999"/>
    <n v="4.7600000000000003E-2"/>
    <x v="33"/>
    <x v="10"/>
    <n v="44"/>
  </r>
  <r>
    <s v="15401-C"/>
    <x v="0"/>
    <x v="0"/>
    <x v="0"/>
    <x v="0"/>
    <x v="3"/>
    <n v="3934.76"/>
    <n v="4"/>
    <n v="786.95"/>
    <n v="16525.990000000002"/>
    <x v="2"/>
    <n v="26"/>
    <n v="2025"/>
    <d v="1899-12-30T10:21:22"/>
    <x v="0"/>
    <n v="15739.04"/>
    <n v="4.7600000000000003E-2"/>
    <x v="28"/>
    <x v="3"/>
    <n v="21"/>
  </r>
  <r>
    <s v="15402-A"/>
    <x v="0"/>
    <x v="0"/>
    <x v="1"/>
    <x v="0"/>
    <x v="0"/>
    <n v="8058.98"/>
    <n v="2"/>
    <n v="805.9"/>
    <n v="16923.86"/>
    <x v="9"/>
    <n v="30"/>
    <n v="2025"/>
    <d v="1899-12-30T15:15:43"/>
    <x v="0"/>
    <n v="16117.96"/>
    <n v="4.7600000000000003E-2"/>
    <x v="25"/>
    <x v="5"/>
    <n v="15"/>
  </r>
  <r>
    <s v="15403-C"/>
    <x v="0"/>
    <x v="0"/>
    <x v="1"/>
    <x v="1"/>
    <x v="2"/>
    <n v="2844.25"/>
    <n v="8"/>
    <n v="1137.7"/>
    <n v="23891.7"/>
    <x v="5"/>
    <n v="23"/>
    <n v="2025"/>
    <d v="1899-12-30T20:28:23"/>
    <x v="2"/>
    <n v="22754"/>
    <n v="4.7600000000000003E-2"/>
    <x v="6"/>
    <x v="2"/>
    <n v="28"/>
  </r>
  <r>
    <s v="15404-B"/>
    <x v="1"/>
    <x v="1"/>
    <x v="0"/>
    <x v="1"/>
    <x v="2"/>
    <n v="8364.0300000000007"/>
    <n v="8"/>
    <n v="3345.61"/>
    <n v="70257.850000000006"/>
    <x v="6"/>
    <n v="11"/>
    <n v="2025"/>
    <d v="1899-12-30T15:39:29"/>
    <x v="0"/>
    <n v="66912.240000000005"/>
    <n v="4.7600000000000003E-2"/>
    <x v="10"/>
    <x v="5"/>
    <n v="39"/>
  </r>
  <r>
    <s v="15405-A"/>
    <x v="2"/>
    <x v="2"/>
    <x v="0"/>
    <x v="1"/>
    <x v="1"/>
    <n v="9526.2900000000009"/>
    <n v="7"/>
    <n v="3334.2"/>
    <n v="70018.23"/>
    <x v="4"/>
    <n v="11"/>
    <n v="2025"/>
    <d v="1899-12-30T12:59:35"/>
    <x v="0"/>
    <n v="66684.03"/>
    <n v="4.7600000000000003E-2"/>
    <x v="23"/>
    <x v="8"/>
    <n v="59"/>
  </r>
  <r>
    <s v="15406-A"/>
    <x v="1"/>
    <x v="1"/>
    <x v="0"/>
    <x v="0"/>
    <x v="1"/>
    <n v="4055.83"/>
    <n v="7"/>
    <n v="1419.54"/>
    <n v="29810.35"/>
    <x v="3"/>
    <n v="21"/>
    <n v="2025"/>
    <d v="1899-12-30T11:33:10"/>
    <x v="2"/>
    <n v="28390.81"/>
    <n v="4.7600000000000003E-2"/>
    <x v="8"/>
    <x v="4"/>
    <n v="33"/>
  </r>
  <r>
    <s v="15407-A"/>
    <x v="2"/>
    <x v="2"/>
    <x v="1"/>
    <x v="0"/>
    <x v="4"/>
    <n v="7210.2"/>
    <n v="8"/>
    <n v="2884.08"/>
    <n v="60565.68"/>
    <x v="5"/>
    <n v="1"/>
    <n v="2025"/>
    <d v="1899-12-30T11:06:08"/>
    <x v="0"/>
    <n v="57681.599999999999"/>
    <n v="4.7600000000000003E-2"/>
    <x v="56"/>
    <x v="4"/>
    <n v="6"/>
  </r>
  <r>
    <s v="15408-C"/>
    <x v="1"/>
    <x v="1"/>
    <x v="0"/>
    <x v="0"/>
    <x v="2"/>
    <n v="7414.81"/>
    <n v="2"/>
    <n v="741.48"/>
    <n v="15571.1"/>
    <x v="7"/>
    <n v="7"/>
    <n v="2025"/>
    <d v="1899-12-30T13:32:52"/>
    <x v="1"/>
    <n v="14829.62"/>
    <n v="4.7600000000000003E-2"/>
    <x v="6"/>
    <x v="10"/>
    <n v="32"/>
  </r>
  <r>
    <s v="15409-B"/>
    <x v="0"/>
    <x v="0"/>
    <x v="1"/>
    <x v="1"/>
    <x v="5"/>
    <n v="9959.33"/>
    <n v="9"/>
    <n v="4481.7"/>
    <n v="94115.67"/>
    <x v="4"/>
    <n v="29"/>
    <n v="2025"/>
    <d v="1899-12-30T10:29:12"/>
    <x v="2"/>
    <n v="89633.97"/>
    <n v="4.7600000000000003E-2"/>
    <x v="41"/>
    <x v="3"/>
    <n v="29"/>
  </r>
  <r>
    <s v="15410-A"/>
    <x v="2"/>
    <x v="2"/>
    <x v="0"/>
    <x v="0"/>
    <x v="4"/>
    <n v="6035.45"/>
    <n v="8"/>
    <n v="2414.1799999999998"/>
    <n v="50697.78"/>
    <x v="6"/>
    <n v="13"/>
    <n v="2025"/>
    <d v="1899-12-30T17:10:13"/>
    <x v="1"/>
    <n v="48283.6"/>
    <n v="4.7600000000000003E-2"/>
    <x v="52"/>
    <x v="11"/>
    <n v="10"/>
  </r>
  <r>
    <s v="15411-A"/>
    <x v="0"/>
    <x v="0"/>
    <x v="0"/>
    <x v="0"/>
    <x v="5"/>
    <n v="2833.94"/>
    <n v="1"/>
    <n v="141.69999999999999"/>
    <n v="2975.64"/>
    <x v="0"/>
    <n v="29"/>
    <n v="2025"/>
    <d v="1899-12-30T12:52:10"/>
    <x v="1"/>
    <n v="2833.94"/>
    <n v="4.7600000000000003E-2"/>
    <x v="13"/>
    <x v="8"/>
    <n v="52"/>
  </r>
  <r>
    <s v="15412-C"/>
    <x v="2"/>
    <x v="2"/>
    <x v="1"/>
    <x v="0"/>
    <x v="4"/>
    <n v="5098.8599999999997"/>
    <n v="6"/>
    <n v="1529.66"/>
    <n v="32122.82"/>
    <x v="5"/>
    <n v="7"/>
    <n v="2025"/>
    <d v="1899-12-30T12:05:55"/>
    <x v="1"/>
    <n v="30593.16"/>
    <n v="4.7600000000000003E-2"/>
    <x v="2"/>
    <x v="8"/>
    <n v="5"/>
  </r>
  <r>
    <s v="15413-A"/>
    <x v="2"/>
    <x v="2"/>
    <x v="0"/>
    <x v="1"/>
    <x v="3"/>
    <n v="9605.9500000000007"/>
    <n v="8"/>
    <n v="3842.38"/>
    <n v="80689.98"/>
    <x v="4"/>
    <n v="20"/>
    <n v="2025"/>
    <d v="1899-12-30T09:23:56"/>
    <x v="2"/>
    <n v="76847.600000000006"/>
    <n v="4.7600000000000003E-2"/>
    <x v="25"/>
    <x v="1"/>
    <n v="23"/>
  </r>
  <r>
    <s v="15414-C"/>
    <x v="1"/>
    <x v="1"/>
    <x v="1"/>
    <x v="0"/>
    <x v="0"/>
    <n v="7641.24"/>
    <n v="5"/>
    <n v="1910.31"/>
    <n v="40116.51"/>
    <x v="4"/>
    <n v="14"/>
    <n v="2025"/>
    <d v="1899-12-30T15:16:28"/>
    <x v="0"/>
    <n v="38206.199999999997"/>
    <n v="4.7600000000000003E-2"/>
    <x v="29"/>
    <x v="5"/>
    <n v="16"/>
  </r>
  <r>
    <s v="15415-C"/>
    <x v="1"/>
    <x v="1"/>
    <x v="1"/>
    <x v="1"/>
    <x v="1"/>
    <n v="4086.26"/>
    <n v="4"/>
    <n v="817.25"/>
    <n v="17162.29"/>
    <x v="0"/>
    <n v="29"/>
    <n v="2025"/>
    <d v="1899-12-30T16:24:15"/>
    <x v="2"/>
    <n v="16345.04"/>
    <n v="4.7600000000000003E-2"/>
    <x v="23"/>
    <x v="7"/>
    <n v="24"/>
  </r>
  <r>
    <s v="15416-B"/>
    <x v="0"/>
    <x v="0"/>
    <x v="1"/>
    <x v="1"/>
    <x v="5"/>
    <n v="4011.5"/>
    <n v="4"/>
    <n v="802.3"/>
    <n v="16848.3"/>
    <x v="5"/>
    <n v="26"/>
    <n v="2025"/>
    <d v="1899-12-30T15:01:10"/>
    <x v="0"/>
    <n v="16046"/>
    <n v="4.7600000000000003E-2"/>
    <x v="3"/>
    <x v="5"/>
    <n v="1"/>
  </r>
  <r>
    <s v="15417-C"/>
    <x v="2"/>
    <x v="2"/>
    <x v="0"/>
    <x v="1"/>
    <x v="3"/>
    <n v="4965.93"/>
    <n v="4"/>
    <n v="993.19"/>
    <n v="20856.91"/>
    <x v="8"/>
    <n v="4"/>
    <n v="2025"/>
    <d v="1899-12-30T09:18:39"/>
    <x v="1"/>
    <n v="19863.72"/>
    <n v="4.7600000000000003E-2"/>
    <x v="32"/>
    <x v="1"/>
    <n v="18"/>
  </r>
  <r>
    <s v="15418-A"/>
    <x v="0"/>
    <x v="0"/>
    <x v="0"/>
    <x v="1"/>
    <x v="1"/>
    <n v="3825.42"/>
    <n v="7"/>
    <n v="1338.9"/>
    <n v="28116.84"/>
    <x v="5"/>
    <n v="27"/>
    <n v="2025"/>
    <d v="1899-12-30T17:31:06"/>
    <x v="1"/>
    <n v="26777.94"/>
    <n v="4.7600000000000003E-2"/>
    <x v="10"/>
    <x v="11"/>
    <n v="31"/>
  </r>
  <r>
    <s v="15419-B"/>
    <x v="1"/>
    <x v="1"/>
    <x v="0"/>
    <x v="0"/>
    <x v="4"/>
    <n v="1272.27"/>
    <n v="3"/>
    <n v="190.84"/>
    <n v="4007.65"/>
    <x v="4"/>
    <n v="24"/>
    <n v="2025"/>
    <d v="1899-12-30T13:33:39"/>
    <x v="1"/>
    <n v="3816.81"/>
    <n v="4.7600000000000003E-2"/>
    <x v="55"/>
    <x v="10"/>
    <n v="33"/>
  </r>
  <r>
    <s v="15420-A"/>
    <x v="1"/>
    <x v="1"/>
    <x v="1"/>
    <x v="1"/>
    <x v="3"/>
    <n v="9759.83"/>
    <n v="10"/>
    <n v="4879.92"/>
    <n v="102478.22"/>
    <x v="0"/>
    <n v="12"/>
    <n v="2025"/>
    <d v="1899-12-30T09:58:46"/>
    <x v="2"/>
    <n v="97598.3"/>
    <n v="4.7600000000000003E-2"/>
    <x v="4"/>
    <x v="1"/>
    <n v="58"/>
  </r>
  <r>
    <s v="15421-B"/>
    <x v="0"/>
    <x v="0"/>
    <x v="1"/>
    <x v="1"/>
    <x v="0"/>
    <n v="2382.7800000000002"/>
    <n v="8"/>
    <n v="953.11"/>
    <n v="20015.349999999999"/>
    <x v="9"/>
    <n v="9"/>
    <n v="2025"/>
    <d v="1899-12-30T09:56:19"/>
    <x v="2"/>
    <n v="19062.240000000002"/>
    <n v="4.7600000000000003E-2"/>
    <x v="20"/>
    <x v="1"/>
    <n v="56"/>
  </r>
  <r>
    <s v="15422-B"/>
    <x v="1"/>
    <x v="1"/>
    <x v="1"/>
    <x v="0"/>
    <x v="0"/>
    <n v="1241.05"/>
    <n v="2"/>
    <n v="124.1"/>
    <n v="2606.1999999999998"/>
    <x v="1"/>
    <n v="22"/>
    <n v="2025"/>
    <d v="1899-12-30T16:47:37"/>
    <x v="0"/>
    <n v="2482.1"/>
    <n v="4.7600000000000003E-2"/>
    <x v="30"/>
    <x v="7"/>
    <n v="47"/>
  </r>
  <r>
    <s v="15423-C"/>
    <x v="1"/>
    <x v="1"/>
    <x v="1"/>
    <x v="0"/>
    <x v="1"/>
    <n v="6413.52"/>
    <n v="3"/>
    <n v="962.03"/>
    <n v="20202.59"/>
    <x v="4"/>
    <n v="28"/>
    <n v="2025"/>
    <d v="1899-12-30T11:12:29"/>
    <x v="2"/>
    <n v="19240.560000000001"/>
    <n v="4.7600000000000003E-2"/>
    <x v="3"/>
    <x v="4"/>
    <n v="12"/>
  </r>
  <r>
    <s v="15424-C"/>
    <x v="1"/>
    <x v="1"/>
    <x v="0"/>
    <x v="0"/>
    <x v="2"/>
    <n v="2022.22"/>
    <n v="3"/>
    <n v="303.33"/>
    <n v="6369.99"/>
    <x v="0"/>
    <n v="31"/>
    <n v="2025"/>
    <d v="1899-12-30T10:14:06"/>
    <x v="2"/>
    <n v="6066.66"/>
    <n v="4.7600000000000003E-2"/>
    <x v="39"/>
    <x v="3"/>
    <n v="14"/>
  </r>
  <r>
    <s v="15425-A"/>
    <x v="1"/>
    <x v="1"/>
    <x v="1"/>
    <x v="1"/>
    <x v="4"/>
    <n v="9760.25"/>
    <n v="7"/>
    <n v="3416.09"/>
    <n v="71737.84"/>
    <x v="2"/>
    <n v="29"/>
    <n v="2025"/>
    <d v="1899-12-30T19:28:11"/>
    <x v="2"/>
    <n v="68321.75"/>
    <n v="4.7600000000000003E-2"/>
    <x v="53"/>
    <x v="0"/>
    <n v="28"/>
  </r>
  <r>
    <s v="15426-C"/>
    <x v="1"/>
    <x v="1"/>
    <x v="0"/>
    <x v="0"/>
    <x v="5"/>
    <n v="5847.39"/>
    <n v="10"/>
    <n v="2923.7"/>
    <n v="61397.599999999999"/>
    <x v="0"/>
    <n v="12"/>
    <n v="2025"/>
    <d v="1899-12-30T11:03:51"/>
    <x v="0"/>
    <n v="58473.9"/>
    <n v="4.7600000000000003E-2"/>
    <x v="3"/>
    <x v="4"/>
    <n v="3"/>
  </r>
  <r>
    <s v="15427-C"/>
    <x v="0"/>
    <x v="0"/>
    <x v="0"/>
    <x v="1"/>
    <x v="3"/>
    <n v="9698.33"/>
    <n v="1"/>
    <n v="484.92"/>
    <n v="10183.25"/>
    <x v="1"/>
    <n v="18"/>
    <n v="2025"/>
    <d v="1899-12-30T18:22:50"/>
    <x v="1"/>
    <n v="9698.33"/>
    <n v="4.7600000000000003E-2"/>
    <x v="59"/>
    <x v="9"/>
    <n v="22"/>
  </r>
  <r>
    <s v="15428-C"/>
    <x v="0"/>
    <x v="0"/>
    <x v="0"/>
    <x v="0"/>
    <x v="1"/>
    <n v="2386.71"/>
    <n v="10"/>
    <n v="1193.3599999999999"/>
    <n v="25060.46"/>
    <x v="7"/>
    <n v="22"/>
    <n v="2025"/>
    <d v="1899-12-30T15:26:18"/>
    <x v="2"/>
    <n v="23867.1"/>
    <n v="4.7600000000000003E-2"/>
    <x v="29"/>
    <x v="5"/>
    <n v="26"/>
  </r>
  <r>
    <s v="15429-C"/>
    <x v="0"/>
    <x v="0"/>
    <x v="0"/>
    <x v="0"/>
    <x v="4"/>
    <n v="1158.28"/>
    <n v="2"/>
    <n v="115.83"/>
    <n v="2432.39"/>
    <x v="0"/>
    <n v="30"/>
    <n v="2025"/>
    <d v="1899-12-30T10:41:11"/>
    <x v="0"/>
    <n v="2316.56"/>
    <n v="4.7600000000000003E-2"/>
    <x v="15"/>
    <x v="3"/>
    <n v="41"/>
  </r>
  <r>
    <s v="15430-B"/>
    <x v="1"/>
    <x v="1"/>
    <x v="1"/>
    <x v="1"/>
    <x v="3"/>
    <n v="7661.62"/>
    <n v="9"/>
    <n v="3447.73"/>
    <n v="72402.31"/>
    <x v="2"/>
    <n v="20"/>
    <n v="2025"/>
    <d v="1899-12-30T19:29:33"/>
    <x v="2"/>
    <n v="68954.58"/>
    <n v="4.7600000000000003E-2"/>
    <x v="30"/>
    <x v="0"/>
    <n v="29"/>
  </r>
  <r>
    <s v="15431-B"/>
    <x v="0"/>
    <x v="0"/>
    <x v="0"/>
    <x v="0"/>
    <x v="5"/>
    <n v="2163.92"/>
    <n v="10"/>
    <n v="1081.96"/>
    <n v="22721.16"/>
    <x v="1"/>
    <n v="12"/>
    <n v="2025"/>
    <d v="1899-12-30T12:56:02"/>
    <x v="0"/>
    <n v="21639.200000000001"/>
    <n v="4.7600000000000003E-2"/>
    <x v="1"/>
    <x v="8"/>
    <n v="56"/>
  </r>
  <r>
    <s v="15432-C"/>
    <x v="0"/>
    <x v="0"/>
    <x v="1"/>
    <x v="1"/>
    <x v="0"/>
    <n v="9423.61"/>
    <n v="7"/>
    <n v="3298.26"/>
    <n v="69263.53"/>
    <x v="9"/>
    <n v="11"/>
    <n v="2025"/>
    <d v="1899-12-30T15:57:44"/>
    <x v="0"/>
    <n v="65965.27"/>
    <n v="4.7600000000000003E-2"/>
    <x v="25"/>
    <x v="5"/>
    <n v="57"/>
  </r>
  <r>
    <s v="15433-B"/>
    <x v="1"/>
    <x v="1"/>
    <x v="1"/>
    <x v="1"/>
    <x v="4"/>
    <n v="2105.37"/>
    <n v="1"/>
    <n v="105.27"/>
    <n v="2210.64"/>
    <x v="5"/>
    <n v="2"/>
    <n v="2025"/>
    <d v="1899-12-30T20:02:09"/>
    <x v="2"/>
    <n v="2105.37"/>
    <n v="4.7600000000000003E-2"/>
    <x v="35"/>
    <x v="2"/>
    <n v="2"/>
  </r>
  <r>
    <s v="15434-B"/>
    <x v="2"/>
    <x v="2"/>
    <x v="1"/>
    <x v="1"/>
    <x v="3"/>
    <n v="3077.5"/>
    <n v="6"/>
    <n v="923.25"/>
    <n v="19388.25"/>
    <x v="0"/>
    <n v="2"/>
    <n v="2025"/>
    <d v="1899-12-30T18:53:23"/>
    <x v="2"/>
    <n v="18465"/>
    <n v="4.7600000000000003E-2"/>
    <x v="2"/>
    <x v="9"/>
    <n v="53"/>
  </r>
  <r>
    <s v="15435-A"/>
    <x v="2"/>
    <x v="2"/>
    <x v="0"/>
    <x v="1"/>
    <x v="5"/>
    <n v="1612.28"/>
    <n v="9"/>
    <n v="725.53"/>
    <n v="15236.05"/>
    <x v="7"/>
    <n v="29"/>
    <n v="2025"/>
    <d v="1899-12-30T18:11:13"/>
    <x v="2"/>
    <n v="14510.52"/>
    <n v="4.7600000000000003E-2"/>
    <x v="16"/>
    <x v="9"/>
    <n v="11"/>
  </r>
  <r>
    <s v="15436-C"/>
    <x v="0"/>
    <x v="0"/>
    <x v="1"/>
    <x v="0"/>
    <x v="2"/>
    <n v="3279.17"/>
    <n v="2"/>
    <n v="327.92"/>
    <n v="6886.26"/>
    <x v="6"/>
    <n v="24"/>
    <n v="2025"/>
    <d v="1899-12-30T18:37:00"/>
    <x v="1"/>
    <n v="6558.34"/>
    <n v="4.7600000000000003E-2"/>
    <x v="60"/>
    <x v="9"/>
    <n v="37"/>
  </r>
  <r>
    <s v="15437-C"/>
    <x v="1"/>
    <x v="1"/>
    <x v="0"/>
    <x v="1"/>
    <x v="2"/>
    <n v="8324.06"/>
    <n v="5"/>
    <n v="2081.02"/>
    <n v="43701.32"/>
    <x v="0"/>
    <n v="31"/>
    <n v="2025"/>
    <d v="1899-12-30T16:23:06"/>
    <x v="1"/>
    <n v="41620.300000000003"/>
    <n v="4.7600000000000003E-2"/>
    <x v="4"/>
    <x v="7"/>
    <n v="23"/>
  </r>
  <r>
    <s v="15438-B"/>
    <x v="2"/>
    <x v="2"/>
    <x v="1"/>
    <x v="0"/>
    <x v="2"/>
    <n v="7434.8"/>
    <n v="7"/>
    <n v="2602.1799999999998"/>
    <n v="54645.78"/>
    <x v="2"/>
    <n v="26"/>
    <n v="2025"/>
    <d v="1899-12-30T09:09:16"/>
    <x v="1"/>
    <n v="52043.6"/>
    <n v="4.7600000000000003E-2"/>
    <x v="6"/>
    <x v="1"/>
    <n v="9"/>
  </r>
  <r>
    <s v="15439-A"/>
    <x v="2"/>
    <x v="2"/>
    <x v="1"/>
    <x v="1"/>
    <x v="5"/>
    <n v="9305.73"/>
    <n v="4"/>
    <n v="1861.15"/>
    <n v="39084.07"/>
    <x v="4"/>
    <n v="26"/>
    <n v="2025"/>
    <d v="1899-12-30T17:24:33"/>
    <x v="2"/>
    <n v="37222.92"/>
    <n v="4.7600000000000003E-2"/>
    <x v="56"/>
    <x v="11"/>
    <n v="24"/>
  </r>
  <r>
    <s v="15440-A"/>
    <x v="1"/>
    <x v="1"/>
    <x v="1"/>
    <x v="1"/>
    <x v="3"/>
    <n v="6891.83"/>
    <n v="6"/>
    <n v="2067.5500000000002"/>
    <n v="43418.53"/>
    <x v="8"/>
    <n v="2"/>
    <n v="2025"/>
    <d v="1899-12-30T20:09:31"/>
    <x v="0"/>
    <n v="41350.980000000003"/>
    <n v="4.7600000000000003E-2"/>
    <x v="57"/>
    <x v="2"/>
    <n v="9"/>
  </r>
  <r>
    <s v="15441-B"/>
    <x v="2"/>
    <x v="2"/>
    <x v="1"/>
    <x v="0"/>
    <x v="1"/>
    <n v="2063.2800000000002"/>
    <n v="3"/>
    <n v="309.49"/>
    <n v="6499.33"/>
    <x v="10"/>
    <n v="11"/>
    <n v="2025"/>
    <d v="1899-12-30T12:53:45"/>
    <x v="0"/>
    <n v="6189.84"/>
    <n v="4.7600000000000003E-2"/>
    <x v="35"/>
    <x v="8"/>
    <n v="53"/>
  </r>
  <r>
    <s v="15442-C"/>
    <x v="0"/>
    <x v="0"/>
    <x v="0"/>
    <x v="0"/>
    <x v="1"/>
    <n v="9558.7999999999993"/>
    <n v="8"/>
    <n v="3823.52"/>
    <n v="80293.919999999998"/>
    <x v="1"/>
    <n v="9"/>
    <n v="2025"/>
    <d v="1899-12-30T19:24:20"/>
    <x v="0"/>
    <n v="76470.399999999994"/>
    <n v="4.7600000000000003E-2"/>
    <x v="3"/>
    <x v="0"/>
    <n v="24"/>
  </r>
  <r>
    <s v="15443-C"/>
    <x v="1"/>
    <x v="1"/>
    <x v="0"/>
    <x v="0"/>
    <x v="5"/>
    <n v="9833.8700000000008"/>
    <n v="5"/>
    <n v="2458.4699999999998"/>
    <n v="51627.82"/>
    <x v="10"/>
    <n v="22"/>
    <n v="2025"/>
    <d v="1899-12-30T12:07:46"/>
    <x v="2"/>
    <n v="49169.35"/>
    <n v="4.7600000000000003E-2"/>
    <x v="15"/>
    <x v="8"/>
    <n v="7"/>
  </r>
  <r>
    <s v="15444-A"/>
    <x v="2"/>
    <x v="2"/>
    <x v="0"/>
    <x v="0"/>
    <x v="5"/>
    <n v="9014.56"/>
    <n v="7"/>
    <n v="3155.1"/>
    <n v="66257.02"/>
    <x v="8"/>
    <n v="14"/>
    <n v="2025"/>
    <d v="1899-12-30T16:03:54"/>
    <x v="2"/>
    <n v="63101.919999999998"/>
    <n v="4.7600000000000003E-2"/>
    <x v="12"/>
    <x v="7"/>
    <n v="3"/>
  </r>
  <r>
    <s v="15445-A"/>
    <x v="0"/>
    <x v="0"/>
    <x v="1"/>
    <x v="1"/>
    <x v="5"/>
    <n v="8287.64"/>
    <n v="8"/>
    <n v="3315.06"/>
    <n v="69616.179999999993"/>
    <x v="1"/>
    <n v="14"/>
    <n v="2025"/>
    <d v="1899-12-30T14:49:00"/>
    <x v="1"/>
    <n v="66301.119999999995"/>
    <n v="4.7600000000000003E-2"/>
    <x v="53"/>
    <x v="6"/>
    <n v="49"/>
  </r>
  <r>
    <s v="15446-A"/>
    <x v="1"/>
    <x v="1"/>
    <x v="0"/>
    <x v="0"/>
    <x v="4"/>
    <n v="2292.87"/>
    <n v="3"/>
    <n v="343.93"/>
    <n v="7222.54"/>
    <x v="3"/>
    <n v="26"/>
    <n v="2025"/>
    <d v="1899-12-30T09:25:46"/>
    <x v="0"/>
    <n v="6878.61"/>
    <n v="4.7600000000000003E-2"/>
    <x v="51"/>
    <x v="1"/>
    <n v="25"/>
  </r>
  <r>
    <s v="15447-A"/>
    <x v="2"/>
    <x v="2"/>
    <x v="0"/>
    <x v="1"/>
    <x v="1"/>
    <n v="9061.6200000000008"/>
    <n v="8"/>
    <n v="3624.65"/>
    <n v="76117.61"/>
    <x v="9"/>
    <n v="31"/>
    <n v="2025"/>
    <d v="1899-12-30T11:52:10"/>
    <x v="0"/>
    <n v="72492.960000000006"/>
    <n v="4.7600000000000003E-2"/>
    <x v="1"/>
    <x v="4"/>
    <n v="52"/>
  </r>
  <r>
    <s v="15448-C"/>
    <x v="1"/>
    <x v="1"/>
    <x v="0"/>
    <x v="0"/>
    <x v="5"/>
    <n v="6301.85"/>
    <n v="5"/>
    <n v="1575.46"/>
    <n v="33084.71"/>
    <x v="0"/>
    <n v="8"/>
    <n v="2025"/>
    <d v="1899-12-30T18:48:37"/>
    <x v="1"/>
    <n v="31509.25"/>
    <n v="4.7600000000000003E-2"/>
    <x v="19"/>
    <x v="9"/>
    <n v="48"/>
  </r>
  <r>
    <s v="15449-B"/>
    <x v="0"/>
    <x v="0"/>
    <x v="1"/>
    <x v="0"/>
    <x v="5"/>
    <n v="6294.66"/>
    <n v="5"/>
    <n v="1573.66"/>
    <n v="33046.959999999999"/>
    <x v="0"/>
    <n v="31"/>
    <n v="2025"/>
    <d v="1899-12-30T16:10:01"/>
    <x v="2"/>
    <n v="31473.3"/>
    <n v="4.7600000000000003E-2"/>
    <x v="54"/>
    <x v="7"/>
    <n v="10"/>
  </r>
  <r>
    <s v="15450-C"/>
    <x v="2"/>
    <x v="2"/>
    <x v="0"/>
    <x v="1"/>
    <x v="1"/>
    <n v="3336.47"/>
    <n v="1"/>
    <n v="166.82"/>
    <n v="3503.29"/>
    <x v="1"/>
    <n v="20"/>
    <n v="2025"/>
    <d v="1899-12-30T20:34:56"/>
    <x v="2"/>
    <n v="3336.47"/>
    <n v="4.7600000000000003E-2"/>
    <x v="15"/>
    <x v="2"/>
    <n v="34"/>
  </r>
  <r>
    <s v="15451-C"/>
    <x v="0"/>
    <x v="0"/>
    <x v="1"/>
    <x v="1"/>
    <x v="3"/>
    <n v="9860.3799999999992"/>
    <n v="3"/>
    <n v="1479.06"/>
    <n v="31060.2"/>
    <x v="8"/>
    <n v="8"/>
    <n v="2025"/>
    <d v="1899-12-30T17:42:44"/>
    <x v="0"/>
    <n v="29581.14"/>
    <n v="4.7600000000000003E-2"/>
    <x v="25"/>
    <x v="11"/>
    <n v="42"/>
  </r>
  <r>
    <s v="15452-B"/>
    <x v="0"/>
    <x v="0"/>
    <x v="1"/>
    <x v="1"/>
    <x v="2"/>
    <n v="1605.97"/>
    <n v="3"/>
    <n v="240.9"/>
    <n v="5058.8100000000004"/>
    <x v="5"/>
    <n v="12"/>
    <n v="2025"/>
    <d v="1899-12-30T10:36:39"/>
    <x v="1"/>
    <n v="4817.91"/>
    <n v="4.7600000000000003E-2"/>
    <x v="11"/>
    <x v="3"/>
    <n v="36"/>
  </r>
  <r>
    <s v="15453-C"/>
    <x v="1"/>
    <x v="1"/>
    <x v="1"/>
    <x v="0"/>
    <x v="4"/>
    <n v="9989.89"/>
    <n v="10"/>
    <n v="4994.9399999999996"/>
    <n v="104893.84"/>
    <x v="3"/>
    <n v="15"/>
    <n v="2025"/>
    <d v="1899-12-30T17:34:02"/>
    <x v="2"/>
    <n v="99898.9"/>
    <n v="4.7600000000000003E-2"/>
    <x v="55"/>
    <x v="11"/>
    <n v="34"/>
  </r>
  <r>
    <s v="15454-A"/>
    <x v="1"/>
    <x v="1"/>
    <x v="1"/>
    <x v="1"/>
    <x v="5"/>
    <n v="8738.93"/>
    <n v="5"/>
    <n v="2184.73"/>
    <n v="45879.38"/>
    <x v="0"/>
    <n v="17"/>
    <n v="2025"/>
    <d v="1899-12-30T15:31:10"/>
    <x v="1"/>
    <n v="43694.65"/>
    <n v="4.7600000000000003E-2"/>
    <x v="16"/>
    <x v="5"/>
    <n v="31"/>
  </r>
  <r>
    <s v="15455-C"/>
    <x v="0"/>
    <x v="0"/>
    <x v="1"/>
    <x v="0"/>
    <x v="1"/>
    <n v="3743.04"/>
    <n v="10"/>
    <n v="1871.52"/>
    <n v="39301.919999999998"/>
    <x v="6"/>
    <n v="8"/>
    <n v="2025"/>
    <d v="1899-12-30T19:35:26"/>
    <x v="0"/>
    <n v="37430.400000000001"/>
    <n v="4.7600000000000003E-2"/>
    <x v="9"/>
    <x v="0"/>
    <n v="35"/>
  </r>
  <r>
    <s v="15456-B"/>
    <x v="1"/>
    <x v="1"/>
    <x v="0"/>
    <x v="1"/>
    <x v="0"/>
    <n v="5209.79"/>
    <n v="2"/>
    <n v="520.98"/>
    <n v="10940.56"/>
    <x v="1"/>
    <n v="28"/>
    <n v="2025"/>
    <d v="1899-12-30T20:02:43"/>
    <x v="2"/>
    <n v="10419.58"/>
    <n v="4.7600000000000003E-2"/>
    <x v="37"/>
    <x v="2"/>
    <n v="2"/>
  </r>
  <r>
    <s v="15457-A"/>
    <x v="1"/>
    <x v="1"/>
    <x v="1"/>
    <x v="0"/>
    <x v="3"/>
    <n v="4746.88"/>
    <n v="9"/>
    <n v="2136.1"/>
    <n v="44858.02"/>
    <x v="10"/>
    <n v="4"/>
    <n v="2025"/>
    <d v="1899-12-30T11:55:40"/>
    <x v="0"/>
    <n v="42721.919999999998"/>
    <n v="4.7600000000000003E-2"/>
    <x v="47"/>
    <x v="4"/>
    <n v="55"/>
  </r>
  <r>
    <s v="15458-B"/>
    <x v="2"/>
    <x v="2"/>
    <x v="0"/>
    <x v="0"/>
    <x v="1"/>
    <n v="3249.84"/>
    <n v="1"/>
    <n v="162.49"/>
    <n v="3412.33"/>
    <x v="7"/>
    <n v="27"/>
    <n v="2025"/>
    <d v="1899-12-30T11:54:02"/>
    <x v="0"/>
    <n v="3249.84"/>
    <n v="4.7600000000000003E-2"/>
    <x v="25"/>
    <x v="4"/>
    <n v="54"/>
  </r>
  <r>
    <s v="15459-C"/>
    <x v="1"/>
    <x v="1"/>
    <x v="1"/>
    <x v="1"/>
    <x v="0"/>
    <n v="9803.0300000000007"/>
    <n v="9"/>
    <n v="4411.3599999999997"/>
    <n v="92638.63"/>
    <x v="7"/>
    <n v="21"/>
    <n v="2025"/>
    <d v="1899-12-30T16:36:35"/>
    <x v="2"/>
    <n v="88227.27"/>
    <n v="4.7600000000000003E-2"/>
    <x v="12"/>
    <x v="7"/>
    <n v="36"/>
  </r>
  <r>
    <s v="15460-C"/>
    <x v="1"/>
    <x v="1"/>
    <x v="0"/>
    <x v="1"/>
    <x v="5"/>
    <n v="9220.5"/>
    <n v="8"/>
    <n v="3688.2"/>
    <n v="77452.2"/>
    <x v="5"/>
    <n v="23"/>
    <n v="2025"/>
    <d v="1899-12-30T13:59:38"/>
    <x v="2"/>
    <n v="73764"/>
    <n v="4.7600000000000003E-2"/>
    <x v="35"/>
    <x v="10"/>
    <n v="59"/>
  </r>
  <r>
    <s v="15461-C"/>
    <x v="0"/>
    <x v="0"/>
    <x v="1"/>
    <x v="1"/>
    <x v="2"/>
    <n v="8485.64"/>
    <n v="2"/>
    <n v="848.56"/>
    <n v="17819.84"/>
    <x v="2"/>
    <n v="9"/>
    <n v="2025"/>
    <d v="1899-12-30T18:36:00"/>
    <x v="0"/>
    <n v="16971.28"/>
    <n v="4.7600000000000003E-2"/>
    <x v="7"/>
    <x v="9"/>
    <n v="36"/>
  </r>
  <r>
    <s v="15462-B"/>
    <x v="2"/>
    <x v="2"/>
    <x v="1"/>
    <x v="1"/>
    <x v="4"/>
    <n v="9375.19"/>
    <n v="10"/>
    <n v="4687.6000000000004"/>
    <n v="98439.5"/>
    <x v="8"/>
    <n v="12"/>
    <n v="2025"/>
    <d v="1899-12-30T16:31:31"/>
    <x v="2"/>
    <n v="93751.9"/>
    <n v="4.7600000000000003E-2"/>
    <x v="8"/>
    <x v="7"/>
    <n v="31"/>
  </r>
  <r>
    <s v="15463-B"/>
    <x v="1"/>
    <x v="1"/>
    <x v="1"/>
    <x v="0"/>
    <x v="4"/>
    <n v="1747.52"/>
    <n v="7"/>
    <n v="611.63"/>
    <n v="12844.27"/>
    <x v="5"/>
    <n v="24"/>
    <n v="2025"/>
    <d v="1899-12-30T14:14:19"/>
    <x v="1"/>
    <n v="12232.64"/>
    <n v="4.7600000000000003E-2"/>
    <x v="17"/>
    <x v="6"/>
    <n v="14"/>
  </r>
  <r>
    <s v="15464-C"/>
    <x v="0"/>
    <x v="0"/>
    <x v="0"/>
    <x v="1"/>
    <x v="1"/>
    <n v="4812.66"/>
    <n v="7"/>
    <n v="1684.43"/>
    <n v="35373.050000000003"/>
    <x v="5"/>
    <n v="4"/>
    <n v="2025"/>
    <d v="1899-12-30T11:36:53"/>
    <x v="1"/>
    <n v="33688.620000000003"/>
    <n v="4.7600000000000003E-2"/>
    <x v="50"/>
    <x v="4"/>
    <n v="36"/>
  </r>
  <r>
    <s v="15465-C"/>
    <x v="1"/>
    <x v="1"/>
    <x v="0"/>
    <x v="0"/>
    <x v="3"/>
    <n v="9054.41"/>
    <n v="1"/>
    <n v="452.72"/>
    <n v="9507.1299999999992"/>
    <x v="5"/>
    <n v="12"/>
    <n v="2025"/>
    <d v="1899-12-30T20:25:07"/>
    <x v="2"/>
    <n v="9054.41"/>
    <n v="4.7600000000000003E-2"/>
    <x v="59"/>
    <x v="2"/>
    <n v="25"/>
  </r>
  <r>
    <s v="15466-A"/>
    <x v="2"/>
    <x v="2"/>
    <x v="1"/>
    <x v="0"/>
    <x v="1"/>
    <n v="5421.51"/>
    <n v="5"/>
    <n v="1355.38"/>
    <n v="28462.93"/>
    <x v="9"/>
    <n v="14"/>
    <n v="2025"/>
    <d v="1899-12-30T10:45:28"/>
    <x v="0"/>
    <n v="27107.55"/>
    <n v="4.7600000000000003E-2"/>
    <x v="20"/>
    <x v="3"/>
    <n v="45"/>
  </r>
  <r>
    <s v="15467-A"/>
    <x v="2"/>
    <x v="2"/>
    <x v="0"/>
    <x v="1"/>
    <x v="2"/>
    <n v="8067.3"/>
    <n v="10"/>
    <n v="4033.65"/>
    <n v="84706.65"/>
    <x v="9"/>
    <n v="17"/>
    <n v="2025"/>
    <d v="1899-12-30T16:19:19"/>
    <x v="1"/>
    <n v="80673"/>
    <n v="4.7600000000000003E-2"/>
    <x v="0"/>
    <x v="7"/>
    <n v="19"/>
  </r>
  <r>
    <s v="15468-C"/>
    <x v="1"/>
    <x v="1"/>
    <x v="1"/>
    <x v="1"/>
    <x v="3"/>
    <n v="7613.96"/>
    <n v="2"/>
    <n v="761.4"/>
    <n v="15989.32"/>
    <x v="2"/>
    <n v="21"/>
    <n v="2025"/>
    <d v="1899-12-30T17:11:20"/>
    <x v="1"/>
    <n v="15227.92"/>
    <n v="4.7600000000000003E-2"/>
    <x v="52"/>
    <x v="11"/>
    <n v="11"/>
  </r>
  <r>
    <s v="15469-B"/>
    <x v="2"/>
    <x v="2"/>
    <x v="0"/>
    <x v="0"/>
    <x v="0"/>
    <n v="5456.92"/>
    <n v="9"/>
    <n v="2455.61"/>
    <n v="51567.89"/>
    <x v="9"/>
    <n v="7"/>
    <n v="2025"/>
    <d v="1899-12-30T13:53:54"/>
    <x v="1"/>
    <n v="49112.28"/>
    <n v="4.7600000000000003E-2"/>
    <x v="41"/>
    <x v="10"/>
    <n v="53"/>
  </r>
  <r>
    <s v="15470-C"/>
    <x v="1"/>
    <x v="1"/>
    <x v="0"/>
    <x v="1"/>
    <x v="5"/>
    <n v="8307.51"/>
    <n v="6"/>
    <n v="2492.25"/>
    <n v="52337.31"/>
    <x v="7"/>
    <n v="26"/>
    <n v="2025"/>
    <d v="1899-12-30T19:19:40"/>
    <x v="2"/>
    <n v="49845.06"/>
    <n v="4.7600000000000003E-2"/>
    <x v="10"/>
    <x v="0"/>
    <n v="19"/>
  </r>
  <r>
    <s v="15471-C"/>
    <x v="1"/>
    <x v="1"/>
    <x v="0"/>
    <x v="1"/>
    <x v="4"/>
    <n v="8223.77"/>
    <n v="2"/>
    <n v="822.38"/>
    <n v="17269.919999999998"/>
    <x v="9"/>
    <n v="9"/>
    <n v="2025"/>
    <d v="1899-12-30T10:07:32"/>
    <x v="2"/>
    <n v="16447.54"/>
    <n v="4.7600000000000003E-2"/>
    <x v="1"/>
    <x v="3"/>
    <n v="7"/>
  </r>
  <r>
    <s v="15472-C"/>
    <x v="0"/>
    <x v="0"/>
    <x v="0"/>
    <x v="1"/>
    <x v="2"/>
    <n v="6994.96"/>
    <n v="5"/>
    <n v="1748.74"/>
    <n v="36723.54"/>
    <x v="9"/>
    <n v="3"/>
    <n v="2025"/>
    <d v="1899-12-30T17:34:10"/>
    <x v="0"/>
    <n v="34974.800000000003"/>
    <n v="4.7600000000000003E-2"/>
    <x v="12"/>
    <x v="11"/>
    <n v="34"/>
  </r>
  <r>
    <s v="15473-B"/>
    <x v="2"/>
    <x v="2"/>
    <x v="1"/>
    <x v="1"/>
    <x v="1"/>
    <n v="8227.09"/>
    <n v="7"/>
    <n v="2879.48"/>
    <n v="60469.11"/>
    <x v="9"/>
    <n v="21"/>
    <n v="2025"/>
    <d v="1899-12-30T20:18:26"/>
    <x v="2"/>
    <n v="57589.63"/>
    <n v="4.7600000000000003E-2"/>
    <x v="38"/>
    <x v="2"/>
    <n v="18"/>
  </r>
  <r>
    <s v="15474-C"/>
    <x v="0"/>
    <x v="0"/>
    <x v="0"/>
    <x v="1"/>
    <x v="0"/>
    <n v="9180.9"/>
    <n v="8"/>
    <n v="3672.36"/>
    <n v="77119.56"/>
    <x v="0"/>
    <n v="1"/>
    <n v="2025"/>
    <d v="1899-12-30T14:02:13"/>
    <x v="2"/>
    <n v="73447.199999999997"/>
    <n v="4.7600000000000003E-2"/>
    <x v="16"/>
    <x v="6"/>
    <n v="2"/>
  </r>
  <r>
    <s v="15475-C"/>
    <x v="1"/>
    <x v="1"/>
    <x v="0"/>
    <x v="0"/>
    <x v="5"/>
    <n v="1775.42"/>
    <n v="9"/>
    <n v="798.94"/>
    <n v="16777.72"/>
    <x v="6"/>
    <n v="17"/>
    <n v="2025"/>
    <d v="1899-12-30T17:46:22"/>
    <x v="2"/>
    <n v="15978.78"/>
    <n v="4.7600000000000003E-2"/>
    <x v="59"/>
    <x v="11"/>
    <n v="46"/>
  </r>
  <r>
    <s v="15476-B"/>
    <x v="1"/>
    <x v="1"/>
    <x v="1"/>
    <x v="0"/>
    <x v="0"/>
    <n v="4869.17"/>
    <n v="8"/>
    <n v="1947.67"/>
    <n v="40901.03"/>
    <x v="5"/>
    <n v="31"/>
    <n v="2025"/>
    <d v="1899-12-30T19:00:10"/>
    <x v="0"/>
    <n v="38953.360000000001"/>
    <n v="4.7600000000000003E-2"/>
    <x v="24"/>
    <x v="0"/>
    <n v="0"/>
  </r>
  <r>
    <s v="15477-B"/>
    <x v="0"/>
    <x v="0"/>
    <x v="0"/>
    <x v="1"/>
    <x v="4"/>
    <n v="7658.13"/>
    <n v="7"/>
    <n v="2680.35"/>
    <n v="56287.26"/>
    <x v="10"/>
    <n v="27"/>
    <n v="2025"/>
    <d v="1899-12-30T18:59:33"/>
    <x v="2"/>
    <n v="53606.91"/>
    <n v="4.7600000000000003E-2"/>
    <x v="44"/>
    <x v="9"/>
    <n v="59"/>
  </r>
  <r>
    <s v="15478-B"/>
    <x v="2"/>
    <x v="2"/>
    <x v="0"/>
    <x v="1"/>
    <x v="5"/>
    <n v="6436.22"/>
    <n v="7"/>
    <n v="2252.6799999999998"/>
    <n v="47306.22"/>
    <x v="4"/>
    <n v="22"/>
    <n v="2025"/>
    <d v="1899-12-30T12:38:16"/>
    <x v="2"/>
    <n v="45053.54"/>
    <n v="4.7600000000000003E-2"/>
    <x v="28"/>
    <x v="8"/>
    <n v="38"/>
  </r>
  <r>
    <s v="15479-A"/>
    <x v="0"/>
    <x v="0"/>
    <x v="0"/>
    <x v="0"/>
    <x v="3"/>
    <n v="8518.9699999999993"/>
    <n v="5"/>
    <n v="2129.7399999999998"/>
    <n v="44724.59"/>
    <x v="1"/>
    <n v="15"/>
    <n v="2025"/>
    <d v="1899-12-30T20:02:12"/>
    <x v="0"/>
    <n v="42594.85"/>
    <n v="4.7600000000000003E-2"/>
    <x v="16"/>
    <x v="2"/>
    <n v="2"/>
  </r>
  <r>
    <s v="15480-B"/>
    <x v="1"/>
    <x v="1"/>
    <x v="1"/>
    <x v="1"/>
    <x v="3"/>
    <n v="3581.92"/>
    <n v="10"/>
    <n v="1790.96"/>
    <n v="37610.160000000003"/>
    <x v="8"/>
    <n v="20"/>
    <n v="2025"/>
    <d v="1899-12-30T19:02:38"/>
    <x v="2"/>
    <n v="35819.199999999997"/>
    <n v="4.7600000000000003E-2"/>
    <x v="22"/>
    <x v="0"/>
    <n v="2"/>
  </r>
  <r>
    <s v="15481-C"/>
    <x v="0"/>
    <x v="0"/>
    <x v="0"/>
    <x v="0"/>
    <x v="4"/>
    <n v="5242.0200000000004"/>
    <n v="6"/>
    <n v="1572.61"/>
    <n v="33024.730000000003"/>
    <x v="3"/>
    <n v="16"/>
    <n v="2025"/>
    <d v="1899-12-30T15:46:24"/>
    <x v="1"/>
    <n v="31452.12"/>
    <n v="4.7600000000000003E-2"/>
    <x v="11"/>
    <x v="5"/>
    <n v="46"/>
  </r>
  <r>
    <s v="15482-B"/>
    <x v="1"/>
    <x v="1"/>
    <x v="0"/>
    <x v="1"/>
    <x v="3"/>
    <n v="4788.88"/>
    <n v="7"/>
    <n v="1676.11"/>
    <n v="35198.269999999997"/>
    <x v="9"/>
    <n v="13"/>
    <n v="2025"/>
    <d v="1899-12-30T12:32:30"/>
    <x v="1"/>
    <n v="33522.160000000003"/>
    <n v="4.7600000000000003E-2"/>
    <x v="54"/>
    <x v="8"/>
    <n v="32"/>
  </r>
  <r>
    <s v="15483-A"/>
    <x v="2"/>
    <x v="2"/>
    <x v="0"/>
    <x v="1"/>
    <x v="2"/>
    <n v="6024.71"/>
    <n v="8"/>
    <n v="2409.88"/>
    <n v="50607.56"/>
    <x v="4"/>
    <n v="14"/>
    <n v="2025"/>
    <d v="1899-12-30T15:00:11"/>
    <x v="0"/>
    <n v="48197.68"/>
    <n v="4.7600000000000003E-2"/>
    <x v="31"/>
    <x v="5"/>
    <n v="0"/>
  </r>
  <r>
    <s v="15484-A"/>
    <x v="0"/>
    <x v="0"/>
    <x v="0"/>
    <x v="1"/>
    <x v="3"/>
    <n v="1072.1300000000001"/>
    <n v="8"/>
    <n v="428.85"/>
    <n v="9005.89"/>
    <x v="10"/>
    <n v="10"/>
    <n v="2025"/>
    <d v="1899-12-30T11:20:27"/>
    <x v="2"/>
    <n v="8577.0400000000009"/>
    <n v="4.7600000000000003E-2"/>
    <x v="11"/>
    <x v="4"/>
    <n v="20"/>
  </r>
  <r>
    <s v="15485-C"/>
    <x v="0"/>
    <x v="0"/>
    <x v="1"/>
    <x v="1"/>
    <x v="0"/>
    <n v="7292.41"/>
    <n v="8"/>
    <n v="2916.96"/>
    <n v="61256.24"/>
    <x v="10"/>
    <n v="11"/>
    <n v="2025"/>
    <d v="1899-12-30T10:00:19"/>
    <x v="2"/>
    <n v="58339.28"/>
    <n v="4.7600000000000003E-2"/>
    <x v="50"/>
    <x v="3"/>
    <n v="0"/>
  </r>
  <r>
    <s v="15486-A"/>
    <x v="1"/>
    <x v="1"/>
    <x v="1"/>
    <x v="0"/>
    <x v="5"/>
    <n v="4180.3999999999996"/>
    <n v="3"/>
    <n v="627.05999999999995"/>
    <n v="13168.26"/>
    <x v="3"/>
    <n v="12"/>
    <n v="2025"/>
    <d v="1899-12-30T10:34:21"/>
    <x v="1"/>
    <n v="12541.2"/>
    <n v="4.7600000000000003E-2"/>
    <x v="46"/>
    <x v="3"/>
    <n v="34"/>
  </r>
  <r>
    <s v="15487-B"/>
    <x v="0"/>
    <x v="0"/>
    <x v="0"/>
    <x v="0"/>
    <x v="5"/>
    <n v="6285.46"/>
    <n v="3"/>
    <n v="942.82"/>
    <n v="19799.2"/>
    <x v="1"/>
    <n v="9"/>
    <n v="2025"/>
    <d v="1899-12-30T13:45:56"/>
    <x v="1"/>
    <n v="18856.38"/>
    <n v="4.7600000000000003E-2"/>
    <x v="54"/>
    <x v="10"/>
    <n v="45"/>
  </r>
  <r>
    <s v="15488-C"/>
    <x v="1"/>
    <x v="1"/>
    <x v="1"/>
    <x v="0"/>
    <x v="1"/>
    <n v="1533.6"/>
    <n v="3"/>
    <n v="230.04"/>
    <n v="4830.84"/>
    <x v="5"/>
    <n v="25"/>
    <n v="2025"/>
    <d v="1899-12-30T13:12:30"/>
    <x v="0"/>
    <n v="4600.8"/>
    <n v="4.7600000000000003E-2"/>
    <x v="2"/>
    <x v="10"/>
    <n v="12"/>
  </r>
  <r>
    <s v="15489-C"/>
    <x v="1"/>
    <x v="1"/>
    <x v="0"/>
    <x v="0"/>
    <x v="5"/>
    <n v="3239.64"/>
    <n v="1"/>
    <n v="161.97999999999999"/>
    <n v="3401.62"/>
    <x v="9"/>
    <n v="7"/>
    <n v="2025"/>
    <d v="1899-12-30T10:57:54"/>
    <x v="1"/>
    <n v="3239.64"/>
    <n v="4.7600000000000003E-2"/>
    <x v="46"/>
    <x v="3"/>
    <n v="57"/>
  </r>
  <r>
    <s v="15490-A"/>
    <x v="1"/>
    <x v="1"/>
    <x v="1"/>
    <x v="1"/>
    <x v="5"/>
    <n v="9230.23"/>
    <n v="7"/>
    <n v="3230.58"/>
    <n v="67842.19"/>
    <x v="2"/>
    <n v="19"/>
    <n v="2025"/>
    <d v="1899-12-30T17:50:09"/>
    <x v="1"/>
    <n v="64611.61"/>
    <n v="4.7600000000000003E-2"/>
    <x v="16"/>
    <x v="11"/>
    <n v="50"/>
  </r>
  <r>
    <s v="15491-B"/>
    <x v="1"/>
    <x v="1"/>
    <x v="0"/>
    <x v="1"/>
    <x v="1"/>
    <n v="3821.96"/>
    <n v="6"/>
    <n v="1146.5899999999999"/>
    <n v="24078.35"/>
    <x v="7"/>
    <n v="2"/>
    <n v="2025"/>
    <d v="1899-12-30T19:19:19"/>
    <x v="2"/>
    <n v="22931.759999999998"/>
    <n v="4.7600000000000003E-2"/>
    <x v="17"/>
    <x v="0"/>
    <n v="19"/>
  </r>
  <r>
    <s v="15492-C"/>
    <x v="1"/>
    <x v="1"/>
    <x v="1"/>
    <x v="0"/>
    <x v="3"/>
    <n v="9366.41"/>
    <n v="4"/>
    <n v="1873.28"/>
    <n v="39338.92"/>
    <x v="3"/>
    <n v="30"/>
    <n v="2025"/>
    <d v="1899-12-30T11:15:05"/>
    <x v="0"/>
    <n v="37465.64"/>
    <n v="4.7600000000000003E-2"/>
    <x v="58"/>
    <x v="4"/>
    <n v="15"/>
  </r>
  <r>
    <s v="15493-B"/>
    <x v="2"/>
    <x v="2"/>
    <x v="0"/>
    <x v="1"/>
    <x v="3"/>
    <n v="7693.89"/>
    <n v="9"/>
    <n v="3462.25"/>
    <n v="72707.259999999995"/>
    <x v="8"/>
    <n v="1"/>
    <n v="2025"/>
    <d v="1899-12-30T12:46:25"/>
    <x v="2"/>
    <n v="69245.009999999995"/>
    <n v="4.7600000000000003E-2"/>
    <x v="18"/>
    <x v="8"/>
    <n v="46"/>
  </r>
  <r>
    <s v="15494-B"/>
    <x v="0"/>
    <x v="0"/>
    <x v="0"/>
    <x v="0"/>
    <x v="0"/>
    <n v="8935.4699999999993"/>
    <n v="8"/>
    <n v="3574.19"/>
    <n v="75057.95"/>
    <x v="5"/>
    <n v="24"/>
    <n v="2025"/>
    <d v="1899-12-30T13:47:14"/>
    <x v="0"/>
    <n v="71483.759999999995"/>
    <n v="4.7600000000000003E-2"/>
    <x v="52"/>
    <x v="10"/>
    <n v="47"/>
  </r>
  <r>
    <s v="15495-C"/>
    <x v="0"/>
    <x v="0"/>
    <x v="1"/>
    <x v="0"/>
    <x v="2"/>
    <n v="6809.61"/>
    <n v="6"/>
    <n v="2042.88"/>
    <n v="42900.54"/>
    <x v="6"/>
    <n v="24"/>
    <n v="2025"/>
    <d v="1899-12-30T12:54:56"/>
    <x v="1"/>
    <n v="40857.660000000003"/>
    <n v="4.7600000000000003E-2"/>
    <x v="4"/>
    <x v="8"/>
    <n v="54"/>
  </r>
  <r>
    <s v="15496-A"/>
    <x v="0"/>
    <x v="0"/>
    <x v="1"/>
    <x v="1"/>
    <x v="4"/>
    <n v="8940.8700000000008"/>
    <n v="10"/>
    <n v="4470.4399999999996"/>
    <n v="93879.14"/>
    <x v="2"/>
    <n v="5"/>
    <n v="2025"/>
    <d v="1899-12-30T19:27:30"/>
    <x v="1"/>
    <n v="89408.7"/>
    <n v="4.7600000000000003E-2"/>
    <x v="17"/>
    <x v="0"/>
    <n v="27"/>
  </r>
  <r>
    <s v="15497-C"/>
    <x v="1"/>
    <x v="1"/>
    <x v="1"/>
    <x v="1"/>
    <x v="3"/>
    <n v="6313.59"/>
    <n v="9"/>
    <n v="2841.12"/>
    <n v="59663.43"/>
    <x v="9"/>
    <n v="20"/>
    <n v="2025"/>
    <d v="1899-12-30T18:47:43"/>
    <x v="2"/>
    <n v="56822.31"/>
    <n v="4.7600000000000003E-2"/>
    <x v="20"/>
    <x v="9"/>
    <n v="47"/>
  </r>
  <r>
    <s v="15498-A"/>
    <x v="0"/>
    <x v="0"/>
    <x v="1"/>
    <x v="1"/>
    <x v="1"/>
    <n v="1279.82"/>
    <n v="8"/>
    <n v="511.93"/>
    <n v="10750.49"/>
    <x v="7"/>
    <n v="18"/>
    <n v="2025"/>
    <d v="1899-12-30T14:17:01"/>
    <x v="1"/>
    <n v="10238.56"/>
    <n v="4.7600000000000003E-2"/>
    <x v="37"/>
    <x v="6"/>
    <n v="17"/>
  </r>
  <r>
    <s v="15499-A"/>
    <x v="2"/>
    <x v="2"/>
    <x v="1"/>
    <x v="0"/>
    <x v="0"/>
    <n v="7200.39"/>
    <n v="7"/>
    <n v="2520.14"/>
    <n v="52922.87"/>
    <x v="8"/>
    <n v="22"/>
    <n v="2025"/>
    <d v="1899-12-30T19:12:55"/>
    <x v="0"/>
    <n v="50402.73"/>
    <n v="4.7600000000000003E-2"/>
    <x v="23"/>
    <x v="0"/>
    <n v="12"/>
  </r>
  <r>
    <s v="15500-C"/>
    <x v="0"/>
    <x v="0"/>
    <x v="0"/>
    <x v="0"/>
    <x v="1"/>
    <n v="8636.7800000000007"/>
    <n v="7"/>
    <n v="3022.87"/>
    <n v="63480.33"/>
    <x v="2"/>
    <n v="18"/>
    <n v="2025"/>
    <d v="1899-12-30T16:25:53"/>
    <x v="1"/>
    <n v="60457.46"/>
    <n v="4.7600000000000003E-2"/>
    <x v="16"/>
    <x v="7"/>
    <n v="25"/>
  </r>
  <r>
    <s v="15501-C"/>
    <x v="0"/>
    <x v="0"/>
    <x v="0"/>
    <x v="0"/>
    <x v="1"/>
    <n v="2908.72"/>
    <n v="5"/>
    <n v="727.18"/>
    <n v="15270.78"/>
    <x v="1"/>
    <n v="5"/>
    <n v="2025"/>
    <d v="1899-12-30T18:20:22"/>
    <x v="0"/>
    <n v="14543.6"/>
    <n v="4.7600000000000003E-2"/>
    <x v="7"/>
    <x v="9"/>
    <n v="20"/>
  </r>
  <r>
    <s v="15502-A"/>
    <x v="0"/>
    <x v="0"/>
    <x v="0"/>
    <x v="0"/>
    <x v="2"/>
    <n v="7496.17"/>
    <n v="5"/>
    <n v="1874.04"/>
    <n v="39354.89"/>
    <x v="10"/>
    <n v="7"/>
    <n v="2025"/>
    <d v="1899-12-30T20:41:03"/>
    <x v="0"/>
    <n v="37480.85"/>
    <n v="4.7600000000000003E-2"/>
    <x v="55"/>
    <x v="2"/>
    <n v="41"/>
  </r>
  <r>
    <s v="15503-C"/>
    <x v="1"/>
    <x v="1"/>
    <x v="0"/>
    <x v="0"/>
    <x v="1"/>
    <n v="4741.96"/>
    <n v="10"/>
    <n v="2370.98"/>
    <n v="49790.58"/>
    <x v="3"/>
    <n v="22"/>
    <n v="2025"/>
    <d v="1899-12-30T16:21:05"/>
    <x v="0"/>
    <n v="47419.6"/>
    <n v="4.7600000000000003E-2"/>
    <x v="43"/>
    <x v="7"/>
    <n v="21"/>
  </r>
  <r>
    <s v="15504-A"/>
    <x v="1"/>
    <x v="1"/>
    <x v="0"/>
    <x v="1"/>
    <x v="0"/>
    <n v="9360.51"/>
    <n v="7"/>
    <n v="3276.18"/>
    <n v="68799.75"/>
    <x v="8"/>
    <n v="30"/>
    <n v="2025"/>
    <d v="1899-12-30T12:28:42"/>
    <x v="0"/>
    <n v="65523.57"/>
    <n v="4.7600000000000003E-2"/>
    <x v="6"/>
    <x v="8"/>
    <n v="28"/>
  </r>
  <r>
    <s v="15505-C"/>
    <x v="1"/>
    <x v="1"/>
    <x v="0"/>
    <x v="0"/>
    <x v="1"/>
    <n v="7838.82"/>
    <n v="10"/>
    <n v="3919.41"/>
    <n v="82307.61"/>
    <x v="0"/>
    <n v="1"/>
    <n v="2025"/>
    <d v="1899-12-30T12:11:10"/>
    <x v="1"/>
    <n v="78388.2"/>
    <n v="4.7600000000000003E-2"/>
    <x v="38"/>
    <x v="8"/>
    <n v="11"/>
  </r>
  <r>
    <s v="15506-A"/>
    <x v="2"/>
    <x v="2"/>
    <x v="1"/>
    <x v="0"/>
    <x v="4"/>
    <n v="1578.57"/>
    <n v="4"/>
    <n v="315.70999999999998"/>
    <n v="6629.99"/>
    <x v="7"/>
    <n v="16"/>
    <n v="2025"/>
    <d v="1899-12-30T12:58:42"/>
    <x v="2"/>
    <n v="6314.28"/>
    <n v="4.7600000000000003E-2"/>
    <x v="23"/>
    <x v="8"/>
    <n v="58"/>
  </r>
  <r>
    <s v="15507-B"/>
    <x v="0"/>
    <x v="0"/>
    <x v="0"/>
    <x v="0"/>
    <x v="3"/>
    <n v="6191.6"/>
    <n v="6"/>
    <n v="1857.48"/>
    <n v="39007.08"/>
    <x v="9"/>
    <n v="4"/>
    <n v="2025"/>
    <d v="1899-12-30T16:09:56"/>
    <x v="2"/>
    <n v="37149.599999999999"/>
    <n v="4.7600000000000003E-2"/>
    <x v="37"/>
    <x v="7"/>
    <n v="9"/>
  </r>
  <r>
    <s v="15508-A"/>
    <x v="0"/>
    <x v="0"/>
    <x v="1"/>
    <x v="1"/>
    <x v="0"/>
    <n v="5857.87"/>
    <n v="1"/>
    <n v="292.89"/>
    <n v="6150.76"/>
    <x v="7"/>
    <n v="29"/>
    <n v="2025"/>
    <d v="1899-12-30T16:21:38"/>
    <x v="1"/>
    <n v="5857.87"/>
    <n v="4.7600000000000003E-2"/>
    <x v="47"/>
    <x v="7"/>
    <n v="21"/>
  </r>
  <r>
    <s v="15509-B"/>
    <x v="2"/>
    <x v="2"/>
    <x v="1"/>
    <x v="0"/>
    <x v="5"/>
    <n v="2445.04"/>
    <n v="10"/>
    <n v="1222.52"/>
    <n v="25672.92"/>
    <x v="9"/>
    <n v="30"/>
    <n v="2025"/>
    <d v="1899-12-30T09:22:47"/>
    <x v="1"/>
    <n v="24450.400000000001"/>
    <n v="4.7600000000000003E-2"/>
    <x v="32"/>
    <x v="1"/>
    <n v="22"/>
  </r>
  <r>
    <s v="15510-A"/>
    <x v="0"/>
    <x v="0"/>
    <x v="1"/>
    <x v="0"/>
    <x v="3"/>
    <n v="2827.5"/>
    <n v="3"/>
    <n v="424.12"/>
    <n v="8906.6200000000008"/>
    <x v="2"/>
    <n v="6"/>
    <n v="2025"/>
    <d v="1899-12-30T13:12:25"/>
    <x v="1"/>
    <n v="8482.5"/>
    <n v="4.7600000000000003E-2"/>
    <x v="46"/>
    <x v="10"/>
    <n v="12"/>
  </r>
  <r>
    <s v="15511-B"/>
    <x v="1"/>
    <x v="1"/>
    <x v="0"/>
    <x v="0"/>
    <x v="0"/>
    <n v="8006.19"/>
    <n v="4"/>
    <n v="1601.24"/>
    <n v="33626"/>
    <x v="5"/>
    <n v="29"/>
    <n v="2025"/>
    <d v="1899-12-30T10:36:39"/>
    <x v="1"/>
    <n v="32024.76"/>
    <n v="4.7600000000000003E-2"/>
    <x v="44"/>
    <x v="3"/>
    <n v="36"/>
  </r>
  <r>
    <s v="15512-C"/>
    <x v="1"/>
    <x v="1"/>
    <x v="1"/>
    <x v="0"/>
    <x v="3"/>
    <n v="2525.29"/>
    <n v="2"/>
    <n v="252.53"/>
    <n v="5303.11"/>
    <x v="5"/>
    <n v="21"/>
    <n v="2025"/>
    <d v="1899-12-30T18:17:04"/>
    <x v="1"/>
    <n v="5050.58"/>
    <n v="4.7600000000000003E-2"/>
    <x v="19"/>
    <x v="9"/>
    <n v="17"/>
  </r>
  <r>
    <s v="15513-A"/>
    <x v="2"/>
    <x v="2"/>
    <x v="1"/>
    <x v="1"/>
    <x v="0"/>
    <n v="2606.61"/>
    <n v="9"/>
    <n v="1172.97"/>
    <n v="24632.46"/>
    <x v="9"/>
    <n v="9"/>
    <n v="2025"/>
    <d v="1899-12-30T16:45:30"/>
    <x v="1"/>
    <n v="23459.49"/>
    <n v="4.7600000000000003E-2"/>
    <x v="36"/>
    <x v="7"/>
    <n v="45"/>
  </r>
  <r>
    <s v="15514-C"/>
    <x v="2"/>
    <x v="2"/>
    <x v="0"/>
    <x v="1"/>
    <x v="2"/>
    <n v="3508.38"/>
    <n v="8"/>
    <n v="1403.35"/>
    <n v="29470.39"/>
    <x v="7"/>
    <n v="1"/>
    <n v="2025"/>
    <d v="1899-12-30T09:35:23"/>
    <x v="1"/>
    <n v="28067.040000000001"/>
    <n v="4.7600000000000003E-2"/>
    <x v="54"/>
    <x v="1"/>
    <n v="35"/>
  </r>
  <r>
    <s v="15515-C"/>
    <x v="2"/>
    <x v="2"/>
    <x v="1"/>
    <x v="0"/>
    <x v="3"/>
    <n v="7251.06"/>
    <n v="9"/>
    <n v="3262.98"/>
    <n v="68522.52"/>
    <x v="1"/>
    <n v="12"/>
    <n v="2025"/>
    <d v="1899-12-30T18:35:14"/>
    <x v="1"/>
    <n v="65259.54"/>
    <n v="4.7600000000000003E-2"/>
    <x v="15"/>
    <x v="9"/>
    <n v="35"/>
  </r>
  <r>
    <s v="15516-C"/>
    <x v="0"/>
    <x v="0"/>
    <x v="0"/>
    <x v="1"/>
    <x v="5"/>
    <n v="6480.15"/>
    <n v="7"/>
    <n v="2268.0500000000002"/>
    <n v="47629.1"/>
    <x v="3"/>
    <n v="24"/>
    <n v="2025"/>
    <d v="1899-12-30T11:54:47"/>
    <x v="2"/>
    <n v="45361.05"/>
    <n v="4.7600000000000003E-2"/>
    <x v="36"/>
    <x v="4"/>
    <n v="54"/>
  </r>
  <r>
    <s v="15517-B"/>
    <x v="0"/>
    <x v="0"/>
    <x v="0"/>
    <x v="0"/>
    <x v="1"/>
    <n v="8073.71"/>
    <n v="1"/>
    <n v="403.69"/>
    <n v="8477.4"/>
    <x v="0"/>
    <n v="6"/>
    <n v="2025"/>
    <d v="1899-12-30T11:45:22"/>
    <x v="1"/>
    <n v="8073.71"/>
    <n v="4.7600000000000003E-2"/>
    <x v="55"/>
    <x v="4"/>
    <n v="45"/>
  </r>
  <r>
    <s v="15518-A"/>
    <x v="0"/>
    <x v="0"/>
    <x v="1"/>
    <x v="0"/>
    <x v="2"/>
    <n v="3703.19"/>
    <n v="2"/>
    <n v="370.32"/>
    <n v="7776.7"/>
    <x v="5"/>
    <n v="4"/>
    <n v="2025"/>
    <d v="1899-12-30T12:46:16"/>
    <x v="2"/>
    <n v="7406.38"/>
    <n v="4.7600000000000003E-2"/>
    <x v="26"/>
    <x v="8"/>
    <n v="46"/>
  </r>
  <r>
    <s v="15519-B"/>
    <x v="0"/>
    <x v="0"/>
    <x v="0"/>
    <x v="1"/>
    <x v="5"/>
    <n v="2521.4299999999998"/>
    <n v="9"/>
    <n v="1134.6400000000001"/>
    <n v="23827.51"/>
    <x v="0"/>
    <n v="9"/>
    <n v="2025"/>
    <d v="1899-12-30T17:13:58"/>
    <x v="1"/>
    <n v="22692.87"/>
    <n v="4.7600000000000003E-2"/>
    <x v="15"/>
    <x v="11"/>
    <n v="13"/>
  </r>
  <r>
    <s v="15520-B"/>
    <x v="0"/>
    <x v="0"/>
    <x v="1"/>
    <x v="0"/>
    <x v="0"/>
    <n v="7027.53"/>
    <n v="5"/>
    <n v="1756.88"/>
    <n v="36894.53"/>
    <x v="8"/>
    <n v="12"/>
    <n v="2025"/>
    <d v="1899-12-30T13:39:26"/>
    <x v="0"/>
    <n v="35137.65"/>
    <n v="4.7600000000000003E-2"/>
    <x v="23"/>
    <x v="10"/>
    <n v="39"/>
  </r>
  <r>
    <s v="15521-A"/>
    <x v="1"/>
    <x v="1"/>
    <x v="0"/>
    <x v="1"/>
    <x v="5"/>
    <n v="5879.17"/>
    <n v="2"/>
    <n v="587.91999999999996"/>
    <n v="12346.26"/>
    <x v="3"/>
    <n v="9"/>
    <n v="2025"/>
    <d v="1899-12-30T14:01:08"/>
    <x v="0"/>
    <n v="11758.34"/>
    <n v="4.7600000000000003E-2"/>
    <x v="4"/>
    <x v="6"/>
    <n v="1"/>
  </r>
  <r>
    <s v="15522-A"/>
    <x v="1"/>
    <x v="1"/>
    <x v="1"/>
    <x v="0"/>
    <x v="1"/>
    <n v="4953.2"/>
    <n v="7"/>
    <n v="1733.62"/>
    <n v="36406.019999999997"/>
    <x v="3"/>
    <n v="26"/>
    <n v="2025"/>
    <d v="1899-12-30T09:16:15"/>
    <x v="1"/>
    <n v="34672.400000000001"/>
    <n v="4.7600000000000003E-2"/>
    <x v="11"/>
    <x v="1"/>
    <n v="16"/>
  </r>
  <r>
    <s v="15523-C"/>
    <x v="2"/>
    <x v="2"/>
    <x v="0"/>
    <x v="0"/>
    <x v="2"/>
    <n v="1063.3699999999999"/>
    <n v="4"/>
    <n v="212.67"/>
    <n v="4466.1499999999996"/>
    <x v="5"/>
    <n v="5"/>
    <n v="2025"/>
    <d v="1899-12-30T09:45:01"/>
    <x v="0"/>
    <n v="4253.4799999999996"/>
    <n v="4.7600000000000003E-2"/>
    <x v="46"/>
    <x v="1"/>
    <n v="45"/>
  </r>
  <r>
    <s v="15524-B"/>
    <x v="2"/>
    <x v="2"/>
    <x v="0"/>
    <x v="0"/>
    <x v="0"/>
    <n v="9533.5"/>
    <n v="8"/>
    <n v="3813.4"/>
    <n v="80081.399999999994"/>
    <x v="5"/>
    <n v="16"/>
    <n v="2025"/>
    <d v="1899-12-30T17:23:49"/>
    <x v="2"/>
    <n v="76268"/>
    <n v="4.7600000000000003E-2"/>
    <x v="31"/>
    <x v="11"/>
    <n v="23"/>
  </r>
  <r>
    <s v="15525-B"/>
    <x v="0"/>
    <x v="0"/>
    <x v="1"/>
    <x v="0"/>
    <x v="4"/>
    <n v="3992.26"/>
    <n v="6"/>
    <n v="1197.68"/>
    <n v="25151.24"/>
    <x v="2"/>
    <n v="13"/>
    <n v="2025"/>
    <d v="1899-12-30T19:24:04"/>
    <x v="2"/>
    <n v="23953.56"/>
    <n v="4.7600000000000003E-2"/>
    <x v="41"/>
    <x v="0"/>
    <n v="24"/>
  </r>
  <r>
    <s v="15526-A"/>
    <x v="2"/>
    <x v="2"/>
    <x v="0"/>
    <x v="1"/>
    <x v="5"/>
    <n v="4160.08"/>
    <n v="9"/>
    <n v="1872.04"/>
    <n v="39312.76"/>
    <x v="9"/>
    <n v="30"/>
    <n v="2025"/>
    <d v="1899-12-30T09:54:49"/>
    <x v="1"/>
    <n v="37440.720000000001"/>
    <n v="4.7600000000000003E-2"/>
    <x v="2"/>
    <x v="1"/>
    <n v="54"/>
  </r>
  <r>
    <s v="15527-A"/>
    <x v="2"/>
    <x v="2"/>
    <x v="0"/>
    <x v="0"/>
    <x v="5"/>
    <n v="7702.41"/>
    <n v="1"/>
    <n v="385.12"/>
    <n v="8087.53"/>
    <x v="8"/>
    <n v="1"/>
    <n v="2025"/>
    <d v="1899-12-30T10:08:19"/>
    <x v="1"/>
    <n v="7702.41"/>
    <n v="4.7600000000000003E-2"/>
    <x v="3"/>
    <x v="3"/>
    <n v="8"/>
  </r>
  <r>
    <s v="15528-B"/>
    <x v="2"/>
    <x v="2"/>
    <x v="1"/>
    <x v="1"/>
    <x v="0"/>
    <n v="8937.9500000000007"/>
    <n v="9"/>
    <n v="4022.08"/>
    <n v="84463.63"/>
    <x v="10"/>
    <n v="1"/>
    <n v="2025"/>
    <d v="1899-12-30T13:53:42"/>
    <x v="0"/>
    <n v="80441.55"/>
    <n v="4.7600000000000003E-2"/>
    <x v="18"/>
    <x v="10"/>
    <n v="53"/>
  </r>
  <r>
    <s v="15529-C"/>
    <x v="1"/>
    <x v="1"/>
    <x v="0"/>
    <x v="0"/>
    <x v="2"/>
    <n v="1429.03"/>
    <n v="2"/>
    <n v="142.9"/>
    <n v="3000.96"/>
    <x v="6"/>
    <n v="7"/>
    <n v="2025"/>
    <d v="1899-12-30T11:20:38"/>
    <x v="1"/>
    <n v="2858.06"/>
    <n v="4.7600000000000003E-2"/>
    <x v="43"/>
    <x v="4"/>
    <n v="20"/>
  </r>
  <r>
    <s v="15530-C"/>
    <x v="2"/>
    <x v="2"/>
    <x v="0"/>
    <x v="0"/>
    <x v="1"/>
    <n v="4227.09"/>
    <n v="5"/>
    <n v="1056.77"/>
    <n v="22192.22"/>
    <x v="10"/>
    <n v="11"/>
    <n v="2025"/>
    <d v="1899-12-30T20:51:10"/>
    <x v="0"/>
    <n v="21135.45"/>
    <n v="4.7600000000000003E-2"/>
    <x v="12"/>
    <x v="2"/>
    <n v="51"/>
  </r>
  <r>
    <s v="15531-B"/>
    <x v="2"/>
    <x v="2"/>
    <x v="1"/>
    <x v="1"/>
    <x v="2"/>
    <n v="2700.12"/>
    <n v="7"/>
    <n v="945.04"/>
    <n v="19845.88"/>
    <x v="4"/>
    <n v="20"/>
    <n v="2025"/>
    <d v="1899-12-30T11:26:40"/>
    <x v="1"/>
    <n v="18900.84"/>
    <n v="4.7600000000000003E-2"/>
    <x v="39"/>
    <x v="4"/>
    <n v="26"/>
  </r>
  <r>
    <s v="15532-A"/>
    <x v="1"/>
    <x v="1"/>
    <x v="1"/>
    <x v="1"/>
    <x v="0"/>
    <n v="2668.38"/>
    <n v="3"/>
    <n v="400.26"/>
    <n v="8405.4"/>
    <x v="3"/>
    <n v="28"/>
    <n v="2025"/>
    <d v="1899-12-30T18:23:56"/>
    <x v="2"/>
    <n v="8005.14"/>
    <n v="4.7600000000000003E-2"/>
    <x v="50"/>
    <x v="9"/>
    <n v="23"/>
  </r>
  <r>
    <s v="15533-B"/>
    <x v="0"/>
    <x v="0"/>
    <x v="1"/>
    <x v="0"/>
    <x v="4"/>
    <n v="6117.9"/>
    <n v="3"/>
    <n v="917.68"/>
    <n v="19271.38"/>
    <x v="1"/>
    <n v="10"/>
    <n v="2025"/>
    <d v="1899-12-30T11:25:16"/>
    <x v="2"/>
    <n v="18353.7"/>
    <n v="4.7600000000000003E-2"/>
    <x v="4"/>
    <x v="4"/>
    <n v="25"/>
  </r>
  <r>
    <s v="15534-B"/>
    <x v="1"/>
    <x v="1"/>
    <x v="1"/>
    <x v="1"/>
    <x v="2"/>
    <n v="3989.49"/>
    <n v="10"/>
    <n v="1994.74"/>
    <n v="41889.64"/>
    <x v="4"/>
    <n v="17"/>
    <n v="2025"/>
    <d v="1899-12-30T09:36:13"/>
    <x v="2"/>
    <n v="39894.9"/>
    <n v="4.7600000000000003E-2"/>
    <x v="13"/>
    <x v="1"/>
    <n v="36"/>
  </r>
  <r>
    <s v="15535-A"/>
    <x v="1"/>
    <x v="1"/>
    <x v="0"/>
    <x v="1"/>
    <x v="4"/>
    <n v="7046.82"/>
    <n v="10"/>
    <n v="3523.41"/>
    <n v="73991.61"/>
    <x v="9"/>
    <n v="6"/>
    <n v="2025"/>
    <d v="1899-12-30T18:32:09"/>
    <x v="2"/>
    <n v="70468.2"/>
    <n v="4.7600000000000003E-2"/>
    <x v="0"/>
    <x v="9"/>
    <n v="32"/>
  </r>
  <r>
    <s v="15536-A"/>
    <x v="2"/>
    <x v="2"/>
    <x v="0"/>
    <x v="0"/>
    <x v="4"/>
    <n v="5869.68"/>
    <n v="3"/>
    <n v="880.45"/>
    <n v="18489.490000000002"/>
    <x v="5"/>
    <n v="17"/>
    <n v="2025"/>
    <d v="1899-12-30T15:06:48"/>
    <x v="1"/>
    <n v="17609.04"/>
    <n v="4.7600000000000003E-2"/>
    <x v="19"/>
    <x v="5"/>
    <n v="6"/>
  </r>
  <r>
    <s v="15537-A"/>
    <x v="2"/>
    <x v="2"/>
    <x v="0"/>
    <x v="0"/>
    <x v="2"/>
    <n v="9007.68"/>
    <n v="10"/>
    <n v="4503.84"/>
    <n v="94580.64"/>
    <x v="2"/>
    <n v="1"/>
    <n v="2025"/>
    <d v="1899-12-30T12:06:39"/>
    <x v="0"/>
    <n v="90076.800000000003"/>
    <n v="4.7600000000000003E-2"/>
    <x v="20"/>
    <x v="8"/>
    <n v="6"/>
  </r>
  <r>
    <s v="15538-B"/>
    <x v="2"/>
    <x v="2"/>
    <x v="0"/>
    <x v="0"/>
    <x v="3"/>
    <n v="6073.39"/>
    <n v="3"/>
    <n v="911.01"/>
    <n v="19131.18"/>
    <x v="10"/>
    <n v="23"/>
    <n v="2025"/>
    <d v="1899-12-30T18:29:54"/>
    <x v="0"/>
    <n v="18220.169999999998"/>
    <n v="4.7600000000000003E-2"/>
    <x v="2"/>
    <x v="9"/>
    <n v="29"/>
  </r>
  <r>
    <s v="15539-B"/>
    <x v="2"/>
    <x v="2"/>
    <x v="1"/>
    <x v="0"/>
    <x v="0"/>
    <n v="5910.12"/>
    <n v="5"/>
    <n v="1477.53"/>
    <n v="31028.13"/>
    <x v="9"/>
    <n v="7"/>
    <n v="2025"/>
    <d v="1899-12-30T09:00:38"/>
    <x v="0"/>
    <n v="29550.6"/>
    <n v="4.7600000000000003E-2"/>
    <x v="29"/>
    <x v="1"/>
    <n v="0"/>
  </r>
  <r>
    <s v="15540-B"/>
    <x v="0"/>
    <x v="0"/>
    <x v="1"/>
    <x v="0"/>
    <x v="4"/>
    <n v="8226.5400000000009"/>
    <n v="8"/>
    <n v="3290.62"/>
    <n v="69102.94"/>
    <x v="8"/>
    <n v="11"/>
    <n v="2025"/>
    <d v="1899-12-30T09:19:00"/>
    <x v="1"/>
    <n v="65812.320000000007"/>
    <n v="4.7600000000000003E-2"/>
    <x v="27"/>
    <x v="1"/>
    <n v="19"/>
  </r>
  <r>
    <s v="15541-C"/>
    <x v="0"/>
    <x v="0"/>
    <x v="1"/>
    <x v="1"/>
    <x v="0"/>
    <n v="1546.23"/>
    <n v="2"/>
    <n v="154.62"/>
    <n v="3247.08"/>
    <x v="7"/>
    <n v="23"/>
    <n v="2025"/>
    <d v="1899-12-30T12:55:56"/>
    <x v="0"/>
    <n v="3092.46"/>
    <n v="4.7600000000000003E-2"/>
    <x v="40"/>
    <x v="8"/>
    <n v="55"/>
  </r>
  <r>
    <s v="15542-A"/>
    <x v="2"/>
    <x v="2"/>
    <x v="0"/>
    <x v="1"/>
    <x v="3"/>
    <n v="6619.05"/>
    <n v="3"/>
    <n v="992.86"/>
    <n v="20850.009999999998"/>
    <x v="10"/>
    <n v="12"/>
    <n v="2025"/>
    <d v="1899-12-30T19:01:15"/>
    <x v="1"/>
    <n v="19857.150000000001"/>
    <n v="4.7600000000000003E-2"/>
    <x v="41"/>
    <x v="0"/>
    <n v="1"/>
  </r>
  <r>
    <s v="15543-B"/>
    <x v="1"/>
    <x v="1"/>
    <x v="1"/>
    <x v="1"/>
    <x v="5"/>
    <n v="8968.0499999999993"/>
    <n v="3"/>
    <n v="1345.21"/>
    <n v="28249.360000000001"/>
    <x v="4"/>
    <n v="12"/>
    <n v="2025"/>
    <d v="1899-12-30T13:13:24"/>
    <x v="0"/>
    <n v="26904.15"/>
    <n v="4.7600000000000003E-2"/>
    <x v="19"/>
    <x v="10"/>
    <n v="13"/>
  </r>
  <r>
    <s v="15544-C"/>
    <x v="0"/>
    <x v="0"/>
    <x v="1"/>
    <x v="1"/>
    <x v="0"/>
    <n v="3978.51"/>
    <n v="8"/>
    <n v="1591.4"/>
    <n v="33419.480000000003"/>
    <x v="4"/>
    <n v="21"/>
    <n v="2025"/>
    <d v="1899-12-30T20:31:15"/>
    <x v="0"/>
    <n v="31828.080000000002"/>
    <n v="4.7600000000000003E-2"/>
    <x v="19"/>
    <x v="2"/>
    <n v="31"/>
  </r>
  <r>
    <s v="15545-C"/>
    <x v="1"/>
    <x v="1"/>
    <x v="0"/>
    <x v="1"/>
    <x v="2"/>
    <n v="3508.79"/>
    <n v="10"/>
    <n v="1754.4"/>
    <n v="36842.300000000003"/>
    <x v="1"/>
    <n v="13"/>
    <n v="2025"/>
    <d v="1899-12-30T13:03:03"/>
    <x v="0"/>
    <n v="35087.9"/>
    <n v="4.7600000000000003E-2"/>
    <x v="29"/>
    <x v="10"/>
    <n v="3"/>
  </r>
  <r>
    <s v="15546-B"/>
    <x v="1"/>
    <x v="1"/>
    <x v="1"/>
    <x v="1"/>
    <x v="5"/>
    <n v="8293.01"/>
    <n v="1"/>
    <n v="414.65"/>
    <n v="8707.66"/>
    <x v="10"/>
    <n v="5"/>
    <n v="2025"/>
    <d v="1899-12-30T18:14:23"/>
    <x v="2"/>
    <n v="8293.01"/>
    <n v="4.7600000000000003E-2"/>
    <x v="40"/>
    <x v="9"/>
    <n v="14"/>
  </r>
  <r>
    <s v="15547-B"/>
    <x v="0"/>
    <x v="0"/>
    <x v="0"/>
    <x v="1"/>
    <x v="2"/>
    <n v="2153.38"/>
    <n v="4"/>
    <n v="430.68"/>
    <n v="9044.2000000000007"/>
    <x v="7"/>
    <n v="12"/>
    <n v="2025"/>
    <d v="1899-12-30T11:36:52"/>
    <x v="1"/>
    <n v="8613.52"/>
    <n v="4.7600000000000003E-2"/>
    <x v="39"/>
    <x v="4"/>
    <n v="36"/>
  </r>
  <r>
    <s v="15548-B"/>
    <x v="2"/>
    <x v="2"/>
    <x v="0"/>
    <x v="1"/>
    <x v="5"/>
    <n v="5809.14"/>
    <n v="2"/>
    <n v="580.91"/>
    <n v="12199.19"/>
    <x v="4"/>
    <n v="26"/>
    <n v="2025"/>
    <d v="1899-12-30T16:32:25"/>
    <x v="2"/>
    <n v="11618.28"/>
    <n v="4.7600000000000003E-2"/>
    <x v="14"/>
    <x v="7"/>
    <n v="32"/>
  </r>
  <r>
    <s v="15549-C"/>
    <x v="2"/>
    <x v="2"/>
    <x v="1"/>
    <x v="0"/>
    <x v="0"/>
    <n v="7819.63"/>
    <n v="4"/>
    <n v="1563.93"/>
    <n v="32842.449999999997"/>
    <x v="2"/>
    <n v="15"/>
    <n v="2025"/>
    <d v="1899-12-30T10:36:23"/>
    <x v="1"/>
    <n v="31278.52"/>
    <n v="4.7600000000000003E-2"/>
    <x v="26"/>
    <x v="3"/>
    <n v="36"/>
  </r>
  <r>
    <s v="15550-B"/>
    <x v="0"/>
    <x v="0"/>
    <x v="0"/>
    <x v="0"/>
    <x v="3"/>
    <n v="2308.83"/>
    <n v="2"/>
    <n v="230.88"/>
    <n v="4848.54"/>
    <x v="5"/>
    <n v="8"/>
    <n v="2025"/>
    <d v="1899-12-30T10:39:29"/>
    <x v="0"/>
    <n v="4617.66"/>
    <n v="4.7600000000000003E-2"/>
    <x v="6"/>
    <x v="3"/>
    <n v="39"/>
  </r>
  <r>
    <s v="15551-A"/>
    <x v="2"/>
    <x v="2"/>
    <x v="0"/>
    <x v="1"/>
    <x v="5"/>
    <n v="8037.2"/>
    <n v="1"/>
    <n v="401.86"/>
    <n v="8439.06"/>
    <x v="5"/>
    <n v="24"/>
    <n v="2025"/>
    <d v="1899-12-30T20:34:41"/>
    <x v="2"/>
    <n v="8037.2"/>
    <n v="4.7600000000000003E-2"/>
    <x v="1"/>
    <x v="2"/>
    <n v="34"/>
  </r>
  <r>
    <s v="15552-A"/>
    <x v="1"/>
    <x v="1"/>
    <x v="0"/>
    <x v="1"/>
    <x v="3"/>
    <n v="6805.25"/>
    <n v="8"/>
    <n v="2722.1"/>
    <n v="57164.1"/>
    <x v="9"/>
    <n v="16"/>
    <n v="2025"/>
    <d v="1899-12-30T19:59:48"/>
    <x v="1"/>
    <n v="54442"/>
    <n v="4.7600000000000003E-2"/>
    <x v="30"/>
    <x v="0"/>
    <n v="59"/>
  </r>
  <r>
    <s v="15553-C"/>
    <x v="0"/>
    <x v="0"/>
    <x v="1"/>
    <x v="0"/>
    <x v="3"/>
    <n v="9901.74"/>
    <n v="6"/>
    <n v="2970.52"/>
    <n v="62380.959999999999"/>
    <x v="2"/>
    <n v="3"/>
    <n v="2025"/>
    <d v="1899-12-30T09:03:16"/>
    <x v="1"/>
    <n v="59410.44"/>
    <n v="4.7600000000000003E-2"/>
    <x v="18"/>
    <x v="1"/>
    <n v="3"/>
  </r>
  <r>
    <s v="15554-A"/>
    <x v="1"/>
    <x v="1"/>
    <x v="0"/>
    <x v="1"/>
    <x v="0"/>
    <n v="6178.01"/>
    <n v="6"/>
    <n v="1853.4"/>
    <n v="38921.46"/>
    <x v="6"/>
    <n v="21"/>
    <n v="2025"/>
    <d v="1899-12-30T12:22:02"/>
    <x v="2"/>
    <n v="37068.06"/>
    <n v="4.7600000000000003E-2"/>
    <x v="48"/>
    <x v="8"/>
    <n v="22"/>
  </r>
  <r>
    <s v="15555-A"/>
    <x v="0"/>
    <x v="0"/>
    <x v="1"/>
    <x v="1"/>
    <x v="2"/>
    <n v="4085.33"/>
    <n v="5"/>
    <n v="1021.33"/>
    <n v="21447.98"/>
    <x v="1"/>
    <n v="28"/>
    <n v="2025"/>
    <d v="1899-12-30T10:30:15"/>
    <x v="2"/>
    <n v="20426.650000000001"/>
    <n v="4.7600000000000003E-2"/>
    <x v="56"/>
    <x v="3"/>
    <n v="30"/>
  </r>
  <r>
    <s v="15556-C"/>
    <x v="1"/>
    <x v="1"/>
    <x v="0"/>
    <x v="1"/>
    <x v="0"/>
    <n v="4966.0200000000004"/>
    <n v="8"/>
    <n v="1986.41"/>
    <n v="41714.57"/>
    <x v="3"/>
    <n v="30"/>
    <n v="2025"/>
    <d v="1899-12-30T10:38:02"/>
    <x v="0"/>
    <n v="39728.160000000003"/>
    <n v="4.7600000000000003E-2"/>
    <x v="5"/>
    <x v="3"/>
    <n v="38"/>
  </r>
  <r>
    <s v="15557-B"/>
    <x v="2"/>
    <x v="2"/>
    <x v="0"/>
    <x v="1"/>
    <x v="1"/>
    <n v="8168.27"/>
    <n v="6"/>
    <n v="2450.48"/>
    <n v="51460.1"/>
    <x v="1"/>
    <n v="11"/>
    <n v="2025"/>
    <d v="1899-12-30T14:03:41"/>
    <x v="1"/>
    <n v="49009.62"/>
    <n v="4.7600000000000003E-2"/>
    <x v="46"/>
    <x v="6"/>
    <n v="3"/>
  </r>
  <r>
    <s v="15558-A"/>
    <x v="2"/>
    <x v="2"/>
    <x v="1"/>
    <x v="1"/>
    <x v="1"/>
    <n v="7508.14"/>
    <n v="2"/>
    <n v="750.81"/>
    <n v="15767.09"/>
    <x v="10"/>
    <n v="8"/>
    <n v="2025"/>
    <d v="1899-12-30T18:25:38"/>
    <x v="1"/>
    <n v="15016.28"/>
    <n v="4.7600000000000003E-2"/>
    <x v="43"/>
    <x v="9"/>
    <n v="25"/>
  </r>
  <r>
    <s v="15559-B"/>
    <x v="2"/>
    <x v="2"/>
    <x v="1"/>
    <x v="1"/>
    <x v="5"/>
    <n v="3743.78"/>
    <n v="8"/>
    <n v="1497.51"/>
    <n v="31447.75"/>
    <x v="6"/>
    <n v="4"/>
    <n v="2025"/>
    <d v="1899-12-30T18:22:46"/>
    <x v="0"/>
    <n v="29950.240000000002"/>
    <n v="4.7600000000000003E-2"/>
    <x v="47"/>
    <x v="9"/>
    <n v="22"/>
  </r>
  <r>
    <s v="15560-C"/>
    <x v="1"/>
    <x v="1"/>
    <x v="0"/>
    <x v="0"/>
    <x v="1"/>
    <n v="4241.5200000000004"/>
    <n v="10"/>
    <n v="2120.7600000000002"/>
    <n v="44535.96"/>
    <x v="2"/>
    <n v="2"/>
    <n v="2025"/>
    <d v="1899-12-30T13:37:39"/>
    <x v="2"/>
    <n v="42415.199999999997"/>
    <n v="4.7600000000000003E-2"/>
    <x v="4"/>
    <x v="10"/>
    <n v="37"/>
  </r>
  <r>
    <s v="15561-A"/>
    <x v="1"/>
    <x v="1"/>
    <x v="0"/>
    <x v="0"/>
    <x v="5"/>
    <n v="3359.43"/>
    <n v="7"/>
    <n v="1175.8"/>
    <n v="24691.81"/>
    <x v="5"/>
    <n v="31"/>
    <n v="2025"/>
    <d v="1899-12-30T19:54:07"/>
    <x v="2"/>
    <n v="23516.01"/>
    <n v="4.7600000000000003E-2"/>
    <x v="27"/>
    <x v="0"/>
    <n v="54"/>
  </r>
  <r>
    <s v="15562-A"/>
    <x v="0"/>
    <x v="0"/>
    <x v="0"/>
    <x v="1"/>
    <x v="0"/>
    <n v="3815.91"/>
    <n v="4"/>
    <n v="763.18"/>
    <n v="16026.82"/>
    <x v="5"/>
    <n v="22"/>
    <n v="2025"/>
    <d v="1899-12-30T17:33:42"/>
    <x v="2"/>
    <n v="15263.64"/>
    <n v="4.7600000000000003E-2"/>
    <x v="23"/>
    <x v="11"/>
    <n v="33"/>
  </r>
  <r>
    <s v="15563-A"/>
    <x v="1"/>
    <x v="1"/>
    <x v="1"/>
    <x v="0"/>
    <x v="3"/>
    <n v="1328.25"/>
    <n v="8"/>
    <n v="531.29999999999995"/>
    <n v="11157.3"/>
    <x v="8"/>
    <n v="21"/>
    <n v="2025"/>
    <d v="1899-12-30T09:27:53"/>
    <x v="1"/>
    <n v="10626"/>
    <n v="4.7600000000000003E-2"/>
    <x v="15"/>
    <x v="1"/>
    <n v="27"/>
  </r>
  <r>
    <s v="15564-B"/>
    <x v="2"/>
    <x v="2"/>
    <x v="1"/>
    <x v="0"/>
    <x v="5"/>
    <n v="5136.2"/>
    <n v="5"/>
    <n v="1284.05"/>
    <n v="26965.05"/>
    <x v="6"/>
    <n v="8"/>
    <n v="2025"/>
    <d v="1899-12-30T12:29:10"/>
    <x v="2"/>
    <n v="25681"/>
    <n v="4.7600000000000003E-2"/>
    <x v="31"/>
    <x v="8"/>
    <n v="29"/>
  </r>
  <r>
    <s v="15565-C"/>
    <x v="2"/>
    <x v="2"/>
    <x v="1"/>
    <x v="0"/>
    <x v="5"/>
    <n v="3438.54"/>
    <n v="9"/>
    <n v="1547.34"/>
    <n v="32494.2"/>
    <x v="10"/>
    <n v="15"/>
    <n v="2025"/>
    <d v="1899-12-30T12:04:59"/>
    <x v="1"/>
    <n v="30946.86"/>
    <n v="4.7600000000000003E-2"/>
    <x v="8"/>
    <x v="8"/>
    <n v="4"/>
  </r>
  <r>
    <s v="15566-C"/>
    <x v="1"/>
    <x v="1"/>
    <x v="1"/>
    <x v="0"/>
    <x v="0"/>
    <n v="7218.89"/>
    <n v="8"/>
    <n v="2887.56"/>
    <n v="60638.68"/>
    <x v="0"/>
    <n v="18"/>
    <n v="2025"/>
    <d v="1899-12-30T10:58:04"/>
    <x v="0"/>
    <n v="57751.12"/>
    <n v="4.7600000000000003E-2"/>
    <x v="38"/>
    <x v="3"/>
    <n v="58"/>
  </r>
  <r>
    <s v="15567-C"/>
    <x v="2"/>
    <x v="2"/>
    <x v="1"/>
    <x v="0"/>
    <x v="1"/>
    <n v="4747.54"/>
    <n v="3"/>
    <n v="712.13"/>
    <n v="14954.75"/>
    <x v="1"/>
    <n v="21"/>
    <n v="2025"/>
    <d v="1899-12-30T18:46:36"/>
    <x v="1"/>
    <n v="14242.62"/>
    <n v="4.7600000000000003E-2"/>
    <x v="32"/>
    <x v="9"/>
    <n v="46"/>
  </r>
  <r>
    <s v="15568-C"/>
    <x v="0"/>
    <x v="0"/>
    <x v="1"/>
    <x v="0"/>
    <x v="2"/>
    <n v="7657.68"/>
    <n v="8"/>
    <n v="3063.07"/>
    <n v="64324.51"/>
    <x v="2"/>
    <n v="25"/>
    <n v="2025"/>
    <d v="1899-12-30T16:44:21"/>
    <x v="2"/>
    <n v="61261.440000000002"/>
    <n v="4.7600000000000003E-2"/>
    <x v="9"/>
    <x v="7"/>
    <n v="44"/>
  </r>
  <r>
    <s v="15569-C"/>
    <x v="2"/>
    <x v="2"/>
    <x v="0"/>
    <x v="0"/>
    <x v="0"/>
    <n v="4765.53"/>
    <n v="5"/>
    <n v="1191.3800000000001"/>
    <n v="25019.03"/>
    <x v="10"/>
    <n v="28"/>
    <n v="2025"/>
    <d v="1899-12-30T14:41:36"/>
    <x v="0"/>
    <n v="23827.65"/>
    <n v="4.7600000000000003E-2"/>
    <x v="24"/>
    <x v="6"/>
    <n v="41"/>
  </r>
  <r>
    <s v="15570-C"/>
    <x v="0"/>
    <x v="0"/>
    <x v="1"/>
    <x v="1"/>
    <x v="0"/>
    <n v="8058.91"/>
    <n v="9"/>
    <n v="3626.51"/>
    <n v="76156.7"/>
    <x v="3"/>
    <n v="2"/>
    <n v="2025"/>
    <d v="1899-12-30T09:24:06"/>
    <x v="2"/>
    <n v="72530.19"/>
    <n v="4.7600000000000003E-2"/>
    <x v="32"/>
    <x v="1"/>
    <n v="24"/>
  </r>
  <r>
    <s v="15571-B"/>
    <x v="2"/>
    <x v="2"/>
    <x v="0"/>
    <x v="1"/>
    <x v="4"/>
    <n v="1060.96"/>
    <n v="1"/>
    <n v="53.05"/>
    <n v="1114.01"/>
    <x v="0"/>
    <n v="17"/>
    <n v="2025"/>
    <d v="1899-12-30T17:53:20"/>
    <x v="1"/>
    <n v="1060.96"/>
    <n v="4.7600000000000003E-2"/>
    <x v="6"/>
    <x v="11"/>
    <n v="53"/>
  </r>
  <r>
    <s v="15572-A"/>
    <x v="0"/>
    <x v="0"/>
    <x v="0"/>
    <x v="1"/>
    <x v="3"/>
    <n v="1336"/>
    <n v="3"/>
    <n v="200.4"/>
    <n v="4208.3999999999996"/>
    <x v="2"/>
    <n v="1"/>
    <n v="2025"/>
    <d v="1899-12-30T18:11:31"/>
    <x v="0"/>
    <n v="4008"/>
    <n v="4.7600000000000003E-2"/>
    <x v="40"/>
    <x v="9"/>
    <n v="11"/>
  </r>
  <r>
    <s v="15573-C"/>
    <x v="1"/>
    <x v="1"/>
    <x v="0"/>
    <x v="1"/>
    <x v="5"/>
    <n v="5186.5"/>
    <n v="1"/>
    <n v="259.32"/>
    <n v="5445.82"/>
    <x v="10"/>
    <n v="16"/>
    <n v="2025"/>
    <d v="1899-12-30T10:53:50"/>
    <x v="1"/>
    <n v="5186.5"/>
    <n v="4.7600000000000003E-2"/>
    <x v="32"/>
    <x v="3"/>
    <n v="53"/>
  </r>
  <r>
    <s v="15574-C"/>
    <x v="2"/>
    <x v="2"/>
    <x v="0"/>
    <x v="0"/>
    <x v="1"/>
    <n v="4970.75"/>
    <n v="10"/>
    <n v="2485.38"/>
    <n v="52192.88"/>
    <x v="8"/>
    <n v="3"/>
    <n v="2025"/>
    <d v="1899-12-30T09:32:48"/>
    <x v="1"/>
    <n v="49707.5"/>
    <n v="4.7600000000000003E-2"/>
    <x v="13"/>
    <x v="1"/>
    <n v="32"/>
  </r>
  <r>
    <s v="15575-B"/>
    <x v="0"/>
    <x v="0"/>
    <x v="0"/>
    <x v="1"/>
    <x v="2"/>
    <n v="3991.17"/>
    <n v="7"/>
    <n v="1396.91"/>
    <n v="29335.1"/>
    <x v="8"/>
    <n v="22"/>
    <n v="2025"/>
    <d v="1899-12-30T15:53:15"/>
    <x v="1"/>
    <n v="27938.19"/>
    <n v="4.7600000000000003E-2"/>
    <x v="21"/>
    <x v="5"/>
    <n v="53"/>
  </r>
  <r>
    <s v="15576-A"/>
    <x v="2"/>
    <x v="2"/>
    <x v="1"/>
    <x v="1"/>
    <x v="0"/>
    <n v="3174.41"/>
    <n v="4"/>
    <n v="634.88"/>
    <n v="13332.52"/>
    <x v="5"/>
    <n v="6"/>
    <n v="2025"/>
    <d v="1899-12-30T19:33:56"/>
    <x v="2"/>
    <n v="12697.64"/>
    <n v="4.7600000000000003E-2"/>
    <x v="52"/>
    <x v="0"/>
    <n v="33"/>
  </r>
  <r>
    <s v="15577-C"/>
    <x v="0"/>
    <x v="0"/>
    <x v="1"/>
    <x v="0"/>
    <x v="1"/>
    <n v="8182.39"/>
    <n v="6"/>
    <n v="2454.7199999999998"/>
    <n v="51549.06"/>
    <x v="4"/>
    <n v="2"/>
    <n v="2025"/>
    <d v="1899-12-30T16:31:21"/>
    <x v="0"/>
    <n v="49094.34"/>
    <n v="4.7600000000000003E-2"/>
    <x v="60"/>
    <x v="7"/>
    <n v="31"/>
  </r>
  <r>
    <s v="15578-A"/>
    <x v="2"/>
    <x v="2"/>
    <x v="0"/>
    <x v="0"/>
    <x v="3"/>
    <n v="2635.23"/>
    <n v="9"/>
    <n v="1185.8499999999999"/>
    <n v="24902.92"/>
    <x v="1"/>
    <n v="15"/>
    <n v="2025"/>
    <d v="1899-12-30T18:01:21"/>
    <x v="1"/>
    <n v="23717.07"/>
    <n v="4.7600000000000003E-2"/>
    <x v="33"/>
    <x v="9"/>
    <n v="1"/>
  </r>
  <r>
    <s v="15579-C"/>
    <x v="0"/>
    <x v="0"/>
    <x v="0"/>
    <x v="0"/>
    <x v="3"/>
    <n v="2210.9299999999998"/>
    <n v="4"/>
    <n v="442.19"/>
    <n v="9285.91"/>
    <x v="5"/>
    <n v="4"/>
    <n v="2025"/>
    <d v="1899-12-30T15:15:14"/>
    <x v="0"/>
    <n v="8843.7199999999993"/>
    <n v="4.7600000000000003E-2"/>
    <x v="37"/>
    <x v="5"/>
    <n v="15"/>
  </r>
  <r>
    <s v="15580-B"/>
    <x v="0"/>
    <x v="0"/>
    <x v="1"/>
    <x v="0"/>
    <x v="4"/>
    <n v="2231.23"/>
    <n v="2"/>
    <n v="223.12"/>
    <n v="4685.58"/>
    <x v="4"/>
    <n v="13"/>
    <n v="2025"/>
    <d v="1899-12-30T20:58:46"/>
    <x v="2"/>
    <n v="4462.46"/>
    <n v="4.7600000000000003E-2"/>
    <x v="16"/>
    <x v="2"/>
    <n v="58"/>
  </r>
  <r>
    <s v="15581-C"/>
    <x v="0"/>
    <x v="0"/>
    <x v="0"/>
    <x v="0"/>
    <x v="0"/>
    <n v="5960.29"/>
    <n v="1"/>
    <n v="298.01"/>
    <n v="6258.3"/>
    <x v="6"/>
    <n v="21"/>
    <n v="2025"/>
    <d v="1899-12-30T18:49:47"/>
    <x v="2"/>
    <n v="5960.29"/>
    <n v="4.7600000000000003E-2"/>
    <x v="25"/>
    <x v="9"/>
    <n v="49"/>
  </r>
  <r>
    <s v="15582-B"/>
    <x v="0"/>
    <x v="0"/>
    <x v="0"/>
    <x v="0"/>
    <x v="2"/>
    <n v="8964.01"/>
    <n v="3"/>
    <n v="1344.6"/>
    <n v="28236.63"/>
    <x v="5"/>
    <n v="29"/>
    <n v="2025"/>
    <d v="1899-12-30T11:22:50"/>
    <x v="0"/>
    <n v="26892.03"/>
    <n v="4.7600000000000003E-2"/>
    <x v="46"/>
    <x v="4"/>
    <n v="22"/>
  </r>
  <r>
    <s v="15583-C"/>
    <x v="0"/>
    <x v="0"/>
    <x v="1"/>
    <x v="0"/>
    <x v="2"/>
    <n v="9334.83"/>
    <n v="2"/>
    <n v="933.48"/>
    <n v="19603.14"/>
    <x v="2"/>
    <n v="13"/>
    <n v="2025"/>
    <d v="1899-12-30T09:28:54"/>
    <x v="1"/>
    <n v="18669.66"/>
    <n v="4.7600000000000003E-2"/>
    <x v="38"/>
    <x v="1"/>
    <n v="28"/>
  </r>
  <r>
    <s v="15584-A"/>
    <x v="0"/>
    <x v="0"/>
    <x v="0"/>
    <x v="0"/>
    <x v="5"/>
    <n v="7733.85"/>
    <n v="2"/>
    <n v="773.39"/>
    <n v="16241.09"/>
    <x v="3"/>
    <n v="5"/>
    <n v="2025"/>
    <d v="1899-12-30T20:49:48"/>
    <x v="1"/>
    <n v="15467.7"/>
    <n v="4.7600000000000003E-2"/>
    <x v="22"/>
    <x v="2"/>
    <n v="49"/>
  </r>
  <r>
    <s v="15585-A"/>
    <x v="0"/>
    <x v="0"/>
    <x v="1"/>
    <x v="1"/>
    <x v="1"/>
    <n v="2655.65"/>
    <n v="2"/>
    <n v="265.56"/>
    <n v="5576.86"/>
    <x v="0"/>
    <n v="5"/>
    <n v="2025"/>
    <d v="1899-12-30T20:21:29"/>
    <x v="1"/>
    <n v="5311.3"/>
    <n v="4.7600000000000003E-2"/>
    <x v="4"/>
    <x v="2"/>
    <n v="21"/>
  </r>
  <r>
    <s v="15586-B"/>
    <x v="1"/>
    <x v="1"/>
    <x v="0"/>
    <x v="1"/>
    <x v="4"/>
    <n v="2680.98"/>
    <n v="8"/>
    <n v="1072.3900000000001"/>
    <n v="22520.23"/>
    <x v="9"/>
    <n v="6"/>
    <n v="2025"/>
    <d v="1899-12-30T15:56:12"/>
    <x v="2"/>
    <n v="21447.84"/>
    <n v="4.7600000000000003E-2"/>
    <x v="42"/>
    <x v="5"/>
    <n v="56"/>
  </r>
  <r>
    <s v="15587-A"/>
    <x v="1"/>
    <x v="1"/>
    <x v="1"/>
    <x v="1"/>
    <x v="3"/>
    <n v="2549.27"/>
    <n v="9"/>
    <n v="1147.17"/>
    <n v="24090.6"/>
    <x v="5"/>
    <n v="5"/>
    <n v="2025"/>
    <d v="1899-12-30T11:01:41"/>
    <x v="2"/>
    <n v="22943.43"/>
    <n v="4.7600000000000003E-2"/>
    <x v="44"/>
    <x v="4"/>
    <n v="1"/>
  </r>
  <r>
    <s v="15588-C"/>
    <x v="1"/>
    <x v="1"/>
    <x v="1"/>
    <x v="0"/>
    <x v="3"/>
    <n v="9321.41"/>
    <n v="5"/>
    <n v="2330.35"/>
    <n v="48937.4"/>
    <x v="3"/>
    <n v="5"/>
    <n v="2025"/>
    <d v="1899-12-30T09:09:46"/>
    <x v="2"/>
    <n v="46607.05"/>
    <n v="4.7600000000000003E-2"/>
    <x v="25"/>
    <x v="1"/>
    <n v="9"/>
  </r>
  <r>
    <s v="15589-A"/>
    <x v="1"/>
    <x v="1"/>
    <x v="1"/>
    <x v="0"/>
    <x v="4"/>
    <n v="4082.15"/>
    <n v="5"/>
    <n v="1020.54"/>
    <n v="21431.29"/>
    <x v="10"/>
    <n v="28"/>
    <n v="2025"/>
    <d v="1899-12-30T16:09:35"/>
    <x v="1"/>
    <n v="20410.75"/>
    <n v="4.7600000000000003E-2"/>
    <x v="56"/>
    <x v="7"/>
    <n v="9"/>
  </r>
  <r>
    <s v="15590-A"/>
    <x v="0"/>
    <x v="0"/>
    <x v="1"/>
    <x v="1"/>
    <x v="1"/>
    <n v="9308.0400000000009"/>
    <n v="1"/>
    <n v="465.4"/>
    <n v="9773.44"/>
    <x v="2"/>
    <n v="16"/>
    <n v="2025"/>
    <d v="1899-12-30T14:03:14"/>
    <x v="1"/>
    <n v="9308.0400000000009"/>
    <n v="4.7600000000000003E-2"/>
    <x v="44"/>
    <x v="6"/>
    <n v="3"/>
  </r>
  <r>
    <s v="15591-C"/>
    <x v="1"/>
    <x v="1"/>
    <x v="1"/>
    <x v="0"/>
    <x v="0"/>
    <n v="2360.7600000000002"/>
    <n v="9"/>
    <n v="1062.3399999999999"/>
    <n v="22309.18"/>
    <x v="8"/>
    <n v="14"/>
    <n v="2025"/>
    <d v="1899-12-30T16:20:23"/>
    <x v="1"/>
    <n v="21246.84"/>
    <n v="4.7600000000000003E-2"/>
    <x v="47"/>
    <x v="7"/>
    <n v="20"/>
  </r>
  <r>
    <s v="15592-C"/>
    <x v="2"/>
    <x v="2"/>
    <x v="0"/>
    <x v="0"/>
    <x v="4"/>
    <n v="9851.25"/>
    <n v="1"/>
    <n v="492.56"/>
    <n v="10343.81"/>
    <x v="7"/>
    <n v="10"/>
    <n v="2025"/>
    <d v="1899-12-30T11:02:58"/>
    <x v="2"/>
    <n v="9851.25"/>
    <n v="4.7600000000000003E-2"/>
    <x v="13"/>
    <x v="4"/>
    <n v="2"/>
  </r>
  <r>
    <s v="15593-B"/>
    <x v="1"/>
    <x v="1"/>
    <x v="1"/>
    <x v="1"/>
    <x v="1"/>
    <n v="1761.68"/>
    <n v="3"/>
    <n v="264.25"/>
    <n v="5549.29"/>
    <x v="8"/>
    <n v="20"/>
    <n v="2025"/>
    <d v="1899-12-30T11:02:59"/>
    <x v="2"/>
    <n v="5285.04"/>
    <n v="4.7600000000000003E-2"/>
    <x v="14"/>
    <x v="4"/>
    <n v="2"/>
  </r>
  <r>
    <s v="15594-A"/>
    <x v="2"/>
    <x v="2"/>
    <x v="1"/>
    <x v="0"/>
    <x v="1"/>
    <n v="5600.48"/>
    <n v="3"/>
    <n v="840.07"/>
    <n v="17641.509999999998"/>
    <x v="2"/>
    <n v="24"/>
    <n v="2025"/>
    <d v="1899-12-30T10:45:24"/>
    <x v="0"/>
    <n v="16801.439999999999"/>
    <n v="4.7600000000000003E-2"/>
    <x v="59"/>
    <x v="3"/>
    <n v="45"/>
  </r>
  <r>
    <s v="15595-B"/>
    <x v="0"/>
    <x v="0"/>
    <x v="0"/>
    <x v="1"/>
    <x v="3"/>
    <n v="7329.25"/>
    <n v="9"/>
    <n v="3298.16"/>
    <n v="69261.41"/>
    <x v="1"/>
    <n v="6"/>
    <n v="2025"/>
    <d v="1899-12-30T13:07:48"/>
    <x v="1"/>
    <n v="65963.25"/>
    <n v="4.7600000000000003E-2"/>
    <x v="1"/>
    <x v="10"/>
    <n v="7"/>
  </r>
  <r>
    <s v="15596-C"/>
    <x v="2"/>
    <x v="2"/>
    <x v="1"/>
    <x v="1"/>
    <x v="1"/>
    <n v="1773.3"/>
    <n v="5"/>
    <n v="443.33"/>
    <n v="9309.83"/>
    <x v="0"/>
    <n v="3"/>
    <n v="2025"/>
    <d v="1899-12-30T12:54:16"/>
    <x v="1"/>
    <n v="8866.5"/>
    <n v="4.7600000000000003E-2"/>
    <x v="42"/>
    <x v="8"/>
    <n v="54"/>
  </r>
  <r>
    <s v="15597-B"/>
    <x v="1"/>
    <x v="1"/>
    <x v="1"/>
    <x v="1"/>
    <x v="0"/>
    <n v="2150.5300000000002"/>
    <n v="5"/>
    <n v="537.63"/>
    <n v="11290.28"/>
    <x v="0"/>
    <n v="13"/>
    <n v="2025"/>
    <d v="1899-12-30T13:16:58"/>
    <x v="2"/>
    <n v="10752.65"/>
    <n v="4.7600000000000003E-2"/>
    <x v="53"/>
    <x v="10"/>
    <n v="16"/>
  </r>
  <r>
    <s v="15598-C"/>
    <x v="2"/>
    <x v="2"/>
    <x v="1"/>
    <x v="0"/>
    <x v="1"/>
    <n v="3102.48"/>
    <n v="6"/>
    <n v="930.74"/>
    <n v="19545.62"/>
    <x v="5"/>
    <n v="15"/>
    <n v="2025"/>
    <d v="1899-12-30T20:21:59"/>
    <x v="1"/>
    <n v="18614.88"/>
    <n v="4.7600000000000003E-2"/>
    <x v="36"/>
    <x v="2"/>
    <n v="21"/>
  </r>
  <r>
    <s v="15599-A"/>
    <x v="1"/>
    <x v="1"/>
    <x v="1"/>
    <x v="0"/>
    <x v="0"/>
    <n v="7127.76"/>
    <n v="3"/>
    <n v="1069.1600000000001"/>
    <n v="22452.44"/>
    <x v="0"/>
    <n v="7"/>
    <n v="2025"/>
    <d v="1899-12-30T10:08:44"/>
    <x v="2"/>
    <n v="21383.279999999999"/>
    <n v="4.7600000000000003E-2"/>
    <x v="6"/>
    <x v="3"/>
    <n v="8"/>
  </r>
  <r>
    <s v="15600-A"/>
    <x v="1"/>
    <x v="1"/>
    <x v="1"/>
    <x v="0"/>
    <x v="2"/>
    <n v="7431.57"/>
    <n v="6"/>
    <n v="2229.4699999999998"/>
    <n v="46818.89"/>
    <x v="5"/>
    <n v="14"/>
    <n v="2025"/>
    <d v="1899-12-30T17:23:53"/>
    <x v="1"/>
    <n v="44589.42"/>
    <n v="4.7600000000000003E-2"/>
    <x v="31"/>
    <x v="11"/>
    <n v="23"/>
  </r>
  <r>
    <s v="15601-B"/>
    <x v="0"/>
    <x v="0"/>
    <x v="1"/>
    <x v="0"/>
    <x v="5"/>
    <n v="5018.22"/>
    <n v="9"/>
    <n v="2258.1999999999998"/>
    <n v="47422.18"/>
    <x v="0"/>
    <n v="31"/>
    <n v="2025"/>
    <d v="1899-12-30T18:40:26"/>
    <x v="2"/>
    <n v="45163.98"/>
    <n v="4.7600000000000003E-2"/>
    <x v="41"/>
    <x v="9"/>
    <n v="40"/>
  </r>
  <r>
    <s v="15602-B"/>
    <x v="1"/>
    <x v="1"/>
    <x v="0"/>
    <x v="0"/>
    <x v="3"/>
    <n v="9121.8700000000008"/>
    <n v="1"/>
    <n v="456.09"/>
    <n v="9577.9599999999991"/>
    <x v="3"/>
    <n v="15"/>
    <n v="2025"/>
    <d v="1899-12-30T16:09:47"/>
    <x v="2"/>
    <n v="9121.8700000000008"/>
    <n v="4.7600000000000003E-2"/>
    <x v="37"/>
    <x v="7"/>
    <n v="9"/>
  </r>
  <r>
    <s v="15603-B"/>
    <x v="2"/>
    <x v="2"/>
    <x v="0"/>
    <x v="0"/>
    <x v="3"/>
    <n v="7914.58"/>
    <n v="10"/>
    <n v="3957.29"/>
    <n v="83103.09"/>
    <x v="8"/>
    <n v="21"/>
    <n v="2025"/>
    <d v="1899-12-30T15:24:08"/>
    <x v="0"/>
    <n v="79145.8"/>
    <n v="4.7600000000000003E-2"/>
    <x v="20"/>
    <x v="5"/>
    <n v="24"/>
  </r>
  <r>
    <s v="15604-A"/>
    <x v="1"/>
    <x v="1"/>
    <x v="1"/>
    <x v="0"/>
    <x v="2"/>
    <n v="5537.53"/>
    <n v="2"/>
    <n v="553.75"/>
    <n v="11628.81"/>
    <x v="4"/>
    <n v="31"/>
    <n v="2025"/>
    <d v="1899-12-30T16:37:57"/>
    <x v="0"/>
    <n v="11075.06"/>
    <n v="4.7600000000000003E-2"/>
    <x v="31"/>
    <x v="7"/>
    <n v="37"/>
  </r>
  <r>
    <s v="15605-B"/>
    <x v="1"/>
    <x v="1"/>
    <x v="1"/>
    <x v="0"/>
    <x v="5"/>
    <n v="2835.08"/>
    <n v="1"/>
    <n v="141.75"/>
    <n v="2976.83"/>
    <x v="0"/>
    <n v="31"/>
    <n v="2025"/>
    <d v="1899-12-30T16:03:32"/>
    <x v="1"/>
    <n v="2835.08"/>
    <n v="4.7600000000000003E-2"/>
    <x v="2"/>
    <x v="7"/>
    <n v="3"/>
  </r>
  <r>
    <s v="15606-B"/>
    <x v="2"/>
    <x v="2"/>
    <x v="1"/>
    <x v="1"/>
    <x v="5"/>
    <n v="5282.4"/>
    <n v="8"/>
    <n v="2112.96"/>
    <n v="44372.160000000003"/>
    <x v="4"/>
    <n v="29"/>
    <n v="2025"/>
    <d v="1899-12-30T19:41:31"/>
    <x v="0"/>
    <n v="42259.199999999997"/>
    <n v="4.7600000000000003E-2"/>
    <x v="13"/>
    <x v="0"/>
    <n v="41"/>
  </r>
  <r>
    <s v="15607-C"/>
    <x v="0"/>
    <x v="0"/>
    <x v="1"/>
    <x v="0"/>
    <x v="3"/>
    <n v="4464.09"/>
    <n v="2"/>
    <n v="446.41"/>
    <n v="9374.59"/>
    <x v="9"/>
    <n v="18"/>
    <n v="2025"/>
    <d v="1899-12-30T11:05:57"/>
    <x v="2"/>
    <n v="8928.18"/>
    <n v="4.7600000000000003E-2"/>
    <x v="8"/>
    <x v="4"/>
    <n v="5"/>
  </r>
  <r>
    <s v="15608-C"/>
    <x v="1"/>
    <x v="1"/>
    <x v="0"/>
    <x v="1"/>
    <x v="1"/>
    <n v="1310.1500000000001"/>
    <n v="8"/>
    <n v="524.05999999999995"/>
    <n v="11005.26"/>
    <x v="6"/>
    <n v="28"/>
    <n v="2025"/>
    <d v="1899-12-30T11:07:12"/>
    <x v="0"/>
    <n v="10481.200000000001"/>
    <n v="4.7600000000000003E-2"/>
    <x v="59"/>
    <x v="4"/>
    <n v="7"/>
  </r>
  <r>
    <s v="15609-A"/>
    <x v="0"/>
    <x v="0"/>
    <x v="1"/>
    <x v="1"/>
    <x v="0"/>
    <n v="8576.84"/>
    <n v="6"/>
    <n v="2573.0500000000002"/>
    <n v="54034.09"/>
    <x v="4"/>
    <n v="19"/>
    <n v="2025"/>
    <d v="1899-12-30T20:16:31"/>
    <x v="0"/>
    <n v="51461.04"/>
    <n v="4.7600000000000003E-2"/>
    <x v="24"/>
    <x v="2"/>
    <n v="16"/>
  </r>
  <r>
    <s v="15610-B"/>
    <x v="2"/>
    <x v="2"/>
    <x v="1"/>
    <x v="1"/>
    <x v="5"/>
    <n v="9580.23"/>
    <n v="4"/>
    <n v="1916.05"/>
    <n v="40236.97"/>
    <x v="1"/>
    <n v="4"/>
    <n v="2025"/>
    <d v="1899-12-30T14:00:43"/>
    <x v="1"/>
    <n v="38320.92"/>
    <n v="4.7600000000000003E-2"/>
    <x v="57"/>
    <x v="6"/>
    <n v="0"/>
  </r>
  <r>
    <s v="15611-A"/>
    <x v="0"/>
    <x v="0"/>
    <x v="0"/>
    <x v="1"/>
    <x v="5"/>
    <n v="1604.99"/>
    <n v="5"/>
    <n v="401.25"/>
    <n v="8426.2000000000007"/>
    <x v="7"/>
    <n v="26"/>
    <n v="2025"/>
    <d v="1899-12-30T13:05:20"/>
    <x v="0"/>
    <n v="8024.95"/>
    <n v="4.7600000000000003E-2"/>
    <x v="45"/>
    <x v="10"/>
    <n v="5"/>
  </r>
  <r>
    <s v="15612-C"/>
    <x v="2"/>
    <x v="2"/>
    <x v="0"/>
    <x v="1"/>
    <x v="4"/>
    <n v="4184.6899999999996"/>
    <n v="9"/>
    <n v="1883.11"/>
    <n v="39545.32"/>
    <x v="4"/>
    <n v="23"/>
    <n v="2025"/>
    <d v="1899-12-30T13:25:08"/>
    <x v="1"/>
    <n v="37662.21"/>
    <n v="4.7600000000000003E-2"/>
    <x v="36"/>
    <x v="10"/>
    <n v="25"/>
  </r>
  <r>
    <s v="15613-A"/>
    <x v="2"/>
    <x v="2"/>
    <x v="1"/>
    <x v="0"/>
    <x v="2"/>
    <n v="4527.5600000000004"/>
    <n v="5"/>
    <n v="1131.8900000000001"/>
    <n v="23769.69"/>
    <x v="10"/>
    <n v="14"/>
    <n v="2025"/>
    <d v="1899-12-30T20:54:28"/>
    <x v="0"/>
    <n v="22637.8"/>
    <n v="4.7600000000000003E-2"/>
    <x v="44"/>
    <x v="2"/>
    <n v="54"/>
  </r>
  <r>
    <s v="15614-B"/>
    <x v="0"/>
    <x v="0"/>
    <x v="0"/>
    <x v="1"/>
    <x v="2"/>
    <n v="4611.6099999999997"/>
    <n v="1"/>
    <n v="230.58"/>
    <n v="4842.1899999999996"/>
    <x v="2"/>
    <n v="12"/>
    <n v="2025"/>
    <d v="1899-12-30T11:16:18"/>
    <x v="0"/>
    <n v="4611.6099999999997"/>
    <n v="4.7600000000000003E-2"/>
    <x v="58"/>
    <x v="4"/>
    <n v="16"/>
  </r>
  <r>
    <s v="15615-C"/>
    <x v="0"/>
    <x v="0"/>
    <x v="1"/>
    <x v="0"/>
    <x v="4"/>
    <n v="7751.42"/>
    <n v="2"/>
    <n v="775.14"/>
    <n v="16277.98"/>
    <x v="7"/>
    <n v="9"/>
    <n v="2025"/>
    <d v="1899-12-30T15:52:08"/>
    <x v="0"/>
    <n v="15502.84"/>
    <n v="4.7600000000000003E-2"/>
    <x v="45"/>
    <x v="5"/>
    <n v="52"/>
  </r>
  <r>
    <s v="15616-B"/>
    <x v="2"/>
    <x v="2"/>
    <x v="1"/>
    <x v="1"/>
    <x v="0"/>
    <n v="2121.15"/>
    <n v="9"/>
    <n v="954.52"/>
    <n v="20044.87"/>
    <x v="7"/>
    <n v="15"/>
    <n v="2025"/>
    <d v="1899-12-30T12:59:52"/>
    <x v="2"/>
    <n v="19090.349999999999"/>
    <n v="4.7600000000000003E-2"/>
    <x v="10"/>
    <x v="8"/>
    <n v="59"/>
  </r>
  <r>
    <s v="15617-B"/>
    <x v="2"/>
    <x v="2"/>
    <x v="0"/>
    <x v="0"/>
    <x v="1"/>
    <n v="5414.55"/>
    <n v="7"/>
    <n v="1895.09"/>
    <n v="39796.94"/>
    <x v="4"/>
    <n v="5"/>
    <n v="2025"/>
    <d v="1899-12-30T15:53:01"/>
    <x v="1"/>
    <n v="37901.85"/>
    <n v="4.7600000000000003E-2"/>
    <x v="19"/>
    <x v="5"/>
    <n v="53"/>
  </r>
  <r>
    <s v="15618-B"/>
    <x v="1"/>
    <x v="1"/>
    <x v="1"/>
    <x v="1"/>
    <x v="2"/>
    <n v="6999.72"/>
    <n v="2"/>
    <n v="699.97"/>
    <n v="14699.41"/>
    <x v="7"/>
    <n v="24"/>
    <n v="2025"/>
    <d v="1899-12-30T10:01:44"/>
    <x v="0"/>
    <n v="13999.44"/>
    <n v="4.7600000000000003E-2"/>
    <x v="52"/>
    <x v="3"/>
    <n v="1"/>
  </r>
  <r>
    <s v="15619-A"/>
    <x v="2"/>
    <x v="2"/>
    <x v="1"/>
    <x v="1"/>
    <x v="1"/>
    <n v="3862.11"/>
    <n v="3"/>
    <n v="579.32000000000005"/>
    <n v="12165.65"/>
    <x v="4"/>
    <n v="25"/>
    <n v="2025"/>
    <d v="1899-12-30T11:22:35"/>
    <x v="2"/>
    <n v="11586.33"/>
    <n v="4.7600000000000003E-2"/>
    <x v="32"/>
    <x v="4"/>
    <n v="22"/>
  </r>
  <r>
    <s v="15620-B"/>
    <x v="1"/>
    <x v="1"/>
    <x v="0"/>
    <x v="0"/>
    <x v="4"/>
    <n v="8284.6200000000008"/>
    <n v="9"/>
    <n v="3728.08"/>
    <n v="78289.66"/>
    <x v="8"/>
    <n v="15"/>
    <n v="2025"/>
    <d v="1899-12-30T09:24:02"/>
    <x v="1"/>
    <n v="74561.58"/>
    <n v="4.7600000000000003E-2"/>
    <x v="42"/>
    <x v="1"/>
    <n v="24"/>
  </r>
  <r>
    <s v="15621-A"/>
    <x v="2"/>
    <x v="2"/>
    <x v="0"/>
    <x v="0"/>
    <x v="0"/>
    <n v="8534.4699999999993"/>
    <n v="10"/>
    <n v="4267.2299999999996"/>
    <n v="89611.93"/>
    <x v="8"/>
    <n v="24"/>
    <n v="2025"/>
    <d v="1899-12-30T15:21:56"/>
    <x v="2"/>
    <n v="85344.7"/>
    <n v="4.7600000000000003E-2"/>
    <x v="43"/>
    <x v="5"/>
    <n v="21"/>
  </r>
  <r>
    <s v="15622-C"/>
    <x v="2"/>
    <x v="2"/>
    <x v="1"/>
    <x v="1"/>
    <x v="0"/>
    <n v="4333.18"/>
    <n v="2"/>
    <n v="433.32"/>
    <n v="9099.68"/>
    <x v="10"/>
    <n v="12"/>
    <n v="2025"/>
    <d v="1899-12-30T12:11:40"/>
    <x v="2"/>
    <n v="8666.36"/>
    <n v="4.7600000000000003E-2"/>
    <x v="28"/>
    <x v="8"/>
    <n v="11"/>
  </r>
  <r>
    <s v="15623-C"/>
    <x v="1"/>
    <x v="1"/>
    <x v="1"/>
    <x v="0"/>
    <x v="1"/>
    <n v="4017.36"/>
    <n v="1"/>
    <n v="200.87"/>
    <n v="4218.2299999999996"/>
    <x v="9"/>
    <n v="20"/>
    <n v="2025"/>
    <d v="1899-12-30T10:00:08"/>
    <x v="2"/>
    <n v="4017.36"/>
    <n v="4.7600000000000003E-2"/>
    <x v="48"/>
    <x v="3"/>
    <n v="0"/>
  </r>
  <r>
    <s v="15624-A"/>
    <x v="2"/>
    <x v="2"/>
    <x v="0"/>
    <x v="1"/>
    <x v="1"/>
    <n v="1142.6600000000001"/>
    <n v="9"/>
    <n v="514.20000000000005"/>
    <n v="10798.14"/>
    <x v="10"/>
    <n v="27"/>
    <n v="2025"/>
    <d v="1899-12-30T09:14:26"/>
    <x v="1"/>
    <n v="10283.94"/>
    <n v="4.7600000000000003E-2"/>
    <x v="34"/>
    <x v="1"/>
    <n v="14"/>
  </r>
  <r>
    <s v="15625-C"/>
    <x v="0"/>
    <x v="0"/>
    <x v="1"/>
    <x v="0"/>
    <x v="1"/>
    <n v="2331.37"/>
    <n v="3"/>
    <n v="349.71"/>
    <n v="7343.82"/>
    <x v="2"/>
    <n v="27"/>
    <n v="2025"/>
    <d v="1899-12-30T09:56:12"/>
    <x v="2"/>
    <n v="6994.11"/>
    <n v="4.7600000000000003E-2"/>
    <x v="12"/>
    <x v="1"/>
    <n v="56"/>
  </r>
  <r>
    <s v="15626-B"/>
    <x v="1"/>
    <x v="1"/>
    <x v="0"/>
    <x v="0"/>
    <x v="3"/>
    <n v="5886.76"/>
    <n v="6"/>
    <n v="1766.03"/>
    <n v="37086.589999999997"/>
    <x v="7"/>
    <n v="9"/>
    <n v="2025"/>
    <d v="1899-12-30T13:59:19"/>
    <x v="2"/>
    <n v="35320.559999999998"/>
    <n v="4.7600000000000003E-2"/>
    <x v="45"/>
    <x v="10"/>
    <n v="59"/>
  </r>
  <r>
    <s v="15627-C"/>
    <x v="1"/>
    <x v="1"/>
    <x v="1"/>
    <x v="1"/>
    <x v="5"/>
    <n v="1194.3599999999999"/>
    <n v="4"/>
    <n v="238.87"/>
    <n v="5016.3100000000004"/>
    <x v="8"/>
    <n v="18"/>
    <n v="2025"/>
    <d v="1899-12-30T18:19:37"/>
    <x v="1"/>
    <n v="4777.4399999999996"/>
    <n v="4.7600000000000003E-2"/>
    <x v="13"/>
    <x v="9"/>
    <n v="19"/>
  </r>
  <r>
    <s v="15628-A"/>
    <x v="0"/>
    <x v="0"/>
    <x v="1"/>
    <x v="1"/>
    <x v="3"/>
    <n v="6110.86"/>
    <n v="1"/>
    <n v="305.54000000000002"/>
    <n v="6416.4"/>
    <x v="6"/>
    <n v="3"/>
    <n v="2025"/>
    <d v="1899-12-30T10:23:36"/>
    <x v="2"/>
    <n v="6110.86"/>
    <n v="4.7600000000000003E-2"/>
    <x v="35"/>
    <x v="3"/>
    <n v="23"/>
  </r>
  <r>
    <s v="15629-A"/>
    <x v="2"/>
    <x v="2"/>
    <x v="1"/>
    <x v="0"/>
    <x v="1"/>
    <n v="5379.77"/>
    <n v="10"/>
    <n v="2689.88"/>
    <n v="56487.58"/>
    <x v="9"/>
    <n v="4"/>
    <n v="2025"/>
    <d v="1899-12-30T19:57:22"/>
    <x v="0"/>
    <n v="53797.7"/>
    <n v="4.7600000000000003E-2"/>
    <x v="60"/>
    <x v="0"/>
    <n v="57"/>
  </r>
  <r>
    <s v="15630-B"/>
    <x v="1"/>
    <x v="1"/>
    <x v="1"/>
    <x v="1"/>
    <x v="0"/>
    <n v="4605.54"/>
    <n v="1"/>
    <n v="230.28"/>
    <n v="4835.82"/>
    <x v="6"/>
    <n v="10"/>
    <n v="2025"/>
    <d v="1899-12-30T12:45:01"/>
    <x v="1"/>
    <n v="4605.54"/>
    <n v="4.7600000000000003E-2"/>
    <x v="11"/>
    <x v="8"/>
    <n v="45"/>
  </r>
  <r>
    <s v="15631-A"/>
    <x v="2"/>
    <x v="2"/>
    <x v="1"/>
    <x v="1"/>
    <x v="5"/>
    <n v="2205.41"/>
    <n v="10"/>
    <n v="1102.7"/>
    <n v="23156.799999999999"/>
    <x v="6"/>
    <n v="2"/>
    <n v="2025"/>
    <d v="1899-12-30T11:04:10"/>
    <x v="2"/>
    <n v="22054.1"/>
    <n v="4.7600000000000003E-2"/>
    <x v="57"/>
    <x v="4"/>
    <n v="4"/>
  </r>
  <r>
    <s v="15632-A"/>
    <x v="1"/>
    <x v="1"/>
    <x v="1"/>
    <x v="1"/>
    <x v="0"/>
    <n v="9466.6299999999992"/>
    <n v="7"/>
    <n v="3313.32"/>
    <n v="69579.73"/>
    <x v="4"/>
    <n v="28"/>
    <n v="2025"/>
    <d v="1899-12-30T19:46:05"/>
    <x v="1"/>
    <n v="66266.41"/>
    <n v="4.7600000000000003E-2"/>
    <x v="22"/>
    <x v="0"/>
    <n v="46"/>
  </r>
  <r>
    <s v="15633-B"/>
    <x v="0"/>
    <x v="0"/>
    <x v="0"/>
    <x v="0"/>
    <x v="5"/>
    <n v="3522.99"/>
    <n v="6"/>
    <n v="1056.9000000000001"/>
    <n v="22194.84"/>
    <x v="3"/>
    <n v="2"/>
    <n v="2025"/>
    <d v="1899-12-30T18:26:52"/>
    <x v="2"/>
    <n v="21137.94"/>
    <n v="4.7600000000000003E-2"/>
    <x v="38"/>
    <x v="9"/>
    <n v="26"/>
  </r>
  <r>
    <s v="15634-A"/>
    <x v="1"/>
    <x v="1"/>
    <x v="0"/>
    <x v="1"/>
    <x v="3"/>
    <n v="5834.11"/>
    <n v="3"/>
    <n v="875.12"/>
    <n v="18377.45"/>
    <x v="1"/>
    <n v="2"/>
    <n v="2025"/>
    <d v="1899-12-30T16:24:36"/>
    <x v="2"/>
    <n v="17502.330000000002"/>
    <n v="4.7600000000000003E-2"/>
    <x v="26"/>
    <x v="7"/>
    <n v="24"/>
  </r>
  <r>
    <s v="15635-C"/>
    <x v="1"/>
    <x v="1"/>
    <x v="0"/>
    <x v="0"/>
    <x v="1"/>
    <n v="2343.2600000000002"/>
    <n v="1"/>
    <n v="117.16"/>
    <n v="2460.42"/>
    <x v="8"/>
    <n v="5"/>
    <n v="2025"/>
    <d v="1899-12-30T15:11:54"/>
    <x v="1"/>
    <n v="2343.2600000000002"/>
    <n v="4.7600000000000003E-2"/>
    <x v="6"/>
    <x v="5"/>
    <n v="11"/>
  </r>
  <r>
    <s v="15636-C"/>
    <x v="2"/>
    <x v="2"/>
    <x v="0"/>
    <x v="1"/>
    <x v="4"/>
    <n v="2352.14"/>
    <n v="4"/>
    <n v="470.43"/>
    <n v="9878.99"/>
    <x v="5"/>
    <n v="19"/>
    <n v="2025"/>
    <d v="1899-12-30T12:34:05"/>
    <x v="2"/>
    <n v="9408.56"/>
    <n v="4.7600000000000003E-2"/>
    <x v="56"/>
    <x v="8"/>
    <n v="34"/>
  </r>
  <r>
    <s v="15637-A"/>
    <x v="2"/>
    <x v="2"/>
    <x v="0"/>
    <x v="1"/>
    <x v="5"/>
    <n v="3686.53"/>
    <n v="9"/>
    <n v="1658.94"/>
    <n v="34837.71"/>
    <x v="9"/>
    <n v="23"/>
    <n v="2025"/>
    <d v="1899-12-30T17:41:02"/>
    <x v="1"/>
    <n v="33178.769999999997"/>
    <n v="4.7600000000000003E-2"/>
    <x v="9"/>
    <x v="11"/>
    <n v="41"/>
  </r>
  <r>
    <s v="15638-C"/>
    <x v="0"/>
    <x v="0"/>
    <x v="1"/>
    <x v="1"/>
    <x v="0"/>
    <n v="9851.89"/>
    <n v="7"/>
    <n v="3448.16"/>
    <n v="72411.39"/>
    <x v="0"/>
    <n v="25"/>
    <n v="2025"/>
    <d v="1899-12-30T15:53:15"/>
    <x v="0"/>
    <n v="68963.23"/>
    <n v="4.7600000000000003E-2"/>
    <x v="32"/>
    <x v="5"/>
    <n v="53"/>
  </r>
  <r>
    <s v="15639-C"/>
    <x v="0"/>
    <x v="0"/>
    <x v="1"/>
    <x v="1"/>
    <x v="0"/>
    <n v="8016.96"/>
    <n v="1"/>
    <n v="400.85"/>
    <n v="8417.81"/>
    <x v="1"/>
    <n v="11"/>
    <n v="2025"/>
    <d v="1899-12-30T13:00:37"/>
    <x v="1"/>
    <n v="8016.96"/>
    <n v="4.7600000000000003E-2"/>
    <x v="23"/>
    <x v="10"/>
    <n v="0"/>
  </r>
  <r>
    <s v="15640-C"/>
    <x v="0"/>
    <x v="0"/>
    <x v="1"/>
    <x v="1"/>
    <x v="1"/>
    <n v="4100.2"/>
    <n v="6"/>
    <n v="1230.06"/>
    <n v="25831.26"/>
    <x v="0"/>
    <n v="1"/>
    <n v="2025"/>
    <d v="1899-12-30T15:30:16"/>
    <x v="1"/>
    <n v="24601.200000000001"/>
    <n v="4.7600000000000003E-2"/>
    <x v="4"/>
    <x v="5"/>
    <n v="30"/>
  </r>
  <r>
    <s v="15641-C"/>
    <x v="2"/>
    <x v="2"/>
    <x v="0"/>
    <x v="1"/>
    <x v="2"/>
    <n v="8208.15"/>
    <n v="6"/>
    <n v="2462.4499999999998"/>
    <n v="51711.35"/>
    <x v="6"/>
    <n v="11"/>
    <n v="2025"/>
    <d v="1899-12-30T15:19:14"/>
    <x v="2"/>
    <n v="49248.9"/>
    <n v="4.7600000000000003E-2"/>
    <x v="25"/>
    <x v="5"/>
    <n v="19"/>
  </r>
  <r>
    <s v="15642-B"/>
    <x v="2"/>
    <x v="2"/>
    <x v="1"/>
    <x v="0"/>
    <x v="5"/>
    <n v="2735.04"/>
    <n v="5"/>
    <n v="683.76"/>
    <n v="14358.96"/>
    <x v="1"/>
    <n v="4"/>
    <n v="2025"/>
    <d v="1899-12-30T17:36:31"/>
    <x v="0"/>
    <n v="13675.2"/>
    <n v="4.7600000000000003E-2"/>
    <x v="34"/>
    <x v="11"/>
    <n v="36"/>
  </r>
  <r>
    <s v="15643-C"/>
    <x v="0"/>
    <x v="0"/>
    <x v="1"/>
    <x v="0"/>
    <x v="5"/>
    <n v="9908.09"/>
    <n v="3"/>
    <n v="1486.21"/>
    <n v="31210.48"/>
    <x v="6"/>
    <n v="26"/>
    <n v="2025"/>
    <d v="1899-12-30T12:19:44"/>
    <x v="1"/>
    <n v="29724.27"/>
    <n v="4.7600000000000003E-2"/>
    <x v="46"/>
    <x v="8"/>
    <n v="19"/>
  </r>
  <r>
    <s v="15644-B"/>
    <x v="1"/>
    <x v="1"/>
    <x v="0"/>
    <x v="0"/>
    <x v="2"/>
    <n v="5566.92"/>
    <n v="2"/>
    <n v="556.69000000000005"/>
    <n v="11690.53"/>
    <x v="1"/>
    <n v="10"/>
    <n v="2025"/>
    <d v="1899-12-30T17:02:13"/>
    <x v="2"/>
    <n v="11133.84"/>
    <n v="4.7600000000000003E-2"/>
    <x v="39"/>
    <x v="11"/>
    <n v="2"/>
  </r>
  <r>
    <s v="15645-A"/>
    <x v="2"/>
    <x v="2"/>
    <x v="1"/>
    <x v="1"/>
    <x v="0"/>
    <n v="5605.16"/>
    <n v="8"/>
    <n v="2242.06"/>
    <n v="47083.34"/>
    <x v="3"/>
    <n v="1"/>
    <n v="2025"/>
    <d v="1899-12-30T18:36:12"/>
    <x v="1"/>
    <n v="44841.279999999999"/>
    <n v="4.7600000000000003E-2"/>
    <x v="51"/>
    <x v="9"/>
    <n v="36"/>
  </r>
  <r>
    <s v="15646-B"/>
    <x v="2"/>
    <x v="2"/>
    <x v="0"/>
    <x v="1"/>
    <x v="4"/>
    <n v="2034.38"/>
    <n v="10"/>
    <n v="1017.19"/>
    <n v="21360.99"/>
    <x v="4"/>
    <n v="9"/>
    <n v="2025"/>
    <d v="1899-12-30T14:38:28"/>
    <x v="2"/>
    <n v="20343.8"/>
    <n v="4.7600000000000003E-2"/>
    <x v="56"/>
    <x v="6"/>
    <n v="38"/>
  </r>
  <r>
    <s v="15647-C"/>
    <x v="2"/>
    <x v="2"/>
    <x v="0"/>
    <x v="0"/>
    <x v="2"/>
    <n v="7915.23"/>
    <n v="5"/>
    <n v="1978.81"/>
    <n v="41554.959999999999"/>
    <x v="2"/>
    <n v="17"/>
    <n v="2025"/>
    <d v="1899-12-30T13:48:12"/>
    <x v="0"/>
    <n v="39576.15"/>
    <n v="4.7600000000000003E-2"/>
    <x v="14"/>
    <x v="10"/>
    <n v="48"/>
  </r>
  <r>
    <s v="15648-B"/>
    <x v="1"/>
    <x v="1"/>
    <x v="1"/>
    <x v="0"/>
    <x v="3"/>
    <n v="4482.7299999999996"/>
    <n v="8"/>
    <n v="1793.09"/>
    <n v="37654.93"/>
    <x v="10"/>
    <n v="23"/>
    <n v="2025"/>
    <d v="1899-12-30T11:59:41"/>
    <x v="1"/>
    <n v="35861.839999999997"/>
    <n v="4.7600000000000003E-2"/>
    <x v="22"/>
    <x v="4"/>
    <n v="59"/>
  </r>
  <r>
    <s v="15649-A"/>
    <x v="1"/>
    <x v="1"/>
    <x v="0"/>
    <x v="0"/>
    <x v="2"/>
    <n v="2436.09"/>
    <n v="6"/>
    <n v="730.83"/>
    <n v="15347.37"/>
    <x v="7"/>
    <n v="30"/>
    <n v="2025"/>
    <d v="1899-12-30T13:42:16"/>
    <x v="0"/>
    <n v="14616.54"/>
    <n v="4.7600000000000003E-2"/>
    <x v="20"/>
    <x v="10"/>
    <n v="42"/>
  </r>
  <r>
    <s v="15650-A"/>
    <x v="1"/>
    <x v="1"/>
    <x v="1"/>
    <x v="1"/>
    <x v="5"/>
    <n v="5935.52"/>
    <n v="6"/>
    <n v="1780.66"/>
    <n v="37393.78"/>
    <x v="3"/>
    <n v="10"/>
    <n v="2025"/>
    <d v="1899-12-30T15:18:52"/>
    <x v="1"/>
    <n v="35613.120000000003"/>
    <n v="4.7600000000000003E-2"/>
    <x v="28"/>
    <x v="5"/>
    <n v="18"/>
  </r>
  <r>
    <s v="15651-C"/>
    <x v="0"/>
    <x v="0"/>
    <x v="0"/>
    <x v="0"/>
    <x v="4"/>
    <n v="4653.8500000000004"/>
    <n v="2"/>
    <n v="465.39"/>
    <n v="9773.09"/>
    <x v="2"/>
    <n v="7"/>
    <n v="2025"/>
    <d v="1899-12-30T14:15:44"/>
    <x v="0"/>
    <n v="9307.7000000000007"/>
    <n v="4.7600000000000003E-2"/>
    <x v="42"/>
    <x v="6"/>
    <n v="15"/>
  </r>
  <r>
    <s v="15652-A"/>
    <x v="1"/>
    <x v="1"/>
    <x v="0"/>
    <x v="1"/>
    <x v="2"/>
    <n v="3213.82"/>
    <n v="9"/>
    <n v="1446.22"/>
    <n v="30370.6"/>
    <x v="10"/>
    <n v="25"/>
    <n v="2025"/>
    <d v="1899-12-30T17:23:22"/>
    <x v="1"/>
    <n v="28924.38"/>
    <n v="4.7600000000000003E-2"/>
    <x v="58"/>
    <x v="11"/>
    <n v="23"/>
  </r>
  <r>
    <s v="15653-B"/>
    <x v="1"/>
    <x v="1"/>
    <x v="0"/>
    <x v="1"/>
    <x v="2"/>
    <n v="6568.98"/>
    <n v="2"/>
    <n v="656.9"/>
    <n v="13794.86"/>
    <x v="1"/>
    <n v="28"/>
    <n v="2025"/>
    <d v="1899-12-30T10:26:37"/>
    <x v="2"/>
    <n v="13137.96"/>
    <n v="4.7600000000000003E-2"/>
    <x v="55"/>
    <x v="3"/>
    <n v="26"/>
  </r>
  <r>
    <s v="15654-A"/>
    <x v="1"/>
    <x v="1"/>
    <x v="0"/>
    <x v="0"/>
    <x v="5"/>
    <n v="1123.06"/>
    <n v="8"/>
    <n v="449.22"/>
    <n v="9433.7000000000007"/>
    <x v="0"/>
    <n v="17"/>
    <n v="2025"/>
    <d v="1899-12-30T18:49:59"/>
    <x v="2"/>
    <n v="8984.48"/>
    <n v="4.7600000000000003E-2"/>
    <x v="50"/>
    <x v="9"/>
    <n v="49"/>
  </r>
  <r>
    <s v="15655-A"/>
    <x v="0"/>
    <x v="0"/>
    <x v="0"/>
    <x v="0"/>
    <x v="2"/>
    <n v="5534.55"/>
    <n v="2"/>
    <n v="553.46"/>
    <n v="11622.56"/>
    <x v="8"/>
    <n v="6"/>
    <n v="2025"/>
    <d v="1899-12-30T14:39:58"/>
    <x v="0"/>
    <n v="11069.1"/>
    <n v="4.7600000000000003E-2"/>
    <x v="16"/>
    <x v="6"/>
    <n v="39"/>
  </r>
  <r>
    <s v="15656-A"/>
    <x v="2"/>
    <x v="2"/>
    <x v="1"/>
    <x v="1"/>
    <x v="3"/>
    <n v="7850.34"/>
    <n v="10"/>
    <n v="3925.17"/>
    <n v="82428.570000000007"/>
    <x v="7"/>
    <n v="7"/>
    <n v="2025"/>
    <d v="1899-12-30T16:45:54"/>
    <x v="1"/>
    <n v="78503.399999999994"/>
    <n v="4.7600000000000003E-2"/>
    <x v="58"/>
    <x v="7"/>
    <n v="45"/>
  </r>
  <r>
    <s v="15657-C"/>
    <x v="0"/>
    <x v="0"/>
    <x v="0"/>
    <x v="0"/>
    <x v="4"/>
    <n v="8616.74"/>
    <n v="4"/>
    <n v="1723.35"/>
    <n v="36190.31"/>
    <x v="4"/>
    <n v="29"/>
    <n v="2025"/>
    <d v="1899-12-30T15:48:00"/>
    <x v="1"/>
    <n v="34466.959999999999"/>
    <n v="4.7600000000000003E-2"/>
    <x v="19"/>
    <x v="5"/>
    <n v="48"/>
  </r>
  <r>
    <s v="15658-B"/>
    <x v="0"/>
    <x v="0"/>
    <x v="0"/>
    <x v="0"/>
    <x v="4"/>
    <n v="8431.43"/>
    <n v="1"/>
    <n v="421.57"/>
    <n v="8853"/>
    <x v="2"/>
    <n v="31"/>
    <n v="2025"/>
    <d v="1899-12-30T14:20:24"/>
    <x v="0"/>
    <n v="8431.43"/>
    <n v="4.7600000000000003E-2"/>
    <x v="32"/>
    <x v="6"/>
    <n v="20"/>
  </r>
  <r>
    <s v="15659-C"/>
    <x v="2"/>
    <x v="2"/>
    <x v="1"/>
    <x v="0"/>
    <x v="5"/>
    <n v="4096.05"/>
    <n v="6"/>
    <n v="1228.82"/>
    <n v="25805.119999999999"/>
    <x v="7"/>
    <n v="21"/>
    <n v="2025"/>
    <d v="1899-12-30T13:44:33"/>
    <x v="2"/>
    <n v="24576.3"/>
    <n v="4.7600000000000003E-2"/>
    <x v="28"/>
    <x v="10"/>
    <n v="44"/>
  </r>
  <r>
    <s v="15660-A"/>
    <x v="0"/>
    <x v="0"/>
    <x v="0"/>
    <x v="1"/>
    <x v="4"/>
    <n v="1415.54"/>
    <n v="4"/>
    <n v="283.11"/>
    <n v="5945.27"/>
    <x v="5"/>
    <n v="8"/>
    <n v="2025"/>
    <d v="1899-12-30T11:30:26"/>
    <x v="2"/>
    <n v="5662.16"/>
    <n v="4.7600000000000003E-2"/>
    <x v="24"/>
    <x v="4"/>
    <n v="30"/>
  </r>
  <r>
    <s v="15661-C"/>
    <x v="2"/>
    <x v="2"/>
    <x v="0"/>
    <x v="1"/>
    <x v="0"/>
    <n v="4720.84"/>
    <n v="7"/>
    <n v="1652.29"/>
    <n v="34698.17"/>
    <x v="8"/>
    <n v="28"/>
    <n v="2025"/>
    <d v="1899-12-30T12:22:55"/>
    <x v="1"/>
    <n v="33045.879999999997"/>
    <n v="4.7600000000000003E-2"/>
    <x v="59"/>
    <x v="8"/>
    <n v="22"/>
  </r>
  <r>
    <s v="15662-B"/>
    <x v="0"/>
    <x v="0"/>
    <x v="0"/>
    <x v="1"/>
    <x v="2"/>
    <n v="3612.24"/>
    <n v="8"/>
    <n v="1444.9"/>
    <n v="30342.82"/>
    <x v="9"/>
    <n v="24"/>
    <n v="2025"/>
    <d v="1899-12-30T17:01:18"/>
    <x v="1"/>
    <n v="28897.919999999998"/>
    <n v="4.7600000000000003E-2"/>
    <x v="12"/>
    <x v="11"/>
    <n v="1"/>
  </r>
  <r>
    <s v="15663-A"/>
    <x v="0"/>
    <x v="0"/>
    <x v="1"/>
    <x v="1"/>
    <x v="0"/>
    <n v="2860.05"/>
    <n v="7"/>
    <n v="1001.02"/>
    <n v="21021.37"/>
    <x v="6"/>
    <n v="6"/>
    <n v="2025"/>
    <d v="1899-12-30T11:52:52"/>
    <x v="1"/>
    <n v="20020.349999999999"/>
    <n v="4.7600000000000003E-2"/>
    <x v="8"/>
    <x v="4"/>
    <n v="52"/>
  </r>
  <r>
    <s v="15664-B"/>
    <x v="1"/>
    <x v="1"/>
    <x v="1"/>
    <x v="1"/>
    <x v="3"/>
    <n v="2042.02"/>
    <n v="6"/>
    <n v="612.61"/>
    <n v="12864.73"/>
    <x v="7"/>
    <n v="8"/>
    <n v="2025"/>
    <d v="1899-12-30T20:37:49"/>
    <x v="0"/>
    <n v="12252.12"/>
    <n v="4.7600000000000003E-2"/>
    <x v="24"/>
    <x v="2"/>
    <n v="37"/>
  </r>
  <r>
    <s v="15665-A"/>
    <x v="1"/>
    <x v="1"/>
    <x v="0"/>
    <x v="1"/>
    <x v="0"/>
    <n v="5973.15"/>
    <n v="3"/>
    <n v="895.97"/>
    <n v="18815.419999999998"/>
    <x v="2"/>
    <n v="11"/>
    <n v="2025"/>
    <d v="1899-12-30T09:05:12"/>
    <x v="0"/>
    <n v="17919.45"/>
    <n v="4.7600000000000003E-2"/>
    <x v="39"/>
    <x v="1"/>
    <n v="5"/>
  </r>
  <r>
    <s v="15666-A"/>
    <x v="2"/>
    <x v="2"/>
    <x v="0"/>
    <x v="1"/>
    <x v="0"/>
    <n v="5954.24"/>
    <n v="3"/>
    <n v="893.14"/>
    <n v="18755.86"/>
    <x v="4"/>
    <n v="25"/>
    <n v="2025"/>
    <d v="1899-12-30T18:07:47"/>
    <x v="0"/>
    <n v="17862.72"/>
    <n v="4.7600000000000003E-2"/>
    <x v="56"/>
    <x v="9"/>
    <n v="7"/>
  </r>
  <r>
    <s v="15667-C"/>
    <x v="0"/>
    <x v="0"/>
    <x v="1"/>
    <x v="0"/>
    <x v="3"/>
    <n v="9623.84"/>
    <n v="8"/>
    <n v="3849.54"/>
    <n v="80840.259999999995"/>
    <x v="6"/>
    <n v="21"/>
    <n v="2025"/>
    <d v="1899-12-30T14:05:19"/>
    <x v="0"/>
    <n v="76990.720000000001"/>
    <n v="4.7600000000000003E-2"/>
    <x v="50"/>
    <x v="6"/>
    <n v="5"/>
  </r>
  <r>
    <s v="15668-C"/>
    <x v="1"/>
    <x v="1"/>
    <x v="0"/>
    <x v="1"/>
    <x v="2"/>
    <n v="3182.14"/>
    <n v="1"/>
    <n v="159.11000000000001"/>
    <n v="3341.25"/>
    <x v="6"/>
    <n v="21"/>
    <n v="2025"/>
    <d v="1899-12-30T11:25:32"/>
    <x v="1"/>
    <n v="3182.14"/>
    <n v="4.7600000000000003E-2"/>
    <x v="4"/>
    <x v="4"/>
    <n v="25"/>
  </r>
  <r>
    <s v="15669-A"/>
    <x v="2"/>
    <x v="2"/>
    <x v="0"/>
    <x v="0"/>
    <x v="1"/>
    <n v="6860.73"/>
    <n v="3"/>
    <n v="1029.1099999999999"/>
    <n v="21611.3"/>
    <x v="3"/>
    <n v="9"/>
    <n v="2025"/>
    <d v="1899-12-30T10:55:08"/>
    <x v="0"/>
    <n v="20582.189999999999"/>
    <n v="4.7600000000000003E-2"/>
    <x v="47"/>
    <x v="3"/>
    <n v="55"/>
  </r>
  <r>
    <s v="15670-C"/>
    <x v="0"/>
    <x v="0"/>
    <x v="0"/>
    <x v="1"/>
    <x v="1"/>
    <n v="6443.95"/>
    <n v="2"/>
    <n v="644.4"/>
    <n v="13532.3"/>
    <x v="3"/>
    <n v="22"/>
    <n v="2025"/>
    <d v="1899-12-30T14:39:54"/>
    <x v="2"/>
    <n v="12887.9"/>
    <n v="4.7600000000000003E-2"/>
    <x v="50"/>
    <x v="6"/>
    <n v="39"/>
  </r>
  <r>
    <s v="15671-A"/>
    <x v="2"/>
    <x v="2"/>
    <x v="1"/>
    <x v="1"/>
    <x v="0"/>
    <n v="4970.3999999999996"/>
    <n v="7"/>
    <n v="1739.64"/>
    <n v="36532.44"/>
    <x v="10"/>
    <n v="30"/>
    <n v="2025"/>
    <d v="1899-12-30T10:09:21"/>
    <x v="0"/>
    <n v="34792.800000000003"/>
    <n v="4.7600000000000003E-2"/>
    <x v="49"/>
    <x v="3"/>
    <n v="9"/>
  </r>
  <r>
    <s v="15672-B"/>
    <x v="2"/>
    <x v="2"/>
    <x v="0"/>
    <x v="0"/>
    <x v="4"/>
    <n v="3052.38"/>
    <n v="6"/>
    <n v="915.71"/>
    <n v="19229.990000000002"/>
    <x v="9"/>
    <n v="20"/>
    <n v="2025"/>
    <d v="1899-12-30T18:08:14"/>
    <x v="1"/>
    <n v="18314.28"/>
    <n v="4.7600000000000003E-2"/>
    <x v="32"/>
    <x v="9"/>
    <n v="8"/>
  </r>
  <r>
    <s v="15673-A"/>
    <x v="1"/>
    <x v="1"/>
    <x v="1"/>
    <x v="1"/>
    <x v="3"/>
    <n v="7229.04"/>
    <n v="6"/>
    <n v="2168.71"/>
    <n v="45542.95"/>
    <x v="2"/>
    <n v="7"/>
    <n v="2025"/>
    <d v="1899-12-30T17:13:06"/>
    <x v="2"/>
    <n v="43374.239999999998"/>
    <n v="4.7600000000000003E-2"/>
    <x v="40"/>
    <x v="11"/>
    <n v="13"/>
  </r>
  <r>
    <s v="15674-C"/>
    <x v="2"/>
    <x v="2"/>
    <x v="0"/>
    <x v="1"/>
    <x v="3"/>
    <n v="2236.25"/>
    <n v="9"/>
    <n v="1006.31"/>
    <n v="21132.560000000001"/>
    <x v="2"/>
    <n v="19"/>
    <n v="2025"/>
    <d v="1899-12-30T15:38:31"/>
    <x v="1"/>
    <n v="20126.25"/>
    <n v="4.7600000000000003E-2"/>
    <x v="39"/>
    <x v="5"/>
    <n v="38"/>
  </r>
  <r>
    <s v="15675-B"/>
    <x v="2"/>
    <x v="2"/>
    <x v="1"/>
    <x v="0"/>
    <x v="3"/>
    <n v="1439.76"/>
    <n v="1"/>
    <n v="71.989999999999995"/>
    <n v="1511.75"/>
    <x v="7"/>
    <n v="30"/>
    <n v="2025"/>
    <d v="1899-12-30T15:33:43"/>
    <x v="1"/>
    <n v="1439.76"/>
    <n v="4.7600000000000003E-2"/>
    <x v="29"/>
    <x v="5"/>
    <n v="33"/>
  </r>
  <r>
    <s v="15676-B"/>
    <x v="0"/>
    <x v="0"/>
    <x v="0"/>
    <x v="1"/>
    <x v="1"/>
    <n v="8625.65"/>
    <n v="8"/>
    <n v="3450.26"/>
    <n v="72455.460000000006"/>
    <x v="5"/>
    <n v="26"/>
    <n v="2025"/>
    <d v="1899-12-30T16:47:50"/>
    <x v="0"/>
    <n v="69005.2"/>
    <n v="4.7600000000000003E-2"/>
    <x v="3"/>
    <x v="7"/>
    <n v="47"/>
  </r>
  <r>
    <s v="15677-A"/>
    <x v="0"/>
    <x v="0"/>
    <x v="0"/>
    <x v="0"/>
    <x v="5"/>
    <n v="2757.7"/>
    <n v="5"/>
    <n v="689.42"/>
    <n v="14477.92"/>
    <x v="9"/>
    <n v="28"/>
    <n v="2025"/>
    <d v="1899-12-30T16:03:26"/>
    <x v="0"/>
    <n v="13788.5"/>
    <n v="4.7600000000000003E-2"/>
    <x v="31"/>
    <x v="7"/>
    <n v="3"/>
  </r>
  <r>
    <s v="15678-A"/>
    <x v="2"/>
    <x v="2"/>
    <x v="0"/>
    <x v="1"/>
    <x v="0"/>
    <n v="2371.37"/>
    <n v="10"/>
    <n v="1185.69"/>
    <n v="24899.39"/>
    <x v="3"/>
    <n v="17"/>
    <n v="2025"/>
    <d v="1899-12-30T14:09:14"/>
    <x v="1"/>
    <n v="23713.7"/>
    <n v="4.7600000000000003E-2"/>
    <x v="52"/>
    <x v="6"/>
    <n v="9"/>
  </r>
  <r>
    <s v="15679-B"/>
    <x v="0"/>
    <x v="0"/>
    <x v="1"/>
    <x v="1"/>
    <x v="0"/>
    <n v="3200.13"/>
    <n v="6"/>
    <n v="960.04"/>
    <n v="20160.82"/>
    <x v="8"/>
    <n v="10"/>
    <n v="2025"/>
    <d v="1899-12-30T15:03:53"/>
    <x v="2"/>
    <n v="19200.78"/>
    <n v="4.7600000000000003E-2"/>
    <x v="16"/>
    <x v="5"/>
    <n v="3"/>
  </r>
  <r>
    <s v="15680-C"/>
    <x v="0"/>
    <x v="0"/>
    <x v="0"/>
    <x v="0"/>
    <x v="2"/>
    <n v="7122.77"/>
    <n v="6"/>
    <n v="2136.83"/>
    <n v="44873.45"/>
    <x v="6"/>
    <n v="19"/>
    <n v="2025"/>
    <d v="1899-12-30T14:39:08"/>
    <x v="2"/>
    <n v="42736.62"/>
    <n v="4.7600000000000003E-2"/>
    <x v="54"/>
    <x v="6"/>
    <n v="39"/>
  </r>
  <r>
    <s v="15681-B"/>
    <x v="1"/>
    <x v="1"/>
    <x v="0"/>
    <x v="0"/>
    <x v="3"/>
    <n v="6532.2"/>
    <n v="7"/>
    <n v="2286.27"/>
    <n v="48011.67"/>
    <x v="5"/>
    <n v="13"/>
    <n v="2025"/>
    <d v="1899-12-30T15:00:37"/>
    <x v="0"/>
    <n v="45725.4"/>
    <n v="4.7600000000000003E-2"/>
    <x v="42"/>
    <x v="5"/>
    <n v="0"/>
  </r>
  <r>
    <s v="15682-A"/>
    <x v="1"/>
    <x v="1"/>
    <x v="0"/>
    <x v="1"/>
    <x v="1"/>
    <n v="1337.39"/>
    <n v="6"/>
    <n v="401.22"/>
    <n v="8425.56"/>
    <x v="7"/>
    <n v="26"/>
    <n v="2025"/>
    <d v="1899-12-30T19:16:24"/>
    <x v="0"/>
    <n v="8024.34"/>
    <n v="4.7600000000000003E-2"/>
    <x v="37"/>
    <x v="0"/>
    <n v="16"/>
  </r>
  <r>
    <s v="15683-B"/>
    <x v="0"/>
    <x v="0"/>
    <x v="1"/>
    <x v="1"/>
    <x v="0"/>
    <n v="6285.87"/>
    <n v="10"/>
    <n v="3142.94"/>
    <n v="66001.64"/>
    <x v="9"/>
    <n v="25"/>
    <n v="2025"/>
    <d v="1899-12-30T12:27:16"/>
    <x v="2"/>
    <n v="62858.7"/>
    <n v="4.7600000000000003E-2"/>
    <x v="12"/>
    <x v="8"/>
    <n v="27"/>
  </r>
  <r>
    <s v="15684-C"/>
    <x v="2"/>
    <x v="2"/>
    <x v="0"/>
    <x v="0"/>
    <x v="3"/>
    <n v="5156.3"/>
    <n v="7"/>
    <n v="1804.7"/>
    <n v="37898.800000000003"/>
    <x v="10"/>
    <n v="18"/>
    <n v="2025"/>
    <d v="1899-12-30T20:49:32"/>
    <x v="1"/>
    <n v="36094.1"/>
    <n v="4.7600000000000003E-2"/>
    <x v="23"/>
    <x v="2"/>
    <n v="49"/>
  </r>
  <r>
    <s v="15685-A"/>
    <x v="1"/>
    <x v="1"/>
    <x v="1"/>
    <x v="1"/>
    <x v="0"/>
    <n v="5964.1"/>
    <n v="10"/>
    <n v="2982.05"/>
    <n v="62623.05"/>
    <x v="8"/>
    <n v="12"/>
    <n v="2025"/>
    <d v="1899-12-30T16:15:03"/>
    <x v="2"/>
    <n v="59641"/>
    <n v="4.7600000000000003E-2"/>
    <x v="46"/>
    <x v="7"/>
    <n v="15"/>
  </r>
  <r>
    <s v="15686-C"/>
    <x v="0"/>
    <x v="0"/>
    <x v="1"/>
    <x v="1"/>
    <x v="1"/>
    <n v="2050.71"/>
    <n v="3"/>
    <n v="307.61"/>
    <n v="6459.74"/>
    <x v="3"/>
    <n v="28"/>
    <n v="2025"/>
    <d v="1899-12-30T10:53:01"/>
    <x v="2"/>
    <n v="6152.13"/>
    <n v="4.7600000000000003E-2"/>
    <x v="16"/>
    <x v="3"/>
    <n v="53"/>
  </r>
  <r>
    <s v="15687-B"/>
    <x v="1"/>
    <x v="1"/>
    <x v="1"/>
    <x v="0"/>
    <x v="1"/>
    <n v="8366.67"/>
    <n v="8"/>
    <n v="3346.67"/>
    <n v="70280.03"/>
    <x v="6"/>
    <n v="2"/>
    <n v="2025"/>
    <d v="1899-12-30T15:16:17"/>
    <x v="1"/>
    <n v="66933.36"/>
    <n v="4.7600000000000003E-2"/>
    <x v="25"/>
    <x v="5"/>
    <n v="16"/>
  </r>
  <r>
    <s v="15688-C"/>
    <x v="0"/>
    <x v="0"/>
    <x v="0"/>
    <x v="0"/>
    <x v="1"/>
    <n v="4082.23"/>
    <n v="1"/>
    <n v="204.11"/>
    <n v="4286.34"/>
    <x v="9"/>
    <n v="16"/>
    <n v="2025"/>
    <d v="1899-12-30T17:47:50"/>
    <x v="2"/>
    <n v="4082.23"/>
    <n v="4.7600000000000003E-2"/>
    <x v="15"/>
    <x v="11"/>
    <n v="47"/>
  </r>
  <r>
    <s v="15689-A"/>
    <x v="2"/>
    <x v="2"/>
    <x v="1"/>
    <x v="1"/>
    <x v="4"/>
    <n v="3606.72"/>
    <n v="3"/>
    <n v="541.01"/>
    <n v="11361.17"/>
    <x v="5"/>
    <n v="26"/>
    <n v="2025"/>
    <d v="1899-12-30T19:47:35"/>
    <x v="2"/>
    <n v="10820.16"/>
    <n v="4.7600000000000003E-2"/>
    <x v="13"/>
    <x v="0"/>
    <n v="47"/>
  </r>
  <r>
    <s v="15690-A"/>
    <x v="0"/>
    <x v="0"/>
    <x v="0"/>
    <x v="1"/>
    <x v="1"/>
    <n v="9134.91"/>
    <n v="9"/>
    <n v="4110.71"/>
    <n v="86324.9"/>
    <x v="9"/>
    <n v="18"/>
    <n v="2025"/>
    <d v="1899-12-30T15:46:39"/>
    <x v="1"/>
    <n v="82214.19"/>
    <n v="4.7600000000000003E-2"/>
    <x v="31"/>
    <x v="5"/>
    <n v="46"/>
  </r>
  <r>
    <s v="15691-B"/>
    <x v="2"/>
    <x v="2"/>
    <x v="1"/>
    <x v="1"/>
    <x v="5"/>
    <n v="7154.91"/>
    <n v="8"/>
    <n v="2861.96"/>
    <n v="60101.24"/>
    <x v="8"/>
    <n v="21"/>
    <n v="2025"/>
    <d v="1899-12-30T14:37:20"/>
    <x v="0"/>
    <n v="57239.28"/>
    <n v="4.7600000000000003E-2"/>
    <x v="1"/>
    <x v="6"/>
    <n v="37"/>
  </r>
  <r>
    <s v="15692-A"/>
    <x v="0"/>
    <x v="0"/>
    <x v="0"/>
    <x v="1"/>
    <x v="1"/>
    <n v="3383.14"/>
    <n v="6"/>
    <n v="1014.94"/>
    <n v="21313.78"/>
    <x v="3"/>
    <n v="18"/>
    <n v="2025"/>
    <d v="1899-12-30T09:35:26"/>
    <x v="1"/>
    <n v="20298.84"/>
    <n v="4.7600000000000003E-2"/>
    <x v="46"/>
    <x v="1"/>
    <n v="35"/>
  </r>
  <r>
    <s v="15693-A"/>
    <x v="2"/>
    <x v="2"/>
    <x v="1"/>
    <x v="0"/>
    <x v="1"/>
    <n v="4628.96"/>
    <n v="6"/>
    <n v="1388.69"/>
    <n v="29162.45"/>
    <x v="1"/>
    <n v="22"/>
    <n v="2025"/>
    <d v="1899-12-30T09:19:54"/>
    <x v="2"/>
    <n v="27773.759999999998"/>
    <n v="4.7600000000000003E-2"/>
    <x v="15"/>
    <x v="1"/>
    <n v="19"/>
  </r>
  <r>
    <s v="15694-C"/>
    <x v="1"/>
    <x v="1"/>
    <x v="1"/>
    <x v="0"/>
    <x v="5"/>
    <n v="2737.31"/>
    <n v="10"/>
    <n v="1368.66"/>
    <n v="28741.759999999998"/>
    <x v="4"/>
    <n v="12"/>
    <n v="2025"/>
    <d v="1899-12-30T15:02:58"/>
    <x v="2"/>
    <n v="27373.1"/>
    <n v="4.7600000000000003E-2"/>
    <x v="17"/>
    <x v="5"/>
    <n v="2"/>
  </r>
  <r>
    <s v="15695-C"/>
    <x v="0"/>
    <x v="0"/>
    <x v="0"/>
    <x v="1"/>
    <x v="0"/>
    <n v="4077.36"/>
    <n v="8"/>
    <n v="1630.94"/>
    <n v="34249.82"/>
    <x v="5"/>
    <n v="21"/>
    <n v="2025"/>
    <d v="1899-12-30T12:00:46"/>
    <x v="0"/>
    <n v="32618.880000000001"/>
    <n v="4.7600000000000003E-2"/>
    <x v="47"/>
    <x v="8"/>
    <n v="0"/>
  </r>
  <r>
    <s v="15696-B"/>
    <x v="0"/>
    <x v="0"/>
    <x v="1"/>
    <x v="1"/>
    <x v="1"/>
    <n v="7315.55"/>
    <n v="6"/>
    <n v="2194.67"/>
    <n v="46087.97"/>
    <x v="9"/>
    <n v="17"/>
    <n v="2025"/>
    <d v="1899-12-30T12:01:28"/>
    <x v="0"/>
    <n v="43893.3"/>
    <n v="4.7600000000000003E-2"/>
    <x v="52"/>
    <x v="8"/>
    <n v="1"/>
  </r>
  <r>
    <s v="15697-A"/>
    <x v="1"/>
    <x v="1"/>
    <x v="0"/>
    <x v="1"/>
    <x v="5"/>
    <n v="8830.2800000000007"/>
    <n v="10"/>
    <n v="4415.1400000000003"/>
    <n v="92717.94"/>
    <x v="8"/>
    <n v="10"/>
    <n v="2025"/>
    <d v="1899-12-30T20:54:55"/>
    <x v="1"/>
    <n v="88302.8"/>
    <n v="4.7600000000000003E-2"/>
    <x v="31"/>
    <x v="2"/>
    <n v="54"/>
  </r>
  <r>
    <s v="15698-C"/>
    <x v="1"/>
    <x v="1"/>
    <x v="1"/>
    <x v="0"/>
    <x v="4"/>
    <n v="2047.11"/>
    <n v="1"/>
    <n v="102.36"/>
    <n v="2149.4699999999998"/>
    <x v="6"/>
    <n v="4"/>
    <n v="2025"/>
    <d v="1899-12-30T14:11:44"/>
    <x v="1"/>
    <n v="2047.11"/>
    <n v="4.7600000000000003E-2"/>
    <x v="5"/>
    <x v="6"/>
    <n v="11"/>
  </r>
  <r>
    <s v="15699-A"/>
    <x v="2"/>
    <x v="2"/>
    <x v="1"/>
    <x v="1"/>
    <x v="1"/>
    <n v="8623.19"/>
    <n v="7"/>
    <n v="3018.12"/>
    <n v="63380.45"/>
    <x v="3"/>
    <n v="29"/>
    <n v="2025"/>
    <d v="1899-12-30T16:32:09"/>
    <x v="1"/>
    <n v="60362.33"/>
    <n v="4.7600000000000003E-2"/>
    <x v="13"/>
    <x v="7"/>
    <n v="32"/>
  </r>
  <r>
    <s v="15700-C"/>
    <x v="2"/>
    <x v="2"/>
    <x v="0"/>
    <x v="0"/>
    <x v="0"/>
    <n v="7625.8"/>
    <n v="7"/>
    <n v="2669.03"/>
    <n v="56049.63"/>
    <x v="7"/>
    <n v="8"/>
    <n v="2025"/>
    <d v="1899-12-30T14:35:26"/>
    <x v="0"/>
    <n v="53380.6"/>
    <n v="4.7600000000000003E-2"/>
    <x v="1"/>
    <x v="6"/>
    <n v="35"/>
  </r>
  <r>
    <s v="15701-C"/>
    <x v="1"/>
    <x v="1"/>
    <x v="1"/>
    <x v="0"/>
    <x v="3"/>
    <n v="7080.28"/>
    <n v="6"/>
    <n v="2124.08"/>
    <n v="44605.760000000002"/>
    <x v="9"/>
    <n v="17"/>
    <n v="2025"/>
    <d v="1899-12-30T20:53:40"/>
    <x v="0"/>
    <n v="42481.68"/>
    <n v="4.7600000000000003E-2"/>
    <x v="20"/>
    <x v="2"/>
    <n v="53"/>
  </r>
  <r>
    <s v="15702-C"/>
    <x v="2"/>
    <x v="2"/>
    <x v="0"/>
    <x v="0"/>
    <x v="2"/>
    <n v="6783.13"/>
    <n v="3"/>
    <n v="1017.47"/>
    <n v="21366.86"/>
    <x v="10"/>
    <n v="9"/>
    <n v="2025"/>
    <d v="1899-12-30T10:06:01"/>
    <x v="1"/>
    <n v="20349.39"/>
    <n v="4.7600000000000003E-2"/>
    <x v="12"/>
    <x v="3"/>
    <n v="6"/>
  </r>
  <r>
    <s v="15703-B"/>
    <x v="2"/>
    <x v="2"/>
    <x v="0"/>
    <x v="1"/>
    <x v="3"/>
    <n v="2007.3"/>
    <n v="10"/>
    <n v="1003.65"/>
    <n v="21076.65"/>
    <x v="7"/>
    <n v="29"/>
    <n v="2025"/>
    <d v="1899-12-30T18:06:30"/>
    <x v="1"/>
    <n v="20073"/>
    <n v="4.7600000000000003E-2"/>
    <x v="45"/>
    <x v="9"/>
    <n v="6"/>
  </r>
  <r>
    <s v="15704-B"/>
    <x v="1"/>
    <x v="1"/>
    <x v="0"/>
    <x v="1"/>
    <x v="3"/>
    <n v="2436.7800000000002"/>
    <n v="2"/>
    <n v="243.68"/>
    <n v="5117.24"/>
    <x v="7"/>
    <n v="30"/>
    <n v="2025"/>
    <d v="1899-12-30T18:25:01"/>
    <x v="1"/>
    <n v="4873.5600000000004"/>
    <n v="4.7600000000000003E-2"/>
    <x v="4"/>
    <x v="9"/>
    <n v="25"/>
  </r>
  <r>
    <s v="15705-A"/>
    <x v="0"/>
    <x v="0"/>
    <x v="0"/>
    <x v="1"/>
    <x v="0"/>
    <n v="6625.63"/>
    <n v="10"/>
    <n v="3312.82"/>
    <n v="69569.119999999995"/>
    <x v="7"/>
    <n v="2"/>
    <n v="2025"/>
    <d v="1899-12-30T10:34:39"/>
    <x v="0"/>
    <n v="66256.3"/>
    <n v="4.7600000000000003E-2"/>
    <x v="34"/>
    <x v="3"/>
    <n v="34"/>
  </r>
  <r>
    <s v="15706-A"/>
    <x v="2"/>
    <x v="2"/>
    <x v="1"/>
    <x v="1"/>
    <x v="4"/>
    <n v="4563.2299999999996"/>
    <n v="9"/>
    <n v="2053.4499999999998"/>
    <n v="43122.52"/>
    <x v="9"/>
    <n v="24"/>
    <n v="2025"/>
    <d v="1899-12-30T17:15:22"/>
    <x v="1"/>
    <n v="41069.07"/>
    <n v="4.7600000000000003E-2"/>
    <x v="27"/>
    <x v="11"/>
    <n v="15"/>
  </r>
  <r>
    <s v="15707-C"/>
    <x v="0"/>
    <x v="0"/>
    <x v="1"/>
    <x v="0"/>
    <x v="0"/>
    <n v="7216.31"/>
    <n v="2"/>
    <n v="721.63"/>
    <n v="15154.25"/>
    <x v="5"/>
    <n v="13"/>
    <n v="2025"/>
    <d v="1899-12-30T14:14:01"/>
    <x v="0"/>
    <n v="14432.62"/>
    <n v="4.7600000000000003E-2"/>
    <x v="20"/>
    <x v="6"/>
    <n v="14"/>
  </r>
  <r>
    <s v="15708-C"/>
    <x v="0"/>
    <x v="0"/>
    <x v="0"/>
    <x v="1"/>
    <x v="3"/>
    <n v="3731.03"/>
    <n v="10"/>
    <n v="1865.52"/>
    <n v="39175.82"/>
    <x v="2"/>
    <n v="15"/>
    <n v="2025"/>
    <d v="1899-12-30T15:52:08"/>
    <x v="0"/>
    <n v="37310.300000000003"/>
    <n v="4.7600000000000003E-2"/>
    <x v="26"/>
    <x v="5"/>
    <n v="52"/>
  </r>
  <r>
    <s v="15709-B"/>
    <x v="1"/>
    <x v="1"/>
    <x v="1"/>
    <x v="1"/>
    <x v="3"/>
    <n v="4156.59"/>
    <n v="2"/>
    <n v="415.66"/>
    <n v="8728.84"/>
    <x v="4"/>
    <n v="3"/>
    <n v="2025"/>
    <d v="1899-12-30T16:08:23"/>
    <x v="1"/>
    <n v="8313.18"/>
    <n v="4.7600000000000003E-2"/>
    <x v="46"/>
    <x v="7"/>
    <n v="8"/>
  </r>
  <r>
    <s v="15710-C"/>
    <x v="2"/>
    <x v="2"/>
    <x v="1"/>
    <x v="1"/>
    <x v="2"/>
    <n v="5398.31"/>
    <n v="7"/>
    <n v="1889.41"/>
    <n v="39677.58"/>
    <x v="1"/>
    <n v="4"/>
    <n v="2025"/>
    <d v="1899-12-30T10:47:45"/>
    <x v="0"/>
    <n v="37788.17"/>
    <n v="4.7600000000000003E-2"/>
    <x v="5"/>
    <x v="3"/>
    <n v="47"/>
  </r>
  <r>
    <s v="15711-C"/>
    <x v="1"/>
    <x v="1"/>
    <x v="0"/>
    <x v="0"/>
    <x v="5"/>
    <n v="7142.58"/>
    <n v="10"/>
    <n v="3571.29"/>
    <n v="74997.09"/>
    <x v="6"/>
    <n v="3"/>
    <n v="2025"/>
    <d v="1899-12-30T19:41:03"/>
    <x v="0"/>
    <n v="71425.8"/>
    <n v="4.7600000000000003E-2"/>
    <x v="58"/>
    <x v="0"/>
    <n v="41"/>
  </r>
  <r>
    <s v="15712-B"/>
    <x v="1"/>
    <x v="1"/>
    <x v="1"/>
    <x v="1"/>
    <x v="4"/>
    <n v="1570.25"/>
    <n v="4"/>
    <n v="314.05"/>
    <n v="6595.05"/>
    <x v="9"/>
    <n v="2"/>
    <n v="2025"/>
    <d v="1899-12-30T20:33:36"/>
    <x v="2"/>
    <n v="6281"/>
    <n v="4.7600000000000003E-2"/>
    <x v="40"/>
    <x v="2"/>
    <n v="33"/>
  </r>
  <r>
    <s v="15713-B"/>
    <x v="1"/>
    <x v="1"/>
    <x v="0"/>
    <x v="1"/>
    <x v="3"/>
    <n v="2610.98"/>
    <n v="3"/>
    <n v="391.65"/>
    <n v="8224.59"/>
    <x v="9"/>
    <n v="23"/>
    <n v="2025"/>
    <d v="1899-12-30T15:58:04"/>
    <x v="0"/>
    <n v="7832.94"/>
    <n v="4.7600000000000003E-2"/>
    <x v="60"/>
    <x v="5"/>
    <n v="58"/>
  </r>
  <r>
    <s v="15714-B"/>
    <x v="0"/>
    <x v="0"/>
    <x v="0"/>
    <x v="0"/>
    <x v="4"/>
    <n v="9553.14"/>
    <n v="7"/>
    <n v="3343.6"/>
    <n v="70215.58"/>
    <x v="6"/>
    <n v="15"/>
    <n v="2025"/>
    <d v="1899-12-30T13:45:33"/>
    <x v="2"/>
    <n v="66871.98"/>
    <n v="4.7600000000000003E-2"/>
    <x v="47"/>
    <x v="10"/>
    <n v="45"/>
  </r>
  <r>
    <s v="15715-B"/>
    <x v="1"/>
    <x v="1"/>
    <x v="1"/>
    <x v="0"/>
    <x v="5"/>
    <n v="7463.6"/>
    <n v="2"/>
    <n v="746.36"/>
    <n v="15673.56"/>
    <x v="5"/>
    <n v="7"/>
    <n v="2025"/>
    <d v="1899-12-30T15:28:46"/>
    <x v="0"/>
    <n v="14927.2"/>
    <n v="4.7600000000000003E-2"/>
    <x v="28"/>
    <x v="5"/>
    <n v="28"/>
  </r>
  <r>
    <s v="15716-A"/>
    <x v="2"/>
    <x v="2"/>
    <x v="0"/>
    <x v="1"/>
    <x v="2"/>
    <n v="7290.62"/>
    <n v="1"/>
    <n v="364.53"/>
    <n v="7655.15"/>
    <x v="6"/>
    <n v="10"/>
    <n v="2025"/>
    <d v="1899-12-30T10:12:58"/>
    <x v="2"/>
    <n v="7290.62"/>
    <n v="4.7600000000000003E-2"/>
    <x v="8"/>
    <x v="3"/>
    <n v="12"/>
  </r>
  <r>
    <s v="15717-B"/>
    <x v="2"/>
    <x v="2"/>
    <x v="1"/>
    <x v="0"/>
    <x v="0"/>
    <n v="8404.32"/>
    <n v="1"/>
    <n v="420.22"/>
    <n v="8824.5400000000009"/>
    <x v="2"/>
    <n v="12"/>
    <n v="2025"/>
    <d v="1899-12-30T20:07:37"/>
    <x v="2"/>
    <n v="8404.32"/>
    <n v="4.7600000000000003E-2"/>
    <x v="39"/>
    <x v="2"/>
    <n v="7"/>
  </r>
  <r>
    <s v="15718-B"/>
    <x v="0"/>
    <x v="0"/>
    <x v="0"/>
    <x v="1"/>
    <x v="0"/>
    <n v="3074.62"/>
    <n v="3"/>
    <n v="461.19"/>
    <n v="9685.0499999999993"/>
    <x v="10"/>
    <n v="7"/>
    <n v="2025"/>
    <d v="1899-12-30T12:44:20"/>
    <x v="0"/>
    <n v="9223.86"/>
    <n v="4.7600000000000003E-2"/>
    <x v="34"/>
    <x v="8"/>
    <n v="44"/>
  </r>
  <r>
    <s v="15719-B"/>
    <x v="2"/>
    <x v="2"/>
    <x v="0"/>
    <x v="0"/>
    <x v="1"/>
    <n v="3752.12"/>
    <n v="5"/>
    <n v="938.03"/>
    <n v="19698.63"/>
    <x v="10"/>
    <n v="24"/>
    <n v="2025"/>
    <d v="1899-12-30T15:07:18"/>
    <x v="2"/>
    <n v="18760.599999999999"/>
    <n v="4.7600000000000003E-2"/>
    <x v="45"/>
    <x v="5"/>
    <n v="7"/>
  </r>
  <r>
    <s v="15720-C"/>
    <x v="0"/>
    <x v="0"/>
    <x v="1"/>
    <x v="1"/>
    <x v="5"/>
    <n v="9579.9599999999991"/>
    <n v="10"/>
    <n v="4789.9799999999996"/>
    <n v="100589.58"/>
    <x v="1"/>
    <n v="14"/>
    <n v="2025"/>
    <d v="1899-12-30T15:05:30"/>
    <x v="1"/>
    <n v="95799.6"/>
    <n v="4.7600000000000003E-2"/>
    <x v="41"/>
    <x v="5"/>
    <n v="5"/>
  </r>
  <r>
    <s v="15721-C"/>
    <x v="0"/>
    <x v="0"/>
    <x v="1"/>
    <x v="1"/>
    <x v="2"/>
    <n v="7443.44"/>
    <n v="5"/>
    <n v="1860.86"/>
    <n v="39078.06"/>
    <x v="7"/>
    <n v="26"/>
    <n v="2025"/>
    <d v="1899-12-30T16:42:27"/>
    <x v="1"/>
    <n v="37217.199999999997"/>
    <n v="4.7600000000000003E-2"/>
    <x v="19"/>
    <x v="7"/>
    <n v="42"/>
  </r>
  <r>
    <s v="15722-B"/>
    <x v="1"/>
    <x v="1"/>
    <x v="1"/>
    <x v="1"/>
    <x v="4"/>
    <n v="2432.38"/>
    <n v="1"/>
    <n v="121.62"/>
    <n v="2554"/>
    <x v="1"/>
    <n v="8"/>
    <n v="2025"/>
    <d v="1899-12-30T10:26:26"/>
    <x v="2"/>
    <n v="2432.38"/>
    <n v="4.7600000000000003E-2"/>
    <x v="55"/>
    <x v="3"/>
    <n v="26"/>
  </r>
  <r>
    <s v="15723-B"/>
    <x v="0"/>
    <x v="0"/>
    <x v="1"/>
    <x v="1"/>
    <x v="4"/>
    <n v="3737.92"/>
    <n v="9"/>
    <n v="1682.06"/>
    <n v="35323.339999999997"/>
    <x v="9"/>
    <n v="5"/>
    <n v="2025"/>
    <d v="1899-12-30T18:44:04"/>
    <x v="1"/>
    <n v="33641.279999999999"/>
    <n v="4.7600000000000003E-2"/>
    <x v="47"/>
    <x v="9"/>
    <n v="44"/>
  </r>
  <r>
    <s v="15724-B"/>
    <x v="0"/>
    <x v="0"/>
    <x v="1"/>
    <x v="1"/>
    <x v="0"/>
    <n v="6524.63"/>
    <n v="7"/>
    <n v="2283.62"/>
    <n v="47956.03"/>
    <x v="4"/>
    <n v="4"/>
    <n v="2025"/>
    <d v="1899-12-30T17:41:55"/>
    <x v="2"/>
    <n v="45672.41"/>
    <n v="4.7600000000000003E-2"/>
    <x v="24"/>
    <x v="11"/>
    <n v="41"/>
  </r>
  <r>
    <s v="15725-B"/>
    <x v="0"/>
    <x v="0"/>
    <x v="1"/>
    <x v="0"/>
    <x v="0"/>
    <n v="6100.53"/>
    <n v="4"/>
    <n v="1220.1099999999999"/>
    <n v="25622.23"/>
    <x v="7"/>
    <n v="28"/>
    <n v="2025"/>
    <d v="1899-12-30T16:08:45"/>
    <x v="1"/>
    <n v="24402.12"/>
    <n v="4.7600000000000003E-2"/>
    <x v="26"/>
    <x v="7"/>
    <n v="8"/>
  </r>
  <r>
    <s v="15726-B"/>
    <x v="0"/>
    <x v="0"/>
    <x v="1"/>
    <x v="1"/>
    <x v="2"/>
    <n v="3286.78"/>
    <n v="5"/>
    <n v="821.7"/>
    <n v="17255.599999999999"/>
    <x v="8"/>
    <n v="29"/>
    <n v="2025"/>
    <d v="1899-12-30T20:07:48"/>
    <x v="1"/>
    <n v="16433.900000000001"/>
    <n v="4.7600000000000003E-2"/>
    <x v="31"/>
    <x v="2"/>
    <n v="7"/>
  </r>
  <r>
    <s v="15727-C"/>
    <x v="2"/>
    <x v="2"/>
    <x v="0"/>
    <x v="1"/>
    <x v="5"/>
    <n v="5406.4"/>
    <n v="1"/>
    <n v="270.32"/>
    <n v="5676.72"/>
    <x v="7"/>
    <n v="25"/>
    <n v="2025"/>
    <d v="1899-12-30T15:08:15"/>
    <x v="0"/>
    <n v="5406.4"/>
    <n v="4.7600000000000003E-2"/>
    <x v="19"/>
    <x v="5"/>
    <n v="8"/>
  </r>
  <r>
    <s v="15728-B"/>
    <x v="0"/>
    <x v="0"/>
    <x v="0"/>
    <x v="0"/>
    <x v="3"/>
    <n v="7545.49"/>
    <n v="2"/>
    <n v="754.55"/>
    <n v="15845.53"/>
    <x v="3"/>
    <n v="24"/>
    <n v="2025"/>
    <d v="1899-12-30T14:52:48"/>
    <x v="1"/>
    <n v="15090.98"/>
    <n v="4.7600000000000003E-2"/>
    <x v="40"/>
    <x v="6"/>
    <n v="52"/>
  </r>
  <r>
    <s v="15729-B"/>
    <x v="0"/>
    <x v="0"/>
    <x v="0"/>
    <x v="1"/>
    <x v="3"/>
    <n v="2601.9"/>
    <n v="3"/>
    <n v="390.28"/>
    <n v="8195.98"/>
    <x v="2"/>
    <n v="21"/>
    <n v="2025"/>
    <d v="1899-12-30T20:23:39"/>
    <x v="0"/>
    <n v="7805.7"/>
    <n v="4.7600000000000003E-2"/>
    <x v="34"/>
    <x v="2"/>
    <n v="23"/>
  </r>
  <r>
    <s v="15730-B"/>
    <x v="1"/>
    <x v="1"/>
    <x v="1"/>
    <x v="1"/>
    <x v="0"/>
    <n v="5132.93"/>
    <n v="5"/>
    <n v="1283.23"/>
    <n v="26947.88"/>
    <x v="10"/>
    <n v="29"/>
    <n v="2025"/>
    <d v="1899-12-30T16:01:07"/>
    <x v="1"/>
    <n v="25664.65"/>
    <n v="4.7600000000000003E-2"/>
    <x v="12"/>
    <x v="7"/>
    <n v="1"/>
  </r>
  <r>
    <s v="15731-B"/>
    <x v="1"/>
    <x v="1"/>
    <x v="0"/>
    <x v="1"/>
    <x v="5"/>
    <n v="5504.04"/>
    <n v="3"/>
    <n v="825.61"/>
    <n v="17337.73"/>
    <x v="1"/>
    <n v="14"/>
    <n v="2025"/>
    <d v="1899-12-30T16:40:50"/>
    <x v="0"/>
    <n v="16512.12"/>
    <n v="4.7600000000000003E-2"/>
    <x v="7"/>
    <x v="7"/>
    <n v="40"/>
  </r>
  <r>
    <s v="15732-A"/>
    <x v="1"/>
    <x v="1"/>
    <x v="0"/>
    <x v="0"/>
    <x v="0"/>
    <n v="7356.73"/>
    <n v="5"/>
    <n v="1839.18"/>
    <n v="38622.83"/>
    <x v="5"/>
    <n v="4"/>
    <n v="2025"/>
    <d v="1899-12-30T13:24:15"/>
    <x v="2"/>
    <n v="36783.65"/>
    <n v="4.7600000000000003E-2"/>
    <x v="25"/>
    <x v="10"/>
    <n v="24"/>
  </r>
  <r>
    <s v="15733-C"/>
    <x v="1"/>
    <x v="1"/>
    <x v="1"/>
    <x v="0"/>
    <x v="1"/>
    <n v="8142.51"/>
    <n v="9"/>
    <n v="3664.13"/>
    <n v="76946.720000000001"/>
    <x v="0"/>
    <n v="3"/>
    <n v="2025"/>
    <d v="1899-12-30T11:42:29"/>
    <x v="0"/>
    <n v="73282.59"/>
    <n v="4.7600000000000003E-2"/>
    <x v="48"/>
    <x v="4"/>
    <n v="42"/>
  </r>
  <r>
    <s v="15734-C"/>
    <x v="2"/>
    <x v="2"/>
    <x v="0"/>
    <x v="1"/>
    <x v="0"/>
    <n v="1546.44"/>
    <n v="7"/>
    <n v="541.25"/>
    <n v="11366.33"/>
    <x v="7"/>
    <n v="1"/>
    <n v="2025"/>
    <d v="1899-12-30T14:30:50"/>
    <x v="0"/>
    <n v="10825.08"/>
    <n v="4.7600000000000003E-2"/>
    <x v="50"/>
    <x v="6"/>
    <n v="30"/>
  </r>
  <r>
    <s v="15735-C"/>
    <x v="0"/>
    <x v="0"/>
    <x v="1"/>
    <x v="0"/>
    <x v="4"/>
    <n v="3150.54"/>
    <n v="4"/>
    <n v="630.11"/>
    <n v="13232.27"/>
    <x v="9"/>
    <n v="17"/>
    <n v="2025"/>
    <d v="1899-12-30T20:04:37"/>
    <x v="1"/>
    <n v="12602.16"/>
    <n v="4.7600000000000003E-2"/>
    <x v="45"/>
    <x v="2"/>
    <n v="4"/>
  </r>
  <r>
    <s v="15736-C"/>
    <x v="1"/>
    <x v="1"/>
    <x v="0"/>
    <x v="0"/>
    <x v="0"/>
    <n v="5656.2"/>
    <n v="7"/>
    <n v="1979.67"/>
    <n v="41573.07"/>
    <x v="8"/>
    <n v="14"/>
    <n v="2025"/>
    <d v="1899-12-30T09:48:28"/>
    <x v="1"/>
    <n v="39593.4"/>
    <n v="4.7600000000000003E-2"/>
    <x v="36"/>
    <x v="1"/>
    <n v="48"/>
  </r>
  <r>
    <s v="15737-A"/>
    <x v="1"/>
    <x v="1"/>
    <x v="0"/>
    <x v="1"/>
    <x v="5"/>
    <n v="8175.09"/>
    <n v="4"/>
    <n v="1635.02"/>
    <n v="34335.379999999997"/>
    <x v="9"/>
    <n v="4"/>
    <n v="2025"/>
    <d v="1899-12-30T09:54:12"/>
    <x v="0"/>
    <n v="32700.36"/>
    <n v="4.7600000000000003E-2"/>
    <x v="50"/>
    <x v="1"/>
    <n v="54"/>
  </r>
  <r>
    <s v="15738-A"/>
    <x v="1"/>
    <x v="1"/>
    <x v="1"/>
    <x v="1"/>
    <x v="4"/>
    <n v="6363.92"/>
    <n v="8"/>
    <n v="2545.5700000000002"/>
    <n v="53456.93"/>
    <x v="8"/>
    <n v="23"/>
    <n v="2025"/>
    <d v="1899-12-30T14:28:54"/>
    <x v="0"/>
    <n v="50911.360000000001"/>
    <n v="4.7600000000000003E-2"/>
    <x v="48"/>
    <x v="6"/>
    <n v="28"/>
  </r>
  <r>
    <s v="15739-B"/>
    <x v="2"/>
    <x v="2"/>
    <x v="0"/>
    <x v="0"/>
    <x v="5"/>
    <n v="7989.88"/>
    <n v="3"/>
    <n v="1198.48"/>
    <n v="25168.12"/>
    <x v="10"/>
    <n v="21"/>
    <n v="2025"/>
    <d v="1899-12-30T18:35:53"/>
    <x v="1"/>
    <n v="23969.64"/>
    <n v="4.7600000000000003E-2"/>
    <x v="47"/>
    <x v="9"/>
    <n v="35"/>
  </r>
  <r>
    <s v="15740-B"/>
    <x v="0"/>
    <x v="0"/>
    <x v="0"/>
    <x v="1"/>
    <x v="0"/>
    <n v="7485.82"/>
    <n v="10"/>
    <n v="3742.91"/>
    <n v="78601.11"/>
    <x v="5"/>
    <n v="21"/>
    <n v="2025"/>
    <d v="1899-12-30T19:03:30"/>
    <x v="0"/>
    <n v="74858.2"/>
    <n v="4.7600000000000003E-2"/>
    <x v="22"/>
    <x v="0"/>
    <n v="3"/>
  </r>
  <r>
    <s v="15741-C"/>
    <x v="1"/>
    <x v="1"/>
    <x v="1"/>
    <x v="1"/>
    <x v="1"/>
    <n v="3562.86"/>
    <n v="7"/>
    <n v="1247"/>
    <n v="26187.02"/>
    <x v="0"/>
    <n v="29"/>
    <n v="2025"/>
    <d v="1899-12-30T15:25:18"/>
    <x v="1"/>
    <n v="24940.02"/>
    <n v="4.7600000000000003E-2"/>
    <x v="29"/>
    <x v="5"/>
    <n v="25"/>
  </r>
  <r>
    <s v="15742-B"/>
    <x v="1"/>
    <x v="1"/>
    <x v="1"/>
    <x v="0"/>
    <x v="5"/>
    <n v="2773.34"/>
    <n v="6"/>
    <n v="832"/>
    <n v="17472.04"/>
    <x v="7"/>
    <n v="17"/>
    <n v="2025"/>
    <d v="1899-12-30T14:48:39"/>
    <x v="0"/>
    <n v="16640.04"/>
    <n v="4.7600000000000003E-2"/>
    <x v="59"/>
    <x v="6"/>
    <n v="48"/>
  </r>
  <r>
    <s v="15743-B"/>
    <x v="1"/>
    <x v="1"/>
    <x v="0"/>
    <x v="1"/>
    <x v="4"/>
    <n v="1795.74"/>
    <n v="3"/>
    <n v="269.36"/>
    <n v="5656.58"/>
    <x v="2"/>
    <n v="27"/>
    <n v="2025"/>
    <d v="1899-12-30T14:03:59"/>
    <x v="0"/>
    <n v="5387.22"/>
    <n v="4.7600000000000003E-2"/>
    <x v="40"/>
    <x v="6"/>
    <n v="3"/>
  </r>
  <r>
    <s v="15744-C"/>
    <x v="2"/>
    <x v="2"/>
    <x v="1"/>
    <x v="1"/>
    <x v="4"/>
    <n v="3969.81"/>
    <n v="6"/>
    <n v="1190.94"/>
    <n v="25009.8"/>
    <x v="9"/>
    <n v="25"/>
    <n v="2025"/>
    <d v="1899-12-30T19:49:38"/>
    <x v="1"/>
    <n v="23818.86"/>
    <n v="4.7600000000000003E-2"/>
    <x v="1"/>
    <x v="0"/>
    <n v="49"/>
  </r>
  <r>
    <s v="15745-B"/>
    <x v="2"/>
    <x v="2"/>
    <x v="1"/>
    <x v="0"/>
    <x v="1"/>
    <n v="2608.6799999999998"/>
    <n v="6"/>
    <n v="782.6"/>
    <n v="16434.68"/>
    <x v="6"/>
    <n v="12"/>
    <n v="2025"/>
    <d v="1899-12-30T14:34:50"/>
    <x v="1"/>
    <n v="15652.08"/>
    <n v="4.7600000000000003E-2"/>
    <x v="3"/>
    <x v="6"/>
    <n v="34"/>
  </r>
  <r>
    <s v="15746-C"/>
    <x v="2"/>
    <x v="2"/>
    <x v="1"/>
    <x v="0"/>
    <x v="0"/>
    <n v="3252.58"/>
    <n v="7"/>
    <n v="1138.4000000000001"/>
    <n v="23906.46"/>
    <x v="7"/>
    <n v="8"/>
    <n v="2025"/>
    <d v="1899-12-30T14:28:33"/>
    <x v="2"/>
    <n v="22768.06"/>
    <n v="4.7600000000000003E-2"/>
    <x v="31"/>
    <x v="6"/>
    <n v="28"/>
  </r>
  <r>
    <s v="15747-C"/>
    <x v="0"/>
    <x v="0"/>
    <x v="0"/>
    <x v="0"/>
    <x v="0"/>
    <n v="7997.36"/>
    <n v="4"/>
    <n v="1599.47"/>
    <n v="33588.910000000003"/>
    <x v="1"/>
    <n v="10"/>
    <n v="2025"/>
    <d v="1899-12-30T12:51:18"/>
    <x v="0"/>
    <n v="31989.439999999999"/>
    <n v="4.7600000000000003E-2"/>
    <x v="19"/>
    <x v="8"/>
    <n v="51"/>
  </r>
  <r>
    <s v="15748-A"/>
    <x v="0"/>
    <x v="0"/>
    <x v="1"/>
    <x v="1"/>
    <x v="0"/>
    <n v="6807.96"/>
    <n v="1"/>
    <n v="340.4"/>
    <n v="7148.36"/>
    <x v="4"/>
    <n v="23"/>
    <n v="2025"/>
    <d v="1899-12-30T18:08:48"/>
    <x v="2"/>
    <n v="6807.96"/>
    <n v="4.7600000000000003E-2"/>
    <x v="24"/>
    <x v="9"/>
    <n v="8"/>
  </r>
  <r>
    <s v="15749-A"/>
    <x v="0"/>
    <x v="0"/>
    <x v="0"/>
    <x v="0"/>
    <x v="2"/>
    <n v="4535.96"/>
    <n v="5"/>
    <n v="1133.99"/>
    <n v="23813.79"/>
    <x v="0"/>
    <n v="17"/>
    <n v="2025"/>
    <d v="1899-12-30T11:48:10"/>
    <x v="0"/>
    <n v="22679.8"/>
    <n v="4.7600000000000003E-2"/>
    <x v="8"/>
    <x v="4"/>
    <n v="48"/>
  </r>
  <r>
    <s v="15750-B"/>
    <x v="2"/>
    <x v="2"/>
    <x v="1"/>
    <x v="1"/>
    <x v="4"/>
    <n v="8115.44"/>
    <n v="4"/>
    <n v="1623.09"/>
    <n v="34084.85"/>
    <x v="9"/>
    <n v="5"/>
    <n v="2025"/>
    <d v="1899-12-30T14:51:35"/>
    <x v="0"/>
    <n v="32461.759999999998"/>
    <n v="4.7600000000000003E-2"/>
    <x v="44"/>
    <x v="6"/>
    <n v="51"/>
  </r>
  <r>
    <s v="15751-C"/>
    <x v="0"/>
    <x v="0"/>
    <x v="0"/>
    <x v="1"/>
    <x v="5"/>
    <n v="9429.33"/>
    <n v="10"/>
    <n v="4714.66"/>
    <n v="99007.96"/>
    <x v="8"/>
    <n v="11"/>
    <n v="2025"/>
    <d v="1899-12-30T13:34:58"/>
    <x v="1"/>
    <n v="94293.3"/>
    <n v="4.7600000000000003E-2"/>
    <x v="2"/>
    <x v="10"/>
    <n v="34"/>
  </r>
  <r>
    <s v="15752-B"/>
    <x v="2"/>
    <x v="2"/>
    <x v="0"/>
    <x v="0"/>
    <x v="1"/>
    <n v="1106.03"/>
    <n v="9"/>
    <n v="497.71"/>
    <n v="10451.98"/>
    <x v="10"/>
    <n v="1"/>
    <n v="2025"/>
    <d v="1899-12-30T16:32:13"/>
    <x v="1"/>
    <n v="9954.27"/>
    <n v="4.7600000000000003E-2"/>
    <x v="50"/>
    <x v="7"/>
    <n v="32"/>
  </r>
  <r>
    <s v="15753-A"/>
    <x v="1"/>
    <x v="1"/>
    <x v="0"/>
    <x v="0"/>
    <x v="1"/>
    <n v="8974.6"/>
    <n v="2"/>
    <n v="897.46"/>
    <n v="18846.66"/>
    <x v="0"/>
    <n v="6"/>
    <n v="2025"/>
    <d v="1899-12-30T09:54:05"/>
    <x v="2"/>
    <n v="17949.2"/>
    <n v="4.7600000000000003E-2"/>
    <x v="21"/>
    <x v="1"/>
    <n v="54"/>
  </r>
  <r>
    <s v="15754-C"/>
    <x v="2"/>
    <x v="2"/>
    <x v="0"/>
    <x v="0"/>
    <x v="2"/>
    <n v="2759.43"/>
    <n v="8"/>
    <n v="1103.77"/>
    <n v="23179.21"/>
    <x v="2"/>
    <n v="26"/>
    <n v="2025"/>
    <d v="1899-12-30T15:24:40"/>
    <x v="2"/>
    <n v="22075.439999999999"/>
    <n v="4.7600000000000003E-2"/>
    <x v="4"/>
    <x v="5"/>
    <n v="24"/>
  </r>
  <r>
    <s v="15755-A"/>
    <x v="1"/>
    <x v="1"/>
    <x v="0"/>
    <x v="0"/>
    <x v="0"/>
    <n v="7348.22"/>
    <n v="7"/>
    <n v="2571.88"/>
    <n v="54009.42"/>
    <x v="0"/>
    <n v="9"/>
    <n v="2025"/>
    <d v="1899-12-30T16:21:30"/>
    <x v="1"/>
    <n v="51437.54"/>
    <n v="4.7600000000000003E-2"/>
    <x v="36"/>
    <x v="7"/>
    <n v="21"/>
  </r>
  <r>
    <s v="15756-A"/>
    <x v="0"/>
    <x v="0"/>
    <x v="0"/>
    <x v="1"/>
    <x v="3"/>
    <n v="1059.83"/>
    <n v="3"/>
    <n v="158.97"/>
    <n v="3338.46"/>
    <x v="9"/>
    <n v="31"/>
    <n v="2025"/>
    <d v="1899-12-30T09:24:53"/>
    <x v="0"/>
    <n v="3179.49"/>
    <n v="4.7600000000000003E-2"/>
    <x v="46"/>
    <x v="1"/>
    <n v="24"/>
  </r>
  <r>
    <s v="15757-B"/>
    <x v="0"/>
    <x v="0"/>
    <x v="1"/>
    <x v="0"/>
    <x v="2"/>
    <n v="2681.91"/>
    <n v="1"/>
    <n v="134.1"/>
    <n v="2816.01"/>
    <x v="7"/>
    <n v="17"/>
    <n v="2025"/>
    <d v="1899-12-30T09:53:07"/>
    <x v="2"/>
    <n v="2681.91"/>
    <n v="4.7600000000000003E-2"/>
    <x v="37"/>
    <x v="1"/>
    <n v="53"/>
  </r>
  <r>
    <s v="15758-B"/>
    <x v="2"/>
    <x v="2"/>
    <x v="1"/>
    <x v="0"/>
    <x v="1"/>
    <n v="9506.7000000000007"/>
    <n v="10"/>
    <n v="4753.3500000000004"/>
    <n v="99820.35"/>
    <x v="7"/>
    <n v="22"/>
    <n v="2025"/>
    <d v="1899-12-30T12:33:22"/>
    <x v="0"/>
    <n v="95067"/>
    <n v="4.7600000000000003E-2"/>
    <x v="26"/>
    <x v="8"/>
    <n v="33"/>
  </r>
  <r>
    <s v="15759-B"/>
    <x v="1"/>
    <x v="1"/>
    <x v="1"/>
    <x v="1"/>
    <x v="3"/>
    <n v="2537.69"/>
    <n v="10"/>
    <n v="1268.8499999999999"/>
    <n v="26645.75"/>
    <x v="7"/>
    <n v="30"/>
    <n v="2025"/>
    <d v="1899-12-30T11:46:14"/>
    <x v="2"/>
    <n v="25376.9"/>
    <n v="4.7600000000000003E-2"/>
    <x v="1"/>
    <x v="4"/>
    <n v="46"/>
  </r>
  <r>
    <s v="15760-C"/>
    <x v="2"/>
    <x v="2"/>
    <x v="1"/>
    <x v="1"/>
    <x v="0"/>
    <n v="9407.98"/>
    <n v="9"/>
    <n v="4233.59"/>
    <n v="88905.41"/>
    <x v="1"/>
    <n v="16"/>
    <n v="2025"/>
    <d v="1899-12-30T19:04:50"/>
    <x v="2"/>
    <n v="84671.82"/>
    <n v="4.7600000000000003E-2"/>
    <x v="40"/>
    <x v="0"/>
    <n v="4"/>
  </r>
  <r>
    <s v="15761-B"/>
    <x v="2"/>
    <x v="2"/>
    <x v="1"/>
    <x v="0"/>
    <x v="5"/>
    <n v="6282.82"/>
    <n v="2"/>
    <n v="628.28"/>
    <n v="13193.92"/>
    <x v="0"/>
    <n v="3"/>
    <n v="2025"/>
    <d v="1899-12-30T15:28:32"/>
    <x v="1"/>
    <n v="12565.64"/>
    <n v="4.7600000000000003E-2"/>
    <x v="0"/>
    <x v="5"/>
    <n v="28"/>
  </r>
  <r>
    <s v="15762-B"/>
    <x v="1"/>
    <x v="1"/>
    <x v="1"/>
    <x v="0"/>
    <x v="0"/>
    <n v="2049.2800000000002"/>
    <n v="8"/>
    <n v="819.71"/>
    <n v="17213.95"/>
    <x v="0"/>
    <n v="18"/>
    <n v="2025"/>
    <d v="1899-12-30T11:53:11"/>
    <x v="2"/>
    <n v="16394.240000000002"/>
    <n v="4.7600000000000003E-2"/>
    <x v="25"/>
    <x v="4"/>
    <n v="53"/>
  </r>
  <r>
    <s v="15763-A"/>
    <x v="1"/>
    <x v="1"/>
    <x v="0"/>
    <x v="1"/>
    <x v="2"/>
    <n v="4376.4399999999996"/>
    <n v="2"/>
    <n v="437.64"/>
    <n v="9190.52"/>
    <x v="2"/>
    <n v="18"/>
    <n v="2025"/>
    <d v="1899-12-30T17:49:44"/>
    <x v="2"/>
    <n v="8752.8799999999992"/>
    <n v="4.7600000000000003E-2"/>
    <x v="2"/>
    <x v="11"/>
    <n v="49"/>
  </r>
  <r>
    <s v="15764-C"/>
    <x v="2"/>
    <x v="2"/>
    <x v="1"/>
    <x v="1"/>
    <x v="2"/>
    <n v="9099.61"/>
    <n v="8"/>
    <n v="3639.84"/>
    <n v="76436.72"/>
    <x v="10"/>
    <n v="27"/>
    <n v="2025"/>
    <d v="1899-12-30T16:40:57"/>
    <x v="0"/>
    <n v="72796.88"/>
    <n v="4.7600000000000003E-2"/>
    <x v="37"/>
    <x v="7"/>
    <n v="40"/>
  </r>
  <r>
    <s v="15765-B"/>
    <x v="1"/>
    <x v="1"/>
    <x v="1"/>
    <x v="1"/>
    <x v="1"/>
    <n v="1830.11"/>
    <n v="9"/>
    <n v="823.55"/>
    <n v="17294.54"/>
    <x v="9"/>
    <n v="21"/>
    <n v="2025"/>
    <d v="1899-12-30T18:28:11"/>
    <x v="0"/>
    <n v="16470.990000000002"/>
    <n v="4.7600000000000003E-2"/>
    <x v="17"/>
    <x v="9"/>
    <n v="28"/>
  </r>
  <r>
    <s v="15766-C"/>
    <x v="2"/>
    <x v="2"/>
    <x v="0"/>
    <x v="0"/>
    <x v="4"/>
    <n v="4769.4799999999996"/>
    <n v="7"/>
    <n v="1669.32"/>
    <n v="35055.68"/>
    <x v="10"/>
    <n v="24"/>
    <n v="2025"/>
    <d v="1899-12-30T12:52:36"/>
    <x v="1"/>
    <n v="33386.36"/>
    <n v="4.7600000000000003E-2"/>
    <x v="26"/>
    <x v="8"/>
    <n v="52"/>
  </r>
  <r>
    <s v="15767-B"/>
    <x v="0"/>
    <x v="0"/>
    <x v="0"/>
    <x v="1"/>
    <x v="0"/>
    <n v="8054.06"/>
    <n v="10"/>
    <n v="4027.03"/>
    <n v="84567.63"/>
    <x v="8"/>
    <n v="12"/>
    <n v="2025"/>
    <d v="1899-12-30T19:40:44"/>
    <x v="1"/>
    <n v="80540.600000000006"/>
    <n v="4.7600000000000003E-2"/>
    <x v="43"/>
    <x v="0"/>
    <n v="40"/>
  </r>
  <r>
    <s v="15768-B"/>
    <x v="2"/>
    <x v="2"/>
    <x v="0"/>
    <x v="1"/>
    <x v="1"/>
    <n v="3460.55"/>
    <n v="3"/>
    <n v="519.08000000000004"/>
    <n v="10900.73"/>
    <x v="9"/>
    <n v="10"/>
    <n v="2025"/>
    <d v="1899-12-30T14:04:09"/>
    <x v="1"/>
    <n v="10381.65"/>
    <n v="4.7600000000000003E-2"/>
    <x v="6"/>
    <x v="6"/>
    <n v="4"/>
  </r>
  <r>
    <s v="15769-A"/>
    <x v="2"/>
    <x v="2"/>
    <x v="0"/>
    <x v="0"/>
    <x v="2"/>
    <n v="1427"/>
    <n v="4"/>
    <n v="285.39999999999998"/>
    <n v="5993.4"/>
    <x v="4"/>
    <n v="8"/>
    <n v="2025"/>
    <d v="1899-12-30T14:31:14"/>
    <x v="0"/>
    <n v="5708"/>
    <n v="4.7600000000000003E-2"/>
    <x v="26"/>
    <x v="6"/>
    <n v="31"/>
  </r>
  <r>
    <s v="15770-B"/>
    <x v="1"/>
    <x v="1"/>
    <x v="0"/>
    <x v="0"/>
    <x v="1"/>
    <n v="3980.65"/>
    <n v="9"/>
    <n v="1791.29"/>
    <n v="37617.14"/>
    <x v="2"/>
    <n v="16"/>
    <n v="2025"/>
    <d v="1899-12-30T12:27:53"/>
    <x v="2"/>
    <n v="35825.85"/>
    <n v="4.7600000000000003E-2"/>
    <x v="40"/>
    <x v="8"/>
    <n v="27"/>
  </r>
  <r>
    <s v="15771-C"/>
    <x v="2"/>
    <x v="2"/>
    <x v="0"/>
    <x v="1"/>
    <x v="3"/>
    <n v="9557.51"/>
    <n v="9"/>
    <n v="4300.88"/>
    <n v="90318.47"/>
    <x v="5"/>
    <n v="30"/>
    <n v="2025"/>
    <d v="1899-12-30T17:02:29"/>
    <x v="2"/>
    <n v="86017.59"/>
    <n v="4.7600000000000003E-2"/>
    <x v="29"/>
    <x v="11"/>
    <n v="2"/>
  </r>
  <r>
    <s v="15772-B"/>
    <x v="0"/>
    <x v="0"/>
    <x v="1"/>
    <x v="1"/>
    <x v="0"/>
    <n v="4180.1899999999996"/>
    <n v="9"/>
    <n v="1881.09"/>
    <n v="39502.800000000003"/>
    <x v="3"/>
    <n v="11"/>
    <n v="2025"/>
    <d v="1899-12-30T09:30:12"/>
    <x v="0"/>
    <n v="37621.71"/>
    <n v="4.7600000000000003E-2"/>
    <x v="60"/>
    <x v="1"/>
    <n v="30"/>
  </r>
  <r>
    <s v="15773-B"/>
    <x v="0"/>
    <x v="0"/>
    <x v="0"/>
    <x v="0"/>
    <x v="1"/>
    <n v="6399.6"/>
    <n v="8"/>
    <n v="2559.84"/>
    <n v="53756.639999999999"/>
    <x v="7"/>
    <n v="24"/>
    <n v="2025"/>
    <d v="1899-12-30T12:16:10"/>
    <x v="1"/>
    <n v="51196.800000000003"/>
    <n v="4.7600000000000003E-2"/>
    <x v="4"/>
    <x v="8"/>
    <n v="16"/>
  </r>
  <r>
    <s v="15774-C"/>
    <x v="0"/>
    <x v="0"/>
    <x v="0"/>
    <x v="1"/>
    <x v="3"/>
    <n v="4245.41"/>
    <n v="5"/>
    <n v="1061.3499999999999"/>
    <n v="22288.400000000001"/>
    <x v="7"/>
    <n v="4"/>
    <n v="2025"/>
    <d v="1899-12-30T10:39:44"/>
    <x v="1"/>
    <n v="21227.05"/>
    <n v="4.7600000000000003E-2"/>
    <x v="45"/>
    <x v="3"/>
    <n v="39"/>
  </r>
  <r>
    <s v="15775-B"/>
    <x v="0"/>
    <x v="0"/>
    <x v="0"/>
    <x v="1"/>
    <x v="4"/>
    <n v="1996.19"/>
    <n v="5"/>
    <n v="499.05"/>
    <n v="10480"/>
    <x v="0"/>
    <n v="12"/>
    <n v="2025"/>
    <d v="1899-12-30T12:37:27"/>
    <x v="0"/>
    <n v="9980.9500000000007"/>
    <n v="4.7600000000000003E-2"/>
    <x v="56"/>
    <x v="8"/>
    <n v="37"/>
  </r>
  <r>
    <s v="15776-A"/>
    <x v="0"/>
    <x v="0"/>
    <x v="0"/>
    <x v="0"/>
    <x v="1"/>
    <n v="6327.01"/>
    <n v="8"/>
    <n v="2530.8000000000002"/>
    <n v="53146.879999999997"/>
    <x v="7"/>
    <n v="12"/>
    <n v="2025"/>
    <d v="1899-12-30T15:40:04"/>
    <x v="1"/>
    <n v="50616.08"/>
    <n v="4.7600000000000003E-2"/>
    <x v="19"/>
    <x v="5"/>
    <n v="40"/>
  </r>
  <r>
    <s v="15777-C"/>
    <x v="2"/>
    <x v="2"/>
    <x v="1"/>
    <x v="1"/>
    <x v="5"/>
    <n v="1883.53"/>
    <n v="3"/>
    <n v="282.52999999999997"/>
    <n v="5933.12"/>
    <x v="10"/>
    <n v="15"/>
    <n v="2025"/>
    <d v="1899-12-30T15:41:16"/>
    <x v="0"/>
    <n v="5650.59"/>
    <n v="4.7600000000000003E-2"/>
    <x v="36"/>
    <x v="5"/>
    <n v="41"/>
  </r>
  <r>
    <s v="15778-C"/>
    <x v="0"/>
    <x v="0"/>
    <x v="1"/>
    <x v="0"/>
    <x v="2"/>
    <n v="8113.49"/>
    <n v="8"/>
    <n v="3245.4"/>
    <n v="68153.320000000007"/>
    <x v="2"/>
    <n v="30"/>
    <n v="2025"/>
    <d v="1899-12-30T12:11:17"/>
    <x v="2"/>
    <n v="64907.92"/>
    <n v="4.7600000000000003E-2"/>
    <x v="15"/>
    <x v="8"/>
    <n v="11"/>
  </r>
  <r>
    <s v="15779-C"/>
    <x v="0"/>
    <x v="0"/>
    <x v="1"/>
    <x v="1"/>
    <x v="4"/>
    <n v="2982.14"/>
    <n v="4"/>
    <n v="596.42999999999995"/>
    <n v="12524.99"/>
    <x v="7"/>
    <n v="25"/>
    <n v="2025"/>
    <d v="1899-12-30T14:55:37"/>
    <x v="0"/>
    <n v="11928.56"/>
    <n v="4.7600000000000003E-2"/>
    <x v="37"/>
    <x v="6"/>
    <n v="55"/>
  </r>
  <r>
    <s v="15780-C"/>
    <x v="2"/>
    <x v="2"/>
    <x v="0"/>
    <x v="0"/>
    <x v="2"/>
    <n v="3844"/>
    <n v="10"/>
    <n v="1922"/>
    <n v="40362"/>
    <x v="4"/>
    <n v="6"/>
    <n v="2025"/>
    <d v="1899-12-30T12:16:24"/>
    <x v="0"/>
    <n v="38440"/>
    <n v="4.7600000000000003E-2"/>
    <x v="10"/>
    <x v="8"/>
    <n v="16"/>
  </r>
  <r>
    <s v="15781-B"/>
    <x v="2"/>
    <x v="2"/>
    <x v="1"/>
    <x v="1"/>
    <x v="3"/>
    <n v="4282.42"/>
    <n v="1"/>
    <n v="214.12"/>
    <n v="4496.54"/>
    <x v="9"/>
    <n v="24"/>
    <n v="2025"/>
    <d v="1899-12-30T16:50:10"/>
    <x v="2"/>
    <n v="4282.42"/>
    <n v="4.7600000000000003E-2"/>
    <x v="53"/>
    <x v="7"/>
    <n v="50"/>
  </r>
  <r>
    <s v="15782-B"/>
    <x v="1"/>
    <x v="1"/>
    <x v="1"/>
    <x v="0"/>
    <x v="1"/>
    <n v="4384.54"/>
    <n v="4"/>
    <n v="876.91"/>
    <n v="18415.07"/>
    <x v="4"/>
    <n v="5"/>
    <n v="2025"/>
    <d v="1899-12-30T13:16:27"/>
    <x v="0"/>
    <n v="17538.16"/>
    <n v="4.7600000000000003E-2"/>
    <x v="2"/>
    <x v="10"/>
    <n v="16"/>
  </r>
  <r>
    <s v="15783-B"/>
    <x v="1"/>
    <x v="1"/>
    <x v="1"/>
    <x v="1"/>
    <x v="4"/>
    <n v="4239.38"/>
    <n v="8"/>
    <n v="1695.75"/>
    <n v="35610.79"/>
    <x v="8"/>
    <n v="14"/>
    <n v="2025"/>
    <d v="1899-12-30T19:39:06"/>
    <x v="1"/>
    <n v="33915.040000000001"/>
    <n v="4.7600000000000003E-2"/>
    <x v="59"/>
    <x v="0"/>
    <n v="39"/>
  </r>
  <r>
    <s v="15784-B"/>
    <x v="1"/>
    <x v="1"/>
    <x v="0"/>
    <x v="1"/>
    <x v="2"/>
    <n v="4009.7"/>
    <n v="3"/>
    <n v="601.46"/>
    <n v="12630.56"/>
    <x v="10"/>
    <n v="5"/>
    <n v="2025"/>
    <d v="1899-12-30T17:48:19"/>
    <x v="2"/>
    <n v="12029.1"/>
    <n v="4.7600000000000003E-2"/>
    <x v="17"/>
    <x v="11"/>
    <n v="48"/>
  </r>
  <r>
    <s v="15785-C"/>
    <x v="1"/>
    <x v="1"/>
    <x v="0"/>
    <x v="1"/>
    <x v="3"/>
    <n v="1092.43"/>
    <n v="4"/>
    <n v="218.49"/>
    <n v="4588.21"/>
    <x v="8"/>
    <n v="2"/>
    <n v="2025"/>
    <d v="1899-12-30T20:41:56"/>
    <x v="0"/>
    <n v="4369.72"/>
    <n v="4.7600000000000003E-2"/>
    <x v="24"/>
    <x v="2"/>
    <n v="41"/>
  </r>
  <r>
    <s v="15786-B"/>
    <x v="2"/>
    <x v="2"/>
    <x v="0"/>
    <x v="1"/>
    <x v="0"/>
    <n v="7712.68"/>
    <n v="2"/>
    <n v="771.27"/>
    <n v="16196.63"/>
    <x v="3"/>
    <n v="22"/>
    <n v="2025"/>
    <d v="1899-12-30T18:53:01"/>
    <x v="2"/>
    <n v="15425.36"/>
    <n v="4.7600000000000003E-2"/>
    <x v="0"/>
    <x v="9"/>
    <n v="53"/>
  </r>
  <r>
    <s v="15787-C"/>
    <x v="2"/>
    <x v="2"/>
    <x v="0"/>
    <x v="0"/>
    <x v="0"/>
    <n v="8808.9599999999991"/>
    <n v="8"/>
    <n v="3523.58"/>
    <n v="73995.259999999995"/>
    <x v="3"/>
    <n v="17"/>
    <n v="2025"/>
    <d v="1899-12-30T16:23:18"/>
    <x v="2"/>
    <n v="70471.679999999993"/>
    <n v="4.7600000000000003E-2"/>
    <x v="52"/>
    <x v="7"/>
    <n v="23"/>
  </r>
  <r>
    <s v="15788-C"/>
    <x v="2"/>
    <x v="2"/>
    <x v="0"/>
    <x v="1"/>
    <x v="3"/>
    <n v="3740.75"/>
    <n v="3"/>
    <n v="561.11"/>
    <n v="11783.36"/>
    <x v="5"/>
    <n v="8"/>
    <n v="2025"/>
    <d v="1899-12-30T14:31:40"/>
    <x v="2"/>
    <n v="11222.25"/>
    <n v="4.7600000000000003E-2"/>
    <x v="34"/>
    <x v="6"/>
    <n v="31"/>
  </r>
  <r>
    <s v="15789-C"/>
    <x v="0"/>
    <x v="0"/>
    <x v="1"/>
    <x v="0"/>
    <x v="5"/>
    <n v="7735.84"/>
    <n v="5"/>
    <n v="1933.96"/>
    <n v="40613.160000000003"/>
    <x v="5"/>
    <n v="19"/>
    <n v="2025"/>
    <d v="1899-12-30T19:01:36"/>
    <x v="0"/>
    <n v="38679.199999999997"/>
    <n v="4.7600000000000003E-2"/>
    <x v="8"/>
    <x v="0"/>
    <n v="1"/>
  </r>
  <r>
    <s v="15790-B"/>
    <x v="1"/>
    <x v="1"/>
    <x v="0"/>
    <x v="1"/>
    <x v="3"/>
    <n v="1489.57"/>
    <n v="4"/>
    <n v="297.91000000000003"/>
    <n v="6256.19"/>
    <x v="3"/>
    <n v="8"/>
    <n v="2025"/>
    <d v="1899-12-30T10:06:56"/>
    <x v="1"/>
    <n v="5958.28"/>
    <n v="4.7600000000000003E-2"/>
    <x v="42"/>
    <x v="3"/>
    <n v="6"/>
  </r>
  <r>
    <s v="15791-A"/>
    <x v="2"/>
    <x v="2"/>
    <x v="1"/>
    <x v="1"/>
    <x v="2"/>
    <n v="4775.3900000000003"/>
    <n v="2"/>
    <n v="477.54"/>
    <n v="10028.32"/>
    <x v="2"/>
    <n v="28"/>
    <n v="2025"/>
    <d v="1899-12-30T12:55:01"/>
    <x v="0"/>
    <n v="9550.7800000000007"/>
    <n v="4.7600000000000003E-2"/>
    <x v="53"/>
    <x v="8"/>
    <n v="55"/>
  </r>
  <r>
    <s v="15792-C"/>
    <x v="0"/>
    <x v="0"/>
    <x v="0"/>
    <x v="0"/>
    <x v="3"/>
    <n v="9166.98"/>
    <n v="5"/>
    <n v="2291.75"/>
    <n v="48126.65"/>
    <x v="3"/>
    <n v="14"/>
    <n v="2025"/>
    <d v="1899-12-30T19:30:08"/>
    <x v="0"/>
    <n v="45834.9"/>
    <n v="4.7600000000000003E-2"/>
    <x v="1"/>
    <x v="0"/>
    <n v="30"/>
  </r>
  <r>
    <s v="15793-B"/>
    <x v="1"/>
    <x v="1"/>
    <x v="0"/>
    <x v="0"/>
    <x v="1"/>
    <n v="5147.5600000000004"/>
    <n v="8"/>
    <n v="2059.02"/>
    <n v="43239.5"/>
    <x v="1"/>
    <n v="15"/>
    <n v="2025"/>
    <d v="1899-12-30T10:50:44"/>
    <x v="2"/>
    <n v="41180.480000000003"/>
    <n v="4.7600000000000003E-2"/>
    <x v="48"/>
    <x v="3"/>
    <n v="50"/>
  </r>
  <r>
    <s v="15794-B"/>
    <x v="2"/>
    <x v="2"/>
    <x v="1"/>
    <x v="1"/>
    <x v="2"/>
    <n v="1546.59"/>
    <n v="9"/>
    <n v="695.97"/>
    <n v="14615.28"/>
    <x v="7"/>
    <n v="17"/>
    <n v="2025"/>
    <d v="1899-12-30T10:40:09"/>
    <x v="2"/>
    <n v="13919.31"/>
    <n v="4.7600000000000003E-2"/>
    <x v="50"/>
    <x v="3"/>
    <n v="40"/>
  </r>
  <r>
    <s v="15795-C"/>
    <x v="2"/>
    <x v="2"/>
    <x v="0"/>
    <x v="0"/>
    <x v="0"/>
    <n v="1199.3800000000001"/>
    <n v="3"/>
    <n v="179.91"/>
    <n v="3778.05"/>
    <x v="7"/>
    <n v="22"/>
    <n v="2025"/>
    <d v="1899-12-30T14:17:07"/>
    <x v="2"/>
    <n v="3598.14"/>
    <n v="4.7600000000000003E-2"/>
    <x v="30"/>
    <x v="6"/>
    <n v="17"/>
  </r>
  <r>
    <s v="15796-B"/>
    <x v="2"/>
    <x v="2"/>
    <x v="1"/>
    <x v="1"/>
    <x v="5"/>
    <n v="4875.6000000000004"/>
    <n v="10"/>
    <n v="2437.8000000000002"/>
    <n v="51193.8"/>
    <x v="9"/>
    <n v="17"/>
    <n v="2025"/>
    <d v="1899-12-30T09:33:09"/>
    <x v="2"/>
    <n v="48756"/>
    <n v="4.7600000000000003E-2"/>
    <x v="8"/>
    <x v="1"/>
    <n v="33"/>
  </r>
  <r>
    <s v="15797-A"/>
    <x v="2"/>
    <x v="2"/>
    <x v="0"/>
    <x v="1"/>
    <x v="4"/>
    <n v="7060.07"/>
    <n v="10"/>
    <n v="3530.04"/>
    <n v="74130.740000000005"/>
    <x v="0"/>
    <n v="22"/>
    <n v="2025"/>
    <d v="1899-12-30T17:51:28"/>
    <x v="1"/>
    <n v="70600.7"/>
    <n v="4.7600000000000003E-2"/>
    <x v="39"/>
    <x v="11"/>
    <n v="51"/>
  </r>
  <r>
    <s v="15798-B"/>
    <x v="2"/>
    <x v="2"/>
    <x v="0"/>
    <x v="0"/>
    <x v="1"/>
    <n v="3426.91"/>
    <n v="4"/>
    <n v="685.38"/>
    <n v="14393.02"/>
    <x v="7"/>
    <n v="6"/>
    <n v="2025"/>
    <d v="1899-12-30T12:04:58"/>
    <x v="0"/>
    <n v="13707.64"/>
    <n v="4.7600000000000003E-2"/>
    <x v="8"/>
    <x v="8"/>
    <n v="4"/>
  </r>
  <r>
    <s v="15799-B"/>
    <x v="0"/>
    <x v="0"/>
    <x v="0"/>
    <x v="0"/>
    <x v="0"/>
    <n v="3367.68"/>
    <n v="5"/>
    <n v="841.92"/>
    <n v="17680.32"/>
    <x v="9"/>
    <n v="7"/>
    <n v="2025"/>
    <d v="1899-12-30T13:39:50"/>
    <x v="1"/>
    <n v="16838.400000000001"/>
    <n v="4.7600000000000003E-2"/>
    <x v="42"/>
    <x v="10"/>
    <n v="39"/>
  </r>
  <r>
    <s v="15800-B"/>
    <x v="1"/>
    <x v="1"/>
    <x v="1"/>
    <x v="1"/>
    <x v="2"/>
    <n v="4724.38"/>
    <n v="1"/>
    <n v="236.22"/>
    <n v="4960.6000000000004"/>
    <x v="2"/>
    <n v="14"/>
    <n v="2025"/>
    <d v="1899-12-30T09:06:17"/>
    <x v="1"/>
    <n v="4724.38"/>
    <n v="4.7600000000000003E-2"/>
    <x v="3"/>
    <x v="1"/>
    <n v="6"/>
  </r>
  <r>
    <s v="15801-B"/>
    <x v="0"/>
    <x v="0"/>
    <x v="1"/>
    <x v="0"/>
    <x v="2"/>
    <n v="1124.52"/>
    <n v="10"/>
    <n v="562.26"/>
    <n v="11807.46"/>
    <x v="2"/>
    <n v="26"/>
    <n v="2025"/>
    <d v="1899-12-30T19:26:27"/>
    <x v="2"/>
    <n v="11245.2"/>
    <n v="4.7600000000000003E-2"/>
    <x v="11"/>
    <x v="0"/>
    <n v="26"/>
  </r>
  <r>
    <s v="15802-A"/>
    <x v="1"/>
    <x v="1"/>
    <x v="1"/>
    <x v="1"/>
    <x v="3"/>
    <n v="6608.81"/>
    <n v="8"/>
    <n v="2643.52"/>
    <n v="55514"/>
    <x v="0"/>
    <n v="13"/>
    <n v="2025"/>
    <d v="1899-12-30T17:36:46"/>
    <x v="1"/>
    <n v="52870.48"/>
    <n v="4.7600000000000003E-2"/>
    <x v="22"/>
    <x v="11"/>
    <n v="36"/>
  </r>
  <r>
    <s v="15803-C"/>
    <x v="1"/>
    <x v="1"/>
    <x v="1"/>
    <x v="1"/>
    <x v="2"/>
    <n v="7914.89"/>
    <n v="5"/>
    <n v="1978.72"/>
    <n v="41553.17"/>
    <x v="3"/>
    <n v="11"/>
    <n v="2025"/>
    <d v="1899-12-30T10:48:46"/>
    <x v="0"/>
    <n v="39574.449999999997"/>
    <n v="4.7600000000000003E-2"/>
    <x v="16"/>
    <x v="3"/>
    <n v="48"/>
  </r>
  <r>
    <s v="15804-A"/>
    <x v="1"/>
    <x v="1"/>
    <x v="0"/>
    <x v="1"/>
    <x v="5"/>
    <n v="2991.68"/>
    <n v="6"/>
    <n v="897.5"/>
    <n v="18847.580000000002"/>
    <x v="9"/>
    <n v="3"/>
    <n v="2025"/>
    <d v="1899-12-30T13:28:48"/>
    <x v="1"/>
    <n v="17950.080000000002"/>
    <n v="4.7600000000000003E-2"/>
    <x v="6"/>
    <x v="10"/>
    <n v="28"/>
  </r>
  <r>
    <s v="15805-A"/>
    <x v="0"/>
    <x v="0"/>
    <x v="1"/>
    <x v="0"/>
    <x v="0"/>
    <n v="8858.52"/>
    <n v="9"/>
    <n v="3986.33"/>
    <n v="83713.009999999995"/>
    <x v="8"/>
    <n v="29"/>
    <n v="2025"/>
    <d v="1899-12-30T14:12:35"/>
    <x v="2"/>
    <n v="79726.679999999993"/>
    <n v="4.7600000000000003E-2"/>
    <x v="21"/>
    <x v="6"/>
    <n v="12"/>
  </r>
  <r>
    <s v="15806-B"/>
    <x v="1"/>
    <x v="1"/>
    <x v="0"/>
    <x v="1"/>
    <x v="0"/>
    <n v="9428.5300000000007"/>
    <n v="4"/>
    <n v="1885.71"/>
    <n v="39599.83"/>
    <x v="0"/>
    <n v="10"/>
    <n v="2025"/>
    <d v="1899-12-30T11:58:16"/>
    <x v="0"/>
    <n v="37714.120000000003"/>
    <n v="4.7600000000000003E-2"/>
    <x v="32"/>
    <x v="4"/>
    <n v="58"/>
  </r>
  <r>
    <s v="15807-A"/>
    <x v="2"/>
    <x v="2"/>
    <x v="0"/>
    <x v="1"/>
    <x v="4"/>
    <n v="7673.56"/>
    <n v="1"/>
    <n v="383.68"/>
    <n v="8057.24"/>
    <x v="0"/>
    <n v="22"/>
    <n v="2025"/>
    <d v="1899-12-30T10:47:47"/>
    <x v="2"/>
    <n v="7673.56"/>
    <n v="4.7600000000000003E-2"/>
    <x v="18"/>
    <x v="3"/>
    <n v="47"/>
  </r>
  <r>
    <s v="15808-B"/>
    <x v="1"/>
    <x v="1"/>
    <x v="0"/>
    <x v="1"/>
    <x v="4"/>
    <n v="3437.75"/>
    <n v="5"/>
    <n v="859.44"/>
    <n v="18048.189999999999"/>
    <x v="8"/>
    <n v="22"/>
    <n v="2025"/>
    <d v="1899-12-30T12:23:10"/>
    <x v="2"/>
    <n v="17188.75"/>
    <n v="4.7600000000000003E-2"/>
    <x v="50"/>
    <x v="8"/>
    <n v="23"/>
  </r>
  <r>
    <s v="15809-A"/>
    <x v="1"/>
    <x v="1"/>
    <x v="1"/>
    <x v="0"/>
    <x v="2"/>
    <n v="7732.55"/>
    <n v="3"/>
    <n v="1159.8800000000001"/>
    <n v="24357.53"/>
    <x v="6"/>
    <n v="23"/>
    <n v="2025"/>
    <d v="1899-12-30T13:39:27"/>
    <x v="2"/>
    <n v="23197.65"/>
    <n v="4.7600000000000003E-2"/>
    <x v="46"/>
    <x v="10"/>
    <n v="39"/>
  </r>
  <r>
    <s v="15810-B"/>
    <x v="1"/>
    <x v="1"/>
    <x v="1"/>
    <x v="1"/>
    <x v="2"/>
    <n v="4851.97"/>
    <n v="7"/>
    <n v="1698.19"/>
    <n v="35661.980000000003"/>
    <x v="4"/>
    <n v="10"/>
    <n v="2025"/>
    <d v="1899-12-30T20:20:32"/>
    <x v="0"/>
    <n v="33963.79"/>
    <n v="4.7600000000000003E-2"/>
    <x v="28"/>
    <x v="2"/>
    <n v="20"/>
  </r>
  <r>
    <s v="15811-C"/>
    <x v="1"/>
    <x v="1"/>
    <x v="1"/>
    <x v="1"/>
    <x v="2"/>
    <n v="8362.48"/>
    <n v="7"/>
    <n v="2926.87"/>
    <n v="61464.23"/>
    <x v="10"/>
    <n v="3"/>
    <n v="2025"/>
    <d v="1899-12-30T09:14:53"/>
    <x v="1"/>
    <n v="58537.36"/>
    <n v="4.7600000000000003E-2"/>
    <x v="12"/>
    <x v="1"/>
    <n v="14"/>
  </r>
  <r>
    <s v="15812-B"/>
    <x v="0"/>
    <x v="0"/>
    <x v="1"/>
    <x v="0"/>
    <x v="4"/>
    <n v="3059.12"/>
    <n v="8"/>
    <n v="1223.6500000000001"/>
    <n v="25696.61"/>
    <x v="9"/>
    <n v="8"/>
    <n v="2025"/>
    <d v="1899-12-30T09:40:12"/>
    <x v="2"/>
    <n v="24472.959999999999"/>
    <n v="4.7600000000000003E-2"/>
    <x v="29"/>
    <x v="1"/>
    <n v="40"/>
  </r>
  <r>
    <s v="15813-B"/>
    <x v="2"/>
    <x v="2"/>
    <x v="0"/>
    <x v="1"/>
    <x v="5"/>
    <n v="1827.24"/>
    <n v="6"/>
    <n v="548.16999999999996"/>
    <n v="11511.61"/>
    <x v="6"/>
    <n v="24"/>
    <n v="2025"/>
    <d v="1899-12-30T16:56:30"/>
    <x v="0"/>
    <n v="10963.44"/>
    <n v="4.7600000000000003E-2"/>
    <x v="3"/>
    <x v="7"/>
    <n v="56"/>
  </r>
  <r>
    <s v="15814-C"/>
    <x v="2"/>
    <x v="2"/>
    <x v="1"/>
    <x v="1"/>
    <x v="0"/>
    <n v="7129.69"/>
    <n v="7"/>
    <n v="2495.39"/>
    <n v="52403.22"/>
    <x v="0"/>
    <n v="12"/>
    <n v="2025"/>
    <d v="1899-12-30T11:06:37"/>
    <x v="1"/>
    <n v="49907.83"/>
    <n v="4.7600000000000003E-2"/>
    <x v="42"/>
    <x v="4"/>
    <n v="6"/>
  </r>
  <r>
    <s v="15815-B"/>
    <x v="0"/>
    <x v="0"/>
    <x v="1"/>
    <x v="1"/>
    <x v="1"/>
    <n v="5379.42"/>
    <n v="10"/>
    <n v="2689.71"/>
    <n v="56483.91"/>
    <x v="4"/>
    <n v="26"/>
    <n v="2025"/>
    <d v="1899-12-30T17:02:11"/>
    <x v="1"/>
    <n v="53794.2"/>
    <n v="4.7600000000000003E-2"/>
    <x v="0"/>
    <x v="11"/>
    <n v="2"/>
  </r>
  <r>
    <s v="15816-A"/>
    <x v="2"/>
    <x v="2"/>
    <x v="1"/>
    <x v="0"/>
    <x v="1"/>
    <n v="5659.89"/>
    <n v="9"/>
    <n v="2546.9499999999998"/>
    <n v="53485.96"/>
    <x v="10"/>
    <n v="2"/>
    <n v="2025"/>
    <d v="1899-12-30T12:54:55"/>
    <x v="0"/>
    <n v="50939.01"/>
    <n v="4.7600000000000003E-2"/>
    <x v="25"/>
    <x v="8"/>
    <n v="54"/>
  </r>
  <r>
    <s v="15817-C"/>
    <x v="1"/>
    <x v="1"/>
    <x v="1"/>
    <x v="1"/>
    <x v="2"/>
    <n v="1037.51"/>
    <n v="9"/>
    <n v="466.88"/>
    <n v="9804.4699999999993"/>
    <x v="4"/>
    <n v="20"/>
    <n v="2025"/>
    <d v="1899-12-30T15:52:32"/>
    <x v="2"/>
    <n v="9337.59"/>
    <n v="4.7600000000000003E-2"/>
    <x v="29"/>
    <x v="5"/>
    <n v="52"/>
  </r>
  <r>
    <s v="15818-C"/>
    <x v="2"/>
    <x v="2"/>
    <x v="1"/>
    <x v="0"/>
    <x v="1"/>
    <n v="5385.34"/>
    <n v="1"/>
    <n v="269.27"/>
    <n v="5654.61"/>
    <x v="2"/>
    <n v="28"/>
    <n v="2025"/>
    <d v="1899-12-30T18:51:43"/>
    <x v="0"/>
    <n v="5385.34"/>
    <n v="4.7600000000000003E-2"/>
    <x v="20"/>
    <x v="9"/>
    <n v="51"/>
  </r>
  <r>
    <s v="15819-B"/>
    <x v="1"/>
    <x v="1"/>
    <x v="1"/>
    <x v="0"/>
    <x v="5"/>
    <n v="2527.14"/>
    <n v="10"/>
    <n v="1263.57"/>
    <n v="26534.97"/>
    <x v="6"/>
    <n v="22"/>
    <n v="2025"/>
    <d v="1899-12-30T20:12:46"/>
    <x v="1"/>
    <n v="25271.4"/>
    <n v="4.7600000000000003E-2"/>
    <x v="37"/>
    <x v="2"/>
    <n v="12"/>
  </r>
  <r>
    <s v="15820-B"/>
    <x v="2"/>
    <x v="2"/>
    <x v="0"/>
    <x v="1"/>
    <x v="5"/>
    <n v="4798.3100000000004"/>
    <n v="3"/>
    <n v="719.75"/>
    <n v="15114.68"/>
    <x v="0"/>
    <n v="24"/>
    <n v="2025"/>
    <d v="1899-12-30T11:29:24"/>
    <x v="0"/>
    <n v="14394.93"/>
    <n v="4.7600000000000003E-2"/>
    <x v="3"/>
    <x v="4"/>
    <n v="29"/>
  </r>
  <r>
    <s v="15821-B"/>
    <x v="2"/>
    <x v="2"/>
    <x v="0"/>
    <x v="0"/>
    <x v="0"/>
    <n v="8245.94"/>
    <n v="10"/>
    <n v="4122.97"/>
    <n v="86582.37"/>
    <x v="2"/>
    <n v="24"/>
    <n v="2025"/>
    <d v="1899-12-30T11:36:02"/>
    <x v="1"/>
    <n v="82459.399999999994"/>
    <n v="4.7600000000000003E-2"/>
    <x v="24"/>
    <x v="4"/>
    <n v="36"/>
  </r>
  <r>
    <s v="15822-A"/>
    <x v="2"/>
    <x v="2"/>
    <x v="1"/>
    <x v="0"/>
    <x v="0"/>
    <n v="1583.17"/>
    <n v="5"/>
    <n v="395.79"/>
    <n v="8311.64"/>
    <x v="1"/>
    <n v="21"/>
    <n v="2025"/>
    <d v="1899-12-30T15:13:51"/>
    <x v="0"/>
    <n v="7915.85"/>
    <n v="4.7600000000000003E-2"/>
    <x v="46"/>
    <x v="5"/>
    <n v="13"/>
  </r>
  <r>
    <s v="15823-B"/>
    <x v="0"/>
    <x v="0"/>
    <x v="1"/>
    <x v="1"/>
    <x v="1"/>
    <n v="9165.4500000000007"/>
    <n v="7"/>
    <n v="3207.91"/>
    <n v="67366.06"/>
    <x v="6"/>
    <n v="30"/>
    <n v="2025"/>
    <d v="1899-12-30T11:45:32"/>
    <x v="1"/>
    <n v="64158.15"/>
    <n v="4.7600000000000003E-2"/>
    <x v="32"/>
    <x v="4"/>
    <n v="45"/>
  </r>
  <r>
    <s v="15824-B"/>
    <x v="2"/>
    <x v="2"/>
    <x v="1"/>
    <x v="0"/>
    <x v="0"/>
    <n v="7075.04"/>
    <n v="9"/>
    <n v="3183.77"/>
    <n v="66859.13"/>
    <x v="2"/>
    <n v="12"/>
    <n v="2025"/>
    <d v="1899-12-30T11:30:03"/>
    <x v="2"/>
    <n v="63675.360000000001"/>
    <n v="4.7600000000000003E-2"/>
    <x v="39"/>
    <x v="4"/>
    <n v="30"/>
  </r>
  <r>
    <s v="15825-C"/>
    <x v="2"/>
    <x v="2"/>
    <x v="1"/>
    <x v="0"/>
    <x v="0"/>
    <n v="7187.25"/>
    <n v="5"/>
    <n v="1796.81"/>
    <n v="37733.06"/>
    <x v="3"/>
    <n v="27"/>
    <n v="2025"/>
    <d v="1899-12-30T11:52:43"/>
    <x v="0"/>
    <n v="35936.25"/>
    <n v="4.7600000000000003E-2"/>
    <x v="36"/>
    <x v="4"/>
    <n v="52"/>
  </r>
  <r>
    <s v="15826-C"/>
    <x v="2"/>
    <x v="2"/>
    <x v="1"/>
    <x v="1"/>
    <x v="3"/>
    <n v="1337.89"/>
    <n v="5"/>
    <n v="334.47"/>
    <n v="7023.92"/>
    <x v="4"/>
    <n v="17"/>
    <n v="2025"/>
    <d v="1899-12-30T18:34:22"/>
    <x v="0"/>
    <n v="6689.45"/>
    <n v="4.7600000000000003E-2"/>
    <x v="29"/>
    <x v="9"/>
    <n v="34"/>
  </r>
  <r>
    <s v="15827-C"/>
    <x v="0"/>
    <x v="0"/>
    <x v="1"/>
    <x v="1"/>
    <x v="1"/>
    <n v="8399.3799999999992"/>
    <n v="10"/>
    <n v="4199.6899999999996"/>
    <n v="88193.49"/>
    <x v="6"/>
    <n v="27"/>
    <n v="2025"/>
    <d v="1899-12-30T15:45:16"/>
    <x v="1"/>
    <n v="83993.8"/>
    <n v="4.7600000000000003E-2"/>
    <x v="58"/>
    <x v="5"/>
    <n v="45"/>
  </r>
  <r>
    <s v="15828-B"/>
    <x v="0"/>
    <x v="0"/>
    <x v="0"/>
    <x v="0"/>
    <x v="3"/>
    <n v="5331.41"/>
    <n v="1"/>
    <n v="266.57"/>
    <n v="5597.98"/>
    <x v="7"/>
    <n v="5"/>
    <n v="2025"/>
    <d v="1899-12-30T16:59:13"/>
    <x v="0"/>
    <n v="5331.41"/>
    <n v="4.7600000000000003E-2"/>
    <x v="34"/>
    <x v="7"/>
    <n v="59"/>
  </r>
  <r>
    <s v="15829-B"/>
    <x v="1"/>
    <x v="1"/>
    <x v="1"/>
    <x v="0"/>
    <x v="1"/>
    <n v="2123.3200000000002"/>
    <n v="9"/>
    <n v="955.49"/>
    <n v="20065.37"/>
    <x v="7"/>
    <n v="19"/>
    <n v="2025"/>
    <d v="1899-12-30T16:36:54"/>
    <x v="1"/>
    <n v="19109.88"/>
    <n v="4.7600000000000003E-2"/>
    <x v="26"/>
    <x v="7"/>
    <n v="36"/>
  </r>
  <r>
    <s v="15830-A"/>
    <x v="0"/>
    <x v="0"/>
    <x v="1"/>
    <x v="0"/>
    <x v="0"/>
    <n v="9566.57"/>
    <n v="5"/>
    <n v="2391.64"/>
    <n v="50224.49"/>
    <x v="1"/>
    <n v="3"/>
    <n v="2025"/>
    <d v="1899-12-30T17:59:09"/>
    <x v="1"/>
    <n v="47832.85"/>
    <n v="4.7600000000000003E-2"/>
    <x v="34"/>
    <x v="11"/>
    <n v="59"/>
  </r>
  <r>
    <s v="15831-C"/>
    <x v="2"/>
    <x v="2"/>
    <x v="0"/>
    <x v="0"/>
    <x v="4"/>
    <n v="9085.4"/>
    <n v="4"/>
    <n v="1817.08"/>
    <n v="38158.68"/>
    <x v="4"/>
    <n v="26"/>
    <n v="2025"/>
    <d v="1899-12-30T12:57:34"/>
    <x v="2"/>
    <n v="36341.599999999999"/>
    <n v="4.7600000000000003E-2"/>
    <x v="11"/>
    <x v="8"/>
    <n v="57"/>
  </r>
  <r>
    <s v="15832-C"/>
    <x v="2"/>
    <x v="2"/>
    <x v="1"/>
    <x v="0"/>
    <x v="1"/>
    <n v="3977.82"/>
    <n v="8"/>
    <n v="1591.13"/>
    <n v="33413.69"/>
    <x v="2"/>
    <n v="11"/>
    <n v="2025"/>
    <d v="1899-12-30T18:49:27"/>
    <x v="2"/>
    <n v="31822.560000000001"/>
    <n v="4.7600000000000003E-2"/>
    <x v="55"/>
    <x v="9"/>
    <n v="49"/>
  </r>
  <r>
    <s v="15833-B"/>
    <x v="2"/>
    <x v="2"/>
    <x v="1"/>
    <x v="0"/>
    <x v="4"/>
    <n v="4159.7"/>
    <n v="3"/>
    <n v="623.96"/>
    <n v="13103.06"/>
    <x v="10"/>
    <n v="16"/>
    <n v="2025"/>
    <d v="1899-12-30T15:49:44"/>
    <x v="1"/>
    <n v="12479.1"/>
    <n v="4.7600000000000003E-2"/>
    <x v="15"/>
    <x v="5"/>
    <n v="49"/>
  </r>
  <r>
    <s v="15834-C"/>
    <x v="1"/>
    <x v="1"/>
    <x v="1"/>
    <x v="0"/>
    <x v="2"/>
    <n v="2099.79"/>
    <n v="7"/>
    <n v="734.93"/>
    <n v="15433.46"/>
    <x v="8"/>
    <n v="8"/>
    <n v="2025"/>
    <d v="1899-12-30T14:41:55"/>
    <x v="1"/>
    <n v="14698.53"/>
    <n v="4.7600000000000003E-2"/>
    <x v="23"/>
    <x v="6"/>
    <n v="41"/>
  </r>
  <r>
    <s v="15835-B"/>
    <x v="0"/>
    <x v="0"/>
    <x v="0"/>
    <x v="1"/>
    <x v="5"/>
    <n v="8986.5499999999993"/>
    <n v="5"/>
    <n v="2246.64"/>
    <n v="47179.39"/>
    <x v="8"/>
    <n v="25"/>
    <n v="2025"/>
    <d v="1899-12-30T14:46:29"/>
    <x v="1"/>
    <n v="44932.75"/>
    <n v="4.7600000000000003E-2"/>
    <x v="16"/>
    <x v="6"/>
    <n v="46"/>
  </r>
  <r>
    <s v="15836-A"/>
    <x v="1"/>
    <x v="1"/>
    <x v="0"/>
    <x v="1"/>
    <x v="1"/>
    <n v="5726.45"/>
    <n v="4"/>
    <n v="1145.29"/>
    <n v="24051.09"/>
    <x v="6"/>
    <n v="31"/>
    <n v="2025"/>
    <d v="1899-12-30T20:55:39"/>
    <x v="0"/>
    <n v="22905.8"/>
    <n v="4.7600000000000003E-2"/>
    <x v="20"/>
    <x v="2"/>
    <n v="55"/>
  </r>
  <r>
    <s v="15837-A"/>
    <x v="1"/>
    <x v="1"/>
    <x v="0"/>
    <x v="0"/>
    <x v="5"/>
    <n v="1777.87"/>
    <n v="7"/>
    <n v="622.25"/>
    <n v="13067.34"/>
    <x v="0"/>
    <n v="25"/>
    <n v="2025"/>
    <d v="1899-12-30T14:58:47"/>
    <x v="1"/>
    <n v="12445.09"/>
    <n v="4.7600000000000003E-2"/>
    <x v="16"/>
    <x v="6"/>
    <n v="58"/>
  </r>
  <r>
    <s v="15838-B"/>
    <x v="1"/>
    <x v="1"/>
    <x v="1"/>
    <x v="1"/>
    <x v="5"/>
    <n v="8133.94"/>
    <n v="5"/>
    <n v="2033.48"/>
    <n v="42703.18"/>
    <x v="5"/>
    <n v="10"/>
    <n v="2025"/>
    <d v="1899-12-30T18:50:53"/>
    <x v="2"/>
    <n v="40669.699999999997"/>
    <n v="4.7600000000000003E-2"/>
    <x v="27"/>
    <x v="9"/>
    <n v="50"/>
  </r>
  <r>
    <s v="15839-B"/>
    <x v="0"/>
    <x v="0"/>
    <x v="0"/>
    <x v="0"/>
    <x v="1"/>
    <n v="3581.43"/>
    <n v="6"/>
    <n v="1074.43"/>
    <n v="22563.01"/>
    <x v="7"/>
    <n v="2"/>
    <n v="2025"/>
    <d v="1899-12-30T09:31:27"/>
    <x v="2"/>
    <n v="21488.58"/>
    <n v="4.7600000000000003E-2"/>
    <x v="42"/>
    <x v="1"/>
    <n v="31"/>
  </r>
  <r>
    <s v="15840-A"/>
    <x v="0"/>
    <x v="0"/>
    <x v="0"/>
    <x v="0"/>
    <x v="2"/>
    <n v="2471.87"/>
    <n v="9"/>
    <n v="1112.3399999999999"/>
    <n v="23359.17"/>
    <x v="0"/>
    <n v="9"/>
    <n v="2025"/>
    <d v="1899-12-30T19:51:16"/>
    <x v="0"/>
    <n v="22246.83"/>
    <n v="4.7600000000000003E-2"/>
    <x v="58"/>
    <x v="0"/>
    <n v="51"/>
  </r>
  <r>
    <s v="15841-C"/>
    <x v="0"/>
    <x v="0"/>
    <x v="1"/>
    <x v="0"/>
    <x v="0"/>
    <n v="6239.3"/>
    <n v="3"/>
    <n v="935.9"/>
    <n v="19653.8"/>
    <x v="8"/>
    <n v="14"/>
    <n v="2025"/>
    <d v="1899-12-30T19:02:16"/>
    <x v="2"/>
    <n v="18717.900000000001"/>
    <n v="4.7600000000000003E-2"/>
    <x v="50"/>
    <x v="0"/>
    <n v="2"/>
  </r>
  <r>
    <s v="15842-B"/>
    <x v="0"/>
    <x v="0"/>
    <x v="0"/>
    <x v="1"/>
    <x v="2"/>
    <n v="4849.74"/>
    <n v="4"/>
    <n v="969.95"/>
    <n v="20368.91"/>
    <x v="1"/>
    <n v="26"/>
    <n v="2025"/>
    <d v="1899-12-30T11:46:51"/>
    <x v="1"/>
    <n v="19398.96"/>
    <n v="4.7600000000000003E-2"/>
    <x v="33"/>
    <x v="4"/>
    <n v="46"/>
  </r>
  <r>
    <s v="15843-B"/>
    <x v="0"/>
    <x v="0"/>
    <x v="0"/>
    <x v="0"/>
    <x v="3"/>
    <n v="6425.29"/>
    <n v="6"/>
    <n v="1927.59"/>
    <n v="40479.33"/>
    <x v="0"/>
    <n v="31"/>
    <n v="2025"/>
    <d v="1899-12-30T15:48:58"/>
    <x v="0"/>
    <n v="38551.74"/>
    <n v="4.7600000000000003E-2"/>
    <x v="49"/>
    <x v="5"/>
    <n v="48"/>
  </r>
  <r>
    <s v="15844-B"/>
    <x v="0"/>
    <x v="0"/>
    <x v="0"/>
    <x v="1"/>
    <x v="1"/>
    <n v="1347.02"/>
    <n v="5"/>
    <n v="336.76"/>
    <n v="7071.86"/>
    <x v="8"/>
    <n v="17"/>
    <n v="2025"/>
    <d v="1899-12-30T14:02:10"/>
    <x v="0"/>
    <n v="6735.1"/>
    <n v="4.7600000000000003E-2"/>
    <x v="11"/>
    <x v="6"/>
    <n v="2"/>
  </r>
  <r>
    <s v="15845-A"/>
    <x v="2"/>
    <x v="2"/>
    <x v="0"/>
    <x v="1"/>
    <x v="0"/>
    <n v="6296.3"/>
    <n v="8"/>
    <n v="2518.52"/>
    <n v="52888.92"/>
    <x v="3"/>
    <n v="3"/>
    <n v="2025"/>
    <d v="1899-12-30T16:52:27"/>
    <x v="0"/>
    <n v="50370.400000000001"/>
    <n v="4.7600000000000003E-2"/>
    <x v="50"/>
    <x v="7"/>
    <n v="52"/>
  </r>
  <r>
    <s v="15846-C"/>
    <x v="2"/>
    <x v="2"/>
    <x v="0"/>
    <x v="1"/>
    <x v="4"/>
    <n v="7431"/>
    <n v="10"/>
    <n v="3715.5"/>
    <n v="78025.5"/>
    <x v="2"/>
    <n v="25"/>
    <n v="2025"/>
    <d v="1899-12-30T15:12:39"/>
    <x v="0"/>
    <n v="74310"/>
    <n v="4.7600000000000003E-2"/>
    <x v="8"/>
    <x v="5"/>
    <n v="12"/>
  </r>
  <r>
    <s v="15847-A"/>
    <x v="1"/>
    <x v="1"/>
    <x v="1"/>
    <x v="1"/>
    <x v="0"/>
    <n v="1782.95"/>
    <n v="8"/>
    <n v="713.18"/>
    <n v="14976.78"/>
    <x v="2"/>
    <n v="8"/>
    <n v="2025"/>
    <d v="1899-12-30T19:52:24"/>
    <x v="2"/>
    <n v="14263.6"/>
    <n v="4.7600000000000003E-2"/>
    <x v="52"/>
    <x v="0"/>
    <n v="52"/>
  </r>
  <r>
    <s v="15848-B"/>
    <x v="1"/>
    <x v="1"/>
    <x v="0"/>
    <x v="1"/>
    <x v="0"/>
    <n v="5845.23"/>
    <n v="1"/>
    <n v="292.26"/>
    <n v="6137.49"/>
    <x v="0"/>
    <n v="11"/>
    <n v="2025"/>
    <d v="1899-12-30T10:40:22"/>
    <x v="1"/>
    <n v="5845.23"/>
    <n v="4.7600000000000003E-2"/>
    <x v="31"/>
    <x v="3"/>
    <n v="40"/>
  </r>
  <r>
    <s v="15849-C"/>
    <x v="0"/>
    <x v="0"/>
    <x v="0"/>
    <x v="1"/>
    <x v="5"/>
    <n v="4255.46"/>
    <n v="4"/>
    <n v="851.09"/>
    <n v="17872.93"/>
    <x v="8"/>
    <n v="1"/>
    <n v="2025"/>
    <d v="1899-12-30T19:35:20"/>
    <x v="0"/>
    <n v="17021.84"/>
    <n v="4.7600000000000003E-2"/>
    <x v="2"/>
    <x v="0"/>
    <n v="35"/>
  </r>
  <r>
    <s v="15850-C"/>
    <x v="1"/>
    <x v="1"/>
    <x v="1"/>
    <x v="1"/>
    <x v="4"/>
    <n v="9758.9699999999993"/>
    <n v="3"/>
    <n v="1463.85"/>
    <n v="30740.76"/>
    <x v="1"/>
    <n v="1"/>
    <n v="2025"/>
    <d v="1899-12-30T10:39:25"/>
    <x v="0"/>
    <n v="29276.91"/>
    <n v="4.7600000000000003E-2"/>
    <x v="2"/>
    <x v="3"/>
    <n v="39"/>
  </r>
  <r>
    <s v="15851-A"/>
    <x v="1"/>
    <x v="1"/>
    <x v="0"/>
    <x v="1"/>
    <x v="1"/>
    <n v="2438.71"/>
    <n v="6"/>
    <n v="731.61"/>
    <n v="15363.87"/>
    <x v="2"/>
    <n v="28"/>
    <n v="2025"/>
    <d v="1899-12-30T17:25:49"/>
    <x v="0"/>
    <n v="14632.26"/>
    <n v="4.7600000000000003E-2"/>
    <x v="38"/>
    <x v="11"/>
    <n v="25"/>
  </r>
  <r>
    <s v="15852-B"/>
    <x v="2"/>
    <x v="2"/>
    <x v="1"/>
    <x v="0"/>
    <x v="5"/>
    <n v="2976.36"/>
    <n v="3"/>
    <n v="446.45"/>
    <n v="9375.5300000000007"/>
    <x v="1"/>
    <n v="24"/>
    <n v="2025"/>
    <d v="1899-12-30T15:11:15"/>
    <x v="2"/>
    <n v="8929.08"/>
    <n v="4.7600000000000003E-2"/>
    <x v="48"/>
    <x v="5"/>
    <n v="11"/>
  </r>
  <r>
    <s v="15853-C"/>
    <x v="2"/>
    <x v="2"/>
    <x v="0"/>
    <x v="0"/>
    <x v="0"/>
    <n v="4489.8599999999997"/>
    <n v="9"/>
    <n v="2020.44"/>
    <n v="42429.18"/>
    <x v="5"/>
    <n v="25"/>
    <n v="2025"/>
    <d v="1899-12-30T19:48:33"/>
    <x v="2"/>
    <n v="40408.74"/>
    <n v="4.7600000000000003E-2"/>
    <x v="39"/>
    <x v="0"/>
    <n v="48"/>
  </r>
  <r>
    <s v="15854-B"/>
    <x v="0"/>
    <x v="0"/>
    <x v="0"/>
    <x v="1"/>
    <x v="0"/>
    <n v="7999.91"/>
    <n v="5"/>
    <n v="1999.98"/>
    <n v="41999.53"/>
    <x v="4"/>
    <n v="8"/>
    <n v="2025"/>
    <d v="1899-12-30T18:26:34"/>
    <x v="0"/>
    <n v="39999.550000000003"/>
    <n v="4.7600000000000003E-2"/>
    <x v="25"/>
    <x v="9"/>
    <n v="26"/>
  </r>
  <r>
    <s v="15855-B"/>
    <x v="1"/>
    <x v="1"/>
    <x v="0"/>
    <x v="0"/>
    <x v="1"/>
    <n v="8639.2199999999993"/>
    <n v="4"/>
    <n v="1727.84"/>
    <n v="36284.720000000001"/>
    <x v="9"/>
    <n v="29"/>
    <n v="2025"/>
    <d v="1899-12-30T11:49:35"/>
    <x v="2"/>
    <n v="34556.879999999997"/>
    <n v="4.7600000000000003E-2"/>
    <x v="6"/>
    <x v="4"/>
    <n v="49"/>
  </r>
  <r>
    <s v="15856-A"/>
    <x v="2"/>
    <x v="2"/>
    <x v="1"/>
    <x v="0"/>
    <x v="5"/>
    <n v="4659.6000000000004"/>
    <n v="8"/>
    <n v="1863.84"/>
    <n v="39140.639999999999"/>
    <x v="5"/>
    <n v="21"/>
    <n v="2025"/>
    <d v="1899-12-30T18:04:22"/>
    <x v="0"/>
    <n v="37276.800000000003"/>
    <n v="4.7600000000000003E-2"/>
    <x v="44"/>
    <x v="9"/>
    <n v="4"/>
  </r>
  <r>
    <s v="15857-C"/>
    <x v="0"/>
    <x v="0"/>
    <x v="0"/>
    <x v="1"/>
    <x v="4"/>
    <n v="6958.87"/>
    <n v="3"/>
    <n v="1043.83"/>
    <n v="21920.44"/>
    <x v="6"/>
    <n v="25"/>
    <n v="2025"/>
    <d v="1899-12-30T09:17:18"/>
    <x v="1"/>
    <n v="20876.61"/>
    <n v="4.7600000000000003E-2"/>
    <x v="44"/>
    <x v="1"/>
    <n v="17"/>
  </r>
  <r>
    <s v="15858-C"/>
    <x v="0"/>
    <x v="0"/>
    <x v="1"/>
    <x v="1"/>
    <x v="3"/>
    <n v="5108.75"/>
    <n v="9"/>
    <n v="2298.94"/>
    <n v="48277.69"/>
    <x v="10"/>
    <n v="27"/>
    <n v="2025"/>
    <d v="1899-12-30T11:39:30"/>
    <x v="2"/>
    <n v="45978.75"/>
    <n v="4.7600000000000003E-2"/>
    <x v="35"/>
    <x v="4"/>
    <n v="39"/>
  </r>
  <r>
    <s v="15859-B"/>
    <x v="1"/>
    <x v="1"/>
    <x v="0"/>
    <x v="1"/>
    <x v="0"/>
    <n v="7292.12"/>
    <n v="8"/>
    <n v="2916.85"/>
    <n v="61253.81"/>
    <x v="7"/>
    <n v="26"/>
    <n v="2025"/>
    <d v="1899-12-30T14:43:34"/>
    <x v="1"/>
    <n v="58336.959999999999"/>
    <n v="4.7600000000000003E-2"/>
    <x v="60"/>
    <x v="6"/>
    <n v="43"/>
  </r>
  <r>
    <s v="15860-B"/>
    <x v="1"/>
    <x v="1"/>
    <x v="0"/>
    <x v="1"/>
    <x v="3"/>
    <n v="1175.7"/>
    <n v="10"/>
    <n v="587.85"/>
    <n v="12344.85"/>
    <x v="3"/>
    <n v="11"/>
    <n v="2025"/>
    <d v="1899-12-30T14:18:44"/>
    <x v="1"/>
    <n v="11757"/>
    <n v="4.7600000000000003E-2"/>
    <x v="50"/>
    <x v="6"/>
    <n v="18"/>
  </r>
  <r>
    <s v="15861-C"/>
    <x v="0"/>
    <x v="0"/>
    <x v="0"/>
    <x v="0"/>
    <x v="3"/>
    <n v="1112.8499999999999"/>
    <n v="2"/>
    <n v="111.28"/>
    <n v="2336.98"/>
    <x v="8"/>
    <n v="5"/>
    <n v="2025"/>
    <d v="1899-12-30T09:25:44"/>
    <x v="2"/>
    <n v="2225.6999999999998"/>
    <n v="4.7600000000000003E-2"/>
    <x v="41"/>
    <x v="1"/>
    <n v="25"/>
  </r>
  <r>
    <s v="15862-A"/>
    <x v="1"/>
    <x v="1"/>
    <x v="0"/>
    <x v="0"/>
    <x v="2"/>
    <n v="8316.8700000000008"/>
    <n v="10"/>
    <n v="4158.4399999999996"/>
    <n v="87327.14"/>
    <x v="0"/>
    <n v="13"/>
    <n v="2025"/>
    <d v="1899-12-30T14:35:08"/>
    <x v="2"/>
    <n v="83168.7"/>
    <n v="4.7600000000000003E-2"/>
    <x v="34"/>
    <x v="6"/>
    <n v="35"/>
  </r>
  <r>
    <s v="15863-B"/>
    <x v="2"/>
    <x v="2"/>
    <x v="1"/>
    <x v="0"/>
    <x v="4"/>
    <n v="2838.42"/>
    <n v="1"/>
    <n v="141.91999999999999"/>
    <n v="2980.34"/>
    <x v="6"/>
    <n v="29"/>
    <n v="2025"/>
    <d v="1899-12-30T11:13:21"/>
    <x v="2"/>
    <n v="2838.42"/>
    <n v="4.7600000000000003E-2"/>
    <x v="58"/>
    <x v="4"/>
    <n v="13"/>
  </r>
  <r>
    <s v="15864-C"/>
    <x v="1"/>
    <x v="1"/>
    <x v="0"/>
    <x v="1"/>
    <x v="4"/>
    <n v="5288.26"/>
    <n v="4"/>
    <n v="1057.6500000000001"/>
    <n v="22210.69"/>
    <x v="4"/>
    <n v="31"/>
    <n v="2025"/>
    <d v="1899-12-30T17:14:01"/>
    <x v="2"/>
    <n v="21153.040000000001"/>
    <n v="4.7600000000000003E-2"/>
    <x v="54"/>
    <x v="11"/>
    <n v="14"/>
  </r>
  <r>
    <s v="15865-A"/>
    <x v="0"/>
    <x v="0"/>
    <x v="0"/>
    <x v="1"/>
    <x v="1"/>
    <n v="9357.11"/>
    <n v="2"/>
    <n v="935.71"/>
    <n v="19649.93"/>
    <x v="6"/>
    <n v="10"/>
    <n v="2025"/>
    <d v="1899-12-30T10:55:17"/>
    <x v="0"/>
    <n v="18714.22"/>
    <n v="4.7600000000000003E-2"/>
    <x v="10"/>
    <x v="3"/>
    <n v="55"/>
  </r>
  <r>
    <s v="15866-B"/>
    <x v="0"/>
    <x v="0"/>
    <x v="1"/>
    <x v="1"/>
    <x v="1"/>
    <n v="2195.06"/>
    <n v="6"/>
    <n v="658.52"/>
    <n v="13828.88"/>
    <x v="4"/>
    <n v="10"/>
    <n v="2025"/>
    <d v="1899-12-30T11:47:10"/>
    <x v="1"/>
    <n v="13170.36"/>
    <n v="4.7600000000000003E-2"/>
    <x v="58"/>
    <x v="4"/>
    <n v="47"/>
  </r>
  <r>
    <s v="15867-C"/>
    <x v="0"/>
    <x v="0"/>
    <x v="1"/>
    <x v="1"/>
    <x v="3"/>
    <n v="9450.81"/>
    <n v="2"/>
    <n v="945.08"/>
    <n v="19846.7"/>
    <x v="8"/>
    <n v="27"/>
    <n v="2025"/>
    <d v="1899-12-30T17:25:05"/>
    <x v="1"/>
    <n v="18901.62"/>
    <n v="4.7600000000000003E-2"/>
    <x v="36"/>
    <x v="11"/>
    <n v="25"/>
  </r>
  <r>
    <s v="15868-C"/>
    <x v="2"/>
    <x v="2"/>
    <x v="1"/>
    <x v="1"/>
    <x v="0"/>
    <n v="1472.89"/>
    <n v="9"/>
    <n v="662.8"/>
    <n v="13918.81"/>
    <x v="0"/>
    <n v="15"/>
    <n v="2025"/>
    <d v="1899-12-30T10:01:57"/>
    <x v="1"/>
    <n v="13256.01"/>
    <n v="4.7600000000000003E-2"/>
    <x v="47"/>
    <x v="3"/>
    <n v="1"/>
  </r>
  <r>
    <s v="15869-A"/>
    <x v="0"/>
    <x v="0"/>
    <x v="1"/>
    <x v="0"/>
    <x v="0"/>
    <n v="8323.2099999999991"/>
    <n v="9"/>
    <n v="3745.44"/>
    <n v="78654.33"/>
    <x v="5"/>
    <n v="14"/>
    <n v="2025"/>
    <d v="1899-12-30T11:09:33"/>
    <x v="0"/>
    <n v="74908.89"/>
    <n v="4.7600000000000003E-2"/>
    <x v="18"/>
    <x v="4"/>
    <n v="9"/>
  </r>
  <r>
    <s v="15870-A"/>
    <x v="1"/>
    <x v="1"/>
    <x v="0"/>
    <x v="0"/>
    <x v="0"/>
    <n v="5541.87"/>
    <n v="5"/>
    <n v="1385.47"/>
    <n v="29094.82"/>
    <x v="5"/>
    <n v="8"/>
    <n v="2025"/>
    <d v="1899-12-30T19:45:33"/>
    <x v="2"/>
    <n v="27709.35"/>
    <n v="4.7600000000000003E-2"/>
    <x v="38"/>
    <x v="0"/>
    <n v="45"/>
  </r>
  <r>
    <s v="15871-C"/>
    <x v="2"/>
    <x v="2"/>
    <x v="0"/>
    <x v="1"/>
    <x v="4"/>
    <n v="7434.88"/>
    <n v="6"/>
    <n v="2230.46"/>
    <n v="46839.74"/>
    <x v="6"/>
    <n v="27"/>
    <n v="2025"/>
    <d v="1899-12-30T13:01:38"/>
    <x v="2"/>
    <n v="44609.279999999999"/>
    <n v="4.7600000000000003E-2"/>
    <x v="27"/>
    <x v="10"/>
    <n v="1"/>
  </r>
  <r>
    <s v="15872-B"/>
    <x v="1"/>
    <x v="1"/>
    <x v="1"/>
    <x v="1"/>
    <x v="0"/>
    <n v="4521.6099999999997"/>
    <n v="4"/>
    <n v="904.32"/>
    <n v="18990.759999999998"/>
    <x v="10"/>
    <n v="4"/>
    <n v="2025"/>
    <d v="1899-12-30T10:57:17"/>
    <x v="0"/>
    <n v="18086.439999999999"/>
    <n v="4.7600000000000003E-2"/>
    <x v="14"/>
    <x v="3"/>
    <n v="57"/>
  </r>
  <r>
    <s v="15873-C"/>
    <x v="1"/>
    <x v="1"/>
    <x v="0"/>
    <x v="1"/>
    <x v="3"/>
    <n v="8767.14"/>
    <n v="4"/>
    <n v="1753.43"/>
    <n v="36821.99"/>
    <x v="1"/>
    <n v="2"/>
    <n v="2025"/>
    <d v="1899-12-30T19:12:55"/>
    <x v="1"/>
    <n v="35068.559999999998"/>
    <n v="4.7600000000000003E-2"/>
    <x v="21"/>
    <x v="0"/>
    <n v="12"/>
  </r>
  <r>
    <s v="15874-B"/>
    <x v="1"/>
    <x v="1"/>
    <x v="0"/>
    <x v="1"/>
    <x v="4"/>
    <n v="2747.4"/>
    <n v="2"/>
    <n v="274.74"/>
    <n v="5769.54"/>
    <x v="2"/>
    <n v="11"/>
    <n v="2025"/>
    <d v="1899-12-30T20:48:41"/>
    <x v="2"/>
    <n v="5494.8"/>
    <n v="4.7600000000000003E-2"/>
    <x v="31"/>
    <x v="2"/>
    <n v="48"/>
  </r>
  <r>
    <s v="15875-B"/>
    <x v="2"/>
    <x v="2"/>
    <x v="0"/>
    <x v="1"/>
    <x v="4"/>
    <n v="9832.8700000000008"/>
    <n v="4"/>
    <n v="1966.57"/>
    <n v="41298.050000000003"/>
    <x v="1"/>
    <n v="27"/>
    <n v="2025"/>
    <d v="1899-12-30T20:27:04"/>
    <x v="2"/>
    <n v="39331.480000000003"/>
    <n v="4.7600000000000003E-2"/>
    <x v="56"/>
    <x v="2"/>
    <n v="27"/>
  </r>
  <r>
    <s v="15876-A"/>
    <x v="0"/>
    <x v="0"/>
    <x v="0"/>
    <x v="1"/>
    <x v="0"/>
    <n v="7532.38"/>
    <n v="1"/>
    <n v="376.62"/>
    <n v="7909"/>
    <x v="6"/>
    <n v="29"/>
    <n v="2025"/>
    <d v="1899-12-30T16:03:23"/>
    <x v="2"/>
    <n v="7532.38"/>
    <n v="4.7600000000000003E-2"/>
    <x v="21"/>
    <x v="7"/>
    <n v="3"/>
  </r>
  <r>
    <s v="15877-C"/>
    <x v="1"/>
    <x v="1"/>
    <x v="0"/>
    <x v="0"/>
    <x v="4"/>
    <n v="4830.0200000000004"/>
    <n v="9"/>
    <n v="2173.5100000000002"/>
    <n v="45643.69"/>
    <x v="2"/>
    <n v="11"/>
    <n v="2025"/>
    <d v="1899-12-30T13:51:22"/>
    <x v="0"/>
    <n v="43470.18"/>
    <n v="4.7600000000000003E-2"/>
    <x v="12"/>
    <x v="10"/>
    <n v="51"/>
  </r>
  <r>
    <s v="15878-A"/>
    <x v="2"/>
    <x v="2"/>
    <x v="0"/>
    <x v="1"/>
    <x v="0"/>
    <n v="6679.3"/>
    <n v="6"/>
    <n v="2003.79"/>
    <n v="42079.59"/>
    <x v="6"/>
    <n v="14"/>
    <n v="2025"/>
    <d v="1899-12-30T17:54:04"/>
    <x v="1"/>
    <n v="40075.800000000003"/>
    <n v="4.7600000000000003E-2"/>
    <x v="37"/>
    <x v="11"/>
    <n v="54"/>
  </r>
  <r>
    <s v="15879-A"/>
    <x v="0"/>
    <x v="0"/>
    <x v="0"/>
    <x v="0"/>
    <x v="3"/>
    <n v="7562.37"/>
    <n v="9"/>
    <n v="3403.07"/>
    <n v="71464.399999999994"/>
    <x v="5"/>
    <n v="15"/>
    <n v="2025"/>
    <d v="1899-12-30T16:36:08"/>
    <x v="0"/>
    <n v="68061.33"/>
    <n v="4.7600000000000003E-2"/>
    <x v="29"/>
    <x v="7"/>
    <n v="36"/>
  </r>
  <r>
    <s v="15880-A"/>
    <x v="2"/>
    <x v="2"/>
    <x v="0"/>
    <x v="1"/>
    <x v="3"/>
    <n v="3588.68"/>
    <n v="4"/>
    <n v="717.74"/>
    <n v="15072.46"/>
    <x v="4"/>
    <n v="20"/>
    <n v="2025"/>
    <d v="1899-12-30T09:03:43"/>
    <x v="1"/>
    <n v="14354.72"/>
    <n v="4.7600000000000003E-2"/>
    <x v="49"/>
    <x v="1"/>
    <n v="3"/>
  </r>
  <r>
    <s v="15881-A"/>
    <x v="0"/>
    <x v="0"/>
    <x v="0"/>
    <x v="1"/>
    <x v="2"/>
    <n v="4756.33"/>
    <n v="7"/>
    <n v="1664.72"/>
    <n v="34959.03"/>
    <x v="2"/>
    <n v="16"/>
    <n v="2025"/>
    <d v="1899-12-30T16:30:02"/>
    <x v="1"/>
    <n v="33294.31"/>
    <n v="4.7600000000000003E-2"/>
    <x v="43"/>
    <x v="7"/>
    <n v="30"/>
  </r>
  <r>
    <s v="15882-A"/>
    <x v="2"/>
    <x v="2"/>
    <x v="1"/>
    <x v="0"/>
    <x v="4"/>
    <n v="4892.01"/>
    <n v="8"/>
    <n v="1956.8"/>
    <n v="41092.879999999997"/>
    <x v="9"/>
    <n v="26"/>
    <n v="2025"/>
    <d v="1899-12-30T10:58:02"/>
    <x v="1"/>
    <n v="39136.080000000002"/>
    <n v="4.7600000000000003E-2"/>
    <x v="28"/>
    <x v="3"/>
    <n v="58"/>
  </r>
  <r>
    <s v="15883-A"/>
    <x v="0"/>
    <x v="0"/>
    <x v="1"/>
    <x v="1"/>
    <x v="5"/>
    <n v="2930.94"/>
    <n v="6"/>
    <n v="879.28"/>
    <n v="18464.919999999998"/>
    <x v="9"/>
    <n v="8"/>
    <n v="2025"/>
    <d v="1899-12-30T13:31:44"/>
    <x v="0"/>
    <n v="17585.64"/>
    <n v="4.7600000000000003E-2"/>
    <x v="55"/>
    <x v="10"/>
    <n v="31"/>
  </r>
  <r>
    <s v="15884-B"/>
    <x v="0"/>
    <x v="0"/>
    <x v="0"/>
    <x v="0"/>
    <x v="3"/>
    <n v="7524.47"/>
    <n v="5"/>
    <n v="1881.12"/>
    <n v="39503.47"/>
    <x v="7"/>
    <n v="26"/>
    <n v="2025"/>
    <d v="1899-12-30T11:18:51"/>
    <x v="1"/>
    <n v="37622.35"/>
    <n v="4.7600000000000003E-2"/>
    <x v="11"/>
    <x v="4"/>
    <n v="18"/>
  </r>
  <r>
    <s v="15885-A"/>
    <x v="0"/>
    <x v="0"/>
    <x v="0"/>
    <x v="0"/>
    <x v="1"/>
    <n v="2886.12"/>
    <n v="1"/>
    <n v="144.31"/>
    <n v="3030.43"/>
    <x v="4"/>
    <n v="31"/>
    <n v="2025"/>
    <d v="1899-12-30T14:07:05"/>
    <x v="0"/>
    <n v="2886.12"/>
    <n v="4.7600000000000003E-2"/>
    <x v="2"/>
    <x v="6"/>
    <n v="7"/>
  </r>
  <r>
    <s v="15886-C"/>
    <x v="1"/>
    <x v="1"/>
    <x v="1"/>
    <x v="1"/>
    <x v="4"/>
    <n v="6740.31"/>
    <n v="8"/>
    <n v="2696.12"/>
    <n v="56618.6"/>
    <x v="8"/>
    <n v="24"/>
    <n v="2025"/>
    <d v="1899-12-30T19:19:29"/>
    <x v="1"/>
    <n v="53922.48"/>
    <n v="4.7600000000000003E-2"/>
    <x v="39"/>
    <x v="0"/>
    <n v="19"/>
  </r>
  <r>
    <s v="15887-A"/>
    <x v="1"/>
    <x v="1"/>
    <x v="1"/>
    <x v="0"/>
    <x v="2"/>
    <n v="5294.43"/>
    <n v="8"/>
    <n v="2117.77"/>
    <n v="44473.21"/>
    <x v="9"/>
    <n v="21"/>
    <n v="2025"/>
    <d v="1899-12-30T09:10:19"/>
    <x v="2"/>
    <n v="42355.44"/>
    <n v="4.7600000000000003E-2"/>
    <x v="10"/>
    <x v="1"/>
    <n v="10"/>
  </r>
  <r>
    <s v="15888-B"/>
    <x v="1"/>
    <x v="1"/>
    <x v="1"/>
    <x v="1"/>
    <x v="5"/>
    <n v="5308.12"/>
    <n v="9"/>
    <n v="2388.65"/>
    <n v="50161.73"/>
    <x v="3"/>
    <n v="8"/>
    <n v="2025"/>
    <d v="1899-12-30T12:52:42"/>
    <x v="0"/>
    <n v="47773.08"/>
    <n v="4.7600000000000003E-2"/>
    <x v="9"/>
    <x v="8"/>
    <n v="52"/>
  </r>
  <r>
    <s v="15889-C"/>
    <x v="1"/>
    <x v="1"/>
    <x v="1"/>
    <x v="1"/>
    <x v="5"/>
    <n v="5258.21"/>
    <n v="8"/>
    <n v="2103.2800000000002"/>
    <n v="44168.959999999999"/>
    <x v="5"/>
    <n v="25"/>
    <n v="2025"/>
    <d v="1899-12-30T15:00:21"/>
    <x v="1"/>
    <n v="42065.68"/>
    <n v="4.7600000000000003E-2"/>
    <x v="57"/>
    <x v="5"/>
    <n v="0"/>
  </r>
  <r>
    <s v="15890-A"/>
    <x v="0"/>
    <x v="0"/>
    <x v="0"/>
    <x v="0"/>
    <x v="2"/>
    <n v="9289.2099999999991"/>
    <n v="2"/>
    <n v="928.92"/>
    <n v="19507.34"/>
    <x v="4"/>
    <n v="4"/>
    <n v="2025"/>
    <d v="1899-12-30T18:37:55"/>
    <x v="2"/>
    <n v="18578.419999999998"/>
    <n v="4.7600000000000003E-2"/>
    <x v="40"/>
    <x v="9"/>
    <n v="37"/>
  </r>
  <r>
    <s v="15891-A"/>
    <x v="0"/>
    <x v="0"/>
    <x v="1"/>
    <x v="0"/>
    <x v="2"/>
    <n v="2304.5"/>
    <n v="4"/>
    <n v="460.9"/>
    <n v="9678.9"/>
    <x v="1"/>
    <n v="5"/>
    <n v="2025"/>
    <d v="1899-12-30T12:06:42"/>
    <x v="1"/>
    <n v="9218"/>
    <n v="4.7600000000000003E-2"/>
    <x v="17"/>
    <x v="8"/>
    <n v="6"/>
  </r>
  <r>
    <s v="15892-A"/>
    <x v="1"/>
    <x v="1"/>
    <x v="1"/>
    <x v="0"/>
    <x v="0"/>
    <n v="6072.17"/>
    <n v="5"/>
    <n v="1518.04"/>
    <n v="31878.89"/>
    <x v="6"/>
    <n v="18"/>
    <n v="2025"/>
    <d v="1899-12-30T16:53:16"/>
    <x v="1"/>
    <n v="30360.85"/>
    <n v="4.7600000000000003E-2"/>
    <x v="38"/>
    <x v="7"/>
    <n v="53"/>
  </r>
  <r>
    <s v="15893-B"/>
    <x v="1"/>
    <x v="1"/>
    <x v="0"/>
    <x v="1"/>
    <x v="0"/>
    <n v="1143.3499999999999"/>
    <n v="9"/>
    <n v="514.51"/>
    <n v="10804.66"/>
    <x v="7"/>
    <n v="6"/>
    <n v="2025"/>
    <d v="1899-12-30T10:52:52"/>
    <x v="2"/>
    <n v="10290.15"/>
    <n v="4.7600000000000003E-2"/>
    <x v="14"/>
    <x v="3"/>
    <n v="52"/>
  </r>
  <r>
    <s v="15894-B"/>
    <x v="1"/>
    <x v="1"/>
    <x v="0"/>
    <x v="0"/>
    <x v="2"/>
    <n v="2609.7800000000002"/>
    <n v="2"/>
    <n v="260.98"/>
    <n v="5480.54"/>
    <x v="6"/>
    <n v="6"/>
    <n v="2025"/>
    <d v="1899-12-30T15:02:54"/>
    <x v="1"/>
    <n v="5219.5600000000004"/>
    <n v="4.7600000000000003E-2"/>
    <x v="38"/>
    <x v="5"/>
    <n v="2"/>
  </r>
  <r>
    <s v="15895-C"/>
    <x v="1"/>
    <x v="1"/>
    <x v="0"/>
    <x v="1"/>
    <x v="5"/>
    <n v="2416.09"/>
    <n v="8"/>
    <n v="966.44"/>
    <n v="20295.16"/>
    <x v="4"/>
    <n v="11"/>
    <n v="2025"/>
    <d v="1899-12-30T19:50:11"/>
    <x v="2"/>
    <n v="19328.72"/>
    <n v="4.7600000000000003E-2"/>
    <x v="49"/>
    <x v="0"/>
    <n v="50"/>
  </r>
  <r>
    <s v="15896-A"/>
    <x v="2"/>
    <x v="2"/>
    <x v="0"/>
    <x v="0"/>
    <x v="0"/>
    <n v="7994.11"/>
    <n v="9"/>
    <n v="3597.35"/>
    <n v="75544.34"/>
    <x v="2"/>
    <n v="20"/>
    <n v="2025"/>
    <d v="1899-12-30T17:03:33"/>
    <x v="1"/>
    <n v="71946.990000000005"/>
    <n v="4.7600000000000003E-2"/>
    <x v="3"/>
    <x v="11"/>
    <n v="3"/>
  </r>
  <r>
    <s v="15897-B"/>
    <x v="2"/>
    <x v="2"/>
    <x v="1"/>
    <x v="1"/>
    <x v="0"/>
    <n v="3054.82"/>
    <n v="4"/>
    <n v="610.96"/>
    <n v="12830.24"/>
    <x v="7"/>
    <n v="2"/>
    <n v="2025"/>
    <d v="1899-12-30T15:20:16"/>
    <x v="0"/>
    <n v="12219.28"/>
    <n v="4.7600000000000003E-2"/>
    <x v="24"/>
    <x v="5"/>
    <n v="20"/>
  </r>
  <r>
    <s v="15898-A"/>
    <x v="2"/>
    <x v="2"/>
    <x v="0"/>
    <x v="1"/>
    <x v="1"/>
    <n v="3447.1"/>
    <n v="10"/>
    <n v="1723.55"/>
    <n v="36194.550000000003"/>
    <x v="6"/>
    <n v="12"/>
    <n v="2025"/>
    <d v="1899-12-30T12:50:23"/>
    <x v="2"/>
    <n v="34471"/>
    <n v="4.7600000000000003E-2"/>
    <x v="31"/>
    <x v="8"/>
    <n v="50"/>
  </r>
  <r>
    <s v="15899-C"/>
    <x v="0"/>
    <x v="0"/>
    <x v="0"/>
    <x v="0"/>
    <x v="5"/>
    <n v="6520.51"/>
    <n v="1"/>
    <n v="326.02999999999997"/>
    <n v="6846.54"/>
    <x v="9"/>
    <n v="11"/>
    <n v="2025"/>
    <d v="1899-12-30T12:11:45"/>
    <x v="1"/>
    <n v="6520.51"/>
    <n v="4.7600000000000003E-2"/>
    <x v="21"/>
    <x v="8"/>
    <n v="11"/>
  </r>
  <r>
    <s v="15900-C"/>
    <x v="0"/>
    <x v="0"/>
    <x v="0"/>
    <x v="0"/>
    <x v="5"/>
    <n v="4595.5600000000004"/>
    <n v="9"/>
    <n v="2068"/>
    <n v="43428.04"/>
    <x v="0"/>
    <n v="2"/>
    <n v="2025"/>
    <d v="1899-12-30T18:46:00"/>
    <x v="1"/>
    <n v="41360.04"/>
    <n v="4.7600000000000003E-2"/>
    <x v="14"/>
    <x v="9"/>
    <n v="46"/>
  </r>
  <r>
    <s v="15901-C"/>
    <x v="0"/>
    <x v="0"/>
    <x v="0"/>
    <x v="1"/>
    <x v="0"/>
    <n v="5076.43"/>
    <n v="9"/>
    <n v="2284.39"/>
    <n v="47972.26"/>
    <x v="0"/>
    <n v="21"/>
    <n v="2025"/>
    <d v="1899-12-30T15:37:07"/>
    <x v="0"/>
    <n v="45687.87"/>
    <n v="4.7600000000000003E-2"/>
    <x v="55"/>
    <x v="5"/>
    <n v="37"/>
  </r>
  <r>
    <s v="15902-A"/>
    <x v="0"/>
    <x v="0"/>
    <x v="0"/>
    <x v="1"/>
    <x v="5"/>
    <n v="2104.27"/>
    <n v="8"/>
    <n v="841.71"/>
    <n v="17675.87"/>
    <x v="9"/>
    <n v="16"/>
    <n v="2025"/>
    <d v="1899-12-30T15:09:59"/>
    <x v="1"/>
    <n v="16834.16"/>
    <n v="4.7600000000000003E-2"/>
    <x v="58"/>
    <x v="5"/>
    <n v="9"/>
  </r>
  <r>
    <s v="15903-B"/>
    <x v="1"/>
    <x v="1"/>
    <x v="1"/>
    <x v="1"/>
    <x v="1"/>
    <n v="7179.16"/>
    <n v="5"/>
    <n v="1794.79"/>
    <n v="37690.589999999997"/>
    <x v="5"/>
    <n v="16"/>
    <n v="2025"/>
    <d v="1899-12-30T14:58:44"/>
    <x v="1"/>
    <n v="35895.800000000003"/>
    <n v="4.7600000000000003E-2"/>
    <x v="11"/>
    <x v="6"/>
    <n v="58"/>
  </r>
  <r>
    <s v="15904-A"/>
    <x v="2"/>
    <x v="2"/>
    <x v="1"/>
    <x v="0"/>
    <x v="0"/>
    <n v="6705.81"/>
    <n v="7"/>
    <n v="2347.0300000000002"/>
    <n v="49287.7"/>
    <x v="9"/>
    <n v="1"/>
    <n v="2025"/>
    <d v="1899-12-30T13:00:19"/>
    <x v="1"/>
    <n v="46940.67"/>
    <n v="4.7600000000000003E-2"/>
    <x v="13"/>
    <x v="10"/>
    <n v="0"/>
  </r>
  <r>
    <s v="15905-B"/>
    <x v="0"/>
    <x v="0"/>
    <x v="1"/>
    <x v="0"/>
    <x v="3"/>
    <n v="2814.81"/>
    <n v="2"/>
    <n v="281.48"/>
    <n v="5911.1"/>
    <x v="5"/>
    <n v="9"/>
    <n v="2025"/>
    <d v="1899-12-30T10:10:10"/>
    <x v="1"/>
    <n v="5629.62"/>
    <n v="4.7600000000000003E-2"/>
    <x v="25"/>
    <x v="3"/>
    <n v="10"/>
  </r>
  <r>
    <s v="15906-A"/>
    <x v="2"/>
    <x v="2"/>
    <x v="0"/>
    <x v="0"/>
    <x v="3"/>
    <n v="9937.2099999999991"/>
    <n v="9"/>
    <n v="4471.74"/>
    <n v="93906.63"/>
    <x v="6"/>
    <n v="2"/>
    <n v="2025"/>
    <d v="1899-12-30T12:51:46"/>
    <x v="1"/>
    <n v="89434.89"/>
    <n v="4.7600000000000003E-2"/>
    <x v="52"/>
    <x v="8"/>
    <n v="51"/>
  </r>
  <r>
    <s v="15907-B"/>
    <x v="0"/>
    <x v="0"/>
    <x v="0"/>
    <x v="1"/>
    <x v="3"/>
    <n v="8879.4"/>
    <n v="2"/>
    <n v="887.94"/>
    <n v="18646.740000000002"/>
    <x v="10"/>
    <n v="17"/>
    <n v="2025"/>
    <d v="1899-12-30T13:33:11"/>
    <x v="0"/>
    <n v="17758.8"/>
    <n v="4.7600000000000003E-2"/>
    <x v="48"/>
    <x v="10"/>
    <n v="33"/>
  </r>
  <r>
    <s v="15908-A"/>
    <x v="2"/>
    <x v="2"/>
    <x v="1"/>
    <x v="0"/>
    <x v="1"/>
    <n v="1824.96"/>
    <n v="9"/>
    <n v="821.23"/>
    <n v="17245.87"/>
    <x v="10"/>
    <n v="12"/>
    <n v="2025"/>
    <d v="1899-12-30T11:19:52"/>
    <x v="1"/>
    <n v="16424.64"/>
    <n v="4.7600000000000003E-2"/>
    <x v="12"/>
    <x v="4"/>
    <n v="19"/>
  </r>
  <r>
    <s v="15909-A"/>
    <x v="0"/>
    <x v="0"/>
    <x v="0"/>
    <x v="1"/>
    <x v="2"/>
    <n v="8673.15"/>
    <n v="10"/>
    <n v="4336.58"/>
    <n v="91068.08"/>
    <x v="2"/>
    <n v="14"/>
    <n v="2025"/>
    <d v="1899-12-30T17:07:33"/>
    <x v="2"/>
    <n v="86731.5"/>
    <n v="4.7600000000000003E-2"/>
    <x v="25"/>
    <x v="11"/>
    <n v="7"/>
  </r>
  <r>
    <s v="15910-C"/>
    <x v="0"/>
    <x v="0"/>
    <x v="1"/>
    <x v="1"/>
    <x v="1"/>
    <n v="3164.08"/>
    <n v="6"/>
    <n v="949.22"/>
    <n v="19933.7"/>
    <x v="3"/>
    <n v="21"/>
    <n v="2025"/>
    <d v="1899-12-30T09:36:57"/>
    <x v="2"/>
    <n v="18984.48"/>
    <n v="4.7600000000000003E-2"/>
    <x v="31"/>
    <x v="1"/>
    <n v="36"/>
  </r>
  <r>
    <s v="15911-C"/>
    <x v="0"/>
    <x v="0"/>
    <x v="1"/>
    <x v="1"/>
    <x v="1"/>
    <n v="8734.9500000000007"/>
    <n v="2"/>
    <n v="873.5"/>
    <n v="18343.400000000001"/>
    <x v="8"/>
    <n v="17"/>
    <n v="2025"/>
    <d v="1899-12-30T18:02:42"/>
    <x v="2"/>
    <n v="17469.900000000001"/>
    <n v="4.7600000000000003E-2"/>
    <x v="34"/>
    <x v="9"/>
    <n v="2"/>
  </r>
  <r>
    <s v="15912-A"/>
    <x v="2"/>
    <x v="2"/>
    <x v="1"/>
    <x v="1"/>
    <x v="5"/>
    <n v="6018.48"/>
    <n v="8"/>
    <n v="2407.39"/>
    <n v="50555.23"/>
    <x v="6"/>
    <n v="20"/>
    <n v="2025"/>
    <d v="1899-12-30T17:21:05"/>
    <x v="0"/>
    <n v="48147.839999999997"/>
    <n v="4.7600000000000003E-2"/>
    <x v="20"/>
    <x v="11"/>
    <n v="21"/>
  </r>
  <r>
    <s v="15913-A"/>
    <x v="0"/>
    <x v="0"/>
    <x v="0"/>
    <x v="0"/>
    <x v="3"/>
    <n v="2328.09"/>
    <n v="8"/>
    <n v="931.24"/>
    <n v="19555.96"/>
    <x v="7"/>
    <n v="15"/>
    <n v="2025"/>
    <d v="1899-12-30T15:59:30"/>
    <x v="0"/>
    <n v="18624.72"/>
    <n v="4.7600000000000003E-2"/>
    <x v="20"/>
    <x v="5"/>
    <n v="59"/>
  </r>
  <r>
    <s v="15914-C"/>
    <x v="0"/>
    <x v="0"/>
    <x v="0"/>
    <x v="0"/>
    <x v="0"/>
    <n v="1301.7"/>
    <n v="3"/>
    <n v="195.26"/>
    <n v="4100.3599999999997"/>
    <x v="1"/>
    <n v="10"/>
    <n v="2025"/>
    <d v="1899-12-30T13:57:58"/>
    <x v="0"/>
    <n v="3905.1"/>
    <n v="4.7600000000000003E-2"/>
    <x v="58"/>
    <x v="10"/>
    <n v="57"/>
  </r>
  <r>
    <s v="15915-C"/>
    <x v="0"/>
    <x v="0"/>
    <x v="0"/>
    <x v="0"/>
    <x v="1"/>
    <n v="4201.71"/>
    <n v="10"/>
    <n v="2100.86"/>
    <n v="44117.96"/>
    <x v="5"/>
    <n v="7"/>
    <n v="2025"/>
    <d v="1899-12-30T14:27:39"/>
    <x v="1"/>
    <n v="42017.1"/>
    <n v="4.7600000000000003E-2"/>
    <x v="53"/>
    <x v="6"/>
    <n v="27"/>
  </r>
  <r>
    <s v="15916-B"/>
    <x v="2"/>
    <x v="2"/>
    <x v="1"/>
    <x v="0"/>
    <x v="4"/>
    <n v="2384.5300000000002"/>
    <n v="4"/>
    <n v="476.91"/>
    <n v="10015.030000000001"/>
    <x v="3"/>
    <n v="6"/>
    <n v="2025"/>
    <d v="1899-12-30T14:57:17"/>
    <x v="2"/>
    <n v="9538.1200000000008"/>
    <n v="4.7600000000000003E-2"/>
    <x v="1"/>
    <x v="6"/>
    <n v="57"/>
  </r>
  <r>
    <s v="15917-C"/>
    <x v="1"/>
    <x v="1"/>
    <x v="1"/>
    <x v="1"/>
    <x v="5"/>
    <n v="6740.44"/>
    <n v="2"/>
    <n v="674.04"/>
    <n v="14154.92"/>
    <x v="4"/>
    <n v="10"/>
    <n v="2025"/>
    <d v="1899-12-30T15:42:51"/>
    <x v="2"/>
    <n v="13480.88"/>
    <n v="4.7600000000000003E-2"/>
    <x v="60"/>
    <x v="5"/>
    <n v="42"/>
  </r>
  <r>
    <s v="15918-A"/>
    <x v="1"/>
    <x v="1"/>
    <x v="1"/>
    <x v="0"/>
    <x v="3"/>
    <n v="7173.78"/>
    <n v="7"/>
    <n v="2510.8200000000002"/>
    <n v="52727.28"/>
    <x v="0"/>
    <n v="30"/>
    <n v="2025"/>
    <d v="1899-12-30T13:58:02"/>
    <x v="0"/>
    <n v="50216.46"/>
    <n v="4.7600000000000003E-2"/>
    <x v="59"/>
    <x v="10"/>
    <n v="58"/>
  </r>
  <r>
    <s v="15919-B"/>
    <x v="1"/>
    <x v="1"/>
    <x v="1"/>
    <x v="1"/>
    <x v="5"/>
    <n v="5716.49"/>
    <n v="4"/>
    <n v="1143.3"/>
    <n v="24009.26"/>
    <x v="0"/>
    <n v="12"/>
    <n v="2025"/>
    <d v="1899-12-30T11:00:27"/>
    <x v="2"/>
    <n v="22865.96"/>
    <n v="4.7600000000000003E-2"/>
    <x v="31"/>
    <x v="4"/>
    <n v="0"/>
  </r>
  <r>
    <s v="15920-A"/>
    <x v="1"/>
    <x v="1"/>
    <x v="0"/>
    <x v="0"/>
    <x v="5"/>
    <n v="6383.14"/>
    <n v="1"/>
    <n v="319.16000000000003"/>
    <n v="6702.3"/>
    <x v="0"/>
    <n v="25"/>
    <n v="2025"/>
    <d v="1899-12-30T18:37:08"/>
    <x v="1"/>
    <n v="6383.14"/>
    <n v="4.7600000000000003E-2"/>
    <x v="55"/>
    <x v="9"/>
    <n v="37"/>
  </r>
  <r>
    <s v="15921-A"/>
    <x v="0"/>
    <x v="0"/>
    <x v="0"/>
    <x v="0"/>
    <x v="5"/>
    <n v="8776.09"/>
    <n v="8"/>
    <n v="3510.44"/>
    <n v="73719.16"/>
    <x v="3"/>
    <n v="8"/>
    <n v="2025"/>
    <d v="1899-12-30T09:30:52"/>
    <x v="1"/>
    <n v="70208.72"/>
    <n v="4.7600000000000003E-2"/>
    <x v="16"/>
    <x v="1"/>
    <n v="30"/>
  </r>
  <r>
    <s v="15922-B"/>
    <x v="0"/>
    <x v="0"/>
    <x v="1"/>
    <x v="0"/>
    <x v="2"/>
    <n v="3482.85"/>
    <n v="3"/>
    <n v="522.42999999999995"/>
    <n v="10970.98"/>
    <x v="7"/>
    <n v="28"/>
    <n v="2025"/>
    <d v="1899-12-30T19:05:41"/>
    <x v="0"/>
    <n v="10448.549999999999"/>
    <n v="4.7600000000000003E-2"/>
    <x v="12"/>
    <x v="0"/>
    <n v="5"/>
  </r>
  <r>
    <s v="15923-C"/>
    <x v="2"/>
    <x v="2"/>
    <x v="1"/>
    <x v="0"/>
    <x v="2"/>
    <n v="6467.54"/>
    <n v="9"/>
    <n v="2910.39"/>
    <n v="61118.25"/>
    <x v="10"/>
    <n v="24"/>
    <n v="2025"/>
    <d v="1899-12-30T11:08:28"/>
    <x v="1"/>
    <n v="58207.86"/>
    <n v="4.7600000000000003E-2"/>
    <x v="35"/>
    <x v="4"/>
    <n v="8"/>
  </r>
  <r>
    <s v="15924-C"/>
    <x v="2"/>
    <x v="2"/>
    <x v="1"/>
    <x v="1"/>
    <x v="4"/>
    <n v="6540.5"/>
    <n v="10"/>
    <n v="3270.25"/>
    <n v="68675.25"/>
    <x v="6"/>
    <n v="9"/>
    <n v="2025"/>
    <d v="1899-12-30T09:03:01"/>
    <x v="1"/>
    <n v="65405"/>
    <n v="4.7600000000000003E-2"/>
    <x v="2"/>
    <x v="1"/>
    <n v="3"/>
  </r>
  <r>
    <s v="15925-B"/>
    <x v="1"/>
    <x v="1"/>
    <x v="1"/>
    <x v="1"/>
    <x v="5"/>
    <n v="5441.72"/>
    <n v="1"/>
    <n v="272.08999999999997"/>
    <n v="5713.81"/>
    <x v="9"/>
    <n v="18"/>
    <n v="2025"/>
    <d v="1899-12-30T14:44:16"/>
    <x v="0"/>
    <n v="5441.72"/>
    <n v="4.7600000000000003E-2"/>
    <x v="7"/>
    <x v="6"/>
    <n v="44"/>
  </r>
  <r>
    <s v="15926-A"/>
    <x v="2"/>
    <x v="2"/>
    <x v="1"/>
    <x v="1"/>
    <x v="2"/>
    <n v="3651.45"/>
    <n v="9"/>
    <n v="1643.15"/>
    <n v="34506.199999999997"/>
    <x v="6"/>
    <n v="29"/>
    <n v="2025"/>
    <d v="1899-12-30T16:58:54"/>
    <x v="2"/>
    <n v="32863.050000000003"/>
    <n v="4.7600000000000003E-2"/>
    <x v="10"/>
    <x v="7"/>
    <n v="58"/>
  </r>
  <r>
    <s v="15927-B"/>
    <x v="1"/>
    <x v="1"/>
    <x v="1"/>
    <x v="1"/>
    <x v="2"/>
    <n v="9097.61"/>
    <n v="1"/>
    <n v="454.88"/>
    <n v="9552.49"/>
    <x v="3"/>
    <n v="16"/>
    <n v="2025"/>
    <d v="1899-12-30T10:18:14"/>
    <x v="2"/>
    <n v="9097.61"/>
    <n v="4.7600000000000003E-2"/>
    <x v="32"/>
    <x v="3"/>
    <n v="18"/>
  </r>
  <r>
    <s v="15928-A"/>
    <x v="2"/>
    <x v="2"/>
    <x v="1"/>
    <x v="0"/>
    <x v="0"/>
    <n v="5033.2"/>
    <n v="3"/>
    <n v="754.98"/>
    <n v="15854.58"/>
    <x v="5"/>
    <n v="29"/>
    <n v="2025"/>
    <d v="1899-12-30T12:20:26"/>
    <x v="1"/>
    <n v="15099.6"/>
    <n v="4.7600000000000003E-2"/>
    <x v="25"/>
    <x v="8"/>
    <n v="20"/>
  </r>
  <r>
    <s v="15929-B"/>
    <x v="1"/>
    <x v="1"/>
    <x v="0"/>
    <x v="0"/>
    <x v="2"/>
    <n v="8825.32"/>
    <n v="7"/>
    <n v="3088.86"/>
    <n v="64866.1"/>
    <x v="4"/>
    <n v="25"/>
    <n v="2025"/>
    <d v="1899-12-30T15:50:33"/>
    <x v="0"/>
    <n v="61777.24"/>
    <n v="4.7600000000000003E-2"/>
    <x v="41"/>
    <x v="5"/>
    <n v="50"/>
  </r>
  <r>
    <s v="15930-A"/>
    <x v="1"/>
    <x v="1"/>
    <x v="1"/>
    <x v="0"/>
    <x v="2"/>
    <n v="8983.7900000000009"/>
    <n v="7"/>
    <n v="3144.33"/>
    <n v="66030.86"/>
    <x v="0"/>
    <n v="15"/>
    <n v="2025"/>
    <d v="1899-12-30T14:38:30"/>
    <x v="2"/>
    <n v="62886.53"/>
    <n v="4.7600000000000003E-2"/>
    <x v="1"/>
    <x v="6"/>
    <n v="38"/>
  </r>
  <r>
    <s v="15931-B"/>
    <x v="1"/>
    <x v="1"/>
    <x v="0"/>
    <x v="1"/>
    <x v="2"/>
    <n v="9077.76"/>
    <n v="9"/>
    <n v="4084.99"/>
    <n v="85784.83"/>
    <x v="10"/>
    <n v="6"/>
    <n v="2025"/>
    <d v="1899-12-30T12:02:41"/>
    <x v="0"/>
    <n v="81699.839999999997"/>
    <n v="4.7600000000000003E-2"/>
    <x v="2"/>
    <x v="8"/>
    <n v="2"/>
  </r>
  <r>
    <s v="15932-C"/>
    <x v="2"/>
    <x v="2"/>
    <x v="0"/>
    <x v="1"/>
    <x v="5"/>
    <n v="4633.62"/>
    <n v="6"/>
    <n v="1390.09"/>
    <n v="29191.81"/>
    <x v="5"/>
    <n v="29"/>
    <n v="2025"/>
    <d v="1899-12-30T19:59:22"/>
    <x v="0"/>
    <n v="27801.72"/>
    <n v="4.7600000000000003E-2"/>
    <x v="44"/>
    <x v="0"/>
    <n v="59"/>
  </r>
  <r>
    <s v="15933-C"/>
    <x v="2"/>
    <x v="2"/>
    <x v="1"/>
    <x v="0"/>
    <x v="1"/>
    <n v="8507.82"/>
    <n v="10"/>
    <n v="4253.91"/>
    <n v="89332.11"/>
    <x v="6"/>
    <n v="10"/>
    <n v="2025"/>
    <d v="1899-12-30T09:52:32"/>
    <x v="0"/>
    <n v="85078.2"/>
    <n v="4.7600000000000003E-2"/>
    <x v="26"/>
    <x v="1"/>
    <n v="52"/>
  </r>
  <r>
    <s v="15934-A"/>
    <x v="0"/>
    <x v="0"/>
    <x v="1"/>
    <x v="1"/>
    <x v="0"/>
    <n v="9201.4500000000007"/>
    <n v="2"/>
    <n v="920.15"/>
    <n v="19323.05"/>
    <x v="0"/>
    <n v="2"/>
    <n v="2025"/>
    <d v="1899-12-30T15:27:47"/>
    <x v="2"/>
    <n v="18402.900000000001"/>
    <n v="4.7600000000000003E-2"/>
    <x v="28"/>
    <x v="5"/>
    <n v="27"/>
  </r>
  <r>
    <s v="15935-C"/>
    <x v="1"/>
    <x v="1"/>
    <x v="1"/>
    <x v="0"/>
    <x v="0"/>
    <n v="3539.34"/>
    <n v="9"/>
    <n v="1592.7"/>
    <n v="33446.76"/>
    <x v="7"/>
    <n v="27"/>
    <n v="2025"/>
    <d v="1899-12-30T10:10:47"/>
    <x v="2"/>
    <n v="31854.06"/>
    <n v="4.7600000000000003E-2"/>
    <x v="56"/>
    <x v="3"/>
    <n v="10"/>
  </r>
  <r>
    <s v="15936-B"/>
    <x v="1"/>
    <x v="1"/>
    <x v="1"/>
    <x v="0"/>
    <x v="1"/>
    <n v="6873.07"/>
    <n v="6"/>
    <n v="2061.92"/>
    <n v="43300.34"/>
    <x v="8"/>
    <n v="12"/>
    <n v="2025"/>
    <d v="1899-12-30T11:28:29"/>
    <x v="2"/>
    <n v="41238.42"/>
    <n v="4.7600000000000003E-2"/>
    <x v="28"/>
    <x v="4"/>
    <n v="28"/>
  </r>
  <r>
    <s v="15937-C"/>
    <x v="1"/>
    <x v="1"/>
    <x v="0"/>
    <x v="1"/>
    <x v="3"/>
    <n v="1262.3399999999999"/>
    <n v="7"/>
    <n v="441.82"/>
    <n v="9278.2000000000007"/>
    <x v="9"/>
    <n v="23"/>
    <n v="2025"/>
    <d v="1899-12-30T15:07:14"/>
    <x v="2"/>
    <n v="8836.3799999999992"/>
    <n v="4.7600000000000003E-2"/>
    <x v="50"/>
    <x v="5"/>
    <n v="7"/>
  </r>
  <r>
    <s v="15938-C"/>
    <x v="1"/>
    <x v="1"/>
    <x v="0"/>
    <x v="0"/>
    <x v="1"/>
    <n v="7385.83"/>
    <n v="2"/>
    <n v="738.58"/>
    <n v="15510.24"/>
    <x v="1"/>
    <n v="17"/>
    <n v="2025"/>
    <d v="1899-12-30T15:06:28"/>
    <x v="2"/>
    <n v="14771.66"/>
    <n v="4.7600000000000003E-2"/>
    <x v="33"/>
    <x v="5"/>
    <n v="6"/>
  </r>
  <r>
    <s v="15939-C"/>
    <x v="0"/>
    <x v="0"/>
    <x v="0"/>
    <x v="1"/>
    <x v="3"/>
    <n v="4333.76"/>
    <n v="3"/>
    <n v="650.05999999999995"/>
    <n v="13651.34"/>
    <x v="9"/>
    <n v="24"/>
    <n v="2025"/>
    <d v="1899-12-30T10:50:18"/>
    <x v="1"/>
    <n v="13001.28"/>
    <n v="4.7600000000000003E-2"/>
    <x v="52"/>
    <x v="3"/>
    <n v="50"/>
  </r>
  <r>
    <s v="15940-B"/>
    <x v="0"/>
    <x v="0"/>
    <x v="0"/>
    <x v="0"/>
    <x v="1"/>
    <n v="9671.68"/>
    <n v="10"/>
    <n v="4835.84"/>
    <n v="101552.64"/>
    <x v="2"/>
    <n v="20"/>
    <n v="2025"/>
    <d v="1899-12-30T16:47:57"/>
    <x v="1"/>
    <n v="96716.800000000003"/>
    <n v="4.7600000000000003E-2"/>
    <x v="51"/>
    <x v="7"/>
    <n v="47"/>
  </r>
  <r>
    <s v="15941-B"/>
    <x v="0"/>
    <x v="0"/>
    <x v="1"/>
    <x v="1"/>
    <x v="0"/>
    <n v="6110.21"/>
    <n v="8"/>
    <n v="2444.08"/>
    <n v="51325.760000000002"/>
    <x v="3"/>
    <n v="4"/>
    <n v="2025"/>
    <d v="1899-12-30T10:52:48"/>
    <x v="1"/>
    <n v="48881.68"/>
    <n v="4.7600000000000003E-2"/>
    <x v="0"/>
    <x v="3"/>
    <n v="52"/>
  </r>
  <r>
    <s v="15942-A"/>
    <x v="0"/>
    <x v="0"/>
    <x v="0"/>
    <x v="1"/>
    <x v="2"/>
    <n v="5620.39"/>
    <n v="1"/>
    <n v="281.02"/>
    <n v="5901.41"/>
    <x v="1"/>
    <n v="7"/>
    <n v="2025"/>
    <d v="1899-12-30T18:00:54"/>
    <x v="0"/>
    <n v="5620.39"/>
    <n v="4.7600000000000003E-2"/>
    <x v="41"/>
    <x v="9"/>
    <n v="0"/>
  </r>
  <r>
    <s v="15943-B"/>
    <x v="0"/>
    <x v="0"/>
    <x v="0"/>
    <x v="0"/>
    <x v="4"/>
    <n v="2501.7800000000002"/>
    <n v="5"/>
    <n v="625.45000000000005"/>
    <n v="13134.35"/>
    <x v="5"/>
    <n v="14"/>
    <n v="2025"/>
    <d v="1899-12-30T10:51:53"/>
    <x v="1"/>
    <n v="12508.9"/>
    <n v="4.7600000000000003E-2"/>
    <x v="43"/>
    <x v="3"/>
    <n v="51"/>
  </r>
  <r>
    <s v="15944-A"/>
    <x v="2"/>
    <x v="2"/>
    <x v="0"/>
    <x v="0"/>
    <x v="4"/>
    <n v="8277.6"/>
    <n v="2"/>
    <n v="827.76"/>
    <n v="17382.96"/>
    <x v="10"/>
    <n v="10"/>
    <n v="2025"/>
    <d v="1899-12-30T19:26:07"/>
    <x v="0"/>
    <n v="16555.2"/>
    <n v="4.7600000000000003E-2"/>
    <x v="30"/>
    <x v="0"/>
    <n v="26"/>
  </r>
  <r>
    <s v="15945-A"/>
    <x v="1"/>
    <x v="1"/>
    <x v="0"/>
    <x v="0"/>
    <x v="4"/>
    <n v="1822.26"/>
    <n v="10"/>
    <n v="911.13"/>
    <n v="19133.73"/>
    <x v="8"/>
    <n v="21"/>
    <n v="2025"/>
    <d v="1899-12-30T12:26:47"/>
    <x v="0"/>
    <n v="18222.599999999999"/>
    <n v="4.7600000000000003E-2"/>
    <x v="56"/>
    <x v="8"/>
    <n v="26"/>
  </r>
  <r>
    <s v="15946-C"/>
    <x v="2"/>
    <x v="2"/>
    <x v="1"/>
    <x v="1"/>
    <x v="0"/>
    <n v="8356.2900000000009"/>
    <n v="9"/>
    <n v="3760.33"/>
    <n v="78966.94"/>
    <x v="3"/>
    <n v="18"/>
    <n v="2025"/>
    <d v="1899-12-30T11:23:37"/>
    <x v="0"/>
    <n v="75206.61"/>
    <n v="4.7600000000000003E-2"/>
    <x v="29"/>
    <x v="4"/>
    <n v="23"/>
  </r>
  <r>
    <s v="15947-A"/>
    <x v="2"/>
    <x v="2"/>
    <x v="0"/>
    <x v="0"/>
    <x v="0"/>
    <n v="3508.11"/>
    <n v="5"/>
    <n v="877.03"/>
    <n v="18417.580000000002"/>
    <x v="3"/>
    <n v="26"/>
    <n v="2025"/>
    <d v="1899-12-30T19:33:03"/>
    <x v="0"/>
    <n v="17540.55"/>
    <n v="4.7600000000000003E-2"/>
    <x v="12"/>
    <x v="0"/>
    <n v="33"/>
  </r>
  <r>
    <s v="15948-C"/>
    <x v="0"/>
    <x v="0"/>
    <x v="1"/>
    <x v="1"/>
    <x v="5"/>
    <n v="9238.0300000000007"/>
    <n v="3"/>
    <n v="1385.7"/>
    <n v="29099.79"/>
    <x v="0"/>
    <n v="8"/>
    <n v="2025"/>
    <d v="1899-12-30T19:36:08"/>
    <x v="1"/>
    <n v="27714.09"/>
    <n v="4.7600000000000003E-2"/>
    <x v="15"/>
    <x v="0"/>
    <n v="36"/>
  </r>
  <r>
    <s v="15949-C"/>
    <x v="0"/>
    <x v="0"/>
    <x v="0"/>
    <x v="1"/>
    <x v="1"/>
    <n v="8208.9"/>
    <n v="2"/>
    <n v="820.89"/>
    <n v="17238.689999999999"/>
    <x v="4"/>
    <n v="12"/>
    <n v="2025"/>
    <d v="1899-12-30T16:23:57"/>
    <x v="1"/>
    <n v="16417.8"/>
    <n v="4.7600000000000003E-2"/>
    <x v="39"/>
    <x v="7"/>
    <n v="23"/>
  </r>
  <r>
    <s v="15950-B"/>
    <x v="1"/>
    <x v="1"/>
    <x v="0"/>
    <x v="1"/>
    <x v="0"/>
    <n v="3483.41"/>
    <n v="2"/>
    <n v="348.34"/>
    <n v="7315.16"/>
    <x v="10"/>
    <n v="13"/>
    <n v="2025"/>
    <d v="1899-12-30T11:32:40"/>
    <x v="2"/>
    <n v="6966.82"/>
    <n v="4.7600000000000003E-2"/>
    <x v="3"/>
    <x v="4"/>
    <n v="32"/>
  </r>
  <r>
    <s v="15951-A"/>
    <x v="2"/>
    <x v="2"/>
    <x v="0"/>
    <x v="0"/>
    <x v="4"/>
    <n v="5488.94"/>
    <n v="8"/>
    <n v="2195.58"/>
    <n v="46107.1"/>
    <x v="9"/>
    <n v="14"/>
    <n v="2025"/>
    <d v="1899-12-30T12:59:49"/>
    <x v="2"/>
    <n v="43911.519999999997"/>
    <n v="4.7600000000000003E-2"/>
    <x v="15"/>
    <x v="8"/>
    <n v="59"/>
  </r>
  <r>
    <s v="15952-B"/>
    <x v="1"/>
    <x v="1"/>
    <x v="1"/>
    <x v="1"/>
    <x v="2"/>
    <n v="1108.21"/>
    <n v="10"/>
    <n v="554.1"/>
    <n v="11636.2"/>
    <x v="6"/>
    <n v="24"/>
    <n v="2025"/>
    <d v="1899-12-30T13:50:56"/>
    <x v="1"/>
    <n v="11082.1"/>
    <n v="4.7600000000000003E-2"/>
    <x v="50"/>
    <x v="10"/>
    <n v="50"/>
  </r>
  <r>
    <s v="15953-A"/>
    <x v="2"/>
    <x v="2"/>
    <x v="1"/>
    <x v="1"/>
    <x v="3"/>
    <n v="7708.67"/>
    <n v="2"/>
    <n v="770.87"/>
    <n v="16188.21"/>
    <x v="7"/>
    <n v="23"/>
    <n v="2025"/>
    <d v="1899-12-30T16:56:04"/>
    <x v="1"/>
    <n v="15417.34"/>
    <n v="4.7600000000000003E-2"/>
    <x v="18"/>
    <x v="7"/>
    <n v="56"/>
  </r>
  <r>
    <s v="15954-B"/>
    <x v="2"/>
    <x v="2"/>
    <x v="1"/>
    <x v="1"/>
    <x v="0"/>
    <n v="4028.55"/>
    <n v="1"/>
    <n v="201.43"/>
    <n v="4229.9799999999996"/>
    <x v="1"/>
    <n v="9"/>
    <n v="2025"/>
    <d v="1899-12-30T17:22:28"/>
    <x v="1"/>
    <n v="4028.55"/>
    <n v="4.7600000000000003E-2"/>
    <x v="47"/>
    <x v="11"/>
    <n v="22"/>
  </r>
  <r>
    <s v="15955-A"/>
    <x v="2"/>
    <x v="2"/>
    <x v="0"/>
    <x v="0"/>
    <x v="4"/>
    <n v="1230.51"/>
    <n v="9"/>
    <n v="553.73"/>
    <n v="11628.32"/>
    <x v="6"/>
    <n v="9"/>
    <n v="2025"/>
    <d v="1899-12-30T15:32:52"/>
    <x v="1"/>
    <n v="11074.59"/>
    <n v="4.7600000000000003E-2"/>
    <x v="45"/>
    <x v="5"/>
    <n v="32"/>
  </r>
  <r>
    <s v="15956-B"/>
    <x v="1"/>
    <x v="1"/>
    <x v="1"/>
    <x v="0"/>
    <x v="5"/>
    <n v="7272.49"/>
    <n v="7"/>
    <n v="2545.37"/>
    <n v="53452.800000000003"/>
    <x v="4"/>
    <n v="5"/>
    <n v="2025"/>
    <d v="1899-12-30T19:28:48"/>
    <x v="0"/>
    <n v="50907.43"/>
    <n v="4.7600000000000003E-2"/>
    <x v="35"/>
    <x v="0"/>
    <n v="28"/>
  </r>
  <r>
    <s v="15957-A"/>
    <x v="0"/>
    <x v="0"/>
    <x v="0"/>
    <x v="0"/>
    <x v="4"/>
    <n v="3661.2"/>
    <n v="9"/>
    <n v="1647.54"/>
    <n v="34598.339999999997"/>
    <x v="6"/>
    <n v="29"/>
    <n v="2025"/>
    <d v="1899-12-30T15:38:18"/>
    <x v="1"/>
    <n v="32950.800000000003"/>
    <n v="4.7600000000000003E-2"/>
    <x v="44"/>
    <x v="5"/>
    <n v="38"/>
  </r>
  <r>
    <s v="15958-A"/>
    <x v="1"/>
    <x v="1"/>
    <x v="0"/>
    <x v="1"/>
    <x v="0"/>
    <n v="6077.44"/>
    <n v="7"/>
    <n v="2127.1"/>
    <n v="44669.18"/>
    <x v="1"/>
    <n v="11"/>
    <n v="2025"/>
    <d v="1899-12-30T19:59:33"/>
    <x v="1"/>
    <n v="42542.080000000002"/>
    <n v="4.7600000000000003E-2"/>
    <x v="28"/>
    <x v="0"/>
    <n v="59"/>
  </r>
  <r>
    <s v="15959-A"/>
    <x v="0"/>
    <x v="0"/>
    <x v="1"/>
    <x v="0"/>
    <x v="2"/>
    <n v="8326.77"/>
    <n v="4"/>
    <n v="1665.35"/>
    <n v="34972.43"/>
    <x v="8"/>
    <n v="9"/>
    <n v="2025"/>
    <d v="1899-12-30T14:08:48"/>
    <x v="2"/>
    <n v="33307.08"/>
    <n v="4.7600000000000003E-2"/>
    <x v="36"/>
    <x v="6"/>
    <n v="8"/>
  </r>
  <r>
    <s v="15960-B"/>
    <x v="2"/>
    <x v="2"/>
    <x v="1"/>
    <x v="0"/>
    <x v="5"/>
    <n v="6608.06"/>
    <n v="3"/>
    <n v="991.21"/>
    <n v="20815.39"/>
    <x v="0"/>
    <n v="27"/>
    <n v="2025"/>
    <d v="1899-12-30T13:32:12"/>
    <x v="1"/>
    <n v="19824.18"/>
    <n v="4.7600000000000003E-2"/>
    <x v="23"/>
    <x v="10"/>
    <n v="32"/>
  </r>
  <r>
    <s v="15961-C"/>
    <x v="2"/>
    <x v="2"/>
    <x v="1"/>
    <x v="1"/>
    <x v="2"/>
    <n v="7075.86"/>
    <n v="5"/>
    <n v="1768.96"/>
    <n v="37148.26"/>
    <x v="2"/>
    <n v="11"/>
    <n v="2025"/>
    <d v="1899-12-30T11:59:12"/>
    <x v="0"/>
    <n v="35379.300000000003"/>
    <n v="4.7600000000000003E-2"/>
    <x v="47"/>
    <x v="4"/>
    <n v="59"/>
  </r>
  <r>
    <s v="15962-C"/>
    <x v="1"/>
    <x v="1"/>
    <x v="1"/>
    <x v="1"/>
    <x v="5"/>
    <n v="2350.8200000000002"/>
    <n v="4"/>
    <n v="470.16"/>
    <n v="9873.44"/>
    <x v="8"/>
    <n v="13"/>
    <n v="2025"/>
    <d v="1899-12-30T11:18:41"/>
    <x v="1"/>
    <n v="9403.2800000000007"/>
    <n v="4.7600000000000003E-2"/>
    <x v="42"/>
    <x v="4"/>
    <n v="18"/>
  </r>
  <r>
    <s v="15963-B"/>
    <x v="0"/>
    <x v="0"/>
    <x v="0"/>
    <x v="1"/>
    <x v="4"/>
    <n v="4178.21"/>
    <n v="10"/>
    <n v="2089.1"/>
    <n v="43871.199999999997"/>
    <x v="8"/>
    <n v="13"/>
    <n v="2025"/>
    <d v="1899-12-30T12:49:03"/>
    <x v="2"/>
    <n v="41782.1"/>
    <n v="4.7600000000000003E-2"/>
    <x v="49"/>
    <x v="8"/>
    <n v="49"/>
  </r>
  <r>
    <s v="15964-B"/>
    <x v="2"/>
    <x v="2"/>
    <x v="1"/>
    <x v="0"/>
    <x v="5"/>
    <n v="4957.54"/>
    <n v="8"/>
    <n v="1983.02"/>
    <n v="41643.339999999997"/>
    <x v="1"/>
    <n v="13"/>
    <n v="2025"/>
    <d v="1899-12-30T19:08:50"/>
    <x v="0"/>
    <n v="39660.32"/>
    <n v="4.7600000000000003E-2"/>
    <x v="34"/>
    <x v="0"/>
    <n v="8"/>
  </r>
  <r>
    <s v="15965-C"/>
    <x v="1"/>
    <x v="1"/>
    <x v="0"/>
    <x v="1"/>
    <x v="3"/>
    <n v="7517.56"/>
    <n v="7"/>
    <n v="2631.15"/>
    <n v="55254.07"/>
    <x v="7"/>
    <n v="28"/>
    <n v="2025"/>
    <d v="1899-12-30T19:10:07"/>
    <x v="2"/>
    <n v="52622.92"/>
    <n v="4.7600000000000003E-2"/>
    <x v="53"/>
    <x v="0"/>
    <n v="10"/>
  </r>
  <r>
    <s v="15966-A"/>
    <x v="2"/>
    <x v="2"/>
    <x v="1"/>
    <x v="1"/>
    <x v="4"/>
    <n v="4415.97"/>
    <n v="4"/>
    <n v="883.19"/>
    <n v="18547.07"/>
    <x v="6"/>
    <n v="26"/>
    <n v="2025"/>
    <d v="1899-12-30T20:19:50"/>
    <x v="0"/>
    <n v="17663.88"/>
    <n v="4.7600000000000003E-2"/>
    <x v="37"/>
    <x v="2"/>
    <n v="19"/>
  </r>
  <r>
    <s v="15967-A"/>
    <x v="1"/>
    <x v="1"/>
    <x v="0"/>
    <x v="1"/>
    <x v="5"/>
    <n v="6298.52"/>
    <n v="10"/>
    <n v="3149.26"/>
    <n v="66134.460000000006"/>
    <x v="5"/>
    <n v="9"/>
    <n v="2025"/>
    <d v="1899-12-30T17:28:52"/>
    <x v="0"/>
    <n v="62985.2"/>
    <n v="4.7600000000000003E-2"/>
    <x v="36"/>
    <x v="11"/>
    <n v="28"/>
  </r>
  <r>
    <s v="15968-A"/>
    <x v="0"/>
    <x v="0"/>
    <x v="1"/>
    <x v="1"/>
    <x v="4"/>
    <n v="1739.56"/>
    <n v="3"/>
    <n v="260.93"/>
    <n v="5479.61"/>
    <x v="9"/>
    <n v="30"/>
    <n v="2025"/>
    <d v="1899-12-30T12:15:56"/>
    <x v="1"/>
    <n v="5218.68"/>
    <n v="4.7600000000000003E-2"/>
    <x v="12"/>
    <x v="8"/>
    <n v="15"/>
  </r>
  <r>
    <s v="15969-C"/>
    <x v="0"/>
    <x v="0"/>
    <x v="0"/>
    <x v="1"/>
    <x v="0"/>
    <n v="4538.9799999999996"/>
    <n v="2"/>
    <n v="453.9"/>
    <n v="9531.86"/>
    <x v="9"/>
    <n v="20"/>
    <n v="2025"/>
    <d v="1899-12-30T13:24:35"/>
    <x v="0"/>
    <n v="9077.9599999999991"/>
    <n v="4.7600000000000003E-2"/>
    <x v="25"/>
    <x v="10"/>
    <n v="24"/>
  </r>
  <r>
    <s v="15970-B"/>
    <x v="2"/>
    <x v="2"/>
    <x v="0"/>
    <x v="0"/>
    <x v="3"/>
    <n v="3568.52"/>
    <n v="10"/>
    <n v="1784.26"/>
    <n v="37469.46"/>
    <x v="0"/>
    <n v="30"/>
    <n v="2025"/>
    <d v="1899-12-30T12:06:18"/>
    <x v="2"/>
    <n v="35685.199999999997"/>
    <n v="4.7600000000000003E-2"/>
    <x v="15"/>
    <x v="8"/>
    <n v="6"/>
  </r>
  <r>
    <s v="15971-A"/>
    <x v="1"/>
    <x v="1"/>
    <x v="0"/>
    <x v="0"/>
    <x v="0"/>
    <n v="2994.92"/>
    <n v="2"/>
    <n v="299.49"/>
    <n v="6289.33"/>
    <x v="6"/>
    <n v="10"/>
    <n v="2025"/>
    <d v="1899-12-30T19:06:54"/>
    <x v="2"/>
    <n v="5989.84"/>
    <n v="4.7600000000000003E-2"/>
    <x v="52"/>
    <x v="0"/>
    <n v="6"/>
  </r>
  <r>
    <s v="15972-C"/>
    <x v="1"/>
    <x v="1"/>
    <x v="0"/>
    <x v="0"/>
    <x v="1"/>
    <n v="7268.14"/>
    <n v="2"/>
    <n v="726.81"/>
    <n v="15263.09"/>
    <x v="6"/>
    <n v="15"/>
    <n v="2025"/>
    <d v="1899-12-30T09:28:21"/>
    <x v="1"/>
    <n v="14536.28"/>
    <n v="4.7600000000000003E-2"/>
    <x v="45"/>
    <x v="1"/>
    <n v="28"/>
  </r>
  <r>
    <s v="15973-C"/>
    <x v="0"/>
    <x v="0"/>
    <x v="1"/>
    <x v="1"/>
    <x v="2"/>
    <n v="6351.34"/>
    <n v="3"/>
    <n v="952.7"/>
    <n v="20006.72"/>
    <x v="2"/>
    <n v="8"/>
    <n v="2025"/>
    <d v="1899-12-30T19:21:27"/>
    <x v="0"/>
    <n v="19054.02"/>
    <n v="4.7600000000000003E-2"/>
    <x v="41"/>
    <x v="0"/>
    <n v="21"/>
  </r>
  <r>
    <s v="15974-C"/>
    <x v="0"/>
    <x v="0"/>
    <x v="1"/>
    <x v="0"/>
    <x v="0"/>
    <n v="9729.61"/>
    <n v="9"/>
    <n v="4378.32"/>
    <n v="91944.81"/>
    <x v="4"/>
    <n v="22"/>
    <n v="2025"/>
    <d v="1899-12-30T20:49:25"/>
    <x v="0"/>
    <n v="87566.49"/>
    <n v="4.7600000000000003E-2"/>
    <x v="47"/>
    <x v="2"/>
    <n v="49"/>
  </r>
  <r>
    <s v="15975-A"/>
    <x v="2"/>
    <x v="2"/>
    <x v="0"/>
    <x v="1"/>
    <x v="3"/>
    <n v="5739.7"/>
    <n v="1"/>
    <n v="286.98"/>
    <n v="6026.68"/>
    <x v="10"/>
    <n v="18"/>
    <n v="2025"/>
    <d v="1899-12-30T16:07:19"/>
    <x v="1"/>
    <n v="5739.7"/>
    <n v="4.7600000000000003E-2"/>
    <x v="2"/>
    <x v="7"/>
    <n v="7"/>
  </r>
  <r>
    <s v="15976-C"/>
    <x v="1"/>
    <x v="1"/>
    <x v="1"/>
    <x v="1"/>
    <x v="1"/>
    <n v="9869.77"/>
    <n v="10"/>
    <n v="4934.88"/>
    <n v="103632.58"/>
    <x v="1"/>
    <n v="12"/>
    <n v="2025"/>
    <d v="1899-12-30T20:11:42"/>
    <x v="2"/>
    <n v="98697.7"/>
    <n v="4.7600000000000003E-2"/>
    <x v="22"/>
    <x v="2"/>
    <n v="11"/>
  </r>
  <r>
    <s v="15977-A"/>
    <x v="1"/>
    <x v="1"/>
    <x v="0"/>
    <x v="1"/>
    <x v="1"/>
    <n v="5873.99"/>
    <n v="2"/>
    <n v="587.4"/>
    <n v="12335.38"/>
    <x v="10"/>
    <n v="21"/>
    <n v="2025"/>
    <d v="1899-12-30T14:41:39"/>
    <x v="2"/>
    <n v="11747.98"/>
    <n v="4.7600000000000003E-2"/>
    <x v="23"/>
    <x v="6"/>
    <n v="41"/>
  </r>
  <r>
    <s v="15978-B"/>
    <x v="0"/>
    <x v="0"/>
    <x v="0"/>
    <x v="0"/>
    <x v="4"/>
    <n v="2830.74"/>
    <n v="5"/>
    <n v="707.68"/>
    <n v="14861.38"/>
    <x v="10"/>
    <n v="19"/>
    <n v="2025"/>
    <d v="1899-12-30T09:14:45"/>
    <x v="2"/>
    <n v="14153.7"/>
    <n v="4.7600000000000003E-2"/>
    <x v="51"/>
    <x v="1"/>
    <n v="14"/>
  </r>
  <r>
    <s v="15979-B"/>
    <x v="2"/>
    <x v="2"/>
    <x v="1"/>
    <x v="0"/>
    <x v="5"/>
    <n v="9539.33"/>
    <n v="4"/>
    <n v="1907.87"/>
    <n v="40065.19"/>
    <x v="9"/>
    <n v="13"/>
    <n v="2025"/>
    <d v="1899-12-30T15:47:56"/>
    <x v="1"/>
    <n v="38157.32"/>
    <n v="4.7600000000000003E-2"/>
    <x v="25"/>
    <x v="5"/>
    <n v="47"/>
  </r>
  <r>
    <s v="15980-C"/>
    <x v="1"/>
    <x v="1"/>
    <x v="0"/>
    <x v="1"/>
    <x v="1"/>
    <n v="3925.09"/>
    <n v="6"/>
    <n v="1177.53"/>
    <n v="24728.07"/>
    <x v="3"/>
    <n v="23"/>
    <n v="2025"/>
    <d v="1899-12-30T19:32:33"/>
    <x v="1"/>
    <n v="23550.54"/>
    <n v="4.7600000000000003E-2"/>
    <x v="5"/>
    <x v="0"/>
    <n v="32"/>
  </r>
  <r>
    <s v="15981-A"/>
    <x v="0"/>
    <x v="0"/>
    <x v="0"/>
    <x v="1"/>
    <x v="1"/>
    <n v="9172.64"/>
    <n v="8"/>
    <n v="3669.06"/>
    <n v="77050.179999999993"/>
    <x v="2"/>
    <n v="6"/>
    <n v="2025"/>
    <d v="1899-12-30T09:13:46"/>
    <x v="0"/>
    <n v="73381.119999999995"/>
    <n v="4.7600000000000003E-2"/>
    <x v="58"/>
    <x v="1"/>
    <n v="13"/>
  </r>
  <r>
    <s v="15982-B"/>
    <x v="0"/>
    <x v="0"/>
    <x v="0"/>
    <x v="1"/>
    <x v="3"/>
    <n v="6306.93"/>
    <n v="7"/>
    <n v="2207.4299999999998"/>
    <n v="46355.94"/>
    <x v="5"/>
    <n v="18"/>
    <n v="2025"/>
    <d v="1899-12-30T15:18:53"/>
    <x v="1"/>
    <n v="44148.51"/>
    <n v="4.7600000000000003E-2"/>
    <x v="44"/>
    <x v="5"/>
    <n v="18"/>
  </r>
  <r>
    <s v="15983-A"/>
    <x v="2"/>
    <x v="2"/>
    <x v="1"/>
    <x v="0"/>
    <x v="0"/>
    <n v="2097.6999999999998"/>
    <n v="3"/>
    <n v="314.66000000000003"/>
    <n v="6607.76"/>
    <x v="0"/>
    <n v="11"/>
    <n v="2025"/>
    <d v="1899-12-30T09:15:11"/>
    <x v="2"/>
    <n v="6293.1"/>
    <n v="4.7600000000000003E-2"/>
    <x v="11"/>
    <x v="1"/>
    <n v="15"/>
  </r>
  <r>
    <s v="15984-B"/>
    <x v="0"/>
    <x v="0"/>
    <x v="1"/>
    <x v="1"/>
    <x v="4"/>
    <n v="8570.11"/>
    <n v="8"/>
    <n v="3428.04"/>
    <n v="71988.92"/>
    <x v="7"/>
    <n v="16"/>
    <n v="2025"/>
    <d v="1899-12-30T13:18:53"/>
    <x v="2"/>
    <n v="68560.88"/>
    <n v="4.7600000000000003E-2"/>
    <x v="46"/>
    <x v="10"/>
    <n v="18"/>
  </r>
  <r>
    <s v="15985-B"/>
    <x v="0"/>
    <x v="0"/>
    <x v="0"/>
    <x v="1"/>
    <x v="1"/>
    <n v="7049.52"/>
    <n v="10"/>
    <n v="3524.76"/>
    <n v="74019.960000000006"/>
    <x v="2"/>
    <n v="25"/>
    <n v="2025"/>
    <d v="1899-12-30T13:06:14"/>
    <x v="1"/>
    <n v="70495.199999999997"/>
    <n v="4.7600000000000003E-2"/>
    <x v="41"/>
    <x v="10"/>
    <n v="6"/>
  </r>
  <r>
    <s v="15986-C"/>
    <x v="1"/>
    <x v="1"/>
    <x v="0"/>
    <x v="0"/>
    <x v="1"/>
    <n v="2702.1"/>
    <n v="10"/>
    <n v="1351.05"/>
    <n v="28372.05"/>
    <x v="10"/>
    <n v="27"/>
    <n v="2025"/>
    <d v="1899-12-30T13:33:49"/>
    <x v="0"/>
    <n v="27021"/>
    <n v="4.7600000000000003E-2"/>
    <x v="57"/>
    <x v="10"/>
    <n v="33"/>
  </r>
  <r>
    <s v="15987-B"/>
    <x v="0"/>
    <x v="0"/>
    <x v="0"/>
    <x v="0"/>
    <x v="4"/>
    <n v="9403.6299999999992"/>
    <n v="5"/>
    <n v="2350.91"/>
    <n v="49369.06"/>
    <x v="6"/>
    <n v="22"/>
    <n v="2025"/>
    <d v="1899-12-30T14:25:17"/>
    <x v="1"/>
    <n v="47018.15"/>
    <n v="4.7600000000000003E-2"/>
    <x v="30"/>
    <x v="6"/>
    <n v="25"/>
  </r>
  <r>
    <s v="15988-C"/>
    <x v="1"/>
    <x v="1"/>
    <x v="0"/>
    <x v="0"/>
    <x v="0"/>
    <n v="8048.36"/>
    <n v="10"/>
    <n v="4024.18"/>
    <n v="84507.78"/>
    <x v="9"/>
    <n v="12"/>
    <n v="2025"/>
    <d v="1899-12-30T12:25:53"/>
    <x v="2"/>
    <n v="80483.600000000006"/>
    <n v="4.7600000000000003E-2"/>
    <x v="42"/>
    <x v="8"/>
    <n v="25"/>
  </r>
  <r>
    <s v="15989-B"/>
    <x v="1"/>
    <x v="1"/>
    <x v="0"/>
    <x v="0"/>
    <x v="3"/>
    <n v="4151.6899999999996"/>
    <n v="1"/>
    <n v="207.58"/>
    <n v="4359.2700000000004"/>
    <x v="6"/>
    <n v="3"/>
    <n v="2025"/>
    <d v="1899-12-30T17:15:02"/>
    <x v="0"/>
    <n v="4151.6899999999996"/>
    <n v="4.7600000000000003E-2"/>
    <x v="59"/>
    <x v="11"/>
    <n v="15"/>
  </r>
  <r>
    <s v="15990-C"/>
    <x v="1"/>
    <x v="1"/>
    <x v="0"/>
    <x v="0"/>
    <x v="1"/>
    <n v="3381.66"/>
    <n v="1"/>
    <n v="169.08"/>
    <n v="3550.74"/>
    <x v="6"/>
    <n v="3"/>
    <n v="2025"/>
    <d v="1899-12-30T11:17:12"/>
    <x v="2"/>
    <n v="3381.66"/>
    <n v="4.7600000000000003E-2"/>
    <x v="24"/>
    <x v="4"/>
    <n v="17"/>
  </r>
  <r>
    <s v="15991-C"/>
    <x v="0"/>
    <x v="0"/>
    <x v="1"/>
    <x v="0"/>
    <x v="2"/>
    <n v="6378.26"/>
    <n v="8"/>
    <n v="2551.3000000000002"/>
    <n v="53577.38"/>
    <x v="2"/>
    <n v="4"/>
    <n v="2025"/>
    <d v="1899-12-30T19:48:11"/>
    <x v="0"/>
    <n v="51026.080000000002"/>
    <n v="4.7600000000000003E-2"/>
    <x v="34"/>
    <x v="0"/>
    <n v="48"/>
  </r>
  <r>
    <s v="15992-B"/>
    <x v="2"/>
    <x v="2"/>
    <x v="0"/>
    <x v="0"/>
    <x v="3"/>
    <n v="7153.55"/>
    <n v="2"/>
    <n v="715.36"/>
    <n v="15022.46"/>
    <x v="6"/>
    <n v="27"/>
    <n v="2025"/>
    <d v="1899-12-30T17:31:36"/>
    <x v="0"/>
    <n v="14307.1"/>
    <n v="4.7600000000000003E-2"/>
    <x v="14"/>
    <x v="11"/>
    <n v="31"/>
  </r>
  <r>
    <s v="15993-C"/>
    <x v="2"/>
    <x v="2"/>
    <x v="0"/>
    <x v="0"/>
    <x v="5"/>
    <n v="3122.14"/>
    <n v="1"/>
    <n v="156.11000000000001"/>
    <n v="3278.25"/>
    <x v="10"/>
    <n v="14"/>
    <n v="2025"/>
    <d v="1899-12-30T15:58:14"/>
    <x v="1"/>
    <n v="3122.14"/>
    <n v="4.7600000000000003E-2"/>
    <x v="46"/>
    <x v="5"/>
    <n v="58"/>
  </r>
  <r>
    <s v="15994-A"/>
    <x v="1"/>
    <x v="1"/>
    <x v="0"/>
    <x v="1"/>
    <x v="1"/>
    <n v="2366.36"/>
    <n v="8"/>
    <n v="946.54"/>
    <n v="19877.419999999998"/>
    <x v="10"/>
    <n v="18"/>
    <n v="2025"/>
    <d v="1899-12-30T13:28:55"/>
    <x v="1"/>
    <n v="18930.88"/>
    <n v="4.7600000000000003E-2"/>
    <x v="43"/>
    <x v="10"/>
    <n v="28"/>
  </r>
  <r>
    <s v="15995-A"/>
    <x v="1"/>
    <x v="1"/>
    <x v="1"/>
    <x v="1"/>
    <x v="2"/>
    <n v="8515.6"/>
    <n v="5"/>
    <n v="2128.9"/>
    <n v="44706.9"/>
    <x v="5"/>
    <n v="31"/>
    <n v="2025"/>
    <d v="1899-12-30T19:26:03"/>
    <x v="2"/>
    <n v="42578"/>
    <n v="4.7600000000000003E-2"/>
    <x v="56"/>
    <x v="0"/>
    <n v="26"/>
  </r>
  <r>
    <s v="15996-B"/>
    <x v="1"/>
    <x v="1"/>
    <x v="0"/>
    <x v="1"/>
    <x v="3"/>
    <n v="7351.75"/>
    <n v="7"/>
    <n v="2573.11"/>
    <n v="54035.360000000001"/>
    <x v="5"/>
    <n v="8"/>
    <n v="2025"/>
    <d v="1899-12-30T11:07:26"/>
    <x v="1"/>
    <n v="51462.25"/>
    <n v="4.7600000000000003E-2"/>
    <x v="48"/>
    <x v="4"/>
    <n v="7"/>
  </r>
  <r>
    <s v="15997-A"/>
    <x v="1"/>
    <x v="1"/>
    <x v="1"/>
    <x v="0"/>
    <x v="1"/>
    <n v="8515"/>
    <n v="1"/>
    <n v="425.75"/>
    <n v="8940.75"/>
    <x v="5"/>
    <n v="4"/>
    <n v="2025"/>
    <d v="1899-12-30T13:38:06"/>
    <x v="1"/>
    <n v="8515"/>
    <n v="4.7600000000000003E-2"/>
    <x v="41"/>
    <x v="10"/>
    <n v="38"/>
  </r>
  <r>
    <s v="15998-C"/>
    <x v="2"/>
    <x v="2"/>
    <x v="0"/>
    <x v="0"/>
    <x v="3"/>
    <n v="4496.8999999999996"/>
    <n v="2"/>
    <n v="449.69"/>
    <n v="9443.49"/>
    <x v="1"/>
    <n v="7"/>
    <n v="2025"/>
    <d v="1899-12-30T16:30:15"/>
    <x v="1"/>
    <n v="8993.7999999999993"/>
    <n v="4.7600000000000003E-2"/>
    <x v="57"/>
    <x v="7"/>
    <n v="30"/>
  </r>
  <r>
    <s v="15999-A"/>
    <x v="1"/>
    <x v="1"/>
    <x v="0"/>
    <x v="0"/>
    <x v="4"/>
    <n v="7233.29"/>
    <n v="9"/>
    <n v="3254.98"/>
    <n v="68354.59"/>
    <x v="3"/>
    <n v="13"/>
    <n v="2025"/>
    <d v="1899-12-30T15:42:15"/>
    <x v="0"/>
    <n v="65099.61"/>
    <n v="4.7600000000000003E-2"/>
    <x v="20"/>
    <x v="5"/>
    <n v="42"/>
  </r>
  <r>
    <s v="16000-B"/>
    <x v="2"/>
    <x v="2"/>
    <x v="0"/>
    <x v="0"/>
    <x v="3"/>
    <n v="6958.21"/>
    <n v="10"/>
    <n v="3479.11"/>
    <n v="73061.210000000006"/>
    <x v="7"/>
    <n v="2"/>
    <n v="2025"/>
    <d v="1899-12-30T16:16:31"/>
    <x v="1"/>
    <n v="69582.100000000006"/>
    <n v="4.7600000000000003E-2"/>
    <x v="56"/>
    <x v="7"/>
    <n v="16"/>
  </r>
  <r>
    <s v="16001-B"/>
    <x v="2"/>
    <x v="2"/>
    <x v="1"/>
    <x v="0"/>
    <x v="5"/>
    <n v="5043.6000000000004"/>
    <n v="2"/>
    <n v="504.36"/>
    <n v="10591.56"/>
    <x v="10"/>
    <n v="29"/>
    <n v="2025"/>
    <d v="1899-12-30T19:08:14"/>
    <x v="2"/>
    <n v="10087.200000000001"/>
    <n v="4.7600000000000003E-2"/>
    <x v="57"/>
    <x v="0"/>
    <n v="8"/>
  </r>
  <r>
    <s v="16002-B"/>
    <x v="2"/>
    <x v="2"/>
    <x v="1"/>
    <x v="1"/>
    <x v="5"/>
    <n v="1356.08"/>
    <n v="4"/>
    <n v="271.22000000000003"/>
    <n v="5695.54"/>
    <x v="6"/>
    <n v="17"/>
    <n v="2025"/>
    <d v="1899-12-30T18:32:09"/>
    <x v="2"/>
    <n v="5424.32"/>
    <n v="4.7600000000000003E-2"/>
    <x v="4"/>
    <x v="9"/>
    <n v="32"/>
  </r>
  <r>
    <s v="16003-A"/>
    <x v="2"/>
    <x v="2"/>
    <x v="0"/>
    <x v="0"/>
    <x v="4"/>
    <n v="1304.8900000000001"/>
    <n v="4"/>
    <n v="260.98"/>
    <n v="5480.54"/>
    <x v="6"/>
    <n v="19"/>
    <n v="2025"/>
    <d v="1899-12-30T13:59:44"/>
    <x v="0"/>
    <n v="5219.5600000000004"/>
    <n v="4.7600000000000003E-2"/>
    <x v="51"/>
    <x v="10"/>
    <n v="59"/>
  </r>
  <r>
    <s v="16004-B"/>
    <x v="2"/>
    <x v="2"/>
    <x v="0"/>
    <x v="0"/>
    <x v="5"/>
    <n v="5078.3999999999996"/>
    <n v="4"/>
    <n v="1015.68"/>
    <n v="21329.279999999999"/>
    <x v="8"/>
    <n v="2"/>
    <n v="2025"/>
    <d v="1899-12-30T17:56:16"/>
    <x v="1"/>
    <n v="20313.599999999999"/>
    <n v="4.7600000000000003E-2"/>
    <x v="27"/>
    <x v="11"/>
    <n v="56"/>
  </r>
  <r>
    <s v="16005-A"/>
    <x v="1"/>
    <x v="1"/>
    <x v="1"/>
    <x v="0"/>
    <x v="3"/>
    <n v="5959.7"/>
    <n v="9"/>
    <n v="2681.86"/>
    <n v="56319.16"/>
    <x v="9"/>
    <n v="20"/>
    <n v="2025"/>
    <d v="1899-12-30T18:29:59"/>
    <x v="2"/>
    <n v="53637.3"/>
    <n v="4.7600000000000003E-2"/>
    <x v="38"/>
    <x v="9"/>
    <n v="29"/>
  </r>
  <r>
    <s v="16006-B"/>
    <x v="0"/>
    <x v="0"/>
    <x v="0"/>
    <x v="0"/>
    <x v="3"/>
    <n v="3710.2"/>
    <n v="8"/>
    <n v="1484.08"/>
    <n v="31165.68"/>
    <x v="7"/>
    <n v="21"/>
    <n v="2025"/>
    <d v="1899-12-30T09:15:26"/>
    <x v="2"/>
    <n v="29681.599999999999"/>
    <n v="4.7600000000000003E-2"/>
    <x v="50"/>
    <x v="1"/>
    <n v="15"/>
  </r>
  <r>
    <s v="16007-A"/>
    <x v="1"/>
    <x v="1"/>
    <x v="0"/>
    <x v="0"/>
    <x v="1"/>
    <n v="2626.11"/>
    <n v="9"/>
    <n v="1181.75"/>
    <n v="24816.74"/>
    <x v="9"/>
    <n v="31"/>
    <n v="2025"/>
    <d v="1899-12-30T20:41:23"/>
    <x v="0"/>
    <n v="23634.99"/>
    <n v="4.7600000000000003E-2"/>
    <x v="46"/>
    <x v="2"/>
    <n v="41"/>
  </r>
  <r>
    <s v="16008-B"/>
    <x v="2"/>
    <x v="2"/>
    <x v="1"/>
    <x v="1"/>
    <x v="0"/>
    <n v="4970.92"/>
    <n v="6"/>
    <n v="1491.28"/>
    <n v="31316.799999999999"/>
    <x v="5"/>
    <n v="9"/>
    <n v="2025"/>
    <d v="1899-12-30T17:07:37"/>
    <x v="0"/>
    <n v="29825.52"/>
    <n v="4.7600000000000003E-2"/>
    <x v="45"/>
    <x v="11"/>
    <n v="7"/>
  </r>
  <r>
    <s v="16009-A"/>
    <x v="0"/>
    <x v="0"/>
    <x v="0"/>
    <x v="0"/>
    <x v="4"/>
    <n v="5945.13"/>
    <n v="3"/>
    <n v="891.77"/>
    <n v="18727.16"/>
    <x v="9"/>
    <n v="14"/>
    <n v="2025"/>
    <d v="1899-12-30T19:28:29"/>
    <x v="2"/>
    <n v="17835.39"/>
    <n v="4.7600000000000003E-2"/>
    <x v="58"/>
    <x v="0"/>
    <n v="28"/>
  </r>
  <r>
    <s v="16010-C"/>
    <x v="2"/>
    <x v="2"/>
    <x v="1"/>
    <x v="0"/>
    <x v="3"/>
    <n v="5998.84"/>
    <n v="2"/>
    <n v="599.88"/>
    <n v="12597.56"/>
    <x v="5"/>
    <n v="18"/>
    <n v="2025"/>
    <d v="1899-12-30T09:47:47"/>
    <x v="0"/>
    <n v="11997.68"/>
    <n v="4.7600000000000003E-2"/>
    <x v="32"/>
    <x v="1"/>
    <n v="47"/>
  </r>
  <r>
    <s v="16011-C"/>
    <x v="0"/>
    <x v="0"/>
    <x v="1"/>
    <x v="0"/>
    <x v="5"/>
    <n v="4865.13"/>
    <n v="3"/>
    <n v="729.77"/>
    <n v="15325.16"/>
    <x v="7"/>
    <n v="9"/>
    <n v="2025"/>
    <d v="1899-12-30T19:27:24"/>
    <x v="1"/>
    <n v="14595.39"/>
    <n v="4.7600000000000003E-2"/>
    <x v="6"/>
    <x v="0"/>
    <n v="27"/>
  </r>
  <r>
    <s v="16012-A"/>
    <x v="2"/>
    <x v="2"/>
    <x v="0"/>
    <x v="1"/>
    <x v="1"/>
    <n v="9124.4500000000007"/>
    <n v="6"/>
    <n v="2737.34"/>
    <n v="57484.04"/>
    <x v="8"/>
    <n v="20"/>
    <n v="2025"/>
    <d v="1899-12-30T14:31:20"/>
    <x v="0"/>
    <n v="54746.7"/>
    <n v="4.7600000000000003E-2"/>
    <x v="16"/>
    <x v="6"/>
    <n v="31"/>
  </r>
  <r>
    <s v="16013-A"/>
    <x v="1"/>
    <x v="1"/>
    <x v="0"/>
    <x v="0"/>
    <x v="5"/>
    <n v="5049.3500000000004"/>
    <n v="3"/>
    <n v="757.4"/>
    <n v="15905.45"/>
    <x v="4"/>
    <n v="27"/>
    <n v="2025"/>
    <d v="1899-12-30T15:57:56"/>
    <x v="0"/>
    <n v="15148.05"/>
    <n v="4.7600000000000003E-2"/>
    <x v="28"/>
    <x v="5"/>
    <n v="57"/>
  </r>
  <r>
    <s v="16014-B"/>
    <x v="0"/>
    <x v="0"/>
    <x v="0"/>
    <x v="0"/>
    <x v="2"/>
    <n v="5987.37"/>
    <n v="2"/>
    <n v="598.74"/>
    <n v="12573.48"/>
    <x v="0"/>
    <n v="16"/>
    <n v="2025"/>
    <d v="1899-12-30T17:37:55"/>
    <x v="2"/>
    <n v="11974.74"/>
    <n v="4.7600000000000003E-2"/>
    <x v="60"/>
    <x v="11"/>
    <n v="37"/>
  </r>
  <r>
    <s v="16015-B"/>
    <x v="1"/>
    <x v="1"/>
    <x v="0"/>
    <x v="0"/>
    <x v="4"/>
    <n v="7510.71"/>
    <n v="5"/>
    <n v="1877.68"/>
    <n v="39431.230000000003"/>
    <x v="4"/>
    <n v="31"/>
    <n v="2025"/>
    <d v="1899-12-30T16:19:57"/>
    <x v="1"/>
    <n v="37553.550000000003"/>
    <n v="4.7600000000000003E-2"/>
    <x v="1"/>
    <x v="7"/>
    <n v="19"/>
  </r>
  <r>
    <s v="16016-A"/>
    <x v="1"/>
    <x v="1"/>
    <x v="1"/>
    <x v="0"/>
    <x v="3"/>
    <n v="6067.49"/>
    <n v="1"/>
    <n v="303.37"/>
    <n v="6370.86"/>
    <x v="3"/>
    <n v="23"/>
    <n v="2025"/>
    <d v="1899-12-30T12:32:44"/>
    <x v="1"/>
    <n v="6067.49"/>
    <n v="4.7600000000000003E-2"/>
    <x v="37"/>
    <x v="8"/>
    <n v="32"/>
  </r>
  <r>
    <s v="16017-A"/>
    <x v="0"/>
    <x v="0"/>
    <x v="1"/>
    <x v="1"/>
    <x v="4"/>
    <n v="7161.6"/>
    <n v="4"/>
    <n v="1432.32"/>
    <n v="30078.720000000001"/>
    <x v="4"/>
    <n v="24"/>
    <n v="2025"/>
    <d v="1899-12-30T17:58:37"/>
    <x v="0"/>
    <n v="28646.400000000001"/>
    <n v="4.7600000000000003E-2"/>
    <x v="3"/>
    <x v="11"/>
    <n v="58"/>
  </r>
  <r>
    <s v="16018-A"/>
    <x v="0"/>
    <x v="0"/>
    <x v="0"/>
    <x v="0"/>
    <x v="2"/>
    <n v="6667.39"/>
    <n v="6"/>
    <n v="2000.22"/>
    <n v="42004.56"/>
    <x v="1"/>
    <n v="7"/>
    <n v="2025"/>
    <d v="1899-12-30T10:12:43"/>
    <x v="2"/>
    <n v="40004.339999999997"/>
    <n v="4.7600000000000003E-2"/>
    <x v="21"/>
    <x v="3"/>
    <n v="12"/>
  </r>
  <r>
    <s v="16019-B"/>
    <x v="0"/>
    <x v="0"/>
    <x v="0"/>
    <x v="1"/>
    <x v="4"/>
    <n v="2190.6799999999998"/>
    <n v="1"/>
    <n v="109.53"/>
    <n v="2300.21"/>
    <x v="3"/>
    <n v="19"/>
    <n v="2025"/>
    <d v="1899-12-30T15:18:53"/>
    <x v="2"/>
    <n v="2190.6799999999998"/>
    <n v="4.7600000000000003E-2"/>
    <x v="23"/>
    <x v="5"/>
    <n v="18"/>
  </r>
  <r>
    <s v="16020-A"/>
    <x v="1"/>
    <x v="1"/>
    <x v="1"/>
    <x v="0"/>
    <x v="5"/>
    <n v="8503.6"/>
    <n v="2"/>
    <n v="850.36"/>
    <n v="17857.560000000001"/>
    <x v="1"/>
    <n v="15"/>
    <n v="2025"/>
    <d v="1899-12-30T10:21:23"/>
    <x v="2"/>
    <n v="17007.2"/>
    <n v="4.7600000000000003E-2"/>
    <x v="45"/>
    <x v="3"/>
    <n v="21"/>
  </r>
  <r>
    <s v="16021-A"/>
    <x v="2"/>
    <x v="2"/>
    <x v="0"/>
    <x v="1"/>
    <x v="3"/>
    <n v="2652.63"/>
    <n v="5"/>
    <n v="663.16"/>
    <n v="13926.31"/>
    <x v="3"/>
    <n v="27"/>
    <n v="2025"/>
    <d v="1899-12-30T16:46:20"/>
    <x v="2"/>
    <n v="13263.15"/>
    <n v="4.7600000000000003E-2"/>
    <x v="54"/>
    <x v="7"/>
    <n v="46"/>
  </r>
  <r>
    <s v="16022-A"/>
    <x v="1"/>
    <x v="1"/>
    <x v="1"/>
    <x v="1"/>
    <x v="3"/>
    <n v="7000.98"/>
    <n v="5"/>
    <n v="1750.24"/>
    <n v="36755.14"/>
    <x v="1"/>
    <n v="22"/>
    <n v="2025"/>
    <d v="1899-12-30T13:35:54"/>
    <x v="2"/>
    <n v="35004.9"/>
    <n v="4.7600000000000003E-2"/>
    <x v="37"/>
    <x v="10"/>
    <n v="35"/>
  </r>
  <r>
    <s v="16023-B"/>
    <x v="1"/>
    <x v="1"/>
    <x v="0"/>
    <x v="1"/>
    <x v="0"/>
    <n v="5691.67"/>
    <n v="7"/>
    <n v="1992.08"/>
    <n v="41833.769999999997"/>
    <x v="3"/>
    <n v="4"/>
    <n v="2025"/>
    <d v="1899-12-30T10:16:12"/>
    <x v="2"/>
    <n v="39841.69"/>
    <n v="4.7600000000000003E-2"/>
    <x v="5"/>
    <x v="3"/>
    <n v="16"/>
  </r>
  <r>
    <s v="16024-A"/>
    <x v="2"/>
    <x v="2"/>
    <x v="0"/>
    <x v="0"/>
    <x v="4"/>
    <n v="2845.45"/>
    <n v="6"/>
    <n v="853.64"/>
    <n v="17926.34"/>
    <x v="2"/>
    <n v="23"/>
    <n v="2025"/>
    <d v="1899-12-30T15:28:50"/>
    <x v="2"/>
    <n v="17072.7"/>
    <n v="4.7600000000000003E-2"/>
    <x v="20"/>
    <x v="5"/>
    <n v="28"/>
  </r>
  <r>
    <s v="16025-A"/>
    <x v="0"/>
    <x v="0"/>
    <x v="0"/>
    <x v="0"/>
    <x v="1"/>
    <n v="6945.48"/>
    <n v="2"/>
    <n v="694.55"/>
    <n v="14585.51"/>
    <x v="8"/>
    <n v="2"/>
    <n v="2025"/>
    <d v="1899-12-30T09:15:50"/>
    <x v="0"/>
    <n v="13890.96"/>
    <n v="4.7600000000000003E-2"/>
    <x v="31"/>
    <x v="1"/>
    <n v="15"/>
  </r>
  <r>
    <s v="16026-C"/>
    <x v="0"/>
    <x v="0"/>
    <x v="1"/>
    <x v="0"/>
    <x v="0"/>
    <n v="6025.47"/>
    <n v="7"/>
    <n v="2108.91"/>
    <n v="44287.199999999997"/>
    <x v="5"/>
    <n v="2"/>
    <n v="2025"/>
    <d v="1899-12-30T14:00:48"/>
    <x v="1"/>
    <n v="42178.29"/>
    <n v="4.7600000000000003E-2"/>
    <x v="60"/>
    <x v="6"/>
    <n v="0"/>
  </r>
  <r>
    <s v="16027-C"/>
    <x v="1"/>
    <x v="1"/>
    <x v="1"/>
    <x v="0"/>
    <x v="3"/>
    <n v="1289.7"/>
    <n v="1"/>
    <n v="64.48"/>
    <n v="1354.18"/>
    <x v="6"/>
    <n v="6"/>
    <n v="2025"/>
    <d v="1899-12-30T18:33:20"/>
    <x v="1"/>
    <n v="1289.7"/>
    <n v="4.7600000000000003E-2"/>
    <x v="60"/>
    <x v="9"/>
    <n v="33"/>
  </r>
  <r>
    <s v="16028-B"/>
    <x v="2"/>
    <x v="2"/>
    <x v="0"/>
    <x v="0"/>
    <x v="1"/>
    <n v="2331.2199999999998"/>
    <n v="10"/>
    <n v="1165.6099999999999"/>
    <n v="24477.81"/>
    <x v="5"/>
    <n v="23"/>
    <n v="2025"/>
    <d v="1899-12-30T16:33:17"/>
    <x v="2"/>
    <n v="23312.2"/>
    <n v="4.7600000000000003E-2"/>
    <x v="45"/>
    <x v="7"/>
    <n v="33"/>
  </r>
  <r>
    <s v="16029-A"/>
    <x v="0"/>
    <x v="0"/>
    <x v="1"/>
    <x v="0"/>
    <x v="3"/>
    <n v="5679.75"/>
    <n v="10"/>
    <n v="2839.88"/>
    <n v="59637.38"/>
    <x v="10"/>
    <n v="15"/>
    <n v="2025"/>
    <d v="1899-12-30T20:21:04"/>
    <x v="2"/>
    <n v="56797.5"/>
    <n v="4.7600000000000003E-2"/>
    <x v="3"/>
    <x v="2"/>
    <n v="21"/>
  </r>
  <r>
    <s v="16030-B"/>
    <x v="2"/>
    <x v="2"/>
    <x v="1"/>
    <x v="0"/>
    <x v="0"/>
    <n v="2943.41"/>
    <n v="8"/>
    <n v="1177.3599999999999"/>
    <n v="24724.639999999999"/>
    <x v="8"/>
    <n v="14"/>
    <n v="2025"/>
    <d v="1899-12-30T19:19:13"/>
    <x v="2"/>
    <n v="23547.279999999999"/>
    <n v="4.7600000000000003E-2"/>
    <x v="39"/>
    <x v="0"/>
    <n v="19"/>
  </r>
  <r>
    <s v="16031-A"/>
    <x v="2"/>
    <x v="2"/>
    <x v="0"/>
    <x v="1"/>
    <x v="4"/>
    <n v="5127.1499999999996"/>
    <n v="8"/>
    <n v="2050.86"/>
    <n v="43068.06"/>
    <x v="0"/>
    <n v="15"/>
    <n v="2025"/>
    <d v="1899-12-30T09:18:50"/>
    <x v="2"/>
    <n v="41017.199999999997"/>
    <n v="4.7600000000000003E-2"/>
    <x v="38"/>
    <x v="1"/>
    <n v="18"/>
  </r>
  <r>
    <s v="16032-C"/>
    <x v="2"/>
    <x v="2"/>
    <x v="1"/>
    <x v="0"/>
    <x v="0"/>
    <n v="1221.76"/>
    <n v="7"/>
    <n v="427.62"/>
    <n v="8979.94"/>
    <x v="8"/>
    <n v="10"/>
    <n v="2025"/>
    <d v="1899-12-30T10:35:37"/>
    <x v="1"/>
    <n v="8552.32"/>
    <n v="4.7600000000000003E-2"/>
    <x v="50"/>
    <x v="3"/>
    <n v="35"/>
  </r>
  <r>
    <s v="16033-A"/>
    <x v="2"/>
    <x v="2"/>
    <x v="0"/>
    <x v="1"/>
    <x v="5"/>
    <n v="2148.59"/>
    <n v="4"/>
    <n v="429.72"/>
    <n v="9024.08"/>
    <x v="1"/>
    <n v="22"/>
    <n v="2025"/>
    <d v="1899-12-30T18:51:49"/>
    <x v="0"/>
    <n v="8594.36"/>
    <n v="4.7600000000000003E-2"/>
    <x v="32"/>
    <x v="9"/>
    <n v="51"/>
  </r>
  <r>
    <s v="16034-C"/>
    <x v="0"/>
    <x v="0"/>
    <x v="1"/>
    <x v="0"/>
    <x v="4"/>
    <n v="7716.77"/>
    <n v="8"/>
    <n v="3086.71"/>
    <n v="64820.87"/>
    <x v="8"/>
    <n v="12"/>
    <n v="2025"/>
    <d v="1899-12-30T12:20:54"/>
    <x v="0"/>
    <n v="61734.16"/>
    <n v="4.7600000000000003E-2"/>
    <x v="40"/>
    <x v="8"/>
    <n v="20"/>
  </r>
  <r>
    <s v="16035-A"/>
    <x v="2"/>
    <x v="2"/>
    <x v="0"/>
    <x v="0"/>
    <x v="0"/>
    <n v="3187.21"/>
    <n v="2"/>
    <n v="318.72000000000003"/>
    <n v="6693.14"/>
    <x v="2"/>
    <n v="12"/>
    <n v="2025"/>
    <d v="1899-12-30T18:30:59"/>
    <x v="1"/>
    <n v="6374.42"/>
    <n v="4.7600000000000003E-2"/>
    <x v="16"/>
    <x v="9"/>
    <n v="30"/>
  </r>
  <r>
    <s v="16036-A"/>
    <x v="1"/>
    <x v="1"/>
    <x v="1"/>
    <x v="0"/>
    <x v="2"/>
    <n v="6444"/>
    <n v="6"/>
    <n v="1933.2"/>
    <n v="40597.199999999997"/>
    <x v="2"/>
    <n v="6"/>
    <n v="2025"/>
    <d v="1899-12-30T20:55:37"/>
    <x v="0"/>
    <n v="38664"/>
    <n v="4.7600000000000003E-2"/>
    <x v="33"/>
    <x v="2"/>
    <n v="55"/>
  </r>
  <r>
    <s v="16037-B"/>
    <x v="0"/>
    <x v="0"/>
    <x v="0"/>
    <x v="0"/>
    <x v="5"/>
    <n v="8447.0499999999993"/>
    <n v="9"/>
    <n v="3801.17"/>
    <n v="79824.62"/>
    <x v="0"/>
    <n v="22"/>
    <n v="2025"/>
    <d v="1899-12-30T16:15:03"/>
    <x v="2"/>
    <n v="76023.45"/>
    <n v="4.7600000000000003E-2"/>
    <x v="46"/>
    <x v="7"/>
    <n v="15"/>
  </r>
  <r>
    <s v="16038-B"/>
    <x v="0"/>
    <x v="0"/>
    <x v="1"/>
    <x v="1"/>
    <x v="3"/>
    <n v="7067.44"/>
    <n v="6"/>
    <n v="2120.23"/>
    <n v="44524.87"/>
    <x v="7"/>
    <n v="15"/>
    <n v="2025"/>
    <d v="1899-12-30T17:24:54"/>
    <x v="1"/>
    <n v="42404.639999999999"/>
    <n v="4.7600000000000003E-2"/>
    <x v="0"/>
    <x v="11"/>
    <n v="24"/>
  </r>
  <r>
    <s v="16039-C"/>
    <x v="2"/>
    <x v="2"/>
    <x v="1"/>
    <x v="0"/>
    <x v="0"/>
    <n v="3993.26"/>
    <n v="1"/>
    <n v="199.66"/>
    <n v="4192.92"/>
    <x v="1"/>
    <n v="25"/>
    <n v="2025"/>
    <d v="1899-12-30T11:44:36"/>
    <x v="1"/>
    <n v="3993.26"/>
    <n v="4.7600000000000003E-2"/>
    <x v="15"/>
    <x v="4"/>
    <n v="44"/>
  </r>
  <r>
    <s v="16040-C"/>
    <x v="0"/>
    <x v="0"/>
    <x v="1"/>
    <x v="0"/>
    <x v="1"/>
    <n v="6126.3"/>
    <n v="6"/>
    <n v="1837.89"/>
    <n v="38595.69"/>
    <x v="4"/>
    <n v="16"/>
    <n v="2025"/>
    <d v="1899-12-30T09:31:11"/>
    <x v="0"/>
    <n v="36757.800000000003"/>
    <n v="4.7600000000000003E-2"/>
    <x v="47"/>
    <x v="1"/>
    <n v="31"/>
  </r>
  <r>
    <s v="16041-A"/>
    <x v="1"/>
    <x v="1"/>
    <x v="1"/>
    <x v="1"/>
    <x v="2"/>
    <n v="6413.56"/>
    <n v="10"/>
    <n v="3206.78"/>
    <n v="67342.38"/>
    <x v="2"/>
    <n v="8"/>
    <n v="2025"/>
    <d v="1899-12-30T20:17:47"/>
    <x v="0"/>
    <n v="64135.6"/>
    <n v="4.7600000000000003E-2"/>
    <x v="6"/>
    <x v="2"/>
    <n v="17"/>
  </r>
  <r>
    <s v="16042-B"/>
    <x v="0"/>
    <x v="0"/>
    <x v="0"/>
    <x v="0"/>
    <x v="4"/>
    <n v="3471.31"/>
    <n v="5"/>
    <n v="867.83"/>
    <n v="18224.38"/>
    <x v="4"/>
    <n v="17"/>
    <n v="2025"/>
    <d v="1899-12-30T11:04:28"/>
    <x v="1"/>
    <n v="17356.55"/>
    <n v="4.7600000000000003E-2"/>
    <x v="23"/>
    <x v="4"/>
    <n v="4"/>
  </r>
  <r>
    <s v="16043-A"/>
    <x v="0"/>
    <x v="0"/>
    <x v="0"/>
    <x v="1"/>
    <x v="5"/>
    <n v="1697.25"/>
    <n v="2"/>
    <n v="169.73"/>
    <n v="3564.23"/>
    <x v="10"/>
    <n v="10"/>
    <n v="2025"/>
    <d v="1899-12-30T17:46:38"/>
    <x v="2"/>
    <n v="3394.5"/>
    <n v="4.7600000000000003E-2"/>
    <x v="15"/>
    <x v="11"/>
    <n v="46"/>
  </r>
  <r>
    <s v="16044-B"/>
    <x v="1"/>
    <x v="1"/>
    <x v="1"/>
    <x v="0"/>
    <x v="4"/>
    <n v="1646.27"/>
    <n v="8"/>
    <n v="658.51"/>
    <n v="13828.67"/>
    <x v="5"/>
    <n v="25"/>
    <n v="2025"/>
    <d v="1899-12-30T10:51:18"/>
    <x v="0"/>
    <n v="13170.16"/>
    <n v="4.7600000000000003E-2"/>
    <x v="40"/>
    <x v="3"/>
    <n v="51"/>
  </r>
  <r>
    <s v="16045-A"/>
    <x v="2"/>
    <x v="2"/>
    <x v="0"/>
    <x v="0"/>
    <x v="5"/>
    <n v="3313.46"/>
    <n v="7"/>
    <n v="1159.71"/>
    <n v="24353.93"/>
    <x v="8"/>
    <n v="20"/>
    <n v="2025"/>
    <d v="1899-12-30T18:01:57"/>
    <x v="2"/>
    <n v="23194.22"/>
    <n v="4.7600000000000003E-2"/>
    <x v="28"/>
    <x v="9"/>
    <n v="1"/>
  </r>
  <r>
    <s v="16046-C"/>
    <x v="2"/>
    <x v="2"/>
    <x v="1"/>
    <x v="1"/>
    <x v="3"/>
    <n v="4724.6499999999996"/>
    <n v="3"/>
    <n v="708.7"/>
    <n v="14882.65"/>
    <x v="7"/>
    <n v="7"/>
    <n v="2025"/>
    <d v="1899-12-30T15:16:57"/>
    <x v="0"/>
    <n v="14173.95"/>
    <n v="4.7600000000000003E-2"/>
    <x v="26"/>
    <x v="5"/>
    <n v="16"/>
  </r>
  <r>
    <s v="16047-A"/>
    <x v="1"/>
    <x v="1"/>
    <x v="0"/>
    <x v="1"/>
    <x v="5"/>
    <n v="6799.57"/>
    <n v="10"/>
    <n v="3399.78"/>
    <n v="71395.48"/>
    <x v="9"/>
    <n v="24"/>
    <n v="2025"/>
    <d v="1899-12-30T12:44:05"/>
    <x v="1"/>
    <n v="67995.7"/>
    <n v="4.7600000000000003E-2"/>
    <x v="14"/>
    <x v="8"/>
    <n v="44"/>
  </r>
  <r>
    <s v="16048-C"/>
    <x v="0"/>
    <x v="0"/>
    <x v="0"/>
    <x v="0"/>
    <x v="5"/>
    <n v="4178.9799999999996"/>
    <n v="6"/>
    <n v="1253.69"/>
    <n v="26327.57"/>
    <x v="0"/>
    <n v="2"/>
    <n v="2025"/>
    <d v="1899-12-30T19:01:48"/>
    <x v="0"/>
    <n v="25073.88"/>
    <n v="4.7600000000000003E-2"/>
    <x v="21"/>
    <x v="0"/>
    <n v="1"/>
  </r>
  <r>
    <s v="16049-B"/>
    <x v="2"/>
    <x v="2"/>
    <x v="1"/>
    <x v="0"/>
    <x v="0"/>
    <n v="3252.7"/>
    <n v="5"/>
    <n v="813.18"/>
    <n v="17076.68"/>
    <x v="5"/>
    <n v="16"/>
    <n v="2025"/>
    <d v="1899-12-30T19:12:59"/>
    <x v="0"/>
    <n v="16263.5"/>
    <n v="4.7600000000000003E-2"/>
    <x v="47"/>
    <x v="0"/>
    <n v="12"/>
  </r>
  <r>
    <s v="16050-C"/>
    <x v="0"/>
    <x v="0"/>
    <x v="0"/>
    <x v="0"/>
    <x v="1"/>
    <n v="3528.52"/>
    <n v="7"/>
    <n v="1234.98"/>
    <n v="25934.62"/>
    <x v="10"/>
    <n v="21"/>
    <n v="2025"/>
    <d v="1899-12-30T20:37:54"/>
    <x v="0"/>
    <n v="24699.64"/>
    <n v="4.7600000000000003E-2"/>
    <x v="8"/>
    <x v="2"/>
    <n v="37"/>
  </r>
  <r>
    <s v="16051-A"/>
    <x v="0"/>
    <x v="0"/>
    <x v="0"/>
    <x v="1"/>
    <x v="0"/>
    <n v="9482.7000000000007"/>
    <n v="7"/>
    <n v="3318.94"/>
    <n v="69697.84"/>
    <x v="8"/>
    <n v="29"/>
    <n v="2025"/>
    <d v="1899-12-30T20:07:38"/>
    <x v="1"/>
    <n v="66378.899999999994"/>
    <n v="4.7600000000000003E-2"/>
    <x v="23"/>
    <x v="2"/>
    <n v="7"/>
  </r>
  <r>
    <s v="16052-C"/>
    <x v="2"/>
    <x v="2"/>
    <x v="0"/>
    <x v="1"/>
    <x v="4"/>
    <n v="5575.24"/>
    <n v="9"/>
    <n v="2508.86"/>
    <n v="52686.02"/>
    <x v="2"/>
    <n v="2"/>
    <n v="2025"/>
    <d v="1899-12-30T13:07:02"/>
    <x v="1"/>
    <n v="50177.16"/>
    <n v="4.7600000000000003E-2"/>
    <x v="22"/>
    <x v="10"/>
    <n v="7"/>
  </r>
  <r>
    <s v="16053-A"/>
    <x v="0"/>
    <x v="0"/>
    <x v="0"/>
    <x v="0"/>
    <x v="3"/>
    <n v="3349.96"/>
    <n v="4"/>
    <n v="669.99"/>
    <n v="14069.83"/>
    <x v="8"/>
    <n v="20"/>
    <n v="2025"/>
    <d v="1899-12-30T15:17:11"/>
    <x v="2"/>
    <n v="13399.84"/>
    <n v="4.7600000000000003E-2"/>
    <x v="47"/>
    <x v="5"/>
    <n v="17"/>
  </r>
  <r>
    <s v="16054-B"/>
    <x v="2"/>
    <x v="2"/>
    <x v="1"/>
    <x v="0"/>
    <x v="3"/>
    <n v="9575.7800000000007"/>
    <n v="6"/>
    <n v="2872.73"/>
    <n v="60327.41"/>
    <x v="7"/>
    <n v="8"/>
    <n v="2025"/>
    <d v="1899-12-30T19:44:16"/>
    <x v="0"/>
    <n v="57454.68"/>
    <n v="4.7600000000000003E-2"/>
    <x v="46"/>
    <x v="0"/>
    <n v="44"/>
  </r>
  <r>
    <s v="16055-B"/>
    <x v="2"/>
    <x v="2"/>
    <x v="0"/>
    <x v="0"/>
    <x v="5"/>
    <n v="1981.69"/>
    <n v="4"/>
    <n v="396.34"/>
    <n v="8323.1"/>
    <x v="2"/>
    <n v="10"/>
    <n v="2025"/>
    <d v="1899-12-30T18:14:31"/>
    <x v="2"/>
    <n v="7926.76"/>
    <n v="4.7600000000000003E-2"/>
    <x v="18"/>
    <x v="9"/>
    <n v="14"/>
  </r>
  <r>
    <s v="16056-B"/>
    <x v="2"/>
    <x v="2"/>
    <x v="0"/>
    <x v="0"/>
    <x v="1"/>
    <n v="1186.3399999999999"/>
    <n v="8"/>
    <n v="474.54"/>
    <n v="9965.26"/>
    <x v="5"/>
    <n v="20"/>
    <n v="2025"/>
    <d v="1899-12-30T14:09:49"/>
    <x v="2"/>
    <n v="9490.7199999999993"/>
    <n v="4.7600000000000003E-2"/>
    <x v="26"/>
    <x v="6"/>
    <n v="9"/>
  </r>
  <r>
    <s v="16057-A"/>
    <x v="2"/>
    <x v="2"/>
    <x v="0"/>
    <x v="0"/>
    <x v="5"/>
    <n v="2822.33"/>
    <n v="1"/>
    <n v="141.12"/>
    <n v="2963.45"/>
    <x v="6"/>
    <n v="20"/>
    <n v="2025"/>
    <d v="1899-12-30T12:48:04"/>
    <x v="1"/>
    <n v="2822.33"/>
    <n v="4.7600000000000003E-2"/>
    <x v="36"/>
    <x v="8"/>
    <n v="48"/>
  </r>
  <r>
    <s v="16058-C"/>
    <x v="2"/>
    <x v="2"/>
    <x v="0"/>
    <x v="1"/>
    <x v="3"/>
    <n v="8132.89"/>
    <n v="4"/>
    <n v="1626.58"/>
    <n v="34158.14"/>
    <x v="4"/>
    <n v="10"/>
    <n v="2025"/>
    <d v="1899-12-30T15:32:14"/>
    <x v="1"/>
    <n v="32531.56"/>
    <n v="4.7600000000000003E-2"/>
    <x v="25"/>
    <x v="5"/>
    <n v="32"/>
  </r>
  <r>
    <s v="16059-A"/>
    <x v="1"/>
    <x v="1"/>
    <x v="1"/>
    <x v="0"/>
    <x v="5"/>
    <n v="1876.1"/>
    <n v="3"/>
    <n v="281.42"/>
    <n v="5909.72"/>
    <x v="1"/>
    <n v="13"/>
    <n v="2025"/>
    <d v="1899-12-30T14:23:45"/>
    <x v="2"/>
    <n v="5628.3"/>
    <n v="4.7600000000000003E-2"/>
    <x v="32"/>
    <x v="6"/>
    <n v="23"/>
  </r>
  <r>
    <s v="16060-C"/>
    <x v="0"/>
    <x v="0"/>
    <x v="0"/>
    <x v="1"/>
    <x v="3"/>
    <n v="3168.36"/>
    <n v="8"/>
    <n v="1267.3399999999999"/>
    <n v="26614.22"/>
    <x v="1"/>
    <n v="25"/>
    <n v="2025"/>
    <d v="1899-12-30T17:09:25"/>
    <x v="1"/>
    <n v="25346.880000000001"/>
    <n v="4.7600000000000003E-2"/>
    <x v="50"/>
    <x v="11"/>
    <n v="9"/>
  </r>
  <r>
    <s v="16061-C"/>
    <x v="1"/>
    <x v="1"/>
    <x v="1"/>
    <x v="0"/>
    <x v="4"/>
    <n v="2337.63"/>
    <n v="8"/>
    <n v="935.05"/>
    <n v="19636.09"/>
    <x v="8"/>
    <n v="3"/>
    <n v="2025"/>
    <d v="1899-12-30T12:12:11"/>
    <x v="1"/>
    <n v="18701.04"/>
    <n v="4.7600000000000003E-2"/>
    <x v="22"/>
    <x v="8"/>
    <n v="12"/>
  </r>
  <r>
    <s v="16062-B"/>
    <x v="2"/>
    <x v="2"/>
    <x v="0"/>
    <x v="1"/>
    <x v="4"/>
    <n v="4519.07"/>
    <n v="6"/>
    <n v="1355.72"/>
    <n v="28470.14"/>
    <x v="8"/>
    <n v="20"/>
    <n v="2025"/>
    <d v="1899-12-30T15:51:24"/>
    <x v="2"/>
    <n v="27114.42"/>
    <n v="4.7600000000000003E-2"/>
    <x v="16"/>
    <x v="5"/>
    <n v="51"/>
  </r>
  <r>
    <s v="16063-C"/>
    <x v="2"/>
    <x v="2"/>
    <x v="0"/>
    <x v="0"/>
    <x v="3"/>
    <n v="5158.41"/>
    <n v="10"/>
    <n v="2579.1999999999998"/>
    <n v="54163.3"/>
    <x v="10"/>
    <n v="25"/>
    <n v="2025"/>
    <d v="1899-12-30T14:09:34"/>
    <x v="1"/>
    <n v="51584.1"/>
    <n v="4.7600000000000003E-2"/>
    <x v="38"/>
    <x v="6"/>
    <n v="9"/>
  </r>
  <r>
    <s v="16064-A"/>
    <x v="2"/>
    <x v="2"/>
    <x v="0"/>
    <x v="0"/>
    <x v="4"/>
    <n v="3801.58"/>
    <n v="4"/>
    <n v="760.32"/>
    <n v="15966.64"/>
    <x v="4"/>
    <n v="19"/>
    <n v="2025"/>
    <d v="1899-12-30T14:25:22"/>
    <x v="0"/>
    <n v="15206.32"/>
    <n v="4.7600000000000003E-2"/>
    <x v="32"/>
    <x v="6"/>
    <n v="25"/>
  </r>
  <r>
    <s v="16065-C"/>
    <x v="2"/>
    <x v="2"/>
    <x v="0"/>
    <x v="0"/>
    <x v="0"/>
    <n v="7320.64"/>
    <n v="2"/>
    <n v="732.06"/>
    <n v="15373.34"/>
    <x v="2"/>
    <n v="27"/>
    <n v="2025"/>
    <d v="1899-12-30T20:39:01"/>
    <x v="2"/>
    <n v="14641.28"/>
    <n v="4.7600000000000003E-2"/>
    <x v="33"/>
    <x v="2"/>
    <n v="39"/>
  </r>
  <r>
    <s v="16066-B"/>
    <x v="2"/>
    <x v="2"/>
    <x v="1"/>
    <x v="0"/>
    <x v="5"/>
    <n v="6840.38"/>
    <n v="6"/>
    <n v="2052.11"/>
    <n v="43094.39"/>
    <x v="3"/>
    <n v="22"/>
    <n v="2025"/>
    <d v="1899-12-30T15:11:03"/>
    <x v="0"/>
    <n v="41042.28"/>
    <n v="4.7600000000000003E-2"/>
    <x v="43"/>
    <x v="5"/>
    <n v="11"/>
  </r>
  <r>
    <s v="16067-A"/>
    <x v="2"/>
    <x v="2"/>
    <x v="0"/>
    <x v="0"/>
    <x v="5"/>
    <n v="2588.36"/>
    <n v="3"/>
    <n v="388.25"/>
    <n v="8153.33"/>
    <x v="3"/>
    <n v="21"/>
    <n v="2025"/>
    <d v="1899-12-30T16:19:40"/>
    <x v="1"/>
    <n v="7765.08"/>
    <n v="4.7600000000000003E-2"/>
    <x v="5"/>
    <x v="7"/>
    <n v="19"/>
  </r>
  <r>
    <s v="16068-A"/>
    <x v="2"/>
    <x v="2"/>
    <x v="0"/>
    <x v="1"/>
    <x v="4"/>
    <n v="8750.44"/>
    <n v="2"/>
    <n v="875.04"/>
    <n v="18375.919999999998"/>
    <x v="4"/>
    <n v="2"/>
    <n v="2025"/>
    <d v="1899-12-30T12:25:43"/>
    <x v="1"/>
    <n v="17500.88"/>
    <n v="4.7600000000000003E-2"/>
    <x v="29"/>
    <x v="8"/>
    <n v="25"/>
  </r>
  <r>
    <s v="16069-B"/>
    <x v="2"/>
    <x v="2"/>
    <x v="1"/>
    <x v="0"/>
    <x v="2"/>
    <n v="7050.39"/>
    <n v="4"/>
    <n v="1410.08"/>
    <n v="29611.64"/>
    <x v="10"/>
    <n v="23"/>
    <n v="2025"/>
    <d v="1899-12-30T17:28:46"/>
    <x v="0"/>
    <n v="28201.56"/>
    <n v="4.7600000000000003E-2"/>
    <x v="42"/>
    <x v="11"/>
    <n v="28"/>
  </r>
  <r>
    <s v="16070-A"/>
    <x v="1"/>
    <x v="1"/>
    <x v="0"/>
    <x v="1"/>
    <x v="1"/>
    <n v="5395.15"/>
    <n v="2"/>
    <n v="539.52"/>
    <n v="11329.82"/>
    <x v="10"/>
    <n v="11"/>
    <n v="2025"/>
    <d v="1899-12-30T09:08:30"/>
    <x v="1"/>
    <n v="10790.3"/>
    <n v="4.7600000000000003E-2"/>
    <x v="13"/>
    <x v="1"/>
    <n v="8"/>
  </r>
  <r>
    <s v="16071-C"/>
    <x v="1"/>
    <x v="1"/>
    <x v="0"/>
    <x v="0"/>
    <x v="0"/>
    <n v="5449.85"/>
    <n v="3"/>
    <n v="817.48"/>
    <n v="17167.03"/>
    <x v="3"/>
    <n v="2"/>
    <n v="2025"/>
    <d v="1899-12-30T09:26:22"/>
    <x v="0"/>
    <n v="16349.55"/>
    <n v="4.7600000000000003E-2"/>
    <x v="39"/>
    <x v="1"/>
    <n v="26"/>
  </r>
  <r>
    <s v="16072-A"/>
    <x v="2"/>
    <x v="2"/>
    <x v="0"/>
    <x v="0"/>
    <x v="3"/>
    <n v="9432.7800000000007"/>
    <n v="10"/>
    <n v="4716.3900000000003"/>
    <n v="99044.19"/>
    <x v="0"/>
    <n v="7"/>
    <n v="2025"/>
    <d v="1899-12-30T19:53:00"/>
    <x v="2"/>
    <n v="94327.8"/>
    <n v="4.7600000000000003E-2"/>
    <x v="45"/>
    <x v="0"/>
    <n v="53"/>
  </r>
  <r>
    <s v="16073-A"/>
    <x v="2"/>
    <x v="2"/>
    <x v="1"/>
    <x v="1"/>
    <x v="2"/>
    <n v="4132"/>
    <n v="2"/>
    <n v="413.2"/>
    <n v="8677.2000000000007"/>
    <x v="0"/>
    <n v="1"/>
    <n v="2025"/>
    <d v="1899-12-30T15:09:27"/>
    <x v="0"/>
    <n v="8264"/>
    <n v="4.7600000000000003E-2"/>
    <x v="13"/>
    <x v="5"/>
    <n v="9"/>
  </r>
  <r>
    <s v="16074-B"/>
    <x v="2"/>
    <x v="2"/>
    <x v="0"/>
    <x v="1"/>
    <x v="1"/>
    <n v="4363.0600000000004"/>
    <n v="2"/>
    <n v="436.31"/>
    <n v="9162.43"/>
    <x v="5"/>
    <n v="30"/>
    <n v="2025"/>
    <d v="1899-12-30T16:38:41"/>
    <x v="0"/>
    <n v="8726.1200000000008"/>
    <n v="4.7600000000000003E-2"/>
    <x v="3"/>
    <x v="7"/>
    <n v="38"/>
  </r>
  <r>
    <s v="16075-B"/>
    <x v="1"/>
    <x v="1"/>
    <x v="0"/>
    <x v="0"/>
    <x v="1"/>
    <n v="3528.53"/>
    <n v="2"/>
    <n v="352.85"/>
    <n v="7409.91"/>
    <x v="1"/>
    <n v="16"/>
    <n v="2025"/>
    <d v="1899-12-30T17:15:50"/>
    <x v="0"/>
    <n v="7057.06"/>
    <n v="4.7600000000000003E-2"/>
    <x v="28"/>
    <x v="11"/>
    <n v="15"/>
  </r>
  <r>
    <s v="16076-B"/>
    <x v="2"/>
    <x v="2"/>
    <x v="1"/>
    <x v="1"/>
    <x v="3"/>
    <n v="3058.68"/>
    <n v="7"/>
    <n v="1070.54"/>
    <n v="22481.3"/>
    <x v="8"/>
    <n v="27"/>
    <n v="2025"/>
    <d v="1899-12-30T15:51:33"/>
    <x v="2"/>
    <n v="21410.76"/>
    <n v="4.7600000000000003E-2"/>
    <x v="48"/>
    <x v="5"/>
    <n v="51"/>
  </r>
  <r>
    <s v="16077-C"/>
    <x v="0"/>
    <x v="0"/>
    <x v="0"/>
    <x v="0"/>
    <x v="5"/>
    <n v="1803.96"/>
    <n v="5"/>
    <n v="450.99"/>
    <n v="9470.7900000000009"/>
    <x v="8"/>
    <n v="17"/>
    <n v="2025"/>
    <d v="1899-12-30T11:11:31"/>
    <x v="2"/>
    <n v="9019.7999999999993"/>
    <n v="4.7600000000000003E-2"/>
    <x v="10"/>
    <x v="4"/>
    <n v="11"/>
  </r>
  <r>
    <s v="16078-B"/>
    <x v="2"/>
    <x v="2"/>
    <x v="1"/>
    <x v="0"/>
    <x v="3"/>
    <n v="1918.85"/>
    <n v="9"/>
    <n v="863.48"/>
    <n v="18133.13"/>
    <x v="9"/>
    <n v="10"/>
    <n v="2025"/>
    <d v="1899-12-30T09:45:13"/>
    <x v="1"/>
    <n v="17269.650000000001"/>
    <n v="4.7600000000000003E-2"/>
    <x v="50"/>
    <x v="1"/>
    <n v="45"/>
  </r>
  <r>
    <s v="16079-A"/>
    <x v="1"/>
    <x v="1"/>
    <x v="0"/>
    <x v="1"/>
    <x v="1"/>
    <n v="4359.6000000000004"/>
    <n v="1"/>
    <n v="217.98"/>
    <n v="4577.58"/>
    <x v="8"/>
    <n v="4"/>
    <n v="2025"/>
    <d v="1899-12-30T09:09:03"/>
    <x v="0"/>
    <n v="4359.6000000000004"/>
    <n v="4.7600000000000003E-2"/>
    <x v="10"/>
    <x v="1"/>
    <n v="9"/>
  </r>
  <r>
    <s v="16080-A"/>
    <x v="1"/>
    <x v="1"/>
    <x v="1"/>
    <x v="0"/>
    <x v="4"/>
    <n v="3655.5"/>
    <n v="8"/>
    <n v="1462.2"/>
    <n v="30706.2"/>
    <x v="1"/>
    <n v="9"/>
    <n v="2025"/>
    <d v="1899-12-30T10:42:39"/>
    <x v="2"/>
    <n v="29244"/>
    <n v="4.7600000000000003E-2"/>
    <x v="18"/>
    <x v="3"/>
    <n v="42"/>
  </r>
  <r>
    <s v="16081-B"/>
    <x v="0"/>
    <x v="0"/>
    <x v="1"/>
    <x v="0"/>
    <x v="5"/>
    <n v="7673.39"/>
    <n v="4"/>
    <n v="1534.68"/>
    <n v="32228.240000000002"/>
    <x v="8"/>
    <n v="24"/>
    <n v="2025"/>
    <d v="1899-12-30T18:56:01"/>
    <x v="1"/>
    <n v="30693.56"/>
    <n v="4.7600000000000003E-2"/>
    <x v="23"/>
    <x v="9"/>
    <n v="56"/>
  </r>
  <r>
    <s v="16082-B"/>
    <x v="0"/>
    <x v="0"/>
    <x v="1"/>
    <x v="0"/>
    <x v="5"/>
    <n v="8293.74"/>
    <n v="1"/>
    <n v="414.69"/>
    <n v="8708.43"/>
    <x v="2"/>
    <n v="12"/>
    <n v="2025"/>
    <d v="1899-12-30T16:50:54"/>
    <x v="1"/>
    <n v="8293.74"/>
    <n v="4.7600000000000003E-2"/>
    <x v="60"/>
    <x v="7"/>
    <n v="50"/>
  </r>
  <r>
    <s v="16083-C"/>
    <x v="0"/>
    <x v="0"/>
    <x v="1"/>
    <x v="0"/>
    <x v="3"/>
    <n v="5229.34"/>
    <n v="7"/>
    <n v="1830.27"/>
    <n v="38435.65"/>
    <x v="4"/>
    <n v="17"/>
    <n v="2025"/>
    <d v="1899-12-30T17:56:42"/>
    <x v="0"/>
    <n v="36605.379999999997"/>
    <n v="4.7600000000000003E-2"/>
    <x v="32"/>
    <x v="11"/>
    <n v="56"/>
  </r>
  <r>
    <s v="16084-A"/>
    <x v="1"/>
    <x v="1"/>
    <x v="1"/>
    <x v="0"/>
    <x v="2"/>
    <n v="6216.73"/>
    <n v="10"/>
    <n v="3108.36"/>
    <n v="65275.66"/>
    <x v="1"/>
    <n v="13"/>
    <n v="2025"/>
    <d v="1899-12-30T17:14:07"/>
    <x v="1"/>
    <n v="62167.3"/>
    <n v="4.7600000000000003E-2"/>
    <x v="20"/>
    <x v="11"/>
    <n v="14"/>
  </r>
  <r>
    <s v="16085-B"/>
    <x v="2"/>
    <x v="2"/>
    <x v="1"/>
    <x v="1"/>
    <x v="4"/>
    <n v="3897.76"/>
    <n v="8"/>
    <n v="1559.1"/>
    <n v="32741.18"/>
    <x v="10"/>
    <n v="20"/>
    <n v="2025"/>
    <d v="1899-12-30T14:07:55"/>
    <x v="1"/>
    <n v="31182.080000000002"/>
    <n v="4.7600000000000003E-2"/>
    <x v="7"/>
    <x v="6"/>
    <n v="7"/>
  </r>
  <r>
    <s v="16086-A"/>
    <x v="2"/>
    <x v="2"/>
    <x v="0"/>
    <x v="1"/>
    <x v="2"/>
    <n v="7114.52"/>
    <n v="3"/>
    <n v="1067.18"/>
    <n v="22410.74"/>
    <x v="2"/>
    <n v="10"/>
    <n v="2025"/>
    <d v="1899-12-30T13:36:34"/>
    <x v="0"/>
    <n v="21343.56"/>
    <n v="4.7600000000000003E-2"/>
    <x v="17"/>
    <x v="10"/>
    <n v="36"/>
  </r>
  <r>
    <s v="16087-B"/>
    <x v="1"/>
    <x v="1"/>
    <x v="1"/>
    <x v="1"/>
    <x v="4"/>
    <n v="6710.24"/>
    <n v="1"/>
    <n v="335.51"/>
    <n v="7045.75"/>
    <x v="2"/>
    <n v="25"/>
    <n v="2025"/>
    <d v="1899-12-30T15:58:33"/>
    <x v="0"/>
    <n v="6710.24"/>
    <n v="4.7600000000000003E-2"/>
    <x v="25"/>
    <x v="5"/>
    <n v="58"/>
  </r>
  <r>
    <s v="16088-C"/>
    <x v="0"/>
    <x v="0"/>
    <x v="1"/>
    <x v="1"/>
    <x v="5"/>
    <n v="5863.96"/>
    <n v="2"/>
    <n v="586.4"/>
    <n v="12314.32"/>
    <x v="0"/>
    <n v="25"/>
    <n v="2025"/>
    <d v="1899-12-30T11:02:46"/>
    <x v="0"/>
    <n v="11727.92"/>
    <n v="4.7600000000000003E-2"/>
    <x v="21"/>
    <x v="4"/>
    <n v="2"/>
  </r>
  <r>
    <s v="16089-A"/>
    <x v="0"/>
    <x v="0"/>
    <x v="0"/>
    <x v="1"/>
    <x v="3"/>
    <n v="6863.38"/>
    <n v="1"/>
    <n v="343.17"/>
    <n v="7206.55"/>
    <x v="1"/>
    <n v="1"/>
    <n v="2025"/>
    <d v="1899-12-30T09:13:25"/>
    <x v="2"/>
    <n v="6863.38"/>
    <n v="4.7600000000000003E-2"/>
    <x v="41"/>
    <x v="1"/>
    <n v="13"/>
  </r>
  <r>
    <s v="16090-A"/>
    <x v="2"/>
    <x v="2"/>
    <x v="0"/>
    <x v="0"/>
    <x v="5"/>
    <n v="4503.26"/>
    <n v="10"/>
    <n v="2251.63"/>
    <n v="47284.23"/>
    <x v="2"/>
    <n v="5"/>
    <n v="2025"/>
    <d v="1899-12-30T11:36:53"/>
    <x v="1"/>
    <n v="45032.6"/>
    <n v="4.7600000000000003E-2"/>
    <x v="0"/>
    <x v="4"/>
    <n v="36"/>
  </r>
  <r>
    <s v="16091-A"/>
    <x v="2"/>
    <x v="2"/>
    <x v="0"/>
    <x v="1"/>
    <x v="3"/>
    <n v="1205.03"/>
    <n v="5"/>
    <n v="301.26"/>
    <n v="6326.41"/>
    <x v="2"/>
    <n v="17"/>
    <n v="2025"/>
    <d v="1899-12-30T10:51:36"/>
    <x v="0"/>
    <n v="6025.15"/>
    <n v="4.7600000000000003E-2"/>
    <x v="2"/>
    <x v="3"/>
    <n v="51"/>
  </r>
  <r>
    <s v="16092-B"/>
    <x v="0"/>
    <x v="0"/>
    <x v="0"/>
    <x v="0"/>
    <x v="0"/>
    <n v="4500.91"/>
    <n v="3"/>
    <n v="675.14"/>
    <n v="14177.87"/>
    <x v="7"/>
    <n v="19"/>
    <n v="2025"/>
    <d v="1899-12-30T18:25:26"/>
    <x v="0"/>
    <n v="13502.73"/>
    <n v="4.7600000000000003E-2"/>
    <x v="7"/>
    <x v="9"/>
    <n v="25"/>
  </r>
  <r>
    <s v="16093-A"/>
    <x v="2"/>
    <x v="2"/>
    <x v="0"/>
    <x v="1"/>
    <x v="3"/>
    <n v="8225.0499999999993"/>
    <n v="8"/>
    <n v="3290.02"/>
    <n v="69090.42"/>
    <x v="6"/>
    <n v="16"/>
    <n v="2025"/>
    <d v="1899-12-30T16:25:22"/>
    <x v="2"/>
    <n v="65800.399999999994"/>
    <n v="4.7600000000000003E-2"/>
    <x v="19"/>
    <x v="7"/>
    <n v="25"/>
  </r>
  <r>
    <s v="16094-C"/>
    <x v="0"/>
    <x v="0"/>
    <x v="1"/>
    <x v="1"/>
    <x v="0"/>
    <n v="2523.66"/>
    <n v="9"/>
    <n v="1135.6500000000001"/>
    <n v="23848.59"/>
    <x v="9"/>
    <n v="9"/>
    <n v="2025"/>
    <d v="1899-12-30T17:08:05"/>
    <x v="0"/>
    <n v="22712.94"/>
    <n v="4.7600000000000003E-2"/>
    <x v="39"/>
    <x v="11"/>
    <n v="8"/>
  </r>
  <r>
    <s v="16095-B"/>
    <x v="0"/>
    <x v="0"/>
    <x v="0"/>
    <x v="0"/>
    <x v="2"/>
    <n v="8359.65"/>
    <n v="7"/>
    <n v="2925.88"/>
    <n v="61443.43"/>
    <x v="4"/>
    <n v="22"/>
    <n v="2025"/>
    <d v="1899-12-30T18:33:35"/>
    <x v="0"/>
    <n v="58517.55"/>
    <n v="4.7600000000000003E-2"/>
    <x v="52"/>
    <x v="9"/>
    <n v="33"/>
  </r>
  <r>
    <s v="16096-C"/>
    <x v="0"/>
    <x v="0"/>
    <x v="1"/>
    <x v="1"/>
    <x v="4"/>
    <n v="8941.27"/>
    <n v="6"/>
    <n v="2682.38"/>
    <n v="56330"/>
    <x v="1"/>
    <n v="16"/>
    <n v="2025"/>
    <d v="1899-12-30T17:23:13"/>
    <x v="1"/>
    <n v="53647.62"/>
    <n v="4.7600000000000003E-2"/>
    <x v="7"/>
    <x v="11"/>
    <n v="23"/>
  </r>
  <r>
    <s v="16097-C"/>
    <x v="1"/>
    <x v="1"/>
    <x v="1"/>
    <x v="0"/>
    <x v="0"/>
    <n v="7438.44"/>
    <n v="2"/>
    <n v="743.84"/>
    <n v="15620.72"/>
    <x v="10"/>
    <n v="12"/>
    <n v="2025"/>
    <d v="1899-12-30T18:40:33"/>
    <x v="2"/>
    <n v="14876.88"/>
    <n v="4.7600000000000003E-2"/>
    <x v="58"/>
    <x v="9"/>
    <n v="40"/>
  </r>
  <r>
    <s v="16098-B"/>
    <x v="1"/>
    <x v="1"/>
    <x v="0"/>
    <x v="1"/>
    <x v="1"/>
    <n v="7589.72"/>
    <n v="5"/>
    <n v="1897.43"/>
    <n v="39846.03"/>
    <x v="6"/>
    <n v="27"/>
    <n v="2025"/>
    <d v="1899-12-30T12:17:21"/>
    <x v="2"/>
    <n v="37948.6"/>
    <n v="4.7600000000000003E-2"/>
    <x v="2"/>
    <x v="8"/>
    <n v="17"/>
  </r>
  <r>
    <s v="16099-C"/>
    <x v="2"/>
    <x v="2"/>
    <x v="1"/>
    <x v="0"/>
    <x v="4"/>
    <n v="2526.69"/>
    <n v="2"/>
    <n v="252.67"/>
    <n v="5306.05"/>
    <x v="1"/>
    <n v="13"/>
    <n v="2025"/>
    <d v="1899-12-30T11:12:27"/>
    <x v="2"/>
    <n v="5053.38"/>
    <n v="4.7600000000000003E-2"/>
    <x v="22"/>
    <x v="4"/>
    <n v="12"/>
  </r>
  <r>
    <s v="16100-A"/>
    <x v="2"/>
    <x v="2"/>
    <x v="1"/>
    <x v="1"/>
    <x v="5"/>
    <n v="5964.34"/>
    <n v="1"/>
    <n v="298.22000000000003"/>
    <n v="6262.56"/>
    <x v="3"/>
    <n v="22"/>
    <n v="2025"/>
    <d v="1899-12-30T13:16:25"/>
    <x v="1"/>
    <n v="5964.34"/>
    <n v="4.7600000000000003E-2"/>
    <x v="60"/>
    <x v="10"/>
    <n v="16"/>
  </r>
  <r>
    <s v="16101-C"/>
    <x v="0"/>
    <x v="0"/>
    <x v="1"/>
    <x v="0"/>
    <x v="4"/>
    <n v="5798.91"/>
    <n v="2"/>
    <n v="579.89"/>
    <n v="12177.71"/>
    <x v="10"/>
    <n v="21"/>
    <n v="2025"/>
    <d v="1899-12-30T13:27:21"/>
    <x v="2"/>
    <n v="11597.82"/>
    <n v="4.7600000000000003E-2"/>
    <x v="20"/>
    <x v="10"/>
    <n v="27"/>
  </r>
  <r>
    <s v="16102-C"/>
    <x v="2"/>
    <x v="2"/>
    <x v="0"/>
    <x v="1"/>
    <x v="4"/>
    <n v="8365.57"/>
    <n v="4"/>
    <n v="1673.11"/>
    <n v="35135.39"/>
    <x v="9"/>
    <n v="4"/>
    <n v="2025"/>
    <d v="1899-12-30T19:07:47"/>
    <x v="2"/>
    <n v="33462.28"/>
    <n v="4.7600000000000003E-2"/>
    <x v="40"/>
    <x v="0"/>
    <n v="7"/>
  </r>
  <r>
    <s v="16103-A"/>
    <x v="0"/>
    <x v="0"/>
    <x v="0"/>
    <x v="0"/>
    <x v="1"/>
    <n v="2020.5"/>
    <n v="6"/>
    <n v="606.15"/>
    <n v="12729.15"/>
    <x v="7"/>
    <n v="26"/>
    <n v="2025"/>
    <d v="1899-12-30T15:37:27"/>
    <x v="1"/>
    <n v="12123"/>
    <n v="4.7600000000000003E-2"/>
    <x v="23"/>
    <x v="5"/>
    <n v="37"/>
  </r>
  <r>
    <s v="16104-C"/>
    <x v="0"/>
    <x v="0"/>
    <x v="0"/>
    <x v="1"/>
    <x v="0"/>
    <n v="2189.9299999999998"/>
    <n v="10"/>
    <n v="1094.96"/>
    <n v="22994.26"/>
    <x v="10"/>
    <n v="13"/>
    <n v="2025"/>
    <d v="1899-12-30T11:51:48"/>
    <x v="0"/>
    <n v="21899.3"/>
    <n v="4.7600000000000003E-2"/>
    <x v="23"/>
    <x v="4"/>
    <n v="51"/>
  </r>
  <r>
    <s v="16105-A"/>
    <x v="2"/>
    <x v="2"/>
    <x v="1"/>
    <x v="1"/>
    <x v="0"/>
    <n v="7401.68"/>
    <n v="4"/>
    <n v="1480.34"/>
    <n v="31087.06"/>
    <x v="10"/>
    <n v="20"/>
    <n v="2025"/>
    <d v="1899-12-30T12:59:34"/>
    <x v="1"/>
    <n v="29606.720000000001"/>
    <n v="4.7600000000000003E-2"/>
    <x v="57"/>
    <x v="8"/>
    <n v="59"/>
  </r>
  <r>
    <s v="16106-C"/>
    <x v="1"/>
    <x v="1"/>
    <x v="1"/>
    <x v="0"/>
    <x v="5"/>
    <n v="6092.31"/>
    <n v="4"/>
    <n v="1218.46"/>
    <n v="25587.7"/>
    <x v="9"/>
    <n v="2"/>
    <n v="2025"/>
    <d v="1899-12-30T20:41:58"/>
    <x v="1"/>
    <n v="24369.24"/>
    <n v="4.7600000000000003E-2"/>
    <x v="42"/>
    <x v="2"/>
    <n v="41"/>
  </r>
  <r>
    <s v="16107-B"/>
    <x v="1"/>
    <x v="1"/>
    <x v="0"/>
    <x v="0"/>
    <x v="4"/>
    <n v="2312.54"/>
    <n v="6"/>
    <n v="693.76"/>
    <n v="14569"/>
    <x v="5"/>
    <n v="3"/>
    <n v="2025"/>
    <d v="1899-12-30T20:56:44"/>
    <x v="2"/>
    <n v="13875.24"/>
    <n v="4.7600000000000003E-2"/>
    <x v="28"/>
    <x v="2"/>
    <n v="56"/>
  </r>
  <r>
    <s v="16108-A"/>
    <x v="1"/>
    <x v="1"/>
    <x v="1"/>
    <x v="1"/>
    <x v="3"/>
    <n v="2438.52"/>
    <n v="9"/>
    <n v="1097.33"/>
    <n v="23044.01"/>
    <x v="4"/>
    <n v="25"/>
    <n v="2025"/>
    <d v="1899-12-30T11:18:35"/>
    <x v="0"/>
    <n v="21946.68"/>
    <n v="4.7600000000000003E-2"/>
    <x v="15"/>
    <x v="4"/>
    <n v="18"/>
  </r>
  <r>
    <s v="16109-C"/>
    <x v="0"/>
    <x v="0"/>
    <x v="1"/>
    <x v="0"/>
    <x v="2"/>
    <n v="5283.78"/>
    <n v="9"/>
    <n v="2377.6999999999998"/>
    <n v="49931.72"/>
    <x v="5"/>
    <n v="8"/>
    <n v="2025"/>
    <d v="1899-12-30T09:10:56"/>
    <x v="0"/>
    <n v="47554.02"/>
    <n v="4.7600000000000003E-2"/>
    <x v="6"/>
    <x v="1"/>
    <n v="10"/>
  </r>
  <r>
    <s v="16110-B"/>
    <x v="2"/>
    <x v="2"/>
    <x v="1"/>
    <x v="1"/>
    <x v="1"/>
    <n v="8047.41"/>
    <n v="5"/>
    <n v="2011.85"/>
    <n v="42248.9"/>
    <x v="10"/>
    <n v="24"/>
    <n v="2025"/>
    <d v="1899-12-30T14:52:25"/>
    <x v="0"/>
    <n v="40237.050000000003"/>
    <n v="4.7600000000000003E-2"/>
    <x v="32"/>
    <x v="6"/>
    <n v="52"/>
  </r>
  <r>
    <s v="16111-B"/>
    <x v="0"/>
    <x v="0"/>
    <x v="1"/>
    <x v="0"/>
    <x v="2"/>
    <n v="4730.72"/>
    <n v="9"/>
    <n v="2128.8200000000002"/>
    <n v="44705.3"/>
    <x v="9"/>
    <n v="17"/>
    <n v="2025"/>
    <d v="1899-12-30T11:33:20"/>
    <x v="0"/>
    <n v="42576.480000000003"/>
    <n v="4.7600000000000003E-2"/>
    <x v="38"/>
    <x v="4"/>
    <n v="33"/>
  </r>
  <r>
    <s v="16112-C"/>
    <x v="0"/>
    <x v="0"/>
    <x v="1"/>
    <x v="0"/>
    <x v="3"/>
    <n v="9891"/>
    <n v="4"/>
    <n v="1978.2"/>
    <n v="41542.199999999997"/>
    <x v="0"/>
    <n v="17"/>
    <n v="2025"/>
    <d v="1899-12-30T15:45:08"/>
    <x v="2"/>
    <n v="39564"/>
    <n v="4.7600000000000003E-2"/>
    <x v="31"/>
    <x v="5"/>
    <n v="45"/>
  </r>
  <r>
    <s v="16113-C"/>
    <x v="0"/>
    <x v="0"/>
    <x v="0"/>
    <x v="0"/>
    <x v="4"/>
    <n v="3964.96"/>
    <n v="9"/>
    <n v="1784.23"/>
    <n v="37468.870000000003"/>
    <x v="8"/>
    <n v="27"/>
    <n v="2025"/>
    <d v="1899-12-30T14:24:14"/>
    <x v="0"/>
    <n v="35684.639999999999"/>
    <n v="4.7600000000000003E-2"/>
    <x v="58"/>
    <x v="6"/>
    <n v="24"/>
  </r>
  <r>
    <s v="16114-A"/>
    <x v="1"/>
    <x v="1"/>
    <x v="1"/>
    <x v="1"/>
    <x v="5"/>
    <n v="3080.19"/>
    <n v="2"/>
    <n v="308.02"/>
    <n v="6468.4"/>
    <x v="5"/>
    <n v="7"/>
    <n v="2025"/>
    <d v="1899-12-30T15:51:26"/>
    <x v="0"/>
    <n v="6160.38"/>
    <n v="4.7600000000000003E-2"/>
    <x v="16"/>
    <x v="5"/>
    <n v="51"/>
  </r>
  <r>
    <s v="16115-A"/>
    <x v="0"/>
    <x v="0"/>
    <x v="1"/>
    <x v="0"/>
    <x v="3"/>
    <n v="7686.71"/>
    <n v="1"/>
    <n v="384.34"/>
    <n v="8071.05"/>
    <x v="2"/>
    <n v="2"/>
    <n v="2025"/>
    <d v="1899-12-30T17:06:51"/>
    <x v="1"/>
    <n v="7686.71"/>
    <n v="4.7600000000000003E-2"/>
    <x v="43"/>
    <x v="11"/>
    <n v="6"/>
  </r>
  <r>
    <s v="16116-B"/>
    <x v="2"/>
    <x v="2"/>
    <x v="1"/>
    <x v="1"/>
    <x v="2"/>
    <n v="5780.1"/>
    <n v="1"/>
    <n v="289.01"/>
    <n v="6069.11"/>
    <x v="8"/>
    <n v="11"/>
    <n v="2025"/>
    <d v="1899-12-30T14:37:54"/>
    <x v="2"/>
    <n v="5780.1"/>
    <n v="4.7600000000000003E-2"/>
    <x v="26"/>
    <x v="6"/>
    <n v="37"/>
  </r>
  <r>
    <s v="16117-B"/>
    <x v="0"/>
    <x v="0"/>
    <x v="1"/>
    <x v="0"/>
    <x v="3"/>
    <n v="2909.02"/>
    <n v="10"/>
    <n v="1454.51"/>
    <n v="30544.71"/>
    <x v="2"/>
    <n v="4"/>
    <n v="2025"/>
    <d v="1899-12-30T19:11:23"/>
    <x v="1"/>
    <n v="29090.2"/>
    <n v="4.7600000000000003E-2"/>
    <x v="6"/>
    <x v="0"/>
    <n v="11"/>
  </r>
  <r>
    <s v="16118-A"/>
    <x v="2"/>
    <x v="2"/>
    <x v="0"/>
    <x v="1"/>
    <x v="4"/>
    <n v="5026.08"/>
    <n v="3"/>
    <n v="753.91"/>
    <n v="15832.15"/>
    <x v="0"/>
    <n v="22"/>
    <n v="2025"/>
    <d v="1899-12-30T12:08:38"/>
    <x v="2"/>
    <n v="15078.24"/>
    <n v="4.7600000000000003E-2"/>
    <x v="14"/>
    <x v="8"/>
    <n v="8"/>
  </r>
  <r>
    <s v="16119-C"/>
    <x v="2"/>
    <x v="2"/>
    <x v="0"/>
    <x v="0"/>
    <x v="5"/>
    <n v="2146.92"/>
    <n v="2"/>
    <n v="214.69"/>
    <n v="4508.53"/>
    <x v="7"/>
    <n v="24"/>
    <n v="2025"/>
    <d v="1899-12-30T16:46:36"/>
    <x v="0"/>
    <n v="4293.84"/>
    <n v="4.7600000000000003E-2"/>
    <x v="41"/>
    <x v="7"/>
    <n v="46"/>
  </r>
  <r>
    <s v="16120-B"/>
    <x v="2"/>
    <x v="2"/>
    <x v="0"/>
    <x v="0"/>
    <x v="2"/>
    <n v="4820.6400000000003"/>
    <n v="3"/>
    <n v="723.1"/>
    <n v="15185.02"/>
    <x v="5"/>
    <n v="3"/>
    <n v="2025"/>
    <d v="1899-12-30T12:20:50"/>
    <x v="0"/>
    <n v="14461.92"/>
    <n v="4.7600000000000003E-2"/>
    <x v="54"/>
    <x v="8"/>
    <n v="20"/>
  </r>
  <r>
    <s v="16121-C"/>
    <x v="2"/>
    <x v="2"/>
    <x v="1"/>
    <x v="0"/>
    <x v="1"/>
    <n v="3219.81"/>
    <n v="1"/>
    <n v="160.99"/>
    <n v="3380.8"/>
    <x v="0"/>
    <n v="24"/>
    <n v="2025"/>
    <d v="1899-12-30T17:22:20"/>
    <x v="0"/>
    <n v="3219.81"/>
    <n v="4.7600000000000003E-2"/>
    <x v="12"/>
    <x v="11"/>
    <n v="22"/>
  </r>
  <r>
    <s v="16122-A"/>
    <x v="0"/>
    <x v="0"/>
    <x v="0"/>
    <x v="0"/>
    <x v="4"/>
    <n v="7294.26"/>
    <n v="4"/>
    <n v="1458.85"/>
    <n v="30635.89"/>
    <x v="7"/>
    <n v="9"/>
    <n v="2025"/>
    <d v="1899-12-30T15:22:03"/>
    <x v="1"/>
    <n v="29177.040000000001"/>
    <n v="4.7600000000000003E-2"/>
    <x v="14"/>
    <x v="5"/>
    <n v="22"/>
  </r>
  <r>
    <s v="16123-C"/>
    <x v="2"/>
    <x v="2"/>
    <x v="1"/>
    <x v="0"/>
    <x v="4"/>
    <n v="3633.18"/>
    <n v="9"/>
    <n v="1634.93"/>
    <n v="34333.550000000003"/>
    <x v="8"/>
    <n v="25"/>
    <n v="2025"/>
    <d v="1899-12-30T13:49:00"/>
    <x v="1"/>
    <n v="32698.62"/>
    <n v="4.7600000000000003E-2"/>
    <x v="45"/>
    <x v="10"/>
    <n v="49"/>
  </r>
  <r>
    <s v="16124-C"/>
    <x v="2"/>
    <x v="2"/>
    <x v="1"/>
    <x v="1"/>
    <x v="4"/>
    <n v="9979.36"/>
    <n v="2"/>
    <n v="997.94"/>
    <n v="20956.66"/>
    <x v="5"/>
    <n v="19"/>
    <n v="2025"/>
    <d v="1899-12-30T13:52:41"/>
    <x v="2"/>
    <n v="19958.72"/>
    <n v="4.7600000000000003E-2"/>
    <x v="56"/>
    <x v="10"/>
    <n v="52"/>
  </r>
  <r>
    <s v="16125-C"/>
    <x v="1"/>
    <x v="1"/>
    <x v="0"/>
    <x v="0"/>
    <x v="5"/>
    <n v="7050.44"/>
    <n v="10"/>
    <n v="3525.22"/>
    <n v="74029.62"/>
    <x v="2"/>
    <n v="21"/>
    <n v="2025"/>
    <d v="1899-12-30T09:44:16"/>
    <x v="1"/>
    <n v="70504.399999999994"/>
    <n v="4.7600000000000003E-2"/>
    <x v="25"/>
    <x v="1"/>
    <n v="44"/>
  </r>
  <r>
    <s v="16126-B"/>
    <x v="0"/>
    <x v="0"/>
    <x v="1"/>
    <x v="0"/>
    <x v="0"/>
    <n v="6178.71"/>
    <n v="9"/>
    <n v="2780.42"/>
    <n v="58388.81"/>
    <x v="4"/>
    <n v="2"/>
    <n v="2025"/>
    <d v="1899-12-30T15:23:41"/>
    <x v="2"/>
    <n v="55608.39"/>
    <n v="4.7600000000000003E-2"/>
    <x v="6"/>
    <x v="5"/>
    <n v="23"/>
  </r>
  <r>
    <s v="16127-C"/>
    <x v="2"/>
    <x v="2"/>
    <x v="0"/>
    <x v="1"/>
    <x v="4"/>
    <n v="3796.55"/>
    <n v="9"/>
    <n v="1708.45"/>
    <n v="35877.4"/>
    <x v="5"/>
    <n v="22"/>
    <n v="2025"/>
    <d v="1899-12-30T11:09:45"/>
    <x v="2"/>
    <n v="34168.949999999997"/>
    <n v="4.7600000000000003E-2"/>
    <x v="34"/>
    <x v="4"/>
    <n v="9"/>
  </r>
  <r>
    <s v="16128-A"/>
    <x v="1"/>
    <x v="1"/>
    <x v="0"/>
    <x v="1"/>
    <x v="3"/>
    <n v="6498.58"/>
    <n v="1"/>
    <n v="324.93"/>
    <n v="6823.51"/>
    <x v="6"/>
    <n v="23"/>
    <n v="2025"/>
    <d v="1899-12-30T19:44:24"/>
    <x v="1"/>
    <n v="6498.58"/>
    <n v="4.7600000000000003E-2"/>
    <x v="39"/>
    <x v="0"/>
    <n v="44"/>
  </r>
  <r>
    <s v="16129-A"/>
    <x v="0"/>
    <x v="0"/>
    <x v="0"/>
    <x v="0"/>
    <x v="4"/>
    <n v="9462.34"/>
    <n v="1"/>
    <n v="473.12"/>
    <n v="9935.4599999999991"/>
    <x v="5"/>
    <n v="27"/>
    <n v="2025"/>
    <d v="1899-12-30T18:16:49"/>
    <x v="1"/>
    <n v="9462.34"/>
    <n v="4.7600000000000003E-2"/>
    <x v="60"/>
    <x v="9"/>
    <n v="16"/>
  </r>
  <r>
    <s v="16130-A"/>
    <x v="0"/>
    <x v="0"/>
    <x v="1"/>
    <x v="1"/>
    <x v="4"/>
    <n v="4314.8100000000004"/>
    <n v="8"/>
    <n v="1725.92"/>
    <n v="36244.400000000001"/>
    <x v="0"/>
    <n v="4"/>
    <n v="2025"/>
    <d v="1899-12-30T13:20:56"/>
    <x v="0"/>
    <n v="34518.480000000003"/>
    <n v="4.7600000000000003E-2"/>
    <x v="58"/>
    <x v="10"/>
    <n v="20"/>
  </r>
  <r>
    <s v="16131-A"/>
    <x v="1"/>
    <x v="1"/>
    <x v="1"/>
    <x v="1"/>
    <x v="4"/>
    <n v="5044.5"/>
    <n v="9"/>
    <n v="2270.02"/>
    <n v="47670.52"/>
    <x v="6"/>
    <n v="25"/>
    <n v="2025"/>
    <d v="1899-12-30T11:29:36"/>
    <x v="2"/>
    <n v="45400.5"/>
    <n v="4.7600000000000003E-2"/>
    <x v="32"/>
    <x v="4"/>
    <n v="29"/>
  </r>
  <r>
    <s v="16132-A"/>
    <x v="2"/>
    <x v="2"/>
    <x v="0"/>
    <x v="1"/>
    <x v="1"/>
    <n v="9672.56"/>
    <n v="7"/>
    <n v="3385.4"/>
    <n v="71093.320000000007"/>
    <x v="5"/>
    <n v="7"/>
    <n v="2025"/>
    <d v="1899-12-30T20:53:53"/>
    <x v="0"/>
    <n v="67707.92"/>
    <n v="4.7600000000000003E-2"/>
    <x v="45"/>
    <x v="2"/>
    <n v="53"/>
  </r>
  <r>
    <s v="16133-B"/>
    <x v="0"/>
    <x v="0"/>
    <x v="0"/>
    <x v="1"/>
    <x v="0"/>
    <n v="8138.03"/>
    <n v="5"/>
    <n v="2034.51"/>
    <n v="42724.66"/>
    <x v="5"/>
    <n v="25"/>
    <n v="2025"/>
    <d v="1899-12-30T12:09:32"/>
    <x v="0"/>
    <n v="40690.15"/>
    <n v="4.7600000000000003E-2"/>
    <x v="41"/>
    <x v="8"/>
    <n v="9"/>
  </r>
  <r>
    <s v="16134-A"/>
    <x v="0"/>
    <x v="0"/>
    <x v="1"/>
    <x v="1"/>
    <x v="2"/>
    <n v="4154.24"/>
    <n v="10"/>
    <n v="2077.12"/>
    <n v="43619.519999999997"/>
    <x v="3"/>
    <n v="25"/>
    <n v="2025"/>
    <d v="1899-12-30T19:35:46"/>
    <x v="1"/>
    <n v="41542.400000000001"/>
    <n v="4.7600000000000003E-2"/>
    <x v="4"/>
    <x v="0"/>
    <n v="35"/>
  </r>
  <r>
    <s v="16135-C"/>
    <x v="0"/>
    <x v="0"/>
    <x v="0"/>
    <x v="0"/>
    <x v="1"/>
    <n v="6047.66"/>
    <n v="4"/>
    <n v="1209.53"/>
    <n v="25400.17"/>
    <x v="8"/>
    <n v="30"/>
    <n v="2025"/>
    <d v="1899-12-30T15:12:48"/>
    <x v="1"/>
    <n v="24190.639999999999"/>
    <n v="4.7600000000000003E-2"/>
    <x v="57"/>
    <x v="5"/>
    <n v="12"/>
  </r>
  <r>
    <s v="16136-A"/>
    <x v="0"/>
    <x v="0"/>
    <x v="1"/>
    <x v="0"/>
    <x v="1"/>
    <n v="9469.81"/>
    <n v="10"/>
    <n v="4734.91"/>
    <n v="99433.01"/>
    <x v="3"/>
    <n v="16"/>
    <n v="2025"/>
    <d v="1899-12-30T20:44:42"/>
    <x v="0"/>
    <n v="94698.1"/>
    <n v="4.7600000000000003E-2"/>
    <x v="41"/>
    <x v="2"/>
    <n v="44"/>
  </r>
  <r>
    <s v="16137-A"/>
    <x v="2"/>
    <x v="2"/>
    <x v="0"/>
    <x v="0"/>
    <x v="3"/>
    <n v="8949.56"/>
    <n v="1"/>
    <n v="447.48"/>
    <n v="9397.0400000000009"/>
    <x v="7"/>
    <n v="13"/>
    <n v="2025"/>
    <d v="1899-12-30T09:07:49"/>
    <x v="0"/>
    <n v="8949.56"/>
    <n v="4.7600000000000003E-2"/>
    <x v="53"/>
    <x v="1"/>
    <n v="7"/>
  </r>
  <r>
    <s v="16138-B"/>
    <x v="1"/>
    <x v="1"/>
    <x v="0"/>
    <x v="0"/>
    <x v="5"/>
    <n v="8074.17"/>
    <n v="9"/>
    <n v="3633.38"/>
    <n v="76300.91"/>
    <x v="2"/>
    <n v="12"/>
    <n v="2025"/>
    <d v="1899-12-30T13:02:45"/>
    <x v="0"/>
    <n v="72667.53"/>
    <n v="4.7600000000000003E-2"/>
    <x v="48"/>
    <x v="10"/>
    <n v="2"/>
  </r>
  <r>
    <s v="16139-A"/>
    <x v="1"/>
    <x v="1"/>
    <x v="1"/>
    <x v="0"/>
    <x v="0"/>
    <n v="6247.23"/>
    <n v="7"/>
    <n v="2186.5300000000002"/>
    <n v="45917.14"/>
    <x v="3"/>
    <n v="12"/>
    <n v="2025"/>
    <d v="1899-12-30T18:59:28"/>
    <x v="2"/>
    <n v="43730.61"/>
    <n v="4.7600000000000003E-2"/>
    <x v="54"/>
    <x v="9"/>
    <n v="59"/>
  </r>
  <r>
    <s v="16140-B"/>
    <x v="1"/>
    <x v="1"/>
    <x v="1"/>
    <x v="1"/>
    <x v="2"/>
    <n v="9929.61"/>
    <n v="6"/>
    <n v="2978.88"/>
    <n v="62556.54"/>
    <x v="1"/>
    <n v="14"/>
    <n v="2025"/>
    <d v="1899-12-30T15:55:39"/>
    <x v="0"/>
    <n v="59577.66"/>
    <n v="4.7600000000000003E-2"/>
    <x v="2"/>
    <x v="5"/>
    <n v="55"/>
  </r>
  <r>
    <s v="16141-A"/>
    <x v="2"/>
    <x v="2"/>
    <x v="0"/>
    <x v="1"/>
    <x v="0"/>
    <n v="1918.13"/>
    <n v="5"/>
    <n v="479.53"/>
    <n v="10070.18"/>
    <x v="2"/>
    <n v="22"/>
    <n v="2025"/>
    <d v="1899-12-30T20:47:08"/>
    <x v="0"/>
    <n v="9590.65"/>
    <n v="4.7600000000000003E-2"/>
    <x v="60"/>
    <x v="2"/>
    <n v="47"/>
  </r>
  <r>
    <s v="16142-A"/>
    <x v="1"/>
    <x v="1"/>
    <x v="1"/>
    <x v="1"/>
    <x v="4"/>
    <n v="4448.37"/>
    <n v="7"/>
    <n v="1556.93"/>
    <n v="32695.52"/>
    <x v="9"/>
    <n v="7"/>
    <n v="2025"/>
    <d v="1899-12-30T18:46:36"/>
    <x v="2"/>
    <n v="31138.59"/>
    <n v="4.7600000000000003E-2"/>
    <x v="40"/>
    <x v="9"/>
    <n v="46"/>
  </r>
  <r>
    <s v="16143-C"/>
    <x v="1"/>
    <x v="1"/>
    <x v="0"/>
    <x v="1"/>
    <x v="2"/>
    <n v="9259.14"/>
    <n v="9"/>
    <n v="4166.6099999999997"/>
    <n v="87498.87"/>
    <x v="3"/>
    <n v="12"/>
    <n v="2025"/>
    <d v="1899-12-30T20:35:25"/>
    <x v="1"/>
    <n v="83332.259999999995"/>
    <n v="4.7600000000000003E-2"/>
    <x v="51"/>
    <x v="2"/>
    <n v="35"/>
  </r>
  <r>
    <s v="16144-A"/>
    <x v="1"/>
    <x v="1"/>
    <x v="0"/>
    <x v="1"/>
    <x v="4"/>
    <n v="5358.48"/>
    <n v="10"/>
    <n v="2679.24"/>
    <n v="56264.04"/>
    <x v="4"/>
    <n v="24"/>
    <n v="2025"/>
    <d v="1899-12-30T14:58:10"/>
    <x v="1"/>
    <n v="53584.800000000003"/>
    <n v="4.7600000000000003E-2"/>
    <x v="32"/>
    <x v="6"/>
    <n v="58"/>
  </r>
  <r>
    <s v="16145-A"/>
    <x v="2"/>
    <x v="2"/>
    <x v="0"/>
    <x v="0"/>
    <x v="5"/>
    <n v="7868.28"/>
    <n v="5"/>
    <n v="1967.07"/>
    <n v="41308.47"/>
    <x v="6"/>
    <n v="6"/>
    <n v="2025"/>
    <d v="1899-12-30T14:41:31"/>
    <x v="2"/>
    <n v="39341.4"/>
    <n v="4.7600000000000003E-2"/>
    <x v="49"/>
    <x v="6"/>
    <n v="41"/>
  </r>
  <r>
    <s v="16146-A"/>
    <x v="2"/>
    <x v="2"/>
    <x v="1"/>
    <x v="1"/>
    <x v="0"/>
    <n v="5394.22"/>
    <n v="10"/>
    <n v="2697.11"/>
    <n v="56639.31"/>
    <x v="5"/>
    <n v="6"/>
    <n v="2025"/>
    <d v="1899-12-30T17:44:26"/>
    <x v="0"/>
    <n v="53942.2"/>
    <n v="4.7600000000000003E-2"/>
    <x v="2"/>
    <x v="11"/>
    <n v="44"/>
  </r>
  <r>
    <s v="16147-A"/>
    <x v="0"/>
    <x v="0"/>
    <x v="1"/>
    <x v="0"/>
    <x v="0"/>
    <n v="7785.09"/>
    <n v="6"/>
    <n v="2335.5300000000002"/>
    <n v="49046.07"/>
    <x v="3"/>
    <n v="11"/>
    <n v="2025"/>
    <d v="1899-12-30T19:20:33"/>
    <x v="0"/>
    <n v="46710.54"/>
    <n v="4.7600000000000003E-2"/>
    <x v="41"/>
    <x v="0"/>
    <n v="20"/>
  </r>
  <r>
    <s v="16148-B"/>
    <x v="0"/>
    <x v="0"/>
    <x v="1"/>
    <x v="0"/>
    <x v="3"/>
    <n v="2804.87"/>
    <n v="8"/>
    <n v="1121.95"/>
    <n v="23560.91"/>
    <x v="1"/>
    <n v="4"/>
    <n v="2025"/>
    <d v="1899-12-30T10:57:23"/>
    <x v="1"/>
    <n v="22438.959999999999"/>
    <n v="4.7600000000000003E-2"/>
    <x v="24"/>
    <x v="3"/>
    <n v="57"/>
  </r>
  <r>
    <s v="16149-A"/>
    <x v="2"/>
    <x v="2"/>
    <x v="1"/>
    <x v="0"/>
    <x v="1"/>
    <n v="2211.17"/>
    <n v="8"/>
    <n v="884.47"/>
    <n v="18573.830000000002"/>
    <x v="6"/>
    <n v="7"/>
    <n v="2025"/>
    <d v="1899-12-30T20:24:45"/>
    <x v="2"/>
    <n v="17689.36"/>
    <n v="4.7600000000000003E-2"/>
    <x v="15"/>
    <x v="2"/>
    <n v="24"/>
  </r>
  <r>
    <s v="16150-C"/>
    <x v="0"/>
    <x v="0"/>
    <x v="0"/>
    <x v="1"/>
    <x v="0"/>
    <n v="3325.91"/>
    <n v="3"/>
    <n v="498.89"/>
    <n v="10476.620000000001"/>
    <x v="0"/>
    <n v="21"/>
    <n v="2025"/>
    <d v="1899-12-30T15:59:06"/>
    <x v="0"/>
    <n v="9977.73"/>
    <n v="4.7600000000000003E-2"/>
    <x v="55"/>
    <x v="5"/>
    <n v="59"/>
  </r>
  <r>
    <s v="16151-A"/>
    <x v="0"/>
    <x v="0"/>
    <x v="0"/>
    <x v="1"/>
    <x v="5"/>
    <n v="9434.5400000000009"/>
    <n v="9"/>
    <n v="4245.54"/>
    <n v="89156.4"/>
    <x v="5"/>
    <n v="18"/>
    <n v="2025"/>
    <d v="1899-12-30T13:18:58"/>
    <x v="0"/>
    <n v="84910.86"/>
    <n v="4.7600000000000003E-2"/>
    <x v="32"/>
    <x v="10"/>
    <n v="18"/>
  </r>
  <r>
    <s v="16152-A"/>
    <x v="1"/>
    <x v="1"/>
    <x v="1"/>
    <x v="0"/>
    <x v="4"/>
    <n v="9273.89"/>
    <n v="1"/>
    <n v="463.69"/>
    <n v="9737.58"/>
    <x v="1"/>
    <n v="27"/>
    <n v="2025"/>
    <d v="1899-12-30T17:40:45"/>
    <x v="0"/>
    <n v="9273.89"/>
    <n v="4.7600000000000003E-2"/>
    <x v="57"/>
    <x v="11"/>
    <n v="40"/>
  </r>
  <r>
    <s v="16153-B"/>
    <x v="1"/>
    <x v="1"/>
    <x v="0"/>
    <x v="1"/>
    <x v="0"/>
    <n v="1348.76"/>
    <n v="8"/>
    <n v="539.5"/>
    <n v="11329.58"/>
    <x v="4"/>
    <n v="21"/>
    <n v="2025"/>
    <d v="1899-12-30T10:35:18"/>
    <x v="1"/>
    <n v="10790.08"/>
    <n v="4.7600000000000003E-2"/>
    <x v="55"/>
    <x v="3"/>
    <n v="35"/>
  </r>
  <r>
    <s v="16154-B"/>
    <x v="1"/>
    <x v="1"/>
    <x v="1"/>
    <x v="0"/>
    <x v="3"/>
    <n v="3003.45"/>
    <n v="10"/>
    <n v="1501.72"/>
    <n v="31536.22"/>
    <x v="3"/>
    <n v="18"/>
    <n v="2025"/>
    <d v="1899-12-30T17:07:46"/>
    <x v="2"/>
    <n v="30034.5"/>
    <n v="4.7600000000000003E-2"/>
    <x v="30"/>
    <x v="11"/>
    <n v="7"/>
  </r>
  <r>
    <s v="16155-B"/>
    <x v="2"/>
    <x v="2"/>
    <x v="0"/>
    <x v="0"/>
    <x v="2"/>
    <n v="3634.78"/>
    <n v="10"/>
    <n v="1817.39"/>
    <n v="38165.19"/>
    <x v="9"/>
    <n v="8"/>
    <n v="2025"/>
    <d v="1899-12-30T16:38:17"/>
    <x v="2"/>
    <n v="36347.800000000003"/>
    <n v="4.7600000000000003E-2"/>
    <x v="58"/>
    <x v="7"/>
    <n v="38"/>
  </r>
  <r>
    <s v="16156-B"/>
    <x v="0"/>
    <x v="0"/>
    <x v="1"/>
    <x v="0"/>
    <x v="2"/>
    <n v="5685.98"/>
    <n v="6"/>
    <n v="1705.79"/>
    <n v="35821.67"/>
    <x v="8"/>
    <n v="20"/>
    <n v="2025"/>
    <d v="1899-12-30T09:20:51"/>
    <x v="2"/>
    <n v="34115.879999999997"/>
    <n v="4.7600000000000003E-2"/>
    <x v="45"/>
    <x v="1"/>
    <n v="20"/>
  </r>
  <r>
    <s v="16157-C"/>
    <x v="1"/>
    <x v="1"/>
    <x v="1"/>
    <x v="1"/>
    <x v="5"/>
    <n v="3491.45"/>
    <n v="4"/>
    <n v="698.29"/>
    <n v="14664.09"/>
    <x v="4"/>
    <n v="17"/>
    <n v="2025"/>
    <d v="1899-12-30T15:17:54"/>
    <x v="0"/>
    <n v="13965.8"/>
    <n v="4.7600000000000003E-2"/>
    <x v="25"/>
    <x v="5"/>
    <n v="17"/>
  </r>
  <r>
    <s v="16158-B"/>
    <x v="1"/>
    <x v="1"/>
    <x v="0"/>
    <x v="0"/>
    <x v="5"/>
    <n v="3036.68"/>
    <n v="7"/>
    <n v="1062.8399999999999"/>
    <n v="22319.599999999999"/>
    <x v="3"/>
    <n v="10"/>
    <n v="2025"/>
    <d v="1899-12-30T20:00:35"/>
    <x v="1"/>
    <n v="21256.76"/>
    <n v="4.7600000000000003E-2"/>
    <x v="14"/>
    <x v="2"/>
    <n v="0"/>
  </r>
  <r>
    <s v="16159-B"/>
    <x v="1"/>
    <x v="1"/>
    <x v="0"/>
    <x v="0"/>
    <x v="3"/>
    <n v="2008.25"/>
    <n v="1"/>
    <n v="100.41"/>
    <n v="2108.66"/>
    <x v="5"/>
    <n v="15"/>
    <n v="2025"/>
    <d v="1899-12-30T14:13:41"/>
    <x v="1"/>
    <n v="2008.25"/>
    <n v="4.7600000000000003E-2"/>
    <x v="42"/>
    <x v="6"/>
    <n v="13"/>
  </r>
  <r>
    <s v="16160-C"/>
    <x v="0"/>
    <x v="0"/>
    <x v="1"/>
    <x v="1"/>
    <x v="5"/>
    <n v="2003.41"/>
    <n v="5"/>
    <n v="500.85"/>
    <n v="10517.9"/>
    <x v="10"/>
    <n v="7"/>
    <n v="2025"/>
    <d v="1899-12-30T19:58:32"/>
    <x v="1"/>
    <n v="10017.049999999999"/>
    <n v="4.7600000000000003E-2"/>
    <x v="58"/>
    <x v="0"/>
    <n v="58"/>
  </r>
  <r>
    <s v="16161-C"/>
    <x v="2"/>
    <x v="2"/>
    <x v="1"/>
    <x v="1"/>
    <x v="3"/>
    <n v="6912.55"/>
    <n v="8"/>
    <n v="2765.02"/>
    <n v="58065.42"/>
    <x v="9"/>
    <n v="26"/>
    <n v="2025"/>
    <d v="1899-12-30T13:25:12"/>
    <x v="1"/>
    <n v="55300.4"/>
    <n v="4.7600000000000003E-2"/>
    <x v="12"/>
    <x v="10"/>
    <n v="25"/>
  </r>
  <r>
    <s v="16162-A"/>
    <x v="1"/>
    <x v="1"/>
    <x v="1"/>
    <x v="0"/>
    <x v="2"/>
    <n v="6996.37"/>
    <n v="3"/>
    <n v="1049.46"/>
    <n v="22038.57"/>
    <x v="3"/>
    <n v="29"/>
    <n v="2025"/>
    <d v="1899-12-30T11:15:51"/>
    <x v="1"/>
    <n v="20989.11"/>
    <n v="4.7600000000000003E-2"/>
    <x v="22"/>
    <x v="4"/>
    <n v="15"/>
  </r>
  <r>
    <s v="16163-C"/>
    <x v="0"/>
    <x v="0"/>
    <x v="1"/>
    <x v="0"/>
    <x v="0"/>
    <n v="8963.77"/>
    <n v="7"/>
    <n v="3137.32"/>
    <n v="65883.710000000006"/>
    <x v="0"/>
    <n v="21"/>
    <n v="2025"/>
    <d v="1899-12-30T14:22:13"/>
    <x v="1"/>
    <n v="62746.39"/>
    <n v="4.7600000000000003E-2"/>
    <x v="36"/>
    <x v="6"/>
    <n v="22"/>
  </r>
  <r>
    <s v="16164-C"/>
    <x v="1"/>
    <x v="1"/>
    <x v="0"/>
    <x v="1"/>
    <x v="3"/>
    <n v="7788.78"/>
    <n v="7"/>
    <n v="2726.07"/>
    <n v="57247.53"/>
    <x v="3"/>
    <n v="13"/>
    <n v="2025"/>
    <d v="1899-12-30T10:17:27"/>
    <x v="2"/>
    <n v="54521.46"/>
    <n v="4.7600000000000003E-2"/>
    <x v="24"/>
    <x v="3"/>
    <n v="17"/>
  </r>
  <r>
    <s v="16165-C"/>
    <x v="0"/>
    <x v="0"/>
    <x v="1"/>
    <x v="0"/>
    <x v="4"/>
    <n v="8803.74"/>
    <n v="10"/>
    <n v="4401.87"/>
    <n v="92439.27"/>
    <x v="10"/>
    <n v="10"/>
    <n v="2025"/>
    <d v="1899-12-30T12:01:55"/>
    <x v="2"/>
    <n v="88037.4"/>
    <n v="4.7600000000000003E-2"/>
    <x v="15"/>
    <x v="8"/>
    <n v="1"/>
  </r>
  <r>
    <s v="16166-B"/>
    <x v="1"/>
    <x v="1"/>
    <x v="1"/>
    <x v="1"/>
    <x v="5"/>
    <n v="6455.28"/>
    <n v="3"/>
    <n v="968.29"/>
    <n v="20334.13"/>
    <x v="0"/>
    <n v="2"/>
    <n v="2025"/>
    <d v="1899-12-30T09:31:00"/>
    <x v="1"/>
    <n v="19365.84"/>
    <n v="4.7600000000000003E-2"/>
    <x v="14"/>
    <x v="1"/>
    <n v="31"/>
  </r>
  <r>
    <s v="16167-C"/>
    <x v="0"/>
    <x v="0"/>
    <x v="1"/>
    <x v="1"/>
    <x v="5"/>
    <n v="9348.6"/>
    <n v="5"/>
    <n v="2337.15"/>
    <n v="49080.15"/>
    <x v="10"/>
    <n v="8"/>
    <n v="2025"/>
    <d v="1899-12-30T09:37:24"/>
    <x v="2"/>
    <n v="46743"/>
    <n v="4.7600000000000003E-2"/>
    <x v="2"/>
    <x v="1"/>
    <n v="37"/>
  </r>
  <r>
    <s v="16168-C"/>
    <x v="2"/>
    <x v="2"/>
    <x v="1"/>
    <x v="1"/>
    <x v="2"/>
    <n v="3637.31"/>
    <n v="7"/>
    <n v="1273.06"/>
    <n v="26734.23"/>
    <x v="6"/>
    <n v="27"/>
    <n v="2025"/>
    <d v="1899-12-30T13:38:38"/>
    <x v="0"/>
    <n v="25461.17"/>
    <n v="4.7600000000000003E-2"/>
    <x v="34"/>
    <x v="10"/>
    <n v="38"/>
  </r>
  <r>
    <s v="16169-A"/>
    <x v="0"/>
    <x v="0"/>
    <x v="0"/>
    <x v="1"/>
    <x v="3"/>
    <n v="5463.25"/>
    <n v="2"/>
    <n v="546.33000000000004"/>
    <n v="11472.83"/>
    <x v="9"/>
    <n v="19"/>
    <n v="2025"/>
    <d v="1899-12-30T16:24:10"/>
    <x v="2"/>
    <n v="10926.5"/>
    <n v="4.7600000000000003E-2"/>
    <x v="33"/>
    <x v="7"/>
    <n v="24"/>
  </r>
  <r>
    <s v="16170-B"/>
    <x v="1"/>
    <x v="1"/>
    <x v="0"/>
    <x v="1"/>
    <x v="1"/>
    <n v="6641.3"/>
    <n v="7"/>
    <n v="2324.46"/>
    <n v="48813.56"/>
    <x v="5"/>
    <n v="24"/>
    <n v="2025"/>
    <d v="1899-12-30T15:51:16"/>
    <x v="1"/>
    <n v="46489.1"/>
    <n v="4.7600000000000003E-2"/>
    <x v="29"/>
    <x v="5"/>
    <n v="51"/>
  </r>
  <r>
    <s v="16171-C"/>
    <x v="2"/>
    <x v="2"/>
    <x v="1"/>
    <x v="0"/>
    <x v="1"/>
    <n v="2472.33"/>
    <n v="2"/>
    <n v="247.23"/>
    <n v="5191.8900000000003"/>
    <x v="7"/>
    <n v="8"/>
    <n v="2025"/>
    <d v="1899-12-30T11:03:47"/>
    <x v="2"/>
    <n v="4944.66"/>
    <n v="4.7600000000000003E-2"/>
    <x v="28"/>
    <x v="4"/>
    <n v="3"/>
  </r>
  <r>
    <s v="16172-A"/>
    <x v="1"/>
    <x v="1"/>
    <x v="0"/>
    <x v="0"/>
    <x v="2"/>
    <n v="8693.7099999999991"/>
    <n v="8"/>
    <n v="3477.48"/>
    <n v="73027.16"/>
    <x v="5"/>
    <n v="22"/>
    <n v="2025"/>
    <d v="1899-12-30T10:28:59"/>
    <x v="1"/>
    <n v="69549.679999999993"/>
    <n v="4.7600000000000003E-2"/>
    <x v="25"/>
    <x v="3"/>
    <n v="28"/>
  </r>
  <r>
    <s v="16173-A"/>
    <x v="2"/>
    <x v="2"/>
    <x v="0"/>
    <x v="1"/>
    <x v="2"/>
    <n v="2030.83"/>
    <n v="4"/>
    <n v="406.17"/>
    <n v="8529.49"/>
    <x v="8"/>
    <n v="15"/>
    <n v="2025"/>
    <d v="1899-12-30T14:25:50"/>
    <x v="2"/>
    <n v="8123.32"/>
    <n v="4.7600000000000003E-2"/>
    <x v="13"/>
    <x v="6"/>
    <n v="25"/>
  </r>
  <r>
    <s v="16174-B"/>
    <x v="1"/>
    <x v="1"/>
    <x v="1"/>
    <x v="1"/>
    <x v="5"/>
    <n v="8163.88"/>
    <n v="1"/>
    <n v="408.19"/>
    <n v="8572.07"/>
    <x v="9"/>
    <n v="6"/>
    <n v="2025"/>
    <d v="1899-12-30T17:24:57"/>
    <x v="0"/>
    <n v="8163.88"/>
    <n v="4.7600000000000003E-2"/>
    <x v="52"/>
    <x v="11"/>
    <n v="24"/>
  </r>
  <r>
    <s v="16175-C"/>
    <x v="1"/>
    <x v="1"/>
    <x v="1"/>
    <x v="0"/>
    <x v="4"/>
    <n v="9301.49"/>
    <n v="2"/>
    <n v="930.15"/>
    <n v="19533.13"/>
    <x v="9"/>
    <n v="8"/>
    <n v="2025"/>
    <d v="1899-12-30T17:43:40"/>
    <x v="1"/>
    <n v="18602.98"/>
    <n v="4.7600000000000003E-2"/>
    <x v="15"/>
    <x v="11"/>
    <n v="43"/>
  </r>
  <r>
    <s v="16176-C"/>
    <x v="2"/>
    <x v="2"/>
    <x v="0"/>
    <x v="1"/>
    <x v="3"/>
    <n v="8901.89"/>
    <n v="5"/>
    <n v="2225.4699999999998"/>
    <n v="46734.92"/>
    <x v="1"/>
    <n v="18"/>
    <n v="2025"/>
    <d v="1899-12-30T18:25:14"/>
    <x v="1"/>
    <n v="44509.45"/>
    <n v="4.7600000000000003E-2"/>
    <x v="4"/>
    <x v="9"/>
    <n v="25"/>
  </r>
  <r>
    <s v="16177-A"/>
    <x v="1"/>
    <x v="1"/>
    <x v="0"/>
    <x v="0"/>
    <x v="0"/>
    <n v="3307.4"/>
    <n v="4"/>
    <n v="661.48"/>
    <n v="13891.08"/>
    <x v="8"/>
    <n v="19"/>
    <n v="2025"/>
    <d v="1899-12-30T13:15:24"/>
    <x v="2"/>
    <n v="13229.6"/>
    <n v="4.7600000000000003E-2"/>
    <x v="3"/>
    <x v="10"/>
    <n v="15"/>
  </r>
  <r>
    <s v="16178-A"/>
    <x v="2"/>
    <x v="2"/>
    <x v="1"/>
    <x v="1"/>
    <x v="4"/>
    <n v="8914.31"/>
    <n v="8"/>
    <n v="3565.72"/>
    <n v="74880.2"/>
    <x v="6"/>
    <n v="12"/>
    <n v="2025"/>
    <d v="1899-12-30T09:30:33"/>
    <x v="2"/>
    <n v="71314.48"/>
    <n v="4.7600000000000003E-2"/>
    <x v="30"/>
    <x v="1"/>
    <n v="30"/>
  </r>
  <r>
    <s v="16179-B"/>
    <x v="1"/>
    <x v="1"/>
    <x v="0"/>
    <x v="0"/>
    <x v="2"/>
    <n v="6456.9"/>
    <n v="5"/>
    <n v="1614.22"/>
    <n v="33898.720000000001"/>
    <x v="8"/>
    <n v="18"/>
    <n v="2025"/>
    <d v="1899-12-30T09:33:41"/>
    <x v="1"/>
    <n v="32284.5"/>
    <n v="4.7600000000000003E-2"/>
    <x v="15"/>
    <x v="1"/>
    <n v="33"/>
  </r>
  <r>
    <s v="16180-A"/>
    <x v="1"/>
    <x v="1"/>
    <x v="0"/>
    <x v="1"/>
    <x v="1"/>
    <n v="2815.73"/>
    <n v="6"/>
    <n v="844.72"/>
    <n v="17739.099999999999"/>
    <x v="6"/>
    <n v="29"/>
    <n v="2025"/>
    <d v="1899-12-30T20:43:08"/>
    <x v="0"/>
    <n v="16894.38"/>
    <n v="4.7600000000000003E-2"/>
    <x v="56"/>
    <x v="2"/>
    <n v="43"/>
  </r>
  <r>
    <s v="16181-B"/>
    <x v="0"/>
    <x v="0"/>
    <x v="1"/>
    <x v="0"/>
    <x v="0"/>
    <n v="1179.93"/>
    <n v="10"/>
    <n v="589.96"/>
    <n v="12389.26"/>
    <x v="7"/>
    <n v="30"/>
    <n v="2025"/>
    <d v="1899-12-30T14:39:20"/>
    <x v="1"/>
    <n v="11799.3"/>
    <n v="4.7600000000000003E-2"/>
    <x v="4"/>
    <x v="6"/>
    <n v="39"/>
  </r>
  <r>
    <s v="16182-C"/>
    <x v="2"/>
    <x v="2"/>
    <x v="1"/>
    <x v="1"/>
    <x v="0"/>
    <n v="7236.26"/>
    <n v="9"/>
    <n v="3256.32"/>
    <n v="68382.66"/>
    <x v="8"/>
    <n v="11"/>
    <n v="2025"/>
    <d v="1899-12-30T09:09:50"/>
    <x v="2"/>
    <n v="65126.34"/>
    <n v="4.7600000000000003E-2"/>
    <x v="54"/>
    <x v="1"/>
    <n v="9"/>
  </r>
  <r>
    <s v="16183-C"/>
    <x v="0"/>
    <x v="0"/>
    <x v="0"/>
    <x v="1"/>
    <x v="2"/>
    <n v="4699.87"/>
    <n v="6"/>
    <n v="1409.96"/>
    <n v="29609.18"/>
    <x v="6"/>
    <n v="2"/>
    <n v="2025"/>
    <d v="1899-12-30T09:16:47"/>
    <x v="1"/>
    <n v="28199.22"/>
    <n v="4.7600000000000003E-2"/>
    <x v="46"/>
    <x v="1"/>
    <n v="16"/>
  </r>
  <r>
    <s v="16184-B"/>
    <x v="1"/>
    <x v="1"/>
    <x v="0"/>
    <x v="1"/>
    <x v="1"/>
    <n v="4909.93"/>
    <n v="8"/>
    <n v="1963.97"/>
    <n v="41243.410000000003"/>
    <x v="5"/>
    <n v="31"/>
    <n v="2025"/>
    <d v="1899-12-30T10:38:19"/>
    <x v="2"/>
    <n v="39279.440000000002"/>
    <n v="4.7600000000000003E-2"/>
    <x v="20"/>
    <x v="3"/>
    <n v="38"/>
  </r>
  <r>
    <s v="16185-C"/>
    <x v="2"/>
    <x v="2"/>
    <x v="0"/>
    <x v="0"/>
    <x v="0"/>
    <n v="1841.39"/>
    <n v="10"/>
    <n v="920.7"/>
    <n v="19334.599999999999"/>
    <x v="6"/>
    <n v="31"/>
    <n v="2025"/>
    <d v="1899-12-30T14:47:28"/>
    <x v="0"/>
    <n v="18413.900000000001"/>
    <n v="4.7600000000000003E-2"/>
    <x v="49"/>
    <x v="6"/>
    <n v="47"/>
  </r>
  <r>
    <s v="16186-B"/>
    <x v="0"/>
    <x v="0"/>
    <x v="0"/>
    <x v="1"/>
    <x v="3"/>
    <n v="7975.04"/>
    <n v="8"/>
    <n v="3190.02"/>
    <n v="66990.34"/>
    <x v="2"/>
    <n v="12"/>
    <n v="2025"/>
    <d v="1899-12-30T13:01:56"/>
    <x v="1"/>
    <n v="63800.32"/>
    <n v="4.7600000000000003E-2"/>
    <x v="37"/>
    <x v="10"/>
    <n v="1"/>
  </r>
  <r>
    <s v="16187-B"/>
    <x v="0"/>
    <x v="0"/>
    <x v="0"/>
    <x v="1"/>
    <x v="2"/>
    <n v="1290"/>
    <n v="2"/>
    <n v="129"/>
    <n v="2709"/>
    <x v="0"/>
    <n v="31"/>
    <n v="2025"/>
    <d v="1899-12-30T17:26:47"/>
    <x v="2"/>
    <n v="2580"/>
    <n v="4.7600000000000003E-2"/>
    <x v="37"/>
    <x v="11"/>
    <n v="26"/>
  </r>
  <r>
    <s v="16188-C"/>
    <x v="2"/>
    <x v="2"/>
    <x v="0"/>
    <x v="1"/>
    <x v="0"/>
    <n v="9055.5400000000009"/>
    <n v="2"/>
    <n v="905.55"/>
    <n v="19016.63"/>
    <x v="3"/>
    <n v="6"/>
    <n v="2025"/>
    <d v="1899-12-30T12:47:15"/>
    <x v="2"/>
    <n v="18111.080000000002"/>
    <n v="4.7600000000000003E-2"/>
    <x v="28"/>
    <x v="8"/>
    <n v="47"/>
  </r>
  <r>
    <s v="16189-B"/>
    <x v="0"/>
    <x v="0"/>
    <x v="0"/>
    <x v="1"/>
    <x v="5"/>
    <n v="7854.67"/>
    <n v="4"/>
    <n v="1570.93"/>
    <n v="32989.61"/>
    <x v="7"/>
    <n v="26"/>
    <n v="2025"/>
    <d v="1899-12-30T10:23:47"/>
    <x v="1"/>
    <n v="31418.68"/>
    <n v="4.7600000000000003E-2"/>
    <x v="28"/>
    <x v="3"/>
    <n v="23"/>
  </r>
  <r>
    <s v="16190-A"/>
    <x v="0"/>
    <x v="0"/>
    <x v="1"/>
    <x v="1"/>
    <x v="0"/>
    <n v="9928.65"/>
    <n v="5"/>
    <n v="2482.16"/>
    <n v="52125.41"/>
    <x v="6"/>
    <n v="26"/>
    <n v="2025"/>
    <d v="1899-12-30T15:31:13"/>
    <x v="0"/>
    <n v="49643.25"/>
    <n v="4.7600000000000003E-2"/>
    <x v="1"/>
    <x v="5"/>
    <n v="31"/>
  </r>
  <r>
    <s v="16191-A"/>
    <x v="0"/>
    <x v="0"/>
    <x v="0"/>
    <x v="1"/>
    <x v="3"/>
    <n v="6396.03"/>
    <n v="8"/>
    <n v="2558.41"/>
    <n v="53726.65"/>
    <x v="10"/>
    <n v="1"/>
    <n v="2025"/>
    <d v="1899-12-30T20:18:23"/>
    <x v="0"/>
    <n v="51168.24"/>
    <n v="4.7600000000000003E-2"/>
    <x v="7"/>
    <x v="2"/>
    <n v="18"/>
  </r>
  <r>
    <s v="16192-A"/>
    <x v="2"/>
    <x v="2"/>
    <x v="1"/>
    <x v="1"/>
    <x v="1"/>
    <n v="8188.15"/>
    <n v="3"/>
    <n v="1228.22"/>
    <n v="25792.67"/>
    <x v="7"/>
    <n v="26"/>
    <n v="2025"/>
    <d v="1899-12-30T16:12:31"/>
    <x v="1"/>
    <n v="24564.45"/>
    <n v="4.7600000000000003E-2"/>
    <x v="42"/>
    <x v="7"/>
    <n v="12"/>
  </r>
  <r>
    <s v="16193-A"/>
    <x v="2"/>
    <x v="2"/>
    <x v="1"/>
    <x v="0"/>
    <x v="2"/>
    <n v="4698.66"/>
    <n v="3"/>
    <n v="704.8"/>
    <n v="14800.78"/>
    <x v="3"/>
    <n v="7"/>
    <n v="2025"/>
    <d v="1899-12-30T12:22:12"/>
    <x v="2"/>
    <n v="14095.98"/>
    <n v="4.7600000000000003E-2"/>
    <x v="42"/>
    <x v="8"/>
    <n v="22"/>
  </r>
  <r>
    <s v="16194-C"/>
    <x v="0"/>
    <x v="0"/>
    <x v="1"/>
    <x v="0"/>
    <x v="3"/>
    <n v="4917.46"/>
    <n v="4"/>
    <n v="983.49"/>
    <n v="20653.330000000002"/>
    <x v="10"/>
    <n v="22"/>
    <n v="2025"/>
    <d v="1899-12-30T18:58:28"/>
    <x v="1"/>
    <n v="19669.84"/>
    <n v="4.7600000000000003E-2"/>
    <x v="25"/>
    <x v="9"/>
    <n v="58"/>
  </r>
  <r>
    <s v="16195-C"/>
    <x v="2"/>
    <x v="2"/>
    <x v="1"/>
    <x v="1"/>
    <x v="2"/>
    <n v="8855.3700000000008"/>
    <n v="9"/>
    <n v="3984.92"/>
    <n v="83683.25"/>
    <x v="9"/>
    <n v="12"/>
    <n v="2025"/>
    <d v="1899-12-30T12:56:34"/>
    <x v="1"/>
    <n v="79698.33"/>
    <n v="4.7600000000000003E-2"/>
    <x v="34"/>
    <x v="8"/>
    <n v="56"/>
  </r>
  <r>
    <s v="16196-C"/>
    <x v="2"/>
    <x v="2"/>
    <x v="0"/>
    <x v="0"/>
    <x v="0"/>
    <n v="7667.26"/>
    <n v="1"/>
    <n v="383.36"/>
    <n v="8050.62"/>
    <x v="6"/>
    <n v="1"/>
    <n v="2025"/>
    <d v="1899-12-30T19:19:03"/>
    <x v="0"/>
    <n v="7667.26"/>
    <n v="4.7600000000000003E-2"/>
    <x v="34"/>
    <x v="0"/>
    <n v="19"/>
  </r>
  <r>
    <s v="16197-C"/>
    <x v="2"/>
    <x v="2"/>
    <x v="1"/>
    <x v="1"/>
    <x v="0"/>
    <n v="1242.07"/>
    <n v="6"/>
    <n v="372.62"/>
    <n v="7825.04"/>
    <x v="4"/>
    <n v="18"/>
    <n v="2025"/>
    <d v="1899-12-30T18:15:23"/>
    <x v="1"/>
    <n v="7452.42"/>
    <n v="4.7600000000000003E-2"/>
    <x v="32"/>
    <x v="9"/>
    <n v="15"/>
  </r>
  <r>
    <s v="16198-B"/>
    <x v="0"/>
    <x v="0"/>
    <x v="0"/>
    <x v="1"/>
    <x v="5"/>
    <n v="2106.4299999999998"/>
    <n v="4"/>
    <n v="421.29"/>
    <n v="8847.01"/>
    <x v="10"/>
    <n v="30"/>
    <n v="2025"/>
    <d v="1899-12-30T19:07:27"/>
    <x v="0"/>
    <n v="8425.7199999999993"/>
    <n v="4.7600000000000003E-2"/>
    <x v="13"/>
    <x v="0"/>
    <n v="7"/>
  </r>
  <r>
    <s v="16199-B"/>
    <x v="1"/>
    <x v="1"/>
    <x v="0"/>
    <x v="0"/>
    <x v="5"/>
    <n v="3851.59"/>
    <n v="4"/>
    <n v="770.32"/>
    <n v="16176.68"/>
    <x v="6"/>
    <n v="27"/>
    <n v="2025"/>
    <d v="1899-12-30T14:26:56"/>
    <x v="1"/>
    <n v="15406.36"/>
    <n v="4.7600000000000003E-2"/>
    <x v="19"/>
    <x v="6"/>
    <n v="26"/>
  </r>
  <r>
    <s v="16200-B"/>
    <x v="2"/>
    <x v="2"/>
    <x v="1"/>
    <x v="0"/>
    <x v="3"/>
    <n v="6143.52"/>
    <n v="9"/>
    <n v="2764.58"/>
    <n v="58056.26"/>
    <x v="0"/>
    <n v="25"/>
    <n v="2025"/>
    <d v="1899-12-30T13:25:15"/>
    <x v="0"/>
    <n v="55291.68"/>
    <n v="4.7600000000000003E-2"/>
    <x v="19"/>
    <x v="10"/>
    <n v="25"/>
  </r>
  <r>
    <s v="16201-A"/>
    <x v="2"/>
    <x v="2"/>
    <x v="0"/>
    <x v="1"/>
    <x v="5"/>
    <n v="1535.7"/>
    <n v="3"/>
    <n v="230.36"/>
    <n v="4837.46"/>
    <x v="3"/>
    <n v="18"/>
    <n v="2025"/>
    <d v="1899-12-30T17:46:14"/>
    <x v="0"/>
    <n v="4607.1000000000004"/>
    <n v="4.7600000000000003E-2"/>
    <x v="8"/>
    <x v="11"/>
    <n v="46"/>
  </r>
  <r>
    <s v="16202-C"/>
    <x v="1"/>
    <x v="1"/>
    <x v="0"/>
    <x v="0"/>
    <x v="2"/>
    <n v="6260.37"/>
    <n v="9"/>
    <n v="2817.17"/>
    <n v="59160.5"/>
    <x v="1"/>
    <n v="19"/>
    <n v="2025"/>
    <d v="1899-12-30T17:57:41"/>
    <x v="1"/>
    <n v="56343.33"/>
    <n v="4.7600000000000003E-2"/>
    <x v="57"/>
    <x v="11"/>
    <n v="57"/>
  </r>
  <r>
    <s v="16203-A"/>
    <x v="1"/>
    <x v="1"/>
    <x v="0"/>
    <x v="1"/>
    <x v="2"/>
    <n v="2794.1"/>
    <n v="4"/>
    <n v="558.82000000000005"/>
    <n v="11735.22"/>
    <x v="2"/>
    <n v="18"/>
    <n v="2025"/>
    <d v="1899-12-30T15:45:49"/>
    <x v="1"/>
    <n v="11176.4"/>
    <n v="4.7600000000000003E-2"/>
    <x v="10"/>
    <x v="5"/>
    <n v="45"/>
  </r>
  <r>
    <s v="16204-B"/>
    <x v="1"/>
    <x v="1"/>
    <x v="1"/>
    <x v="1"/>
    <x v="1"/>
    <n v="9965.6299999999992"/>
    <n v="2"/>
    <n v="996.56"/>
    <n v="20927.82"/>
    <x v="9"/>
    <n v="1"/>
    <n v="2025"/>
    <d v="1899-12-30T10:07:50"/>
    <x v="2"/>
    <n v="19931.259999999998"/>
    <n v="4.7600000000000003E-2"/>
    <x v="32"/>
    <x v="3"/>
    <n v="7"/>
  </r>
  <r>
    <s v="16205-A"/>
    <x v="1"/>
    <x v="1"/>
    <x v="1"/>
    <x v="1"/>
    <x v="3"/>
    <n v="5583.56"/>
    <n v="1"/>
    <n v="279.18"/>
    <n v="5862.74"/>
    <x v="2"/>
    <n v="4"/>
    <n v="2025"/>
    <d v="1899-12-30T15:14:03"/>
    <x v="1"/>
    <n v="5583.56"/>
    <n v="4.7600000000000003E-2"/>
    <x v="55"/>
    <x v="5"/>
    <n v="14"/>
  </r>
  <r>
    <s v="16206-C"/>
    <x v="0"/>
    <x v="0"/>
    <x v="1"/>
    <x v="0"/>
    <x v="3"/>
    <n v="7296.71"/>
    <n v="2"/>
    <n v="729.67"/>
    <n v="15323.09"/>
    <x v="10"/>
    <n v="24"/>
    <n v="2025"/>
    <d v="1899-12-30T20:04:46"/>
    <x v="0"/>
    <n v="14593.42"/>
    <n v="4.7600000000000003E-2"/>
    <x v="34"/>
    <x v="2"/>
    <n v="4"/>
  </r>
  <r>
    <s v="16207-A"/>
    <x v="1"/>
    <x v="1"/>
    <x v="1"/>
    <x v="0"/>
    <x v="3"/>
    <n v="8383.8700000000008"/>
    <n v="4"/>
    <n v="1676.77"/>
    <n v="35212.25"/>
    <x v="9"/>
    <n v="24"/>
    <n v="2025"/>
    <d v="1899-12-30T15:55:36"/>
    <x v="1"/>
    <n v="33535.480000000003"/>
    <n v="4.7600000000000003E-2"/>
    <x v="53"/>
    <x v="5"/>
    <n v="55"/>
  </r>
  <r>
    <s v="16208-A"/>
    <x v="1"/>
    <x v="1"/>
    <x v="1"/>
    <x v="1"/>
    <x v="3"/>
    <n v="7824.51"/>
    <n v="1"/>
    <n v="391.23"/>
    <n v="8215.74"/>
    <x v="4"/>
    <n v="26"/>
    <n v="2025"/>
    <d v="1899-12-30T17:05:17"/>
    <x v="0"/>
    <n v="7824.51"/>
    <n v="4.7600000000000003E-2"/>
    <x v="17"/>
    <x v="11"/>
    <n v="5"/>
  </r>
  <r>
    <s v="16209-A"/>
    <x v="1"/>
    <x v="1"/>
    <x v="1"/>
    <x v="0"/>
    <x v="4"/>
    <n v="5706.66"/>
    <n v="1"/>
    <n v="285.33"/>
    <n v="5991.99"/>
    <x v="9"/>
    <n v="5"/>
    <n v="2025"/>
    <d v="1899-12-30T16:49:25"/>
    <x v="2"/>
    <n v="5706.66"/>
    <n v="4.7600000000000003E-2"/>
    <x v="51"/>
    <x v="7"/>
    <n v="49"/>
  </r>
  <r>
    <s v="16210-C"/>
    <x v="0"/>
    <x v="0"/>
    <x v="1"/>
    <x v="1"/>
    <x v="4"/>
    <n v="7711.34"/>
    <n v="6"/>
    <n v="2313.4"/>
    <n v="48581.440000000002"/>
    <x v="6"/>
    <n v="11"/>
    <n v="2025"/>
    <d v="1899-12-30T14:47:45"/>
    <x v="0"/>
    <n v="46268.04"/>
    <n v="4.7600000000000003E-2"/>
    <x v="42"/>
    <x v="6"/>
    <n v="47"/>
  </r>
  <r>
    <s v="16211-C"/>
    <x v="0"/>
    <x v="0"/>
    <x v="0"/>
    <x v="1"/>
    <x v="3"/>
    <n v="8929.8799999999992"/>
    <n v="7"/>
    <n v="3125.46"/>
    <n v="65634.62"/>
    <x v="7"/>
    <n v="20"/>
    <n v="2025"/>
    <d v="1899-12-30T16:51:37"/>
    <x v="2"/>
    <n v="62509.16"/>
    <n v="4.7600000000000003E-2"/>
    <x v="53"/>
    <x v="7"/>
    <n v="51"/>
  </r>
  <r>
    <s v="16212-B"/>
    <x v="1"/>
    <x v="1"/>
    <x v="0"/>
    <x v="1"/>
    <x v="1"/>
    <n v="2589.42"/>
    <n v="9"/>
    <n v="1165.24"/>
    <n v="24470.02"/>
    <x v="5"/>
    <n v="19"/>
    <n v="2025"/>
    <d v="1899-12-30T10:35:49"/>
    <x v="0"/>
    <n v="23304.78"/>
    <n v="4.7600000000000003E-2"/>
    <x v="31"/>
    <x v="3"/>
    <n v="35"/>
  </r>
  <r>
    <s v="16213-C"/>
    <x v="1"/>
    <x v="1"/>
    <x v="0"/>
    <x v="0"/>
    <x v="5"/>
    <n v="5396.4"/>
    <n v="5"/>
    <n v="1349.1"/>
    <n v="28331.1"/>
    <x v="6"/>
    <n v="20"/>
    <n v="2025"/>
    <d v="1899-12-30T15:22:04"/>
    <x v="2"/>
    <n v="26982"/>
    <n v="4.7600000000000003E-2"/>
    <x v="43"/>
    <x v="5"/>
    <n v="22"/>
  </r>
  <r>
    <s v="16214-C"/>
    <x v="1"/>
    <x v="1"/>
    <x v="0"/>
    <x v="1"/>
    <x v="4"/>
    <n v="9588.5300000000007"/>
    <n v="6"/>
    <n v="2876.56"/>
    <n v="60407.74"/>
    <x v="9"/>
    <n v="7"/>
    <n v="2025"/>
    <d v="1899-12-30T15:37:16"/>
    <x v="2"/>
    <n v="57531.18"/>
    <n v="4.7600000000000003E-2"/>
    <x v="23"/>
    <x v="5"/>
    <n v="37"/>
  </r>
  <r>
    <s v="16215-A"/>
    <x v="2"/>
    <x v="2"/>
    <x v="1"/>
    <x v="0"/>
    <x v="0"/>
    <n v="4399.99"/>
    <n v="6"/>
    <n v="1320"/>
    <n v="27719.94"/>
    <x v="0"/>
    <n v="6"/>
    <n v="2025"/>
    <d v="1899-12-30T17:43:54"/>
    <x v="0"/>
    <n v="26399.94"/>
    <n v="4.7600000000000003E-2"/>
    <x v="7"/>
    <x v="11"/>
    <n v="43"/>
  </r>
  <r>
    <s v="16216-B"/>
    <x v="0"/>
    <x v="0"/>
    <x v="0"/>
    <x v="1"/>
    <x v="2"/>
    <n v="9213.69"/>
    <n v="4"/>
    <n v="1842.74"/>
    <n v="38697.5"/>
    <x v="9"/>
    <n v="2"/>
    <n v="2025"/>
    <d v="1899-12-30T18:36:54"/>
    <x v="0"/>
    <n v="36854.76"/>
    <n v="4.7600000000000003E-2"/>
    <x v="51"/>
    <x v="9"/>
    <n v="36"/>
  </r>
  <r>
    <s v="16217-B"/>
    <x v="1"/>
    <x v="1"/>
    <x v="0"/>
    <x v="0"/>
    <x v="0"/>
    <n v="5439.93"/>
    <n v="6"/>
    <n v="1631.98"/>
    <n v="34271.56"/>
    <x v="0"/>
    <n v="6"/>
    <n v="2025"/>
    <d v="1899-12-30T15:11:32"/>
    <x v="2"/>
    <n v="32639.58"/>
    <n v="4.7600000000000003E-2"/>
    <x v="2"/>
    <x v="5"/>
    <n v="11"/>
  </r>
  <r>
    <s v="16218-C"/>
    <x v="2"/>
    <x v="2"/>
    <x v="0"/>
    <x v="0"/>
    <x v="4"/>
    <n v="8771.01"/>
    <n v="1"/>
    <n v="438.55"/>
    <n v="9209.56"/>
    <x v="5"/>
    <n v="28"/>
    <n v="2025"/>
    <d v="1899-12-30T13:18:27"/>
    <x v="2"/>
    <n v="8771.01"/>
    <n v="4.7600000000000003E-2"/>
    <x v="4"/>
    <x v="10"/>
    <n v="18"/>
  </r>
  <r>
    <s v="16219-A"/>
    <x v="1"/>
    <x v="1"/>
    <x v="0"/>
    <x v="0"/>
    <x v="0"/>
    <n v="9694.77"/>
    <n v="8"/>
    <n v="3877.91"/>
    <n v="81436.070000000007"/>
    <x v="8"/>
    <n v="30"/>
    <n v="2025"/>
    <d v="1899-12-30T13:12:28"/>
    <x v="1"/>
    <n v="77558.16"/>
    <n v="4.7600000000000003E-2"/>
    <x v="16"/>
    <x v="10"/>
    <n v="12"/>
  </r>
  <r>
    <s v="16220-C"/>
    <x v="2"/>
    <x v="2"/>
    <x v="0"/>
    <x v="0"/>
    <x v="4"/>
    <n v="1501.61"/>
    <n v="10"/>
    <n v="750.8"/>
    <n v="15766.9"/>
    <x v="1"/>
    <n v="11"/>
    <n v="2025"/>
    <d v="1899-12-30T19:50:13"/>
    <x v="1"/>
    <n v="15016.1"/>
    <n v="4.7600000000000003E-2"/>
    <x v="20"/>
    <x v="0"/>
    <n v="50"/>
  </r>
  <r>
    <s v="16221-A"/>
    <x v="1"/>
    <x v="1"/>
    <x v="1"/>
    <x v="0"/>
    <x v="5"/>
    <n v="3781.53"/>
    <n v="8"/>
    <n v="1512.61"/>
    <n v="31764.85"/>
    <x v="4"/>
    <n v="7"/>
    <n v="2025"/>
    <d v="1899-12-30T16:49:38"/>
    <x v="0"/>
    <n v="30252.240000000002"/>
    <n v="4.7600000000000003E-2"/>
    <x v="12"/>
    <x v="7"/>
    <n v="49"/>
  </r>
  <r>
    <s v="16222-A"/>
    <x v="1"/>
    <x v="1"/>
    <x v="1"/>
    <x v="0"/>
    <x v="4"/>
    <n v="4860.3900000000003"/>
    <n v="10"/>
    <n v="2430.1999999999998"/>
    <n v="51034.1"/>
    <x v="1"/>
    <n v="17"/>
    <n v="2025"/>
    <d v="1899-12-30T17:01:47"/>
    <x v="1"/>
    <n v="48603.9"/>
    <n v="4.7600000000000003E-2"/>
    <x v="22"/>
    <x v="11"/>
    <n v="1"/>
  </r>
  <r>
    <s v="16223-A"/>
    <x v="1"/>
    <x v="1"/>
    <x v="1"/>
    <x v="0"/>
    <x v="2"/>
    <n v="9712.24"/>
    <n v="8"/>
    <n v="3884.9"/>
    <n v="81582.820000000007"/>
    <x v="10"/>
    <n v="21"/>
    <n v="2025"/>
    <d v="1899-12-30T13:37:21"/>
    <x v="2"/>
    <n v="77697.919999999998"/>
    <n v="4.7600000000000003E-2"/>
    <x v="3"/>
    <x v="10"/>
    <n v="37"/>
  </r>
  <r>
    <s v="16224-A"/>
    <x v="1"/>
    <x v="1"/>
    <x v="0"/>
    <x v="1"/>
    <x v="3"/>
    <n v="7558.42"/>
    <n v="3"/>
    <n v="1133.76"/>
    <n v="23809.02"/>
    <x v="4"/>
    <n v="12"/>
    <n v="2025"/>
    <d v="1899-12-30T20:32:42"/>
    <x v="0"/>
    <n v="22675.26"/>
    <n v="4.7600000000000003E-2"/>
    <x v="31"/>
    <x v="2"/>
    <n v="32"/>
  </r>
  <r>
    <s v="16225-B"/>
    <x v="0"/>
    <x v="0"/>
    <x v="0"/>
    <x v="0"/>
    <x v="0"/>
    <n v="7271.44"/>
    <n v="9"/>
    <n v="3272.15"/>
    <n v="68715.11"/>
    <x v="2"/>
    <n v="29"/>
    <n v="2025"/>
    <d v="1899-12-30T15:42:57"/>
    <x v="1"/>
    <n v="65442.96"/>
    <n v="4.7600000000000003E-2"/>
    <x v="26"/>
    <x v="5"/>
    <n v="42"/>
  </r>
  <r>
    <s v="16226-B"/>
    <x v="2"/>
    <x v="2"/>
    <x v="0"/>
    <x v="1"/>
    <x v="2"/>
    <n v="2980.17"/>
    <n v="8"/>
    <n v="1192.07"/>
    <n v="25033.43"/>
    <x v="6"/>
    <n v="28"/>
    <n v="2025"/>
    <d v="1899-12-30T20:23:03"/>
    <x v="2"/>
    <n v="23841.360000000001"/>
    <n v="4.7600000000000003E-2"/>
    <x v="54"/>
    <x v="2"/>
    <n v="23"/>
  </r>
  <r>
    <s v="16227-C"/>
    <x v="0"/>
    <x v="0"/>
    <x v="1"/>
    <x v="0"/>
    <x v="4"/>
    <n v="2152.89"/>
    <n v="1"/>
    <n v="107.64"/>
    <n v="2260.5300000000002"/>
    <x v="0"/>
    <n v="31"/>
    <n v="2025"/>
    <d v="1899-12-30T11:40:24"/>
    <x v="2"/>
    <n v="2152.89"/>
    <n v="4.7600000000000003E-2"/>
    <x v="13"/>
    <x v="4"/>
    <n v="40"/>
  </r>
  <r>
    <s v="16228-C"/>
    <x v="1"/>
    <x v="1"/>
    <x v="0"/>
    <x v="0"/>
    <x v="4"/>
    <n v="8850.49"/>
    <n v="10"/>
    <n v="4425.24"/>
    <n v="92930.14"/>
    <x v="7"/>
    <n v="25"/>
    <n v="2025"/>
    <d v="1899-12-30T19:47:17"/>
    <x v="0"/>
    <n v="88504.9"/>
    <n v="4.7600000000000003E-2"/>
    <x v="17"/>
    <x v="0"/>
    <n v="47"/>
  </r>
  <r>
    <s v="16229-B"/>
    <x v="0"/>
    <x v="0"/>
    <x v="1"/>
    <x v="1"/>
    <x v="0"/>
    <n v="9879.58"/>
    <n v="3"/>
    <n v="1481.94"/>
    <n v="31120.68"/>
    <x v="9"/>
    <n v="7"/>
    <n v="2025"/>
    <d v="1899-12-30T19:16:56"/>
    <x v="1"/>
    <n v="29638.74"/>
    <n v="4.7600000000000003E-2"/>
    <x v="58"/>
    <x v="0"/>
    <n v="16"/>
  </r>
  <r>
    <s v="16230-C"/>
    <x v="2"/>
    <x v="2"/>
    <x v="0"/>
    <x v="1"/>
    <x v="4"/>
    <n v="3386.57"/>
    <n v="4"/>
    <n v="677.31"/>
    <n v="14223.59"/>
    <x v="5"/>
    <n v="2"/>
    <n v="2025"/>
    <d v="1899-12-30T19:28:03"/>
    <x v="0"/>
    <n v="13546.28"/>
    <n v="4.7600000000000003E-2"/>
    <x v="25"/>
    <x v="0"/>
    <n v="28"/>
  </r>
  <r>
    <s v="16231-C"/>
    <x v="1"/>
    <x v="1"/>
    <x v="1"/>
    <x v="1"/>
    <x v="1"/>
    <n v="8636.1299999999992"/>
    <n v="8"/>
    <n v="3454.45"/>
    <n v="72543.490000000005"/>
    <x v="1"/>
    <n v="5"/>
    <n v="2025"/>
    <d v="1899-12-30T17:59:50"/>
    <x v="1"/>
    <n v="69089.039999999994"/>
    <n v="4.7600000000000003E-2"/>
    <x v="10"/>
    <x v="11"/>
    <n v="59"/>
  </r>
  <r>
    <s v="16232-B"/>
    <x v="2"/>
    <x v="2"/>
    <x v="0"/>
    <x v="1"/>
    <x v="0"/>
    <n v="8794.32"/>
    <n v="7"/>
    <n v="3078.01"/>
    <n v="64638.25"/>
    <x v="10"/>
    <n v="9"/>
    <n v="2025"/>
    <d v="1899-12-30T11:30:31"/>
    <x v="0"/>
    <n v="61560.24"/>
    <n v="4.7600000000000003E-2"/>
    <x v="48"/>
    <x v="4"/>
    <n v="30"/>
  </r>
  <r>
    <s v="16233-B"/>
    <x v="2"/>
    <x v="2"/>
    <x v="1"/>
    <x v="1"/>
    <x v="3"/>
    <n v="1635.81"/>
    <n v="1"/>
    <n v="81.790000000000006"/>
    <n v="1717.6"/>
    <x v="6"/>
    <n v="9"/>
    <n v="2025"/>
    <d v="1899-12-30T15:05:17"/>
    <x v="1"/>
    <n v="1635.81"/>
    <n v="4.7600000000000003E-2"/>
    <x v="50"/>
    <x v="5"/>
    <n v="5"/>
  </r>
  <r>
    <s v="16234-C"/>
    <x v="2"/>
    <x v="2"/>
    <x v="0"/>
    <x v="0"/>
    <x v="3"/>
    <n v="9699.77"/>
    <n v="10"/>
    <n v="4849.88"/>
    <n v="101847.58"/>
    <x v="0"/>
    <n v="25"/>
    <n v="2025"/>
    <d v="1899-12-30T10:27:20"/>
    <x v="1"/>
    <n v="96997.7"/>
    <n v="4.7600000000000003E-2"/>
    <x v="56"/>
    <x v="3"/>
    <n v="27"/>
  </r>
  <r>
    <s v="16235-A"/>
    <x v="1"/>
    <x v="1"/>
    <x v="0"/>
    <x v="0"/>
    <x v="0"/>
    <n v="4821.0200000000004"/>
    <n v="5"/>
    <n v="1205.25"/>
    <n v="25310.35"/>
    <x v="9"/>
    <n v="31"/>
    <n v="2025"/>
    <d v="1899-12-30T12:02:47"/>
    <x v="1"/>
    <n v="24105.1"/>
    <n v="4.7600000000000003E-2"/>
    <x v="58"/>
    <x v="8"/>
    <n v="2"/>
  </r>
  <r>
    <s v="16236-C"/>
    <x v="2"/>
    <x v="2"/>
    <x v="1"/>
    <x v="1"/>
    <x v="2"/>
    <n v="6584.34"/>
    <n v="3"/>
    <n v="987.65"/>
    <n v="20740.669999999998"/>
    <x v="4"/>
    <n v="6"/>
    <n v="2025"/>
    <d v="1899-12-30T14:22:17"/>
    <x v="0"/>
    <n v="19753.02"/>
    <n v="4.7600000000000003E-2"/>
    <x v="45"/>
    <x v="6"/>
    <n v="22"/>
  </r>
  <r>
    <s v="16237-A"/>
    <x v="2"/>
    <x v="2"/>
    <x v="1"/>
    <x v="1"/>
    <x v="0"/>
    <n v="2122.17"/>
    <n v="4"/>
    <n v="424.43"/>
    <n v="8913.11"/>
    <x v="0"/>
    <n v="21"/>
    <n v="2025"/>
    <d v="1899-12-30T11:19:17"/>
    <x v="0"/>
    <n v="8488.68"/>
    <n v="4.7600000000000003E-2"/>
    <x v="21"/>
    <x v="4"/>
    <n v="19"/>
  </r>
  <r>
    <s v="16238-B"/>
    <x v="1"/>
    <x v="1"/>
    <x v="1"/>
    <x v="0"/>
    <x v="3"/>
    <n v="4840.79"/>
    <n v="5"/>
    <n v="1210.2"/>
    <n v="25414.15"/>
    <x v="1"/>
    <n v="5"/>
    <n v="2025"/>
    <d v="1899-12-30T12:07:09"/>
    <x v="1"/>
    <n v="24203.95"/>
    <n v="4.7600000000000003E-2"/>
    <x v="8"/>
    <x v="8"/>
    <n v="7"/>
  </r>
  <r>
    <s v="16239-B"/>
    <x v="0"/>
    <x v="0"/>
    <x v="0"/>
    <x v="0"/>
    <x v="0"/>
    <n v="9249.2199999999993"/>
    <n v="7"/>
    <n v="3237.23"/>
    <n v="67981.77"/>
    <x v="8"/>
    <n v="20"/>
    <n v="2025"/>
    <d v="1899-12-30T20:25:56"/>
    <x v="1"/>
    <n v="64744.54"/>
    <n v="4.7600000000000003E-2"/>
    <x v="39"/>
    <x v="2"/>
    <n v="25"/>
  </r>
  <r>
    <s v="16240-C"/>
    <x v="2"/>
    <x v="2"/>
    <x v="0"/>
    <x v="1"/>
    <x v="4"/>
    <n v="6161.58"/>
    <n v="1"/>
    <n v="308.08"/>
    <n v="6469.66"/>
    <x v="10"/>
    <n v="9"/>
    <n v="2025"/>
    <d v="1899-12-30T18:18:32"/>
    <x v="2"/>
    <n v="6161.58"/>
    <n v="4.7600000000000003E-2"/>
    <x v="58"/>
    <x v="9"/>
    <n v="18"/>
  </r>
  <r>
    <s v="16241-A"/>
    <x v="1"/>
    <x v="1"/>
    <x v="0"/>
    <x v="1"/>
    <x v="2"/>
    <n v="4323.12"/>
    <n v="4"/>
    <n v="864.62"/>
    <n v="18157.099999999999"/>
    <x v="8"/>
    <n v="27"/>
    <n v="2025"/>
    <d v="1899-12-30T19:52:47"/>
    <x v="2"/>
    <n v="17292.48"/>
    <n v="4.7600000000000003E-2"/>
    <x v="47"/>
    <x v="0"/>
    <n v="52"/>
  </r>
  <r>
    <s v="16242-C"/>
    <x v="1"/>
    <x v="1"/>
    <x v="0"/>
    <x v="1"/>
    <x v="1"/>
    <n v="4281.43"/>
    <n v="4"/>
    <n v="856.29"/>
    <n v="17982.009999999998"/>
    <x v="8"/>
    <n v="18"/>
    <n v="2025"/>
    <d v="1899-12-30T14:02:56"/>
    <x v="2"/>
    <n v="17125.72"/>
    <n v="4.7600000000000003E-2"/>
    <x v="12"/>
    <x v="6"/>
    <n v="2"/>
  </r>
  <r>
    <s v="16243-C"/>
    <x v="0"/>
    <x v="0"/>
    <x v="0"/>
    <x v="1"/>
    <x v="5"/>
    <n v="2101.19"/>
    <n v="2"/>
    <n v="210.12"/>
    <n v="4412.5"/>
    <x v="0"/>
    <n v="15"/>
    <n v="2025"/>
    <d v="1899-12-30T13:31:12"/>
    <x v="2"/>
    <n v="4202.38"/>
    <n v="4.7600000000000003E-2"/>
    <x v="17"/>
    <x v="10"/>
    <n v="31"/>
  </r>
  <r>
    <s v="16244-B"/>
    <x v="0"/>
    <x v="0"/>
    <x v="1"/>
    <x v="1"/>
    <x v="2"/>
    <n v="3415.14"/>
    <n v="1"/>
    <n v="170.76"/>
    <n v="3585.9"/>
    <x v="4"/>
    <n v="26"/>
    <n v="2025"/>
    <d v="1899-12-30T12:39:47"/>
    <x v="1"/>
    <n v="3415.14"/>
    <n v="4.7600000000000003E-2"/>
    <x v="42"/>
    <x v="8"/>
    <n v="39"/>
  </r>
  <r>
    <s v="16245-B"/>
    <x v="0"/>
    <x v="0"/>
    <x v="0"/>
    <x v="0"/>
    <x v="5"/>
    <n v="2649.91"/>
    <n v="1"/>
    <n v="132.5"/>
    <n v="2782.41"/>
    <x v="2"/>
    <n v="31"/>
    <n v="2025"/>
    <d v="1899-12-30T14:50:54"/>
    <x v="2"/>
    <n v="2649.91"/>
    <n v="4.7600000000000003E-2"/>
    <x v="18"/>
    <x v="6"/>
    <n v="50"/>
  </r>
  <r>
    <s v="16246-A"/>
    <x v="2"/>
    <x v="2"/>
    <x v="0"/>
    <x v="0"/>
    <x v="1"/>
    <n v="4309.5"/>
    <n v="5"/>
    <n v="1077.3800000000001"/>
    <n v="22624.880000000001"/>
    <x v="5"/>
    <n v="25"/>
    <n v="2025"/>
    <d v="1899-12-30T16:55:03"/>
    <x v="1"/>
    <n v="21547.5"/>
    <n v="4.7600000000000003E-2"/>
    <x v="2"/>
    <x v="7"/>
    <n v="55"/>
  </r>
  <r>
    <s v="16247-C"/>
    <x v="0"/>
    <x v="0"/>
    <x v="1"/>
    <x v="0"/>
    <x v="3"/>
    <n v="7141.76"/>
    <n v="10"/>
    <n v="3570.88"/>
    <n v="74988.479999999996"/>
    <x v="3"/>
    <n v="20"/>
    <n v="2025"/>
    <d v="1899-12-30T16:57:04"/>
    <x v="1"/>
    <n v="71417.600000000006"/>
    <n v="4.7600000000000003E-2"/>
    <x v="27"/>
    <x v="7"/>
    <n v="57"/>
  </r>
  <r>
    <s v="16248-B"/>
    <x v="2"/>
    <x v="2"/>
    <x v="1"/>
    <x v="1"/>
    <x v="2"/>
    <n v="8873.8799999999992"/>
    <n v="2"/>
    <n v="887.39"/>
    <n v="18635.150000000001"/>
    <x v="3"/>
    <n v="12"/>
    <n v="2025"/>
    <d v="1899-12-30T12:02:01"/>
    <x v="2"/>
    <n v="17747.759999999998"/>
    <n v="4.7600000000000003E-2"/>
    <x v="5"/>
    <x v="8"/>
    <n v="2"/>
  </r>
  <r>
    <s v="16249-B"/>
    <x v="2"/>
    <x v="2"/>
    <x v="1"/>
    <x v="1"/>
    <x v="0"/>
    <n v="7731.5"/>
    <n v="10"/>
    <n v="3865.75"/>
    <n v="81180.75"/>
    <x v="1"/>
    <n v="19"/>
    <n v="2025"/>
    <d v="1899-12-30T09:59:59"/>
    <x v="0"/>
    <n v="77315"/>
    <n v="4.7600000000000003E-2"/>
    <x v="42"/>
    <x v="1"/>
    <n v="59"/>
  </r>
  <r>
    <s v="16250-A"/>
    <x v="2"/>
    <x v="2"/>
    <x v="0"/>
    <x v="1"/>
    <x v="5"/>
    <n v="6596.22"/>
    <n v="7"/>
    <n v="2308.6799999999998"/>
    <n v="48482.22"/>
    <x v="2"/>
    <n v="30"/>
    <n v="2025"/>
    <d v="1899-12-30T14:54:37"/>
    <x v="2"/>
    <n v="46173.54"/>
    <n v="4.7600000000000003E-2"/>
    <x v="55"/>
    <x v="6"/>
    <n v="54"/>
  </r>
  <r>
    <s v="16251-C"/>
    <x v="2"/>
    <x v="2"/>
    <x v="1"/>
    <x v="0"/>
    <x v="3"/>
    <n v="7672.77"/>
    <n v="2"/>
    <n v="767.28"/>
    <n v="16112.82"/>
    <x v="8"/>
    <n v="16"/>
    <n v="2025"/>
    <d v="1899-12-30T13:35:59"/>
    <x v="1"/>
    <n v="15345.54"/>
    <n v="4.7600000000000003E-2"/>
    <x v="18"/>
    <x v="10"/>
    <n v="35"/>
  </r>
  <r>
    <s v="16252-C"/>
    <x v="2"/>
    <x v="2"/>
    <x v="0"/>
    <x v="0"/>
    <x v="4"/>
    <n v="9196.84"/>
    <n v="9"/>
    <n v="4138.58"/>
    <n v="86910.14"/>
    <x v="7"/>
    <n v="16"/>
    <n v="2025"/>
    <d v="1899-12-30T10:03:53"/>
    <x v="0"/>
    <n v="82771.56"/>
    <n v="4.7600000000000003E-2"/>
    <x v="9"/>
    <x v="3"/>
    <n v="3"/>
  </r>
  <r>
    <s v="16253-B"/>
    <x v="2"/>
    <x v="2"/>
    <x v="0"/>
    <x v="0"/>
    <x v="4"/>
    <n v="5094.1400000000003"/>
    <n v="5"/>
    <n v="1273.54"/>
    <n v="26744.240000000002"/>
    <x v="0"/>
    <n v="6"/>
    <n v="2025"/>
    <d v="1899-12-30T12:54:15"/>
    <x v="2"/>
    <n v="25470.7"/>
    <n v="4.7600000000000003E-2"/>
    <x v="44"/>
    <x v="8"/>
    <n v="54"/>
  </r>
  <r>
    <s v="16254-B"/>
    <x v="1"/>
    <x v="1"/>
    <x v="1"/>
    <x v="0"/>
    <x v="2"/>
    <n v="8115.1"/>
    <n v="3"/>
    <n v="1217.27"/>
    <n v="25562.57"/>
    <x v="5"/>
    <n v="24"/>
    <n v="2025"/>
    <d v="1899-12-30T12:03:23"/>
    <x v="0"/>
    <n v="24345.3"/>
    <n v="4.7600000000000003E-2"/>
    <x v="2"/>
    <x v="8"/>
    <n v="3"/>
  </r>
  <r>
    <s v="16255-C"/>
    <x v="1"/>
    <x v="1"/>
    <x v="1"/>
    <x v="0"/>
    <x v="2"/>
    <n v="8754.7800000000007"/>
    <n v="3"/>
    <n v="1313.22"/>
    <n v="27577.56"/>
    <x v="4"/>
    <n v="11"/>
    <n v="2025"/>
    <d v="1899-12-30T09:30:13"/>
    <x v="0"/>
    <n v="26264.34"/>
    <n v="4.7600000000000003E-2"/>
    <x v="16"/>
    <x v="1"/>
    <n v="30"/>
  </r>
  <r>
    <s v="16256-A"/>
    <x v="1"/>
    <x v="1"/>
    <x v="1"/>
    <x v="1"/>
    <x v="4"/>
    <n v="9974.91"/>
    <n v="9"/>
    <n v="4488.71"/>
    <n v="94262.9"/>
    <x v="2"/>
    <n v="18"/>
    <n v="2025"/>
    <d v="1899-12-30T18:37:31"/>
    <x v="1"/>
    <n v="89774.19"/>
    <n v="4.7600000000000003E-2"/>
    <x v="18"/>
    <x v="9"/>
    <n v="37"/>
  </r>
  <r>
    <s v="16257-C"/>
    <x v="1"/>
    <x v="1"/>
    <x v="1"/>
    <x v="0"/>
    <x v="0"/>
    <n v="6936.61"/>
    <n v="3"/>
    <n v="1040.49"/>
    <n v="21850.32"/>
    <x v="7"/>
    <n v="23"/>
    <n v="2025"/>
    <d v="1899-12-30T19:57:27"/>
    <x v="2"/>
    <n v="20809.830000000002"/>
    <n v="4.7600000000000003E-2"/>
    <x v="5"/>
    <x v="0"/>
    <n v="57"/>
  </r>
  <r>
    <s v="16258-B"/>
    <x v="1"/>
    <x v="1"/>
    <x v="1"/>
    <x v="0"/>
    <x v="0"/>
    <n v="7605.08"/>
    <n v="10"/>
    <n v="3802.54"/>
    <n v="79853.34"/>
    <x v="9"/>
    <n v="24"/>
    <n v="2025"/>
    <d v="1899-12-30T17:32:20"/>
    <x v="2"/>
    <n v="76050.8"/>
    <n v="4.7600000000000003E-2"/>
    <x v="15"/>
    <x v="11"/>
    <n v="32"/>
  </r>
  <r>
    <s v="16259-C"/>
    <x v="0"/>
    <x v="0"/>
    <x v="1"/>
    <x v="1"/>
    <x v="0"/>
    <n v="6410.43"/>
    <n v="7"/>
    <n v="2243.65"/>
    <n v="47116.66"/>
    <x v="3"/>
    <n v="18"/>
    <n v="2025"/>
    <d v="1899-12-30T20:20:12"/>
    <x v="2"/>
    <n v="44873.01"/>
    <n v="4.7600000000000003E-2"/>
    <x v="1"/>
    <x v="2"/>
    <n v="20"/>
  </r>
  <r>
    <s v="16260-A"/>
    <x v="1"/>
    <x v="1"/>
    <x v="1"/>
    <x v="1"/>
    <x v="2"/>
    <n v="3221.98"/>
    <n v="4"/>
    <n v="644.4"/>
    <n v="13532.32"/>
    <x v="6"/>
    <n v="17"/>
    <n v="2025"/>
    <d v="1899-12-30T16:24:00"/>
    <x v="0"/>
    <n v="12887.92"/>
    <n v="4.7600000000000003E-2"/>
    <x v="27"/>
    <x v="7"/>
    <n v="24"/>
  </r>
  <r>
    <s v="16261-A"/>
    <x v="1"/>
    <x v="1"/>
    <x v="1"/>
    <x v="0"/>
    <x v="1"/>
    <n v="4223.7"/>
    <n v="3"/>
    <n v="633.55999999999995"/>
    <n v="13304.66"/>
    <x v="5"/>
    <n v="12"/>
    <n v="2025"/>
    <d v="1899-12-30T18:35:20"/>
    <x v="0"/>
    <n v="12671.1"/>
    <n v="4.7600000000000003E-2"/>
    <x v="27"/>
    <x v="9"/>
    <n v="35"/>
  </r>
  <r>
    <s v="16262-B"/>
    <x v="2"/>
    <x v="2"/>
    <x v="1"/>
    <x v="1"/>
    <x v="1"/>
    <n v="4952.1899999999996"/>
    <n v="5"/>
    <n v="1238.05"/>
    <n v="25999"/>
    <x v="2"/>
    <n v="20"/>
    <n v="2025"/>
    <d v="1899-12-30T18:16:56"/>
    <x v="1"/>
    <n v="24760.95"/>
    <n v="4.7600000000000003E-2"/>
    <x v="38"/>
    <x v="9"/>
    <n v="16"/>
  </r>
  <r>
    <s v="16263-A"/>
    <x v="0"/>
    <x v="0"/>
    <x v="0"/>
    <x v="1"/>
    <x v="2"/>
    <n v="9048.2199999999993"/>
    <n v="2"/>
    <n v="904.82"/>
    <n v="19001.259999999998"/>
    <x v="4"/>
    <n v="10"/>
    <n v="2025"/>
    <d v="1899-12-30T14:01:11"/>
    <x v="2"/>
    <n v="18096.439999999999"/>
    <n v="4.7600000000000003E-2"/>
    <x v="25"/>
    <x v="6"/>
    <n v="1"/>
  </r>
  <r>
    <s v="16264-C"/>
    <x v="2"/>
    <x v="2"/>
    <x v="1"/>
    <x v="1"/>
    <x v="1"/>
    <n v="9519.57"/>
    <n v="10"/>
    <n v="4759.78"/>
    <n v="99955.48"/>
    <x v="4"/>
    <n v="5"/>
    <n v="2025"/>
    <d v="1899-12-30T20:48:15"/>
    <x v="2"/>
    <n v="95195.7"/>
    <n v="4.7600000000000003E-2"/>
    <x v="4"/>
    <x v="2"/>
    <n v="48"/>
  </r>
  <r>
    <s v="16265-C"/>
    <x v="2"/>
    <x v="2"/>
    <x v="1"/>
    <x v="1"/>
    <x v="0"/>
    <n v="2591.9699999999998"/>
    <n v="10"/>
    <n v="1295.99"/>
    <n v="27215.69"/>
    <x v="1"/>
    <n v="16"/>
    <n v="2025"/>
    <d v="1899-12-30T17:59:34"/>
    <x v="0"/>
    <n v="25919.7"/>
    <n v="4.7600000000000003E-2"/>
    <x v="47"/>
    <x v="11"/>
    <n v="59"/>
  </r>
  <r>
    <s v="16266-B"/>
    <x v="1"/>
    <x v="1"/>
    <x v="0"/>
    <x v="0"/>
    <x v="4"/>
    <n v="7600.6"/>
    <n v="7"/>
    <n v="2660.21"/>
    <n v="55864.41"/>
    <x v="7"/>
    <n v="29"/>
    <n v="2025"/>
    <d v="1899-12-30T12:10:56"/>
    <x v="1"/>
    <n v="53204.2"/>
    <n v="4.7600000000000003E-2"/>
    <x v="59"/>
    <x v="8"/>
    <n v="10"/>
  </r>
  <r>
    <s v="16267-A"/>
    <x v="2"/>
    <x v="2"/>
    <x v="0"/>
    <x v="1"/>
    <x v="4"/>
    <n v="9115.58"/>
    <n v="2"/>
    <n v="911.56"/>
    <n v="19142.72"/>
    <x v="2"/>
    <n v="17"/>
    <n v="2025"/>
    <d v="1899-12-30T16:26:04"/>
    <x v="0"/>
    <n v="18231.16"/>
    <n v="4.7600000000000003E-2"/>
    <x v="47"/>
    <x v="7"/>
    <n v="26"/>
  </r>
  <r>
    <s v="16268-A"/>
    <x v="0"/>
    <x v="0"/>
    <x v="0"/>
    <x v="1"/>
    <x v="0"/>
    <n v="1960.79"/>
    <n v="2"/>
    <n v="196.08"/>
    <n v="4117.66"/>
    <x v="4"/>
    <n v="1"/>
    <n v="2025"/>
    <d v="1899-12-30T16:28:18"/>
    <x v="0"/>
    <n v="3921.58"/>
    <n v="4.7600000000000003E-2"/>
    <x v="26"/>
    <x v="7"/>
    <n v="28"/>
  </r>
  <r>
    <s v="16269-B"/>
    <x v="1"/>
    <x v="1"/>
    <x v="0"/>
    <x v="0"/>
    <x v="3"/>
    <n v="9033.43"/>
    <n v="10"/>
    <n v="4516.72"/>
    <n v="94851.02"/>
    <x v="6"/>
    <n v="16"/>
    <n v="2025"/>
    <d v="1899-12-30T20:49:41"/>
    <x v="0"/>
    <n v="90334.3"/>
    <n v="4.7600000000000003E-2"/>
    <x v="4"/>
    <x v="2"/>
    <n v="49"/>
  </r>
  <r>
    <s v="16270-B"/>
    <x v="1"/>
    <x v="1"/>
    <x v="1"/>
    <x v="1"/>
    <x v="1"/>
    <n v="4418.8"/>
    <n v="4"/>
    <n v="883.76"/>
    <n v="18558.96"/>
    <x v="4"/>
    <n v="31"/>
    <n v="2025"/>
    <d v="1899-12-30T13:05:31"/>
    <x v="0"/>
    <n v="17675.2"/>
    <n v="4.7600000000000003E-2"/>
    <x v="0"/>
    <x v="10"/>
    <n v="5"/>
  </r>
  <r>
    <s v="16271-B"/>
    <x v="2"/>
    <x v="2"/>
    <x v="1"/>
    <x v="0"/>
    <x v="0"/>
    <n v="1418.49"/>
    <n v="9"/>
    <n v="638.32000000000005"/>
    <n v="13404.73"/>
    <x v="6"/>
    <n v="12"/>
    <n v="2025"/>
    <d v="1899-12-30T11:16:50"/>
    <x v="0"/>
    <n v="12766.41"/>
    <n v="4.7600000000000003E-2"/>
    <x v="55"/>
    <x v="4"/>
    <n v="16"/>
  </r>
  <r>
    <s v="16272-B"/>
    <x v="0"/>
    <x v="0"/>
    <x v="0"/>
    <x v="1"/>
    <x v="0"/>
    <n v="6157.04"/>
    <n v="3"/>
    <n v="923.56"/>
    <n v="19394.68"/>
    <x v="0"/>
    <n v="31"/>
    <n v="2025"/>
    <d v="1899-12-30T09:47:51"/>
    <x v="2"/>
    <n v="18471.12"/>
    <n v="4.7600000000000003E-2"/>
    <x v="42"/>
    <x v="1"/>
    <n v="47"/>
  </r>
  <r>
    <s v="16273-C"/>
    <x v="1"/>
    <x v="1"/>
    <x v="1"/>
    <x v="1"/>
    <x v="1"/>
    <n v="3222.62"/>
    <n v="2"/>
    <n v="322.26"/>
    <n v="6767.5"/>
    <x v="9"/>
    <n v="31"/>
    <n v="2025"/>
    <d v="1899-12-30T19:13:22"/>
    <x v="1"/>
    <n v="6445.24"/>
    <n v="4.7600000000000003E-2"/>
    <x v="3"/>
    <x v="0"/>
    <n v="13"/>
  </r>
  <r>
    <s v="16274-A"/>
    <x v="2"/>
    <x v="2"/>
    <x v="1"/>
    <x v="1"/>
    <x v="4"/>
    <n v="5948.15"/>
    <n v="8"/>
    <n v="2379.2600000000002"/>
    <n v="49964.46"/>
    <x v="1"/>
    <n v="6"/>
    <n v="2025"/>
    <d v="1899-12-30T16:16:28"/>
    <x v="2"/>
    <n v="47585.2"/>
    <n v="4.7600000000000003E-2"/>
    <x v="43"/>
    <x v="7"/>
    <n v="16"/>
  </r>
  <r>
    <s v="16275-B"/>
    <x v="1"/>
    <x v="1"/>
    <x v="1"/>
    <x v="1"/>
    <x v="5"/>
    <n v="4583.3599999999997"/>
    <n v="2"/>
    <n v="458.34"/>
    <n v="9625.06"/>
    <x v="5"/>
    <n v="10"/>
    <n v="2025"/>
    <d v="1899-12-30T13:20:22"/>
    <x v="1"/>
    <n v="9166.7199999999993"/>
    <n v="4.7600000000000003E-2"/>
    <x v="43"/>
    <x v="10"/>
    <n v="20"/>
  </r>
  <r>
    <s v="16276-B"/>
    <x v="2"/>
    <x v="2"/>
    <x v="0"/>
    <x v="1"/>
    <x v="3"/>
    <n v="2775.01"/>
    <n v="1"/>
    <n v="138.75"/>
    <n v="2913.76"/>
    <x v="8"/>
    <n v="13"/>
    <n v="2025"/>
    <d v="1899-12-30T15:28:07"/>
    <x v="1"/>
    <n v="2775.01"/>
    <n v="4.7600000000000003E-2"/>
    <x v="15"/>
    <x v="5"/>
    <n v="28"/>
  </r>
  <r>
    <s v="16277-B"/>
    <x v="0"/>
    <x v="0"/>
    <x v="1"/>
    <x v="0"/>
    <x v="1"/>
    <n v="9190.35"/>
    <n v="6"/>
    <n v="2757.1"/>
    <n v="57899.199999999997"/>
    <x v="4"/>
    <n v="2"/>
    <n v="2025"/>
    <d v="1899-12-30T17:16:29"/>
    <x v="0"/>
    <n v="55142.1"/>
    <n v="4.7600000000000003E-2"/>
    <x v="54"/>
    <x v="11"/>
    <n v="16"/>
  </r>
  <r>
    <s v="16278-C"/>
    <x v="2"/>
    <x v="2"/>
    <x v="0"/>
    <x v="0"/>
    <x v="4"/>
    <n v="5061.74"/>
    <n v="8"/>
    <n v="2024.7"/>
    <n v="42518.62"/>
    <x v="3"/>
    <n v="6"/>
    <n v="2025"/>
    <d v="1899-12-30T17:44:36"/>
    <x v="1"/>
    <n v="40493.919999999998"/>
    <n v="4.7600000000000003E-2"/>
    <x v="57"/>
    <x v="11"/>
    <n v="44"/>
  </r>
  <r>
    <s v="16279-B"/>
    <x v="0"/>
    <x v="0"/>
    <x v="0"/>
    <x v="0"/>
    <x v="3"/>
    <n v="4521.6000000000004"/>
    <n v="2"/>
    <n v="452.16"/>
    <n v="9495.36"/>
    <x v="1"/>
    <n v="2"/>
    <n v="2025"/>
    <d v="1899-12-30T10:13:43"/>
    <x v="1"/>
    <n v="9043.2000000000007"/>
    <n v="4.7600000000000003E-2"/>
    <x v="57"/>
    <x v="3"/>
    <n v="13"/>
  </r>
  <r>
    <s v="16280-A"/>
    <x v="0"/>
    <x v="0"/>
    <x v="1"/>
    <x v="0"/>
    <x v="0"/>
    <n v="3943.89"/>
    <n v="1"/>
    <n v="197.19"/>
    <n v="4141.08"/>
    <x v="6"/>
    <n v="17"/>
    <n v="2025"/>
    <d v="1899-12-30T11:37:04"/>
    <x v="2"/>
    <n v="3943.89"/>
    <n v="4.7600000000000003E-2"/>
    <x v="20"/>
    <x v="4"/>
    <n v="37"/>
  </r>
  <r>
    <s v="16281-B"/>
    <x v="0"/>
    <x v="0"/>
    <x v="1"/>
    <x v="1"/>
    <x v="2"/>
    <n v="7777.03"/>
    <n v="6"/>
    <n v="2333.11"/>
    <n v="48995.29"/>
    <x v="0"/>
    <n v="18"/>
    <n v="2025"/>
    <d v="1899-12-30T11:00:41"/>
    <x v="1"/>
    <n v="46662.18"/>
    <n v="4.7600000000000003E-2"/>
    <x v="38"/>
    <x v="4"/>
    <n v="0"/>
  </r>
  <r>
    <s v="16282-A"/>
    <x v="2"/>
    <x v="2"/>
    <x v="0"/>
    <x v="0"/>
    <x v="5"/>
    <n v="9301.4599999999991"/>
    <n v="9"/>
    <n v="4185.66"/>
    <n v="87898.8"/>
    <x v="6"/>
    <n v="19"/>
    <n v="2025"/>
    <d v="1899-12-30T18:51:51"/>
    <x v="0"/>
    <n v="83713.14"/>
    <n v="4.7600000000000003E-2"/>
    <x v="3"/>
    <x v="9"/>
    <n v="51"/>
  </r>
  <r>
    <s v="16283-C"/>
    <x v="1"/>
    <x v="1"/>
    <x v="0"/>
    <x v="1"/>
    <x v="4"/>
    <n v="9252.2800000000007"/>
    <n v="1"/>
    <n v="462.61"/>
    <n v="9714.89"/>
    <x v="10"/>
    <n v="4"/>
    <n v="2025"/>
    <d v="1899-12-30T12:17:16"/>
    <x v="2"/>
    <n v="9252.2800000000007"/>
    <n v="4.7600000000000003E-2"/>
    <x v="45"/>
    <x v="8"/>
    <n v="17"/>
  </r>
  <r>
    <s v="16284-B"/>
    <x v="0"/>
    <x v="0"/>
    <x v="0"/>
    <x v="1"/>
    <x v="0"/>
    <n v="7472.89"/>
    <n v="9"/>
    <n v="3362.8"/>
    <n v="70618.81"/>
    <x v="5"/>
    <n v="12"/>
    <n v="2025"/>
    <d v="1899-12-30T19:45:10"/>
    <x v="2"/>
    <n v="67256.009999999995"/>
    <n v="4.7600000000000003E-2"/>
    <x v="3"/>
    <x v="0"/>
    <n v="45"/>
  </r>
  <r>
    <s v="16285-A"/>
    <x v="2"/>
    <x v="2"/>
    <x v="0"/>
    <x v="1"/>
    <x v="0"/>
    <n v="2145.85"/>
    <n v="7"/>
    <n v="751.05"/>
    <n v="15772"/>
    <x v="6"/>
    <n v="20"/>
    <n v="2025"/>
    <d v="1899-12-30T15:37:03"/>
    <x v="1"/>
    <n v="15020.95"/>
    <n v="4.7600000000000003E-2"/>
    <x v="53"/>
    <x v="5"/>
    <n v="37"/>
  </r>
  <r>
    <s v="16286-B"/>
    <x v="2"/>
    <x v="2"/>
    <x v="0"/>
    <x v="1"/>
    <x v="1"/>
    <n v="5746.46"/>
    <n v="7"/>
    <n v="2011.26"/>
    <n v="42236.480000000003"/>
    <x v="0"/>
    <n v="26"/>
    <n v="2025"/>
    <d v="1899-12-30T18:51:56"/>
    <x v="1"/>
    <n v="40225.22"/>
    <n v="4.7600000000000003E-2"/>
    <x v="3"/>
    <x v="9"/>
    <n v="51"/>
  </r>
  <r>
    <s v="16287-B"/>
    <x v="0"/>
    <x v="0"/>
    <x v="0"/>
    <x v="0"/>
    <x v="1"/>
    <n v="8316.4"/>
    <n v="10"/>
    <n v="4158.2"/>
    <n v="87322.2"/>
    <x v="9"/>
    <n v="12"/>
    <n v="2025"/>
    <d v="1899-12-30T11:42:43"/>
    <x v="2"/>
    <n v="83164"/>
    <n v="4.7600000000000003E-2"/>
    <x v="41"/>
    <x v="4"/>
    <n v="42"/>
  </r>
  <r>
    <s v="16288-B"/>
    <x v="1"/>
    <x v="1"/>
    <x v="0"/>
    <x v="0"/>
    <x v="3"/>
    <n v="4600.54"/>
    <n v="9"/>
    <n v="2070.2399999999998"/>
    <n v="43475.1"/>
    <x v="0"/>
    <n v="20"/>
    <n v="2025"/>
    <d v="1899-12-30T09:36:32"/>
    <x v="2"/>
    <n v="41404.86"/>
    <n v="4.7600000000000003E-2"/>
    <x v="13"/>
    <x v="1"/>
    <n v="36"/>
  </r>
  <r>
    <s v="16289-C"/>
    <x v="0"/>
    <x v="0"/>
    <x v="1"/>
    <x v="0"/>
    <x v="2"/>
    <n v="2446.04"/>
    <n v="9"/>
    <n v="1100.72"/>
    <n v="23115.08"/>
    <x v="10"/>
    <n v="15"/>
    <n v="2025"/>
    <d v="1899-12-30T20:11:42"/>
    <x v="2"/>
    <n v="22014.36"/>
    <n v="4.7600000000000003E-2"/>
    <x v="41"/>
    <x v="2"/>
    <n v="11"/>
  </r>
  <r>
    <s v="16290-A"/>
    <x v="0"/>
    <x v="0"/>
    <x v="1"/>
    <x v="0"/>
    <x v="0"/>
    <n v="5780.72"/>
    <n v="1"/>
    <n v="289.04000000000002"/>
    <n v="6069.76"/>
    <x v="10"/>
    <n v="7"/>
    <n v="2025"/>
    <d v="1899-12-30T12:23:11"/>
    <x v="0"/>
    <n v="5780.72"/>
    <n v="4.7600000000000003E-2"/>
    <x v="37"/>
    <x v="8"/>
    <n v="23"/>
  </r>
  <r>
    <s v="16291-A"/>
    <x v="1"/>
    <x v="1"/>
    <x v="0"/>
    <x v="1"/>
    <x v="3"/>
    <n v="5732.69"/>
    <n v="8"/>
    <n v="2293.08"/>
    <n v="48154.6"/>
    <x v="9"/>
    <n v="19"/>
    <n v="2025"/>
    <d v="1899-12-30T17:28:31"/>
    <x v="2"/>
    <n v="45861.52"/>
    <n v="4.7600000000000003E-2"/>
    <x v="40"/>
    <x v="11"/>
    <n v="28"/>
  </r>
  <r>
    <s v="16292-A"/>
    <x v="1"/>
    <x v="1"/>
    <x v="1"/>
    <x v="1"/>
    <x v="5"/>
    <n v="5246.87"/>
    <n v="4"/>
    <n v="1049.3699999999999"/>
    <n v="22036.85"/>
    <x v="7"/>
    <n v="10"/>
    <n v="2025"/>
    <d v="1899-12-30T15:38:31"/>
    <x v="1"/>
    <n v="20987.48"/>
    <n v="4.7600000000000003E-2"/>
    <x v="47"/>
    <x v="5"/>
    <n v="38"/>
  </r>
  <r>
    <s v="16293-C"/>
    <x v="1"/>
    <x v="1"/>
    <x v="1"/>
    <x v="0"/>
    <x v="3"/>
    <n v="3548.05"/>
    <n v="3"/>
    <n v="532.21"/>
    <n v="11176.36"/>
    <x v="6"/>
    <n v="24"/>
    <n v="2025"/>
    <d v="1899-12-30T19:07:35"/>
    <x v="1"/>
    <n v="10644.15"/>
    <n v="4.7600000000000003E-2"/>
    <x v="5"/>
    <x v="0"/>
    <n v="7"/>
  </r>
  <r>
    <s v="16294-A"/>
    <x v="2"/>
    <x v="2"/>
    <x v="0"/>
    <x v="1"/>
    <x v="5"/>
    <n v="5230.83"/>
    <n v="7"/>
    <n v="1830.79"/>
    <n v="38446.6"/>
    <x v="4"/>
    <n v="23"/>
    <n v="2025"/>
    <d v="1899-12-30T13:07:51"/>
    <x v="0"/>
    <n v="36615.81"/>
    <n v="4.7600000000000003E-2"/>
    <x v="12"/>
    <x v="10"/>
    <n v="7"/>
  </r>
  <r>
    <s v="16295-B"/>
    <x v="0"/>
    <x v="0"/>
    <x v="1"/>
    <x v="0"/>
    <x v="0"/>
    <n v="5324.66"/>
    <n v="9"/>
    <n v="2396.1"/>
    <n v="50318.04"/>
    <x v="9"/>
    <n v="2"/>
    <n v="2025"/>
    <d v="1899-12-30T10:39:12"/>
    <x v="2"/>
    <n v="47921.94"/>
    <n v="4.7600000000000003E-2"/>
    <x v="19"/>
    <x v="3"/>
    <n v="39"/>
  </r>
  <r>
    <s v="16296-B"/>
    <x v="0"/>
    <x v="0"/>
    <x v="0"/>
    <x v="0"/>
    <x v="3"/>
    <n v="2987.72"/>
    <n v="7"/>
    <n v="1045.7"/>
    <n v="21959.74"/>
    <x v="6"/>
    <n v="8"/>
    <n v="2025"/>
    <d v="1899-12-30T14:07:35"/>
    <x v="0"/>
    <n v="20914.04"/>
    <n v="4.7600000000000003E-2"/>
    <x v="46"/>
    <x v="6"/>
    <n v="7"/>
  </r>
  <r>
    <s v="16297-C"/>
    <x v="1"/>
    <x v="1"/>
    <x v="1"/>
    <x v="0"/>
    <x v="4"/>
    <n v="9662.25"/>
    <n v="5"/>
    <n v="2415.56"/>
    <n v="50726.81"/>
    <x v="4"/>
    <n v="4"/>
    <n v="2025"/>
    <d v="1899-12-30T14:36:33"/>
    <x v="2"/>
    <n v="48311.25"/>
    <n v="4.7600000000000003E-2"/>
    <x v="20"/>
    <x v="6"/>
    <n v="36"/>
  </r>
  <r>
    <s v="16298-B"/>
    <x v="0"/>
    <x v="0"/>
    <x v="0"/>
    <x v="1"/>
    <x v="3"/>
    <n v="9203.65"/>
    <n v="5"/>
    <n v="2300.91"/>
    <n v="48319.16"/>
    <x v="7"/>
    <n v="1"/>
    <n v="2025"/>
    <d v="1899-12-30T16:30:49"/>
    <x v="0"/>
    <n v="46018.25"/>
    <n v="4.7600000000000003E-2"/>
    <x v="47"/>
    <x v="7"/>
    <n v="30"/>
  </r>
  <r>
    <s v="16299-C"/>
    <x v="1"/>
    <x v="1"/>
    <x v="0"/>
    <x v="0"/>
    <x v="1"/>
    <n v="6478.8"/>
    <n v="1"/>
    <n v="323.94"/>
    <n v="6802.74"/>
    <x v="0"/>
    <n v="7"/>
    <n v="2025"/>
    <d v="1899-12-30T16:57:32"/>
    <x v="2"/>
    <n v="6478.8"/>
    <n v="4.7600000000000003E-2"/>
    <x v="13"/>
    <x v="7"/>
    <n v="57"/>
  </r>
  <r>
    <s v="16300-B"/>
    <x v="0"/>
    <x v="0"/>
    <x v="0"/>
    <x v="1"/>
    <x v="1"/>
    <n v="8714.4500000000007"/>
    <n v="5"/>
    <n v="2178.61"/>
    <n v="45750.86"/>
    <x v="6"/>
    <n v="16"/>
    <n v="2025"/>
    <d v="1899-12-30T18:13:46"/>
    <x v="0"/>
    <n v="43572.25"/>
    <n v="4.7600000000000003E-2"/>
    <x v="56"/>
    <x v="9"/>
    <n v="13"/>
  </r>
  <r>
    <s v="16301-B"/>
    <x v="0"/>
    <x v="0"/>
    <x v="1"/>
    <x v="0"/>
    <x v="5"/>
    <n v="2934.77"/>
    <n v="1"/>
    <n v="146.74"/>
    <n v="3081.51"/>
    <x v="7"/>
    <n v="8"/>
    <n v="2025"/>
    <d v="1899-12-30T13:32:36"/>
    <x v="0"/>
    <n v="2934.77"/>
    <n v="4.7600000000000003E-2"/>
    <x v="9"/>
    <x v="10"/>
    <n v="32"/>
  </r>
  <r>
    <s v="16302-A"/>
    <x v="0"/>
    <x v="0"/>
    <x v="1"/>
    <x v="0"/>
    <x v="5"/>
    <n v="8310.19"/>
    <n v="5"/>
    <n v="2077.5500000000002"/>
    <n v="43628.5"/>
    <x v="3"/>
    <n v="5"/>
    <n v="2025"/>
    <d v="1899-12-30T17:09:06"/>
    <x v="2"/>
    <n v="41550.949999999997"/>
    <n v="4.7600000000000003E-2"/>
    <x v="45"/>
    <x v="11"/>
    <n v="9"/>
  </r>
  <r>
    <s v="16303-B"/>
    <x v="0"/>
    <x v="0"/>
    <x v="0"/>
    <x v="1"/>
    <x v="1"/>
    <n v="9915.52"/>
    <n v="4"/>
    <n v="1983.1"/>
    <n v="41645.18"/>
    <x v="3"/>
    <n v="15"/>
    <n v="2025"/>
    <d v="1899-12-30T18:45:08"/>
    <x v="2"/>
    <n v="39662.080000000002"/>
    <n v="4.7600000000000003E-2"/>
    <x v="58"/>
    <x v="9"/>
    <n v="45"/>
  </r>
  <r>
    <s v="16304-A"/>
    <x v="1"/>
    <x v="1"/>
    <x v="0"/>
    <x v="0"/>
    <x v="0"/>
    <n v="1426.93"/>
    <n v="9"/>
    <n v="642.12"/>
    <n v="13484.49"/>
    <x v="6"/>
    <n v="10"/>
    <n v="2025"/>
    <d v="1899-12-30T15:41:58"/>
    <x v="2"/>
    <n v="12842.37"/>
    <n v="4.7600000000000003E-2"/>
    <x v="0"/>
    <x v="5"/>
    <n v="41"/>
  </r>
  <r>
    <s v="16305-B"/>
    <x v="2"/>
    <x v="2"/>
    <x v="1"/>
    <x v="1"/>
    <x v="4"/>
    <n v="4296.63"/>
    <n v="4"/>
    <n v="859.33"/>
    <n v="18045.849999999999"/>
    <x v="4"/>
    <n v="1"/>
    <n v="2025"/>
    <d v="1899-12-30T14:45:33"/>
    <x v="0"/>
    <n v="17186.52"/>
    <n v="4.7600000000000003E-2"/>
    <x v="44"/>
    <x v="6"/>
    <n v="45"/>
  </r>
  <r>
    <s v="16306-C"/>
    <x v="2"/>
    <x v="2"/>
    <x v="1"/>
    <x v="1"/>
    <x v="0"/>
    <n v="6924.04"/>
    <n v="9"/>
    <n v="3115.82"/>
    <n v="65432.18"/>
    <x v="3"/>
    <n v="12"/>
    <n v="2025"/>
    <d v="1899-12-30T12:36:45"/>
    <x v="1"/>
    <n v="62316.36"/>
    <n v="4.7600000000000003E-2"/>
    <x v="12"/>
    <x v="8"/>
    <n v="36"/>
  </r>
  <r>
    <s v="16307-C"/>
    <x v="2"/>
    <x v="2"/>
    <x v="0"/>
    <x v="0"/>
    <x v="0"/>
    <n v="7673.81"/>
    <n v="7"/>
    <n v="2685.83"/>
    <n v="56402.5"/>
    <x v="5"/>
    <n v="28"/>
    <n v="2025"/>
    <d v="1899-12-30T18:39:49"/>
    <x v="0"/>
    <n v="53716.67"/>
    <n v="4.7600000000000003E-2"/>
    <x v="17"/>
    <x v="9"/>
    <n v="39"/>
  </r>
  <r>
    <s v="16308-A"/>
    <x v="1"/>
    <x v="1"/>
    <x v="0"/>
    <x v="1"/>
    <x v="2"/>
    <n v="7172.36"/>
    <n v="5"/>
    <n v="1793.09"/>
    <n v="37654.89"/>
    <x v="4"/>
    <n v="6"/>
    <n v="2025"/>
    <d v="1899-12-30T19:27:41"/>
    <x v="2"/>
    <n v="35861.800000000003"/>
    <n v="4.7600000000000003E-2"/>
    <x v="6"/>
    <x v="0"/>
    <n v="27"/>
  </r>
  <r>
    <s v="16309-A"/>
    <x v="1"/>
    <x v="1"/>
    <x v="0"/>
    <x v="1"/>
    <x v="3"/>
    <n v="8222.7900000000009"/>
    <n v="8"/>
    <n v="3289.12"/>
    <n v="69071.44"/>
    <x v="6"/>
    <n v="11"/>
    <n v="2025"/>
    <d v="1899-12-30T15:13:33"/>
    <x v="1"/>
    <n v="65782.320000000007"/>
    <n v="4.7600000000000003E-2"/>
    <x v="50"/>
    <x v="5"/>
    <n v="13"/>
  </r>
  <r>
    <s v="16310-A"/>
    <x v="2"/>
    <x v="2"/>
    <x v="0"/>
    <x v="0"/>
    <x v="3"/>
    <n v="5630.83"/>
    <n v="6"/>
    <n v="1689.25"/>
    <n v="35474.230000000003"/>
    <x v="2"/>
    <n v="2"/>
    <n v="2025"/>
    <d v="1899-12-30T09:42:03"/>
    <x v="0"/>
    <n v="33784.980000000003"/>
    <n v="4.7600000000000003E-2"/>
    <x v="11"/>
    <x v="1"/>
    <n v="42"/>
  </r>
  <r>
    <s v="16311-C"/>
    <x v="2"/>
    <x v="2"/>
    <x v="1"/>
    <x v="0"/>
    <x v="5"/>
    <n v="7731.64"/>
    <n v="10"/>
    <n v="3865.82"/>
    <n v="81182.22"/>
    <x v="1"/>
    <n v="19"/>
    <n v="2025"/>
    <d v="1899-12-30T10:37:41"/>
    <x v="0"/>
    <n v="77316.399999999994"/>
    <n v="4.7600000000000003E-2"/>
    <x v="36"/>
    <x v="3"/>
    <n v="37"/>
  </r>
  <r>
    <s v="16312-B"/>
    <x v="1"/>
    <x v="1"/>
    <x v="0"/>
    <x v="0"/>
    <x v="2"/>
    <n v="8542.06"/>
    <n v="2"/>
    <n v="854.21"/>
    <n v="17938.330000000002"/>
    <x v="7"/>
    <n v="19"/>
    <n v="2025"/>
    <d v="1899-12-30T16:16:19"/>
    <x v="2"/>
    <n v="17084.12"/>
    <n v="4.7600000000000003E-2"/>
    <x v="0"/>
    <x v="7"/>
    <n v="16"/>
  </r>
  <r>
    <s v="16313-B"/>
    <x v="1"/>
    <x v="1"/>
    <x v="1"/>
    <x v="1"/>
    <x v="4"/>
    <n v="1242.73"/>
    <n v="8"/>
    <n v="497.09"/>
    <n v="10438.93"/>
    <x v="4"/>
    <n v="18"/>
    <n v="2025"/>
    <d v="1899-12-30T14:49:48"/>
    <x v="0"/>
    <n v="9941.84"/>
    <n v="4.7600000000000003E-2"/>
    <x v="14"/>
    <x v="6"/>
    <n v="49"/>
  </r>
  <r>
    <s v="16314-C"/>
    <x v="2"/>
    <x v="2"/>
    <x v="0"/>
    <x v="0"/>
    <x v="1"/>
    <n v="7947.21"/>
    <n v="5"/>
    <n v="1986.8"/>
    <n v="41722.85"/>
    <x v="4"/>
    <n v="9"/>
    <n v="2025"/>
    <d v="1899-12-30T15:37:30"/>
    <x v="1"/>
    <n v="39736.050000000003"/>
    <n v="4.7600000000000003E-2"/>
    <x v="6"/>
    <x v="5"/>
    <n v="37"/>
  </r>
  <r>
    <s v="16315-A"/>
    <x v="2"/>
    <x v="2"/>
    <x v="1"/>
    <x v="1"/>
    <x v="5"/>
    <n v="2947.03"/>
    <n v="7"/>
    <n v="1031.46"/>
    <n v="21660.67"/>
    <x v="3"/>
    <n v="2"/>
    <n v="2025"/>
    <d v="1899-12-30T18:01:29"/>
    <x v="0"/>
    <n v="20629.21"/>
    <n v="4.7600000000000003E-2"/>
    <x v="22"/>
    <x v="9"/>
    <n v="1"/>
  </r>
  <r>
    <s v="16316-A"/>
    <x v="1"/>
    <x v="1"/>
    <x v="0"/>
    <x v="1"/>
    <x v="2"/>
    <n v="6242.2"/>
    <n v="4"/>
    <n v="1248.44"/>
    <n v="26217.24"/>
    <x v="3"/>
    <n v="13"/>
    <n v="2025"/>
    <d v="1899-12-30T18:19:58"/>
    <x v="0"/>
    <n v="24968.799999999999"/>
    <n v="4.7600000000000003E-2"/>
    <x v="58"/>
    <x v="9"/>
    <n v="19"/>
  </r>
  <r>
    <s v="16317-A"/>
    <x v="2"/>
    <x v="2"/>
    <x v="0"/>
    <x v="0"/>
    <x v="4"/>
    <n v="9110.86"/>
    <n v="9"/>
    <n v="4099.8900000000003"/>
    <n v="86097.63"/>
    <x v="5"/>
    <n v="7"/>
    <n v="2025"/>
    <d v="1899-12-30T13:58:13"/>
    <x v="2"/>
    <n v="81997.740000000005"/>
    <n v="4.7600000000000003E-2"/>
    <x v="12"/>
    <x v="10"/>
    <n v="58"/>
  </r>
  <r>
    <s v="16318-A"/>
    <x v="2"/>
    <x v="2"/>
    <x v="0"/>
    <x v="0"/>
    <x v="5"/>
    <n v="7716.14"/>
    <n v="7"/>
    <n v="2700.65"/>
    <n v="56713.63"/>
    <x v="1"/>
    <n v="6"/>
    <n v="2025"/>
    <d v="1899-12-30T20:41:57"/>
    <x v="1"/>
    <n v="54012.98"/>
    <n v="4.7600000000000003E-2"/>
    <x v="12"/>
    <x v="2"/>
    <n v="41"/>
  </r>
  <r>
    <s v="16319-C"/>
    <x v="2"/>
    <x v="2"/>
    <x v="1"/>
    <x v="1"/>
    <x v="3"/>
    <n v="1269.23"/>
    <n v="10"/>
    <n v="634.62"/>
    <n v="13326.92"/>
    <x v="8"/>
    <n v="14"/>
    <n v="2025"/>
    <d v="1899-12-30T13:26:33"/>
    <x v="2"/>
    <n v="12692.3"/>
    <n v="4.7600000000000003E-2"/>
    <x v="47"/>
    <x v="10"/>
    <n v="26"/>
  </r>
  <r>
    <s v="16320-C"/>
    <x v="2"/>
    <x v="2"/>
    <x v="0"/>
    <x v="1"/>
    <x v="1"/>
    <n v="3301.2"/>
    <n v="6"/>
    <n v="990.36"/>
    <n v="20797.560000000001"/>
    <x v="1"/>
    <n v="16"/>
    <n v="2025"/>
    <d v="1899-12-30T09:44:29"/>
    <x v="1"/>
    <n v="19807.2"/>
    <n v="4.7600000000000003E-2"/>
    <x v="9"/>
    <x v="1"/>
    <n v="44"/>
  </r>
  <r>
    <s v="16321-A"/>
    <x v="1"/>
    <x v="1"/>
    <x v="1"/>
    <x v="0"/>
    <x v="0"/>
    <n v="5645.56"/>
    <n v="8"/>
    <n v="2258.2199999999998"/>
    <n v="47422.7"/>
    <x v="10"/>
    <n v="11"/>
    <n v="2025"/>
    <d v="1899-12-30T09:42:16"/>
    <x v="1"/>
    <n v="45164.480000000003"/>
    <n v="4.7600000000000003E-2"/>
    <x v="60"/>
    <x v="1"/>
    <n v="42"/>
  </r>
  <r>
    <s v="16322-C"/>
    <x v="1"/>
    <x v="1"/>
    <x v="1"/>
    <x v="1"/>
    <x v="2"/>
    <n v="2610.0700000000002"/>
    <n v="4"/>
    <n v="522.01"/>
    <n v="10962.29"/>
    <x v="1"/>
    <n v="13"/>
    <n v="2025"/>
    <d v="1899-12-30T16:29:58"/>
    <x v="0"/>
    <n v="10440.280000000001"/>
    <n v="4.7600000000000003E-2"/>
    <x v="27"/>
    <x v="7"/>
    <n v="29"/>
  </r>
  <r>
    <s v="16323-C"/>
    <x v="1"/>
    <x v="1"/>
    <x v="1"/>
    <x v="0"/>
    <x v="3"/>
    <n v="4492.3100000000004"/>
    <n v="7"/>
    <n v="1572.31"/>
    <n v="33018.480000000003"/>
    <x v="10"/>
    <n v="25"/>
    <n v="2025"/>
    <d v="1899-12-30T16:11:31"/>
    <x v="2"/>
    <n v="31446.17"/>
    <n v="4.7600000000000003E-2"/>
    <x v="24"/>
    <x v="7"/>
    <n v="11"/>
  </r>
  <r>
    <s v="16324-C"/>
    <x v="0"/>
    <x v="0"/>
    <x v="1"/>
    <x v="0"/>
    <x v="0"/>
    <n v="1113.74"/>
    <n v="4"/>
    <n v="222.75"/>
    <n v="4677.71"/>
    <x v="5"/>
    <n v="28"/>
    <n v="2025"/>
    <d v="1899-12-30T11:05:10"/>
    <x v="1"/>
    <n v="4454.96"/>
    <n v="4.7600000000000003E-2"/>
    <x v="55"/>
    <x v="4"/>
    <n v="5"/>
  </r>
  <r>
    <s v="16325-C"/>
    <x v="0"/>
    <x v="0"/>
    <x v="0"/>
    <x v="1"/>
    <x v="0"/>
    <n v="1250.43"/>
    <n v="2"/>
    <n v="125.04"/>
    <n v="2625.9"/>
    <x v="9"/>
    <n v="21"/>
    <n v="2025"/>
    <d v="1899-12-30T12:13:07"/>
    <x v="0"/>
    <n v="2500.86"/>
    <n v="4.7600000000000003E-2"/>
    <x v="13"/>
    <x v="8"/>
    <n v="13"/>
  </r>
  <r>
    <s v="16326-A"/>
    <x v="2"/>
    <x v="2"/>
    <x v="0"/>
    <x v="1"/>
    <x v="5"/>
    <n v="4088.22"/>
    <n v="8"/>
    <n v="1635.29"/>
    <n v="34341.050000000003"/>
    <x v="0"/>
    <n v="11"/>
    <n v="2025"/>
    <d v="1899-12-30T20:49:42"/>
    <x v="2"/>
    <n v="32705.759999999998"/>
    <n v="4.7600000000000003E-2"/>
    <x v="15"/>
    <x v="2"/>
    <n v="49"/>
  </r>
  <r>
    <s v="16327-C"/>
    <x v="1"/>
    <x v="1"/>
    <x v="1"/>
    <x v="0"/>
    <x v="2"/>
    <n v="9678.17"/>
    <n v="4"/>
    <n v="1935.63"/>
    <n v="40648.31"/>
    <x v="0"/>
    <n v="3"/>
    <n v="2025"/>
    <d v="1899-12-30T09:39:27"/>
    <x v="2"/>
    <n v="38712.68"/>
    <n v="4.7600000000000003E-2"/>
    <x v="39"/>
    <x v="1"/>
    <n v="39"/>
  </r>
  <r>
    <s v="16328-C"/>
    <x v="2"/>
    <x v="2"/>
    <x v="1"/>
    <x v="0"/>
    <x v="0"/>
    <n v="6465.38"/>
    <n v="8"/>
    <n v="2586.15"/>
    <n v="54309.19"/>
    <x v="6"/>
    <n v="15"/>
    <n v="2025"/>
    <d v="1899-12-30T17:48:20"/>
    <x v="2"/>
    <n v="51723.040000000001"/>
    <n v="4.7600000000000003E-2"/>
    <x v="17"/>
    <x v="11"/>
    <n v="48"/>
  </r>
  <r>
    <s v="16329-C"/>
    <x v="1"/>
    <x v="1"/>
    <x v="0"/>
    <x v="1"/>
    <x v="1"/>
    <n v="9475.69"/>
    <n v="1"/>
    <n v="473.78"/>
    <n v="9949.4699999999993"/>
    <x v="0"/>
    <n v="23"/>
    <n v="2025"/>
    <d v="1899-12-30T11:14:03"/>
    <x v="2"/>
    <n v="9475.69"/>
    <n v="4.7600000000000003E-2"/>
    <x v="25"/>
    <x v="4"/>
    <n v="14"/>
  </r>
  <r>
    <s v="16330-C"/>
    <x v="0"/>
    <x v="0"/>
    <x v="1"/>
    <x v="1"/>
    <x v="3"/>
    <n v="5141.18"/>
    <n v="10"/>
    <n v="2570.59"/>
    <n v="53982.39"/>
    <x v="1"/>
    <n v="20"/>
    <n v="2025"/>
    <d v="1899-12-30T15:35:17"/>
    <x v="1"/>
    <n v="51411.8"/>
    <n v="4.7600000000000003E-2"/>
    <x v="29"/>
    <x v="5"/>
    <n v="35"/>
  </r>
  <r>
    <s v="16331-B"/>
    <x v="1"/>
    <x v="1"/>
    <x v="1"/>
    <x v="0"/>
    <x v="3"/>
    <n v="2477.65"/>
    <n v="8"/>
    <n v="991.06"/>
    <n v="20812.259999999998"/>
    <x v="10"/>
    <n v="1"/>
    <n v="2025"/>
    <d v="1899-12-30T11:59:19"/>
    <x v="1"/>
    <n v="19821.2"/>
    <n v="4.7600000000000003E-2"/>
    <x v="16"/>
    <x v="4"/>
    <n v="59"/>
  </r>
  <r>
    <s v="16332-C"/>
    <x v="2"/>
    <x v="2"/>
    <x v="0"/>
    <x v="1"/>
    <x v="0"/>
    <n v="9479.99"/>
    <n v="5"/>
    <n v="2370"/>
    <n v="49769.95"/>
    <x v="4"/>
    <n v="30"/>
    <n v="2025"/>
    <d v="1899-12-30T11:02:20"/>
    <x v="2"/>
    <n v="47399.95"/>
    <n v="4.7600000000000003E-2"/>
    <x v="60"/>
    <x v="4"/>
    <n v="2"/>
  </r>
  <r>
    <s v="16333-A"/>
    <x v="1"/>
    <x v="1"/>
    <x v="0"/>
    <x v="1"/>
    <x v="1"/>
    <n v="2275.0500000000002"/>
    <n v="2"/>
    <n v="227.51"/>
    <n v="4777.6099999999997"/>
    <x v="6"/>
    <n v="23"/>
    <n v="2025"/>
    <d v="1899-12-30T13:23:13"/>
    <x v="1"/>
    <n v="4550.1000000000004"/>
    <n v="4.7600000000000003E-2"/>
    <x v="58"/>
    <x v="10"/>
    <n v="23"/>
  </r>
  <r>
    <s v="16334-B"/>
    <x v="1"/>
    <x v="1"/>
    <x v="0"/>
    <x v="1"/>
    <x v="1"/>
    <n v="3276.75"/>
    <n v="2"/>
    <n v="327.68"/>
    <n v="6881.18"/>
    <x v="4"/>
    <n v="6"/>
    <n v="2025"/>
    <d v="1899-12-30T20:01:58"/>
    <x v="2"/>
    <n v="6553.5"/>
    <n v="4.7600000000000003E-2"/>
    <x v="13"/>
    <x v="2"/>
    <n v="1"/>
  </r>
  <r>
    <s v="16335-A"/>
    <x v="0"/>
    <x v="0"/>
    <x v="1"/>
    <x v="1"/>
    <x v="1"/>
    <n v="9961.76"/>
    <n v="7"/>
    <n v="3486.62"/>
    <n v="73218.94"/>
    <x v="0"/>
    <n v="15"/>
    <n v="2025"/>
    <d v="1899-12-30T20:52:26"/>
    <x v="1"/>
    <n v="69732.320000000007"/>
    <n v="4.7600000000000003E-2"/>
    <x v="52"/>
    <x v="2"/>
    <n v="52"/>
  </r>
  <r>
    <s v="16336-B"/>
    <x v="0"/>
    <x v="0"/>
    <x v="0"/>
    <x v="1"/>
    <x v="4"/>
    <n v="2675.89"/>
    <n v="10"/>
    <n v="1337.95"/>
    <n v="28096.85"/>
    <x v="10"/>
    <n v="10"/>
    <n v="2025"/>
    <d v="1899-12-30T16:12:19"/>
    <x v="1"/>
    <n v="26758.9"/>
    <n v="4.7600000000000003E-2"/>
    <x v="56"/>
    <x v="7"/>
    <n v="12"/>
  </r>
  <r>
    <s v="16337-A"/>
    <x v="1"/>
    <x v="1"/>
    <x v="0"/>
    <x v="1"/>
    <x v="4"/>
    <n v="9808.59"/>
    <n v="8"/>
    <n v="3923.44"/>
    <n v="82392.160000000003"/>
    <x v="1"/>
    <n v="21"/>
    <n v="2025"/>
    <d v="1899-12-30T17:51:56"/>
    <x v="0"/>
    <n v="78468.72"/>
    <n v="4.7600000000000003E-2"/>
    <x v="3"/>
    <x v="11"/>
    <n v="51"/>
  </r>
  <r>
    <s v="16338-B"/>
    <x v="0"/>
    <x v="0"/>
    <x v="1"/>
    <x v="0"/>
    <x v="0"/>
    <n v="4619.01"/>
    <n v="9"/>
    <n v="2078.5500000000002"/>
    <n v="43649.64"/>
    <x v="4"/>
    <n v="26"/>
    <n v="2025"/>
    <d v="1899-12-30T20:30:53"/>
    <x v="1"/>
    <n v="41571.089999999997"/>
    <n v="4.7600000000000003E-2"/>
    <x v="6"/>
    <x v="2"/>
    <n v="30"/>
  </r>
  <r>
    <s v="16339-C"/>
    <x v="0"/>
    <x v="0"/>
    <x v="0"/>
    <x v="1"/>
    <x v="4"/>
    <n v="8135.34"/>
    <n v="2"/>
    <n v="813.53"/>
    <n v="17084.21"/>
    <x v="6"/>
    <n v="9"/>
    <n v="2025"/>
    <d v="1899-12-30T11:44:24"/>
    <x v="2"/>
    <n v="16270.68"/>
    <n v="4.7600000000000003E-2"/>
    <x v="36"/>
    <x v="4"/>
    <n v="44"/>
  </r>
  <r>
    <s v="16340-C"/>
    <x v="1"/>
    <x v="1"/>
    <x v="0"/>
    <x v="1"/>
    <x v="1"/>
    <n v="6702.58"/>
    <n v="7"/>
    <n v="2345.9"/>
    <n v="49263.96"/>
    <x v="10"/>
    <n v="11"/>
    <n v="2025"/>
    <d v="1899-12-30T14:22:01"/>
    <x v="1"/>
    <n v="46918.06"/>
    <n v="4.7600000000000003E-2"/>
    <x v="26"/>
    <x v="6"/>
    <n v="22"/>
  </r>
  <r>
    <s v="16341-B"/>
    <x v="2"/>
    <x v="2"/>
    <x v="0"/>
    <x v="1"/>
    <x v="5"/>
    <n v="4150.17"/>
    <n v="6"/>
    <n v="1245.05"/>
    <n v="26146.07"/>
    <x v="0"/>
    <n v="17"/>
    <n v="2025"/>
    <d v="1899-12-30T09:15:47"/>
    <x v="1"/>
    <n v="24901.02"/>
    <n v="4.7600000000000003E-2"/>
    <x v="46"/>
    <x v="1"/>
    <n v="15"/>
  </r>
  <r>
    <s v="16342-C"/>
    <x v="0"/>
    <x v="0"/>
    <x v="0"/>
    <x v="1"/>
    <x v="1"/>
    <n v="6872.97"/>
    <n v="3"/>
    <n v="1030.95"/>
    <n v="21649.86"/>
    <x v="8"/>
    <n v="28"/>
    <n v="2025"/>
    <d v="1899-12-30T11:59:53"/>
    <x v="1"/>
    <n v="20618.91"/>
    <n v="4.7600000000000003E-2"/>
    <x v="34"/>
    <x v="4"/>
    <n v="59"/>
  </r>
  <r>
    <s v="16343-B"/>
    <x v="1"/>
    <x v="1"/>
    <x v="0"/>
    <x v="1"/>
    <x v="0"/>
    <n v="5292.09"/>
    <n v="3"/>
    <n v="793.81"/>
    <n v="16670.080000000002"/>
    <x v="6"/>
    <n v="19"/>
    <n v="2025"/>
    <d v="1899-12-30T09:01:32"/>
    <x v="2"/>
    <n v="15876.27"/>
    <n v="4.7600000000000003E-2"/>
    <x v="29"/>
    <x v="1"/>
    <n v="1"/>
  </r>
  <r>
    <s v="16344-C"/>
    <x v="0"/>
    <x v="0"/>
    <x v="0"/>
    <x v="0"/>
    <x v="0"/>
    <n v="7165.73"/>
    <n v="9"/>
    <n v="3224.58"/>
    <n v="67716.149999999994"/>
    <x v="0"/>
    <n v="8"/>
    <n v="2025"/>
    <d v="1899-12-30T18:55:04"/>
    <x v="1"/>
    <n v="64491.57"/>
    <n v="4.7600000000000003E-2"/>
    <x v="36"/>
    <x v="9"/>
    <n v="55"/>
  </r>
  <r>
    <s v="16345-C"/>
    <x v="0"/>
    <x v="0"/>
    <x v="1"/>
    <x v="1"/>
    <x v="2"/>
    <n v="6729.46"/>
    <n v="7"/>
    <n v="2355.31"/>
    <n v="49461.53"/>
    <x v="7"/>
    <n v="27"/>
    <n v="2025"/>
    <d v="1899-12-30T10:52:30"/>
    <x v="2"/>
    <n v="47106.22"/>
    <n v="4.7600000000000003E-2"/>
    <x v="48"/>
    <x v="3"/>
    <n v="52"/>
  </r>
  <r>
    <s v="16346-B"/>
    <x v="0"/>
    <x v="0"/>
    <x v="1"/>
    <x v="1"/>
    <x v="4"/>
    <n v="6517.13"/>
    <n v="1"/>
    <n v="325.86"/>
    <n v="6842.99"/>
    <x v="3"/>
    <n v="11"/>
    <n v="2025"/>
    <d v="1899-12-30T13:16:22"/>
    <x v="1"/>
    <n v="6517.13"/>
    <n v="4.7600000000000003E-2"/>
    <x v="36"/>
    <x v="10"/>
    <n v="16"/>
  </r>
  <r>
    <s v="16347-C"/>
    <x v="1"/>
    <x v="1"/>
    <x v="0"/>
    <x v="0"/>
    <x v="2"/>
    <n v="3911.7"/>
    <n v="2"/>
    <n v="391.17"/>
    <n v="8214.57"/>
    <x v="1"/>
    <n v="22"/>
    <n v="2025"/>
    <d v="1899-12-30T14:13:56"/>
    <x v="0"/>
    <n v="7823.4"/>
    <n v="4.7600000000000003E-2"/>
    <x v="18"/>
    <x v="6"/>
    <n v="13"/>
  </r>
  <r>
    <s v="16348-C"/>
    <x v="2"/>
    <x v="2"/>
    <x v="1"/>
    <x v="0"/>
    <x v="1"/>
    <n v="1051.54"/>
    <n v="5"/>
    <n v="262.88"/>
    <n v="5520.58"/>
    <x v="3"/>
    <n v="6"/>
    <n v="2025"/>
    <d v="1899-12-30T10:15:37"/>
    <x v="2"/>
    <n v="5257.7"/>
    <n v="4.7600000000000003E-2"/>
    <x v="34"/>
    <x v="3"/>
    <n v="15"/>
  </r>
  <r>
    <s v="16349-C"/>
    <x v="1"/>
    <x v="1"/>
    <x v="1"/>
    <x v="0"/>
    <x v="2"/>
    <n v="5916.81"/>
    <n v="2"/>
    <n v="591.67999999999995"/>
    <n v="12425.3"/>
    <x v="8"/>
    <n v="15"/>
    <n v="2025"/>
    <d v="1899-12-30T17:23:58"/>
    <x v="1"/>
    <n v="11833.62"/>
    <n v="4.7600000000000003E-2"/>
    <x v="31"/>
    <x v="11"/>
    <n v="23"/>
  </r>
  <r>
    <s v="16350-B"/>
    <x v="1"/>
    <x v="1"/>
    <x v="1"/>
    <x v="0"/>
    <x v="0"/>
    <n v="8405.7800000000007"/>
    <n v="8"/>
    <n v="3362.31"/>
    <n v="70608.55"/>
    <x v="10"/>
    <n v="18"/>
    <n v="2025"/>
    <d v="1899-12-30T20:15:18"/>
    <x v="0"/>
    <n v="67246.240000000005"/>
    <n v="4.7600000000000003E-2"/>
    <x v="20"/>
    <x v="2"/>
    <n v="15"/>
  </r>
  <r>
    <s v="16351-A"/>
    <x v="2"/>
    <x v="2"/>
    <x v="1"/>
    <x v="0"/>
    <x v="1"/>
    <n v="1010.02"/>
    <n v="4"/>
    <n v="202"/>
    <n v="4242.08"/>
    <x v="10"/>
    <n v="20"/>
    <n v="2025"/>
    <d v="1899-12-30T19:53:34"/>
    <x v="1"/>
    <n v="4040.08"/>
    <n v="4.7600000000000003E-2"/>
    <x v="42"/>
    <x v="0"/>
    <n v="53"/>
  </r>
  <r>
    <s v="16352-C"/>
    <x v="2"/>
    <x v="2"/>
    <x v="0"/>
    <x v="0"/>
    <x v="5"/>
    <n v="4040.49"/>
    <n v="5"/>
    <n v="1010.12"/>
    <n v="21212.57"/>
    <x v="2"/>
    <n v="20"/>
    <n v="2025"/>
    <d v="1899-12-30T16:29:46"/>
    <x v="0"/>
    <n v="20202.45"/>
    <n v="4.7600000000000003E-2"/>
    <x v="4"/>
    <x v="7"/>
    <n v="29"/>
  </r>
  <r>
    <s v="16353-A"/>
    <x v="0"/>
    <x v="0"/>
    <x v="1"/>
    <x v="1"/>
    <x v="3"/>
    <n v="6659.91"/>
    <n v="8"/>
    <n v="2663.96"/>
    <n v="55943.24"/>
    <x v="7"/>
    <n v="2"/>
    <n v="2025"/>
    <d v="1899-12-30T14:13:27"/>
    <x v="0"/>
    <n v="53279.28"/>
    <n v="4.7600000000000003E-2"/>
    <x v="1"/>
    <x v="6"/>
    <n v="13"/>
  </r>
  <r>
    <s v="16354-B"/>
    <x v="0"/>
    <x v="0"/>
    <x v="1"/>
    <x v="0"/>
    <x v="2"/>
    <n v="2282.84"/>
    <n v="6"/>
    <n v="684.85"/>
    <n v="14381.89"/>
    <x v="10"/>
    <n v="18"/>
    <n v="2025"/>
    <d v="1899-12-30T14:41:02"/>
    <x v="1"/>
    <n v="13697.04"/>
    <n v="4.7600000000000003E-2"/>
    <x v="43"/>
    <x v="6"/>
    <n v="41"/>
  </r>
  <r>
    <s v="16355-C"/>
    <x v="0"/>
    <x v="0"/>
    <x v="1"/>
    <x v="0"/>
    <x v="2"/>
    <n v="5201.28"/>
    <n v="3"/>
    <n v="780.19"/>
    <n v="16384.03"/>
    <x v="9"/>
    <n v="16"/>
    <n v="2025"/>
    <d v="1899-12-30T12:39:54"/>
    <x v="0"/>
    <n v="15603.84"/>
    <n v="4.7600000000000003E-2"/>
    <x v="2"/>
    <x v="8"/>
    <n v="39"/>
  </r>
  <r>
    <s v="16356-A"/>
    <x v="2"/>
    <x v="2"/>
    <x v="1"/>
    <x v="0"/>
    <x v="1"/>
    <n v="4589.1499999999996"/>
    <n v="6"/>
    <n v="1376.74"/>
    <n v="28911.64"/>
    <x v="3"/>
    <n v="11"/>
    <n v="2025"/>
    <d v="1899-12-30T19:55:12"/>
    <x v="0"/>
    <n v="27534.9"/>
    <n v="4.7600000000000003E-2"/>
    <x v="8"/>
    <x v="0"/>
    <n v="55"/>
  </r>
  <r>
    <s v="16357-A"/>
    <x v="0"/>
    <x v="0"/>
    <x v="0"/>
    <x v="0"/>
    <x v="2"/>
    <n v="1802.37"/>
    <n v="1"/>
    <n v="90.12"/>
    <n v="1892.49"/>
    <x v="0"/>
    <n v="4"/>
    <n v="2025"/>
    <d v="1899-12-30T10:00:37"/>
    <x v="2"/>
    <n v="1802.37"/>
    <n v="4.7600000000000003E-2"/>
    <x v="3"/>
    <x v="3"/>
    <n v="0"/>
  </r>
  <r>
    <s v="16358-C"/>
    <x v="2"/>
    <x v="2"/>
    <x v="1"/>
    <x v="0"/>
    <x v="2"/>
    <n v="1751.34"/>
    <n v="3"/>
    <n v="262.7"/>
    <n v="5516.72"/>
    <x v="6"/>
    <n v="10"/>
    <n v="2025"/>
    <d v="1899-12-30T12:47:06"/>
    <x v="1"/>
    <n v="5254.02"/>
    <n v="4.7600000000000003E-2"/>
    <x v="13"/>
    <x v="8"/>
    <n v="47"/>
  </r>
  <r>
    <s v="16359-A"/>
    <x v="2"/>
    <x v="2"/>
    <x v="1"/>
    <x v="1"/>
    <x v="1"/>
    <n v="7643.36"/>
    <n v="9"/>
    <n v="3439.51"/>
    <n v="72229.75"/>
    <x v="7"/>
    <n v="20"/>
    <n v="2025"/>
    <d v="1899-12-30T12:06:10"/>
    <x v="0"/>
    <n v="68790.240000000005"/>
    <n v="4.7600000000000003E-2"/>
    <x v="12"/>
    <x v="8"/>
    <n v="6"/>
  </r>
  <r>
    <s v="16360-B"/>
    <x v="1"/>
    <x v="1"/>
    <x v="1"/>
    <x v="1"/>
    <x v="0"/>
    <n v="9511.91"/>
    <n v="9"/>
    <n v="4280.3599999999997"/>
    <n v="89887.55"/>
    <x v="4"/>
    <n v="2"/>
    <n v="2025"/>
    <d v="1899-12-30T13:09:06"/>
    <x v="1"/>
    <n v="85607.19"/>
    <n v="4.7600000000000003E-2"/>
    <x v="50"/>
    <x v="10"/>
    <n v="9"/>
  </r>
  <r>
    <s v="16361-B"/>
    <x v="1"/>
    <x v="1"/>
    <x v="1"/>
    <x v="1"/>
    <x v="0"/>
    <n v="7644.13"/>
    <n v="2"/>
    <n v="764.41"/>
    <n v="16052.67"/>
    <x v="2"/>
    <n v="7"/>
    <n v="2025"/>
    <d v="1899-12-30T19:20:00"/>
    <x v="0"/>
    <n v="15288.26"/>
    <n v="4.7600000000000003E-2"/>
    <x v="53"/>
    <x v="0"/>
    <n v="20"/>
  </r>
  <r>
    <s v="16362-B"/>
    <x v="2"/>
    <x v="2"/>
    <x v="1"/>
    <x v="0"/>
    <x v="3"/>
    <n v="9479.0499999999993"/>
    <n v="5"/>
    <n v="2369.7600000000002"/>
    <n v="49765.01"/>
    <x v="5"/>
    <n v="25"/>
    <n v="2025"/>
    <d v="1899-12-30T17:10:29"/>
    <x v="2"/>
    <n v="47395.25"/>
    <n v="4.7600000000000003E-2"/>
    <x v="49"/>
    <x v="11"/>
    <n v="10"/>
  </r>
  <r>
    <s v="16363-C"/>
    <x v="0"/>
    <x v="0"/>
    <x v="1"/>
    <x v="0"/>
    <x v="2"/>
    <n v="4209.78"/>
    <n v="8"/>
    <n v="1683.91"/>
    <n v="35362.15"/>
    <x v="0"/>
    <n v="17"/>
    <n v="2025"/>
    <d v="1899-12-30T11:17:33"/>
    <x v="1"/>
    <n v="33678.239999999998"/>
    <n v="4.7600000000000003E-2"/>
    <x v="36"/>
    <x v="4"/>
    <n v="17"/>
  </r>
  <r>
    <s v="16364-B"/>
    <x v="0"/>
    <x v="0"/>
    <x v="0"/>
    <x v="0"/>
    <x v="0"/>
    <n v="6947.82"/>
    <n v="3"/>
    <n v="1042.17"/>
    <n v="21885.63"/>
    <x v="1"/>
    <n v="13"/>
    <n v="2025"/>
    <d v="1899-12-30T11:00:33"/>
    <x v="1"/>
    <n v="20843.46"/>
    <n v="4.7600000000000003E-2"/>
    <x v="49"/>
    <x v="4"/>
    <n v="0"/>
  </r>
  <r>
    <s v="16365-B"/>
    <x v="1"/>
    <x v="1"/>
    <x v="0"/>
    <x v="1"/>
    <x v="3"/>
    <n v="1299.8499999999999"/>
    <n v="5"/>
    <n v="324.95999999999998"/>
    <n v="6824.21"/>
    <x v="5"/>
    <n v="1"/>
    <n v="2025"/>
    <d v="1899-12-30T19:48:07"/>
    <x v="0"/>
    <n v="6499.25"/>
    <n v="4.7600000000000003E-2"/>
    <x v="24"/>
    <x v="0"/>
    <n v="48"/>
  </r>
  <r>
    <s v="16366-A"/>
    <x v="1"/>
    <x v="1"/>
    <x v="1"/>
    <x v="1"/>
    <x v="0"/>
    <n v="8210.7000000000007"/>
    <n v="8"/>
    <n v="3284.28"/>
    <n v="68969.88"/>
    <x v="0"/>
    <n v="16"/>
    <n v="2025"/>
    <d v="1899-12-30T10:00:43"/>
    <x v="2"/>
    <n v="65685.600000000006"/>
    <n v="4.7600000000000003E-2"/>
    <x v="56"/>
    <x v="3"/>
    <n v="0"/>
  </r>
  <r>
    <s v="16367-C"/>
    <x v="2"/>
    <x v="2"/>
    <x v="0"/>
    <x v="1"/>
    <x v="5"/>
    <n v="3648.04"/>
    <n v="8"/>
    <n v="1459.22"/>
    <n v="30643.54"/>
    <x v="4"/>
    <n v="17"/>
    <n v="2025"/>
    <d v="1899-12-30T13:32:50"/>
    <x v="2"/>
    <n v="29184.32"/>
    <n v="4.7600000000000003E-2"/>
    <x v="44"/>
    <x v="10"/>
    <n v="32"/>
  </r>
  <r>
    <s v="16368-A"/>
    <x v="0"/>
    <x v="0"/>
    <x v="0"/>
    <x v="1"/>
    <x v="3"/>
    <n v="1551.36"/>
    <n v="9"/>
    <n v="698.11"/>
    <n v="14660.35"/>
    <x v="3"/>
    <n v="2"/>
    <n v="2025"/>
    <d v="1899-12-30T09:24:46"/>
    <x v="1"/>
    <n v="13962.24"/>
    <n v="4.7600000000000003E-2"/>
    <x v="6"/>
    <x v="1"/>
    <n v="24"/>
  </r>
  <r>
    <s v="16369-B"/>
    <x v="1"/>
    <x v="1"/>
    <x v="0"/>
    <x v="0"/>
    <x v="2"/>
    <n v="4763.33"/>
    <n v="2"/>
    <n v="476.33"/>
    <n v="10002.99"/>
    <x v="6"/>
    <n v="8"/>
    <n v="2025"/>
    <d v="1899-12-30T17:47:46"/>
    <x v="1"/>
    <n v="9526.66"/>
    <n v="4.7600000000000003E-2"/>
    <x v="8"/>
    <x v="11"/>
    <n v="47"/>
  </r>
  <r>
    <s v="16370-B"/>
    <x v="1"/>
    <x v="1"/>
    <x v="1"/>
    <x v="1"/>
    <x v="1"/>
    <n v="8021.97"/>
    <n v="7"/>
    <n v="2807.69"/>
    <n v="58961.48"/>
    <x v="2"/>
    <n v="10"/>
    <n v="2025"/>
    <d v="1899-12-30T09:26:26"/>
    <x v="1"/>
    <n v="56153.79"/>
    <n v="4.7600000000000003E-2"/>
    <x v="34"/>
    <x v="1"/>
    <n v="26"/>
  </r>
  <r>
    <s v="16371-C"/>
    <x v="1"/>
    <x v="1"/>
    <x v="1"/>
    <x v="1"/>
    <x v="2"/>
    <n v="3842.95"/>
    <n v="2"/>
    <n v="384.3"/>
    <n v="8070.2"/>
    <x v="7"/>
    <n v="8"/>
    <n v="2025"/>
    <d v="1899-12-30T12:10:48"/>
    <x v="2"/>
    <n v="7685.9"/>
    <n v="4.7600000000000003E-2"/>
    <x v="34"/>
    <x v="8"/>
    <n v="10"/>
  </r>
  <r>
    <s v="16372-A"/>
    <x v="2"/>
    <x v="2"/>
    <x v="0"/>
    <x v="1"/>
    <x v="0"/>
    <n v="6909.62"/>
    <n v="2"/>
    <n v="690.96"/>
    <n v="14510.2"/>
    <x v="7"/>
    <n v="27"/>
    <n v="2025"/>
    <d v="1899-12-30T14:23:23"/>
    <x v="1"/>
    <n v="13819.24"/>
    <n v="4.7600000000000003E-2"/>
    <x v="3"/>
    <x v="6"/>
    <n v="23"/>
  </r>
  <r>
    <s v="16373-A"/>
    <x v="0"/>
    <x v="0"/>
    <x v="1"/>
    <x v="0"/>
    <x v="3"/>
    <n v="6500.1"/>
    <n v="4"/>
    <n v="1300.02"/>
    <n v="27300.42"/>
    <x v="4"/>
    <n v="30"/>
    <n v="2025"/>
    <d v="1899-12-30T12:56:42"/>
    <x v="0"/>
    <n v="26000.400000000001"/>
    <n v="4.7600000000000003E-2"/>
    <x v="42"/>
    <x v="8"/>
    <n v="56"/>
  </r>
  <r>
    <s v="16374-A"/>
    <x v="2"/>
    <x v="2"/>
    <x v="1"/>
    <x v="1"/>
    <x v="2"/>
    <n v="3474.42"/>
    <n v="10"/>
    <n v="1737.21"/>
    <n v="36481.410000000003"/>
    <x v="7"/>
    <n v="17"/>
    <n v="2025"/>
    <d v="1899-12-30T12:42:50"/>
    <x v="0"/>
    <n v="34744.199999999997"/>
    <n v="4.7600000000000003E-2"/>
    <x v="59"/>
    <x v="8"/>
    <n v="42"/>
  </r>
  <r>
    <s v="16375-C"/>
    <x v="2"/>
    <x v="2"/>
    <x v="1"/>
    <x v="0"/>
    <x v="3"/>
    <n v="6565.41"/>
    <n v="6"/>
    <n v="1969.62"/>
    <n v="41362.080000000002"/>
    <x v="7"/>
    <n v="5"/>
    <n v="2025"/>
    <d v="1899-12-30T20:47:46"/>
    <x v="0"/>
    <n v="39392.46"/>
    <n v="4.7600000000000003E-2"/>
    <x v="35"/>
    <x v="2"/>
    <n v="47"/>
  </r>
  <r>
    <s v="16376-B"/>
    <x v="0"/>
    <x v="0"/>
    <x v="1"/>
    <x v="1"/>
    <x v="1"/>
    <n v="8628.81"/>
    <n v="5"/>
    <n v="2157.1999999999998"/>
    <n v="45301.25"/>
    <x v="3"/>
    <n v="21"/>
    <n v="2025"/>
    <d v="1899-12-30T13:04:05"/>
    <x v="0"/>
    <n v="43144.05"/>
    <n v="4.7600000000000003E-2"/>
    <x v="22"/>
    <x v="10"/>
    <n v="4"/>
  </r>
  <r>
    <s v="16377-B"/>
    <x v="1"/>
    <x v="1"/>
    <x v="1"/>
    <x v="1"/>
    <x v="4"/>
    <n v="4788.97"/>
    <n v="9"/>
    <n v="2155.04"/>
    <n v="45255.77"/>
    <x v="10"/>
    <n v="21"/>
    <n v="2025"/>
    <d v="1899-12-30T19:08:07"/>
    <x v="1"/>
    <n v="43100.73"/>
    <n v="4.7600000000000003E-2"/>
    <x v="38"/>
    <x v="0"/>
    <n v="8"/>
  </r>
  <r>
    <s v="16378-B"/>
    <x v="1"/>
    <x v="1"/>
    <x v="1"/>
    <x v="1"/>
    <x v="2"/>
    <n v="8803.93"/>
    <n v="8"/>
    <n v="3521.57"/>
    <n v="73953.009999999995"/>
    <x v="1"/>
    <n v="6"/>
    <n v="2025"/>
    <d v="1899-12-30T10:16:50"/>
    <x v="1"/>
    <n v="70431.44"/>
    <n v="4.7600000000000003E-2"/>
    <x v="17"/>
    <x v="3"/>
    <n v="16"/>
  </r>
  <r>
    <s v="16379-C"/>
    <x v="2"/>
    <x v="2"/>
    <x v="1"/>
    <x v="0"/>
    <x v="3"/>
    <n v="7908.41"/>
    <n v="9"/>
    <n v="3558.78"/>
    <n v="74734.47"/>
    <x v="10"/>
    <n v="19"/>
    <n v="2025"/>
    <d v="1899-12-30T20:49:19"/>
    <x v="1"/>
    <n v="71175.69"/>
    <n v="4.7600000000000003E-2"/>
    <x v="37"/>
    <x v="2"/>
    <n v="49"/>
  </r>
  <r>
    <s v="16380-B"/>
    <x v="1"/>
    <x v="1"/>
    <x v="1"/>
    <x v="0"/>
    <x v="4"/>
    <n v="4060.65"/>
    <n v="2"/>
    <n v="406.07"/>
    <n v="8527.3700000000008"/>
    <x v="6"/>
    <n v="21"/>
    <n v="2025"/>
    <d v="1899-12-30T12:04:53"/>
    <x v="2"/>
    <n v="8121.3"/>
    <n v="4.7600000000000003E-2"/>
    <x v="13"/>
    <x v="8"/>
    <n v="4"/>
  </r>
  <r>
    <s v="16381-A"/>
    <x v="2"/>
    <x v="2"/>
    <x v="0"/>
    <x v="0"/>
    <x v="3"/>
    <n v="5313.21"/>
    <n v="8"/>
    <n v="2125.2800000000002"/>
    <n v="44630.96"/>
    <x v="7"/>
    <n v="6"/>
    <n v="2025"/>
    <d v="1899-12-30T13:26:21"/>
    <x v="0"/>
    <n v="42505.68"/>
    <n v="4.7600000000000003E-2"/>
    <x v="18"/>
    <x v="10"/>
    <n v="26"/>
  </r>
  <r>
    <s v="16382-B"/>
    <x v="2"/>
    <x v="2"/>
    <x v="0"/>
    <x v="1"/>
    <x v="1"/>
    <n v="7292.16"/>
    <n v="1"/>
    <n v="364.61"/>
    <n v="7656.77"/>
    <x v="5"/>
    <n v="16"/>
    <n v="2025"/>
    <d v="1899-12-30T13:51:22"/>
    <x v="0"/>
    <n v="7292.16"/>
    <n v="4.7600000000000003E-2"/>
    <x v="2"/>
    <x v="10"/>
    <n v="51"/>
  </r>
  <r>
    <s v="16383-C"/>
    <x v="2"/>
    <x v="2"/>
    <x v="1"/>
    <x v="0"/>
    <x v="1"/>
    <n v="6362.79"/>
    <n v="4"/>
    <n v="1272.56"/>
    <n v="26723.72"/>
    <x v="8"/>
    <n v="7"/>
    <n v="2025"/>
    <d v="1899-12-30T19:36:49"/>
    <x v="0"/>
    <n v="25451.16"/>
    <n v="4.7600000000000003E-2"/>
    <x v="46"/>
    <x v="0"/>
    <n v="36"/>
  </r>
  <r>
    <s v="16384-B"/>
    <x v="1"/>
    <x v="1"/>
    <x v="0"/>
    <x v="0"/>
    <x v="0"/>
    <n v="8800.41"/>
    <n v="3"/>
    <n v="1320.06"/>
    <n v="27721.29"/>
    <x v="6"/>
    <n v="11"/>
    <n v="2025"/>
    <d v="1899-12-30T17:25:21"/>
    <x v="1"/>
    <n v="26401.23"/>
    <n v="4.7600000000000003E-2"/>
    <x v="58"/>
    <x v="11"/>
    <n v="25"/>
  </r>
  <r>
    <s v="16385-B"/>
    <x v="0"/>
    <x v="0"/>
    <x v="1"/>
    <x v="1"/>
    <x v="1"/>
    <n v="1515.13"/>
    <n v="7"/>
    <n v="530.29999999999995"/>
    <n v="11136.21"/>
    <x v="1"/>
    <n v="1"/>
    <n v="2025"/>
    <d v="1899-12-30T11:24:29"/>
    <x v="2"/>
    <n v="10605.91"/>
    <n v="4.7600000000000003E-2"/>
    <x v="19"/>
    <x v="4"/>
    <n v="24"/>
  </r>
  <r>
    <s v="16386-C"/>
    <x v="2"/>
    <x v="2"/>
    <x v="1"/>
    <x v="0"/>
    <x v="5"/>
    <n v="8271.41"/>
    <n v="5"/>
    <n v="2067.85"/>
    <n v="43424.9"/>
    <x v="8"/>
    <n v="25"/>
    <n v="2025"/>
    <d v="1899-12-30T09:52:37"/>
    <x v="2"/>
    <n v="41357.050000000003"/>
    <n v="4.7600000000000003E-2"/>
    <x v="49"/>
    <x v="1"/>
    <n v="52"/>
  </r>
  <r>
    <s v="16387-C"/>
    <x v="1"/>
    <x v="1"/>
    <x v="0"/>
    <x v="1"/>
    <x v="3"/>
    <n v="1503.93"/>
    <n v="4"/>
    <n v="300.79000000000002"/>
    <n v="6316.51"/>
    <x v="0"/>
    <n v="3"/>
    <n v="2025"/>
    <d v="1899-12-30T14:45:19"/>
    <x v="0"/>
    <n v="6015.72"/>
    <n v="4.7600000000000003E-2"/>
    <x v="14"/>
    <x v="6"/>
    <n v="45"/>
  </r>
  <r>
    <s v="16388-A"/>
    <x v="0"/>
    <x v="0"/>
    <x v="1"/>
    <x v="0"/>
    <x v="0"/>
    <n v="4602.2299999999996"/>
    <n v="7"/>
    <n v="1610.78"/>
    <n v="33826.39"/>
    <x v="3"/>
    <n v="28"/>
    <n v="2025"/>
    <d v="1899-12-30T15:37:15"/>
    <x v="1"/>
    <n v="32215.61"/>
    <n v="4.7600000000000003E-2"/>
    <x v="22"/>
    <x v="5"/>
    <n v="37"/>
  </r>
  <r>
    <s v="16389-A"/>
    <x v="1"/>
    <x v="1"/>
    <x v="1"/>
    <x v="0"/>
    <x v="5"/>
    <n v="3215.61"/>
    <n v="5"/>
    <n v="803.9"/>
    <n v="16881.95"/>
    <x v="7"/>
    <n v="1"/>
    <n v="2025"/>
    <d v="1899-12-30T09:21:23"/>
    <x v="2"/>
    <n v="16078.05"/>
    <n v="4.7600000000000003E-2"/>
    <x v="5"/>
    <x v="1"/>
    <n v="21"/>
  </r>
  <r>
    <s v="16390-C"/>
    <x v="0"/>
    <x v="0"/>
    <x v="1"/>
    <x v="1"/>
    <x v="0"/>
    <n v="5708.05"/>
    <n v="3"/>
    <n v="856.21"/>
    <n v="17980.36"/>
    <x v="9"/>
    <n v="8"/>
    <n v="2025"/>
    <d v="1899-12-30T15:49:13"/>
    <x v="0"/>
    <n v="17124.150000000001"/>
    <n v="4.7600000000000003E-2"/>
    <x v="1"/>
    <x v="5"/>
    <n v="49"/>
  </r>
  <r>
    <s v="16391-A"/>
    <x v="1"/>
    <x v="1"/>
    <x v="0"/>
    <x v="0"/>
    <x v="0"/>
    <n v="7366.87"/>
    <n v="6"/>
    <n v="2210.06"/>
    <n v="46411.28"/>
    <x v="7"/>
    <n v="30"/>
    <n v="2025"/>
    <d v="1899-12-30T19:36:19"/>
    <x v="2"/>
    <n v="44201.22"/>
    <n v="4.7600000000000003E-2"/>
    <x v="55"/>
    <x v="0"/>
    <n v="36"/>
  </r>
  <r>
    <s v="16392-B"/>
    <x v="2"/>
    <x v="2"/>
    <x v="0"/>
    <x v="0"/>
    <x v="4"/>
    <n v="4935.88"/>
    <n v="7"/>
    <n v="1727.56"/>
    <n v="36278.720000000001"/>
    <x v="9"/>
    <n v="28"/>
    <n v="2025"/>
    <d v="1899-12-30T13:35:05"/>
    <x v="1"/>
    <n v="34551.160000000003"/>
    <n v="4.7600000000000003E-2"/>
    <x v="30"/>
    <x v="10"/>
    <n v="35"/>
  </r>
  <r>
    <s v="16393-C"/>
    <x v="2"/>
    <x v="2"/>
    <x v="0"/>
    <x v="1"/>
    <x v="3"/>
    <n v="3229.09"/>
    <n v="9"/>
    <n v="1453.09"/>
    <n v="30514.9"/>
    <x v="4"/>
    <n v="31"/>
    <n v="2025"/>
    <d v="1899-12-30T10:41:27"/>
    <x v="2"/>
    <n v="29061.81"/>
    <n v="4.7600000000000003E-2"/>
    <x v="31"/>
    <x v="3"/>
    <n v="41"/>
  </r>
  <r>
    <s v="16394-B"/>
    <x v="2"/>
    <x v="2"/>
    <x v="1"/>
    <x v="0"/>
    <x v="1"/>
    <n v="3009.66"/>
    <n v="10"/>
    <n v="1504.83"/>
    <n v="31601.43"/>
    <x v="0"/>
    <n v="16"/>
    <n v="2025"/>
    <d v="1899-12-30T13:40:08"/>
    <x v="0"/>
    <n v="30096.6"/>
    <n v="4.7600000000000003E-2"/>
    <x v="31"/>
    <x v="10"/>
    <n v="40"/>
  </r>
  <r>
    <s v="16395-A"/>
    <x v="2"/>
    <x v="2"/>
    <x v="1"/>
    <x v="1"/>
    <x v="1"/>
    <n v="9591.09"/>
    <n v="3"/>
    <n v="1438.66"/>
    <n v="30211.93"/>
    <x v="5"/>
    <n v="25"/>
    <n v="2025"/>
    <d v="1899-12-30T15:04:20"/>
    <x v="1"/>
    <n v="28773.27"/>
    <n v="4.7600000000000003E-2"/>
    <x v="49"/>
    <x v="5"/>
    <n v="4"/>
  </r>
  <r>
    <s v="16396-A"/>
    <x v="1"/>
    <x v="1"/>
    <x v="1"/>
    <x v="1"/>
    <x v="4"/>
    <n v="1943.54"/>
    <n v="4"/>
    <n v="388.71"/>
    <n v="8162.87"/>
    <x v="10"/>
    <n v="25"/>
    <n v="2025"/>
    <d v="1899-12-30T19:29:28"/>
    <x v="0"/>
    <n v="7774.16"/>
    <n v="4.7600000000000003E-2"/>
    <x v="5"/>
    <x v="0"/>
    <n v="29"/>
  </r>
  <r>
    <s v="16397-C"/>
    <x v="1"/>
    <x v="1"/>
    <x v="1"/>
    <x v="0"/>
    <x v="5"/>
    <n v="4200.9399999999996"/>
    <n v="3"/>
    <n v="630.14"/>
    <n v="13232.96"/>
    <x v="1"/>
    <n v="5"/>
    <n v="2025"/>
    <d v="1899-12-30T14:26:38"/>
    <x v="0"/>
    <n v="12602.82"/>
    <n v="4.7600000000000003E-2"/>
    <x v="14"/>
    <x v="6"/>
    <n v="26"/>
  </r>
  <r>
    <s v="16398-B"/>
    <x v="1"/>
    <x v="1"/>
    <x v="0"/>
    <x v="1"/>
    <x v="1"/>
    <n v="5818.41"/>
    <n v="5"/>
    <n v="1454.6"/>
    <n v="30546.65"/>
    <x v="1"/>
    <n v="18"/>
    <n v="2025"/>
    <d v="1899-12-30T19:04:24"/>
    <x v="0"/>
    <n v="29092.05"/>
    <n v="4.7600000000000003E-2"/>
    <x v="32"/>
    <x v="0"/>
    <n v="4"/>
  </r>
  <r>
    <s v="16399-A"/>
    <x v="1"/>
    <x v="1"/>
    <x v="1"/>
    <x v="1"/>
    <x v="2"/>
    <n v="8835.23"/>
    <n v="7"/>
    <n v="3092.33"/>
    <n v="64938.94"/>
    <x v="10"/>
    <n v="18"/>
    <n v="2025"/>
    <d v="1899-12-30T10:02:30"/>
    <x v="2"/>
    <n v="61846.61"/>
    <n v="4.7600000000000003E-2"/>
    <x v="26"/>
    <x v="3"/>
    <n v="2"/>
  </r>
  <r>
    <s v="16400-B"/>
    <x v="1"/>
    <x v="1"/>
    <x v="1"/>
    <x v="1"/>
    <x v="4"/>
    <n v="6841.77"/>
    <n v="8"/>
    <n v="2736.71"/>
    <n v="57470.87"/>
    <x v="3"/>
    <n v="21"/>
    <n v="2025"/>
    <d v="1899-12-30T09:10:40"/>
    <x v="2"/>
    <n v="54734.16"/>
    <n v="4.7600000000000003E-2"/>
    <x v="28"/>
    <x v="1"/>
    <n v="10"/>
  </r>
  <r>
    <s v="16401-B"/>
    <x v="2"/>
    <x v="2"/>
    <x v="0"/>
    <x v="0"/>
    <x v="3"/>
    <n v="6658.16"/>
    <n v="9"/>
    <n v="2996.17"/>
    <n v="62919.61"/>
    <x v="7"/>
    <n v="19"/>
    <n v="2025"/>
    <d v="1899-12-30T14:17:58"/>
    <x v="1"/>
    <n v="59923.44"/>
    <n v="4.7600000000000003E-2"/>
    <x v="27"/>
    <x v="6"/>
    <n v="17"/>
  </r>
  <r>
    <s v="16402-C"/>
    <x v="2"/>
    <x v="2"/>
    <x v="0"/>
    <x v="1"/>
    <x v="3"/>
    <n v="7103.8"/>
    <n v="6"/>
    <n v="2131.14"/>
    <n v="44753.94"/>
    <x v="2"/>
    <n v="31"/>
    <n v="2025"/>
    <d v="1899-12-30T09:36:02"/>
    <x v="1"/>
    <n v="42622.8"/>
    <n v="4.7600000000000003E-2"/>
    <x v="32"/>
    <x v="1"/>
    <n v="36"/>
  </r>
  <r>
    <s v="16403-C"/>
    <x v="0"/>
    <x v="0"/>
    <x v="1"/>
    <x v="0"/>
    <x v="3"/>
    <n v="9578.41"/>
    <n v="8"/>
    <n v="3831.36"/>
    <n v="80458.64"/>
    <x v="8"/>
    <n v="17"/>
    <n v="2025"/>
    <d v="1899-12-30T17:54:14"/>
    <x v="2"/>
    <n v="76627.28"/>
    <n v="4.7600000000000003E-2"/>
    <x v="21"/>
    <x v="11"/>
    <n v="54"/>
  </r>
  <r>
    <s v="16404-A"/>
    <x v="2"/>
    <x v="2"/>
    <x v="1"/>
    <x v="0"/>
    <x v="2"/>
    <n v="7289.15"/>
    <n v="6"/>
    <n v="2186.75"/>
    <n v="45921.65"/>
    <x v="9"/>
    <n v="22"/>
    <n v="2025"/>
    <d v="1899-12-30T18:59:14"/>
    <x v="2"/>
    <n v="43734.9"/>
    <n v="4.7600000000000003E-2"/>
    <x v="58"/>
    <x v="9"/>
    <n v="59"/>
  </r>
  <r>
    <s v="16405-A"/>
    <x v="1"/>
    <x v="1"/>
    <x v="0"/>
    <x v="1"/>
    <x v="2"/>
    <n v="5105.5600000000004"/>
    <n v="3"/>
    <n v="765.83"/>
    <n v="16082.51"/>
    <x v="7"/>
    <n v="8"/>
    <n v="2025"/>
    <d v="1899-12-30T16:11:40"/>
    <x v="2"/>
    <n v="15316.68"/>
    <n v="4.7600000000000003E-2"/>
    <x v="35"/>
    <x v="7"/>
    <n v="11"/>
  </r>
  <r>
    <s v="16406-A"/>
    <x v="1"/>
    <x v="1"/>
    <x v="1"/>
    <x v="0"/>
    <x v="3"/>
    <n v="8812.58"/>
    <n v="7"/>
    <n v="3084.4"/>
    <n v="64772.46"/>
    <x v="5"/>
    <n v="8"/>
    <n v="2025"/>
    <d v="1899-12-30T12:48:41"/>
    <x v="2"/>
    <n v="61688.06"/>
    <n v="4.7600000000000003E-2"/>
    <x v="19"/>
    <x v="8"/>
    <n v="48"/>
  </r>
  <r>
    <s v="16407-C"/>
    <x v="2"/>
    <x v="2"/>
    <x v="1"/>
    <x v="1"/>
    <x v="0"/>
    <n v="5210.25"/>
    <n v="5"/>
    <n v="1302.56"/>
    <n v="27353.81"/>
    <x v="6"/>
    <n v="23"/>
    <n v="2025"/>
    <d v="1899-12-30T18:05:11"/>
    <x v="2"/>
    <n v="26051.25"/>
    <n v="4.7600000000000003E-2"/>
    <x v="49"/>
    <x v="9"/>
    <n v="5"/>
  </r>
  <r>
    <s v="16408-C"/>
    <x v="1"/>
    <x v="1"/>
    <x v="0"/>
    <x v="1"/>
    <x v="1"/>
    <n v="5496.73"/>
    <n v="3"/>
    <n v="824.51"/>
    <n v="17314.7"/>
    <x v="4"/>
    <n v="28"/>
    <n v="2025"/>
    <d v="1899-12-30T10:59:51"/>
    <x v="0"/>
    <n v="16490.189999999999"/>
    <n v="4.7600000000000003E-2"/>
    <x v="58"/>
    <x v="3"/>
    <n v="59"/>
  </r>
  <r>
    <s v="16409-A"/>
    <x v="0"/>
    <x v="0"/>
    <x v="1"/>
    <x v="0"/>
    <x v="2"/>
    <n v="8548.61"/>
    <n v="6"/>
    <n v="2564.58"/>
    <n v="53856.24"/>
    <x v="3"/>
    <n v="19"/>
    <n v="2025"/>
    <d v="1899-12-30T16:32:43"/>
    <x v="1"/>
    <n v="51291.66"/>
    <n v="4.7600000000000003E-2"/>
    <x v="27"/>
    <x v="7"/>
    <n v="32"/>
  </r>
  <r>
    <s v="16410-C"/>
    <x v="1"/>
    <x v="1"/>
    <x v="0"/>
    <x v="1"/>
    <x v="4"/>
    <n v="6094.83"/>
    <n v="2"/>
    <n v="609.48"/>
    <n v="12799.14"/>
    <x v="6"/>
    <n v="1"/>
    <n v="2025"/>
    <d v="1899-12-30T10:56:20"/>
    <x v="0"/>
    <n v="12189.66"/>
    <n v="4.7600000000000003E-2"/>
    <x v="58"/>
    <x v="3"/>
    <n v="56"/>
  </r>
  <r>
    <s v="16411-A"/>
    <x v="0"/>
    <x v="0"/>
    <x v="1"/>
    <x v="1"/>
    <x v="3"/>
    <n v="8916.26"/>
    <n v="4"/>
    <n v="1783.25"/>
    <n v="37448.29"/>
    <x v="8"/>
    <n v="26"/>
    <n v="2025"/>
    <d v="1899-12-30T16:22:30"/>
    <x v="0"/>
    <n v="35665.040000000001"/>
    <n v="4.7600000000000003E-2"/>
    <x v="32"/>
    <x v="7"/>
    <n v="22"/>
  </r>
  <r>
    <s v="16412-C"/>
    <x v="1"/>
    <x v="1"/>
    <x v="1"/>
    <x v="0"/>
    <x v="5"/>
    <n v="6189.19"/>
    <n v="1"/>
    <n v="309.45999999999998"/>
    <n v="6498.65"/>
    <x v="6"/>
    <n v="14"/>
    <n v="2025"/>
    <d v="1899-12-30T14:47:33"/>
    <x v="0"/>
    <n v="6189.19"/>
    <n v="4.7600000000000003E-2"/>
    <x v="1"/>
    <x v="6"/>
    <n v="47"/>
  </r>
  <r>
    <s v="16413-A"/>
    <x v="0"/>
    <x v="0"/>
    <x v="0"/>
    <x v="0"/>
    <x v="3"/>
    <n v="5216.24"/>
    <n v="9"/>
    <n v="2347.31"/>
    <n v="49293.47"/>
    <x v="0"/>
    <n v="28"/>
    <n v="2025"/>
    <d v="1899-12-30T20:28:50"/>
    <x v="2"/>
    <n v="46946.16"/>
    <n v="4.7600000000000003E-2"/>
    <x v="16"/>
    <x v="2"/>
    <n v="28"/>
  </r>
  <r>
    <s v="16414-A"/>
    <x v="1"/>
    <x v="1"/>
    <x v="0"/>
    <x v="0"/>
    <x v="2"/>
    <n v="4021.66"/>
    <n v="2"/>
    <n v="402.17"/>
    <n v="8445.49"/>
    <x v="6"/>
    <n v="12"/>
    <n v="2025"/>
    <d v="1899-12-30T16:20:30"/>
    <x v="2"/>
    <n v="8043.32"/>
    <n v="4.7600000000000003E-2"/>
    <x v="9"/>
    <x v="7"/>
    <n v="20"/>
  </r>
  <r>
    <s v="16415-B"/>
    <x v="1"/>
    <x v="1"/>
    <x v="1"/>
    <x v="0"/>
    <x v="0"/>
    <n v="3434.07"/>
    <n v="3"/>
    <n v="515.11"/>
    <n v="10817.32"/>
    <x v="3"/>
    <n v="12"/>
    <n v="2025"/>
    <d v="1899-12-30T16:13:04"/>
    <x v="2"/>
    <n v="10302.209999999999"/>
    <n v="4.7600000000000003E-2"/>
    <x v="20"/>
    <x v="7"/>
    <n v="13"/>
  </r>
  <r>
    <s v="16416-A"/>
    <x v="2"/>
    <x v="2"/>
    <x v="0"/>
    <x v="1"/>
    <x v="2"/>
    <n v="5526.86"/>
    <n v="10"/>
    <n v="2763.43"/>
    <n v="58032.03"/>
    <x v="6"/>
    <n v="22"/>
    <n v="2025"/>
    <d v="1899-12-30T17:44:01"/>
    <x v="0"/>
    <n v="55268.6"/>
    <n v="4.7600000000000003E-2"/>
    <x v="9"/>
    <x v="11"/>
    <n v="44"/>
  </r>
  <r>
    <s v="16417-C"/>
    <x v="2"/>
    <x v="2"/>
    <x v="1"/>
    <x v="1"/>
    <x v="4"/>
    <n v="3758.64"/>
    <n v="2"/>
    <n v="375.86"/>
    <n v="7893.14"/>
    <x v="0"/>
    <n v="12"/>
    <n v="2025"/>
    <d v="1899-12-30T17:18:57"/>
    <x v="2"/>
    <n v="7517.28"/>
    <n v="4.7600000000000003E-2"/>
    <x v="13"/>
    <x v="11"/>
    <n v="18"/>
  </r>
  <r>
    <s v="16418-A"/>
    <x v="1"/>
    <x v="1"/>
    <x v="0"/>
    <x v="0"/>
    <x v="2"/>
    <n v="8171.44"/>
    <n v="4"/>
    <n v="1634.29"/>
    <n v="34320.050000000003"/>
    <x v="4"/>
    <n v="24"/>
    <n v="2025"/>
    <d v="1899-12-30T14:41:24"/>
    <x v="2"/>
    <n v="32685.759999999998"/>
    <n v="4.7600000000000003E-2"/>
    <x v="42"/>
    <x v="6"/>
    <n v="41"/>
  </r>
  <r>
    <s v="16419-B"/>
    <x v="0"/>
    <x v="0"/>
    <x v="0"/>
    <x v="0"/>
    <x v="1"/>
    <n v="8416.2000000000007"/>
    <n v="5"/>
    <n v="2104.0500000000002"/>
    <n v="44185.05"/>
    <x v="1"/>
    <n v="18"/>
    <n v="2025"/>
    <d v="1899-12-30T10:04:02"/>
    <x v="0"/>
    <n v="42081"/>
    <n v="4.7600000000000003E-2"/>
    <x v="48"/>
    <x v="3"/>
    <n v="4"/>
  </r>
  <r>
    <s v="16420-A"/>
    <x v="2"/>
    <x v="2"/>
    <x v="1"/>
    <x v="0"/>
    <x v="1"/>
    <n v="2087.2399999999998"/>
    <n v="1"/>
    <n v="104.36"/>
    <n v="2191.6"/>
    <x v="6"/>
    <n v="26"/>
    <n v="2025"/>
    <d v="1899-12-30T13:30:51"/>
    <x v="2"/>
    <n v="2087.2399999999998"/>
    <n v="4.7600000000000003E-2"/>
    <x v="28"/>
    <x v="10"/>
    <n v="30"/>
  </r>
  <r>
    <s v="16421-B"/>
    <x v="2"/>
    <x v="2"/>
    <x v="1"/>
    <x v="0"/>
    <x v="4"/>
    <n v="2806.09"/>
    <n v="2"/>
    <n v="280.61"/>
    <n v="5892.79"/>
    <x v="10"/>
    <n v="9"/>
    <n v="2025"/>
    <d v="1899-12-30T13:36:50"/>
    <x v="2"/>
    <n v="5612.18"/>
    <n v="4.7600000000000003E-2"/>
    <x v="24"/>
    <x v="10"/>
    <n v="36"/>
  </r>
  <r>
    <s v="16422-C"/>
    <x v="2"/>
    <x v="2"/>
    <x v="0"/>
    <x v="1"/>
    <x v="1"/>
    <n v="9875.9500000000007"/>
    <n v="6"/>
    <n v="2962.78"/>
    <n v="62218.48"/>
    <x v="10"/>
    <n v="17"/>
    <n v="2025"/>
    <d v="1899-12-30T09:26:26"/>
    <x v="0"/>
    <n v="59255.7"/>
    <n v="4.7600000000000003E-2"/>
    <x v="9"/>
    <x v="1"/>
    <n v="26"/>
  </r>
  <r>
    <s v="16423-B"/>
    <x v="1"/>
    <x v="1"/>
    <x v="0"/>
    <x v="0"/>
    <x v="1"/>
    <n v="3856.45"/>
    <n v="8"/>
    <n v="1542.58"/>
    <n v="32394.18"/>
    <x v="8"/>
    <n v="4"/>
    <n v="2025"/>
    <d v="1899-12-30T17:21:15"/>
    <x v="2"/>
    <n v="30851.599999999999"/>
    <n v="4.7600000000000003E-2"/>
    <x v="38"/>
    <x v="11"/>
    <n v="21"/>
  </r>
  <r>
    <s v="16424-A"/>
    <x v="2"/>
    <x v="2"/>
    <x v="1"/>
    <x v="1"/>
    <x v="0"/>
    <n v="7722.35"/>
    <n v="6"/>
    <n v="2316.6999999999998"/>
    <n v="48650.8"/>
    <x v="2"/>
    <n v="24"/>
    <n v="2025"/>
    <d v="1899-12-30T20:11:10"/>
    <x v="1"/>
    <n v="46334.1"/>
    <n v="4.7600000000000003E-2"/>
    <x v="20"/>
    <x v="2"/>
    <n v="11"/>
  </r>
  <r>
    <s v="16425-B"/>
    <x v="1"/>
    <x v="1"/>
    <x v="1"/>
    <x v="1"/>
    <x v="2"/>
    <n v="3250.22"/>
    <n v="3"/>
    <n v="487.53"/>
    <n v="10238.19"/>
    <x v="1"/>
    <n v="8"/>
    <n v="2025"/>
    <d v="1899-12-30T17:25:14"/>
    <x v="2"/>
    <n v="9750.66"/>
    <n v="4.7600000000000003E-2"/>
    <x v="35"/>
    <x v="11"/>
    <n v="25"/>
  </r>
  <r>
    <s v="16426-A"/>
    <x v="0"/>
    <x v="0"/>
    <x v="1"/>
    <x v="1"/>
    <x v="4"/>
    <n v="8557.94"/>
    <n v="8"/>
    <n v="3423.18"/>
    <n v="71886.7"/>
    <x v="6"/>
    <n v="3"/>
    <n v="2025"/>
    <d v="1899-12-30T20:57:12"/>
    <x v="2"/>
    <n v="68463.520000000004"/>
    <n v="4.7600000000000003E-2"/>
    <x v="25"/>
    <x v="2"/>
    <n v="57"/>
  </r>
  <r>
    <s v="16427-C"/>
    <x v="0"/>
    <x v="0"/>
    <x v="0"/>
    <x v="0"/>
    <x v="0"/>
    <n v="6464.33"/>
    <n v="10"/>
    <n v="3232.17"/>
    <n v="67875.47"/>
    <x v="9"/>
    <n v="15"/>
    <n v="2025"/>
    <d v="1899-12-30T18:55:46"/>
    <x v="0"/>
    <n v="64643.3"/>
    <n v="4.7600000000000003E-2"/>
    <x v="32"/>
    <x v="9"/>
    <n v="55"/>
  </r>
  <r>
    <s v="16428-A"/>
    <x v="0"/>
    <x v="0"/>
    <x v="0"/>
    <x v="0"/>
    <x v="5"/>
    <n v="2740.3"/>
    <n v="1"/>
    <n v="137.02000000000001"/>
    <n v="2877.32"/>
    <x v="6"/>
    <n v="1"/>
    <n v="2025"/>
    <d v="1899-12-30T10:47:08"/>
    <x v="2"/>
    <n v="2740.3"/>
    <n v="4.7600000000000003E-2"/>
    <x v="11"/>
    <x v="3"/>
    <n v="47"/>
  </r>
  <r>
    <s v="16429-A"/>
    <x v="0"/>
    <x v="0"/>
    <x v="1"/>
    <x v="1"/>
    <x v="5"/>
    <n v="2238.5100000000002"/>
    <n v="5"/>
    <n v="559.63"/>
    <n v="11752.18"/>
    <x v="6"/>
    <n v="6"/>
    <n v="2025"/>
    <d v="1899-12-30T10:59:24"/>
    <x v="0"/>
    <n v="11192.55"/>
    <n v="4.7600000000000003E-2"/>
    <x v="40"/>
    <x v="3"/>
    <n v="59"/>
  </r>
  <r>
    <s v="16430-B"/>
    <x v="0"/>
    <x v="0"/>
    <x v="0"/>
    <x v="0"/>
    <x v="4"/>
    <n v="4470.8100000000004"/>
    <n v="3"/>
    <n v="670.62"/>
    <n v="14083.05"/>
    <x v="3"/>
    <n v="2"/>
    <n v="2025"/>
    <d v="1899-12-30T16:19:33"/>
    <x v="0"/>
    <n v="13412.43"/>
    <n v="4.7600000000000003E-2"/>
    <x v="34"/>
    <x v="7"/>
    <n v="19"/>
  </r>
  <r>
    <s v="16431-B"/>
    <x v="2"/>
    <x v="2"/>
    <x v="1"/>
    <x v="0"/>
    <x v="1"/>
    <n v="5757.79"/>
    <n v="9"/>
    <n v="2591.0100000000002"/>
    <n v="54411.12"/>
    <x v="9"/>
    <n v="26"/>
    <n v="2025"/>
    <d v="1899-12-30T12:07:43"/>
    <x v="2"/>
    <n v="51820.11"/>
    <n v="4.7600000000000003E-2"/>
    <x v="26"/>
    <x v="8"/>
    <n v="7"/>
  </r>
  <r>
    <s v="16432-A"/>
    <x v="1"/>
    <x v="1"/>
    <x v="0"/>
    <x v="1"/>
    <x v="3"/>
    <n v="9262.66"/>
    <n v="7"/>
    <n v="3241.93"/>
    <n v="68080.55"/>
    <x v="8"/>
    <n v="18"/>
    <n v="2025"/>
    <d v="1899-12-30T16:17:18"/>
    <x v="1"/>
    <n v="64838.62"/>
    <n v="4.7600000000000003E-2"/>
    <x v="13"/>
    <x v="7"/>
    <n v="17"/>
  </r>
  <r>
    <s v="16433-C"/>
    <x v="0"/>
    <x v="0"/>
    <x v="1"/>
    <x v="0"/>
    <x v="1"/>
    <n v="1955.92"/>
    <n v="8"/>
    <n v="782.37"/>
    <n v="16429.73"/>
    <x v="0"/>
    <n v="20"/>
    <n v="2025"/>
    <d v="1899-12-30T15:59:05"/>
    <x v="2"/>
    <n v="15647.36"/>
    <n v="4.7600000000000003E-2"/>
    <x v="2"/>
    <x v="5"/>
    <n v="59"/>
  </r>
  <r>
    <s v="16434-B"/>
    <x v="2"/>
    <x v="2"/>
    <x v="0"/>
    <x v="1"/>
    <x v="5"/>
    <n v="9100.61"/>
    <n v="3"/>
    <n v="1365.09"/>
    <n v="28666.92"/>
    <x v="1"/>
    <n v="26"/>
    <n v="2025"/>
    <d v="1899-12-30T20:39:52"/>
    <x v="2"/>
    <n v="27301.83"/>
    <n v="4.7600000000000003E-2"/>
    <x v="8"/>
    <x v="2"/>
    <n v="39"/>
  </r>
  <r>
    <s v="16435-B"/>
    <x v="2"/>
    <x v="2"/>
    <x v="1"/>
    <x v="1"/>
    <x v="1"/>
    <n v="8097"/>
    <n v="6"/>
    <n v="2429.1"/>
    <n v="51011.1"/>
    <x v="7"/>
    <n v="17"/>
    <n v="2025"/>
    <d v="1899-12-30T14:56:49"/>
    <x v="0"/>
    <n v="48582"/>
    <n v="4.7600000000000003E-2"/>
    <x v="5"/>
    <x v="6"/>
    <n v="56"/>
  </r>
  <r>
    <s v="16436-C"/>
    <x v="1"/>
    <x v="1"/>
    <x v="1"/>
    <x v="1"/>
    <x v="0"/>
    <n v="3010.58"/>
    <n v="2"/>
    <n v="301.06"/>
    <n v="6322.22"/>
    <x v="6"/>
    <n v="1"/>
    <n v="2025"/>
    <d v="1899-12-30T18:41:39"/>
    <x v="2"/>
    <n v="6021.16"/>
    <n v="4.7600000000000003E-2"/>
    <x v="33"/>
    <x v="9"/>
    <n v="41"/>
  </r>
  <r>
    <s v="16437-C"/>
    <x v="1"/>
    <x v="1"/>
    <x v="1"/>
    <x v="0"/>
    <x v="4"/>
    <n v="3523.79"/>
    <n v="1"/>
    <n v="176.19"/>
    <n v="3699.98"/>
    <x v="7"/>
    <n v="25"/>
    <n v="2025"/>
    <d v="1899-12-30T09:10:39"/>
    <x v="2"/>
    <n v="3523.79"/>
    <n v="4.7600000000000003E-2"/>
    <x v="40"/>
    <x v="1"/>
    <n v="10"/>
  </r>
  <r>
    <s v="16438-A"/>
    <x v="1"/>
    <x v="1"/>
    <x v="1"/>
    <x v="0"/>
    <x v="1"/>
    <n v="2852.84"/>
    <n v="7"/>
    <n v="998.49"/>
    <n v="20968.37"/>
    <x v="9"/>
    <n v="30"/>
    <n v="2025"/>
    <d v="1899-12-30T12:14:57"/>
    <x v="2"/>
    <n v="19969.88"/>
    <n v="4.7600000000000003E-2"/>
    <x v="7"/>
    <x v="8"/>
    <n v="14"/>
  </r>
  <r>
    <s v="16439-B"/>
    <x v="2"/>
    <x v="2"/>
    <x v="1"/>
    <x v="0"/>
    <x v="1"/>
    <n v="6519.04"/>
    <n v="3"/>
    <n v="977.86"/>
    <n v="20534.98"/>
    <x v="5"/>
    <n v="13"/>
    <n v="2025"/>
    <d v="1899-12-30T10:14:53"/>
    <x v="0"/>
    <n v="19557.12"/>
    <n v="4.7600000000000003E-2"/>
    <x v="18"/>
    <x v="3"/>
    <n v="14"/>
  </r>
  <r>
    <s v="16440-C"/>
    <x v="0"/>
    <x v="0"/>
    <x v="1"/>
    <x v="0"/>
    <x v="0"/>
    <n v="5665.58"/>
    <n v="4"/>
    <n v="1133.1199999999999"/>
    <n v="23795.439999999999"/>
    <x v="3"/>
    <n v="11"/>
    <n v="2025"/>
    <d v="1899-12-30T18:11:54"/>
    <x v="2"/>
    <n v="22662.32"/>
    <n v="4.7600000000000003E-2"/>
    <x v="35"/>
    <x v="9"/>
    <n v="11"/>
  </r>
  <r>
    <s v="16441-B"/>
    <x v="1"/>
    <x v="1"/>
    <x v="0"/>
    <x v="1"/>
    <x v="0"/>
    <n v="2862.3"/>
    <n v="9"/>
    <n v="1288.04"/>
    <n v="27048.74"/>
    <x v="3"/>
    <n v="3"/>
    <n v="2025"/>
    <d v="1899-12-30T10:02:08"/>
    <x v="2"/>
    <n v="25760.7"/>
    <n v="4.7600000000000003E-2"/>
    <x v="12"/>
    <x v="3"/>
    <n v="2"/>
  </r>
  <r>
    <s v="16442-A"/>
    <x v="2"/>
    <x v="2"/>
    <x v="0"/>
    <x v="0"/>
    <x v="4"/>
    <n v="9654.4"/>
    <n v="3"/>
    <n v="1448.16"/>
    <n v="30411.360000000001"/>
    <x v="9"/>
    <n v="15"/>
    <n v="2025"/>
    <d v="1899-12-30T12:38:15"/>
    <x v="1"/>
    <n v="28963.200000000001"/>
    <n v="4.7600000000000003E-2"/>
    <x v="23"/>
    <x v="8"/>
    <n v="38"/>
  </r>
  <r>
    <s v="16443-C"/>
    <x v="0"/>
    <x v="0"/>
    <x v="1"/>
    <x v="0"/>
    <x v="5"/>
    <n v="3231.31"/>
    <n v="4"/>
    <n v="646.26"/>
    <n v="13571.5"/>
    <x v="4"/>
    <n v="2"/>
    <n v="2025"/>
    <d v="1899-12-30T13:48:07"/>
    <x v="0"/>
    <n v="12925.24"/>
    <n v="4.7600000000000003E-2"/>
    <x v="26"/>
    <x v="10"/>
    <n v="48"/>
  </r>
  <r>
    <s v="16444-B"/>
    <x v="1"/>
    <x v="1"/>
    <x v="0"/>
    <x v="0"/>
    <x v="3"/>
    <n v="2742.83"/>
    <n v="7"/>
    <n v="959.99"/>
    <n v="20159.8"/>
    <x v="4"/>
    <n v="12"/>
    <n v="2025"/>
    <d v="1899-12-30T18:37:27"/>
    <x v="0"/>
    <n v="19199.810000000001"/>
    <n v="4.7600000000000003E-2"/>
    <x v="54"/>
    <x v="9"/>
    <n v="37"/>
  </r>
  <r>
    <s v="16445-B"/>
    <x v="1"/>
    <x v="1"/>
    <x v="1"/>
    <x v="1"/>
    <x v="3"/>
    <n v="2653.39"/>
    <n v="8"/>
    <n v="1061.3599999999999"/>
    <n v="22288.48"/>
    <x v="6"/>
    <n v="12"/>
    <n v="2025"/>
    <d v="1899-12-30T13:33:37"/>
    <x v="2"/>
    <n v="21227.119999999999"/>
    <n v="4.7600000000000003E-2"/>
    <x v="26"/>
    <x v="10"/>
    <n v="33"/>
  </r>
  <r>
    <s v="16446-C"/>
    <x v="0"/>
    <x v="0"/>
    <x v="0"/>
    <x v="1"/>
    <x v="5"/>
    <n v="9468.99"/>
    <n v="5"/>
    <n v="2367.25"/>
    <n v="49712.2"/>
    <x v="5"/>
    <n v="17"/>
    <n v="2025"/>
    <d v="1899-12-30T11:51:58"/>
    <x v="1"/>
    <n v="47344.95"/>
    <n v="4.7600000000000003E-2"/>
    <x v="46"/>
    <x v="4"/>
    <n v="51"/>
  </r>
  <r>
    <s v="16447-A"/>
    <x v="0"/>
    <x v="0"/>
    <x v="1"/>
    <x v="0"/>
    <x v="1"/>
    <n v="2713.98"/>
    <n v="5"/>
    <n v="678.5"/>
    <n v="14248.4"/>
    <x v="2"/>
    <n v="12"/>
    <n v="2025"/>
    <d v="1899-12-30T12:08:03"/>
    <x v="0"/>
    <n v="13569.9"/>
    <n v="4.7600000000000003E-2"/>
    <x v="27"/>
    <x v="8"/>
    <n v="8"/>
  </r>
  <r>
    <s v="16448-B"/>
    <x v="1"/>
    <x v="1"/>
    <x v="1"/>
    <x v="0"/>
    <x v="1"/>
    <n v="5794.51"/>
    <n v="9"/>
    <n v="2607.5300000000002"/>
    <n v="54758.12"/>
    <x v="7"/>
    <n v="16"/>
    <n v="2025"/>
    <d v="1899-12-30T19:06:15"/>
    <x v="1"/>
    <n v="52150.59"/>
    <n v="4.7600000000000003E-2"/>
    <x v="56"/>
    <x v="0"/>
    <n v="6"/>
  </r>
  <r>
    <s v="16449-C"/>
    <x v="0"/>
    <x v="0"/>
    <x v="1"/>
    <x v="1"/>
    <x v="5"/>
    <n v="8469.5400000000009"/>
    <n v="1"/>
    <n v="423.48"/>
    <n v="8893.02"/>
    <x v="1"/>
    <n v="14"/>
    <n v="2025"/>
    <d v="1899-12-30T11:43:48"/>
    <x v="1"/>
    <n v="8469.5400000000009"/>
    <n v="4.7600000000000003E-2"/>
    <x v="11"/>
    <x v="4"/>
    <n v="43"/>
  </r>
  <r>
    <s v="16450-A"/>
    <x v="2"/>
    <x v="2"/>
    <x v="1"/>
    <x v="0"/>
    <x v="0"/>
    <n v="4611.46"/>
    <n v="7"/>
    <n v="1614.01"/>
    <n v="33894.230000000003"/>
    <x v="6"/>
    <n v="1"/>
    <n v="2025"/>
    <d v="1899-12-30T09:05:34"/>
    <x v="0"/>
    <n v="32280.22"/>
    <n v="4.7600000000000003E-2"/>
    <x v="54"/>
    <x v="1"/>
    <n v="5"/>
  </r>
  <r>
    <s v="16451-B"/>
    <x v="1"/>
    <x v="1"/>
    <x v="0"/>
    <x v="1"/>
    <x v="1"/>
    <n v="9125.51"/>
    <n v="3"/>
    <n v="1368.83"/>
    <n v="28745.360000000001"/>
    <x v="4"/>
    <n v="2"/>
    <n v="2025"/>
    <d v="1899-12-30T10:06:06"/>
    <x v="0"/>
    <n v="27376.53"/>
    <n v="4.7600000000000003E-2"/>
    <x v="11"/>
    <x v="3"/>
    <n v="6"/>
  </r>
  <r>
    <s v="16452-A"/>
    <x v="2"/>
    <x v="2"/>
    <x v="1"/>
    <x v="1"/>
    <x v="0"/>
    <n v="1247.93"/>
    <n v="9"/>
    <n v="561.57000000000005"/>
    <n v="11792.94"/>
    <x v="5"/>
    <n v="15"/>
    <n v="2025"/>
    <d v="1899-12-30T17:40:01"/>
    <x v="1"/>
    <n v="11231.37"/>
    <n v="4.7600000000000003E-2"/>
    <x v="1"/>
    <x v="11"/>
    <n v="40"/>
  </r>
  <r>
    <s v="16453-B"/>
    <x v="2"/>
    <x v="2"/>
    <x v="1"/>
    <x v="0"/>
    <x v="3"/>
    <n v="7835.84"/>
    <n v="2"/>
    <n v="783.58"/>
    <n v="16455.259999999998"/>
    <x v="6"/>
    <n v="2"/>
    <n v="2025"/>
    <d v="1899-12-30T18:09:17"/>
    <x v="0"/>
    <n v="15671.68"/>
    <n v="4.7600000000000003E-2"/>
    <x v="49"/>
    <x v="9"/>
    <n v="9"/>
  </r>
  <r>
    <s v="16454-B"/>
    <x v="0"/>
    <x v="0"/>
    <x v="1"/>
    <x v="0"/>
    <x v="0"/>
    <n v="6242.36"/>
    <n v="1"/>
    <n v="312.12"/>
    <n v="6554.48"/>
    <x v="9"/>
    <n v="15"/>
    <n v="2025"/>
    <d v="1899-12-30T20:34:59"/>
    <x v="1"/>
    <n v="6242.36"/>
    <n v="4.7600000000000003E-2"/>
    <x v="55"/>
    <x v="2"/>
    <n v="34"/>
  </r>
  <r>
    <s v="16455-B"/>
    <x v="1"/>
    <x v="1"/>
    <x v="0"/>
    <x v="0"/>
    <x v="2"/>
    <n v="6401.34"/>
    <n v="1"/>
    <n v="320.07"/>
    <n v="6721.41"/>
    <x v="8"/>
    <n v="1"/>
    <n v="2025"/>
    <d v="1899-12-30T14:03:06"/>
    <x v="1"/>
    <n v="6401.34"/>
    <n v="4.7600000000000003E-2"/>
    <x v="51"/>
    <x v="6"/>
    <n v="3"/>
  </r>
  <r>
    <s v="16456-B"/>
    <x v="1"/>
    <x v="1"/>
    <x v="1"/>
    <x v="1"/>
    <x v="3"/>
    <n v="8799.15"/>
    <n v="4"/>
    <n v="1759.83"/>
    <n v="36956.43"/>
    <x v="1"/>
    <n v="26"/>
    <n v="2025"/>
    <d v="1899-12-30T20:04:01"/>
    <x v="2"/>
    <n v="35196.6"/>
    <n v="4.7600000000000003E-2"/>
    <x v="41"/>
    <x v="2"/>
    <n v="4"/>
  </r>
  <r>
    <s v="16457-A"/>
    <x v="1"/>
    <x v="1"/>
    <x v="1"/>
    <x v="0"/>
    <x v="0"/>
    <n v="9248.51"/>
    <n v="9"/>
    <n v="4161.83"/>
    <n v="87398.42"/>
    <x v="3"/>
    <n v="3"/>
    <n v="2025"/>
    <d v="1899-12-30T18:53:56"/>
    <x v="1"/>
    <n v="83236.59"/>
    <n v="4.7600000000000003E-2"/>
    <x v="56"/>
    <x v="9"/>
    <n v="53"/>
  </r>
  <r>
    <s v="16458-C"/>
    <x v="1"/>
    <x v="1"/>
    <x v="1"/>
    <x v="0"/>
    <x v="1"/>
    <n v="6333.53"/>
    <n v="9"/>
    <n v="2850.09"/>
    <n v="59851.86"/>
    <x v="2"/>
    <n v="23"/>
    <n v="2025"/>
    <d v="1899-12-30T11:48:03"/>
    <x v="0"/>
    <n v="57001.77"/>
    <n v="4.7600000000000003E-2"/>
    <x v="35"/>
    <x v="4"/>
    <n v="48"/>
  </r>
  <r>
    <s v="16459-A"/>
    <x v="1"/>
    <x v="1"/>
    <x v="0"/>
    <x v="0"/>
    <x v="5"/>
    <n v="8710.92"/>
    <n v="1"/>
    <n v="435.55"/>
    <n v="9146.4699999999993"/>
    <x v="4"/>
    <n v="4"/>
    <n v="2025"/>
    <d v="1899-12-30T13:34:55"/>
    <x v="1"/>
    <n v="8710.92"/>
    <n v="4.7600000000000003E-2"/>
    <x v="29"/>
    <x v="10"/>
    <n v="34"/>
  </r>
  <r>
    <s v="16460-C"/>
    <x v="2"/>
    <x v="2"/>
    <x v="1"/>
    <x v="0"/>
    <x v="0"/>
    <n v="3358.46"/>
    <n v="1"/>
    <n v="167.92"/>
    <n v="3526.38"/>
    <x v="2"/>
    <n v="9"/>
    <n v="2025"/>
    <d v="1899-12-30T13:40:19"/>
    <x v="1"/>
    <n v="3358.46"/>
    <n v="4.7600000000000003E-2"/>
    <x v="29"/>
    <x v="10"/>
    <n v="40"/>
  </r>
  <r>
    <s v="16461-B"/>
    <x v="0"/>
    <x v="0"/>
    <x v="0"/>
    <x v="1"/>
    <x v="5"/>
    <n v="1339.79"/>
    <n v="2"/>
    <n v="133.97999999999999"/>
    <n v="2813.56"/>
    <x v="0"/>
    <n v="2"/>
    <n v="2025"/>
    <d v="1899-12-30T16:35:45"/>
    <x v="2"/>
    <n v="2679.58"/>
    <n v="4.7600000000000003E-2"/>
    <x v="47"/>
    <x v="7"/>
    <n v="35"/>
  </r>
  <r>
    <s v="16462-B"/>
    <x v="1"/>
    <x v="1"/>
    <x v="0"/>
    <x v="1"/>
    <x v="3"/>
    <n v="3315.42"/>
    <n v="10"/>
    <n v="1657.71"/>
    <n v="34811.910000000003"/>
    <x v="0"/>
    <n v="14"/>
    <n v="2025"/>
    <d v="1899-12-30T09:58:26"/>
    <x v="0"/>
    <n v="33154.199999999997"/>
    <n v="4.7600000000000003E-2"/>
    <x v="27"/>
    <x v="1"/>
    <n v="58"/>
  </r>
  <r>
    <s v="16463-C"/>
    <x v="2"/>
    <x v="2"/>
    <x v="0"/>
    <x v="1"/>
    <x v="2"/>
    <n v="7327.34"/>
    <n v="9"/>
    <n v="3297.3"/>
    <n v="69243.360000000001"/>
    <x v="2"/>
    <n v="17"/>
    <n v="2025"/>
    <d v="1899-12-30T10:35:45"/>
    <x v="1"/>
    <n v="65946.06"/>
    <n v="4.7600000000000003E-2"/>
    <x v="34"/>
    <x v="3"/>
    <n v="35"/>
  </r>
  <r>
    <s v="16464-C"/>
    <x v="0"/>
    <x v="0"/>
    <x v="0"/>
    <x v="0"/>
    <x v="5"/>
    <n v="6716.19"/>
    <n v="1"/>
    <n v="335.81"/>
    <n v="7052"/>
    <x v="3"/>
    <n v="8"/>
    <n v="2025"/>
    <d v="1899-12-30T12:37:36"/>
    <x v="1"/>
    <n v="6716.19"/>
    <n v="4.7600000000000003E-2"/>
    <x v="57"/>
    <x v="8"/>
    <n v="37"/>
  </r>
  <r>
    <s v="16465-C"/>
    <x v="1"/>
    <x v="1"/>
    <x v="1"/>
    <x v="1"/>
    <x v="1"/>
    <n v="8242.6299999999992"/>
    <n v="9"/>
    <n v="3709.18"/>
    <n v="77892.850000000006"/>
    <x v="0"/>
    <n v="26"/>
    <n v="2025"/>
    <d v="1899-12-30T19:58:19"/>
    <x v="0"/>
    <n v="74183.67"/>
    <n v="4.7600000000000003E-2"/>
    <x v="4"/>
    <x v="0"/>
    <n v="58"/>
  </r>
  <r>
    <s v="16466-B"/>
    <x v="2"/>
    <x v="2"/>
    <x v="1"/>
    <x v="1"/>
    <x v="4"/>
    <n v="4717.95"/>
    <n v="5"/>
    <n v="1179.49"/>
    <n v="24769.24"/>
    <x v="8"/>
    <n v="11"/>
    <n v="2025"/>
    <d v="1899-12-30T18:52:38"/>
    <x v="2"/>
    <n v="23589.75"/>
    <n v="4.7600000000000003E-2"/>
    <x v="51"/>
    <x v="9"/>
    <n v="52"/>
  </r>
  <r>
    <s v="16467-A"/>
    <x v="2"/>
    <x v="2"/>
    <x v="0"/>
    <x v="0"/>
    <x v="1"/>
    <n v="5343.36"/>
    <n v="10"/>
    <n v="2671.68"/>
    <n v="56105.279999999999"/>
    <x v="3"/>
    <n v="20"/>
    <n v="2025"/>
    <d v="1899-12-30T09:12:06"/>
    <x v="2"/>
    <n v="53433.599999999999"/>
    <n v="4.7600000000000003E-2"/>
    <x v="36"/>
    <x v="1"/>
    <n v="12"/>
  </r>
  <r>
    <s v="16468-C"/>
    <x v="2"/>
    <x v="2"/>
    <x v="1"/>
    <x v="1"/>
    <x v="1"/>
    <n v="2696.22"/>
    <n v="2"/>
    <n v="269.62"/>
    <n v="5662.06"/>
    <x v="8"/>
    <n v="2"/>
    <n v="2025"/>
    <d v="1899-12-30T15:52:10"/>
    <x v="1"/>
    <n v="5392.44"/>
    <n v="4.7600000000000003E-2"/>
    <x v="48"/>
    <x v="5"/>
    <n v="52"/>
  </r>
  <r>
    <s v="16469-A"/>
    <x v="0"/>
    <x v="0"/>
    <x v="0"/>
    <x v="0"/>
    <x v="1"/>
    <n v="9699.26"/>
    <n v="7"/>
    <n v="3394.74"/>
    <n v="71289.56"/>
    <x v="10"/>
    <n v="11"/>
    <n v="2025"/>
    <d v="1899-12-30T20:47:06"/>
    <x v="2"/>
    <n v="67894.820000000007"/>
    <n v="4.7600000000000003E-2"/>
    <x v="20"/>
    <x v="2"/>
    <n v="47"/>
  </r>
  <r>
    <s v="16470-C"/>
    <x v="2"/>
    <x v="2"/>
    <x v="0"/>
    <x v="0"/>
    <x v="1"/>
    <n v="6107.99"/>
    <n v="9"/>
    <n v="2748.6"/>
    <n v="57720.51"/>
    <x v="10"/>
    <n v="2"/>
    <n v="2025"/>
    <d v="1899-12-30T17:21:56"/>
    <x v="2"/>
    <n v="54971.91"/>
    <n v="4.7600000000000003E-2"/>
    <x v="18"/>
    <x v="11"/>
    <n v="21"/>
  </r>
  <r>
    <s v="16471-B"/>
    <x v="1"/>
    <x v="1"/>
    <x v="0"/>
    <x v="0"/>
    <x v="2"/>
    <n v="1758.66"/>
    <n v="1"/>
    <n v="87.93"/>
    <n v="1846.59"/>
    <x v="6"/>
    <n v="13"/>
    <n v="2025"/>
    <d v="1899-12-30T12:52:57"/>
    <x v="1"/>
    <n v="1758.66"/>
    <n v="4.7600000000000003E-2"/>
    <x v="57"/>
    <x v="8"/>
    <n v="52"/>
  </r>
  <r>
    <s v="16472-C"/>
    <x v="0"/>
    <x v="0"/>
    <x v="1"/>
    <x v="1"/>
    <x v="5"/>
    <n v="7584.8"/>
    <n v="3"/>
    <n v="1137.72"/>
    <n v="23892.12"/>
    <x v="0"/>
    <n v="3"/>
    <n v="2025"/>
    <d v="1899-12-30T17:15:09"/>
    <x v="1"/>
    <n v="22754.400000000001"/>
    <n v="4.7600000000000003E-2"/>
    <x v="45"/>
    <x v="11"/>
    <n v="15"/>
  </r>
  <r>
    <s v="16473-B"/>
    <x v="0"/>
    <x v="0"/>
    <x v="1"/>
    <x v="0"/>
    <x v="0"/>
    <n v="9574.3799999999992"/>
    <n v="7"/>
    <n v="3351.03"/>
    <n v="70371.69"/>
    <x v="8"/>
    <n v="10"/>
    <n v="2025"/>
    <d v="1899-12-30T16:55:11"/>
    <x v="1"/>
    <n v="67020.66"/>
    <n v="4.7600000000000003E-2"/>
    <x v="3"/>
    <x v="7"/>
    <n v="55"/>
  </r>
  <r>
    <s v="16474-C"/>
    <x v="1"/>
    <x v="1"/>
    <x v="0"/>
    <x v="1"/>
    <x v="4"/>
    <n v="1095.04"/>
    <n v="5"/>
    <n v="273.76"/>
    <n v="5748.96"/>
    <x v="6"/>
    <n v="17"/>
    <n v="2025"/>
    <d v="1899-12-30T20:04:03"/>
    <x v="1"/>
    <n v="5475.2"/>
    <n v="4.7600000000000003E-2"/>
    <x v="30"/>
    <x v="2"/>
    <n v="4"/>
  </r>
  <r>
    <s v="16475-A"/>
    <x v="0"/>
    <x v="0"/>
    <x v="0"/>
    <x v="1"/>
    <x v="1"/>
    <n v="6295.32"/>
    <n v="9"/>
    <n v="2832.89"/>
    <n v="59490.77"/>
    <x v="5"/>
    <n v="29"/>
    <n v="2025"/>
    <d v="1899-12-30T19:41:17"/>
    <x v="2"/>
    <n v="56657.88"/>
    <n v="4.7600000000000003E-2"/>
    <x v="0"/>
    <x v="0"/>
    <n v="41"/>
  </r>
  <r>
    <s v="16476-C"/>
    <x v="2"/>
    <x v="2"/>
    <x v="1"/>
    <x v="0"/>
    <x v="4"/>
    <n v="4519.46"/>
    <n v="10"/>
    <n v="2259.73"/>
    <n v="47454.33"/>
    <x v="7"/>
    <n v="10"/>
    <n v="2025"/>
    <d v="1899-12-30T19:46:27"/>
    <x v="0"/>
    <n v="45194.6"/>
    <n v="4.7600000000000003E-2"/>
    <x v="20"/>
    <x v="0"/>
    <n v="46"/>
  </r>
  <r>
    <s v="16477-A"/>
    <x v="2"/>
    <x v="2"/>
    <x v="0"/>
    <x v="1"/>
    <x v="4"/>
    <n v="6973.58"/>
    <n v="7"/>
    <n v="2440.75"/>
    <n v="51255.81"/>
    <x v="10"/>
    <n v="3"/>
    <n v="2025"/>
    <d v="1899-12-30T13:50:19"/>
    <x v="1"/>
    <n v="48815.06"/>
    <n v="4.7600000000000003E-2"/>
    <x v="17"/>
    <x v="10"/>
    <n v="50"/>
  </r>
  <r>
    <s v="16478-C"/>
    <x v="1"/>
    <x v="1"/>
    <x v="0"/>
    <x v="1"/>
    <x v="0"/>
    <n v="4040.94"/>
    <n v="10"/>
    <n v="2020.47"/>
    <n v="42429.87"/>
    <x v="8"/>
    <n v="22"/>
    <n v="2025"/>
    <d v="1899-12-30T16:34:54"/>
    <x v="0"/>
    <n v="40409.4"/>
    <n v="4.7600000000000003E-2"/>
    <x v="8"/>
    <x v="7"/>
    <n v="34"/>
  </r>
  <r>
    <s v="16479-A"/>
    <x v="1"/>
    <x v="1"/>
    <x v="0"/>
    <x v="0"/>
    <x v="5"/>
    <n v="3467.14"/>
    <n v="10"/>
    <n v="1733.57"/>
    <n v="36404.97"/>
    <x v="7"/>
    <n v="17"/>
    <n v="2025"/>
    <d v="1899-12-30T13:08:22"/>
    <x v="1"/>
    <n v="34671.4"/>
    <n v="4.7600000000000003E-2"/>
    <x v="40"/>
    <x v="10"/>
    <n v="8"/>
  </r>
  <r>
    <s v="16480-B"/>
    <x v="2"/>
    <x v="2"/>
    <x v="0"/>
    <x v="1"/>
    <x v="4"/>
    <n v="5205.74"/>
    <n v="8"/>
    <n v="2082.3000000000002"/>
    <n v="43728.22"/>
    <x v="6"/>
    <n v="31"/>
    <n v="2025"/>
    <d v="1899-12-30T12:47:41"/>
    <x v="2"/>
    <n v="41645.919999999998"/>
    <n v="4.7600000000000003E-2"/>
    <x v="26"/>
    <x v="8"/>
    <n v="47"/>
  </r>
  <r>
    <s v="16481-B"/>
    <x v="1"/>
    <x v="1"/>
    <x v="1"/>
    <x v="1"/>
    <x v="4"/>
    <n v="1861.16"/>
    <n v="4"/>
    <n v="372.23"/>
    <n v="7816.87"/>
    <x v="6"/>
    <n v="7"/>
    <n v="2025"/>
    <d v="1899-12-30T11:58:29"/>
    <x v="2"/>
    <n v="7444.64"/>
    <n v="4.7600000000000003E-2"/>
    <x v="13"/>
    <x v="4"/>
    <n v="58"/>
  </r>
  <r>
    <s v="16482-B"/>
    <x v="2"/>
    <x v="2"/>
    <x v="0"/>
    <x v="0"/>
    <x v="2"/>
    <n v="4723.51"/>
    <n v="10"/>
    <n v="2361.7600000000002"/>
    <n v="49596.86"/>
    <x v="9"/>
    <n v="23"/>
    <n v="2025"/>
    <d v="1899-12-30T18:36:50"/>
    <x v="0"/>
    <n v="47235.1"/>
    <n v="4.7600000000000003E-2"/>
    <x v="27"/>
    <x v="9"/>
    <n v="36"/>
  </r>
  <r>
    <s v="16483-C"/>
    <x v="1"/>
    <x v="1"/>
    <x v="0"/>
    <x v="0"/>
    <x v="0"/>
    <n v="6215.94"/>
    <n v="4"/>
    <n v="1243.19"/>
    <n v="26106.95"/>
    <x v="7"/>
    <n v="18"/>
    <n v="2025"/>
    <d v="1899-12-30T18:43:43"/>
    <x v="0"/>
    <n v="24863.759999999998"/>
    <n v="4.7600000000000003E-2"/>
    <x v="14"/>
    <x v="9"/>
    <n v="43"/>
  </r>
  <r>
    <s v="16484-C"/>
    <x v="0"/>
    <x v="0"/>
    <x v="1"/>
    <x v="0"/>
    <x v="4"/>
    <n v="5965.77"/>
    <n v="3"/>
    <n v="894.87"/>
    <n v="18792.18"/>
    <x v="9"/>
    <n v="30"/>
    <n v="2025"/>
    <d v="1899-12-30T20:00:59"/>
    <x v="2"/>
    <n v="17897.310000000001"/>
    <n v="4.7600000000000003E-2"/>
    <x v="38"/>
    <x v="2"/>
    <n v="0"/>
  </r>
  <r>
    <s v="16485-A"/>
    <x v="1"/>
    <x v="1"/>
    <x v="1"/>
    <x v="1"/>
    <x v="0"/>
    <n v="1613.94"/>
    <n v="3"/>
    <n v="242.09"/>
    <n v="5083.91"/>
    <x v="6"/>
    <n v="30"/>
    <n v="2025"/>
    <d v="1899-12-30T16:18:05"/>
    <x v="2"/>
    <n v="4841.82"/>
    <n v="4.7600000000000003E-2"/>
    <x v="54"/>
    <x v="7"/>
    <n v="18"/>
  </r>
  <r>
    <s v="16486-A"/>
    <x v="0"/>
    <x v="0"/>
    <x v="1"/>
    <x v="1"/>
    <x v="3"/>
    <n v="8270.7800000000007"/>
    <n v="8"/>
    <n v="3308.31"/>
    <n v="69474.55"/>
    <x v="0"/>
    <n v="28"/>
    <n v="2025"/>
    <d v="1899-12-30T20:08:46"/>
    <x v="0"/>
    <n v="66166.240000000005"/>
    <n v="4.7600000000000003E-2"/>
    <x v="49"/>
    <x v="2"/>
    <n v="8"/>
  </r>
  <r>
    <s v="16487-C"/>
    <x v="2"/>
    <x v="2"/>
    <x v="0"/>
    <x v="0"/>
    <x v="4"/>
    <n v="6668.89"/>
    <n v="5"/>
    <n v="1667.22"/>
    <n v="35011.67"/>
    <x v="2"/>
    <n v="8"/>
    <n v="2025"/>
    <d v="1899-12-30T11:00:41"/>
    <x v="1"/>
    <n v="33344.449999999997"/>
    <n v="4.7600000000000003E-2"/>
    <x v="12"/>
    <x v="4"/>
    <n v="0"/>
  </r>
  <r>
    <s v="16488-C"/>
    <x v="0"/>
    <x v="0"/>
    <x v="1"/>
    <x v="1"/>
    <x v="2"/>
    <n v="2486.04"/>
    <n v="5"/>
    <n v="621.51"/>
    <n v="13051.71"/>
    <x v="4"/>
    <n v="20"/>
    <n v="2025"/>
    <d v="1899-12-30T09:36:53"/>
    <x v="0"/>
    <n v="12430.2"/>
    <n v="4.7600000000000003E-2"/>
    <x v="54"/>
    <x v="1"/>
    <n v="36"/>
  </r>
  <r>
    <s v="16489-A"/>
    <x v="1"/>
    <x v="1"/>
    <x v="0"/>
    <x v="0"/>
    <x v="2"/>
    <n v="6716.26"/>
    <n v="6"/>
    <n v="2014.88"/>
    <n v="42312.44"/>
    <x v="0"/>
    <n v="16"/>
    <n v="2025"/>
    <d v="1899-12-30T15:35:00"/>
    <x v="1"/>
    <n v="40297.56"/>
    <n v="4.7600000000000003E-2"/>
    <x v="50"/>
    <x v="5"/>
    <n v="35"/>
  </r>
  <r>
    <s v="16490-A"/>
    <x v="0"/>
    <x v="0"/>
    <x v="0"/>
    <x v="1"/>
    <x v="4"/>
    <n v="9200.3700000000008"/>
    <n v="8"/>
    <n v="3680.15"/>
    <n v="77283.11"/>
    <x v="4"/>
    <n v="29"/>
    <n v="2025"/>
    <d v="1899-12-30T18:28:08"/>
    <x v="0"/>
    <n v="73602.960000000006"/>
    <n v="4.7600000000000003E-2"/>
    <x v="5"/>
    <x v="9"/>
    <n v="28"/>
  </r>
  <r>
    <s v="16491-A"/>
    <x v="2"/>
    <x v="2"/>
    <x v="1"/>
    <x v="1"/>
    <x v="3"/>
    <n v="8647.3700000000008"/>
    <n v="6"/>
    <n v="2594.21"/>
    <n v="54478.43"/>
    <x v="1"/>
    <n v="14"/>
    <n v="2025"/>
    <d v="1899-12-30T12:53:33"/>
    <x v="1"/>
    <n v="51884.22"/>
    <n v="4.7600000000000003E-2"/>
    <x v="48"/>
    <x v="8"/>
    <n v="53"/>
  </r>
  <r>
    <s v="16492-C"/>
    <x v="2"/>
    <x v="2"/>
    <x v="1"/>
    <x v="0"/>
    <x v="3"/>
    <n v="4771.82"/>
    <n v="8"/>
    <n v="1908.73"/>
    <n v="40083.29"/>
    <x v="2"/>
    <n v="12"/>
    <n v="2025"/>
    <d v="1899-12-30T11:22:16"/>
    <x v="1"/>
    <n v="38174.559999999998"/>
    <n v="4.7600000000000003E-2"/>
    <x v="14"/>
    <x v="4"/>
    <n v="22"/>
  </r>
  <r>
    <s v="16493-B"/>
    <x v="0"/>
    <x v="0"/>
    <x v="1"/>
    <x v="1"/>
    <x v="5"/>
    <n v="5298.54"/>
    <n v="4"/>
    <n v="1059.71"/>
    <n v="22253.87"/>
    <x v="4"/>
    <n v="27"/>
    <n v="2025"/>
    <d v="1899-12-30T14:17:53"/>
    <x v="1"/>
    <n v="21194.16"/>
    <n v="4.7600000000000003E-2"/>
    <x v="37"/>
    <x v="6"/>
    <n v="17"/>
  </r>
  <r>
    <s v="16494-C"/>
    <x v="2"/>
    <x v="2"/>
    <x v="1"/>
    <x v="1"/>
    <x v="2"/>
    <n v="5947.02"/>
    <n v="8"/>
    <n v="2378.81"/>
    <n v="49954.97"/>
    <x v="5"/>
    <n v="4"/>
    <n v="2025"/>
    <d v="1899-12-30T09:03:19"/>
    <x v="2"/>
    <n v="47576.160000000003"/>
    <n v="4.7600000000000003E-2"/>
    <x v="25"/>
    <x v="1"/>
    <n v="3"/>
  </r>
  <r>
    <s v="16495-B"/>
    <x v="2"/>
    <x v="2"/>
    <x v="1"/>
    <x v="0"/>
    <x v="3"/>
    <n v="5090.8900000000003"/>
    <n v="2"/>
    <n v="509.09"/>
    <n v="10690.87"/>
    <x v="2"/>
    <n v="12"/>
    <n v="2025"/>
    <d v="1899-12-30T14:45:27"/>
    <x v="0"/>
    <n v="10181.780000000001"/>
    <n v="4.7600000000000003E-2"/>
    <x v="41"/>
    <x v="6"/>
    <n v="45"/>
  </r>
  <r>
    <s v="16496-B"/>
    <x v="2"/>
    <x v="2"/>
    <x v="1"/>
    <x v="1"/>
    <x v="0"/>
    <n v="8675.2000000000007"/>
    <n v="1"/>
    <n v="433.76"/>
    <n v="9108.9599999999991"/>
    <x v="3"/>
    <n v="18"/>
    <n v="2025"/>
    <d v="1899-12-30T19:33:45"/>
    <x v="2"/>
    <n v="8675.2000000000007"/>
    <n v="4.7600000000000003E-2"/>
    <x v="48"/>
    <x v="0"/>
    <n v="33"/>
  </r>
  <r>
    <s v="16497-A"/>
    <x v="2"/>
    <x v="2"/>
    <x v="0"/>
    <x v="1"/>
    <x v="4"/>
    <n v="1406.96"/>
    <n v="7"/>
    <n v="492.44"/>
    <n v="10341.16"/>
    <x v="4"/>
    <n v="5"/>
    <n v="2025"/>
    <d v="1899-12-30T19:26:20"/>
    <x v="1"/>
    <n v="9848.7199999999993"/>
    <n v="4.7600000000000003E-2"/>
    <x v="34"/>
    <x v="0"/>
    <n v="26"/>
  </r>
  <r>
    <s v="16498-A"/>
    <x v="1"/>
    <x v="1"/>
    <x v="0"/>
    <x v="0"/>
    <x v="5"/>
    <n v="8052.74"/>
    <n v="10"/>
    <n v="4026.37"/>
    <n v="84553.77"/>
    <x v="8"/>
    <n v="20"/>
    <n v="2025"/>
    <d v="1899-12-30T20:26:55"/>
    <x v="1"/>
    <n v="80527.399999999994"/>
    <n v="4.7600000000000003E-2"/>
    <x v="28"/>
    <x v="2"/>
    <n v="26"/>
  </r>
  <r>
    <s v="16499-C"/>
    <x v="0"/>
    <x v="0"/>
    <x v="0"/>
    <x v="0"/>
    <x v="4"/>
    <n v="2393.8000000000002"/>
    <n v="3"/>
    <n v="359.07"/>
    <n v="7540.47"/>
    <x v="8"/>
    <n v="29"/>
    <n v="2025"/>
    <d v="1899-12-30T16:51:24"/>
    <x v="2"/>
    <n v="7181.4"/>
    <n v="4.7600000000000003E-2"/>
    <x v="15"/>
    <x v="7"/>
    <n v="51"/>
  </r>
  <r>
    <s v="16500-B"/>
    <x v="1"/>
    <x v="1"/>
    <x v="0"/>
    <x v="1"/>
    <x v="1"/>
    <n v="5254.19"/>
    <n v="3"/>
    <n v="788.13"/>
    <n v="16550.7"/>
    <x v="3"/>
    <n v="20"/>
    <n v="2025"/>
    <d v="1899-12-30T18:07:32"/>
    <x v="0"/>
    <n v="15762.57"/>
    <n v="4.7600000000000003E-2"/>
    <x v="12"/>
    <x v="9"/>
    <n v="7"/>
  </r>
  <r>
    <s v="16501-C"/>
    <x v="2"/>
    <x v="2"/>
    <x v="1"/>
    <x v="1"/>
    <x v="4"/>
    <n v="4390.82"/>
    <n v="1"/>
    <n v="219.54"/>
    <n v="4610.3599999999997"/>
    <x v="3"/>
    <n v="18"/>
    <n v="2025"/>
    <d v="1899-12-30T17:55:22"/>
    <x v="2"/>
    <n v="4390.82"/>
    <n v="4.7600000000000003E-2"/>
    <x v="29"/>
    <x v="11"/>
    <n v="55"/>
  </r>
  <r>
    <s v="16502-C"/>
    <x v="2"/>
    <x v="2"/>
    <x v="0"/>
    <x v="1"/>
    <x v="0"/>
    <n v="8974.17"/>
    <n v="1"/>
    <n v="448.71"/>
    <n v="9422.8799999999992"/>
    <x v="6"/>
    <n v="8"/>
    <n v="2025"/>
    <d v="1899-12-30T18:19:29"/>
    <x v="0"/>
    <n v="8974.17"/>
    <n v="4.7600000000000003E-2"/>
    <x v="50"/>
    <x v="9"/>
    <n v="19"/>
  </r>
  <r>
    <s v="16503-B"/>
    <x v="0"/>
    <x v="0"/>
    <x v="1"/>
    <x v="0"/>
    <x v="1"/>
    <n v="6578.65"/>
    <n v="5"/>
    <n v="1644.66"/>
    <n v="34537.910000000003"/>
    <x v="8"/>
    <n v="19"/>
    <n v="2025"/>
    <d v="1899-12-30T13:35:58"/>
    <x v="1"/>
    <n v="32893.25"/>
    <n v="4.7600000000000003E-2"/>
    <x v="51"/>
    <x v="10"/>
    <n v="35"/>
  </r>
  <r>
    <s v="16504-C"/>
    <x v="0"/>
    <x v="0"/>
    <x v="0"/>
    <x v="1"/>
    <x v="1"/>
    <n v="7432.63"/>
    <n v="2"/>
    <n v="743.26"/>
    <n v="15608.52"/>
    <x v="0"/>
    <n v="13"/>
    <n v="2025"/>
    <d v="1899-12-30T10:58:03"/>
    <x v="2"/>
    <n v="14865.26"/>
    <n v="4.7600000000000003E-2"/>
    <x v="9"/>
    <x v="3"/>
    <n v="58"/>
  </r>
  <r>
    <s v="16505-A"/>
    <x v="2"/>
    <x v="2"/>
    <x v="0"/>
    <x v="0"/>
    <x v="1"/>
    <n v="9621.9599999999991"/>
    <n v="2"/>
    <n v="962.2"/>
    <n v="20206.12"/>
    <x v="4"/>
    <n v="4"/>
    <n v="2025"/>
    <d v="1899-12-30T14:47:33"/>
    <x v="2"/>
    <n v="19243.919999999998"/>
    <n v="4.7600000000000003E-2"/>
    <x v="15"/>
    <x v="6"/>
    <n v="47"/>
  </r>
  <r>
    <s v="16506-B"/>
    <x v="2"/>
    <x v="2"/>
    <x v="0"/>
    <x v="1"/>
    <x v="4"/>
    <n v="2667.68"/>
    <n v="2"/>
    <n v="266.77"/>
    <n v="5602.13"/>
    <x v="7"/>
    <n v="17"/>
    <n v="2025"/>
    <d v="1899-12-30T12:44:42"/>
    <x v="0"/>
    <n v="5335.36"/>
    <n v="4.7600000000000003E-2"/>
    <x v="42"/>
    <x v="8"/>
    <n v="44"/>
  </r>
  <r>
    <s v="16507-A"/>
    <x v="2"/>
    <x v="2"/>
    <x v="0"/>
    <x v="1"/>
    <x v="3"/>
    <n v="9936.99"/>
    <n v="6"/>
    <n v="2981.1"/>
    <n v="62603.040000000001"/>
    <x v="4"/>
    <n v="2"/>
    <n v="2025"/>
    <d v="1899-12-30T10:58:48"/>
    <x v="1"/>
    <n v="59621.94"/>
    <n v="4.7600000000000003E-2"/>
    <x v="26"/>
    <x v="3"/>
    <n v="58"/>
  </r>
  <r>
    <s v="16508-B"/>
    <x v="2"/>
    <x v="2"/>
    <x v="1"/>
    <x v="1"/>
    <x v="5"/>
    <n v="2928.1"/>
    <n v="6"/>
    <n v="878.43"/>
    <n v="18447.03"/>
    <x v="4"/>
    <n v="23"/>
    <n v="2025"/>
    <d v="1899-12-30T10:56:30"/>
    <x v="1"/>
    <n v="17568.599999999999"/>
    <n v="4.7600000000000003E-2"/>
    <x v="44"/>
    <x v="3"/>
    <n v="56"/>
  </r>
  <r>
    <s v="16509-C"/>
    <x v="2"/>
    <x v="2"/>
    <x v="0"/>
    <x v="0"/>
    <x v="4"/>
    <n v="9077.2999999999993"/>
    <n v="9"/>
    <n v="4084.78"/>
    <n v="85780.479999999996"/>
    <x v="9"/>
    <n v="17"/>
    <n v="2025"/>
    <d v="1899-12-30T15:48:46"/>
    <x v="0"/>
    <n v="81695.7"/>
    <n v="4.7600000000000003E-2"/>
    <x v="36"/>
    <x v="5"/>
    <n v="48"/>
  </r>
  <r>
    <s v="16510-A"/>
    <x v="1"/>
    <x v="1"/>
    <x v="0"/>
    <x v="0"/>
    <x v="1"/>
    <n v="5625.6"/>
    <n v="4"/>
    <n v="1125.1199999999999"/>
    <n v="23627.52"/>
    <x v="6"/>
    <n v="4"/>
    <n v="2025"/>
    <d v="1899-12-30T19:19:25"/>
    <x v="0"/>
    <n v="22502.400000000001"/>
    <n v="4.7600000000000003E-2"/>
    <x v="2"/>
    <x v="0"/>
    <n v="19"/>
  </r>
  <r>
    <s v="16511-B"/>
    <x v="2"/>
    <x v="2"/>
    <x v="0"/>
    <x v="1"/>
    <x v="2"/>
    <n v="8682.5"/>
    <n v="9"/>
    <n v="3907.12"/>
    <n v="82049.62"/>
    <x v="2"/>
    <n v="23"/>
    <n v="2025"/>
    <d v="1899-12-30T12:10:17"/>
    <x v="2"/>
    <n v="78142.5"/>
    <n v="4.7600000000000003E-2"/>
    <x v="1"/>
    <x v="8"/>
    <n v="10"/>
  </r>
  <r>
    <s v="16512-A"/>
    <x v="0"/>
    <x v="0"/>
    <x v="0"/>
    <x v="1"/>
    <x v="1"/>
    <n v="6572.01"/>
    <n v="9"/>
    <n v="2957.4"/>
    <n v="62105.49"/>
    <x v="2"/>
    <n v="15"/>
    <n v="2025"/>
    <d v="1899-12-30T10:48:02"/>
    <x v="0"/>
    <n v="59148.09"/>
    <n v="4.7600000000000003E-2"/>
    <x v="3"/>
    <x v="3"/>
    <n v="48"/>
  </r>
  <r>
    <s v="16513-B"/>
    <x v="2"/>
    <x v="2"/>
    <x v="0"/>
    <x v="1"/>
    <x v="1"/>
    <n v="8167.65"/>
    <n v="1"/>
    <n v="408.38"/>
    <n v="8576.0300000000007"/>
    <x v="4"/>
    <n v="25"/>
    <n v="2025"/>
    <d v="1899-12-30T10:19:34"/>
    <x v="0"/>
    <n v="8167.65"/>
    <n v="4.7600000000000003E-2"/>
    <x v="60"/>
    <x v="3"/>
    <n v="19"/>
  </r>
  <r>
    <s v="16514-A"/>
    <x v="2"/>
    <x v="2"/>
    <x v="0"/>
    <x v="1"/>
    <x v="0"/>
    <n v="6501.81"/>
    <n v="10"/>
    <n v="3250.9"/>
    <n v="68269"/>
    <x v="9"/>
    <n v="27"/>
    <n v="2025"/>
    <d v="1899-12-30T20:55:02"/>
    <x v="1"/>
    <n v="65018.1"/>
    <n v="4.7600000000000003E-2"/>
    <x v="54"/>
    <x v="2"/>
    <n v="55"/>
  </r>
  <r>
    <s v="16515-B"/>
    <x v="1"/>
    <x v="1"/>
    <x v="0"/>
    <x v="1"/>
    <x v="1"/>
    <n v="6039.04"/>
    <n v="8"/>
    <n v="2415.62"/>
    <n v="50727.94"/>
    <x v="0"/>
    <n v="10"/>
    <n v="2025"/>
    <d v="1899-12-30T16:46:31"/>
    <x v="2"/>
    <n v="48312.32"/>
    <n v="4.7600000000000003E-2"/>
    <x v="9"/>
    <x v="7"/>
    <n v="46"/>
  </r>
  <r>
    <s v="16516-C"/>
    <x v="1"/>
    <x v="1"/>
    <x v="0"/>
    <x v="0"/>
    <x v="5"/>
    <n v="3672.46"/>
    <n v="6"/>
    <n v="1101.74"/>
    <n v="23136.5"/>
    <x v="10"/>
    <n v="30"/>
    <n v="2025"/>
    <d v="1899-12-30T19:31:24"/>
    <x v="1"/>
    <n v="22034.76"/>
    <n v="4.7600000000000003E-2"/>
    <x v="38"/>
    <x v="0"/>
    <n v="31"/>
  </r>
  <r>
    <s v="16517-B"/>
    <x v="1"/>
    <x v="1"/>
    <x v="1"/>
    <x v="1"/>
    <x v="1"/>
    <n v="3980.7"/>
    <n v="4"/>
    <n v="796.14"/>
    <n v="16718.939999999999"/>
    <x v="6"/>
    <n v="6"/>
    <n v="2025"/>
    <d v="1899-12-30T12:58:48"/>
    <x v="0"/>
    <n v="15922.8"/>
    <n v="4.7600000000000003E-2"/>
    <x v="30"/>
    <x v="8"/>
    <n v="58"/>
  </r>
  <r>
    <s v="16518-B"/>
    <x v="1"/>
    <x v="1"/>
    <x v="1"/>
    <x v="1"/>
    <x v="2"/>
    <n v="9237.74"/>
    <n v="10"/>
    <n v="4618.87"/>
    <n v="96996.27"/>
    <x v="2"/>
    <n v="4"/>
    <n v="2025"/>
    <d v="1899-12-30T10:39:32"/>
    <x v="2"/>
    <n v="92377.4"/>
    <n v="4.7600000000000003E-2"/>
    <x v="25"/>
    <x v="3"/>
    <n v="39"/>
  </r>
  <r>
    <s v="16519-C"/>
    <x v="0"/>
    <x v="0"/>
    <x v="1"/>
    <x v="1"/>
    <x v="2"/>
    <n v="2038.71"/>
    <n v="5"/>
    <n v="509.68"/>
    <n v="10703.23"/>
    <x v="10"/>
    <n v="2"/>
    <n v="2025"/>
    <d v="1899-12-30T14:49:26"/>
    <x v="0"/>
    <n v="10193.549999999999"/>
    <n v="4.7600000000000003E-2"/>
    <x v="7"/>
    <x v="6"/>
    <n v="49"/>
  </r>
  <r>
    <s v="16520-C"/>
    <x v="1"/>
    <x v="1"/>
    <x v="1"/>
    <x v="1"/>
    <x v="2"/>
    <n v="9865.94"/>
    <n v="10"/>
    <n v="4932.97"/>
    <n v="103592.37"/>
    <x v="1"/>
    <n v="27"/>
    <n v="2025"/>
    <d v="1899-12-30T15:07:02"/>
    <x v="0"/>
    <n v="98659.4"/>
    <n v="4.7600000000000003E-2"/>
    <x v="35"/>
    <x v="5"/>
    <n v="7"/>
  </r>
  <r>
    <s v="16521-B"/>
    <x v="1"/>
    <x v="1"/>
    <x v="0"/>
    <x v="0"/>
    <x v="1"/>
    <n v="4109.22"/>
    <n v="10"/>
    <n v="2054.61"/>
    <n v="43146.81"/>
    <x v="5"/>
    <n v="13"/>
    <n v="2025"/>
    <d v="1899-12-30T12:17:26"/>
    <x v="2"/>
    <n v="41092.199999999997"/>
    <n v="4.7600000000000003E-2"/>
    <x v="15"/>
    <x v="8"/>
    <n v="17"/>
  </r>
  <r>
    <s v="16522-C"/>
    <x v="1"/>
    <x v="1"/>
    <x v="1"/>
    <x v="0"/>
    <x v="0"/>
    <n v="5329.46"/>
    <n v="6"/>
    <n v="1598.84"/>
    <n v="33575.599999999999"/>
    <x v="1"/>
    <n v="28"/>
    <n v="2025"/>
    <d v="1899-12-30T15:37:59"/>
    <x v="2"/>
    <n v="31976.76"/>
    <n v="4.7600000000000003E-2"/>
    <x v="14"/>
    <x v="5"/>
    <n v="37"/>
  </r>
  <r>
    <s v="16523-C"/>
    <x v="0"/>
    <x v="0"/>
    <x v="0"/>
    <x v="1"/>
    <x v="2"/>
    <n v="1568.69"/>
    <n v="10"/>
    <n v="784.34"/>
    <n v="16471.240000000002"/>
    <x v="6"/>
    <n v="11"/>
    <n v="2025"/>
    <d v="1899-12-30T10:44:33"/>
    <x v="0"/>
    <n v="15686.9"/>
    <n v="4.7600000000000003E-2"/>
    <x v="21"/>
    <x v="3"/>
    <n v="44"/>
  </r>
  <r>
    <s v="16524-C"/>
    <x v="2"/>
    <x v="2"/>
    <x v="1"/>
    <x v="1"/>
    <x v="4"/>
    <n v="4340.3999999999996"/>
    <n v="10"/>
    <n v="2170.1999999999998"/>
    <n v="45574.2"/>
    <x v="5"/>
    <n v="23"/>
    <n v="2025"/>
    <d v="1899-12-30T13:23:35"/>
    <x v="1"/>
    <n v="43404"/>
    <n v="4.7600000000000003E-2"/>
    <x v="38"/>
    <x v="10"/>
    <n v="23"/>
  </r>
  <r>
    <s v="16525-C"/>
    <x v="2"/>
    <x v="2"/>
    <x v="1"/>
    <x v="0"/>
    <x v="2"/>
    <n v="3519.07"/>
    <n v="2"/>
    <n v="351.91"/>
    <n v="7390.05"/>
    <x v="1"/>
    <n v="24"/>
    <n v="2025"/>
    <d v="1899-12-30T10:15:04"/>
    <x v="1"/>
    <n v="7038.14"/>
    <n v="4.7600000000000003E-2"/>
    <x v="10"/>
    <x v="3"/>
    <n v="15"/>
  </r>
  <r>
    <s v="16526-C"/>
    <x v="1"/>
    <x v="1"/>
    <x v="1"/>
    <x v="1"/>
    <x v="3"/>
    <n v="1178.54"/>
    <n v="1"/>
    <n v="58.93"/>
    <n v="1237.47"/>
    <x v="7"/>
    <n v="30"/>
    <n v="2025"/>
    <d v="1899-12-30T15:39:31"/>
    <x v="1"/>
    <n v="1178.54"/>
    <n v="4.7600000000000003E-2"/>
    <x v="1"/>
    <x v="5"/>
    <n v="39"/>
  </r>
  <r>
    <s v="16527-B"/>
    <x v="0"/>
    <x v="0"/>
    <x v="1"/>
    <x v="0"/>
    <x v="3"/>
    <n v="8472.44"/>
    <n v="8"/>
    <n v="3388.98"/>
    <n v="71168.5"/>
    <x v="1"/>
    <n v="28"/>
    <n v="2025"/>
    <d v="1899-12-30T15:51:53"/>
    <x v="0"/>
    <n v="67779.520000000004"/>
    <n v="4.7600000000000003E-2"/>
    <x v="23"/>
    <x v="5"/>
    <n v="51"/>
  </r>
  <r>
    <s v="16528-A"/>
    <x v="0"/>
    <x v="0"/>
    <x v="0"/>
    <x v="1"/>
    <x v="3"/>
    <n v="9066.67"/>
    <n v="10"/>
    <n v="4533.34"/>
    <n v="95200.04"/>
    <x v="1"/>
    <n v="23"/>
    <n v="2025"/>
    <d v="1899-12-30T16:56:11"/>
    <x v="1"/>
    <n v="90666.7"/>
    <n v="4.7600000000000003E-2"/>
    <x v="32"/>
    <x v="7"/>
    <n v="56"/>
  </r>
  <r>
    <s v="16529-A"/>
    <x v="2"/>
    <x v="2"/>
    <x v="1"/>
    <x v="0"/>
    <x v="3"/>
    <n v="7919.17"/>
    <n v="2"/>
    <n v="791.92"/>
    <n v="16630.259999999998"/>
    <x v="10"/>
    <n v="23"/>
    <n v="2025"/>
    <d v="1899-12-30T15:25:09"/>
    <x v="2"/>
    <n v="15838.34"/>
    <n v="4.7600000000000003E-2"/>
    <x v="39"/>
    <x v="5"/>
    <n v="25"/>
  </r>
  <r>
    <s v="16530-A"/>
    <x v="0"/>
    <x v="0"/>
    <x v="1"/>
    <x v="1"/>
    <x v="5"/>
    <n v="2468.2399999999998"/>
    <n v="3"/>
    <n v="370.24"/>
    <n v="7774.96"/>
    <x v="3"/>
    <n v="27"/>
    <n v="2025"/>
    <d v="1899-12-30T20:52:44"/>
    <x v="0"/>
    <n v="7404.72"/>
    <n v="4.7600000000000003E-2"/>
    <x v="8"/>
    <x v="2"/>
    <n v="52"/>
  </r>
  <r>
    <s v="16531-A"/>
    <x v="1"/>
    <x v="1"/>
    <x v="0"/>
    <x v="1"/>
    <x v="1"/>
    <n v="6084.46"/>
    <n v="2"/>
    <n v="608.45000000000005"/>
    <n v="12777.37"/>
    <x v="10"/>
    <n v="18"/>
    <n v="2025"/>
    <d v="1899-12-30T16:30:18"/>
    <x v="1"/>
    <n v="12168.92"/>
    <n v="4.7600000000000003E-2"/>
    <x v="47"/>
    <x v="7"/>
    <n v="30"/>
  </r>
  <r>
    <s v="16532-A"/>
    <x v="1"/>
    <x v="1"/>
    <x v="1"/>
    <x v="0"/>
    <x v="3"/>
    <n v="9009.09"/>
    <n v="6"/>
    <n v="2702.73"/>
    <n v="56757.27"/>
    <x v="3"/>
    <n v="20"/>
    <n v="2025"/>
    <d v="1899-12-30T18:29:52"/>
    <x v="2"/>
    <n v="54054.54"/>
    <n v="4.7600000000000003E-2"/>
    <x v="33"/>
    <x v="9"/>
    <n v="29"/>
  </r>
  <r>
    <s v="16533-A"/>
    <x v="2"/>
    <x v="2"/>
    <x v="0"/>
    <x v="1"/>
    <x v="1"/>
    <n v="3649.62"/>
    <n v="5"/>
    <n v="912.4"/>
    <n v="19160.5"/>
    <x v="7"/>
    <n v="29"/>
    <n v="2025"/>
    <d v="1899-12-30T12:38:42"/>
    <x v="0"/>
    <n v="18248.099999999999"/>
    <n v="4.7600000000000003E-2"/>
    <x v="26"/>
    <x v="8"/>
    <n v="38"/>
  </r>
  <r>
    <s v="16534-A"/>
    <x v="1"/>
    <x v="1"/>
    <x v="0"/>
    <x v="0"/>
    <x v="2"/>
    <n v="9508.2199999999993"/>
    <n v="10"/>
    <n v="4754.1099999999997"/>
    <n v="99836.31"/>
    <x v="2"/>
    <n v="23"/>
    <n v="2025"/>
    <d v="1899-12-30T09:16:14"/>
    <x v="1"/>
    <n v="95082.2"/>
    <n v="4.7600000000000003E-2"/>
    <x v="12"/>
    <x v="1"/>
    <n v="16"/>
  </r>
  <r>
    <s v="16535-A"/>
    <x v="2"/>
    <x v="2"/>
    <x v="1"/>
    <x v="1"/>
    <x v="3"/>
    <n v="7107.08"/>
    <n v="2"/>
    <n v="710.71"/>
    <n v="14924.87"/>
    <x v="6"/>
    <n v="2"/>
    <n v="2025"/>
    <d v="1899-12-30T10:10:34"/>
    <x v="2"/>
    <n v="14214.16"/>
    <n v="4.7600000000000003E-2"/>
    <x v="49"/>
    <x v="3"/>
    <n v="10"/>
  </r>
  <r>
    <s v="16536-B"/>
    <x v="2"/>
    <x v="2"/>
    <x v="0"/>
    <x v="0"/>
    <x v="0"/>
    <n v="4666.71"/>
    <n v="6"/>
    <n v="1400.01"/>
    <n v="29400.27"/>
    <x v="1"/>
    <n v="25"/>
    <n v="2025"/>
    <d v="1899-12-30T11:49:57"/>
    <x v="1"/>
    <n v="28000.26"/>
    <n v="4.7600000000000003E-2"/>
    <x v="48"/>
    <x v="4"/>
    <n v="49"/>
  </r>
  <r>
    <s v="16537-A"/>
    <x v="1"/>
    <x v="1"/>
    <x v="1"/>
    <x v="1"/>
    <x v="3"/>
    <n v="3868.98"/>
    <n v="4"/>
    <n v="773.8"/>
    <n v="16249.72"/>
    <x v="1"/>
    <n v="14"/>
    <n v="2025"/>
    <d v="1899-12-30T17:01:12"/>
    <x v="1"/>
    <n v="15475.92"/>
    <n v="4.7600000000000003E-2"/>
    <x v="11"/>
    <x v="11"/>
    <n v="1"/>
  </r>
  <r>
    <s v="16538-A"/>
    <x v="2"/>
    <x v="2"/>
    <x v="0"/>
    <x v="1"/>
    <x v="5"/>
    <n v="5176.41"/>
    <n v="1"/>
    <n v="258.82"/>
    <n v="5435.23"/>
    <x v="5"/>
    <n v="3"/>
    <n v="2025"/>
    <d v="1899-12-30T13:15:25"/>
    <x v="0"/>
    <n v="5176.41"/>
    <n v="4.7600000000000003E-2"/>
    <x v="56"/>
    <x v="10"/>
    <n v="15"/>
  </r>
  <r>
    <s v="16539-C"/>
    <x v="1"/>
    <x v="1"/>
    <x v="0"/>
    <x v="1"/>
    <x v="4"/>
    <n v="2582.11"/>
    <n v="9"/>
    <n v="1161.95"/>
    <n v="24400.94"/>
    <x v="6"/>
    <n v="18"/>
    <n v="2025"/>
    <d v="1899-12-30T14:57:22"/>
    <x v="2"/>
    <n v="23238.99"/>
    <n v="4.7600000000000003E-2"/>
    <x v="8"/>
    <x v="6"/>
    <n v="57"/>
  </r>
  <r>
    <s v="16540-C"/>
    <x v="0"/>
    <x v="0"/>
    <x v="1"/>
    <x v="0"/>
    <x v="5"/>
    <n v="3894.13"/>
    <n v="7"/>
    <n v="1362.95"/>
    <n v="28621.86"/>
    <x v="3"/>
    <n v="6"/>
    <n v="2025"/>
    <d v="1899-12-30T20:34:29"/>
    <x v="1"/>
    <n v="27258.91"/>
    <n v="4.7600000000000003E-2"/>
    <x v="21"/>
    <x v="2"/>
    <n v="34"/>
  </r>
  <r>
    <s v="16541-A"/>
    <x v="1"/>
    <x v="1"/>
    <x v="1"/>
    <x v="1"/>
    <x v="5"/>
    <n v="6531.35"/>
    <n v="3"/>
    <n v="979.7"/>
    <n v="20573.75"/>
    <x v="6"/>
    <n v="13"/>
    <n v="2025"/>
    <d v="1899-12-30T11:18:06"/>
    <x v="1"/>
    <n v="19594.05"/>
    <n v="4.7600000000000003E-2"/>
    <x v="1"/>
    <x v="4"/>
    <n v="18"/>
  </r>
  <r>
    <s v="16542-B"/>
    <x v="1"/>
    <x v="1"/>
    <x v="1"/>
    <x v="1"/>
    <x v="5"/>
    <n v="7709.45"/>
    <n v="3"/>
    <n v="1156.42"/>
    <n v="24284.77"/>
    <x v="0"/>
    <n v="24"/>
    <n v="2025"/>
    <d v="1899-12-30T09:26:07"/>
    <x v="0"/>
    <n v="23128.35"/>
    <n v="4.7600000000000003E-2"/>
    <x v="8"/>
    <x v="1"/>
    <n v="26"/>
  </r>
  <r>
    <s v="16543-A"/>
    <x v="1"/>
    <x v="1"/>
    <x v="1"/>
    <x v="1"/>
    <x v="0"/>
    <n v="4213.92"/>
    <n v="3"/>
    <n v="632.09"/>
    <n v="13273.85"/>
    <x v="6"/>
    <n v="13"/>
    <n v="2025"/>
    <d v="1899-12-30T14:50:29"/>
    <x v="1"/>
    <n v="12641.76"/>
    <n v="4.7600000000000003E-2"/>
    <x v="19"/>
    <x v="6"/>
    <n v="50"/>
  </r>
  <r>
    <s v="16544-C"/>
    <x v="0"/>
    <x v="0"/>
    <x v="0"/>
    <x v="1"/>
    <x v="2"/>
    <n v="6751.21"/>
    <n v="10"/>
    <n v="3375.61"/>
    <n v="70887.710000000006"/>
    <x v="8"/>
    <n v="15"/>
    <n v="2025"/>
    <d v="1899-12-30T09:16:36"/>
    <x v="0"/>
    <n v="67512.100000000006"/>
    <n v="4.7600000000000003E-2"/>
    <x v="12"/>
    <x v="1"/>
    <n v="16"/>
  </r>
  <r>
    <s v="16545-B"/>
    <x v="2"/>
    <x v="2"/>
    <x v="0"/>
    <x v="1"/>
    <x v="4"/>
    <n v="4997.55"/>
    <n v="9"/>
    <n v="2248.9"/>
    <n v="47226.85"/>
    <x v="10"/>
    <n v="7"/>
    <n v="2025"/>
    <d v="1899-12-30T09:48:10"/>
    <x v="1"/>
    <n v="44977.95"/>
    <n v="4.7600000000000003E-2"/>
    <x v="13"/>
    <x v="1"/>
    <n v="48"/>
  </r>
  <r>
    <s v="16546-A"/>
    <x v="2"/>
    <x v="2"/>
    <x v="1"/>
    <x v="0"/>
    <x v="1"/>
    <n v="5798.71"/>
    <n v="2"/>
    <n v="579.87"/>
    <n v="12177.29"/>
    <x v="10"/>
    <n v="21"/>
    <n v="2025"/>
    <d v="1899-12-30T12:00:04"/>
    <x v="2"/>
    <n v="11597.42"/>
    <n v="4.7600000000000003E-2"/>
    <x v="20"/>
    <x v="8"/>
    <n v="0"/>
  </r>
  <r>
    <s v="16547-A"/>
    <x v="2"/>
    <x v="2"/>
    <x v="1"/>
    <x v="1"/>
    <x v="5"/>
    <n v="2408.41"/>
    <n v="7"/>
    <n v="842.94"/>
    <n v="17701.810000000001"/>
    <x v="1"/>
    <n v="12"/>
    <n v="2025"/>
    <d v="1899-12-30T11:06:18"/>
    <x v="2"/>
    <n v="16858.87"/>
    <n v="4.7600000000000003E-2"/>
    <x v="1"/>
    <x v="4"/>
    <n v="6"/>
  </r>
  <r>
    <s v="16548-A"/>
    <x v="1"/>
    <x v="1"/>
    <x v="0"/>
    <x v="0"/>
    <x v="1"/>
    <n v="3691.65"/>
    <n v="8"/>
    <n v="1476.66"/>
    <n v="31009.86"/>
    <x v="5"/>
    <n v="25"/>
    <n v="2025"/>
    <d v="1899-12-30T11:54:42"/>
    <x v="2"/>
    <n v="29533.200000000001"/>
    <n v="4.7600000000000003E-2"/>
    <x v="22"/>
    <x v="4"/>
    <n v="54"/>
  </r>
  <r>
    <s v="16549-A"/>
    <x v="2"/>
    <x v="2"/>
    <x v="0"/>
    <x v="0"/>
    <x v="2"/>
    <n v="2028.76"/>
    <n v="9"/>
    <n v="912.94"/>
    <n v="19171.78"/>
    <x v="4"/>
    <n v="8"/>
    <n v="2025"/>
    <d v="1899-12-30T13:45:49"/>
    <x v="0"/>
    <n v="18258.84"/>
    <n v="4.7600000000000003E-2"/>
    <x v="51"/>
    <x v="10"/>
    <n v="45"/>
  </r>
  <r>
    <s v="16550-A"/>
    <x v="2"/>
    <x v="2"/>
    <x v="1"/>
    <x v="1"/>
    <x v="0"/>
    <n v="8428.2000000000007"/>
    <n v="10"/>
    <n v="4214.1000000000004"/>
    <n v="88496.1"/>
    <x v="7"/>
    <n v="20"/>
    <n v="2025"/>
    <d v="1899-12-30T18:29:12"/>
    <x v="0"/>
    <n v="84282"/>
    <n v="4.7600000000000003E-2"/>
    <x v="24"/>
    <x v="9"/>
    <n v="29"/>
  </r>
  <r>
    <s v="16551-C"/>
    <x v="1"/>
    <x v="1"/>
    <x v="0"/>
    <x v="0"/>
    <x v="1"/>
    <n v="3452.77"/>
    <n v="1"/>
    <n v="172.64"/>
    <n v="3625.41"/>
    <x v="4"/>
    <n v="21"/>
    <n v="2025"/>
    <d v="1899-12-30T12:17:05"/>
    <x v="2"/>
    <n v="3452.77"/>
    <n v="4.7600000000000003E-2"/>
    <x v="28"/>
    <x v="8"/>
    <n v="17"/>
  </r>
  <r>
    <s v="16552-C"/>
    <x v="2"/>
    <x v="2"/>
    <x v="1"/>
    <x v="1"/>
    <x v="1"/>
    <n v="4665.38"/>
    <n v="1"/>
    <n v="233.27"/>
    <n v="4898.6499999999996"/>
    <x v="0"/>
    <n v="19"/>
    <n v="2025"/>
    <d v="1899-12-30T18:56:56"/>
    <x v="2"/>
    <n v="4665.38"/>
    <n v="4.7600000000000003E-2"/>
    <x v="33"/>
    <x v="9"/>
    <n v="56"/>
  </r>
  <r>
    <s v="16553-B"/>
    <x v="1"/>
    <x v="1"/>
    <x v="1"/>
    <x v="1"/>
    <x v="1"/>
    <n v="5249.4"/>
    <n v="9"/>
    <n v="2362.23"/>
    <n v="49606.83"/>
    <x v="1"/>
    <n v="21"/>
    <n v="2025"/>
    <d v="1899-12-30T10:35:00"/>
    <x v="1"/>
    <n v="47244.6"/>
    <n v="4.7600000000000003E-2"/>
    <x v="12"/>
    <x v="3"/>
    <n v="35"/>
  </r>
  <r>
    <s v="16554-B"/>
    <x v="2"/>
    <x v="2"/>
    <x v="0"/>
    <x v="1"/>
    <x v="0"/>
    <n v="7147.22"/>
    <n v="4"/>
    <n v="1429.44"/>
    <n v="30018.32"/>
    <x v="4"/>
    <n v="21"/>
    <n v="2025"/>
    <d v="1899-12-30T19:30:41"/>
    <x v="2"/>
    <n v="28588.880000000001"/>
    <n v="4.7600000000000003E-2"/>
    <x v="3"/>
    <x v="0"/>
    <n v="30"/>
  </r>
  <r>
    <s v="16555-A"/>
    <x v="2"/>
    <x v="2"/>
    <x v="1"/>
    <x v="0"/>
    <x v="3"/>
    <n v="1081.92"/>
    <n v="10"/>
    <n v="540.96"/>
    <n v="11360.16"/>
    <x v="8"/>
    <n v="23"/>
    <n v="2025"/>
    <d v="1899-12-30T20:15:12"/>
    <x v="0"/>
    <n v="10819.2"/>
    <n v="4.7600000000000003E-2"/>
    <x v="28"/>
    <x v="2"/>
    <n v="15"/>
  </r>
  <r>
    <s v="16556-C"/>
    <x v="1"/>
    <x v="1"/>
    <x v="0"/>
    <x v="0"/>
    <x v="4"/>
    <n v="1565.33"/>
    <n v="3"/>
    <n v="234.8"/>
    <n v="4930.79"/>
    <x v="10"/>
    <n v="4"/>
    <n v="2025"/>
    <d v="1899-12-30T10:58:54"/>
    <x v="2"/>
    <n v="4695.99"/>
    <n v="4.7600000000000003E-2"/>
    <x v="21"/>
    <x v="3"/>
    <n v="58"/>
  </r>
  <r>
    <s v="16557-A"/>
    <x v="2"/>
    <x v="2"/>
    <x v="0"/>
    <x v="0"/>
    <x v="4"/>
    <n v="2164.4"/>
    <n v="10"/>
    <n v="1082.2"/>
    <n v="22726.2"/>
    <x v="7"/>
    <n v="24"/>
    <n v="2025"/>
    <d v="1899-12-30T15:09:02"/>
    <x v="2"/>
    <n v="21644"/>
    <n v="4.7600000000000003E-2"/>
    <x v="33"/>
    <x v="5"/>
    <n v="9"/>
  </r>
  <r>
    <s v="16558-B"/>
    <x v="2"/>
    <x v="2"/>
    <x v="1"/>
    <x v="0"/>
    <x v="1"/>
    <n v="6807.54"/>
    <n v="1"/>
    <n v="340.38"/>
    <n v="7147.92"/>
    <x v="7"/>
    <n v="26"/>
    <n v="2025"/>
    <d v="1899-12-30T10:17:56"/>
    <x v="1"/>
    <n v="6807.54"/>
    <n v="4.7600000000000003E-2"/>
    <x v="2"/>
    <x v="3"/>
    <n v="17"/>
  </r>
  <r>
    <s v="16559-B"/>
    <x v="0"/>
    <x v="0"/>
    <x v="1"/>
    <x v="1"/>
    <x v="5"/>
    <n v="9034.9500000000007"/>
    <n v="9"/>
    <n v="4065.73"/>
    <n v="85380.28"/>
    <x v="1"/>
    <n v="13"/>
    <n v="2025"/>
    <d v="1899-12-30T20:06:07"/>
    <x v="1"/>
    <n v="81314.55"/>
    <n v="4.7600000000000003E-2"/>
    <x v="2"/>
    <x v="2"/>
    <n v="6"/>
  </r>
  <r>
    <s v="16560-C"/>
    <x v="0"/>
    <x v="0"/>
    <x v="1"/>
    <x v="0"/>
    <x v="3"/>
    <n v="4713.26"/>
    <n v="8"/>
    <n v="1885.3"/>
    <n v="39591.379999999997"/>
    <x v="9"/>
    <n v="12"/>
    <n v="2025"/>
    <d v="1899-12-30T13:52:59"/>
    <x v="0"/>
    <n v="37706.080000000002"/>
    <n v="4.7600000000000003E-2"/>
    <x v="23"/>
    <x v="10"/>
    <n v="52"/>
  </r>
  <r>
    <s v="16561-B"/>
    <x v="2"/>
    <x v="2"/>
    <x v="0"/>
    <x v="0"/>
    <x v="3"/>
    <n v="5817.49"/>
    <n v="7"/>
    <n v="2036.12"/>
    <n v="42758.55"/>
    <x v="0"/>
    <n v="1"/>
    <n v="2025"/>
    <d v="1899-12-30T10:49:05"/>
    <x v="1"/>
    <n v="40722.43"/>
    <n v="4.7600000000000003E-2"/>
    <x v="50"/>
    <x v="3"/>
    <n v="49"/>
  </r>
  <r>
    <s v="16562-C"/>
    <x v="1"/>
    <x v="1"/>
    <x v="1"/>
    <x v="1"/>
    <x v="2"/>
    <n v="5683.19"/>
    <n v="2"/>
    <n v="568.32000000000005"/>
    <n v="11934.7"/>
    <x v="9"/>
    <n v="20"/>
    <n v="2025"/>
    <d v="1899-12-30T18:13:21"/>
    <x v="2"/>
    <n v="11366.38"/>
    <n v="4.7600000000000003E-2"/>
    <x v="29"/>
    <x v="9"/>
    <n v="13"/>
  </r>
  <r>
    <s v="16563-A"/>
    <x v="0"/>
    <x v="0"/>
    <x v="0"/>
    <x v="1"/>
    <x v="1"/>
    <n v="8365.49"/>
    <n v="6"/>
    <n v="2509.65"/>
    <n v="52702.59"/>
    <x v="7"/>
    <n v="20"/>
    <n v="2025"/>
    <d v="1899-12-30T14:02:40"/>
    <x v="1"/>
    <n v="50192.94"/>
    <n v="4.7600000000000003E-2"/>
    <x v="35"/>
    <x v="6"/>
    <n v="2"/>
  </r>
  <r>
    <s v="16564-A"/>
    <x v="2"/>
    <x v="2"/>
    <x v="1"/>
    <x v="0"/>
    <x v="0"/>
    <n v="2977.96"/>
    <n v="5"/>
    <n v="744.49"/>
    <n v="15634.29"/>
    <x v="9"/>
    <n v="5"/>
    <n v="2025"/>
    <d v="1899-12-30T10:15:41"/>
    <x v="1"/>
    <n v="14889.8"/>
    <n v="4.7600000000000003E-2"/>
    <x v="35"/>
    <x v="3"/>
    <n v="15"/>
  </r>
  <r>
    <s v="16565-B"/>
    <x v="0"/>
    <x v="0"/>
    <x v="0"/>
    <x v="0"/>
    <x v="3"/>
    <n v="9223.7999999999993"/>
    <n v="2"/>
    <n v="922.38"/>
    <n v="19369.98"/>
    <x v="5"/>
    <n v="17"/>
    <n v="2025"/>
    <d v="1899-12-30T14:53:04"/>
    <x v="0"/>
    <n v="18447.599999999999"/>
    <n v="4.7600000000000003E-2"/>
    <x v="42"/>
    <x v="6"/>
    <n v="53"/>
  </r>
  <r>
    <s v="16566-B"/>
    <x v="1"/>
    <x v="1"/>
    <x v="0"/>
    <x v="1"/>
    <x v="4"/>
    <n v="8783.58"/>
    <n v="7"/>
    <n v="3074.25"/>
    <n v="64559.31"/>
    <x v="10"/>
    <n v="26"/>
    <n v="2025"/>
    <d v="1899-12-30T20:03:22"/>
    <x v="1"/>
    <n v="61485.06"/>
    <n v="4.7600000000000003E-2"/>
    <x v="18"/>
    <x v="2"/>
    <n v="3"/>
  </r>
  <r>
    <s v="16567-B"/>
    <x v="2"/>
    <x v="2"/>
    <x v="0"/>
    <x v="1"/>
    <x v="5"/>
    <n v="2691.37"/>
    <n v="1"/>
    <n v="134.57"/>
    <n v="2825.94"/>
    <x v="0"/>
    <n v="13"/>
    <n v="2025"/>
    <d v="1899-12-30T18:20:28"/>
    <x v="1"/>
    <n v="2691.37"/>
    <n v="4.7600000000000003E-2"/>
    <x v="15"/>
    <x v="9"/>
    <n v="20"/>
  </r>
  <r>
    <s v="16568-B"/>
    <x v="1"/>
    <x v="1"/>
    <x v="0"/>
    <x v="0"/>
    <x v="5"/>
    <n v="2204.5500000000002"/>
    <n v="8"/>
    <n v="881.82"/>
    <n v="18518.22"/>
    <x v="2"/>
    <n v="18"/>
    <n v="2025"/>
    <d v="1899-12-30T13:12:58"/>
    <x v="0"/>
    <n v="17636.400000000001"/>
    <n v="4.7600000000000003E-2"/>
    <x v="2"/>
    <x v="10"/>
    <n v="12"/>
  </r>
  <r>
    <s v="16569-A"/>
    <x v="2"/>
    <x v="2"/>
    <x v="1"/>
    <x v="0"/>
    <x v="4"/>
    <n v="8055.87"/>
    <n v="5"/>
    <n v="2013.97"/>
    <n v="42293.32"/>
    <x v="0"/>
    <n v="15"/>
    <n v="2025"/>
    <d v="1899-12-30T18:10:42"/>
    <x v="1"/>
    <n v="40279.35"/>
    <n v="4.7600000000000003E-2"/>
    <x v="50"/>
    <x v="9"/>
    <n v="10"/>
  </r>
  <r>
    <s v="16570-C"/>
    <x v="0"/>
    <x v="0"/>
    <x v="0"/>
    <x v="1"/>
    <x v="2"/>
    <n v="6146.37"/>
    <n v="6"/>
    <n v="1843.91"/>
    <n v="38722.129999999997"/>
    <x v="2"/>
    <n v="28"/>
    <n v="2025"/>
    <d v="1899-12-30T15:17:15"/>
    <x v="1"/>
    <n v="36878.22"/>
    <n v="4.7600000000000003E-2"/>
    <x v="8"/>
    <x v="5"/>
    <n v="17"/>
  </r>
  <r>
    <s v="16571-B"/>
    <x v="0"/>
    <x v="0"/>
    <x v="1"/>
    <x v="1"/>
    <x v="2"/>
    <n v="5784.38"/>
    <n v="8"/>
    <n v="2313.75"/>
    <n v="48588.79"/>
    <x v="7"/>
    <n v="23"/>
    <n v="2025"/>
    <d v="1899-12-30T09:54:02"/>
    <x v="1"/>
    <n v="46275.040000000001"/>
    <n v="4.7600000000000003E-2"/>
    <x v="22"/>
    <x v="1"/>
    <n v="54"/>
  </r>
  <r>
    <s v="16572-C"/>
    <x v="0"/>
    <x v="0"/>
    <x v="0"/>
    <x v="1"/>
    <x v="5"/>
    <n v="7566.75"/>
    <n v="8"/>
    <n v="3026.7"/>
    <n v="63560.7"/>
    <x v="6"/>
    <n v="9"/>
    <n v="2025"/>
    <d v="1899-12-30T17:34:26"/>
    <x v="0"/>
    <n v="60534"/>
    <n v="4.7600000000000003E-2"/>
    <x v="26"/>
    <x v="11"/>
    <n v="34"/>
  </r>
  <r>
    <s v="16573-A"/>
    <x v="0"/>
    <x v="0"/>
    <x v="1"/>
    <x v="1"/>
    <x v="2"/>
    <n v="8120.52"/>
    <n v="6"/>
    <n v="2436.16"/>
    <n v="51159.28"/>
    <x v="9"/>
    <n v="19"/>
    <n v="2025"/>
    <d v="1899-12-30T10:06:23"/>
    <x v="2"/>
    <n v="48723.12"/>
    <n v="4.7600000000000003E-2"/>
    <x v="16"/>
    <x v="3"/>
    <n v="6"/>
  </r>
  <r>
    <s v="16574-C"/>
    <x v="0"/>
    <x v="0"/>
    <x v="1"/>
    <x v="1"/>
    <x v="5"/>
    <n v="8723.49"/>
    <n v="7"/>
    <n v="3053.22"/>
    <n v="64117.65"/>
    <x v="4"/>
    <n v="8"/>
    <n v="2025"/>
    <d v="1899-12-30T16:36:12"/>
    <x v="2"/>
    <n v="61064.43"/>
    <n v="4.7600000000000003E-2"/>
    <x v="10"/>
    <x v="7"/>
    <n v="36"/>
  </r>
  <r>
    <s v="16575-A"/>
    <x v="0"/>
    <x v="0"/>
    <x v="1"/>
    <x v="0"/>
    <x v="2"/>
    <n v="8594.27"/>
    <n v="1"/>
    <n v="429.71"/>
    <n v="9023.98"/>
    <x v="9"/>
    <n v="17"/>
    <n v="2025"/>
    <d v="1899-12-30T10:52:10"/>
    <x v="2"/>
    <n v="8594.27"/>
    <n v="4.7600000000000003E-2"/>
    <x v="1"/>
    <x v="3"/>
    <n v="52"/>
  </r>
  <r>
    <s v="16576-A"/>
    <x v="1"/>
    <x v="1"/>
    <x v="0"/>
    <x v="1"/>
    <x v="0"/>
    <n v="7990.47"/>
    <n v="10"/>
    <n v="3995.24"/>
    <n v="83899.94"/>
    <x v="10"/>
    <n v="23"/>
    <n v="2025"/>
    <d v="1899-12-30T20:03:57"/>
    <x v="0"/>
    <n v="79904.7"/>
    <n v="4.7600000000000003E-2"/>
    <x v="51"/>
    <x v="2"/>
    <n v="3"/>
  </r>
  <r>
    <s v="16577-B"/>
    <x v="0"/>
    <x v="0"/>
    <x v="1"/>
    <x v="0"/>
    <x v="1"/>
    <n v="5554.9"/>
    <n v="9"/>
    <n v="2499.6999999999998"/>
    <n v="52493.8"/>
    <x v="3"/>
    <n v="3"/>
    <n v="2025"/>
    <d v="1899-12-30T10:37:11"/>
    <x v="2"/>
    <n v="49994.1"/>
    <n v="4.7600000000000003E-2"/>
    <x v="14"/>
    <x v="3"/>
    <n v="37"/>
  </r>
  <r>
    <s v="16578-B"/>
    <x v="0"/>
    <x v="0"/>
    <x v="0"/>
    <x v="0"/>
    <x v="3"/>
    <n v="5349.47"/>
    <n v="9"/>
    <n v="2407.2600000000002"/>
    <n v="50552.49"/>
    <x v="5"/>
    <n v="12"/>
    <n v="2025"/>
    <d v="1899-12-30T20:57:01"/>
    <x v="2"/>
    <n v="48145.23"/>
    <n v="4.7600000000000003E-2"/>
    <x v="42"/>
    <x v="2"/>
    <n v="57"/>
  </r>
  <r>
    <s v="16579-C"/>
    <x v="2"/>
    <x v="2"/>
    <x v="1"/>
    <x v="0"/>
    <x v="2"/>
    <n v="7172.25"/>
    <n v="3"/>
    <n v="1075.8399999999999"/>
    <n v="22592.59"/>
    <x v="5"/>
    <n v="15"/>
    <n v="2025"/>
    <d v="1899-12-30T14:23:49"/>
    <x v="2"/>
    <n v="21516.75"/>
    <n v="4.7600000000000003E-2"/>
    <x v="58"/>
    <x v="6"/>
    <n v="23"/>
  </r>
  <r>
    <s v="16580-A"/>
    <x v="1"/>
    <x v="1"/>
    <x v="1"/>
    <x v="0"/>
    <x v="1"/>
    <n v="9407.7900000000009"/>
    <n v="8"/>
    <n v="3763.12"/>
    <n v="79025.440000000002"/>
    <x v="3"/>
    <n v="8"/>
    <n v="2025"/>
    <d v="1899-12-30T20:20:34"/>
    <x v="0"/>
    <n v="75262.320000000007"/>
    <n v="4.7600000000000003E-2"/>
    <x v="14"/>
    <x v="2"/>
    <n v="20"/>
  </r>
  <r>
    <s v="16581-A"/>
    <x v="0"/>
    <x v="0"/>
    <x v="1"/>
    <x v="1"/>
    <x v="2"/>
    <n v="1246.05"/>
    <n v="3"/>
    <n v="186.91"/>
    <n v="3925.06"/>
    <x v="9"/>
    <n v="8"/>
    <n v="2025"/>
    <d v="1899-12-30T12:03:06"/>
    <x v="0"/>
    <n v="3738.15"/>
    <n v="4.7600000000000003E-2"/>
    <x v="45"/>
    <x v="8"/>
    <n v="3"/>
  </r>
  <r>
    <s v="16582-B"/>
    <x v="2"/>
    <x v="2"/>
    <x v="0"/>
    <x v="1"/>
    <x v="4"/>
    <n v="6390.69"/>
    <n v="10"/>
    <n v="3195.34"/>
    <n v="67102.240000000005"/>
    <x v="4"/>
    <n v="24"/>
    <n v="2025"/>
    <d v="1899-12-30T13:20:24"/>
    <x v="1"/>
    <n v="63906.9"/>
    <n v="4.7600000000000003E-2"/>
    <x v="7"/>
    <x v="10"/>
    <n v="20"/>
  </r>
  <r>
    <s v="16583-C"/>
    <x v="2"/>
    <x v="2"/>
    <x v="1"/>
    <x v="0"/>
    <x v="5"/>
    <n v="8638.15"/>
    <n v="1"/>
    <n v="431.91"/>
    <n v="9070.06"/>
    <x v="3"/>
    <n v="24"/>
    <n v="2025"/>
    <d v="1899-12-30T20:38:45"/>
    <x v="1"/>
    <n v="8638.15"/>
    <n v="4.7600000000000003E-2"/>
    <x v="25"/>
    <x v="2"/>
    <n v="38"/>
  </r>
  <r>
    <s v="16584-A"/>
    <x v="0"/>
    <x v="0"/>
    <x v="0"/>
    <x v="1"/>
    <x v="4"/>
    <n v="6391.28"/>
    <n v="1"/>
    <n v="319.56"/>
    <n v="6710.84"/>
    <x v="5"/>
    <n v="9"/>
    <n v="2025"/>
    <d v="1899-12-30T16:15:17"/>
    <x v="2"/>
    <n v="6391.28"/>
    <n v="4.7600000000000003E-2"/>
    <x v="24"/>
    <x v="7"/>
    <n v="15"/>
  </r>
  <r>
    <s v="16585-C"/>
    <x v="1"/>
    <x v="1"/>
    <x v="1"/>
    <x v="1"/>
    <x v="3"/>
    <n v="9418.1"/>
    <n v="2"/>
    <n v="941.81"/>
    <n v="19778.009999999998"/>
    <x v="6"/>
    <n v="25"/>
    <n v="2025"/>
    <d v="1899-12-30T16:11:06"/>
    <x v="0"/>
    <n v="18836.2"/>
    <n v="4.7600000000000003E-2"/>
    <x v="7"/>
    <x v="7"/>
    <n v="11"/>
  </r>
  <r>
    <s v="16586-B"/>
    <x v="0"/>
    <x v="0"/>
    <x v="0"/>
    <x v="0"/>
    <x v="4"/>
    <n v="6828.05"/>
    <n v="6"/>
    <n v="2048.42"/>
    <n v="43016.72"/>
    <x v="7"/>
    <n v="3"/>
    <n v="2025"/>
    <d v="1899-12-30T09:52:34"/>
    <x v="0"/>
    <n v="40968.300000000003"/>
    <n v="4.7600000000000003E-2"/>
    <x v="3"/>
    <x v="1"/>
    <n v="52"/>
  </r>
  <r>
    <s v="16587-B"/>
    <x v="1"/>
    <x v="1"/>
    <x v="1"/>
    <x v="0"/>
    <x v="3"/>
    <n v="2377.56"/>
    <n v="10"/>
    <n v="1188.78"/>
    <n v="24964.38"/>
    <x v="1"/>
    <n v="9"/>
    <n v="2025"/>
    <d v="1899-12-30T19:15:59"/>
    <x v="2"/>
    <n v="23775.599999999999"/>
    <n v="4.7600000000000003E-2"/>
    <x v="12"/>
    <x v="0"/>
    <n v="15"/>
  </r>
  <r>
    <s v="16588-C"/>
    <x v="1"/>
    <x v="1"/>
    <x v="0"/>
    <x v="1"/>
    <x v="1"/>
    <n v="2122.38"/>
    <n v="2"/>
    <n v="212.24"/>
    <n v="4457"/>
    <x v="3"/>
    <n v="21"/>
    <n v="2025"/>
    <d v="1899-12-30T10:17:48"/>
    <x v="1"/>
    <n v="4244.76"/>
    <n v="4.7600000000000003E-2"/>
    <x v="26"/>
    <x v="3"/>
    <n v="17"/>
  </r>
  <r>
    <s v="16589-B"/>
    <x v="2"/>
    <x v="2"/>
    <x v="0"/>
    <x v="1"/>
    <x v="2"/>
    <n v="3045.34"/>
    <n v="4"/>
    <n v="609.07000000000005"/>
    <n v="12790.43"/>
    <x v="2"/>
    <n v="3"/>
    <n v="2025"/>
    <d v="1899-12-30T16:02:30"/>
    <x v="2"/>
    <n v="12181.36"/>
    <n v="4.7600000000000003E-2"/>
    <x v="19"/>
    <x v="7"/>
    <n v="2"/>
  </r>
  <r>
    <s v="16590-C"/>
    <x v="2"/>
    <x v="2"/>
    <x v="1"/>
    <x v="0"/>
    <x v="2"/>
    <n v="4155.67"/>
    <n v="8"/>
    <n v="1662.27"/>
    <n v="34907.629999999997"/>
    <x v="10"/>
    <n v="20"/>
    <n v="2025"/>
    <d v="1899-12-30T16:38:16"/>
    <x v="1"/>
    <n v="33245.360000000001"/>
    <n v="4.7600000000000003E-2"/>
    <x v="36"/>
    <x v="7"/>
    <n v="38"/>
  </r>
  <r>
    <s v="16591-A"/>
    <x v="0"/>
    <x v="0"/>
    <x v="1"/>
    <x v="1"/>
    <x v="5"/>
    <n v="9041.36"/>
    <n v="1"/>
    <n v="452.07"/>
    <n v="9493.43"/>
    <x v="0"/>
    <n v="1"/>
    <n v="2025"/>
    <d v="1899-12-30T18:06:33"/>
    <x v="2"/>
    <n v="9041.36"/>
    <n v="4.7600000000000003E-2"/>
    <x v="53"/>
    <x v="9"/>
    <n v="6"/>
  </r>
  <r>
    <s v="16592-B"/>
    <x v="0"/>
    <x v="0"/>
    <x v="1"/>
    <x v="0"/>
    <x v="1"/>
    <n v="6631.51"/>
    <n v="8"/>
    <n v="2652.6"/>
    <n v="55704.68"/>
    <x v="0"/>
    <n v="12"/>
    <n v="2025"/>
    <d v="1899-12-30T15:40:16"/>
    <x v="2"/>
    <n v="53052.08"/>
    <n v="4.7600000000000003E-2"/>
    <x v="43"/>
    <x v="5"/>
    <n v="40"/>
  </r>
  <r>
    <s v="16593-B"/>
    <x v="2"/>
    <x v="2"/>
    <x v="0"/>
    <x v="0"/>
    <x v="1"/>
    <n v="7781.79"/>
    <n v="8"/>
    <n v="3112.72"/>
    <n v="65367.040000000001"/>
    <x v="1"/>
    <n v="10"/>
    <n v="2025"/>
    <d v="1899-12-30T17:23:41"/>
    <x v="2"/>
    <n v="62254.32"/>
    <n v="4.7600000000000003E-2"/>
    <x v="33"/>
    <x v="11"/>
    <n v="23"/>
  </r>
  <r>
    <s v="16594-B"/>
    <x v="1"/>
    <x v="1"/>
    <x v="1"/>
    <x v="1"/>
    <x v="0"/>
    <n v="7631.97"/>
    <n v="9"/>
    <n v="3434.39"/>
    <n v="72122.12"/>
    <x v="5"/>
    <n v="6"/>
    <n v="2025"/>
    <d v="1899-12-30T15:02:48"/>
    <x v="0"/>
    <n v="68687.73"/>
    <n v="4.7600000000000003E-2"/>
    <x v="50"/>
    <x v="5"/>
    <n v="2"/>
  </r>
  <r>
    <s v="16595-B"/>
    <x v="0"/>
    <x v="0"/>
    <x v="1"/>
    <x v="1"/>
    <x v="2"/>
    <n v="4570.3500000000004"/>
    <n v="8"/>
    <n v="1828.14"/>
    <n v="38390.94"/>
    <x v="1"/>
    <n v="11"/>
    <n v="2025"/>
    <d v="1899-12-30T16:15:29"/>
    <x v="2"/>
    <n v="36562.800000000003"/>
    <n v="4.7600000000000003E-2"/>
    <x v="27"/>
    <x v="7"/>
    <n v="15"/>
  </r>
  <r>
    <s v="16596-B"/>
    <x v="0"/>
    <x v="0"/>
    <x v="0"/>
    <x v="1"/>
    <x v="2"/>
    <n v="4283.2299999999996"/>
    <n v="3"/>
    <n v="642.48"/>
    <n v="13492.17"/>
    <x v="7"/>
    <n v="9"/>
    <n v="2025"/>
    <d v="1899-12-30T09:59:02"/>
    <x v="1"/>
    <n v="12849.69"/>
    <n v="4.7600000000000003E-2"/>
    <x v="20"/>
    <x v="1"/>
    <n v="59"/>
  </r>
  <r>
    <s v="16597-C"/>
    <x v="1"/>
    <x v="1"/>
    <x v="1"/>
    <x v="1"/>
    <x v="0"/>
    <n v="9936.41"/>
    <n v="3"/>
    <n v="1490.46"/>
    <n v="31299.69"/>
    <x v="7"/>
    <n v="8"/>
    <n v="2025"/>
    <d v="1899-12-30T17:55:07"/>
    <x v="1"/>
    <n v="29809.23"/>
    <n v="4.7600000000000003E-2"/>
    <x v="50"/>
    <x v="11"/>
    <n v="55"/>
  </r>
  <r>
    <s v="16598-B"/>
    <x v="0"/>
    <x v="0"/>
    <x v="1"/>
    <x v="0"/>
    <x v="1"/>
    <n v="9420.34"/>
    <n v="1"/>
    <n v="471.02"/>
    <n v="9891.36"/>
    <x v="0"/>
    <n v="26"/>
    <n v="2025"/>
    <d v="1899-12-30T13:13:17"/>
    <x v="2"/>
    <n v="9420.34"/>
    <n v="4.7600000000000003E-2"/>
    <x v="35"/>
    <x v="10"/>
    <n v="13"/>
  </r>
  <r>
    <s v="16599-B"/>
    <x v="2"/>
    <x v="2"/>
    <x v="1"/>
    <x v="0"/>
    <x v="1"/>
    <n v="1065.04"/>
    <n v="9"/>
    <n v="479.27"/>
    <n v="10064.629999999999"/>
    <x v="5"/>
    <n v="16"/>
    <n v="2025"/>
    <d v="1899-12-30T19:14:16"/>
    <x v="1"/>
    <n v="9585.36"/>
    <n v="4.7600000000000003E-2"/>
    <x v="54"/>
    <x v="0"/>
    <n v="14"/>
  </r>
  <r>
    <s v="16600-A"/>
    <x v="1"/>
    <x v="1"/>
    <x v="1"/>
    <x v="0"/>
    <x v="3"/>
    <n v="8464.11"/>
    <n v="2"/>
    <n v="846.41"/>
    <n v="17774.63"/>
    <x v="10"/>
    <n v="28"/>
    <n v="2025"/>
    <d v="1899-12-30T19:58:06"/>
    <x v="2"/>
    <n v="16928.22"/>
    <n v="4.7600000000000003E-2"/>
    <x v="52"/>
    <x v="0"/>
    <n v="58"/>
  </r>
  <r>
    <s v="16601-A"/>
    <x v="2"/>
    <x v="2"/>
    <x v="0"/>
    <x v="0"/>
    <x v="3"/>
    <n v="2365.6"/>
    <n v="5"/>
    <n v="591.4"/>
    <n v="12419.4"/>
    <x v="3"/>
    <n v="15"/>
    <n v="2025"/>
    <d v="1899-12-30T20:10:13"/>
    <x v="2"/>
    <n v="11828"/>
    <n v="4.7600000000000003E-2"/>
    <x v="50"/>
    <x v="2"/>
    <n v="10"/>
  </r>
  <r>
    <s v="16602-C"/>
    <x v="0"/>
    <x v="0"/>
    <x v="0"/>
    <x v="0"/>
    <x v="0"/>
    <n v="9927.7000000000007"/>
    <n v="1"/>
    <n v="496.39"/>
    <n v="10424.09"/>
    <x v="2"/>
    <n v="10"/>
    <n v="2025"/>
    <d v="1899-12-30T13:59:39"/>
    <x v="1"/>
    <n v="9927.7000000000007"/>
    <n v="4.7600000000000003E-2"/>
    <x v="57"/>
    <x v="10"/>
    <n v="59"/>
  </r>
  <r>
    <s v="16603-C"/>
    <x v="0"/>
    <x v="0"/>
    <x v="1"/>
    <x v="0"/>
    <x v="0"/>
    <n v="4922.67"/>
    <n v="3"/>
    <n v="738.4"/>
    <n v="15506.41"/>
    <x v="5"/>
    <n v="11"/>
    <n v="2025"/>
    <d v="1899-12-30T14:33:52"/>
    <x v="2"/>
    <n v="14768.01"/>
    <n v="4.7600000000000003E-2"/>
    <x v="36"/>
    <x v="6"/>
    <n v="33"/>
  </r>
  <r>
    <s v="16604-C"/>
    <x v="1"/>
    <x v="1"/>
    <x v="0"/>
    <x v="0"/>
    <x v="5"/>
    <n v="3622.26"/>
    <n v="1"/>
    <n v="181.11"/>
    <n v="3803.37"/>
    <x v="10"/>
    <n v="25"/>
    <n v="2025"/>
    <d v="1899-12-30T13:59:03"/>
    <x v="1"/>
    <n v="3622.26"/>
    <n v="4.7600000000000003E-2"/>
    <x v="47"/>
    <x v="10"/>
    <n v="59"/>
  </r>
  <r>
    <s v="16605-B"/>
    <x v="2"/>
    <x v="2"/>
    <x v="1"/>
    <x v="0"/>
    <x v="1"/>
    <n v="4033.22"/>
    <n v="10"/>
    <n v="2016.61"/>
    <n v="42348.81"/>
    <x v="4"/>
    <n v="13"/>
    <n v="2025"/>
    <d v="1899-12-30T09:09:56"/>
    <x v="1"/>
    <n v="40332.199999999997"/>
    <n v="4.7600000000000003E-2"/>
    <x v="18"/>
    <x v="1"/>
    <n v="9"/>
  </r>
  <r>
    <s v="16606-B"/>
    <x v="0"/>
    <x v="0"/>
    <x v="1"/>
    <x v="0"/>
    <x v="1"/>
    <n v="5128.21"/>
    <n v="4"/>
    <n v="1025.6400000000001"/>
    <n v="21538.48"/>
    <x v="2"/>
    <n v="1"/>
    <n v="2025"/>
    <d v="1899-12-30T16:05:15"/>
    <x v="2"/>
    <n v="20512.84"/>
    <n v="4.7600000000000003E-2"/>
    <x v="54"/>
    <x v="7"/>
    <n v="5"/>
  </r>
  <r>
    <s v="16607-C"/>
    <x v="1"/>
    <x v="1"/>
    <x v="1"/>
    <x v="0"/>
    <x v="2"/>
    <n v="9929.2800000000007"/>
    <n v="3"/>
    <n v="1489.39"/>
    <n v="31277.23"/>
    <x v="1"/>
    <n v="21"/>
    <n v="2025"/>
    <d v="1899-12-30T18:00:31"/>
    <x v="1"/>
    <n v="29787.84"/>
    <n v="4.7600000000000003E-2"/>
    <x v="5"/>
    <x v="9"/>
    <n v="0"/>
  </r>
  <r>
    <s v="16608-B"/>
    <x v="2"/>
    <x v="2"/>
    <x v="1"/>
    <x v="0"/>
    <x v="5"/>
    <n v="7032.45"/>
    <n v="10"/>
    <n v="3516.23"/>
    <n v="73840.73"/>
    <x v="10"/>
    <n v="14"/>
    <n v="2025"/>
    <d v="1899-12-30T20:36:48"/>
    <x v="2"/>
    <n v="70324.5"/>
    <n v="4.7600000000000003E-2"/>
    <x v="28"/>
    <x v="2"/>
    <n v="36"/>
  </r>
  <r>
    <s v="16609-B"/>
    <x v="2"/>
    <x v="2"/>
    <x v="1"/>
    <x v="1"/>
    <x v="4"/>
    <n v="9353.19"/>
    <n v="3"/>
    <n v="1402.98"/>
    <n v="29462.55"/>
    <x v="10"/>
    <n v="1"/>
    <n v="2025"/>
    <d v="1899-12-30T20:56:29"/>
    <x v="1"/>
    <n v="28059.57"/>
    <n v="4.7600000000000003E-2"/>
    <x v="31"/>
    <x v="2"/>
    <n v="56"/>
  </r>
  <r>
    <s v="16610-C"/>
    <x v="1"/>
    <x v="1"/>
    <x v="1"/>
    <x v="1"/>
    <x v="5"/>
    <n v="1498.96"/>
    <n v="4"/>
    <n v="299.79000000000002"/>
    <n v="6295.63"/>
    <x v="6"/>
    <n v="18"/>
    <n v="2025"/>
    <d v="1899-12-30T20:55:13"/>
    <x v="2"/>
    <n v="5995.84"/>
    <n v="4.7600000000000003E-2"/>
    <x v="37"/>
    <x v="2"/>
    <n v="55"/>
  </r>
  <r>
    <s v="16611-C"/>
    <x v="1"/>
    <x v="1"/>
    <x v="1"/>
    <x v="1"/>
    <x v="5"/>
    <n v="9408.89"/>
    <n v="6"/>
    <n v="2822.67"/>
    <n v="59276.01"/>
    <x v="9"/>
    <n v="8"/>
    <n v="2025"/>
    <d v="1899-12-30T12:10:26"/>
    <x v="0"/>
    <n v="56453.34"/>
    <n v="4.7600000000000003E-2"/>
    <x v="49"/>
    <x v="8"/>
    <n v="10"/>
  </r>
  <r>
    <s v="16612-C"/>
    <x v="1"/>
    <x v="1"/>
    <x v="1"/>
    <x v="0"/>
    <x v="4"/>
    <n v="2330.75"/>
    <n v="1"/>
    <n v="116.54"/>
    <n v="2447.29"/>
    <x v="9"/>
    <n v="24"/>
    <n v="2025"/>
    <d v="1899-12-30T13:56:54"/>
    <x v="2"/>
    <n v="2330.75"/>
    <n v="4.7600000000000003E-2"/>
    <x v="46"/>
    <x v="10"/>
    <n v="56"/>
  </r>
  <r>
    <s v="16613-B"/>
    <x v="2"/>
    <x v="2"/>
    <x v="1"/>
    <x v="0"/>
    <x v="2"/>
    <n v="7856.32"/>
    <n v="5"/>
    <n v="1964.08"/>
    <n v="41245.68"/>
    <x v="0"/>
    <n v="30"/>
    <n v="2025"/>
    <d v="1899-12-30T09:53:04"/>
    <x v="2"/>
    <n v="39281.599999999999"/>
    <n v="4.7600000000000003E-2"/>
    <x v="28"/>
    <x v="1"/>
    <n v="53"/>
  </r>
  <r>
    <s v="16614-A"/>
    <x v="2"/>
    <x v="2"/>
    <x v="1"/>
    <x v="0"/>
    <x v="2"/>
    <n v="7714.56"/>
    <n v="3"/>
    <n v="1157.18"/>
    <n v="24300.86"/>
    <x v="4"/>
    <n v="13"/>
    <n v="2025"/>
    <d v="1899-12-30T16:00:25"/>
    <x v="2"/>
    <n v="23143.68"/>
    <n v="4.7600000000000003E-2"/>
    <x v="18"/>
    <x v="7"/>
    <n v="0"/>
  </r>
  <r>
    <s v="16615-C"/>
    <x v="2"/>
    <x v="2"/>
    <x v="0"/>
    <x v="0"/>
    <x v="2"/>
    <n v="2773.02"/>
    <n v="8"/>
    <n v="1109.21"/>
    <n v="23293.37"/>
    <x v="2"/>
    <n v="11"/>
    <n v="2025"/>
    <d v="1899-12-30T10:38:21"/>
    <x v="2"/>
    <n v="22184.16"/>
    <n v="4.7600000000000003E-2"/>
    <x v="36"/>
    <x v="3"/>
    <n v="38"/>
  </r>
  <r>
    <s v="16616-B"/>
    <x v="2"/>
    <x v="2"/>
    <x v="1"/>
    <x v="0"/>
    <x v="2"/>
    <n v="7739.94"/>
    <n v="10"/>
    <n v="3869.97"/>
    <n v="81269.37"/>
    <x v="8"/>
    <n v="14"/>
    <n v="2025"/>
    <d v="1899-12-30T11:13:39"/>
    <x v="1"/>
    <n v="77399.399999999994"/>
    <n v="4.7600000000000003E-2"/>
    <x v="19"/>
    <x v="4"/>
    <n v="13"/>
  </r>
  <r>
    <s v="16617-A"/>
    <x v="0"/>
    <x v="0"/>
    <x v="0"/>
    <x v="0"/>
    <x v="4"/>
    <n v="5931.25"/>
    <n v="8"/>
    <n v="2372.5"/>
    <n v="49822.5"/>
    <x v="10"/>
    <n v="14"/>
    <n v="2025"/>
    <d v="1899-12-30T17:58:43"/>
    <x v="1"/>
    <n v="47450"/>
    <n v="4.7600000000000003E-2"/>
    <x v="48"/>
    <x v="11"/>
    <n v="58"/>
  </r>
  <r>
    <s v="16618-A"/>
    <x v="1"/>
    <x v="1"/>
    <x v="0"/>
    <x v="0"/>
    <x v="4"/>
    <n v="1777.01"/>
    <n v="8"/>
    <n v="710.8"/>
    <n v="14926.88"/>
    <x v="9"/>
    <n v="22"/>
    <n v="2025"/>
    <d v="1899-12-30T11:48:35"/>
    <x v="0"/>
    <n v="14216.08"/>
    <n v="4.7600000000000003E-2"/>
    <x v="18"/>
    <x v="4"/>
    <n v="48"/>
  </r>
  <r>
    <s v="16619-C"/>
    <x v="1"/>
    <x v="1"/>
    <x v="0"/>
    <x v="1"/>
    <x v="2"/>
    <n v="6892.04"/>
    <n v="7"/>
    <n v="2412.21"/>
    <n v="50656.49"/>
    <x v="0"/>
    <n v="25"/>
    <n v="2025"/>
    <d v="1899-12-30T12:07:09"/>
    <x v="1"/>
    <n v="48244.28"/>
    <n v="4.7600000000000003E-2"/>
    <x v="8"/>
    <x v="8"/>
    <n v="7"/>
  </r>
  <r>
    <s v="16620-A"/>
    <x v="2"/>
    <x v="2"/>
    <x v="0"/>
    <x v="1"/>
    <x v="1"/>
    <n v="7858.98"/>
    <n v="5"/>
    <n v="1964.74"/>
    <n v="41259.64"/>
    <x v="1"/>
    <n v="14"/>
    <n v="2025"/>
    <d v="1899-12-30T16:24:48"/>
    <x v="2"/>
    <n v="39294.9"/>
    <n v="4.7600000000000003E-2"/>
    <x v="39"/>
    <x v="7"/>
    <n v="24"/>
  </r>
  <r>
    <s v="16621-B"/>
    <x v="0"/>
    <x v="0"/>
    <x v="1"/>
    <x v="1"/>
    <x v="3"/>
    <n v="3277.23"/>
    <n v="10"/>
    <n v="1638.62"/>
    <n v="34410.92"/>
    <x v="7"/>
    <n v="11"/>
    <n v="2025"/>
    <d v="1899-12-30T13:30:28"/>
    <x v="1"/>
    <n v="32772.300000000003"/>
    <n v="4.7600000000000003E-2"/>
    <x v="13"/>
    <x v="10"/>
    <n v="30"/>
  </r>
  <r>
    <s v="16622-B"/>
    <x v="2"/>
    <x v="2"/>
    <x v="1"/>
    <x v="1"/>
    <x v="3"/>
    <n v="9893.39"/>
    <n v="7"/>
    <n v="3462.69"/>
    <n v="72716.42"/>
    <x v="9"/>
    <n v="31"/>
    <n v="2025"/>
    <d v="1899-12-30T14:26:10"/>
    <x v="1"/>
    <n v="69253.73"/>
    <n v="4.7600000000000003E-2"/>
    <x v="21"/>
    <x v="6"/>
    <n v="26"/>
  </r>
  <r>
    <s v="16623-C"/>
    <x v="0"/>
    <x v="0"/>
    <x v="1"/>
    <x v="1"/>
    <x v="1"/>
    <n v="7933.75"/>
    <n v="2"/>
    <n v="793.38"/>
    <n v="16660.88"/>
    <x v="7"/>
    <n v="5"/>
    <n v="2025"/>
    <d v="1899-12-30T19:26:54"/>
    <x v="1"/>
    <n v="15867.5"/>
    <n v="4.7600000000000003E-2"/>
    <x v="36"/>
    <x v="0"/>
    <n v="26"/>
  </r>
  <r>
    <s v="16624-A"/>
    <x v="2"/>
    <x v="2"/>
    <x v="0"/>
    <x v="0"/>
    <x v="1"/>
    <n v="8223.1"/>
    <n v="5"/>
    <n v="2055.7800000000002"/>
    <n v="43171.28"/>
    <x v="1"/>
    <n v="6"/>
    <n v="2025"/>
    <d v="1899-12-30T09:46:57"/>
    <x v="2"/>
    <n v="41115.5"/>
    <n v="4.7600000000000003E-2"/>
    <x v="6"/>
    <x v="1"/>
    <n v="46"/>
  </r>
  <r>
    <s v="16625-A"/>
    <x v="1"/>
    <x v="1"/>
    <x v="1"/>
    <x v="0"/>
    <x v="4"/>
    <n v="3682.28"/>
    <n v="7"/>
    <n v="1288.8"/>
    <n v="27064.76"/>
    <x v="9"/>
    <n v="2"/>
    <n v="2025"/>
    <d v="1899-12-30T10:22:01"/>
    <x v="0"/>
    <n v="25775.96"/>
    <n v="4.7600000000000003E-2"/>
    <x v="19"/>
    <x v="3"/>
    <n v="22"/>
  </r>
  <r>
    <s v="16626-C"/>
    <x v="1"/>
    <x v="1"/>
    <x v="1"/>
    <x v="0"/>
    <x v="3"/>
    <n v="5698.13"/>
    <n v="4"/>
    <n v="1139.6300000000001"/>
    <n v="23932.15"/>
    <x v="5"/>
    <n v="22"/>
    <n v="2025"/>
    <d v="1899-12-30T15:16:44"/>
    <x v="2"/>
    <n v="22792.52"/>
    <n v="4.7600000000000003E-2"/>
    <x v="40"/>
    <x v="5"/>
    <n v="16"/>
  </r>
  <r>
    <s v="16627-A"/>
    <x v="2"/>
    <x v="2"/>
    <x v="1"/>
    <x v="0"/>
    <x v="0"/>
    <n v="5944.34"/>
    <n v="7"/>
    <n v="2080.52"/>
    <n v="43690.9"/>
    <x v="6"/>
    <n v="7"/>
    <n v="2025"/>
    <d v="1899-12-30T12:19:56"/>
    <x v="2"/>
    <n v="41610.379999999997"/>
    <n v="4.7600000000000003E-2"/>
    <x v="43"/>
    <x v="8"/>
    <n v="19"/>
  </r>
  <r>
    <s v="16628-B"/>
    <x v="0"/>
    <x v="0"/>
    <x v="0"/>
    <x v="1"/>
    <x v="3"/>
    <n v="1078.5"/>
    <n v="5"/>
    <n v="269.62"/>
    <n v="5662.12"/>
    <x v="8"/>
    <n v="17"/>
    <n v="2025"/>
    <d v="1899-12-30T12:16:16"/>
    <x v="1"/>
    <n v="5392.5"/>
    <n v="4.7600000000000003E-2"/>
    <x v="41"/>
    <x v="8"/>
    <n v="16"/>
  </r>
  <r>
    <s v="16629-C"/>
    <x v="1"/>
    <x v="1"/>
    <x v="0"/>
    <x v="1"/>
    <x v="3"/>
    <n v="2646.14"/>
    <n v="8"/>
    <n v="1058.46"/>
    <n v="22227.58"/>
    <x v="8"/>
    <n v="15"/>
    <n v="2025"/>
    <d v="1899-12-30T12:38:54"/>
    <x v="2"/>
    <n v="21169.119999999999"/>
    <n v="4.7600000000000003E-2"/>
    <x v="7"/>
    <x v="8"/>
    <n v="38"/>
  </r>
  <r>
    <s v="16630-C"/>
    <x v="2"/>
    <x v="2"/>
    <x v="1"/>
    <x v="0"/>
    <x v="5"/>
    <n v="6406.67"/>
    <n v="5"/>
    <n v="1601.67"/>
    <n v="33635.019999999997"/>
    <x v="0"/>
    <n v="22"/>
    <n v="2025"/>
    <d v="1899-12-30T16:29:58"/>
    <x v="0"/>
    <n v="32033.35"/>
    <n v="4.7600000000000003E-2"/>
    <x v="21"/>
    <x v="7"/>
    <n v="29"/>
  </r>
  <r>
    <s v="16631-C"/>
    <x v="1"/>
    <x v="1"/>
    <x v="1"/>
    <x v="1"/>
    <x v="3"/>
    <n v="5693.01"/>
    <n v="3"/>
    <n v="853.95"/>
    <n v="17932.98"/>
    <x v="6"/>
    <n v="14"/>
    <n v="2025"/>
    <d v="1899-12-30T15:47:26"/>
    <x v="0"/>
    <n v="17079.03"/>
    <n v="4.7600000000000003E-2"/>
    <x v="27"/>
    <x v="5"/>
    <n v="47"/>
  </r>
  <r>
    <s v="16632-B"/>
    <x v="0"/>
    <x v="0"/>
    <x v="0"/>
    <x v="0"/>
    <x v="1"/>
    <n v="1538.74"/>
    <n v="3"/>
    <n v="230.81"/>
    <n v="4847.03"/>
    <x v="6"/>
    <n v="19"/>
    <n v="2025"/>
    <d v="1899-12-30T18:53:09"/>
    <x v="2"/>
    <n v="4616.22"/>
    <n v="4.7600000000000003E-2"/>
    <x v="18"/>
    <x v="9"/>
    <n v="53"/>
  </r>
  <r>
    <s v="16633-C"/>
    <x v="1"/>
    <x v="1"/>
    <x v="0"/>
    <x v="1"/>
    <x v="4"/>
    <n v="6340.28"/>
    <n v="7"/>
    <n v="2219.1"/>
    <n v="46601.06"/>
    <x v="2"/>
    <n v="9"/>
    <n v="2025"/>
    <d v="1899-12-30T18:37:33"/>
    <x v="0"/>
    <n v="44381.96"/>
    <n v="4.7600000000000003E-2"/>
    <x v="13"/>
    <x v="9"/>
    <n v="37"/>
  </r>
  <r>
    <s v="16634-C"/>
    <x v="1"/>
    <x v="1"/>
    <x v="1"/>
    <x v="0"/>
    <x v="4"/>
    <n v="2065.09"/>
    <n v="7"/>
    <n v="722.78"/>
    <n v="15178.41"/>
    <x v="0"/>
    <n v="11"/>
    <n v="2025"/>
    <d v="1899-12-30T15:33:40"/>
    <x v="2"/>
    <n v="14455.63"/>
    <n v="4.7600000000000003E-2"/>
    <x v="7"/>
    <x v="5"/>
    <n v="33"/>
  </r>
  <r>
    <s v="16635-A"/>
    <x v="2"/>
    <x v="2"/>
    <x v="0"/>
    <x v="1"/>
    <x v="1"/>
    <n v="2118.61"/>
    <n v="5"/>
    <n v="529.65"/>
    <n v="11122.7"/>
    <x v="2"/>
    <n v="27"/>
    <n v="2025"/>
    <d v="1899-12-30T09:43:51"/>
    <x v="0"/>
    <n v="10593.05"/>
    <n v="4.7600000000000003E-2"/>
    <x v="55"/>
    <x v="1"/>
    <n v="43"/>
  </r>
  <r>
    <s v="16636-B"/>
    <x v="1"/>
    <x v="1"/>
    <x v="0"/>
    <x v="0"/>
    <x v="3"/>
    <n v="4503.5"/>
    <n v="8"/>
    <n v="1801.4"/>
    <n v="37829.4"/>
    <x v="1"/>
    <n v="28"/>
    <n v="2025"/>
    <d v="1899-12-30T20:25:23"/>
    <x v="1"/>
    <n v="36028"/>
    <n v="4.7600000000000003E-2"/>
    <x v="58"/>
    <x v="2"/>
    <n v="25"/>
  </r>
  <r>
    <s v="16637-B"/>
    <x v="2"/>
    <x v="2"/>
    <x v="0"/>
    <x v="0"/>
    <x v="0"/>
    <n v="6517.55"/>
    <n v="4"/>
    <n v="1303.51"/>
    <n v="27373.71"/>
    <x v="7"/>
    <n v="8"/>
    <n v="2025"/>
    <d v="1899-12-30T20:15:38"/>
    <x v="1"/>
    <n v="26070.2"/>
    <n v="4.7600000000000003E-2"/>
    <x v="27"/>
    <x v="2"/>
    <n v="15"/>
  </r>
  <r>
    <s v="16638-B"/>
    <x v="2"/>
    <x v="2"/>
    <x v="0"/>
    <x v="1"/>
    <x v="3"/>
    <n v="3004.28"/>
    <n v="8"/>
    <n v="1201.71"/>
    <n v="25235.95"/>
    <x v="10"/>
    <n v="1"/>
    <n v="2025"/>
    <d v="1899-12-30T14:11:36"/>
    <x v="0"/>
    <n v="24034.240000000002"/>
    <n v="4.7600000000000003E-2"/>
    <x v="46"/>
    <x v="6"/>
    <n v="11"/>
  </r>
  <r>
    <s v="16639-B"/>
    <x v="1"/>
    <x v="1"/>
    <x v="0"/>
    <x v="0"/>
    <x v="2"/>
    <n v="1619.14"/>
    <n v="4"/>
    <n v="323.83"/>
    <n v="6800.39"/>
    <x v="4"/>
    <n v="21"/>
    <n v="2025"/>
    <d v="1899-12-30T17:41:52"/>
    <x v="0"/>
    <n v="6476.56"/>
    <n v="4.7600000000000003E-2"/>
    <x v="47"/>
    <x v="11"/>
    <n v="41"/>
  </r>
  <r>
    <s v="16640-C"/>
    <x v="1"/>
    <x v="1"/>
    <x v="1"/>
    <x v="0"/>
    <x v="4"/>
    <n v="5727.39"/>
    <n v="9"/>
    <n v="2577.33"/>
    <n v="54123.839999999997"/>
    <x v="0"/>
    <n v="7"/>
    <n v="2025"/>
    <d v="1899-12-30T16:51:34"/>
    <x v="2"/>
    <n v="51546.51"/>
    <n v="4.7600000000000003E-2"/>
    <x v="56"/>
    <x v="7"/>
    <n v="51"/>
  </r>
  <r>
    <s v="16641-A"/>
    <x v="1"/>
    <x v="1"/>
    <x v="1"/>
    <x v="1"/>
    <x v="1"/>
    <n v="7891.26"/>
    <n v="6"/>
    <n v="2367.38"/>
    <n v="49714.94"/>
    <x v="5"/>
    <n v="11"/>
    <n v="2025"/>
    <d v="1899-12-30T15:50:22"/>
    <x v="2"/>
    <n v="47347.56"/>
    <n v="4.7600000000000003E-2"/>
    <x v="51"/>
    <x v="5"/>
    <n v="50"/>
  </r>
  <r>
    <s v="16642-C"/>
    <x v="0"/>
    <x v="0"/>
    <x v="0"/>
    <x v="1"/>
    <x v="3"/>
    <n v="1935.83"/>
    <n v="5"/>
    <n v="483.96"/>
    <n v="10163.11"/>
    <x v="6"/>
    <n v="7"/>
    <n v="2025"/>
    <d v="1899-12-30T20:32:22"/>
    <x v="2"/>
    <n v="9679.15"/>
    <n v="4.7600000000000003E-2"/>
    <x v="11"/>
    <x v="2"/>
    <n v="32"/>
  </r>
  <r>
    <s v="16643-B"/>
    <x v="1"/>
    <x v="1"/>
    <x v="1"/>
    <x v="1"/>
    <x v="0"/>
    <n v="6584.86"/>
    <n v="2"/>
    <n v="658.49"/>
    <n v="13828.21"/>
    <x v="9"/>
    <n v="29"/>
    <n v="2025"/>
    <d v="1899-12-30T09:34:00"/>
    <x v="2"/>
    <n v="13169.72"/>
    <n v="4.7600000000000003E-2"/>
    <x v="49"/>
    <x v="1"/>
    <n v="34"/>
  </r>
  <r>
    <s v="16644-A"/>
    <x v="2"/>
    <x v="2"/>
    <x v="1"/>
    <x v="1"/>
    <x v="3"/>
    <n v="1997.56"/>
    <n v="6"/>
    <n v="599.27"/>
    <n v="12584.63"/>
    <x v="7"/>
    <n v="10"/>
    <n v="2025"/>
    <d v="1899-12-30T14:51:34"/>
    <x v="2"/>
    <n v="11985.36"/>
    <n v="4.7600000000000003E-2"/>
    <x v="8"/>
    <x v="6"/>
    <n v="51"/>
  </r>
  <r>
    <s v="16645-C"/>
    <x v="1"/>
    <x v="1"/>
    <x v="1"/>
    <x v="0"/>
    <x v="3"/>
    <n v="5546.61"/>
    <n v="2"/>
    <n v="554.66"/>
    <n v="11647.88"/>
    <x v="7"/>
    <n v="4"/>
    <n v="2025"/>
    <d v="1899-12-30T11:48:47"/>
    <x v="1"/>
    <n v="11093.22"/>
    <n v="4.7600000000000003E-2"/>
    <x v="29"/>
    <x v="4"/>
    <n v="48"/>
  </r>
  <r>
    <s v="16646-A"/>
    <x v="2"/>
    <x v="2"/>
    <x v="1"/>
    <x v="0"/>
    <x v="2"/>
    <n v="4715.3100000000004"/>
    <n v="4"/>
    <n v="943.06"/>
    <n v="19804.3"/>
    <x v="2"/>
    <n v="27"/>
    <n v="2025"/>
    <d v="1899-12-30T19:42:20"/>
    <x v="1"/>
    <n v="18861.240000000002"/>
    <n v="4.7600000000000003E-2"/>
    <x v="24"/>
    <x v="0"/>
    <n v="42"/>
  </r>
  <r>
    <s v="16647-A"/>
    <x v="2"/>
    <x v="2"/>
    <x v="1"/>
    <x v="1"/>
    <x v="3"/>
    <n v="1172.3599999999999"/>
    <n v="10"/>
    <n v="586.17999999999995"/>
    <n v="12309.78"/>
    <x v="4"/>
    <n v="1"/>
    <n v="2025"/>
    <d v="1899-12-30T13:02:40"/>
    <x v="0"/>
    <n v="11723.6"/>
    <n v="4.7600000000000003E-2"/>
    <x v="59"/>
    <x v="10"/>
    <n v="2"/>
  </r>
  <r>
    <s v="16648-C"/>
    <x v="2"/>
    <x v="2"/>
    <x v="1"/>
    <x v="0"/>
    <x v="3"/>
    <n v="3675.91"/>
    <n v="3"/>
    <n v="551.39"/>
    <n v="11579.12"/>
    <x v="9"/>
    <n v="26"/>
    <n v="2025"/>
    <d v="1899-12-30T11:57:12"/>
    <x v="2"/>
    <n v="11027.73"/>
    <n v="4.7600000000000003E-2"/>
    <x v="32"/>
    <x v="4"/>
    <n v="57"/>
  </r>
  <r>
    <s v="16649-C"/>
    <x v="2"/>
    <x v="2"/>
    <x v="0"/>
    <x v="0"/>
    <x v="2"/>
    <n v="5724.32"/>
    <n v="9"/>
    <n v="2575.94"/>
    <n v="54094.82"/>
    <x v="2"/>
    <n v="23"/>
    <n v="2025"/>
    <d v="1899-12-30T12:35:45"/>
    <x v="1"/>
    <n v="51518.879999999997"/>
    <n v="4.7600000000000003E-2"/>
    <x v="60"/>
    <x v="8"/>
    <n v="35"/>
  </r>
  <r>
    <s v="16650-A"/>
    <x v="2"/>
    <x v="2"/>
    <x v="0"/>
    <x v="1"/>
    <x v="4"/>
    <n v="4520.1400000000003"/>
    <n v="7"/>
    <n v="1582.05"/>
    <n v="33223.03"/>
    <x v="9"/>
    <n v="2"/>
    <n v="2025"/>
    <d v="1899-12-30T19:15:53"/>
    <x v="2"/>
    <n v="31640.98"/>
    <n v="4.7600000000000003E-2"/>
    <x v="46"/>
    <x v="0"/>
    <n v="15"/>
  </r>
  <r>
    <s v="16651-B"/>
    <x v="0"/>
    <x v="0"/>
    <x v="1"/>
    <x v="0"/>
    <x v="4"/>
    <n v="6463.95"/>
    <n v="7"/>
    <n v="2262.38"/>
    <n v="47510.03"/>
    <x v="0"/>
    <n v="16"/>
    <n v="2025"/>
    <d v="1899-12-30T11:53:30"/>
    <x v="1"/>
    <n v="45247.65"/>
    <n v="4.7600000000000003E-2"/>
    <x v="9"/>
    <x v="4"/>
    <n v="53"/>
  </r>
  <r>
    <s v="16652-A"/>
    <x v="2"/>
    <x v="2"/>
    <x v="0"/>
    <x v="1"/>
    <x v="3"/>
    <n v="1920.98"/>
    <n v="7"/>
    <n v="672.34"/>
    <n v="14119.2"/>
    <x v="1"/>
    <n v="10"/>
    <n v="2025"/>
    <d v="1899-12-30T09:45:48"/>
    <x v="2"/>
    <n v="13446.86"/>
    <n v="4.7600000000000003E-2"/>
    <x v="50"/>
    <x v="1"/>
    <n v="45"/>
  </r>
  <r>
    <s v="16653-C"/>
    <x v="0"/>
    <x v="0"/>
    <x v="1"/>
    <x v="0"/>
    <x v="0"/>
    <n v="6772.2"/>
    <n v="10"/>
    <n v="3386.1"/>
    <n v="71108.100000000006"/>
    <x v="8"/>
    <n v="24"/>
    <n v="2025"/>
    <d v="1899-12-30T09:54:14"/>
    <x v="0"/>
    <n v="67722"/>
    <n v="4.7600000000000003E-2"/>
    <x v="8"/>
    <x v="1"/>
    <n v="54"/>
  </r>
  <r>
    <s v="16654-A"/>
    <x v="1"/>
    <x v="1"/>
    <x v="0"/>
    <x v="0"/>
    <x v="1"/>
    <n v="7058.03"/>
    <n v="6"/>
    <n v="2117.41"/>
    <n v="44465.59"/>
    <x v="3"/>
    <n v="14"/>
    <n v="2025"/>
    <d v="1899-12-30T11:10:54"/>
    <x v="2"/>
    <n v="42348.18"/>
    <n v="4.7600000000000003E-2"/>
    <x v="49"/>
    <x v="4"/>
    <n v="10"/>
  </r>
  <r>
    <s v="16655-C"/>
    <x v="2"/>
    <x v="2"/>
    <x v="1"/>
    <x v="0"/>
    <x v="1"/>
    <n v="8507.94"/>
    <n v="7"/>
    <n v="2977.78"/>
    <n v="62533.36"/>
    <x v="1"/>
    <n v="23"/>
    <n v="2025"/>
    <d v="1899-12-30T10:09:04"/>
    <x v="1"/>
    <n v="59555.58"/>
    <n v="4.7600000000000003E-2"/>
    <x v="13"/>
    <x v="3"/>
    <n v="9"/>
  </r>
  <r>
    <s v="16656-C"/>
    <x v="0"/>
    <x v="0"/>
    <x v="1"/>
    <x v="0"/>
    <x v="0"/>
    <n v="2449.12"/>
    <n v="1"/>
    <n v="122.46"/>
    <n v="2571.58"/>
    <x v="3"/>
    <n v="7"/>
    <n v="2025"/>
    <d v="1899-12-30T20:30:33"/>
    <x v="1"/>
    <n v="2449.12"/>
    <n v="4.7600000000000003E-2"/>
    <x v="24"/>
    <x v="2"/>
    <n v="30"/>
  </r>
  <r>
    <s v="16657-A"/>
    <x v="2"/>
    <x v="2"/>
    <x v="0"/>
    <x v="1"/>
    <x v="3"/>
    <n v="2035.17"/>
    <n v="3"/>
    <n v="305.27999999999997"/>
    <n v="6410.79"/>
    <x v="4"/>
    <n v="22"/>
    <n v="2025"/>
    <d v="1899-12-30T10:17:13"/>
    <x v="2"/>
    <n v="6105.51"/>
    <n v="4.7600000000000003E-2"/>
    <x v="14"/>
    <x v="3"/>
    <n v="17"/>
  </r>
  <r>
    <s v="16658-C"/>
    <x v="1"/>
    <x v="1"/>
    <x v="0"/>
    <x v="0"/>
    <x v="3"/>
    <n v="4224.58"/>
    <n v="1"/>
    <n v="211.23"/>
    <n v="4435.8100000000004"/>
    <x v="10"/>
    <n v="5"/>
    <n v="2025"/>
    <d v="1899-12-30T20:20:47"/>
    <x v="1"/>
    <n v="4224.58"/>
    <n v="4.7600000000000003E-2"/>
    <x v="13"/>
    <x v="2"/>
    <n v="20"/>
  </r>
  <r>
    <s v="16659-C"/>
    <x v="2"/>
    <x v="2"/>
    <x v="1"/>
    <x v="0"/>
    <x v="2"/>
    <n v="5014.6400000000003"/>
    <n v="8"/>
    <n v="2005.86"/>
    <n v="42122.98"/>
    <x v="8"/>
    <n v="15"/>
    <n v="2025"/>
    <d v="1899-12-30T13:29:49"/>
    <x v="1"/>
    <n v="40117.120000000003"/>
    <n v="4.7600000000000003E-2"/>
    <x v="49"/>
    <x v="10"/>
    <n v="29"/>
  </r>
  <r>
    <s v="16660-C"/>
    <x v="1"/>
    <x v="1"/>
    <x v="0"/>
    <x v="1"/>
    <x v="2"/>
    <n v="3422.99"/>
    <n v="5"/>
    <n v="855.75"/>
    <n v="17970.7"/>
    <x v="7"/>
    <n v="9"/>
    <n v="2025"/>
    <d v="1899-12-30T19:55:57"/>
    <x v="2"/>
    <n v="17114.95"/>
    <n v="4.7600000000000003E-2"/>
    <x v="3"/>
    <x v="0"/>
    <n v="55"/>
  </r>
  <r>
    <s v="16661-B"/>
    <x v="0"/>
    <x v="0"/>
    <x v="1"/>
    <x v="0"/>
    <x v="5"/>
    <n v="8090.43"/>
    <n v="9"/>
    <n v="3640.69"/>
    <n v="76454.559999999998"/>
    <x v="5"/>
    <n v="12"/>
    <n v="2025"/>
    <d v="1899-12-30T11:29:52"/>
    <x v="0"/>
    <n v="72813.87"/>
    <n v="4.7600000000000003E-2"/>
    <x v="41"/>
    <x v="4"/>
    <n v="29"/>
  </r>
  <r>
    <s v="16662-C"/>
    <x v="1"/>
    <x v="1"/>
    <x v="0"/>
    <x v="0"/>
    <x v="4"/>
    <n v="7559.01"/>
    <n v="9"/>
    <n v="3401.55"/>
    <n v="71432.639999999999"/>
    <x v="5"/>
    <n v="18"/>
    <n v="2025"/>
    <d v="1899-12-30T09:57:41"/>
    <x v="0"/>
    <n v="68031.09"/>
    <n v="4.7600000000000003E-2"/>
    <x v="40"/>
    <x v="1"/>
    <n v="57"/>
  </r>
  <r>
    <s v="16663-B"/>
    <x v="0"/>
    <x v="0"/>
    <x v="0"/>
    <x v="1"/>
    <x v="3"/>
    <n v="3103.16"/>
    <n v="3"/>
    <n v="465.47"/>
    <n v="9774.9500000000007"/>
    <x v="2"/>
    <n v="17"/>
    <n v="2025"/>
    <d v="1899-12-30T12:00:06"/>
    <x v="0"/>
    <n v="9309.48"/>
    <n v="4.7600000000000003E-2"/>
    <x v="49"/>
    <x v="8"/>
    <n v="0"/>
  </r>
  <r>
    <s v="16664-C"/>
    <x v="0"/>
    <x v="0"/>
    <x v="1"/>
    <x v="0"/>
    <x v="0"/>
    <n v="1996.59"/>
    <n v="4"/>
    <n v="399.32"/>
    <n v="8385.68"/>
    <x v="1"/>
    <n v="26"/>
    <n v="2025"/>
    <d v="1899-12-30T17:51:54"/>
    <x v="0"/>
    <n v="7986.36"/>
    <n v="4.7600000000000003E-2"/>
    <x v="26"/>
    <x v="11"/>
    <n v="51"/>
  </r>
  <r>
    <s v="16665-B"/>
    <x v="2"/>
    <x v="2"/>
    <x v="0"/>
    <x v="0"/>
    <x v="0"/>
    <n v="6209.98"/>
    <n v="9"/>
    <n v="2794.49"/>
    <n v="58684.31"/>
    <x v="5"/>
    <n v="28"/>
    <n v="2025"/>
    <d v="1899-12-30T14:29:46"/>
    <x v="1"/>
    <n v="55889.82"/>
    <n v="4.7600000000000003E-2"/>
    <x v="15"/>
    <x v="6"/>
    <n v="29"/>
  </r>
  <r>
    <s v="16666-B"/>
    <x v="1"/>
    <x v="1"/>
    <x v="0"/>
    <x v="0"/>
    <x v="0"/>
    <n v="4902.1899999999996"/>
    <n v="8"/>
    <n v="1960.88"/>
    <n v="41178.400000000001"/>
    <x v="8"/>
    <n v="28"/>
    <n v="2025"/>
    <d v="1899-12-30T20:43:37"/>
    <x v="1"/>
    <n v="39217.519999999997"/>
    <n v="4.7600000000000003E-2"/>
    <x v="17"/>
    <x v="2"/>
    <n v="43"/>
  </r>
  <r>
    <s v="16667-B"/>
    <x v="2"/>
    <x v="2"/>
    <x v="0"/>
    <x v="1"/>
    <x v="1"/>
    <n v="6994.16"/>
    <n v="4"/>
    <n v="1398.83"/>
    <n v="29375.47"/>
    <x v="3"/>
    <n v="7"/>
    <n v="2025"/>
    <d v="1899-12-30T12:22:58"/>
    <x v="1"/>
    <n v="27976.639999999999"/>
    <n v="4.7600000000000003E-2"/>
    <x v="38"/>
    <x v="8"/>
    <n v="22"/>
  </r>
  <r>
    <s v="16668-B"/>
    <x v="2"/>
    <x v="2"/>
    <x v="1"/>
    <x v="0"/>
    <x v="0"/>
    <n v="7938.56"/>
    <n v="4"/>
    <n v="1587.71"/>
    <n v="33341.949999999997"/>
    <x v="0"/>
    <n v="26"/>
    <n v="2025"/>
    <d v="1899-12-30T19:23:55"/>
    <x v="1"/>
    <n v="31754.240000000002"/>
    <n v="4.7600000000000003E-2"/>
    <x v="42"/>
    <x v="0"/>
    <n v="23"/>
  </r>
  <r>
    <s v="16669-A"/>
    <x v="2"/>
    <x v="2"/>
    <x v="0"/>
    <x v="1"/>
    <x v="2"/>
    <n v="3000.27"/>
    <n v="5"/>
    <n v="750.07"/>
    <n v="15751.42"/>
    <x v="10"/>
    <n v="16"/>
    <n v="2025"/>
    <d v="1899-12-30T18:45:45"/>
    <x v="0"/>
    <n v="15001.35"/>
    <n v="4.7600000000000003E-2"/>
    <x v="24"/>
    <x v="9"/>
    <n v="45"/>
  </r>
  <r>
    <s v="16670-C"/>
    <x v="2"/>
    <x v="2"/>
    <x v="0"/>
    <x v="0"/>
    <x v="4"/>
    <n v="7509.27"/>
    <n v="3"/>
    <n v="1126.3900000000001"/>
    <n v="23654.2"/>
    <x v="10"/>
    <n v="1"/>
    <n v="2025"/>
    <d v="1899-12-30T17:51:02"/>
    <x v="2"/>
    <n v="22527.81"/>
    <n v="4.7600000000000003E-2"/>
    <x v="49"/>
    <x v="11"/>
    <n v="51"/>
  </r>
  <r>
    <s v="16671-B"/>
    <x v="1"/>
    <x v="1"/>
    <x v="0"/>
    <x v="0"/>
    <x v="3"/>
    <n v="3695.27"/>
    <n v="6"/>
    <n v="1108.58"/>
    <n v="23280.2"/>
    <x v="2"/>
    <n v="30"/>
    <n v="2025"/>
    <d v="1899-12-30T15:13:06"/>
    <x v="0"/>
    <n v="22171.62"/>
    <n v="4.7600000000000003E-2"/>
    <x v="0"/>
    <x v="5"/>
    <n v="13"/>
  </r>
  <r>
    <s v="16672-B"/>
    <x v="2"/>
    <x v="2"/>
    <x v="0"/>
    <x v="0"/>
    <x v="0"/>
    <n v="9471.02"/>
    <n v="5"/>
    <n v="2367.7600000000002"/>
    <n v="49722.86"/>
    <x v="6"/>
    <n v="8"/>
    <n v="2025"/>
    <d v="1899-12-30T10:06:23"/>
    <x v="1"/>
    <n v="47355.1"/>
    <n v="4.7600000000000003E-2"/>
    <x v="24"/>
    <x v="3"/>
    <n v="6"/>
  </r>
  <r>
    <s v="16673-A"/>
    <x v="0"/>
    <x v="0"/>
    <x v="1"/>
    <x v="0"/>
    <x v="5"/>
    <n v="5969.22"/>
    <n v="1"/>
    <n v="298.45999999999998"/>
    <n v="6267.68"/>
    <x v="6"/>
    <n v="13"/>
    <n v="2025"/>
    <d v="1899-12-30T17:54:34"/>
    <x v="2"/>
    <n v="5969.22"/>
    <n v="4.7600000000000003E-2"/>
    <x v="54"/>
    <x v="11"/>
    <n v="54"/>
  </r>
  <r>
    <s v="16674-B"/>
    <x v="2"/>
    <x v="2"/>
    <x v="1"/>
    <x v="1"/>
    <x v="5"/>
    <n v="8936.2000000000007"/>
    <n v="8"/>
    <n v="3574.48"/>
    <n v="75064.08"/>
    <x v="7"/>
    <n v="21"/>
    <n v="2025"/>
    <d v="1899-12-30T14:23:35"/>
    <x v="0"/>
    <n v="71489.600000000006"/>
    <n v="4.7600000000000003E-2"/>
    <x v="33"/>
    <x v="6"/>
    <n v="23"/>
  </r>
  <r>
    <s v="16675-A"/>
    <x v="2"/>
    <x v="2"/>
    <x v="0"/>
    <x v="0"/>
    <x v="4"/>
    <n v="8908.7800000000007"/>
    <n v="1"/>
    <n v="445.44"/>
    <n v="9354.2199999999993"/>
    <x v="2"/>
    <n v="4"/>
    <n v="2025"/>
    <d v="1899-12-30T11:54:08"/>
    <x v="2"/>
    <n v="8908.7800000000007"/>
    <n v="4.7600000000000003E-2"/>
    <x v="45"/>
    <x v="4"/>
    <n v="54"/>
  </r>
  <r>
    <s v="16676-B"/>
    <x v="0"/>
    <x v="0"/>
    <x v="1"/>
    <x v="0"/>
    <x v="3"/>
    <n v="6066.61"/>
    <n v="1"/>
    <n v="303.33"/>
    <n v="6369.94"/>
    <x v="3"/>
    <n v="17"/>
    <n v="2025"/>
    <d v="1899-12-30T13:54:43"/>
    <x v="0"/>
    <n v="6066.61"/>
    <n v="4.7600000000000003E-2"/>
    <x v="31"/>
    <x v="10"/>
    <n v="54"/>
  </r>
  <r>
    <s v="16677-A"/>
    <x v="2"/>
    <x v="2"/>
    <x v="0"/>
    <x v="0"/>
    <x v="4"/>
    <n v="5300.55"/>
    <n v="9"/>
    <n v="2385.25"/>
    <n v="50090.2"/>
    <x v="7"/>
    <n v="24"/>
    <n v="2025"/>
    <d v="1899-12-30T13:14:08"/>
    <x v="0"/>
    <n v="47704.95"/>
    <n v="4.7600000000000003E-2"/>
    <x v="54"/>
    <x v="10"/>
    <n v="14"/>
  </r>
  <r>
    <s v="16678-B"/>
    <x v="2"/>
    <x v="2"/>
    <x v="1"/>
    <x v="0"/>
    <x v="0"/>
    <n v="5476.45"/>
    <n v="1"/>
    <n v="273.82"/>
    <n v="5750.27"/>
    <x v="0"/>
    <n v="25"/>
    <n v="2025"/>
    <d v="1899-12-30T19:24:02"/>
    <x v="1"/>
    <n v="5476.45"/>
    <n v="4.7600000000000003E-2"/>
    <x v="35"/>
    <x v="0"/>
    <n v="24"/>
  </r>
  <r>
    <s v="16679-C"/>
    <x v="0"/>
    <x v="0"/>
    <x v="0"/>
    <x v="0"/>
    <x v="1"/>
    <n v="1059.0999999999999"/>
    <n v="4"/>
    <n v="211.82"/>
    <n v="4448.22"/>
    <x v="8"/>
    <n v="22"/>
    <n v="2025"/>
    <d v="1899-12-30T19:31:19"/>
    <x v="2"/>
    <n v="4236.3999999999996"/>
    <n v="4.7600000000000003E-2"/>
    <x v="8"/>
    <x v="0"/>
    <n v="31"/>
  </r>
  <r>
    <s v="16680-B"/>
    <x v="2"/>
    <x v="2"/>
    <x v="0"/>
    <x v="1"/>
    <x v="0"/>
    <n v="4587.24"/>
    <n v="9"/>
    <n v="2064.2600000000002"/>
    <n v="43349.42"/>
    <x v="8"/>
    <n v="3"/>
    <n v="2025"/>
    <d v="1899-12-30T10:14:44"/>
    <x v="0"/>
    <n v="41285.160000000003"/>
    <n v="4.7600000000000003E-2"/>
    <x v="16"/>
    <x v="3"/>
    <n v="14"/>
  </r>
  <r>
    <s v="16681-A"/>
    <x v="0"/>
    <x v="0"/>
    <x v="0"/>
    <x v="0"/>
    <x v="0"/>
    <n v="3990.63"/>
    <n v="2"/>
    <n v="399.06"/>
    <n v="8380.32"/>
    <x v="1"/>
    <n v="18"/>
    <n v="2025"/>
    <d v="1899-12-30T13:44:53"/>
    <x v="0"/>
    <n v="7981.26"/>
    <n v="4.7600000000000003E-2"/>
    <x v="2"/>
    <x v="10"/>
    <n v="44"/>
  </r>
  <r>
    <s v="16682-A"/>
    <x v="1"/>
    <x v="1"/>
    <x v="0"/>
    <x v="0"/>
    <x v="1"/>
    <n v="5998"/>
    <n v="9"/>
    <n v="2699.1"/>
    <n v="56681.1"/>
    <x v="6"/>
    <n v="21"/>
    <n v="2025"/>
    <d v="1899-12-30T20:33:13"/>
    <x v="2"/>
    <n v="53982"/>
    <n v="4.7600000000000003E-2"/>
    <x v="37"/>
    <x v="2"/>
    <n v="33"/>
  </r>
  <r>
    <s v="16683-B"/>
    <x v="1"/>
    <x v="1"/>
    <x v="1"/>
    <x v="1"/>
    <x v="1"/>
    <n v="3097.1"/>
    <n v="6"/>
    <n v="929.13"/>
    <n v="19511.73"/>
    <x v="2"/>
    <n v="12"/>
    <n v="2025"/>
    <d v="1899-12-30T20:59:39"/>
    <x v="0"/>
    <n v="18582.599999999999"/>
    <n v="4.7600000000000003E-2"/>
    <x v="31"/>
    <x v="2"/>
    <n v="59"/>
  </r>
  <r>
    <s v="16684-B"/>
    <x v="0"/>
    <x v="0"/>
    <x v="1"/>
    <x v="1"/>
    <x v="2"/>
    <n v="1707.13"/>
    <n v="8"/>
    <n v="682.85"/>
    <n v="14339.89"/>
    <x v="5"/>
    <n v="18"/>
    <n v="2025"/>
    <d v="1899-12-30T12:02:40"/>
    <x v="2"/>
    <n v="13657.04"/>
    <n v="4.7600000000000003E-2"/>
    <x v="49"/>
    <x v="8"/>
    <n v="2"/>
  </r>
  <r>
    <s v="16685-C"/>
    <x v="1"/>
    <x v="1"/>
    <x v="0"/>
    <x v="0"/>
    <x v="0"/>
    <n v="1878.55"/>
    <n v="1"/>
    <n v="93.93"/>
    <n v="1972.48"/>
    <x v="10"/>
    <n v="13"/>
    <n v="2025"/>
    <d v="1899-12-30T18:28:46"/>
    <x v="0"/>
    <n v="1878.55"/>
    <n v="4.7600000000000003E-2"/>
    <x v="28"/>
    <x v="9"/>
    <n v="28"/>
  </r>
  <r>
    <s v="16686-A"/>
    <x v="2"/>
    <x v="2"/>
    <x v="0"/>
    <x v="1"/>
    <x v="2"/>
    <n v="5377.84"/>
    <n v="5"/>
    <n v="1344.46"/>
    <n v="28233.66"/>
    <x v="7"/>
    <n v="19"/>
    <n v="2025"/>
    <d v="1899-12-30T09:50:12"/>
    <x v="1"/>
    <n v="26889.200000000001"/>
    <n v="4.7600000000000003E-2"/>
    <x v="42"/>
    <x v="1"/>
    <n v="50"/>
  </r>
  <r>
    <s v="16687-C"/>
    <x v="1"/>
    <x v="1"/>
    <x v="1"/>
    <x v="0"/>
    <x v="4"/>
    <n v="2717.2"/>
    <n v="9"/>
    <n v="1222.74"/>
    <n v="25677.54"/>
    <x v="3"/>
    <n v="29"/>
    <n v="2025"/>
    <d v="1899-12-30T17:40:43"/>
    <x v="0"/>
    <n v="24454.799999999999"/>
    <n v="4.7600000000000003E-2"/>
    <x v="3"/>
    <x v="11"/>
    <n v="40"/>
  </r>
  <r>
    <s v="16688-A"/>
    <x v="2"/>
    <x v="2"/>
    <x v="0"/>
    <x v="0"/>
    <x v="3"/>
    <n v="1576.95"/>
    <n v="10"/>
    <n v="788.48"/>
    <n v="16557.98"/>
    <x v="7"/>
    <n v="20"/>
    <n v="2025"/>
    <d v="1899-12-30T11:47:41"/>
    <x v="1"/>
    <n v="15769.5"/>
    <n v="4.7600000000000003E-2"/>
    <x v="48"/>
    <x v="4"/>
    <n v="47"/>
  </r>
  <r>
    <s v="16689-C"/>
    <x v="2"/>
    <x v="2"/>
    <x v="0"/>
    <x v="1"/>
    <x v="5"/>
    <n v="5280.21"/>
    <n v="3"/>
    <n v="792.03"/>
    <n v="16632.66"/>
    <x v="0"/>
    <n v="10"/>
    <n v="2025"/>
    <d v="1899-12-30T11:45:30"/>
    <x v="0"/>
    <n v="15840.63"/>
    <n v="4.7600000000000003E-2"/>
    <x v="28"/>
    <x v="4"/>
    <n v="45"/>
  </r>
  <r>
    <s v="16690-B"/>
    <x v="2"/>
    <x v="2"/>
    <x v="0"/>
    <x v="1"/>
    <x v="5"/>
    <n v="5704.04"/>
    <n v="2"/>
    <n v="570.4"/>
    <n v="11978.48"/>
    <x v="9"/>
    <n v="2"/>
    <n v="2025"/>
    <d v="1899-12-30T19:12:25"/>
    <x v="0"/>
    <n v="11408.08"/>
    <n v="4.7600000000000003E-2"/>
    <x v="54"/>
    <x v="0"/>
    <n v="12"/>
  </r>
  <r>
    <s v="16691-C"/>
    <x v="2"/>
    <x v="2"/>
    <x v="1"/>
    <x v="0"/>
    <x v="5"/>
    <n v="3655.68"/>
    <n v="4"/>
    <n v="731.14"/>
    <n v="15353.86"/>
    <x v="5"/>
    <n v="14"/>
    <n v="2025"/>
    <d v="1899-12-30T18:15:07"/>
    <x v="0"/>
    <n v="14622.72"/>
    <n v="4.7600000000000003E-2"/>
    <x v="41"/>
    <x v="9"/>
    <n v="15"/>
  </r>
  <r>
    <s v="16692-A"/>
    <x v="2"/>
    <x v="2"/>
    <x v="1"/>
    <x v="1"/>
    <x v="3"/>
    <n v="4352.87"/>
    <n v="2"/>
    <n v="435.29"/>
    <n v="9141.0300000000007"/>
    <x v="7"/>
    <n v="12"/>
    <n v="2025"/>
    <d v="1899-12-30T19:55:59"/>
    <x v="0"/>
    <n v="8705.74"/>
    <n v="4.7600000000000003E-2"/>
    <x v="34"/>
    <x v="0"/>
    <n v="55"/>
  </r>
  <r>
    <s v="16693-B"/>
    <x v="1"/>
    <x v="1"/>
    <x v="0"/>
    <x v="0"/>
    <x v="2"/>
    <n v="3776.86"/>
    <n v="9"/>
    <n v="1699.59"/>
    <n v="35691.33"/>
    <x v="5"/>
    <n v="11"/>
    <n v="2025"/>
    <d v="1899-12-30T19:05:42"/>
    <x v="1"/>
    <n v="33991.74"/>
    <n v="4.7600000000000003E-2"/>
    <x v="43"/>
    <x v="0"/>
    <n v="5"/>
  </r>
  <r>
    <s v="16694-C"/>
    <x v="0"/>
    <x v="0"/>
    <x v="1"/>
    <x v="0"/>
    <x v="5"/>
    <n v="1544.89"/>
    <n v="9"/>
    <n v="695.2"/>
    <n v="14599.21"/>
    <x v="3"/>
    <n v="30"/>
    <n v="2025"/>
    <d v="1899-12-30T16:39:07"/>
    <x v="2"/>
    <n v="13904.01"/>
    <n v="4.7600000000000003E-2"/>
    <x v="16"/>
    <x v="7"/>
    <n v="39"/>
  </r>
  <r>
    <s v="16695-C"/>
    <x v="2"/>
    <x v="2"/>
    <x v="0"/>
    <x v="1"/>
    <x v="3"/>
    <n v="6491.53"/>
    <n v="4"/>
    <n v="1298.31"/>
    <n v="27264.43"/>
    <x v="2"/>
    <n v="29"/>
    <n v="2025"/>
    <d v="1899-12-30T12:06:20"/>
    <x v="1"/>
    <n v="25966.12"/>
    <n v="4.7600000000000003E-2"/>
    <x v="18"/>
    <x v="8"/>
    <n v="6"/>
  </r>
  <r>
    <s v="16696-C"/>
    <x v="2"/>
    <x v="2"/>
    <x v="0"/>
    <x v="0"/>
    <x v="0"/>
    <n v="6407.11"/>
    <n v="9"/>
    <n v="2883.2"/>
    <n v="60547.19"/>
    <x v="2"/>
    <n v="13"/>
    <n v="2025"/>
    <d v="1899-12-30T14:29:06"/>
    <x v="1"/>
    <n v="57663.99"/>
    <n v="4.7600000000000003E-2"/>
    <x v="59"/>
    <x v="6"/>
    <n v="29"/>
  </r>
  <r>
    <s v="16697-B"/>
    <x v="0"/>
    <x v="0"/>
    <x v="1"/>
    <x v="1"/>
    <x v="1"/>
    <n v="5943.79"/>
    <n v="1"/>
    <n v="297.19"/>
    <n v="6240.98"/>
    <x v="4"/>
    <n v="15"/>
    <n v="2025"/>
    <d v="1899-12-30T12:22:33"/>
    <x v="1"/>
    <n v="5943.79"/>
    <n v="4.7600000000000003E-2"/>
    <x v="7"/>
    <x v="8"/>
    <n v="22"/>
  </r>
  <r>
    <s v="16698-A"/>
    <x v="2"/>
    <x v="2"/>
    <x v="0"/>
    <x v="1"/>
    <x v="3"/>
    <n v="8465.11"/>
    <n v="1"/>
    <n v="423.26"/>
    <n v="8888.3700000000008"/>
    <x v="9"/>
    <n v="9"/>
    <n v="2025"/>
    <d v="1899-12-30T19:01:30"/>
    <x v="1"/>
    <n v="8465.11"/>
    <n v="4.7600000000000003E-2"/>
    <x v="14"/>
    <x v="0"/>
    <n v="1"/>
  </r>
  <r>
    <s v="16699-B"/>
    <x v="0"/>
    <x v="0"/>
    <x v="1"/>
    <x v="0"/>
    <x v="0"/>
    <n v="8494.6"/>
    <n v="3"/>
    <n v="1274.19"/>
    <n v="26757.99"/>
    <x v="9"/>
    <n v="11"/>
    <n v="2025"/>
    <d v="1899-12-30T10:58:32"/>
    <x v="1"/>
    <n v="25483.8"/>
    <n v="4.7600000000000003E-2"/>
    <x v="29"/>
    <x v="3"/>
    <n v="58"/>
  </r>
  <r>
    <s v="16700-A"/>
    <x v="2"/>
    <x v="2"/>
    <x v="1"/>
    <x v="0"/>
    <x v="3"/>
    <n v="3240.24"/>
    <n v="9"/>
    <n v="1458.11"/>
    <n v="30620.27"/>
    <x v="2"/>
    <n v="29"/>
    <n v="2025"/>
    <d v="1899-12-30T17:25:03"/>
    <x v="0"/>
    <n v="29162.16"/>
    <n v="4.7600000000000003E-2"/>
    <x v="23"/>
    <x v="11"/>
    <n v="25"/>
  </r>
  <r>
    <s v="16701-C"/>
    <x v="2"/>
    <x v="2"/>
    <x v="0"/>
    <x v="0"/>
    <x v="5"/>
    <n v="4903.54"/>
    <n v="3"/>
    <n v="735.53"/>
    <n v="15446.15"/>
    <x v="8"/>
    <n v="15"/>
    <n v="2025"/>
    <d v="1899-12-30T09:00:59"/>
    <x v="2"/>
    <n v="14710.62"/>
    <n v="4.7600000000000003E-2"/>
    <x v="48"/>
    <x v="1"/>
    <n v="0"/>
  </r>
  <r>
    <s v="16702-A"/>
    <x v="1"/>
    <x v="1"/>
    <x v="0"/>
    <x v="1"/>
    <x v="3"/>
    <n v="8682.3799999999992"/>
    <n v="6"/>
    <n v="2604.71"/>
    <n v="54698.99"/>
    <x v="6"/>
    <n v="13"/>
    <n v="2025"/>
    <d v="1899-12-30T09:14:35"/>
    <x v="2"/>
    <n v="52094.28"/>
    <n v="4.7600000000000003E-2"/>
    <x v="46"/>
    <x v="1"/>
    <n v="14"/>
  </r>
  <r>
    <s v="16703-C"/>
    <x v="2"/>
    <x v="2"/>
    <x v="0"/>
    <x v="0"/>
    <x v="0"/>
    <n v="5642.95"/>
    <n v="7"/>
    <n v="1975.03"/>
    <n v="41475.68"/>
    <x v="5"/>
    <n v="20"/>
    <n v="2025"/>
    <d v="1899-12-30T09:10:56"/>
    <x v="2"/>
    <n v="39500.65"/>
    <n v="4.7600000000000003E-2"/>
    <x v="41"/>
    <x v="1"/>
    <n v="10"/>
  </r>
  <r>
    <s v="16704-C"/>
    <x v="1"/>
    <x v="1"/>
    <x v="0"/>
    <x v="0"/>
    <x v="2"/>
    <n v="5498.27"/>
    <n v="7"/>
    <n v="1924.39"/>
    <n v="40412.28"/>
    <x v="2"/>
    <n v="29"/>
    <n v="2025"/>
    <d v="1899-12-30T13:43:49"/>
    <x v="2"/>
    <n v="38487.89"/>
    <n v="4.7600000000000003E-2"/>
    <x v="37"/>
    <x v="10"/>
    <n v="43"/>
  </r>
  <r>
    <s v="16705-A"/>
    <x v="0"/>
    <x v="0"/>
    <x v="0"/>
    <x v="1"/>
    <x v="0"/>
    <n v="4209.8900000000003"/>
    <n v="4"/>
    <n v="841.98"/>
    <n v="17681.54"/>
    <x v="4"/>
    <n v="15"/>
    <n v="2025"/>
    <d v="1899-12-30T10:29:09"/>
    <x v="0"/>
    <n v="16839.560000000001"/>
    <n v="4.7600000000000003E-2"/>
    <x v="38"/>
    <x v="3"/>
    <n v="29"/>
  </r>
  <r>
    <s v="16706-C"/>
    <x v="0"/>
    <x v="0"/>
    <x v="0"/>
    <x v="1"/>
    <x v="5"/>
    <n v="9382.2999999999993"/>
    <n v="1"/>
    <n v="469.12"/>
    <n v="9851.42"/>
    <x v="2"/>
    <n v="19"/>
    <n v="2025"/>
    <d v="1899-12-30T15:30:48"/>
    <x v="2"/>
    <n v="9382.2999999999993"/>
    <n v="4.7600000000000003E-2"/>
    <x v="12"/>
    <x v="5"/>
    <n v="30"/>
  </r>
  <r>
    <s v="16707-B"/>
    <x v="0"/>
    <x v="0"/>
    <x v="1"/>
    <x v="0"/>
    <x v="4"/>
    <n v="9918.9699999999993"/>
    <n v="7"/>
    <n v="3471.64"/>
    <n v="72904.429999999993"/>
    <x v="4"/>
    <n v="20"/>
    <n v="2025"/>
    <d v="1899-12-30T19:24:33"/>
    <x v="2"/>
    <n v="69432.789999999994"/>
    <n v="4.7600000000000003E-2"/>
    <x v="28"/>
    <x v="0"/>
    <n v="24"/>
  </r>
  <r>
    <s v="16708-C"/>
    <x v="1"/>
    <x v="1"/>
    <x v="1"/>
    <x v="0"/>
    <x v="4"/>
    <n v="9556.36"/>
    <n v="4"/>
    <n v="1911.27"/>
    <n v="40136.71"/>
    <x v="6"/>
    <n v="14"/>
    <n v="2025"/>
    <d v="1899-12-30T15:34:43"/>
    <x v="1"/>
    <n v="38225.440000000002"/>
    <n v="4.7600000000000003E-2"/>
    <x v="41"/>
    <x v="5"/>
    <n v="34"/>
  </r>
  <r>
    <s v="16709-B"/>
    <x v="0"/>
    <x v="0"/>
    <x v="1"/>
    <x v="1"/>
    <x v="2"/>
    <n v="6629.81"/>
    <n v="9"/>
    <n v="2983.41"/>
    <n v="62651.7"/>
    <x v="8"/>
    <n v="27"/>
    <n v="2025"/>
    <d v="1899-12-30T13:40:00"/>
    <x v="2"/>
    <n v="59668.29"/>
    <n v="4.7600000000000003E-2"/>
    <x v="42"/>
    <x v="10"/>
    <n v="40"/>
  </r>
  <r>
    <s v="16710-A"/>
    <x v="0"/>
    <x v="0"/>
    <x v="0"/>
    <x v="0"/>
    <x v="5"/>
    <n v="3914.1"/>
    <n v="7"/>
    <n v="1369.94"/>
    <n v="28768.639999999999"/>
    <x v="7"/>
    <n v="5"/>
    <n v="2025"/>
    <d v="1899-12-30T15:11:37"/>
    <x v="1"/>
    <n v="27398.7"/>
    <n v="4.7600000000000003E-2"/>
    <x v="56"/>
    <x v="5"/>
    <n v="11"/>
  </r>
  <r>
    <s v="16711-B"/>
    <x v="2"/>
    <x v="2"/>
    <x v="1"/>
    <x v="1"/>
    <x v="0"/>
    <n v="7749.68"/>
    <n v="5"/>
    <n v="1937.42"/>
    <n v="40685.82"/>
    <x v="6"/>
    <n v="18"/>
    <n v="2025"/>
    <d v="1899-12-30T14:05:31"/>
    <x v="1"/>
    <n v="38748.400000000001"/>
    <n v="4.7600000000000003E-2"/>
    <x v="5"/>
    <x v="6"/>
    <n v="5"/>
  </r>
  <r>
    <s v="16712-C"/>
    <x v="1"/>
    <x v="1"/>
    <x v="0"/>
    <x v="1"/>
    <x v="5"/>
    <n v="4255.04"/>
    <n v="3"/>
    <n v="638.26"/>
    <n v="13403.38"/>
    <x v="5"/>
    <n v="18"/>
    <n v="2025"/>
    <d v="1899-12-30T10:24:23"/>
    <x v="2"/>
    <n v="12765.12"/>
    <n v="4.7600000000000003E-2"/>
    <x v="47"/>
    <x v="3"/>
    <n v="24"/>
  </r>
  <r>
    <s v="16713-A"/>
    <x v="1"/>
    <x v="1"/>
    <x v="0"/>
    <x v="0"/>
    <x v="1"/>
    <n v="2473.0100000000002"/>
    <n v="3"/>
    <n v="370.95"/>
    <n v="7789.98"/>
    <x v="6"/>
    <n v="25"/>
    <n v="2025"/>
    <d v="1899-12-30T12:31:57"/>
    <x v="1"/>
    <n v="7419.03"/>
    <n v="4.7600000000000003E-2"/>
    <x v="45"/>
    <x v="8"/>
    <n v="31"/>
  </r>
  <r>
    <s v="16714-A"/>
    <x v="1"/>
    <x v="1"/>
    <x v="1"/>
    <x v="0"/>
    <x v="5"/>
    <n v="9764.81"/>
    <n v="3"/>
    <n v="1464.72"/>
    <n v="30759.15"/>
    <x v="0"/>
    <n v="4"/>
    <n v="2025"/>
    <d v="1899-12-30T12:52:13"/>
    <x v="1"/>
    <n v="29294.43"/>
    <n v="4.7600000000000003E-2"/>
    <x v="30"/>
    <x v="8"/>
    <n v="52"/>
  </r>
  <r>
    <s v="16715-A"/>
    <x v="0"/>
    <x v="0"/>
    <x v="1"/>
    <x v="0"/>
    <x v="4"/>
    <n v="4056.04"/>
    <n v="6"/>
    <n v="1216.81"/>
    <n v="25553.05"/>
    <x v="0"/>
    <n v="16"/>
    <n v="2025"/>
    <d v="1899-12-30T14:18:38"/>
    <x v="2"/>
    <n v="24336.240000000002"/>
    <n v="4.7600000000000003E-2"/>
    <x v="14"/>
    <x v="6"/>
    <n v="18"/>
  </r>
  <r>
    <s v="16716-A"/>
    <x v="0"/>
    <x v="0"/>
    <x v="1"/>
    <x v="1"/>
    <x v="0"/>
    <n v="9248.92"/>
    <n v="7"/>
    <n v="3237.12"/>
    <n v="67979.56"/>
    <x v="7"/>
    <n v="26"/>
    <n v="2025"/>
    <d v="1899-12-30T19:18:41"/>
    <x v="2"/>
    <n v="64742.44"/>
    <n v="4.7600000000000003E-2"/>
    <x v="42"/>
    <x v="0"/>
    <n v="18"/>
  </r>
  <r>
    <s v="16717-B"/>
    <x v="1"/>
    <x v="1"/>
    <x v="1"/>
    <x v="0"/>
    <x v="3"/>
    <n v="4640.8"/>
    <n v="5"/>
    <n v="1160.2"/>
    <n v="24364.2"/>
    <x v="1"/>
    <n v="11"/>
    <n v="2025"/>
    <d v="1899-12-30T11:52:01"/>
    <x v="0"/>
    <n v="23204"/>
    <n v="4.7600000000000003E-2"/>
    <x v="55"/>
    <x v="4"/>
    <n v="52"/>
  </r>
  <r>
    <s v="16718-C"/>
    <x v="0"/>
    <x v="0"/>
    <x v="0"/>
    <x v="1"/>
    <x v="1"/>
    <n v="8656.74"/>
    <n v="2"/>
    <n v="865.67"/>
    <n v="18179.150000000001"/>
    <x v="10"/>
    <n v="30"/>
    <n v="2025"/>
    <d v="1899-12-30T19:33:39"/>
    <x v="1"/>
    <n v="17313.48"/>
    <n v="4.7600000000000003E-2"/>
    <x v="20"/>
    <x v="0"/>
    <n v="33"/>
  </r>
  <r>
    <s v="16719-C"/>
    <x v="0"/>
    <x v="0"/>
    <x v="1"/>
    <x v="1"/>
    <x v="4"/>
    <n v="4419.46"/>
    <n v="8"/>
    <n v="1767.78"/>
    <n v="37123.46"/>
    <x v="7"/>
    <n v="11"/>
    <n v="2025"/>
    <d v="1899-12-30T14:26:13"/>
    <x v="0"/>
    <n v="35355.68"/>
    <n v="4.7600000000000003E-2"/>
    <x v="3"/>
    <x v="6"/>
    <n v="26"/>
  </r>
  <r>
    <s v="16720-A"/>
    <x v="1"/>
    <x v="1"/>
    <x v="0"/>
    <x v="0"/>
    <x v="4"/>
    <n v="5031.0600000000004"/>
    <n v="2"/>
    <n v="503.11"/>
    <n v="10565.23"/>
    <x v="1"/>
    <n v="28"/>
    <n v="2025"/>
    <d v="1899-12-30T14:53:59"/>
    <x v="0"/>
    <n v="10062.120000000001"/>
    <n v="4.7600000000000003E-2"/>
    <x v="9"/>
    <x v="6"/>
    <n v="53"/>
  </r>
  <r>
    <s v="16721-B"/>
    <x v="1"/>
    <x v="1"/>
    <x v="0"/>
    <x v="1"/>
    <x v="3"/>
    <n v="5682.48"/>
    <n v="5"/>
    <n v="1420.62"/>
    <n v="29833.02"/>
    <x v="6"/>
    <n v="30"/>
    <n v="2025"/>
    <d v="1899-12-30T14:52:46"/>
    <x v="2"/>
    <n v="28412.400000000001"/>
    <n v="4.7600000000000003E-2"/>
    <x v="55"/>
    <x v="6"/>
    <n v="52"/>
  </r>
  <r>
    <s v="16722-A"/>
    <x v="0"/>
    <x v="0"/>
    <x v="1"/>
    <x v="1"/>
    <x v="3"/>
    <n v="6213.67"/>
    <n v="3"/>
    <n v="932.05"/>
    <n v="19573.060000000001"/>
    <x v="5"/>
    <n v="7"/>
    <n v="2025"/>
    <d v="1899-12-30T17:05:18"/>
    <x v="0"/>
    <n v="18641.009999999998"/>
    <n v="4.7600000000000003E-2"/>
    <x v="19"/>
    <x v="11"/>
    <n v="5"/>
  </r>
  <r>
    <s v="16723-A"/>
    <x v="2"/>
    <x v="2"/>
    <x v="1"/>
    <x v="0"/>
    <x v="5"/>
    <n v="3457.94"/>
    <n v="1"/>
    <n v="172.9"/>
    <n v="3630.84"/>
    <x v="10"/>
    <n v="25"/>
    <n v="2025"/>
    <d v="1899-12-30T14:38:52"/>
    <x v="1"/>
    <n v="3457.94"/>
    <n v="4.7600000000000003E-2"/>
    <x v="36"/>
    <x v="6"/>
    <n v="38"/>
  </r>
  <r>
    <s v="16724-C"/>
    <x v="2"/>
    <x v="2"/>
    <x v="1"/>
    <x v="0"/>
    <x v="5"/>
    <n v="5942.09"/>
    <n v="7"/>
    <n v="2079.73"/>
    <n v="43674.36"/>
    <x v="7"/>
    <n v="27"/>
    <n v="2025"/>
    <d v="1899-12-30T13:35:16"/>
    <x v="0"/>
    <n v="41594.629999999997"/>
    <n v="4.7600000000000003E-2"/>
    <x v="36"/>
    <x v="10"/>
    <n v="35"/>
  </r>
  <r>
    <s v="16725-A"/>
    <x v="2"/>
    <x v="2"/>
    <x v="0"/>
    <x v="1"/>
    <x v="1"/>
    <n v="5493.74"/>
    <n v="10"/>
    <n v="2746.87"/>
    <n v="57684.27"/>
    <x v="5"/>
    <n v="21"/>
    <n v="2025"/>
    <d v="1899-12-30T19:40:20"/>
    <x v="0"/>
    <n v="54937.4"/>
    <n v="4.7600000000000003E-2"/>
    <x v="43"/>
    <x v="0"/>
    <n v="40"/>
  </r>
  <r>
    <s v="16726-B"/>
    <x v="1"/>
    <x v="1"/>
    <x v="0"/>
    <x v="1"/>
    <x v="2"/>
    <n v="5868.41"/>
    <n v="2"/>
    <n v="586.84"/>
    <n v="12323.66"/>
    <x v="5"/>
    <n v="31"/>
    <n v="2025"/>
    <d v="1899-12-30T13:55:54"/>
    <x v="1"/>
    <n v="11736.82"/>
    <n v="4.7600000000000003E-2"/>
    <x v="45"/>
    <x v="10"/>
    <n v="55"/>
  </r>
  <r>
    <s v="16727-B"/>
    <x v="2"/>
    <x v="2"/>
    <x v="0"/>
    <x v="0"/>
    <x v="2"/>
    <n v="9861.7199999999993"/>
    <n v="3"/>
    <n v="1479.26"/>
    <n v="31064.42"/>
    <x v="3"/>
    <n v="16"/>
    <n v="2025"/>
    <d v="1899-12-30T11:43:02"/>
    <x v="1"/>
    <n v="29585.16"/>
    <n v="4.7600000000000003E-2"/>
    <x v="2"/>
    <x v="4"/>
    <n v="43"/>
  </r>
  <r>
    <s v="16728-B"/>
    <x v="1"/>
    <x v="1"/>
    <x v="1"/>
    <x v="1"/>
    <x v="3"/>
    <n v="2432.52"/>
    <n v="3"/>
    <n v="364.88"/>
    <n v="7662.44"/>
    <x v="5"/>
    <n v="15"/>
    <n v="2025"/>
    <d v="1899-12-30T17:13:50"/>
    <x v="0"/>
    <n v="7297.56"/>
    <n v="4.7600000000000003E-2"/>
    <x v="27"/>
    <x v="11"/>
    <n v="13"/>
  </r>
  <r>
    <s v="16729-A"/>
    <x v="1"/>
    <x v="1"/>
    <x v="0"/>
    <x v="1"/>
    <x v="3"/>
    <n v="1078.57"/>
    <n v="7"/>
    <n v="377.5"/>
    <n v="7927.49"/>
    <x v="5"/>
    <n v="18"/>
    <n v="2025"/>
    <d v="1899-12-30T14:22:51"/>
    <x v="1"/>
    <n v="7549.99"/>
    <n v="4.7600000000000003E-2"/>
    <x v="24"/>
    <x v="6"/>
    <n v="22"/>
  </r>
  <r>
    <s v="16730-B"/>
    <x v="2"/>
    <x v="2"/>
    <x v="0"/>
    <x v="0"/>
    <x v="2"/>
    <n v="9330.48"/>
    <n v="3"/>
    <n v="1399.57"/>
    <n v="29391.01"/>
    <x v="3"/>
    <n v="24"/>
    <n v="2025"/>
    <d v="1899-12-30T11:24:46"/>
    <x v="0"/>
    <n v="27991.439999999999"/>
    <n v="4.7600000000000003E-2"/>
    <x v="41"/>
    <x v="4"/>
    <n v="24"/>
  </r>
  <r>
    <s v="16731-C"/>
    <x v="2"/>
    <x v="2"/>
    <x v="1"/>
    <x v="0"/>
    <x v="5"/>
    <n v="7029.16"/>
    <n v="1"/>
    <n v="351.46"/>
    <n v="7380.62"/>
    <x v="7"/>
    <n v="7"/>
    <n v="2025"/>
    <d v="1899-12-30T13:46:45"/>
    <x v="2"/>
    <n v="7029.16"/>
    <n v="4.7600000000000003E-2"/>
    <x v="35"/>
    <x v="10"/>
    <n v="46"/>
  </r>
  <r>
    <s v="16732-A"/>
    <x v="1"/>
    <x v="1"/>
    <x v="1"/>
    <x v="1"/>
    <x v="3"/>
    <n v="5362.12"/>
    <n v="10"/>
    <n v="2681.06"/>
    <n v="56302.26"/>
    <x v="10"/>
    <n v="26"/>
    <n v="2025"/>
    <d v="1899-12-30T14:29:11"/>
    <x v="0"/>
    <n v="53621.2"/>
    <n v="4.7600000000000003E-2"/>
    <x v="22"/>
    <x v="6"/>
    <n v="29"/>
  </r>
  <r>
    <s v="16733-C"/>
    <x v="2"/>
    <x v="2"/>
    <x v="0"/>
    <x v="1"/>
    <x v="2"/>
    <n v="5937.04"/>
    <n v="3"/>
    <n v="890.56"/>
    <n v="18701.68"/>
    <x v="7"/>
    <n v="26"/>
    <n v="2025"/>
    <d v="1899-12-30T16:29:50"/>
    <x v="2"/>
    <n v="17811.12"/>
    <n v="4.7600000000000003E-2"/>
    <x v="26"/>
    <x v="7"/>
    <n v="29"/>
  </r>
  <r>
    <s v="16734-C"/>
    <x v="2"/>
    <x v="2"/>
    <x v="0"/>
    <x v="1"/>
    <x v="1"/>
    <n v="1223"/>
    <n v="8"/>
    <n v="489.2"/>
    <n v="10273.200000000001"/>
    <x v="0"/>
    <n v="24"/>
    <n v="2025"/>
    <d v="1899-12-30T13:22:17"/>
    <x v="2"/>
    <n v="9784"/>
    <n v="4.7600000000000003E-2"/>
    <x v="2"/>
    <x v="10"/>
    <n v="22"/>
  </r>
  <r>
    <s v="16735-C"/>
    <x v="1"/>
    <x v="1"/>
    <x v="1"/>
    <x v="0"/>
    <x v="5"/>
    <n v="2856.37"/>
    <n v="8"/>
    <n v="1142.55"/>
    <n v="23993.51"/>
    <x v="7"/>
    <n v="8"/>
    <n v="2025"/>
    <d v="1899-12-30T11:43:10"/>
    <x v="0"/>
    <n v="22850.959999999999"/>
    <n v="4.7600000000000003E-2"/>
    <x v="36"/>
    <x v="4"/>
    <n v="43"/>
  </r>
  <r>
    <s v="16736-B"/>
    <x v="1"/>
    <x v="1"/>
    <x v="0"/>
    <x v="0"/>
    <x v="3"/>
    <n v="9738.98"/>
    <n v="6"/>
    <n v="2921.69"/>
    <n v="61355.57"/>
    <x v="5"/>
    <n v="12"/>
    <n v="2025"/>
    <d v="1899-12-30T09:38:16"/>
    <x v="1"/>
    <n v="58433.88"/>
    <n v="4.7600000000000003E-2"/>
    <x v="16"/>
    <x v="1"/>
    <n v="38"/>
  </r>
  <r>
    <s v="16737-C"/>
    <x v="0"/>
    <x v="0"/>
    <x v="1"/>
    <x v="0"/>
    <x v="3"/>
    <n v="9875.01"/>
    <n v="8"/>
    <n v="3950"/>
    <n v="82950.080000000002"/>
    <x v="8"/>
    <n v="14"/>
    <n v="2025"/>
    <d v="1899-12-30T19:48:22"/>
    <x v="0"/>
    <n v="79000.08"/>
    <n v="4.7600000000000003E-2"/>
    <x v="33"/>
    <x v="0"/>
    <n v="48"/>
  </r>
  <r>
    <s v="16738-B"/>
    <x v="2"/>
    <x v="2"/>
    <x v="1"/>
    <x v="0"/>
    <x v="1"/>
    <n v="4506.96"/>
    <n v="9"/>
    <n v="2028.13"/>
    <n v="42590.77"/>
    <x v="4"/>
    <n v="6"/>
    <n v="2025"/>
    <d v="1899-12-30T18:39:54"/>
    <x v="2"/>
    <n v="40562.639999999999"/>
    <n v="4.7600000000000003E-2"/>
    <x v="11"/>
    <x v="9"/>
    <n v="39"/>
  </r>
  <r>
    <s v="16739-B"/>
    <x v="0"/>
    <x v="0"/>
    <x v="0"/>
    <x v="0"/>
    <x v="0"/>
    <n v="2376.6799999999998"/>
    <n v="10"/>
    <n v="1188.3399999999999"/>
    <n v="24955.14"/>
    <x v="2"/>
    <n v="30"/>
    <n v="2025"/>
    <d v="1899-12-30T09:55:22"/>
    <x v="1"/>
    <n v="23766.799999999999"/>
    <n v="4.7600000000000003E-2"/>
    <x v="24"/>
    <x v="1"/>
    <n v="55"/>
  </r>
  <r>
    <s v="16740-C"/>
    <x v="2"/>
    <x v="2"/>
    <x v="0"/>
    <x v="0"/>
    <x v="0"/>
    <n v="6656.44"/>
    <n v="9"/>
    <n v="2995.4"/>
    <n v="62903.360000000001"/>
    <x v="5"/>
    <n v="12"/>
    <n v="2025"/>
    <d v="1899-12-30T15:57:41"/>
    <x v="2"/>
    <n v="59907.96"/>
    <n v="4.7600000000000003E-2"/>
    <x v="12"/>
    <x v="5"/>
    <n v="57"/>
  </r>
  <r>
    <s v="16741-A"/>
    <x v="0"/>
    <x v="0"/>
    <x v="1"/>
    <x v="1"/>
    <x v="0"/>
    <n v="8748.1"/>
    <n v="7"/>
    <n v="3061.84"/>
    <n v="64298.54"/>
    <x v="3"/>
    <n v="4"/>
    <n v="2025"/>
    <d v="1899-12-30T13:21:59"/>
    <x v="2"/>
    <n v="61236.7"/>
    <n v="4.7600000000000003E-2"/>
    <x v="18"/>
    <x v="10"/>
    <n v="21"/>
  </r>
  <r>
    <s v="16742-B"/>
    <x v="1"/>
    <x v="1"/>
    <x v="1"/>
    <x v="0"/>
    <x v="0"/>
    <n v="6589.99"/>
    <n v="1"/>
    <n v="329.5"/>
    <n v="6919.49"/>
    <x v="5"/>
    <n v="2"/>
    <n v="2025"/>
    <d v="1899-12-30T18:27:33"/>
    <x v="2"/>
    <n v="6589.99"/>
    <n v="4.7600000000000003E-2"/>
    <x v="28"/>
    <x v="9"/>
    <n v="27"/>
  </r>
  <r>
    <s v="16743-B"/>
    <x v="0"/>
    <x v="0"/>
    <x v="1"/>
    <x v="1"/>
    <x v="3"/>
    <n v="2149.14"/>
    <n v="10"/>
    <n v="1074.57"/>
    <n v="22565.97"/>
    <x v="2"/>
    <n v="25"/>
    <n v="2025"/>
    <d v="1899-12-30T09:04:47"/>
    <x v="0"/>
    <n v="21491.4"/>
    <n v="4.7600000000000003E-2"/>
    <x v="27"/>
    <x v="1"/>
    <n v="4"/>
  </r>
  <r>
    <s v="16744-A"/>
    <x v="2"/>
    <x v="2"/>
    <x v="0"/>
    <x v="0"/>
    <x v="3"/>
    <n v="3390.4"/>
    <n v="1"/>
    <n v="169.52"/>
    <n v="3559.92"/>
    <x v="4"/>
    <n v="29"/>
    <n v="2025"/>
    <d v="1899-12-30T12:17:47"/>
    <x v="2"/>
    <n v="3390.4"/>
    <n v="4.7600000000000003E-2"/>
    <x v="47"/>
    <x v="8"/>
    <n v="17"/>
  </r>
  <r>
    <s v="16745-C"/>
    <x v="1"/>
    <x v="1"/>
    <x v="0"/>
    <x v="0"/>
    <x v="4"/>
    <n v="1968.64"/>
    <n v="1"/>
    <n v="98.43"/>
    <n v="2067.0700000000002"/>
    <x v="4"/>
    <n v="22"/>
    <n v="2025"/>
    <d v="1899-12-30T14:59:09"/>
    <x v="2"/>
    <n v="1968.64"/>
    <n v="4.7600000000000003E-2"/>
    <x v="8"/>
    <x v="6"/>
    <n v="59"/>
  </r>
  <r>
    <s v="16746-B"/>
    <x v="1"/>
    <x v="1"/>
    <x v="1"/>
    <x v="0"/>
    <x v="0"/>
    <n v="8176.72"/>
    <n v="7"/>
    <n v="2861.85"/>
    <n v="60098.89"/>
    <x v="4"/>
    <n v="21"/>
    <n v="2025"/>
    <d v="1899-12-30T10:13:58"/>
    <x v="2"/>
    <n v="57237.04"/>
    <n v="4.7600000000000003E-2"/>
    <x v="32"/>
    <x v="3"/>
    <n v="13"/>
  </r>
  <r>
    <s v="16747-A"/>
    <x v="1"/>
    <x v="1"/>
    <x v="0"/>
    <x v="0"/>
    <x v="5"/>
    <n v="6347.46"/>
    <n v="6"/>
    <n v="1904.24"/>
    <n v="39989"/>
    <x v="7"/>
    <n v="23"/>
    <n v="2025"/>
    <d v="1899-12-30T09:41:24"/>
    <x v="1"/>
    <n v="38084.76"/>
    <n v="4.7600000000000003E-2"/>
    <x v="15"/>
    <x v="1"/>
    <n v="41"/>
  </r>
  <r>
    <s v="16748-B"/>
    <x v="2"/>
    <x v="2"/>
    <x v="1"/>
    <x v="1"/>
    <x v="3"/>
    <n v="9650.76"/>
    <n v="4"/>
    <n v="1930.15"/>
    <n v="40533.19"/>
    <x v="9"/>
    <n v="2"/>
    <n v="2025"/>
    <d v="1899-12-30T09:30:28"/>
    <x v="1"/>
    <n v="38603.040000000001"/>
    <n v="4.7600000000000003E-2"/>
    <x v="13"/>
    <x v="1"/>
    <n v="30"/>
  </r>
  <r>
    <s v="16749-B"/>
    <x v="1"/>
    <x v="1"/>
    <x v="1"/>
    <x v="1"/>
    <x v="2"/>
    <n v="9032.77"/>
    <n v="4"/>
    <n v="1806.55"/>
    <n v="37937.629999999997"/>
    <x v="0"/>
    <n v="14"/>
    <n v="2025"/>
    <d v="1899-12-30T20:25:32"/>
    <x v="0"/>
    <n v="36131.08"/>
    <n v="4.7600000000000003E-2"/>
    <x v="57"/>
    <x v="2"/>
    <n v="25"/>
  </r>
  <r>
    <s v="16750-A"/>
    <x v="0"/>
    <x v="0"/>
    <x v="0"/>
    <x v="0"/>
    <x v="3"/>
    <n v="7382.82"/>
    <n v="7"/>
    <n v="2583.9899999999998"/>
    <n v="54263.73"/>
    <x v="6"/>
    <n v="9"/>
    <n v="2025"/>
    <d v="1899-12-30T14:13:56"/>
    <x v="0"/>
    <n v="51679.74"/>
    <n v="4.7600000000000003E-2"/>
    <x v="60"/>
    <x v="6"/>
    <n v="13"/>
  </r>
  <r>
    <s v="16751-B"/>
    <x v="2"/>
    <x v="2"/>
    <x v="1"/>
    <x v="0"/>
    <x v="1"/>
    <n v="6524.63"/>
    <n v="3"/>
    <n v="978.69"/>
    <n v="20552.580000000002"/>
    <x v="7"/>
    <n v="25"/>
    <n v="2025"/>
    <d v="1899-12-30T12:35:29"/>
    <x v="0"/>
    <n v="19573.89"/>
    <n v="4.7600000000000003E-2"/>
    <x v="13"/>
    <x v="8"/>
    <n v="35"/>
  </r>
  <r>
    <s v="16752-C"/>
    <x v="1"/>
    <x v="1"/>
    <x v="1"/>
    <x v="1"/>
    <x v="2"/>
    <n v="5660.55"/>
    <n v="5"/>
    <n v="1415.14"/>
    <n v="29717.89"/>
    <x v="10"/>
    <n v="27"/>
    <n v="2025"/>
    <d v="1899-12-30T09:24:39"/>
    <x v="1"/>
    <n v="28302.75"/>
    <n v="4.7600000000000003E-2"/>
    <x v="41"/>
    <x v="1"/>
    <n v="24"/>
  </r>
  <r>
    <s v="16753-A"/>
    <x v="2"/>
    <x v="2"/>
    <x v="1"/>
    <x v="1"/>
    <x v="2"/>
    <n v="3381.45"/>
    <n v="10"/>
    <n v="1690.72"/>
    <n v="35505.22"/>
    <x v="10"/>
    <n v="27"/>
    <n v="2025"/>
    <d v="1899-12-30T14:17:39"/>
    <x v="0"/>
    <n v="33814.5"/>
    <n v="4.7600000000000003E-2"/>
    <x v="57"/>
    <x v="6"/>
    <n v="17"/>
  </r>
  <r>
    <s v="16754-A"/>
    <x v="1"/>
    <x v="1"/>
    <x v="0"/>
    <x v="0"/>
    <x v="4"/>
    <n v="5622.15"/>
    <n v="2"/>
    <n v="562.22"/>
    <n v="11806.52"/>
    <x v="8"/>
    <n v="27"/>
    <n v="2025"/>
    <d v="1899-12-30T09:22:00"/>
    <x v="1"/>
    <n v="11244.3"/>
    <n v="4.7600000000000003E-2"/>
    <x v="40"/>
    <x v="1"/>
    <n v="22"/>
  </r>
  <r>
    <s v="16755-A"/>
    <x v="2"/>
    <x v="2"/>
    <x v="1"/>
    <x v="0"/>
    <x v="2"/>
    <n v="3880.02"/>
    <n v="1"/>
    <n v="194"/>
    <n v="4074.02"/>
    <x v="3"/>
    <n v="24"/>
    <n v="2025"/>
    <d v="1899-12-30T12:00:55"/>
    <x v="2"/>
    <n v="3880.02"/>
    <n v="4.7600000000000003E-2"/>
    <x v="16"/>
    <x v="8"/>
    <n v="0"/>
  </r>
  <r>
    <s v="16756-A"/>
    <x v="0"/>
    <x v="0"/>
    <x v="0"/>
    <x v="0"/>
    <x v="2"/>
    <n v="5815.3"/>
    <n v="2"/>
    <n v="581.53"/>
    <n v="12212.13"/>
    <x v="8"/>
    <n v="20"/>
    <n v="2025"/>
    <d v="1899-12-30T18:49:49"/>
    <x v="1"/>
    <n v="11630.6"/>
    <n v="4.7600000000000003E-2"/>
    <x v="19"/>
    <x v="9"/>
    <n v="49"/>
  </r>
  <r>
    <s v="16757-C"/>
    <x v="2"/>
    <x v="2"/>
    <x v="1"/>
    <x v="1"/>
    <x v="3"/>
    <n v="4348.91"/>
    <n v="7"/>
    <n v="1522.12"/>
    <n v="31964.49"/>
    <x v="1"/>
    <n v="19"/>
    <n v="2025"/>
    <d v="1899-12-30T15:05:20"/>
    <x v="0"/>
    <n v="30442.37"/>
    <n v="4.7600000000000003E-2"/>
    <x v="11"/>
    <x v="5"/>
    <n v="5"/>
  </r>
  <r>
    <s v="16758-C"/>
    <x v="2"/>
    <x v="2"/>
    <x v="1"/>
    <x v="0"/>
    <x v="4"/>
    <n v="7348.46"/>
    <n v="8"/>
    <n v="2939.38"/>
    <n v="61727.06"/>
    <x v="7"/>
    <n v="7"/>
    <n v="2025"/>
    <d v="1899-12-30T17:22:58"/>
    <x v="2"/>
    <n v="58787.68"/>
    <n v="4.7600000000000003E-2"/>
    <x v="40"/>
    <x v="11"/>
    <n v="22"/>
  </r>
  <r>
    <s v="16759-B"/>
    <x v="1"/>
    <x v="1"/>
    <x v="0"/>
    <x v="0"/>
    <x v="3"/>
    <n v="1673.67"/>
    <n v="2"/>
    <n v="167.37"/>
    <n v="3514.71"/>
    <x v="9"/>
    <n v="7"/>
    <n v="2025"/>
    <d v="1899-12-30T13:18:02"/>
    <x v="0"/>
    <n v="3347.34"/>
    <n v="4.7600000000000003E-2"/>
    <x v="25"/>
    <x v="10"/>
    <n v="18"/>
  </r>
  <r>
    <s v="16760-C"/>
    <x v="0"/>
    <x v="0"/>
    <x v="1"/>
    <x v="1"/>
    <x v="1"/>
    <n v="3594.78"/>
    <n v="2"/>
    <n v="359.48"/>
    <n v="7549.04"/>
    <x v="5"/>
    <n v="28"/>
    <n v="2025"/>
    <d v="1899-12-30T15:26:48"/>
    <x v="0"/>
    <n v="7189.56"/>
    <n v="4.7600000000000003E-2"/>
    <x v="27"/>
    <x v="5"/>
    <n v="26"/>
  </r>
  <r>
    <s v="16761-C"/>
    <x v="0"/>
    <x v="0"/>
    <x v="1"/>
    <x v="0"/>
    <x v="1"/>
    <n v="6765.84"/>
    <n v="8"/>
    <n v="2706.34"/>
    <n v="56833.06"/>
    <x v="2"/>
    <n v="30"/>
    <n v="2025"/>
    <d v="1899-12-30T13:36:51"/>
    <x v="1"/>
    <n v="54126.720000000001"/>
    <n v="4.7600000000000003E-2"/>
    <x v="36"/>
    <x v="10"/>
    <n v="36"/>
  </r>
  <r>
    <s v="16762-B"/>
    <x v="0"/>
    <x v="0"/>
    <x v="1"/>
    <x v="1"/>
    <x v="4"/>
    <n v="2205.5500000000002"/>
    <n v="4"/>
    <n v="441.11"/>
    <n v="9263.31"/>
    <x v="3"/>
    <n v="5"/>
    <n v="2025"/>
    <d v="1899-12-30T09:27:04"/>
    <x v="2"/>
    <n v="8822.2000000000007"/>
    <n v="4.7600000000000003E-2"/>
    <x v="8"/>
    <x v="1"/>
    <n v="27"/>
  </r>
  <r>
    <s v="16763-B"/>
    <x v="2"/>
    <x v="2"/>
    <x v="1"/>
    <x v="0"/>
    <x v="2"/>
    <n v="5362.46"/>
    <n v="9"/>
    <n v="2413.11"/>
    <n v="50675.25"/>
    <x v="0"/>
    <n v="7"/>
    <n v="2025"/>
    <d v="1899-12-30T18:46:29"/>
    <x v="0"/>
    <n v="48262.14"/>
    <n v="4.7600000000000003E-2"/>
    <x v="3"/>
    <x v="9"/>
    <n v="46"/>
  </r>
  <r>
    <s v="16764-A"/>
    <x v="0"/>
    <x v="0"/>
    <x v="1"/>
    <x v="0"/>
    <x v="2"/>
    <n v="3253.61"/>
    <n v="3"/>
    <n v="488.04"/>
    <n v="10248.870000000001"/>
    <x v="9"/>
    <n v="11"/>
    <n v="2025"/>
    <d v="1899-12-30T15:25:36"/>
    <x v="1"/>
    <n v="9760.83"/>
    <n v="4.7600000000000003E-2"/>
    <x v="8"/>
    <x v="5"/>
    <n v="25"/>
  </r>
  <r>
    <s v="16765-A"/>
    <x v="2"/>
    <x v="2"/>
    <x v="0"/>
    <x v="0"/>
    <x v="2"/>
    <n v="9630.5499999999993"/>
    <n v="3"/>
    <n v="1444.58"/>
    <n v="30336.23"/>
    <x v="2"/>
    <n v="13"/>
    <n v="2025"/>
    <d v="1899-12-30T17:57:15"/>
    <x v="2"/>
    <n v="28891.65"/>
    <n v="4.7600000000000003E-2"/>
    <x v="6"/>
    <x v="11"/>
    <n v="57"/>
  </r>
  <r>
    <s v="16766-B"/>
    <x v="0"/>
    <x v="0"/>
    <x v="0"/>
    <x v="0"/>
    <x v="2"/>
    <n v="4369.82"/>
    <n v="7"/>
    <n v="1529.44"/>
    <n v="32118.18"/>
    <x v="1"/>
    <n v="17"/>
    <n v="2025"/>
    <d v="1899-12-30T19:43:03"/>
    <x v="1"/>
    <n v="30588.74"/>
    <n v="4.7600000000000003E-2"/>
    <x v="6"/>
    <x v="0"/>
    <n v="43"/>
  </r>
  <r>
    <s v="16767-B"/>
    <x v="2"/>
    <x v="2"/>
    <x v="0"/>
    <x v="0"/>
    <x v="3"/>
    <n v="1709.72"/>
    <n v="4"/>
    <n v="341.94"/>
    <n v="7180.82"/>
    <x v="0"/>
    <n v="26"/>
    <n v="2025"/>
    <d v="1899-12-30T10:28:14"/>
    <x v="1"/>
    <n v="6838.88"/>
    <n v="4.7600000000000003E-2"/>
    <x v="37"/>
    <x v="3"/>
    <n v="28"/>
  </r>
  <r>
    <s v="16768-A"/>
    <x v="2"/>
    <x v="2"/>
    <x v="0"/>
    <x v="1"/>
    <x v="5"/>
    <n v="6748.64"/>
    <n v="7"/>
    <n v="2362.02"/>
    <n v="49602.5"/>
    <x v="2"/>
    <n v="20"/>
    <n v="2025"/>
    <d v="1899-12-30T13:40:08"/>
    <x v="0"/>
    <n v="47240.480000000003"/>
    <n v="4.7600000000000003E-2"/>
    <x v="58"/>
    <x v="10"/>
    <n v="40"/>
  </r>
  <r>
    <s v="16769-B"/>
    <x v="2"/>
    <x v="2"/>
    <x v="0"/>
    <x v="1"/>
    <x v="5"/>
    <n v="3340.7"/>
    <n v="1"/>
    <n v="167.04"/>
    <n v="3507.74"/>
    <x v="10"/>
    <n v="16"/>
    <n v="2025"/>
    <d v="1899-12-30T11:31:01"/>
    <x v="1"/>
    <n v="3340.7"/>
    <n v="4.7600000000000003E-2"/>
    <x v="7"/>
    <x v="4"/>
    <n v="31"/>
  </r>
  <r>
    <s v="16770-A"/>
    <x v="0"/>
    <x v="0"/>
    <x v="1"/>
    <x v="0"/>
    <x v="5"/>
    <n v="3114.18"/>
    <n v="9"/>
    <n v="1401.38"/>
    <n v="29429"/>
    <x v="2"/>
    <n v="14"/>
    <n v="2025"/>
    <d v="1899-12-30T14:53:10"/>
    <x v="1"/>
    <n v="28027.62"/>
    <n v="4.7600000000000003E-2"/>
    <x v="39"/>
    <x v="6"/>
    <n v="53"/>
  </r>
  <r>
    <s v="16771-B"/>
    <x v="2"/>
    <x v="2"/>
    <x v="1"/>
    <x v="0"/>
    <x v="5"/>
    <n v="3702.4"/>
    <n v="7"/>
    <n v="1295.8399999999999"/>
    <n v="27212.639999999999"/>
    <x v="2"/>
    <n v="18"/>
    <n v="2025"/>
    <d v="1899-12-30T14:37:45"/>
    <x v="1"/>
    <n v="25916.799999999999"/>
    <n v="4.7600000000000003E-2"/>
    <x v="28"/>
    <x v="6"/>
    <n v="37"/>
  </r>
  <r>
    <s v="16772-B"/>
    <x v="2"/>
    <x v="2"/>
    <x v="0"/>
    <x v="1"/>
    <x v="5"/>
    <n v="1472.89"/>
    <n v="6"/>
    <n v="441.87"/>
    <n v="9279.2099999999991"/>
    <x v="2"/>
    <n v="21"/>
    <n v="2025"/>
    <d v="1899-12-30T12:47:21"/>
    <x v="2"/>
    <n v="8837.34"/>
    <n v="4.7600000000000003E-2"/>
    <x v="19"/>
    <x v="8"/>
    <n v="47"/>
  </r>
  <r>
    <s v="16773-B"/>
    <x v="1"/>
    <x v="1"/>
    <x v="0"/>
    <x v="0"/>
    <x v="4"/>
    <n v="4397.74"/>
    <n v="6"/>
    <n v="1319.32"/>
    <n v="27705.759999999998"/>
    <x v="6"/>
    <n v="3"/>
    <n v="2025"/>
    <d v="1899-12-30T11:11:39"/>
    <x v="1"/>
    <n v="26386.44"/>
    <n v="4.7600000000000003E-2"/>
    <x v="26"/>
    <x v="4"/>
    <n v="11"/>
  </r>
  <r>
    <s v="16774-C"/>
    <x v="0"/>
    <x v="0"/>
    <x v="1"/>
    <x v="0"/>
    <x v="0"/>
    <n v="4321.29"/>
    <n v="2"/>
    <n v="432.13"/>
    <n v="9074.7099999999991"/>
    <x v="5"/>
    <n v="16"/>
    <n v="2025"/>
    <d v="1899-12-30T20:31:29"/>
    <x v="0"/>
    <n v="8642.58"/>
    <n v="4.7600000000000003E-2"/>
    <x v="15"/>
    <x v="2"/>
    <n v="31"/>
  </r>
  <r>
    <s v="16775-A"/>
    <x v="0"/>
    <x v="0"/>
    <x v="1"/>
    <x v="1"/>
    <x v="0"/>
    <n v="6107.37"/>
    <n v="5"/>
    <n v="1526.84"/>
    <n v="32063.69"/>
    <x v="4"/>
    <n v="28"/>
    <n v="2025"/>
    <d v="1899-12-30T18:23:59"/>
    <x v="2"/>
    <n v="30536.85"/>
    <n v="4.7600000000000003E-2"/>
    <x v="45"/>
    <x v="9"/>
    <n v="23"/>
  </r>
  <r>
    <s v="16776-C"/>
    <x v="2"/>
    <x v="2"/>
    <x v="0"/>
    <x v="1"/>
    <x v="1"/>
    <n v="3145.3"/>
    <n v="9"/>
    <n v="1415.39"/>
    <n v="29723.09"/>
    <x v="1"/>
    <n v="10"/>
    <n v="2025"/>
    <d v="1899-12-30T19:43:59"/>
    <x v="1"/>
    <n v="28307.7"/>
    <n v="4.7600000000000003E-2"/>
    <x v="52"/>
    <x v="0"/>
    <n v="43"/>
  </r>
  <r>
    <s v="16777-A"/>
    <x v="1"/>
    <x v="1"/>
    <x v="1"/>
    <x v="0"/>
    <x v="2"/>
    <n v="9315.5"/>
    <n v="10"/>
    <n v="4657.75"/>
    <n v="97812.75"/>
    <x v="8"/>
    <n v="10"/>
    <n v="2025"/>
    <d v="1899-12-30T12:07:31"/>
    <x v="1"/>
    <n v="93155"/>
    <n v="4.7600000000000003E-2"/>
    <x v="4"/>
    <x v="8"/>
    <n v="7"/>
  </r>
  <r>
    <s v="16778-C"/>
    <x v="2"/>
    <x v="2"/>
    <x v="0"/>
    <x v="1"/>
    <x v="3"/>
    <n v="7564.03"/>
    <n v="3"/>
    <n v="1134.5999999999999"/>
    <n v="23826.69"/>
    <x v="8"/>
    <n v="7"/>
    <n v="2025"/>
    <d v="1899-12-30T13:40:38"/>
    <x v="2"/>
    <n v="22692.09"/>
    <n v="4.7600000000000003E-2"/>
    <x v="19"/>
    <x v="10"/>
    <n v="40"/>
  </r>
  <r>
    <s v="16779-A"/>
    <x v="0"/>
    <x v="0"/>
    <x v="1"/>
    <x v="1"/>
    <x v="3"/>
    <n v="2287.13"/>
    <n v="4"/>
    <n v="457.43"/>
    <n v="9605.9500000000007"/>
    <x v="1"/>
    <n v="13"/>
    <n v="2025"/>
    <d v="1899-12-30T12:11:06"/>
    <x v="2"/>
    <n v="9148.52"/>
    <n v="4.7600000000000003E-2"/>
    <x v="60"/>
    <x v="8"/>
    <n v="11"/>
  </r>
  <r>
    <s v="16780-A"/>
    <x v="2"/>
    <x v="2"/>
    <x v="0"/>
    <x v="0"/>
    <x v="3"/>
    <n v="3905.18"/>
    <n v="9"/>
    <n v="1757.33"/>
    <n v="36903.949999999997"/>
    <x v="5"/>
    <n v="30"/>
    <n v="2025"/>
    <d v="1899-12-30T15:26:10"/>
    <x v="1"/>
    <n v="35146.620000000003"/>
    <n v="4.7600000000000003E-2"/>
    <x v="19"/>
    <x v="5"/>
    <n v="26"/>
  </r>
  <r>
    <s v="16781-A"/>
    <x v="2"/>
    <x v="2"/>
    <x v="1"/>
    <x v="1"/>
    <x v="2"/>
    <n v="8257.09"/>
    <n v="9"/>
    <n v="3715.69"/>
    <n v="78029.5"/>
    <x v="6"/>
    <n v="16"/>
    <n v="2025"/>
    <d v="1899-12-30T10:11:22"/>
    <x v="0"/>
    <n v="74313.81"/>
    <n v="4.7600000000000003E-2"/>
    <x v="58"/>
    <x v="3"/>
    <n v="11"/>
  </r>
  <r>
    <s v="16782-C"/>
    <x v="0"/>
    <x v="0"/>
    <x v="0"/>
    <x v="1"/>
    <x v="2"/>
    <n v="5299.12"/>
    <n v="4"/>
    <n v="1059.82"/>
    <n v="22256.3"/>
    <x v="7"/>
    <n v="3"/>
    <n v="2025"/>
    <d v="1899-12-30T12:09:05"/>
    <x v="1"/>
    <n v="21196.48"/>
    <n v="4.7600000000000003E-2"/>
    <x v="31"/>
    <x v="8"/>
    <n v="9"/>
  </r>
  <r>
    <s v="16783-A"/>
    <x v="1"/>
    <x v="1"/>
    <x v="1"/>
    <x v="0"/>
    <x v="1"/>
    <n v="2281.39"/>
    <n v="5"/>
    <n v="570.35"/>
    <n v="11977.3"/>
    <x v="1"/>
    <n v="9"/>
    <n v="2025"/>
    <d v="1899-12-30T19:42:49"/>
    <x v="2"/>
    <n v="11406.95"/>
    <n v="4.7600000000000003E-2"/>
    <x v="14"/>
    <x v="0"/>
    <n v="42"/>
  </r>
  <r>
    <s v="16784-A"/>
    <x v="0"/>
    <x v="0"/>
    <x v="1"/>
    <x v="1"/>
    <x v="4"/>
    <n v="4691.38"/>
    <n v="3"/>
    <n v="703.71"/>
    <n v="14777.85"/>
    <x v="9"/>
    <n v="4"/>
    <n v="2025"/>
    <d v="1899-12-30T16:52:24"/>
    <x v="2"/>
    <n v="14074.14"/>
    <n v="4.7600000000000003E-2"/>
    <x v="49"/>
    <x v="7"/>
    <n v="52"/>
  </r>
  <r>
    <s v="16785-C"/>
    <x v="1"/>
    <x v="1"/>
    <x v="0"/>
    <x v="1"/>
    <x v="1"/>
    <n v="6304.27"/>
    <n v="1"/>
    <n v="315.20999999999998"/>
    <n v="6619.48"/>
    <x v="10"/>
    <n v="21"/>
    <n v="2025"/>
    <d v="1899-12-30T18:35:58"/>
    <x v="2"/>
    <n v="6304.27"/>
    <n v="4.7600000000000003E-2"/>
    <x v="46"/>
    <x v="9"/>
    <n v="35"/>
  </r>
  <r>
    <s v="16786-A"/>
    <x v="1"/>
    <x v="1"/>
    <x v="1"/>
    <x v="1"/>
    <x v="0"/>
    <n v="6755.91"/>
    <n v="8"/>
    <n v="2702.36"/>
    <n v="56749.64"/>
    <x v="1"/>
    <n v="12"/>
    <n v="2025"/>
    <d v="1899-12-30T11:01:16"/>
    <x v="2"/>
    <n v="54047.28"/>
    <n v="4.7600000000000003E-2"/>
    <x v="29"/>
    <x v="4"/>
    <n v="1"/>
  </r>
  <r>
    <s v="16787-B"/>
    <x v="2"/>
    <x v="2"/>
    <x v="0"/>
    <x v="1"/>
    <x v="3"/>
    <n v="7345.74"/>
    <n v="6"/>
    <n v="2203.7199999999998"/>
    <n v="46278.16"/>
    <x v="5"/>
    <n v="6"/>
    <n v="2025"/>
    <d v="1899-12-30T13:28:39"/>
    <x v="2"/>
    <n v="44074.44"/>
    <n v="4.7600000000000003E-2"/>
    <x v="22"/>
    <x v="10"/>
    <n v="28"/>
  </r>
  <r>
    <s v="16788-A"/>
    <x v="1"/>
    <x v="1"/>
    <x v="1"/>
    <x v="1"/>
    <x v="3"/>
    <n v="1927.39"/>
    <n v="6"/>
    <n v="578.22"/>
    <n v="12142.56"/>
    <x v="5"/>
    <n v="12"/>
    <n v="2025"/>
    <d v="1899-12-30T20:35:31"/>
    <x v="0"/>
    <n v="11564.34"/>
    <n v="4.7600000000000003E-2"/>
    <x v="37"/>
    <x v="2"/>
    <n v="35"/>
  </r>
  <r>
    <s v="16789-B"/>
    <x v="0"/>
    <x v="0"/>
    <x v="0"/>
    <x v="1"/>
    <x v="5"/>
    <n v="5866.22"/>
    <n v="1"/>
    <n v="293.31"/>
    <n v="6159.53"/>
    <x v="10"/>
    <n v="16"/>
    <n v="2025"/>
    <d v="1899-12-30T10:03:01"/>
    <x v="0"/>
    <n v="5866.22"/>
    <n v="4.7600000000000003E-2"/>
    <x v="22"/>
    <x v="3"/>
    <n v="3"/>
  </r>
  <r>
    <s v="16790-B"/>
    <x v="1"/>
    <x v="1"/>
    <x v="1"/>
    <x v="0"/>
    <x v="5"/>
    <n v="2032.83"/>
    <n v="9"/>
    <n v="914.77"/>
    <n v="19210.240000000002"/>
    <x v="5"/>
    <n v="27"/>
    <n v="2025"/>
    <d v="1899-12-30T15:09:07"/>
    <x v="2"/>
    <n v="18295.47"/>
    <n v="4.7600000000000003E-2"/>
    <x v="32"/>
    <x v="5"/>
    <n v="9"/>
  </r>
  <r>
    <s v="16791-B"/>
    <x v="2"/>
    <x v="2"/>
    <x v="0"/>
    <x v="0"/>
    <x v="3"/>
    <n v="4593.91"/>
    <n v="4"/>
    <n v="918.78"/>
    <n v="19294.419999999998"/>
    <x v="3"/>
    <n v="20"/>
    <n v="2025"/>
    <d v="1899-12-30T18:03:53"/>
    <x v="2"/>
    <n v="18375.64"/>
    <n v="4.7600000000000003E-2"/>
    <x v="35"/>
    <x v="9"/>
    <n v="3"/>
  </r>
  <r>
    <s v="16792-A"/>
    <x v="0"/>
    <x v="0"/>
    <x v="1"/>
    <x v="1"/>
    <x v="3"/>
    <n v="2026.98"/>
    <n v="8"/>
    <n v="810.79"/>
    <n v="17026.63"/>
    <x v="5"/>
    <n v="22"/>
    <n v="2025"/>
    <d v="1899-12-30T16:37:11"/>
    <x v="1"/>
    <n v="16215.84"/>
    <n v="4.7600000000000003E-2"/>
    <x v="33"/>
    <x v="7"/>
    <n v="37"/>
  </r>
  <r>
    <s v="16793-B"/>
    <x v="0"/>
    <x v="0"/>
    <x v="0"/>
    <x v="1"/>
    <x v="4"/>
    <n v="1677.6"/>
    <n v="4"/>
    <n v="335.52"/>
    <n v="7045.92"/>
    <x v="9"/>
    <n v="11"/>
    <n v="2025"/>
    <d v="1899-12-30T14:59:32"/>
    <x v="0"/>
    <n v="6710.4"/>
    <n v="4.7600000000000003E-2"/>
    <x v="54"/>
    <x v="6"/>
    <n v="59"/>
  </r>
  <r>
    <s v="16794-A"/>
    <x v="2"/>
    <x v="2"/>
    <x v="0"/>
    <x v="1"/>
    <x v="1"/>
    <n v="9902.5300000000007"/>
    <n v="9"/>
    <n v="4456.1400000000003"/>
    <n v="93578.91"/>
    <x v="9"/>
    <n v="13"/>
    <n v="2025"/>
    <d v="1899-12-30T13:16:36"/>
    <x v="2"/>
    <n v="89122.77"/>
    <n v="4.7600000000000003E-2"/>
    <x v="21"/>
    <x v="10"/>
    <n v="16"/>
  </r>
  <r>
    <s v="16795-B"/>
    <x v="2"/>
    <x v="2"/>
    <x v="1"/>
    <x v="1"/>
    <x v="0"/>
    <n v="2628.63"/>
    <n v="9"/>
    <n v="1182.8800000000001"/>
    <n v="24840.55"/>
    <x v="4"/>
    <n v="20"/>
    <n v="2025"/>
    <d v="1899-12-30T20:02:34"/>
    <x v="1"/>
    <n v="23657.67"/>
    <n v="4.7600000000000003E-2"/>
    <x v="27"/>
    <x v="2"/>
    <n v="2"/>
  </r>
  <r>
    <s v="16796-C"/>
    <x v="0"/>
    <x v="0"/>
    <x v="0"/>
    <x v="0"/>
    <x v="4"/>
    <n v="7811.53"/>
    <n v="2"/>
    <n v="781.15"/>
    <n v="16404.21"/>
    <x v="1"/>
    <n v="27"/>
    <n v="2025"/>
    <d v="1899-12-30T19:28:29"/>
    <x v="0"/>
    <n v="15623.06"/>
    <n v="4.7600000000000003E-2"/>
    <x v="18"/>
    <x v="0"/>
    <n v="28"/>
  </r>
  <r>
    <s v="16797-A"/>
    <x v="2"/>
    <x v="2"/>
    <x v="0"/>
    <x v="0"/>
    <x v="5"/>
    <n v="7307.09"/>
    <n v="4"/>
    <n v="1461.42"/>
    <n v="30689.78"/>
    <x v="4"/>
    <n v="19"/>
    <n v="2025"/>
    <d v="1899-12-30T15:49:01"/>
    <x v="2"/>
    <n v="29228.36"/>
    <n v="4.7600000000000003E-2"/>
    <x v="47"/>
    <x v="5"/>
    <n v="49"/>
  </r>
  <r>
    <s v="16798-B"/>
    <x v="2"/>
    <x v="2"/>
    <x v="0"/>
    <x v="0"/>
    <x v="4"/>
    <n v="6808.21"/>
    <n v="5"/>
    <n v="1702.05"/>
    <n v="35743.1"/>
    <x v="5"/>
    <n v="18"/>
    <n v="2025"/>
    <d v="1899-12-30T13:21:02"/>
    <x v="2"/>
    <n v="34041.050000000003"/>
    <n v="4.7600000000000003E-2"/>
    <x v="24"/>
    <x v="10"/>
    <n v="21"/>
  </r>
  <r>
    <s v="16799-C"/>
    <x v="2"/>
    <x v="2"/>
    <x v="1"/>
    <x v="0"/>
    <x v="2"/>
    <n v="3347.62"/>
    <n v="2"/>
    <n v="334.76"/>
    <n v="7030"/>
    <x v="9"/>
    <n v="16"/>
    <n v="2025"/>
    <d v="1899-12-30T12:18:58"/>
    <x v="1"/>
    <n v="6695.24"/>
    <n v="4.7600000000000003E-2"/>
    <x v="52"/>
    <x v="8"/>
    <n v="18"/>
  </r>
  <r>
    <s v="16800-C"/>
    <x v="0"/>
    <x v="0"/>
    <x v="0"/>
    <x v="0"/>
    <x v="1"/>
    <n v="4297.62"/>
    <n v="3"/>
    <n v="644.64"/>
    <n v="13537.5"/>
    <x v="0"/>
    <n v="22"/>
    <n v="2025"/>
    <d v="1899-12-30T11:15:35"/>
    <x v="0"/>
    <n v="12892.86"/>
    <n v="4.7600000000000003E-2"/>
    <x v="52"/>
    <x v="4"/>
    <n v="15"/>
  </r>
  <r>
    <s v="16801-B"/>
    <x v="2"/>
    <x v="2"/>
    <x v="0"/>
    <x v="1"/>
    <x v="4"/>
    <n v="4288.91"/>
    <n v="6"/>
    <n v="1286.67"/>
    <n v="27020.13"/>
    <x v="8"/>
    <n v="27"/>
    <n v="2025"/>
    <d v="1899-12-30T15:50:22"/>
    <x v="0"/>
    <n v="25733.46"/>
    <n v="4.7600000000000003E-2"/>
    <x v="7"/>
    <x v="5"/>
    <n v="50"/>
  </r>
  <r>
    <s v="16802-A"/>
    <x v="1"/>
    <x v="1"/>
    <x v="0"/>
    <x v="0"/>
    <x v="4"/>
    <n v="9154.2099999999991"/>
    <n v="8"/>
    <n v="3661.68"/>
    <n v="76895.360000000001"/>
    <x v="8"/>
    <n v="16"/>
    <n v="2025"/>
    <d v="1899-12-30T20:43:17"/>
    <x v="1"/>
    <n v="73233.679999999993"/>
    <n v="4.7600000000000003E-2"/>
    <x v="4"/>
    <x v="2"/>
    <n v="43"/>
  </r>
  <r>
    <s v="16803-A"/>
    <x v="1"/>
    <x v="1"/>
    <x v="1"/>
    <x v="0"/>
    <x v="1"/>
    <n v="7767.71"/>
    <n v="1"/>
    <n v="388.39"/>
    <n v="8156.1"/>
    <x v="7"/>
    <n v="12"/>
    <n v="2025"/>
    <d v="1899-12-30T16:46:19"/>
    <x v="1"/>
    <n v="7767.71"/>
    <n v="4.7600000000000003E-2"/>
    <x v="28"/>
    <x v="7"/>
    <n v="46"/>
  </r>
  <r>
    <s v="16804-A"/>
    <x v="2"/>
    <x v="2"/>
    <x v="0"/>
    <x v="1"/>
    <x v="1"/>
    <n v="2876.76"/>
    <n v="8"/>
    <n v="1150.7"/>
    <n v="24164.78"/>
    <x v="9"/>
    <n v="12"/>
    <n v="2025"/>
    <d v="1899-12-30T11:52:24"/>
    <x v="1"/>
    <n v="23014.080000000002"/>
    <n v="4.7600000000000003E-2"/>
    <x v="58"/>
    <x v="4"/>
    <n v="52"/>
  </r>
  <r>
    <s v="16805-B"/>
    <x v="1"/>
    <x v="1"/>
    <x v="0"/>
    <x v="0"/>
    <x v="3"/>
    <n v="1281.51"/>
    <n v="7"/>
    <n v="448.53"/>
    <n v="9419.1"/>
    <x v="5"/>
    <n v="27"/>
    <n v="2025"/>
    <d v="1899-12-30T13:22:00"/>
    <x v="0"/>
    <n v="8970.57"/>
    <n v="4.7600000000000003E-2"/>
    <x v="0"/>
    <x v="10"/>
    <n v="22"/>
  </r>
  <r>
    <s v="16806-C"/>
    <x v="2"/>
    <x v="2"/>
    <x v="1"/>
    <x v="0"/>
    <x v="4"/>
    <n v="9223.4500000000007"/>
    <n v="5"/>
    <n v="2305.86"/>
    <n v="48423.11"/>
    <x v="3"/>
    <n v="3"/>
    <n v="2025"/>
    <d v="1899-12-30T17:19:27"/>
    <x v="0"/>
    <n v="46117.25"/>
    <n v="4.7600000000000003E-2"/>
    <x v="12"/>
    <x v="11"/>
    <n v="19"/>
  </r>
  <r>
    <s v="16807-A"/>
    <x v="0"/>
    <x v="0"/>
    <x v="1"/>
    <x v="1"/>
    <x v="3"/>
    <n v="1057.8"/>
    <n v="1"/>
    <n v="52.89"/>
    <n v="1110.69"/>
    <x v="7"/>
    <n v="8"/>
    <n v="2025"/>
    <d v="1899-12-30T12:40:46"/>
    <x v="2"/>
    <n v="1057.8"/>
    <n v="4.7600000000000003E-2"/>
    <x v="22"/>
    <x v="8"/>
    <n v="40"/>
  </r>
  <r>
    <s v="16808-A"/>
    <x v="0"/>
    <x v="0"/>
    <x v="1"/>
    <x v="0"/>
    <x v="0"/>
    <n v="7596.73"/>
    <n v="7"/>
    <n v="2658.86"/>
    <n v="55835.97"/>
    <x v="5"/>
    <n v="10"/>
    <n v="2025"/>
    <d v="1899-12-30T14:09:28"/>
    <x v="0"/>
    <n v="53177.11"/>
    <n v="4.7600000000000003E-2"/>
    <x v="44"/>
    <x v="6"/>
    <n v="9"/>
  </r>
  <r>
    <s v="16809-C"/>
    <x v="0"/>
    <x v="0"/>
    <x v="1"/>
    <x v="1"/>
    <x v="0"/>
    <n v="4843.95"/>
    <n v="7"/>
    <n v="1695.38"/>
    <n v="35603.03"/>
    <x v="9"/>
    <n v="8"/>
    <n v="2025"/>
    <d v="1899-12-30T15:38:39"/>
    <x v="1"/>
    <n v="33907.65"/>
    <n v="4.7600000000000003E-2"/>
    <x v="16"/>
    <x v="5"/>
    <n v="38"/>
  </r>
  <r>
    <s v="16810-B"/>
    <x v="1"/>
    <x v="1"/>
    <x v="1"/>
    <x v="1"/>
    <x v="2"/>
    <n v="4619.67"/>
    <n v="7"/>
    <n v="1616.88"/>
    <n v="33954.57"/>
    <x v="4"/>
    <n v="4"/>
    <n v="2025"/>
    <d v="1899-12-30T17:54:21"/>
    <x v="1"/>
    <n v="32337.69"/>
    <n v="4.7600000000000003E-2"/>
    <x v="41"/>
    <x v="11"/>
    <n v="54"/>
  </r>
  <r>
    <s v="16811-A"/>
    <x v="0"/>
    <x v="0"/>
    <x v="1"/>
    <x v="0"/>
    <x v="4"/>
    <n v="9895.9599999999991"/>
    <n v="9"/>
    <n v="4453.18"/>
    <n v="93516.82"/>
    <x v="0"/>
    <n v="22"/>
    <n v="2025"/>
    <d v="1899-12-30T10:05:52"/>
    <x v="2"/>
    <n v="89063.64"/>
    <n v="4.7600000000000003E-2"/>
    <x v="41"/>
    <x v="3"/>
    <n v="5"/>
  </r>
  <r>
    <s v="16812-B"/>
    <x v="0"/>
    <x v="0"/>
    <x v="1"/>
    <x v="0"/>
    <x v="3"/>
    <n v="7108.32"/>
    <n v="3"/>
    <n v="1066.25"/>
    <n v="22391.21"/>
    <x v="6"/>
    <n v="7"/>
    <n v="2025"/>
    <d v="1899-12-30T20:37:40"/>
    <x v="0"/>
    <n v="21324.959999999999"/>
    <n v="4.7600000000000003E-2"/>
    <x v="11"/>
    <x v="2"/>
    <n v="37"/>
  </r>
  <r>
    <s v="16813-A"/>
    <x v="1"/>
    <x v="1"/>
    <x v="0"/>
    <x v="0"/>
    <x v="5"/>
    <n v="8378.2800000000007"/>
    <n v="10"/>
    <n v="4189.1400000000003"/>
    <n v="87971.94"/>
    <x v="6"/>
    <n v="8"/>
    <n v="2025"/>
    <d v="1899-12-30T16:26:43"/>
    <x v="2"/>
    <n v="83782.8"/>
    <n v="4.7600000000000003E-2"/>
    <x v="2"/>
    <x v="7"/>
    <n v="26"/>
  </r>
  <r>
    <s v="16814-A"/>
    <x v="2"/>
    <x v="2"/>
    <x v="0"/>
    <x v="1"/>
    <x v="2"/>
    <n v="1217.48"/>
    <n v="10"/>
    <n v="608.74"/>
    <n v="12783.54"/>
    <x v="1"/>
    <n v="8"/>
    <n v="2025"/>
    <d v="1899-12-30T20:30:13"/>
    <x v="0"/>
    <n v="12174.8"/>
    <n v="4.7600000000000003E-2"/>
    <x v="25"/>
    <x v="2"/>
    <n v="30"/>
  </r>
  <r>
    <s v="16815-B"/>
    <x v="1"/>
    <x v="1"/>
    <x v="0"/>
    <x v="1"/>
    <x v="0"/>
    <n v="7662.61"/>
    <n v="1"/>
    <n v="383.13"/>
    <n v="8045.74"/>
    <x v="3"/>
    <n v="24"/>
    <n v="2025"/>
    <d v="1899-12-30T09:04:19"/>
    <x v="1"/>
    <n v="7662.61"/>
    <n v="4.7600000000000003E-2"/>
    <x v="57"/>
    <x v="1"/>
    <n v="4"/>
  </r>
  <r>
    <s v="16816-A"/>
    <x v="0"/>
    <x v="0"/>
    <x v="0"/>
    <x v="0"/>
    <x v="1"/>
    <n v="3200.75"/>
    <n v="3"/>
    <n v="480.11"/>
    <n v="10082.36"/>
    <x v="5"/>
    <n v="5"/>
    <n v="2025"/>
    <d v="1899-12-30T15:32:47"/>
    <x v="0"/>
    <n v="9602.25"/>
    <n v="4.7600000000000003E-2"/>
    <x v="48"/>
    <x v="5"/>
    <n v="32"/>
  </r>
  <r>
    <s v="16817-B"/>
    <x v="2"/>
    <x v="2"/>
    <x v="0"/>
    <x v="0"/>
    <x v="4"/>
    <n v="9566.69"/>
    <n v="6"/>
    <n v="2870.01"/>
    <n v="60270.15"/>
    <x v="3"/>
    <n v="17"/>
    <n v="2025"/>
    <d v="1899-12-30T19:15:04"/>
    <x v="0"/>
    <n v="57400.14"/>
    <n v="4.7600000000000003E-2"/>
    <x v="31"/>
    <x v="0"/>
    <n v="15"/>
  </r>
  <r>
    <s v="16818-B"/>
    <x v="2"/>
    <x v="2"/>
    <x v="1"/>
    <x v="1"/>
    <x v="4"/>
    <n v="4354.21"/>
    <n v="3"/>
    <n v="653.13"/>
    <n v="13715.76"/>
    <x v="9"/>
    <n v="21"/>
    <n v="2025"/>
    <d v="1899-12-30T11:45:47"/>
    <x v="0"/>
    <n v="13062.63"/>
    <n v="4.7600000000000003E-2"/>
    <x v="13"/>
    <x v="4"/>
    <n v="45"/>
  </r>
  <r>
    <s v="16819-B"/>
    <x v="1"/>
    <x v="1"/>
    <x v="1"/>
    <x v="0"/>
    <x v="1"/>
    <n v="5653.61"/>
    <n v="3"/>
    <n v="848.04"/>
    <n v="17808.87"/>
    <x v="7"/>
    <n v="13"/>
    <n v="2025"/>
    <d v="1899-12-30T10:19:24"/>
    <x v="2"/>
    <n v="16960.830000000002"/>
    <n v="4.7600000000000003E-2"/>
    <x v="31"/>
    <x v="3"/>
    <n v="19"/>
  </r>
  <r>
    <s v="16820-C"/>
    <x v="2"/>
    <x v="2"/>
    <x v="1"/>
    <x v="1"/>
    <x v="1"/>
    <n v="4735.13"/>
    <n v="7"/>
    <n v="1657.3"/>
    <n v="34803.21"/>
    <x v="9"/>
    <n v="7"/>
    <n v="2025"/>
    <d v="1899-12-30T12:00:00"/>
    <x v="0"/>
    <n v="33145.910000000003"/>
    <n v="4.7600000000000003E-2"/>
    <x v="25"/>
    <x v="8"/>
    <n v="0"/>
  </r>
  <r>
    <s v="16821-A"/>
    <x v="1"/>
    <x v="1"/>
    <x v="1"/>
    <x v="0"/>
    <x v="3"/>
    <n v="3306.53"/>
    <n v="7"/>
    <n v="1157.29"/>
    <n v="24303"/>
    <x v="8"/>
    <n v="26"/>
    <n v="2025"/>
    <d v="1899-12-30T12:29:56"/>
    <x v="2"/>
    <n v="23145.71"/>
    <n v="4.7600000000000003E-2"/>
    <x v="9"/>
    <x v="8"/>
    <n v="29"/>
  </r>
  <r>
    <s v="16822-C"/>
    <x v="1"/>
    <x v="1"/>
    <x v="0"/>
    <x v="0"/>
    <x v="0"/>
    <n v="5716.8"/>
    <n v="8"/>
    <n v="2286.7199999999998"/>
    <n v="48021.120000000003"/>
    <x v="8"/>
    <n v="20"/>
    <n v="2025"/>
    <d v="1899-12-30T15:13:24"/>
    <x v="2"/>
    <n v="45734.400000000001"/>
    <n v="4.7600000000000003E-2"/>
    <x v="12"/>
    <x v="5"/>
    <n v="13"/>
  </r>
  <r>
    <s v="16823-A"/>
    <x v="1"/>
    <x v="1"/>
    <x v="0"/>
    <x v="1"/>
    <x v="1"/>
    <n v="6069.4"/>
    <n v="5"/>
    <n v="1517.35"/>
    <n v="31864.35"/>
    <x v="0"/>
    <n v="31"/>
    <n v="2025"/>
    <d v="1899-12-30T11:50:50"/>
    <x v="0"/>
    <n v="30347"/>
    <n v="4.7600000000000003E-2"/>
    <x v="47"/>
    <x v="4"/>
    <n v="50"/>
  </r>
  <r>
    <s v="16824-C"/>
    <x v="0"/>
    <x v="0"/>
    <x v="1"/>
    <x v="1"/>
    <x v="5"/>
    <n v="9069.9500000000007"/>
    <n v="4"/>
    <n v="1813.99"/>
    <n v="38093.79"/>
    <x v="2"/>
    <n v="7"/>
    <n v="2025"/>
    <d v="1899-12-30T18:07:54"/>
    <x v="1"/>
    <n v="36279.800000000003"/>
    <n v="4.7600000000000003E-2"/>
    <x v="0"/>
    <x v="9"/>
    <n v="7"/>
  </r>
  <r>
    <s v="16825-C"/>
    <x v="1"/>
    <x v="1"/>
    <x v="1"/>
    <x v="0"/>
    <x v="1"/>
    <n v="4187.1000000000004"/>
    <n v="5"/>
    <n v="1046.78"/>
    <n v="21982.28"/>
    <x v="0"/>
    <n v="11"/>
    <n v="2025"/>
    <d v="1899-12-30T11:17:54"/>
    <x v="2"/>
    <n v="20935.5"/>
    <n v="4.7600000000000003E-2"/>
    <x v="28"/>
    <x v="4"/>
    <n v="17"/>
  </r>
  <r>
    <s v="16826-A"/>
    <x v="1"/>
    <x v="1"/>
    <x v="1"/>
    <x v="1"/>
    <x v="4"/>
    <n v="4704.08"/>
    <n v="1"/>
    <n v="235.2"/>
    <n v="4939.28"/>
    <x v="8"/>
    <n v="3"/>
    <n v="2025"/>
    <d v="1899-12-30T09:16:54"/>
    <x v="1"/>
    <n v="4704.08"/>
    <n v="4.7600000000000003E-2"/>
    <x v="13"/>
    <x v="1"/>
    <n v="16"/>
  </r>
  <r>
    <s v="16827-C"/>
    <x v="2"/>
    <x v="2"/>
    <x v="1"/>
    <x v="1"/>
    <x v="3"/>
    <n v="6045.96"/>
    <n v="2"/>
    <n v="604.6"/>
    <n v="12696.52"/>
    <x v="4"/>
    <n v="29"/>
    <n v="2025"/>
    <d v="1899-12-30T12:24:03"/>
    <x v="2"/>
    <n v="12091.92"/>
    <n v="4.7600000000000003E-2"/>
    <x v="36"/>
    <x v="8"/>
    <n v="24"/>
  </r>
  <r>
    <s v="16828-C"/>
    <x v="1"/>
    <x v="1"/>
    <x v="0"/>
    <x v="1"/>
    <x v="3"/>
    <n v="2777.62"/>
    <n v="1"/>
    <n v="138.88"/>
    <n v="2916.5"/>
    <x v="7"/>
    <n v="7"/>
    <n v="2025"/>
    <d v="1899-12-30T16:56:37"/>
    <x v="1"/>
    <n v="2777.62"/>
    <n v="4.7600000000000003E-2"/>
    <x v="17"/>
    <x v="7"/>
    <n v="56"/>
  </r>
  <r>
    <s v="16829-A"/>
    <x v="0"/>
    <x v="0"/>
    <x v="0"/>
    <x v="1"/>
    <x v="4"/>
    <n v="4095.15"/>
    <n v="6"/>
    <n v="1228.54"/>
    <n v="25799.439999999999"/>
    <x v="2"/>
    <n v="28"/>
    <n v="2025"/>
    <d v="1899-12-30T13:47:23"/>
    <x v="1"/>
    <n v="24570.9"/>
    <n v="4.7600000000000003E-2"/>
    <x v="55"/>
    <x v="10"/>
    <n v="47"/>
  </r>
  <r>
    <s v="16830-C"/>
    <x v="1"/>
    <x v="1"/>
    <x v="0"/>
    <x v="0"/>
    <x v="3"/>
    <n v="1577.8"/>
    <n v="6"/>
    <n v="473.34"/>
    <n v="9940.14"/>
    <x v="3"/>
    <n v="8"/>
    <n v="2025"/>
    <d v="1899-12-30T09:35:30"/>
    <x v="0"/>
    <n v="9466.7999999999993"/>
    <n v="4.7600000000000003E-2"/>
    <x v="60"/>
    <x v="1"/>
    <n v="35"/>
  </r>
  <r>
    <s v="16831-A"/>
    <x v="0"/>
    <x v="0"/>
    <x v="0"/>
    <x v="0"/>
    <x v="2"/>
    <n v="1320.05"/>
    <n v="4"/>
    <n v="264.01"/>
    <n v="5544.21"/>
    <x v="0"/>
    <n v="27"/>
    <n v="2025"/>
    <d v="1899-12-30T16:44:35"/>
    <x v="1"/>
    <n v="5280.2"/>
    <n v="4.7600000000000003E-2"/>
    <x v="21"/>
    <x v="7"/>
    <n v="44"/>
  </r>
  <r>
    <s v="16832-C"/>
    <x v="1"/>
    <x v="1"/>
    <x v="0"/>
    <x v="1"/>
    <x v="3"/>
    <n v="7739.59"/>
    <n v="2"/>
    <n v="773.96"/>
    <n v="16253.14"/>
    <x v="8"/>
    <n v="12"/>
    <n v="2025"/>
    <d v="1899-12-30T13:55:12"/>
    <x v="2"/>
    <n v="15479.18"/>
    <n v="4.7600000000000003E-2"/>
    <x v="38"/>
    <x v="10"/>
    <n v="55"/>
  </r>
  <r>
    <s v="16833-A"/>
    <x v="0"/>
    <x v="0"/>
    <x v="1"/>
    <x v="1"/>
    <x v="2"/>
    <n v="3476.85"/>
    <n v="8"/>
    <n v="1390.74"/>
    <n v="29205.54"/>
    <x v="1"/>
    <n v="28"/>
    <n v="2025"/>
    <d v="1899-12-30T18:42:52"/>
    <x v="2"/>
    <n v="27814.799999999999"/>
    <n v="4.7600000000000003E-2"/>
    <x v="14"/>
    <x v="9"/>
    <n v="42"/>
  </r>
  <r>
    <s v="16834-B"/>
    <x v="0"/>
    <x v="0"/>
    <x v="1"/>
    <x v="1"/>
    <x v="3"/>
    <n v="2068.3000000000002"/>
    <n v="10"/>
    <n v="1034.1500000000001"/>
    <n v="21717.15"/>
    <x v="0"/>
    <n v="18"/>
    <n v="2025"/>
    <d v="1899-12-30T18:00:13"/>
    <x v="1"/>
    <n v="20683"/>
    <n v="4.7600000000000003E-2"/>
    <x v="35"/>
    <x v="9"/>
    <n v="0"/>
  </r>
  <r>
    <s v="16835-C"/>
    <x v="0"/>
    <x v="0"/>
    <x v="0"/>
    <x v="0"/>
    <x v="1"/>
    <n v="7512.88"/>
    <n v="3"/>
    <n v="1126.93"/>
    <n v="23665.57"/>
    <x v="6"/>
    <n v="10"/>
    <n v="2025"/>
    <d v="1899-12-30T16:05:42"/>
    <x v="2"/>
    <n v="22538.639999999999"/>
    <n v="4.7600000000000003E-2"/>
    <x v="38"/>
    <x v="7"/>
    <n v="5"/>
  </r>
  <r>
    <s v="16836-B"/>
    <x v="0"/>
    <x v="0"/>
    <x v="0"/>
    <x v="0"/>
    <x v="1"/>
    <n v="2661.18"/>
    <n v="3"/>
    <n v="399.18"/>
    <n v="8382.7199999999993"/>
    <x v="1"/>
    <n v="27"/>
    <n v="2025"/>
    <d v="1899-12-30T09:46:42"/>
    <x v="2"/>
    <n v="7983.54"/>
    <n v="4.7600000000000003E-2"/>
    <x v="0"/>
    <x v="1"/>
    <n v="46"/>
  </r>
  <r>
    <s v="16837-B"/>
    <x v="0"/>
    <x v="0"/>
    <x v="1"/>
    <x v="0"/>
    <x v="1"/>
    <n v="6560.05"/>
    <n v="7"/>
    <n v="2296.02"/>
    <n v="48216.37"/>
    <x v="9"/>
    <n v="24"/>
    <n v="2025"/>
    <d v="1899-12-30T18:08:00"/>
    <x v="2"/>
    <n v="45920.35"/>
    <n v="4.7600000000000003E-2"/>
    <x v="3"/>
    <x v="9"/>
    <n v="8"/>
  </r>
  <r>
    <s v="16838-A"/>
    <x v="1"/>
    <x v="1"/>
    <x v="0"/>
    <x v="0"/>
    <x v="2"/>
    <n v="5149.96"/>
    <n v="10"/>
    <n v="2574.98"/>
    <n v="54074.58"/>
    <x v="0"/>
    <n v="22"/>
    <n v="2025"/>
    <d v="1899-12-30T20:05:08"/>
    <x v="2"/>
    <n v="51499.6"/>
    <n v="4.7600000000000003E-2"/>
    <x v="33"/>
    <x v="2"/>
    <n v="5"/>
  </r>
  <r>
    <s v="16839-A"/>
    <x v="1"/>
    <x v="1"/>
    <x v="1"/>
    <x v="1"/>
    <x v="5"/>
    <n v="9901.7800000000007"/>
    <n v="5"/>
    <n v="2475.4499999999998"/>
    <n v="51984.35"/>
    <x v="2"/>
    <n v="12"/>
    <n v="2025"/>
    <d v="1899-12-30T12:41:33"/>
    <x v="1"/>
    <n v="49508.9"/>
    <n v="4.7600000000000003E-2"/>
    <x v="43"/>
    <x v="8"/>
    <n v="41"/>
  </r>
  <r>
    <s v="16840-B"/>
    <x v="0"/>
    <x v="0"/>
    <x v="0"/>
    <x v="0"/>
    <x v="5"/>
    <n v="4195.43"/>
    <n v="10"/>
    <n v="2097.7199999999998"/>
    <n v="44052.02"/>
    <x v="3"/>
    <n v="22"/>
    <n v="2025"/>
    <d v="1899-12-30T17:26:03"/>
    <x v="2"/>
    <n v="41954.3"/>
    <n v="4.7600000000000003E-2"/>
    <x v="59"/>
    <x v="11"/>
    <n v="26"/>
  </r>
  <r>
    <s v="16841-A"/>
    <x v="0"/>
    <x v="0"/>
    <x v="1"/>
    <x v="0"/>
    <x v="0"/>
    <n v="2417.3000000000002"/>
    <n v="3"/>
    <n v="362.6"/>
    <n v="7614.5"/>
    <x v="5"/>
    <n v="7"/>
    <n v="2025"/>
    <d v="1899-12-30T16:03:46"/>
    <x v="1"/>
    <n v="7251.9"/>
    <n v="4.7600000000000003E-2"/>
    <x v="31"/>
    <x v="7"/>
    <n v="3"/>
  </r>
  <r>
    <s v="16842-A"/>
    <x v="1"/>
    <x v="1"/>
    <x v="0"/>
    <x v="0"/>
    <x v="5"/>
    <n v="2800.29"/>
    <n v="6"/>
    <n v="840.09"/>
    <n v="17641.830000000002"/>
    <x v="7"/>
    <n v="26"/>
    <n v="2025"/>
    <d v="1899-12-30T13:32:27"/>
    <x v="1"/>
    <n v="16801.740000000002"/>
    <n v="4.7600000000000003E-2"/>
    <x v="52"/>
    <x v="10"/>
    <n v="32"/>
  </r>
  <r>
    <s v="16843-A"/>
    <x v="0"/>
    <x v="0"/>
    <x v="0"/>
    <x v="0"/>
    <x v="5"/>
    <n v="4764.6400000000003"/>
    <n v="7"/>
    <n v="1667.62"/>
    <n v="35020.1"/>
    <x v="2"/>
    <n v="19"/>
    <n v="2025"/>
    <d v="1899-12-30T19:34:01"/>
    <x v="0"/>
    <n v="33352.480000000003"/>
    <n v="4.7600000000000003E-2"/>
    <x v="11"/>
    <x v="0"/>
    <n v="34"/>
  </r>
  <r>
    <s v="16844-C"/>
    <x v="0"/>
    <x v="0"/>
    <x v="0"/>
    <x v="0"/>
    <x v="1"/>
    <n v="2845.55"/>
    <n v="7"/>
    <n v="995.94"/>
    <n v="20914.79"/>
    <x v="2"/>
    <n v="15"/>
    <n v="2025"/>
    <d v="1899-12-30T18:49:02"/>
    <x v="2"/>
    <n v="19918.849999999999"/>
    <n v="4.7600000000000003E-2"/>
    <x v="18"/>
    <x v="9"/>
    <n v="49"/>
  </r>
  <r>
    <s v="16845-C"/>
    <x v="0"/>
    <x v="0"/>
    <x v="0"/>
    <x v="1"/>
    <x v="1"/>
    <n v="4245.55"/>
    <n v="3"/>
    <n v="636.83000000000004"/>
    <n v="13373.48"/>
    <x v="1"/>
    <n v="10"/>
    <n v="2025"/>
    <d v="1899-12-30T11:37:05"/>
    <x v="2"/>
    <n v="12736.65"/>
    <n v="4.7600000000000003E-2"/>
    <x v="33"/>
    <x v="4"/>
    <n v="37"/>
  </r>
  <r>
    <s v="16846-C"/>
    <x v="1"/>
    <x v="1"/>
    <x v="0"/>
    <x v="1"/>
    <x v="5"/>
    <n v="8676.17"/>
    <n v="4"/>
    <n v="1735.23"/>
    <n v="36439.910000000003"/>
    <x v="6"/>
    <n v="2"/>
    <n v="2025"/>
    <d v="1899-12-30T16:39:26"/>
    <x v="0"/>
    <n v="34704.68"/>
    <n v="4.7600000000000003E-2"/>
    <x v="38"/>
    <x v="7"/>
    <n v="39"/>
  </r>
  <r>
    <s v="16847-B"/>
    <x v="2"/>
    <x v="2"/>
    <x v="1"/>
    <x v="1"/>
    <x v="5"/>
    <n v="3861.81"/>
    <n v="10"/>
    <n v="1930.9"/>
    <n v="40549"/>
    <x v="7"/>
    <n v="16"/>
    <n v="2025"/>
    <d v="1899-12-30T16:03:55"/>
    <x v="2"/>
    <n v="38618.1"/>
    <n v="4.7600000000000003E-2"/>
    <x v="0"/>
    <x v="7"/>
    <n v="3"/>
  </r>
  <r>
    <s v="16848-B"/>
    <x v="1"/>
    <x v="1"/>
    <x v="0"/>
    <x v="0"/>
    <x v="3"/>
    <n v="4997.32"/>
    <n v="1"/>
    <n v="249.87"/>
    <n v="5247.19"/>
    <x v="4"/>
    <n v="5"/>
    <n v="2025"/>
    <d v="1899-12-30T10:03:41"/>
    <x v="2"/>
    <n v="4997.32"/>
    <n v="4.7600000000000003E-2"/>
    <x v="8"/>
    <x v="3"/>
    <n v="3"/>
  </r>
  <r>
    <s v="16849-A"/>
    <x v="2"/>
    <x v="2"/>
    <x v="0"/>
    <x v="0"/>
    <x v="3"/>
    <n v="1003.04"/>
    <n v="1"/>
    <n v="50.15"/>
    <n v="1053.19"/>
    <x v="5"/>
    <n v="27"/>
    <n v="2025"/>
    <d v="1899-12-30T15:42:22"/>
    <x v="1"/>
    <n v="1003.04"/>
    <n v="4.7600000000000003E-2"/>
    <x v="51"/>
    <x v="5"/>
    <n v="42"/>
  </r>
  <r>
    <s v="16850-C"/>
    <x v="2"/>
    <x v="2"/>
    <x v="1"/>
    <x v="0"/>
    <x v="0"/>
    <n v="8266.48"/>
    <n v="6"/>
    <n v="2479.94"/>
    <n v="52078.82"/>
    <x v="0"/>
    <n v="30"/>
    <n v="2025"/>
    <d v="1899-12-30T14:46:03"/>
    <x v="2"/>
    <n v="49598.879999999997"/>
    <n v="4.7600000000000003E-2"/>
    <x v="50"/>
    <x v="6"/>
    <n v="46"/>
  </r>
  <r>
    <s v="16851-A"/>
    <x v="1"/>
    <x v="1"/>
    <x v="0"/>
    <x v="1"/>
    <x v="0"/>
    <n v="8937.09"/>
    <n v="2"/>
    <n v="893.71"/>
    <n v="18767.89"/>
    <x v="8"/>
    <n v="20"/>
    <n v="2025"/>
    <d v="1899-12-30T11:46:42"/>
    <x v="1"/>
    <n v="17874.18"/>
    <n v="4.7600000000000003E-2"/>
    <x v="38"/>
    <x v="4"/>
    <n v="46"/>
  </r>
  <r>
    <s v="16852-C"/>
    <x v="1"/>
    <x v="1"/>
    <x v="1"/>
    <x v="0"/>
    <x v="3"/>
    <n v="1783.88"/>
    <n v="1"/>
    <n v="89.19"/>
    <n v="1873.07"/>
    <x v="9"/>
    <n v="19"/>
    <n v="2025"/>
    <d v="1899-12-30T14:30:13"/>
    <x v="0"/>
    <n v="1783.88"/>
    <n v="4.7600000000000003E-2"/>
    <x v="1"/>
    <x v="6"/>
    <n v="30"/>
  </r>
  <r>
    <s v="16853-C"/>
    <x v="2"/>
    <x v="2"/>
    <x v="1"/>
    <x v="0"/>
    <x v="2"/>
    <n v="9761.9"/>
    <n v="3"/>
    <n v="1464.28"/>
    <n v="30749.98"/>
    <x v="10"/>
    <n v="8"/>
    <n v="2025"/>
    <d v="1899-12-30T20:43:46"/>
    <x v="0"/>
    <n v="29285.7"/>
    <n v="4.7600000000000003E-2"/>
    <x v="18"/>
    <x v="2"/>
    <n v="43"/>
  </r>
  <r>
    <s v="16854-A"/>
    <x v="1"/>
    <x v="1"/>
    <x v="0"/>
    <x v="1"/>
    <x v="1"/>
    <n v="9617.2900000000009"/>
    <n v="6"/>
    <n v="2885.19"/>
    <n v="60588.93"/>
    <x v="6"/>
    <n v="10"/>
    <n v="2025"/>
    <d v="1899-12-30T15:07:14"/>
    <x v="2"/>
    <n v="57703.74"/>
    <n v="4.7600000000000003E-2"/>
    <x v="34"/>
    <x v="5"/>
    <n v="7"/>
  </r>
  <r>
    <s v="16855-C"/>
    <x v="2"/>
    <x v="2"/>
    <x v="0"/>
    <x v="0"/>
    <x v="1"/>
    <n v="7256.86"/>
    <n v="10"/>
    <n v="3628.43"/>
    <n v="76197.03"/>
    <x v="10"/>
    <n v="4"/>
    <n v="2025"/>
    <d v="1899-12-30T13:38:59"/>
    <x v="0"/>
    <n v="72568.600000000006"/>
    <n v="4.7600000000000003E-2"/>
    <x v="4"/>
    <x v="10"/>
    <n v="38"/>
  </r>
  <r>
    <s v="16856-B"/>
    <x v="2"/>
    <x v="2"/>
    <x v="0"/>
    <x v="1"/>
    <x v="0"/>
    <n v="8503.3700000000008"/>
    <n v="4"/>
    <n v="1700.67"/>
    <n v="35714.15"/>
    <x v="5"/>
    <n v="6"/>
    <n v="2025"/>
    <d v="1899-12-30T16:29:05"/>
    <x v="2"/>
    <n v="34013.480000000003"/>
    <n v="4.7600000000000003E-2"/>
    <x v="50"/>
    <x v="7"/>
    <n v="29"/>
  </r>
  <r>
    <s v="16857-A"/>
    <x v="1"/>
    <x v="1"/>
    <x v="1"/>
    <x v="0"/>
    <x v="0"/>
    <n v="8789.56"/>
    <n v="6"/>
    <n v="2636.87"/>
    <n v="55374.23"/>
    <x v="3"/>
    <n v="24"/>
    <n v="2025"/>
    <d v="1899-12-30T17:37:19"/>
    <x v="1"/>
    <n v="52737.36"/>
    <n v="4.7600000000000003E-2"/>
    <x v="26"/>
    <x v="11"/>
    <n v="37"/>
  </r>
  <r>
    <s v="16858-A"/>
    <x v="2"/>
    <x v="2"/>
    <x v="1"/>
    <x v="1"/>
    <x v="2"/>
    <n v="8361.64"/>
    <n v="10"/>
    <n v="4180.82"/>
    <n v="87797.22"/>
    <x v="0"/>
    <n v="3"/>
    <n v="2025"/>
    <d v="1899-12-30T17:23:36"/>
    <x v="0"/>
    <n v="83616.399999999994"/>
    <n v="4.7600000000000003E-2"/>
    <x v="44"/>
    <x v="11"/>
    <n v="23"/>
  </r>
  <r>
    <s v="16859-B"/>
    <x v="0"/>
    <x v="0"/>
    <x v="1"/>
    <x v="1"/>
    <x v="3"/>
    <n v="5139.93"/>
    <n v="9"/>
    <n v="2312.9699999999998"/>
    <n v="48572.34"/>
    <x v="10"/>
    <n v="25"/>
    <n v="2025"/>
    <d v="1899-12-30T14:04:34"/>
    <x v="2"/>
    <n v="46259.37"/>
    <n v="4.7600000000000003E-2"/>
    <x v="1"/>
    <x v="6"/>
    <n v="4"/>
  </r>
  <r>
    <s v="16860-A"/>
    <x v="2"/>
    <x v="2"/>
    <x v="0"/>
    <x v="1"/>
    <x v="5"/>
    <n v="5066.7299999999996"/>
    <n v="9"/>
    <n v="2280.0300000000002"/>
    <n v="47880.6"/>
    <x v="2"/>
    <n v="15"/>
    <n v="2025"/>
    <d v="1899-12-30T12:48:22"/>
    <x v="1"/>
    <n v="45600.57"/>
    <n v="4.7600000000000003E-2"/>
    <x v="39"/>
    <x v="8"/>
    <n v="48"/>
  </r>
  <r>
    <s v="16861-A"/>
    <x v="2"/>
    <x v="2"/>
    <x v="1"/>
    <x v="0"/>
    <x v="4"/>
    <n v="3510.14"/>
    <n v="5"/>
    <n v="877.54"/>
    <n v="18428.240000000002"/>
    <x v="4"/>
    <n v="18"/>
    <n v="2025"/>
    <d v="1899-12-30T17:33:15"/>
    <x v="2"/>
    <n v="17550.7"/>
    <n v="4.7600000000000003E-2"/>
    <x v="50"/>
    <x v="11"/>
    <n v="33"/>
  </r>
  <r>
    <s v="16862-B"/>
    <x v="2"/>
    <x v="2"/>
    <x v="1"/>
    <x v="0"/>
    <x v="4"/>
    <n v="5404.33"/>
    <n v="9"/>
    <n v="2431.9499999999998"/>
    <n v="51070.92"/>
    <x v="7"/>
    <n v="29"/>
    <n v="2025"/>
    <d v="1899-12-30T12:10:57"/>
    <x v="2"/>
    <n v="48638.97"/>
    <n v="4.7600000000000003E-2"/>
    <x v="29"/>
    <x v="8"/>
    <n v="10"/>
  </r>
  <r>
    <s v="16863-C"/>
    <x v="0"/>
    <x v="0"/>
    <x v="1"/>
    <x v="0"/>
    <x v="1"/>
    <n v="5610.32"/>
    <n v="2"/>
    <n v="561.03"/>
    <n v="11781.67"/>
    <x v="4"/>
    <n v="23"/>
    <n v="2025"/>
    <d v="1899-12-30T12:20:39"/>
    <x v="2"/>
    <n v="11220.64"/>
    <n v="4.7600000000000003E-2"/>
    <x v="16"/>
    <x v="8"/>
    <n v="20"/>
  </r>
  <r>
    <s v="16864-C"/>
    <x v="1"/>
    <x v="1"/>
    <x v="0"/>
    <x v="1"/>
    <x v="5"/>
    <n v="7223.73"/>
    <n v="7"/>
    <n v="2528.31"/>
    <n v="53094.42"/>
    <x v="10"/>
    <n v="2"/>
    <n v="2025"/>
    <d v="1899-12-30T17:10:18"/>
    <x v="0"/>
    <n v="50566.11"/>
    <n v="4.7600000000000003E-2"/>
    <x v="42"/>
    <x v="11"/>
    <n v="10"/>
  </r>
  <r>
    <s v="16865-A"/>
    <x v="2"/>
    <x v="2"/>
    <x v="0"/>
    <x v="1"/>
    <x v="5"/>
    <n v="1253.18"/>
    <n v="5"/>
    <n v="313.3"/>
    <n v="6579.2"/>
    <x v="0"/>
    <n v="29"/>
    <n v="2025"/>
    <d v="1899-12-30T11:07:59"/>
    <x v="2"/>
    <n v="6265.9"/>
    <n v="4.7600000000000003E-2"/>
    <x v="2"/>
    <x v="4"/>
    <n v="7"/>
  </r>
  <r>
    <s v="16866-A"/>
    <x v="1"/>
    <x v="1"/>
    <x v="0"/>
    <x v="0"/>
    <x v="4"/>
    <n v="5014.96"/>
    <n v="7"/>
    <n v="1755.24"/>
    <n v="36859.96"/>
    <x v="0"/>
    <n v="2"/>
    <n v="2025"/>
    <d v="1899-12-30T15:36:00"/>
    <x v="0"/>
    <n v="35104.720000000001"/>
    <n v="4.7600000000000003E-2"/>
    <x v="40"/>
    <x v="5"/>
    <n v="36"/>
  </r>
  <r>
    <s v="16867-B"/>
    <x v="1"/>
    <x v="1"/>
    <x v="1"/>
    <x v="1"/>
    <x v="1"/>
    <n v="1807.08"/>
    <n v="2"/>
    <n v="180.71"/>
    <n v="3794.87"/>
    <x v="10"/>
    <n v="12"/>
    <n v="2025"/>
    <d v="1899-12-30T11:18:31"/>
    <x v="0"/>
    <n v="3614.16"/>
    <n v="4.7600000000000003E-2"/>
    <x v="2"/>
    <x v="4"/>
    <n v="18"/>
  </r>
  <r>
    <s v="16868-C"/>
    <x v="0"/>
    <x v="0"/>
    <x v="0"/>
    <x v="0"/>
    <x v="0"/>
    <n v="5041.4799999999996"/>
    <n v="8"/>
    <n v="2016.59"/>
    <n v="42348.43"/>
    <x v="9"/>
    <n v="4"/>
    <n v="2025"/>
    <d v="1899-12-30T10:17:46"/>
    <x v="2"/>
    <n v="40331.839999999997"/>
    <n v="4.7600000000000003E-2"/>
    <x v="9"/>
    <x v="3"/>
    <n v="17"/>
  </r>
  <r>
    <s v="16869-B"/>
    <x v="1"/>
    <x v="1"/>
    <x v="1"/>
    <x v="1"/>
    <x v="5"/>
    <n v="3286.88"/>
    <n v="8"/>
    <n v="1314.75"/>
    <n v="27609.79"/>
    <x v="10"/>
    <n v="22"/>
    <n v="2025"/>
    <d v="1899-12-30T19:47:00"/>
    <x v="1"/>
    <n v="26295.040000000001"/>
    <n v="4.7600000000000003E-2"/>
    <x v="34"/>
    <x v="0"/>
    <n v="47"/>
  </r>
  <r>
    <s v="16870-A"/>
    <x v="1"/>
    <x v="1"/>
    <x v="0"/>
    <x v="1"/>
    <x v="3"/>
    <n v="6627.95"/>
    <n v="2"/>
    <n v="662.8"/>
    <n v="13918.7"/>
    <x v="0"/>
    <n v="21"/>
    <n v="2025"/>
    <d v="1899-12-30T18:37:29"/>
    <x v="1"/>
    <n v="13255.9"/>
    <n v="4.7600000000000003E-2"/>
    <x v="35"/>
    <x v="9"/>
    <n v="37"/>
  </r>
  <r>
    <s v="16871-A"/>
    <x v="0"/>
    <x v="0"/>
    <x v="1"/>
    <x v="1"/>
    <x v="5"/>
    <n v="7039.74"/>
    <n v="1"/>
    <n v="351.99"/>
    <n v="7391.73"/>
    <x v="2"/>
    <n v="10"/>
    <n v="2025"/>
    <d v="1899-12-30T19:58:03"/>
    <x v="2"/>
    <n v="7039.74"/>
    <n v="4.7600000000000003E-2"/>
    <x v="54"/>
    <x v="0"/>
    <n v="58"/>
  </r>
  <r>
    <s v="16872-B"/>
    <x v="1"/>
    <x v="1"/>
    <x v="1"/>
    <x v="1"/>
    <x v="4"/>
    <n v="1153.8900000000001"/>
    <n v="4"/>
    <n v="230.78"/>
    <n v="4846.34"/>
    <x v="3"/>
    <n v="21"/>
    <n v="2025"/>
    <d v="1899-12-30T11:21:58"/>
    <x v="0"/>
    <n v="4615.5600000000004"/>
    <n v="4.7600000000000003E-2"/>
    <x v="37"/>
    <x v="4"/>
    <n v="21"/>
  </r>
  <r>
    <s v="16873-C"/>
    <x v="2"/>
    <x v="2"/>
    <x v="0"/>
    <x v="1"/>
    <x v="5"/>
    <n v="1011.75"/>
    <n v="8"/>
    <n v="404.7"/>
    <n v="8498.7000000000007"/>
    <x v="7"/>
    <n v="8"/>
    <n v="2025"/>
    <d v="1899-12-30T14:53:02"/>
    <x v="0"/>
    <n v="8094"/>
    <n v="4.7600000000000003E-2"/>
    <x v="50"/>
    <x v="6"/>
    <n v="53"/>
  </r>
  <r>
    <s v="16874-C"/>
    <x v="2"/>
    <x v="2"/>
    <x v="0"/>
    <x v="0"/>
    <x v="3"/>
    <n v="4502.2299999999996"/>
    <n v="10"/>
    <n v="2251.12"/>
    <n v="47273.42"/>
    <x v="4"/>
    <n v="22"/>
    <n v="2025"/>
    <d v="1899-12-30T17:25:21"/>
    <x v="1"/>
    <n v="45022.3"/>
    <n v="4.7600000000000003E-2"/>
    <x v="11"/>
    <x v="11"/>
    <n v="25"/>
  </r>
  <r>
    <s v="16875-C"/>
    <x v="1"/>
    <x v="1"/>
    <x v="1"/>
    <x v="1"/>
    <x v="3"/>
    <n v="5007.5200000000004"/>
    <n v="7"/>
    <n v="1752.63"/>
    <n v="36805.269999999997"/>
    <x v="4"/>
    <n v="31"/>
    <n v="2025"/>
    <d v="1899-12-30T11:21:56"/>
    <x v="2"/>
    <n v="35052.639999999999"/>
    <n v="4.7600000000000003E-2"/>
    <x v="59"/>
    <x v="4"/>
    <n v="21"/>
  </r>
  <r>
    <s v="16876-B"/>
    <x v="1"/>
    <x v="1"/>
    <x v="1"/>
    <x v="1"/>
    <x v="3"/>
    <n v="3424.44"/>
    <n v="2"/>
    <n v="342.44"/>
    <n v="7191.32"/>
    <x v="8"/>
    <n v="24"/>
    <n v="2025"/>
    <d v="1899-12-30T11:39:59"/>
    <x v="0"/>
    <n v="6848.88"/>
    <n v="4.7600000000000003E-2"/>
    <x v="27"/>
    <x v="4"/>
    <n v="39"/>
  </r>
  <r>
    <s v="16877-A"/>
    <x v="1"/>
    <x v="1"/>
    <x v="1"/>
    <x v="1"/>
    <x v="3"/>
    <n v="1425.87"/>
    <n v="2"/>
    <n v="142.59"/>
    <n v="2994.33"/>
    <x v="1"/>
    <n v="19"/>
    <n v="2025"/>
    <d v="1899-12-30T12:34:11"/>
    <x v="1"/>
    <n v="2851.74"/>
    <n v="4.7600000000000003E-2"/>
    <x v="39"/>
    <x v="8"/>
    <n v="34"/>
  </r>
  <r>
    <s v="16878-B"/>
    <x v="1"/>
    <x v="1"/>
    <x v="0"/>
    <x v="0"/>
    <x v="3"/>
    <n v="3132.62"/>
    <n v="4"/>
    <n v="626.52"/>
    <n v="13157"/>
    <x v="3"/>
    <n v="27"/>
    <n v="2025"/>
    <d v="1899-12-30T12:57:58"/>
    <x v="2"/>
    <n v="12530.48"/>
    <n v="4.7600000000000003E-2"/>
    <x v="34"/>
    <x v="8"/>
    <n v="57"/>
  </r>
  <r>
    <s v="16879-A"/>
    <x v="2"/>
    <x v="2"/>
    <x v="0"/>
    <x v="1"/>
    <x v="4"/>
    <n v="4656.51"/>
    <n v="6"/>
    <n v="1396.95"/>
    <n v="29336.01"/>
    <x v="5"/>
    <n v="3"/>
    <n v="2025"/>
    <d v="1899-12-30T10:40:53"/>
    <x v="0"/>
    <n v="27939.06"/>
    <n v="4.7600000000000003E-2"/>
    <x v="37"/>
    <x v="3"/>
    <n v="40"/>
  </r>
  <r>
    <s v="16880-C"/>
    <x v="0"/>
    <x v="0"/>
    <x v="0"/>
    <x v="0"/>
    <x v="2"/>
    <n v="9931.7999999999993"/>
    <n v="6"/>
    <n v="2979.54"/>
    <n v="62570.34"/>
    <x v="9"/>
    <n v="2"/>
    <n v="2025"/>
    <d v="1899-12-30T16:49:36"/>
    <x v="0"/>
    <n v="59590.8"/>
    <n v="4.7600000000000003E-2"/>
    <x v="30"/>
    <x v="7"/>
    <n v="49"/>
  </r>
  <r>
    <s v="16881-B"/>
    <x v="1"/>
    <x v="1"/>
    <x v="0"/>
    <x v="1"/>
    <x v="5"/>
    <n v="4367.95"/>
    <n v="4"/>
    <n v="873.59"/>
    <n v="18345.39"/>
    <x v="10"/>
    <n v="28"/>
    <n v="2025"/>
    <d v="1899-12-30T12:01:19"/>
    <x v="1"/>
    <n v="17471.8"/>
    <n v="4.7600000000000003E-2"/>
    <x v="42"/>
    <x v="8"/>
    <n v="1"/>
  </r>
  <r>
    <s v="16882-A"/>
    <x v="0"/>
    <x v="0"/>
    <x v="0"/>
    <x v="0"/>
    <x v="3"/>
    <n v="9152.41"/>
    <n v="7"/>
    <n v="3203.34"/>
    <n v="67270.210000000006"/>
    <x v="0"/>
    <n v="23"/>
    <n v="2025"/>
    <d v="1899-12-30T18:43:46"/>
    <x v="0"/>
    <n v="64066.87"/>
    <n v="4.7600000000000003E-2"/>
    <x v="15"/>
    <x v="9"/>
    <n v="43"/>
  </r>
  <r>
    <s v="16883-B"/>
    <x v="1"/>
    <x v="1"/>
    <x v="0"/>
    <x v="1"/>
    <x v="1"/>
    <n v="4763.54"/>
    <n v="2"/>
    <n v="476.35"/>
    <n v="10003.43"/>
    <x v="0"/>
    <n v="12"/>
    <n v="2025"/>
    <d v="1899-12-30T17:03:11"/>
    <x v="1"/>
    <n v="9527.08"/>
    <n v="4.7600000000000003E-2"/>
    <x v="38"/>
    <x v="11"/>
    <n v="3"/>
  </r>
  <r>
    <s v="16884-C"/>
    <x v="2"/>
    <x v="2"/>
    <x v="0"/>
    <x v="1"/>
    <x v="1"/>
    <n v="6989.45"/>
    <n v="3"/>
    <n v="1048.42"/>
    <n v="22016.77"/>
    <x v="10"/>
    <n v="13"/>
    <n v="2025"/>
    <d v="1899-12-30T19:41:42"/>
    <x v="1"/>
    <n v="20968.349999999999"/>
    <n v="4.7600000000000003E-2"/>
    <x v="13"/>
    <x v="0"/>
    <n v="41"/>
  </r>
  <r>
    <s v="16885-A"/>
    <x v="2"/>
    <x v="2"/>
    <x v="1"/>
    <x v="0"/>
    <x v="5"/>
    <n v="1728.02"/>
    <n v="9"/>
    <n v="777.61"/>
    <n v="16329.79"/>
    <x v="10"/>
    <n v="19"/>
    <n v="2025"/>
    <d v="1899-12-30T12:34:27"/>
    <x v="2"/>
    <n v="15552.18"/>
    <n v="4.7600000000000003E-2"/>
    <x v="10"/>
    <x v="8"/>
    <n v="34"/>
  </r>
  <r>
    <s v="16886-A"/>
    <x v="2"/>
    <x v="2"/>
    <x v="0"/>
    <x v="1"/>
    <x v="4"/>
    <n v="1098.3599999999999"/>
    <n v="5"/>
    <n v="274.58999999999997"/>
    <n v="5766.39"/>
    <x v="10"/>
    <n v="23"/>
    <n v="2025"/>
    <d v="1899-12-30T09:22:53"/>
    <x v="2"/>
    <n v="5491.8"/>
    <n v="4.7600000000000003E-2"/>
    <x v="41"/>
    <x v="1"/>
    <n v="22"/>
  </r>
  <r>
    <s v="16887-B"/>
    <x v="0"/>
    <x v="0"/>
    <x v="1"/>
    <x v="1"/>
    <x v="3"/>
    <n v="1759.13"/>
    <n v="1"/>
    <n v="87.96"/>
    <n v="1847.09"/>
    <x v="0"/>
    <n v="16"/>
    <n v="2025"/>
    <d v="1899-12-30T16:33:32"/>
    <x v="0"/>
    <n v="1759.13"/>
    <n v="4.7600000000000003E-2"/>
    <x v="59"/>
    <x v="7"/>
    <n v="33"/>
  </r>
  <r>
    <s v="16888-B"/>
    <x v="2"/>
    <x v="2"/>
    <x v="1"/>
    <x v="1"/>
    <x v="0"/>
    <n v="4873.96"/>
    <n v="5"/>
    <n v="1218.49"/>
    <n v="25588.29"/>
    <x v="8"/>
    <n v="15"/>
    <n v="2025"/>
    <d v="1899-12-30T10:20:21"/>
    <x v="0"/>
    <n v="24369.8"/>
    <n v="4.7600000000000003E-2"/>
    <x v="2"/>
    <x v="3"/>
    <n v="20"/>
  </r>
  <r>
    <s v="16889-A"/>
    <x v="0"/>
    <x v="0"/>
    <x v="0"/>
    <x v="0"/>
    <x v="2"/>
    <n v="6640.56"/>
    <n v="2"/>
    <n v="664.06"/>
    <n v="13945.18"/>
    <x v="8"/>
    <n v="24"/>
    <n v="2025"/>
    <d v="1899-12-30T19:43:38"/>
    <x v="2"/>
    <n v="13281.12"/>
    <n v="4.7600000000000003E-2"/>
    <x v="26"/>
    <x v="0"/>
    <n v="43"/>
  </r>
  <r>
    <s v="16890-C"/>
    <x v="0"/>
    <x v="0"/>
    <x v="1"/>
    <x v="1"/>
    <x v="3"/>
    <n v="5413.11"/>
    <n v="8"/>
    <n v="2165.2399999999998"/>
    <n v="45470.12"/>
    <x v="4"/>
    <n v="21"/>
    <n v="2025"/>
    <d v="1899-12-30T16:45:36"/>
    <x v="0"/>
    <n v="43304.88"/>
    <n v="4.7600000000000003E-2"/>
    <x v="44"/>
    <x v="7"/>
    <n v="45"/>
  </r>
  <r>
    <s v="16891-C"/>
    <x v="2"/>
    <x v="2"/>
    <x v="0"/>
    <x v="1"/>
    <x v="5"/>
    <n v="5083.16"/>
    <n v="9"/>
    <n v="2287.42"/>
    <n v="48035.86"/>
    <x v="4"/>
    <n v="11"/>
    <n v="2025"/>
    <d v="1899-12-30T20:49:21"/>
    <x v="1"/>
    <n v="45748.44"/>
    <n v="4.7600000000000003E-2"/>
    <x v="45"/>
    <x v="2"/>
    <n v="49"/>
  </r>
  <r>
    <s v="16892-B"/>
    <x v="1"/>
    <x v="1"/>
    <x v="0"/>
    <x v="0"/>
    <x v="1"/>
    <n v="8336.09"/>
    <n v="6"/>
    <n v="2500.83"/>
    <n v="52517.37"/>
    <x v="7"/>
    <n v="10"/>
    <n v="2025"/>
    <d v="1899-12-30T13:34:35"/>
    <x v="0"/>
    <n v="50016.54"/>
    <n v="4.7600000000000003E-2"/>
    <x v="28"/>
    <x v="10"/>
    <n v="34"/>
  </r>
  <r>
    <s v="16893-C"/>
    <x v="1"/>
    <x v="1"/>
    <x v="1"/>
    <x v="0"/>
    <x v="0"/>
    <n v="7633.48"/>
    <n v="7"/>
    <n v="2671.72"/>
    <n v="56106.080000000002"/>
    <x v="0"/>
    <n v="12"/>
    <n v="2025"/>
    <d v="1899-12-30T15:13:56"/>
    <x v="1"/>
    <n v="53434.36"/>
    <n v="4.7600000000000003E-2"/>
    <x v="5"/>
    <x v="5"/>
    <n v="13"/>
  </r>
  <r>
    <s v="16894-A"/>
    <x v="2"/>
    <x v="2"/>
    <x v="1"/>
    <x v="0"/>
    <x v="0"/>
    <n v="9226.73"/>
    <n v="5"/>
    <n v="2306.6799999999998"/>
    <n v="48440.33"/>
    <x v="6"/>
    <n v="14"/>
    <n v="2025"/>
    <d v="1899-12-30T18:36:14"/>
    <x v="0"/>
    <n v="46133.65"/>
    <n v="4.7600000000000003E-2"/>
    <x v="25"/>
    <x v="9"/>
    <n v="36"/>
  </r>
  <r>
    <s v="16895-B"/>
    <x v="2"/>
    <x v="2"/>
    <x v="1"/>
    <x v="1"/>
    <x v="1"/>
    <n v="5002.96"/>
    <n v="1"/>
    <n v="250.15"/>
    <n v="5253.11"/>
    <x v="8"/>
    <n v="30"/>
    <n v="2025"/>
    <d v="1899-12-30T18:41:27"/>
    <x v="0"/>
    <n v="5002.96"/>
    <n v="4.7600000000000003E-2"/>
    <x v="45"/>
    <x v="9"/>
    <n v="41"/>
  </r>
  <r>
    <s v="16896-A"/>
    <x v="1"/>
    <x v="1"/>
    <x v="1"/>
    <x v="1"/>
    <x v="2"/>
    <n v="3491.79"/>
    <n v="8"/>
    <n v="1396.72"/>
    <n v="29331.040000000001"/>
    <x v="7"/>
    <n v="5"/>
    <n v="2025"/>
    <d v="1899-12-30T09:49:35"/>
    <x v="1"/>
    <n v="27934.32"/>
    <n v="4.7600000000000003E-2"/>
    <x v="59"/>
    <x v="1"/>
    <n v="49"/>
  </r>
  <r>
    <s v="16897-B"/>
    <x v="2"/>
    <x v="2"/>
    <x v="0"/>
    <x v="1"/>
    <x v="5"/>
    <n v="2936.57"/>
    <n v="1"/>
    <n v="146.83000000000001"/>
    <n v="3083.4"/>
    <x v="9"/>
    <n v="17"/>
    <n v="2025"/>
    <d v="1899-12-30T20:14:03"/>
    <x v="0"/>
    <n v="2936.57"/>
    <n v="4.7600000000000003E-2"/>
    <x v="48"/>
    <x v="2"/>
    <n v="14"/>
  </r>
  <r>
    <s v="16898-C"/>
    <x v="0"/>
    <x v="0"/>
    <x v="1"/>
    <x v="0"/>
    <x v="4"/>
    <n v="3831.82"/>
    <n v="10"/>
    <n v="1915.91"/>
    <n v="40234.11"/>
    <x v="9"/>
    <n v="13"/>
    <n v="2025"/>
    <d v="1899-12-30T15:44:27"/>
    <x v="2"/>
    <n v="38318.199999999997"/>
    <n v="4.7600000000000003E-2"/>
    <x v="37"/>
    <x v="5"/>
    <n v="44"/>
  </r>
  <r>
    <s v="16899-C"/>
    <x v="2"/>
    <x v="2"/>
    <x v="0"/>
    <x v="0"/>
    <x v="4"/>
    <n v="6346.5"/>
    <n v="10"/>
    <n v="3173.25"/>
    <n v="66638.25"/>
    <x v="6"/>
    <n v="26"/>
    <n v="2025"/>
    <d v="1899-12-30T12:12:00"/>
    <x v="1"/>
    <n v="63465"/>
    <n v="4.7600000000000003E-2"/>
    <x v="43"/>
    <x v="8"/>
    <n v="12"/>
  </r>
  <r>
    <s v="16900-B"/>
    <x v="1"/>
    <x v="1"/>
    <x v="0"/>
    <x v="0"/>
    <x v="4"/>
    <n v="3603.21"/>
    <n v="9"/>
    <n v="1621.44"/>
    <n v="34050.33"/>
    <x v="8"/>
    <n v="3"/>
    <n v="2025"/>
    <d v="1899-12-30T15:28:01"/>
    <x v="0"/>
    <n v="32428.89"/>
    <n v="4.7600000000000003E-2"/>
    <x v="19"/>
    <x v="5"/>
    <n v="28"/>
  </r>
  <r>
    <s v="16901-C"/>
    <x v="0"/>
    <x v="0"/>
    <x v="0"/>
    <x v="1"/>
    <x v="0"/>
    <n v="1620.75"/>
    <n v="6"/>
    <n v="486.22"/>
    <n v="10210.719999999999"/>
    <x v="4"/>
    <n v="8"/>
    <n v="2025"/>
    <d v="1899-12-30T11:54:49"/>
    <x v="0"/>
    <n v="9724.5"/>
    <n v="4.7600000000000003E-2"/>
    <x v="42"/>
    <x v="4"/>
    <n v="54"/>
  </r>
  <r>
    <s v="16902-B"/>
    <x v="0"/>
    <x v="0"/>
    <x v="0"/>
    <x v="0"/>
    <x v="3"/>
    <n v="7564.13"/>
    <n v="6"/>
    <n v="2269.2399999999998"/>
    <n v="47654.02"/>
    <x v="8"/>
    <n v="19"/>
    <n v="2025"/>
    <d v="1899-12-30T19:38:16"/>
    <x v="1"/>
    <n v="45384.78"/>
    <n v="4.7600000000000003E-2"/>
    <x v="52"/>
    <x v="0"/>
    <n v="38"/>
  </r>
  <r>
    <s v="16903-A"/>
    <x v="1"/>
    <x v="1"/>
    <x v="1"/>
    <x v="0"/>
    <x v="0"/>
    <n v="8504.25"/>
    <n v="1"/>
    <n v="425.21"/>
    <n v="8929.4599999999991"/>
    <x v="7"/>
    <n v="22"/>
    <n v="2025"/>
    <d v="1899-12-30T14:33:56"/>
    <x v="1"/>
    <n v="8504.25"/>
    <n v="4.7600000000000003E-2"/>
    <x v="12"/>
    <x v="6"/>
    <n v="33"/>
  </r>
  <r>
    <s v="16904-C"/>
    <x v="1"/>
    <x v="1"/>
    <x v="0"/>
    <x v="0"/>
    <x v="4"/>
    <n v="5066.59"/>
    <n v="5"/>
    <n v="1266.6500000000001"/>
    <n v="26599.599999999999"/>
    <x v="7"/>
    <n v="1"/>
    <n v="2025"/>
    <d v="1899-12-30T17:30:53"/>
    <x v="2"/>
    <n v="25332.95"/>
    <n v="4.7600000000000003E-2"/>
    <x v="53"/>
    <x v="11"/>
    <n v="30"/>
  </r>
  <r>
    <s v="16905-B"/>
    <x v="1"/>
    <x v="1"/>
    <x v="1"/>
    <x v="0"/>
    <x v="4"/>
    <n v="6743.16"/>
    <n v="5"/>
    <n v="1685.79"/>
    <n v="35401.589999999997"/>
    <x v="0"/>
    <n v="4"/>
    <n v="2025"/>
    <d v="1899-12-30T10:11:14"/>
    <x v="2"/>
    <n v="33715.800000000003"/>
    <n v="4.7600000000000003E-2"/>
    <x v="48"/>
    <x v="3"/>
    <n v="11"/>
  </r>
  <r>
    <s v="16906-A"/>
    <x v="0"/>
    <x v="0"/>
    <x v="0"/>
    <x v="0"/>
    <x v="3"/>
    <n v="1875.97"/>
    <n v="6"/>
    <n v="562.79"/>
    <n v="11818.61"/>
    <x v="4"/>
    <n v="12"/>
    <n v="2025"/>
    <d v="1899-12-30T10:02:18"/>
    <x v="2"/>
    <n v="11255.82"/>
    <n v="4.7600000000000003E-2"/>
    <x v="3"/>
    <x v="3"/>
    <n v="2"/>
  </r>
  <r>
    <s v="16907-B"/>
    <x v="2"/>
    <x v="2"/>
    <x v="0"/>
    <x v="1"/>
    <x v="0"/>
    <n v="4957.7"/>
    <n v="5"/>
    <n v="1239.43"/>
    <n v="26027.93"/>
    <x v="3"/>
    <n v="22"/>
    <n v="2025"/>
    <d v="1899-12-30T14:22:37"/>
    <x v="1"/>
    <n v="24788.5"/>
    <n v="4.7600000000000003E-2"/>
    <x v="13"/>
    <x v="6"/>
    <n v="22"/>
  </r>
  <r>
    <s v="16908-C"/>
    <x v="0"/>
    <x v="0"/>
    <x v="1"/>
    <x v="0"/>
    <x v="4"/>
    <n v="2430.65"/>
    <n v="5"/>
    <n v="607.66"/>
    <n v="12760.91"/>
    <x v="3"/>
    <n v="17"/>
    <n v="2025"/>
    <d v="1899-12-30T18:30:37"/>
    <x v="0"/>
    <n v="12153.25"/>
    <n v="4.7600000000000003E-2"/>
    <x v="23"/>
    <x v="9"/>
    <n v="30"/>
  </r>
  <r>
    <s v="16909-A"/>
    <x v="0"/>
    <x v="0"/>
    <x v="0"/>
    <x v="1"/>
    <x v="5"/>
    <n v="4718.9799999999996"/>
    <n v="6"/>
    <n v="1415.69"/>
    <n v="29729.57"/>
    <x v="7"/>
    <n v="26"/>
    <n v="2025"/>
    <d v="1899-12-30T17:23:49"/>
    <x v="2"/>
    <n v="28313.88"/>
    <n v="4.7600000000000003E-2"/>
    <x v="4"/>
    <x v="11"/>
    <n v="23"/>
  </r>
  <r>
    <s v="16910-B"/>
    <x v="0"/>
    <x v="0"/>
    <x v="0"/>
    <x v="0"/>
    <x v="5"/>
    <n v="4368.3500000000004"/>
    <n v="9"/>
    <n v="1965.76"/>
    <n v="41280.910000000003"/>
    <x v="8"/>
    <n v="14"/>
    <n v="2025"/>
    <d v="1899-12-30T09:23:37"/>
    <x v="1"/>
    <n v="39315.15"/>
    <n v="4.7600000000000003E-2"/>
    <x v="6"/>
    <x v="1"/>
    <n v="23"/>
  </r>
  <r>
    <s v="16911-B"/>
    <x v="2"/>
    <x v="2"/>
    <x v="1"/>
    <x v="0"/>
    <x v="3"/>
    <n v="8839.43"/>
    <n v="3"/>
    <n v="1325.91"/>
    <n v="27844.2"/>
    <x v="4"/>
    <n v="16"/>
    <n v="2025"/>
    <d v="1899-12-30T18:00:36"/>
    <x v="0"/>
    <n v="26518.29"/>
    <n v="4.7600000000000003E-2"/>
    <x v="22"/>
    <x v="9"/>
    <n v="0"/>
  </r>
  <r>
    <s v="16912-C"/>
    <x v="1"/>
    <x v="1"/>
    <x v="1"/>
    <x v="1"/>
    <x v="0"/>
    <n v="3819.76"/>
    <n v="3"/>
    <n v="572.96"/>
    <n v="12032.24"/>
    <x v="3"/>
    <n v="27"/>
    <n v="2025"/>
    <d v="1899-12-30T10:34:22"/>
    <x v="2"/>
    <n v="11459.28"/>
    <n v="4.7600000000000003E-2"/>
    <x v="48"/>
    <x v="3"/>
    <n v="34"/>
  </r>
  <r>
    <s v="16913-B"/>
    <x v="2"/>
    <x v="2"/>
    <x v="1"/>
    <x v="1"/>
    <x v="3"/>
    <n v="7286.97"/>
    <n v="4"/>
    <n v="1457.39"/>
    <n v="30605.27"/>
    <x v="0"/>
    <n v="30"/>
    <n v="2025"/>
    <d v="1899-12-30T11:01:19"/>
    <x v="1"/>
    <n v="29147.88"/>
    <n v="4.7600000000000003E-2"/>
    <x v="42"/>
    <x v="4"/>
    <n v="1"/>
  </r>
  <r>
    <s v="16914-B"/>
    <x v="0"/>
    <x v="0"/>
    <x v="1"/>
    <x v="0"/>
    <x v="5"/>
    <n v="4301.47"/>
    <n v="10"/>
    <n v="2150.7399999999998"/>
    <n v="45165.440000000002"/>
    <x v="1"/>
    <n v="26"/>
    <n v="2025"/>
    <d v="1899-12-30T16:55:31"/>
    <x v="0"/>
    <n v="43014.7"/>
    <n v="4.7600000000000003E-2"/>
    <x v="21"/>
    <x v="7"/>
    <n v="55"/>
  </r>
  <r>
    <s v="16915-B"/>
    <x v="2"/>
    <x v="2"/>
    <x v="0"/>
    <x v="0"/>
    <x v="5"/>
    <n v="7411.27"/>
    <n v="2"/>
    <n v="741.13"/>
    <n v="15563.67"/>
    <x v="2"/>
    <n v="1"/>
    <n v="2025"/>
    <d v="1899-12-30T16:01:01"/>
    <x v="1"/>
    <n v="14822.54"/>
    <n v="4.7600000000000003E-2"/>
    <x v="21"/>
    <x v="7"/>
    <n v="1"/>
  </r>
  <r>
    <s v="16916-A"/>
    <x v="1"/>
    <x v="1"/>
    <x v="1"/>
    <x v="0"/>
    <x v="5"/>
    <n v="1430.6"/>
    <n v="10"/>
    <n v="715.3"/>
    <n v="15021.3"/>
    <x v="9"/>
    <n v="17"/>
    <n v="2025"/>
    <d v="1899-12-30T14:55:45"/>
    <x v="1"/>
    <n v="14306"/>
    <n v="4.7600000000000003E-2"/>
    <x v="51"/>
    <x v="6"/>
    <n v="55"/>
  </r>
  <r>
    <s v="16917-C"/>
    <x v="2"/>
    <x v="2"/>
    <x v="0"/>
    <x v="1"/>
    <x v="3"/>
    <n v="4026.56"/>
    <n v="2"/>
    <n v="402.66"/>
    <n v="8455.7800000000007"/>
    <x v="9"/>
    <n v="30"/>
    <n v="2025"/>
    <d v="1899-12-30T17:40:31"/>
    <x v="2"/>
    <n v="8053.12"/>
    <n v="4.7600000000000003E-2"/>
    <x v="20"/>
    <x v="11"/>
    <n v="40"/>
  </r>
  <r>
    <s v="16918-C"/>
    <x v="2"/>
    <x v="2"/>
    <x v="1"/>
    <x v="1"/>
    <x v="3"/>
    <n v="3063.38"/>
    <n v="9"/>
    <n v="1378.52"/>
    <n v="28948.94"/>
    <x v="4"/>
    <n v="5"/>
    <n v="2025"/>
    <d v="1899-12-30T15:59:03"/>
    <x v="2"/>
    <n v="27570.42"/>
    <n v="4.7600000000000003E-2"/>
    <x v="29"/>
    <x v="5"/>
    <n v="59"/>
  </r>
  <r>
    <s v="16919-B"/>
    <x v="1"/>
    <x v="1"/>
    <x v="0"/>
    <x v="0"/>
    <x v="4"/>
    <n v="9124.76"/>
    <n v="10"/>
    <n v="4562.38"/>
    <n v="95809.98"/>
    <x v="9"/>
    <n v="26"/>
    <n v="2025"/>
    <d v="1899-12-30T15:34:33"/>
    <x v="1"/>
    <n v="91247.6"/>
    <n v="4.7600000000000003E-2"/>
    <x v="30"/>
    <x v="5"/>
    <n v="34"/>
  </r>
  <r>
    <s v="16920-B"/>
    <x v="1"/>
    <x v="1"/>
    <x v="1"/>
    <x v="0"/>
    <x v="3"/>
    <n v="7567.43"/>
    <n v="9"/>
    <n v="3405.34"/>
    <n v="71512.210000000006"/>
    <x v="10"/>
    <n v="11"/>
    <n v="2025"/>
    <d v="1899-12-30T10:34:31"/>
    <x v="2"/>
    <n v="68106.87"/>
    <n v="4.7600000000000003E-2"/>
    <x v="15"/>
    <x v="3"/>
    <n v="34"/>
  </r>
  <r>
    <s v="16921-A"/>
    <x v="1"/>
    <x v="1"/>
    <x v="1"/>
    <x v="0"/>
    <x v="4"/>
    <n v="4379.16"/>
    <n v="3"/>
    <n v="656.87"/>
    <n v="13794.35"/>
    <x v="9"/>
    <n v="18"/>
    <n v="2025"/>
    <d v="1899-12-30T19:10:57"/>
    <x v="2"/>
    <n v="13137.48"/>
    <n v="4.7600000000000003E-2"/>
    <x v="60"/>
    <x v="0"/>
    <n v="10"/>
  </r>
  <r>
    <s v="16922-C"/>
    <x v="1"/>
    <x v="1"/>
    <x v="0"/>
    <x v="0"/>
    <x v="5"/>
    <n v="3020"/>
    <n v="9"/>
    <n v="1359"/>
    <n v="28539"/>
    <x v="2"/>
    <n v="4"/>
    <n v="2025"/>
    <d v="1899-12-30T16:42:56"/>
    <x v="1"/>
    <n v="27180"/>
    <n v="4.7600000000000003E-2"/>
    <x v="9"/>
    <x v="7"/>
    <n v="42"/>
  </r>
  <r>
    <s v="16923-B"/>
    <x v="1"/>
    <x v="1"/>
    <x v="1"/>
    <x v="0"/>
    <x v="1"/>
    <n v="1596.48"/>
    <n v="2"/>
    <n v="159.65"/>
    <n v="3352.61"/>
    <x v="3"/>
    <n v="24"/>
    <n v="2025"/>
    <d v="1899-12-30T14:34:58"/>
    <x v="1"/>
    <n v="3192.96"/>
    <n v="4.7600000000000003E-2"/>
    <x v="16"/>
    <x v="6"/>
    <n v="34"/>
  </r>
  <r>
    <s v="16924-A"/>
    <x v="1"/>
    <x v="1"/>
    <x v="1"/>
    <x v="0"/>
    <x v="1"/>
    <n v="3655.37"/>
    <n v="6"/>
    <n v="1096.6099999999999"/>
    <n v="23028.83"/>
    <x v="6"/>
    <n v="24"/>
    <n v="2025"/>
    <d v="1899-12-30T12:43:43"/>
    <x v="0"/>
    <n v="21932.22"/>
    <n v="4.7600000000000003E-2"/>
    <x v="23"/>
    <x v="8"/>
    <n v="43"/>
  </r>
  <r>
    <s v="16925-C"/>
    <x v="1"/>
    <x v="1"/>
    <x v="1"/>
    <x v="0"/>
    <x v="5"/>
    <n v="6550.85"/>
    <n v="6"/>
    <n v="1965.26"/>
    <n v="41270.36"/>
    <x v="8"/>
    <n v="20"/>
    <n v="2025"/>
    <d v="1899-12-30T13:07:18"/>
    <x v="0"/>
    <n v="39305.1"/>
    <n v="4.7600000000000003E-2"/>
    <x v="33"/>
    <x v="10"/>
    <n v="7"/>
  </r>
  <r>
    <s v="16926-C"/>
    <x v="2"/>
    <x v="2"/>
    <x v="0"/>
    <x v="1"/>
    <x v="4"/>
    <n v="4602.18"/>
    <n v="1"/>
    <n v="230.11"/>
    <n v="4832.29"/>
    <x v="3"/>
    <n v="3"/>
    <n v="2025"/>
    <d v="1899-12-30T17:10:40"/>
    <x v="2"/>
    <n v="4602.18"/>
    <n v="4.7600000000000003E-2"/>
    <x v="8"/>
    <x v="11"/>
    <n v="10"/>
  </r>
  <r>
    <s v="16927-A"/>
    <x v="1"/>
    <x v="1"/>
    <x v="1"/>
    <x v="1"/>
    <x v="5"/>
    <n v="3020.39"/>
    <n v="2"/>
    <n v="302.04000000000002"/>
    <n v="6342.82"/>
    <x v="6"/>
    <n v="23"/>
    <n v="2025"/>
    <d v="1899-12-30T11:16:03"/>
    <x v="2"/>
    <n v="6040.78"/>
    <n v="4.7600000000000003E-2"/>
    <x v="16"/>
    <x v="4"/>
    <n v="16"/>
  </r>
  <r>
    <s v="16928-B"/>
    <x v="0"/>
    <x v="0"/>
    <x v="0"/>
    <x v="0"/>
    <x v="3"/>
    <n v="1652.85"/>
    <n v="9"/>
    <n v="743.78"/>
    <n v="15619.43"/>
    <x v="6"/>
    <n v="20"/>
    <n v="2025"/>
    <d v="1899-12-30T18:01:08"/>
    <x v="2"/>
    <n v="14875.65"/>
    <n v="4.7600000000000003E-2"/>
    <x v="36"/>
    <x v="9"/>
    <n v="1"/>
  </r>
  <r>
    <s v="16929-C"/>
    <x v="1"/>
    <x v="1"/>
    <x v="0"/>
    <x v="0"/>
    <x v="4"/>
    <n v="5437.89"/>
    <n v="10"/>
    <n v="2718.94"/>
    <n v="57097.84"/>
    <x v="3"/>
    <n v="6"/>
    <n v="2025"/>
    <d v="1899-12-30T15:10:55"/>
    <x v="0"/>
    <n v="54378.9"/>
    <n v="4.7600000000000003E-2"/>
    <x v="7"/>
    <x v="5"/>
    <n v="10"/>
  </r>
  <r>
    <s v="16930-B"/>
    <x v="2"/>
    <x v="2"/>
    <x v="1"/>
    <x v="0"/>
    <x v="3"/>
    <n v="6579.91"/>
    <n v="9"/>
    <n v="2960.96"/>
    <n v="62180.15"/>
    <x v="4"/>
    <n v="13"/>
    <n v="2025"/>
    <d v="1899-12-30T09:53:20"/>
    <x v="1"/>
    <n v="59219.19"/>
    <n v="4.7600000000000003E-2"/>
    <x v="35"/>
    <x v="1"/>
    <n v="53"/>
  </r>
  <r>
    <s v="16931-A"/>
    <x v="2"/>
    <x v="2"/>
    <x v="1"/>
    <x v="0"/>
    <x v="2"/>
    <n v="6289.88"/>
    <n v="2"/>
    <n v="628.99"/>
    <n v="13208.75"/>
    <x v="6"/>
    <n v="25"/>
    <n v="2025"/>
    <d v="1899-12-30T12:50:40"/>
    <x v="2"/>
    <n v="12579.76"/>
    <n v="4.7600000000000003E-2"/>
    <x v="32"/>
    <x v="8"/>
    <n v="50"/>
  </r>
  <r>
    <s v="16932-A"/>
    <x v="0"/>
    <x v="0"/>
    <x v="1"/>
    <x v="1"/>
    <x v="0"/>
    <n v="8983.07"/>
    <n v="6"/>
    <n v="2694.92"/>
    <n v="56593.34"/>
    <x v="8"/>
    <n v="11"/>
    <n v="2025"/>
    <d v="1899-12-30T14:31:33"/>
    <x v="1"/>
    <n v="53898.42"/>
    <n v="4.7600000000000003E-2"/>
    <x v="38"/>
    <x v="6"/>
    <n v="31"/>
  </r>
  <r>
    <s v="16933-B"/>
    <x v="1"/>
    <x v="1"/>
    <x v="0"/>
    <x v="1"/>
    <x v="3"/>
    <n v="3929.41"/>
    <n v="6"/>
    <n v="1178.82"/>
    <n v="24755.279999999999"/>
    <x v="8"/>
    <n v="6"/>
    <n v="2025"/>
    <d v="1899-12-30T16:16:57"/>
    <x v="0"/>
    <n v="23576.46"/>
    <n v="4.7600000000000003E-2"/>
    <x v="59"/>
    <x v="7"/>
    <n v="16"/>
  </r>
  <r>
    <s v="16934-C"/>
    <x v="0"/>
    <x v="0"/>
    <x v="0"/>
    <x v="1"/>
    <x v="3"/>
    <n v="8984.85"/>
    <n v="2"/>
    <n v="898.49"/>
    <n v="18868.189999999999"/>
    <x v="7"/>
    <n v="2"/>
    <n v="2025"/>
    <d v="1899-12-30T19:28:17"/>
    <x v="2"/>
    <n v="17969.7"/>
    <n v="4.7600000000000003E-2"/>
    <x v="5"/>
    <x v="0"/>
    <n v="28"/>
  </r>
  <r>
    <s v="16935-B"/>
    <x v="0"/>
    <x v="0"/>
    <x v="1"/>
    <x v="1"/>
    <x v="1"/>
    <n v="9295.51"/>
    <n v="3"/>
    <n v="1394.33"/>
    <n v="29280.86"/>
    <x v="8"/>
    <n v="3"/>
    <n v="2025"/>
    <d v="1899-12-30T11:10:59"/>
    <x v="1"/>
    <n v="27886.53"/>
    <n v="4.7600000000000003E-2"/>
    <x v="18"/>
    <x v="4"/>
    <n v="10"/>
  </r>
  <r>
    <s v="16936-C"/>
    <x v="1"/>
    <x v="1"/>
    <x v="1"/>
    <x v="1"/>
    <x v="2"/>
    <n v="9091.7000000000007"/>
    <n v="2"/>
    <n v="909.17"/>
    <n v="19092.57"/>
    <x v="7"/>
    <n v="21"/>
    <n v="2025"/>
    <d v="1899-12-30T12:36:57"/>
    <x v="2"/>
    <n v="18183.400000000001"/>
    <n v="4.7600000000000003E-2"/>
    <x v="59"/>
    <x v="8"/>
    <n v="36"/>
  </r>
  <r>
    <s v="16937-A"/>
    <x v="2"/>
    <x v="2"/>
    <x v="0"/>
    <x v="0"/>
    <x v="5"/>
    <n v="6881.79"/>
    <n v="7"/>
    <n v="2408.63"/>
    <n v="50581.16"/>
    <x v="3"/>
    <n v="26"/>
    <n v="2025"/>
    <d v="1899-12-30T13:58:35"/>
    <x v="0"/>
    <n v="48172.53"/>
    <n v="4.7600000000000003E-2"/>
    <x v="24"/>
    <x v="10"/>
    <n v="58"/>
  </r>
  <r>
    <s v="16938-A"/>
    <x v="2"/>
    <x v="2"/>
    <x v="1"/>
    <x v="1"/>
    <x v="0"/>
    <n v="5856.85"/>
    <n v="4"/>
    <n v="1171.3699999999999"/>
    <n v="24598.77"/>
    <x v="7"/>
    <n v="14"/>
    <n v="2025"/>
    <d v="1899-12-30T11:26:58"/>
    <x v="0"/>
    <n v="23427.4"/>
    <n v="4.7600000000000003E-2"/>
    <x v="37"/>
    <x v="4"/>
    <n v="26"/>
  </r>
  <r>
    <s v="16939-A"/>
    <x v="2"/>
    <x v="2"/>
    <x v="1"/>
    <x v="0"/>
    <x v="3"/>
    <n v="9163.17"/>
    <n v="6"/>
    <n v="2748.95"/>
    <n v="57727.97"/>
    <x v="9"/>
    <n v="7"/>
    <n v="2025"/>
    <d v="1899-12-30T17:48:35"/>
    <x v="0"/>
    <n v="54979.02"/>
    <n v="4.7600000000000003E-2"/>
    <x v="59"/>
    <x v="11"/>
    <n v="48"/>
  </r>
  <r>
    <s v="16940-C"/>
    <x v="1"/>
    <x v="1"/>
    <x v="1"/>
    <x v="1"/>
    <x v="2"/>
    <n v="5243.22"/>
    <n v="8"/>
    <n v="2097.29"/>
    <n v="44043.05"/>
    <x v="1"/>
    <n v="1"/>
    <n v="2025"/>
    <d v="1899-12-30T14:35:22"/>
    <x v="2"/>
    <n v="41945.760000000002"/>
    <n v="4.7600000000000003E-2"/>
    <x v="32"/>
    <x v="6"/>
    <n v="35"/>
  </r>
  <r>
    <s v="16941-C"/>
    <x v="2"/>
    <x v="2"/>
    <x v="0"/>
    <x v="1"/>
    <x v="1"/>
    <n v="1472.43"/>
    <n v="5"/>
    <n v="368.11"/>
    <n v="7730.26"/>
    <x v="9"/>
    <n v="5"/>
    <n v="2025"/>
    <d v="1899-12-30T18:36:16"/>
    <x v="2"/>
    <n v="7362.15"/>
    <n v="4.7600000000000003E-2"/>
    <x v="3"/>
    <x v="9"/>
    <n v="36"/>
  </r>
  <r>
    <s v="16942-A"/>
    <x v="2"/>
    <x v="2"/>
    <x v="0"/>
    <x v="1"/>
    <x v="2"/>
    <n v="9343.44"/>
    <n v="2"/>
    <n v="934.34"/>
    <n v="19621.22"/>
    <x v="4"/>
    <n v="19"/>
    <n v="2025"/>
    <d v="1899-12-30T20:41:24"/>
    <x v="2"/>
    <n v="18686.88"/>
    <n v="4.7600000000000003E-2"/>
    <x v="35"/>
    <x v="2"/>
    <n v="41"/>
  </r>
  <r>
    <s v="16943-A"/>
    <x v="1"/>
    <x v="1"/>
    <x v="1"/>
    <x v="1"/>
    <x v="2"/>
    <n v="1431.47"/>
    <n v="4"/>
    <n v="286.29000000000002"/>
    <n v="6012.17"/>
    <x v="10"/>
    <n v="13"/>
    <n v="2025"/>
    <d v="1899-12-30T13:28:49"/>
    <x v="0"/>
    <n v="5725.88"/>
    <n v="4.7600000000000003E-2"/>
    <x v="13"/>
    <x v="10"/>
    <n v="28"/>
  </r>
  <r>
    <s v="16944-B"/>
    <x v="0"/>
    <x v="0"/>
    <x v="0"/>
    <x v="0"/>
    <x v="5"/>
    <n v="3595.65"/>
    <n v="9"/>
    <n v="1618.04"/>
    <n v="33978.89"/>
    <x v="4"/>
    <n v="25"/>
    <n v="2025"/>
    <d v="1899-12-30T10:22:15"/>
    <x v="2"/>
    <n v="32360.85"/>
    <n v="4.7600000000000003E-2"/>
    <x v="47"/>
    <x v="3"/>
    <n v="22"/>
  </r>
  <r>
    <s v="16945-A"/>
    <x v="1"/>
    <x v="1"/>
    <x v="0"/>
    <x v="1"/>
    <x v="4"/>
    <n v="8890.23"/>
    <n v="4"/>
    <n v="1778.05"/>
    <n v="37338.97"/>
    <x v="9"/>
    <n v="2"/>
    <n v="2025"/>
    <d v="1899-12-30T15:18:32"/>
    <x v="1"/>
    <n v="35560.92"/>
    <n v="4.7600000000000003E-2"/>
    <x v="17"/>
    <x v="5"/>
    <n v="18"/>
  </r>
  <r>
    <s v="16946-A"/>
    <x v="2"/>
    <x v="2"/>
    <x v="0"/>
    <x v="1"/>
    <x v="4"/>
    <n v="4840.92"/>
    <n v="8"/>
    <n v="1936.37"/>
    <n v="40663.730000000003"/>
    <x v="7"/>
    <n v="4"/>
    <n v="2025"/>
    <d v="1899-12-30T13:15:06"/>
    <x v="0"/>
    <n v="38727.360000000001"/>
    <n v="4.7600000000000003E-2"/>
    <x v="49"/>
    <x v="10"/>
    <n v="15"/>
  </r>
  <r>
    <s v="16947-C"/>
    <x v="2"/>
    <x v="2"/>
    <x v="1"/>
    <x v="1"/>
    <x v="0"/>
    <n v="8650.42"/>
    <n v="2"/>
    <n v="865.04"/>
    <n v="18165.88"/>
    <x v="9"/>
    <n v="7"/>
    <n v="2025"/>
    <d v="1899-12-30T16:49:12"/>
    <x v="2"/>
    <n v="17300.84"/>
    <n v="4.7600000000000003E-2"/>
    <x v="49"/>
    <x v="7"/>
    <n v="49"/>
  </r>
  <r>
    <s v="16948-B"/>
    <x v="0"/>
    <x v="0"/>
    <x v="1"/>
    <x v="0"/>
    <x v="3"/>
    <n v="8659.68"/>
    <n v="4"/>
    <n v="1731.94"/>
    <n v="36370.660000000003"/>
    <x v="9"/>
    <n v="17"/>
    <n v="2025"/>
    <d v="1899-12-30T09:40:09"/>
    <x v="0"/>
    <n v="34638.720000000001"/>
    <n v="4.7600000000000003E-2"/>
    <x v="13"/>
    <x v="1"/>
    <n v="40"/>
  </r>
  <r>
    <s v="16949-C"/>
    <x v="2"/>
    <x v="2"/>
    <x v="1"/>
    <x v="1"/>
    <x v="2"/>
    <n v="1217.47"/>
    <n v="10"/>
    <n v="608.74"/>
    <n v="12783.44"/>
    <x v="5"/>
    <n v="10"/>
    <n v="2025"/>
    <d v="1899-12-30T14:28:34"/>
    <x v="1"/>
    <n v="12174.7"/>
    <n v="4.7600000000000003E-2"/>
    <x v="54"/>
    <x v="6"/>
    <n v="28"/>
  </r>
  <r>
    <s v="16950-B"/>
    <x v="2"/>
    <x v="2"/>
    <x v="0"/>
    <x v="0"/>
    <x v="5"/>
    <n v="8080.49"/>
    <n v="3"/>
    <n v="1212.07"/>
    <n v="25453.54"/>
    <x v="7"/>
    <n v="6"/>
    <n v="2025"/>
    <d v="1899-12-30T17:11:18"/>
    <x v="1"/>
    <n v="24241.47"/>
    <n v="4.7600000000000003E-2"/>
    <x v="37"/>
    <x v="11"/>
    <n v="11"/>
  </r>
  <r>
    <s v="16951-B"/>
    <x v="0"/>
    <x v="0"/>
    <x v="0"/>
    <x v="1"/>
    <x v="3"/>
    <n v="6806.24"/>
    <n v="10"/>
    <n v="3403.12"/>
    <n v="71465.52"/>
    <x v="2"/>
    <n v="7"/>
    <n v="2025"/>
    <d v="1899-12-30T17:24:41"/>
    <x v="0"/>
    <n v="68062.399999999994"/>
    <n v="4.7600000000000003E-2"/>
    <x v="57"/>
    <x v="11"/>
    <n v="24"/>
  </r>
  <r>
    <s v="16952-B"/>
    <x v="2"/>
    <x v="2"/>
    <x v="0"/>
    <x v="0"/>
    <x v="0"/>
    <n v="5246.72"/>
    <n v="10"/>
    <n v="2623.36"/>
    <n v="55090.559999999998"/>
    <x v="7"/>
    <n v="8"/>
    <n v="2025"/>
    <d v="1899-12-30T12:26:17"/>
    <x v="1"/>
    <n v="52467.199999999997"/>
    <n v="4.7600000000000003E-2"/>
    <x v="21"/>
    <x v="8"/>
    <n v="26"/>
  </r>
  <r>
    <s v="16953-B"/>
    <x v="0"/>
    <x v="0"/>
    <x v="0"/>
    <x v="0"/>
    <x v="4"/>
    <n v="5740.12"/>
    <n v="5"/>
    <n v="1435.03"/>
    <n v="30135.63"/>
    <x v="5"/>
    <n v="1"/>
    <n v="2025"/>
    <d v="1899-12-30T10:04:09"/>
    <x v="2"/>
    <n v="28700.6"/>
    <n v="4.7600000000000003E-2"/>
    <x v="13"/>
    <x v="3"/>
    <n v="4"/>
  </r>
  <r>
    <s v="16954-C"/>
    <x v="2"/>
    <x v="2"/>
    <x v="0"/>
    <x v="1"/>
    <x v="5"/>
    <n v="1871.63"/>
    <n v="8"/>
    <n v="748.65"/>
    <n v="15721.69"/>
    <x v="1"/>
    <n v="21"/>
    <n v="2025"/>
    <d v="1899-12-30T14:04:26"/>
    <x v="1"/>
    <n v="14973.04"/>
    <n v="4.7600000000000003E-2"/>
    <x v="30"/>
    <x v="6"/>
    <n v="4"/>
  </r>
  <r>
    <s v="16955-B"/>
    <x v="0"/>
    <x v="0"/>
    <x v="1"/>
    <x v="1"/>
    <x v="5"/>
    <n v="8771.2000000000007"/>
    <n v="4"/>
    <n v="1754.24"/>
    <n v="36839.040000000001"/>
    <x v="2"/>
    <n v="21"/>
    <n v="2025"/>
    <d v="1899-12-30T11:49:53"/>
    <x v="2"/>
    <n v="35084.800000000003"/>
    <n v="4.7600000000000003E-2"/>
    <x v="38"/>
    <x v="4"/>
    <n v="49"/>
  </r>
  <r>
    <s v="16956-B"/>
    <x v="2"/>
    <x v="2"/>
    <x v="1"/>
    <x v="1"/>
    <x v="2"/>
    <n v="2885.5"/>
    <n v="5"/>
    <n v="721.38"/>
    <n v="15148.88"/>
    <x v="7"/>
    <n v="7"/>
    <n v="2025"/>
    <d v="1899-12-30T12:02:33"/>
    <x v="0"/>
    <n v="14427.5"/>
    <n v="4.7600000000000003E-2"/>
    <x v="47"/>
    <x v="8"/>
    <n v="2"/>
  </r>
  <r>
    <s v="16957-B"/>
    <x v="2"/>
    <x v="2"/>
    <x v="1"/>
    <x v="1"/>
    <x v="2"/>
    <n v="6391.2"/>
    <n v="5"/>
    <n v="1597.8"/>
    <n v="33553.800000000003"/>
    <x v="2"/>
    <n v="29"/>
    <n v="2025"/>
    <d v="1899-12-30T17:46:57"/>
    <x v="1"/>
    <n v="31956"/>
    <n v="4.7600000000000003E-2"/>
    <x v="35"/>
    <x v="11"/>
    <n v="46"/>
  </r>
  <r>
    <s v="16958-C"/>
    <x v="0"/>
    <x v="0"/>
    <x v="1"/>
    <x v="0"/>
    <x v="5"/>
    <n v="1201.27"/>
    <n v="4"/>
    <n v="240.25"/>
    <n v="5045.33"/>
    <x v="0"/>
    <n v="6"/>
    <n v="2025"/>
    <d v="1899-12-30T12:24:41"/>
    <x v="0"/>
    <n v="4805.08"/>
    <n v="4.7600000000000003E-2"/>
    <x v="42"/>
    <x v="8"/>
    <n v="24"/>
  </r>
  <r>
    <s v="16959-C"/>
    <x v="1"/>
    <x v="1"/>
    <x v="1"/>
    <x v="1"/>
    <x v="1"/>
    <n v="8547.75"/>
    <n v="7"/>
    <n v="2991.71"/>
    <n v="62825.96"/>
    <x v="1"/>
    <n v="14"/>
    <n v="2025"/>
    <d v="1899-12-30T14:48:07"/>
    <x v="0"/>
    <n v="59834.25"/>
    <n v="4.7600000000000003E-2"/>
    <x v="1"/>
    <x v="6"/>
    <n v="48"/>
  </r>
  <r>
    <s v="16960-B"/>
    <x v="1"/>
    <x v="1"/>
    <x v="0"/>
    <x v="0"/>
    <x v="3"/>
    <n v="4113.54"/>
    <n v="3"/>
    <n v="617.03"/>
    <n v="12957.65"/>
    <x v="2"/>
    <n v="20"/>
    <n v="2025"/>
    <d v="1899-12-30T15:19:02"/>
    <x v="0"/>
    <n v="12340.62"/>
    <n v="4.7600000000000003E-2"/>
    <x v="44"/>
    <x v="5"/>
    <n v="19"/>
  </r>
  <r>
    <s v="16961-C"/>
    <x v="2"/>
    <x v="2"/>
    <x v="0"/>
    <x v="1"/>
    <x v="0"/>
    <n v="1770.37"/>
    <n v="8"/>
    <n v="708.15"/>
    <n v="14871.11"/>
    <x v="8"/>
    <n v="13"/>
    <n v="2025"/>
    <d v="1899-12-30T20:35:27"/>
    <x v="0"/>
    <n v="14162.96"/>
    <n v="4.7600000000000003E-2"/>
    <x v="52"/>
    <x v="2"/>
    <n v="35"/>
  </r>
  <r>
    <s v="16962-B"/>
    <x v="0"/>
    <x v="0"/>
    <x v="0"/>
    <x v="0"/>
    <x v="5"/>
    <n v="8015.83"/>
    <n v="4"/>
    <n v="1603.17"/>
    <n v="33666.49"/>
    <x v="6"/>
    <n v="31"/>
    <n v="2025"/>
    <d v="1899-12-30T15:22:03"/>
    <x v="1"/>
    <n v="32063.32"/>
    <n v="4.7600000000000003E-2"/>
    <x v="23"/>
    <x v="5"/>
    <n v="22"/>
  </r>
  <r>
    <s v="16963-C"/>
    <x v="1"/>
    <x v="1"/>
    <x v="1"/>
    <x v="0"/>
    <x v="5"/>
    <n v="6263.92"/>
    <n v="1"/>
    <n v="313.2"/>
    <n v="6577.12"/>
    <x v="0"/>
    <n v="15"/>
    <n v="2025"/>
    <d v="1899-12-30T15:31:01"/>
    <x v="0"/>
    <n v="6263.92"/>
    <n v="4.7600000000000003E-2"/>
    <x v="0"/>
    <x v="5"/>
    <n v="31"/>
  </r>
  <r>
    <s v="16964-A"/>
    <x v="1"/>
    <x v="1"/>
    <x v="0"/>
    <x v="0"/>
    <x v="3"/>
    <n v="1877.27"/>
    <n v="9"/>
    <n v="844.77"/>
    <n v="17740.2"/>
    <x v="1"/>
    <n v="1"/>
    <n v="2025"/>
    <d v="1899-12-30T17:04:08"/>
    <x v="1"/>
    <n v="16895.43"/>
    <n v="4.7600000000000003E-2"/>
    <x v="4"/>
    <x v="11"/>
    <n v="4"/>
  </r>
  <r>
    <s v="16965-A"/>
    <x v="2"/>
    <x v="2"/>
    <x v="1"/>
    <x v="1"/>
    <x v="1"/>
    <n v="1426.58"/>
    <n v="6"/>
    <n v="427.97"/>
    <n v="8987.4500000000007"/>
    <x v="8"/>
    <n v="23"/>
    <n v="2025"/>
    <d v="1899-12-30T20:19:33"/>
    <x v="1"/>
    <n v="8559.48"/>
    <n v="4.7600000000000003E-2"/>
    <x v="17"/>
    <x v="2"/>
    <n v="19"/>
  </r>
  <r>
    <s v="16966-A"/>
    <x v="0"/>
    <x v="0"/>
    <x v="1"/>
    <x v="1"/>
    <x v="3"/>
    <n v="9141.66"/>
    <n v="5"/>
    <n v="2285.42"/>
    <n v="47993.72"/>
    <x v="5"/>
    <n v="14"/>
    <n v="2025"/>
    <d v="1899-12-30T17:17:12"/>
    <x v="2"/>
    <n v="45708.3"/>
    <n v="4.7600000000000003E-2"/>
    <x v="38"/>
    <x v="11"/>
    <n v="17"/>
  </r>
  <r>
    <s v="16967-B"/>
    <x v="0"/>
    <x v="0"/>
    <x v="1"/>
    <x v="1"/>
    <x v="3"/>
    <n v="6677.4"/>
    <n v="4"/>
    <n v="1335.48"/>
    <n v="28045.08"/>
    <x v="3"/>
    <n v="8"/>
    <n v="2025"/>
    <d v="1899-12-30T17:08:57"/>
    <x v="0"/>
    <n v="26709.599999999999"/>
    <n v="4.7600000000000003E-2"/>
    <x v="52"/>
    <x v="11"/>
    <n v="8"/>
  </r>
  <r>
    <s v="16968-B"/>
    <x v="1"/>
    <x v="1"/>
    <x v="1"/>
    <x v="0"/>
    <x v="3"/>
    <n v="3923.08"/>
    <n v="1"/>
    <n v="196.15"/>
    <n v="4119.2299999999996"/>
    <x v="8"/>
    <n v="2"/>
    <n v="2025"/>
    <d v="1899-12-30T20:56:00"/>
    <x v="1"/>
    <n v="3923.08"/>
    <n v="4.7600000000000003E-2"/>
    <x v="56"/>
    <x v="2"/>
    <n v="56"/>
  </r>
  <r>
    <s v="16969-A"/>
    <x v="2"/>
    <x v="2"/>
    <x v="1"/>
    <x v="0"/>
    <x v="3"/>
    <n v="2082.4499999999998"/>
    <n v="7"/>
    <n v="728.86"/>
    <n v="15306.01"/>
    <x v="6"/>
    <n v="14"/>
    <n v="2025"/>
    <d v="1899-12-30T15:20:39"/>
    <x v="2"/>
    <n v="14577.15"/>
    <n v="4.7600000000000003E-2"/>
    <x v="41"/>
    <x v="5"/>
    <n v="20"/>
  </r>
  <r>
    <s v="16970-C"/>
    <x v="0"/>
    <x v="0"/>
    <x v="0"/>
    <x v="0"/>
    <x v="0"/>
    <n v="4086.93"/>
    <n v="10"/>
    <n v="2043.46"/>
    <n v="42912.76"/>
    <x v="7"/>
    <n v="21"/>
    <n v="2025"/>
    <d v="1899-12-30T18:14:17"/>
    <x v="2"/>
    <n v="40869.300000000003"/>
    <n v="4.7600000000000003E-2"/>
    <x v="7"/>
    <x v="9"/>
    <n v="14"/>
  </r>
  <r>
    <s v="16971-B"/>
    <x v="0"/>
    <x v="0"/>
    <x v="0"/>
    <x v="1"/>
    <x v="4"/>
    <n v="4656.25"/>
    <n v="3"/>
    <n v="698.44"/>
    <n v="14667.19"/>
    <x v="9"/>
    <n v="31"/>
    <n v="2025"/>
    <d v="1899-12-30T10:50:30"/>
    <x v="1"/>
    <n v="13968.75"/>
    <n v="4.7600000000000003E-2"/>
    <x v="26"/>
    <x v="3"/>
    <n v="50"/>
  </r>
  <r>
    <s v="16972-C"/>
    <x v="2"/>
    <x v="2"/>
    <x v="1"/>
    <x v="0"/>
    <x v="2"/>
    <n v="1449.2"/>
    <n v="5"/>
    <n v="362.3"/>
    <n v="7608.3"/>
    <x v="6"/>
    <n v="28"/>
    <n v="2025"/>
    <d v="1899-12-30T17:16:51"/>
    <x v="1"/>
    <n v="7246"/>
    <n v="4.7600000000000003E-2"/>
    <x v="17"/>
    <x v="11"/>
    <n v="16"/>
  </r>
  <r>
    <s v="16973-C"/>
    <x v="2"/>
    <x v="2"/>
    <x v="1"/>
    <x v="1"/>
    <x v="1"/>
    <n v="1299.1400000000001"/>
    <n v="1"/>
    <n v="64.959999999999994"/>
    <n v="1364.1"/>
    <x v="6"/>
    <n v="1"/>
    <n v="2025"/>
    <d v="1899-12-30T12:31:31"/>
    <x v="1"/>
    <n v="1299.1400000000001"/>
    <n v="4.7600000000000003E-2"/>
    <x v="20"/>
    <x v="8"/>
    <n v="31"/>
  </r>
  <r>
    <s v="16974-A"/>
    <x v="0"/>
    <x v="0"/>
    <x v="0"/>
    <x v="1"/>
    <x v="1"/>
    <n v="5221.58"/>
    <n v="5"/>
    <n v="1305.4000000000001"/>
    <n v="27413.3"/>
    <x v="4"/>
    <n v="7"/>
    <n v="2025"/>
    <d v="1899-12-30T16:49:25"/>
    <x v="2"/>
    <n v="26107.9"/>
    <n v="4.7600000000000003E-2"/>
    <x v="47"/>
    <x v="7"/>
    <n v="49"/>
  </r>
  <r>
    <s v="16975-B"/>
    <x v="0"/>
    <x v="0"/>
    <x v="0"/>
    <x v="0"/>
    <x v="4"/>
    <n v="3193.09"/>
    <n v="6"/>
    <n v="957.93"/>
    <n v="20116.47"/>
    <x v="0"/>
    <n v="11"/>
    <n v="2025"/>
    <d v="1899-12-30T18:50:08"/>
    <x v="0"/>
    <n v="19158.54"/>
    <n v="4.7600000000000003E-2"/>
    <x v="56"/>
    <x v="9"/>
    <n v="50"/>
  </r>
  <r>
    <s v="16976-A"/>
    <x v="1"/>
    <x v="1"/>
    <x v="1"/>
    <x v="1"/>
    <x v="0"/>
    <n v="7365.28"/>
    <n v="3"/>
    <n v="1104.79"/>
    <n v="23200.63"/>
    <x v="4"/>
    <n v="13"/>
    <n v="2025"/>
    <d v="1899-12-30T16:30:38"/>
    <x v="1"/>
    <n v="22095.84"/>
    <n v="4.7600000000000003E-2"/>
    <x v="35"/>
    <x v="7"/>
    <n v="30"/>
  </r>
  <r>
    <s v="16977-C"/>
    <x v="1"/>
    <x v="1"/>
    <x v="1"/>
    <x v="1"/>
    <x v="2"/>
    <n v="1630.64"/>
    <n v="7"/>
    <n v="570.72"/>
    <n v="11985.2"/>
    <x v="5"/>
    <n v="16"/>
    <n v="2025"/>
    <d v="1899-12-30T19:08:23"/>
    <x v="1"/>
    <n v="11414.48"/>
    <n v="4.7600000000000003E-2"/>
    <x v="27"/>
    <x v="0"/>
    <n v="8"/>
  </r>
  <r>
    <s v="16978-C"/>
    <x v="0"/>
    <x v="0"/>
    <x v="1"/>
    <x v="0"/>
    <x v="1"/>
    <n v="4787.16"/>
    <n v="9"/>
    <n v="2154.2199999999998"/>
    <n v="45238.66"/>
    <x v="8"/>
    <n v="29"/>
    <n v="2025"/>
    <d v="1899-12-30T10:12:11"/>
    <x v="2"/>
    <n v="43084.44"/>
    <n v="4.7600000000000003E-2"/>
    <x v="25"/>
    <x v="3"/>
    <n v="12"/>
  </r>
  <r>
    <s v="16979-A"/>
    <x v="0"/>
    <x v="0"/>
    <x v="1"/>
    <x v="1"/>
    <x v="2"/>
    <n v="6917.79"/>
    <n v="3"/>
    <n v="1037.67"/>
    <n v="21791.040000000001"/>
    <x v="4"/>
    <n v="7"/>
    <n v="2025"/>
    <d v="1899-12-30T12:05:15"/>
    <x v="1"/>
    <n v="20753.37"/>
    <n v="4.7600000000000003E-2"/>
    <x v="43"/>
    <x v="8"/>
    <n v="5"/>
  </r>
  <r>
    <s v="16980-C"/>
    <x v="1"/>
    <x v="1"/>
    <x v="1"/>
    <x v="1"/>
    <x v="0"/>
    <n v="1980.17"/>
    <n v="5"/>
    <n v="495.04"/>
    <n v="10395.89"/>
    <x v="3"/>
    <n v="3"/>
    <n v="2025"/>
    <d v="1899-12-30T14:30:38"/>
    <x v="0"/>
    <n v="9900.85"/>
    <n v="4.7600000000000003E-2"/>
    <x v="16"/>
    <x v="6"/>
    <n v="30"/>
  </r>
  <r>
    <s v="16981-A"/>
    <x v="1"/>
    <x v="1"/>
    <x v="1"/>
    <x v="0"/>
    <x v="1"/>
    <n v="6276.55"/>
    <n v="8"/>
    <n v="2510.62"/>
    <n v="52723.02"/>
    <x v="7"/>
    <n v="3"/>
    <n v="2025"/>
    <d v="1899-12-30T18:47:23"/>
    <x v="1"/>
    <n v="50212.4"/>
    <n v="4.7600000000000003E-2"/>
    <x v="29"/>
    <x v="9"/>
    <n v="47"/>
  </r>
  <r>
    <s v="16982-A"/>
    <x v="0"/>
    <x v="0"/>
    <x v="1"/>
    <x v="0"/>
    <x v="4"/>
    <n v="3969.29"/>
    <n v="1"/>
    <n v="198.46"/>
    <n v="4167.75"/>
    <x v="2"/>
    <n v="14"/>
    <n v="2025"/>
    <d v="1899-12-30T16:02:07"/>
    <x v="2"/>
    <n v="3969.29"/>
    <n v="4.7600000000000003E-2"/>
    <x v="27"/>
    <x v="7"/>
    <n v="2"/>
  </r>
  <r>
    <s v="16983-C"/>
    <x v="0"/>
    <x v="0"/>
    <x v="0"/>
    <x v="1"/>
    <x v="1"/>
    <n v="2268.4699999999998"/>
    <n v="3"/>
    <n v="340.27"/>
    <n v="7145.68"/>
    <x v="0"/>
    <n v="8"/>
    <n v="2025"/>
    <d v="1899-12-30T14:27:55"/>
    <x v="0"/>
    <n v="6805.41"/>
    <n v="4.7600000000000003E-2"/>
    <x v="31"/>
    <x v="6"/>
    <n v="27"/>
  </r>
  <r>
    <s v="16984-B"/>
    <x v="0"/>
    <x v="0"/>
    <x v="1"/>
    <x v="1"/>
    <x v="1"/>
    <n v="3883.72"/>
    <n v="7"/>
    <n v="1359.3"/>
    <n v="28545.34"/>
    <x v="0"/>
    <n v="11"/>
    <n v="2025"/>
    <d v="1899-12-30T11:29:39"/>
    <x v="2"/>
    <n v="27186.04"/>
    <n v="4.7600000000000003E-2"/>
    <x v="59"/>
    <x v="4"/>
    <n v="29"/>
  </r>
  <r>
    <s v="16985-B"/>
    <x v="0"/>
    <x v="0"/>
    <x v="0"/>
    <x v="0"/>
    <x v="5"/>
    <n v="6152.21"/>
    <n v="10"/>
    <n v="3076.1"/>
    <n v="64598.2"/>
    <x v="9"/>
    <n v="15"/>
    <n v="2025"/>
    <d v="1899-12-30T14:46:56"/>
    <x v="1"/>
    <n v="61522.1"/>
    <n v="4.7600000000000003E-2"/>
    <x v="3"/>
    <x v="6"/>
    <n v="46"/>
  </r>
  <r>
    <s v="16986-A"/>
    <x v="0"/>
    <x v="0"/>
    <x v="0"/>
    <x v="0"/>
    <x v="0"/>
    <n v="5532.38"/>
    <n v="4"/>
    <n v="1106.48"/>
    <n v="23236"/>
    <x v="3"/>
    <n v="11"/>
    <n v="2025"/>
    <d v="1899-12-30T16:51:41"/>
    <x v="2"/>
    <n v="22129.52"/>
    <n v="4.7600000000000003E-2"/>
    <x v="21"/>
    <x v="7"/>
    <n v="51"/>
  </r>
  <r>
    <s v="16987-C"/>
    <x v="2"/>
    <x v="2"/>
    <x v="0"/>
    <x v="1"/>
    <x v="1"/>
    <n v="1978.36"/>
    <n v="2"/>
    <n v="197.84"/>
    <n v="4154.5600000000004"/>
    <x v="9"/>
    <n v="12"/>
    <n v="2025"/>
    <d v="1899-12-30T10:45:56"/>
    <x v="2"/>
    <n v="3956.72"/>
    <n v="4.7600000000000003E-2"/>
    <x v="14"/>
    <x v="3"/>
    <n v="45"/>
  </r>
  <r>
    <s v="16988-A"/>
    <x v="2"/>
    <x v="2"/>
    <x v="1"/>
    <x v="1"/>
    <x v="0"/>
    <n v="2018.15"/>
    <n v="4"/>
    <n v="403.63"/>
    <n v="8476.23"/>
    <x v="8"/>
    <n v="5"/>
    <n v="2025"/>
    <d v="1899-12-30T12:18:58"/>
    <x v="2"/>
    <n v="8072.6"/>
    <n v="4.7600000000000003E-2"/>
    <x v="8"/>
    <x v="8"/>
    <n v="18"/>
  </r>
  <r>
    <s v="16989-C"/>
    <x v="0"/>
    <x v="0"/>
    <x v="1"/>
    <x v="0"/>
    <x v="0"/>
    <n v="4535.1499999999996"/>
    <n v="2"/>
    <n v="453.52"/>
    <n v="9523.82"/>
    <x v="6"/>
    <n v="23"/>
    <n v="2025"/>
    <d v="1899-12-30T20:47:07"/>
    <x v="1"/>
    <n v="9070.2999999999993"/>
    <n v="4.7600000000000003E-2"/>
    <x v="8"/>
    <x v="2"/>
    <n v="47"/>
  </r>
  <r>
    <s v="16990-B"/>
    <x v="1"/>
    <x v="1"/>
    <x v="1"/>
    <x v="1"/>
    <x v="0"/>
    <n v="3928.64"/>
    <n v="3"/>
    <n v="589.29999999999995"/>
    <n v="12375.22"/>
    <x v="10"/>
    <n v="27"/>
    <n v="2025"/>
    <d v="1899-12-30T16:28:34"/>
    <x v="1"/>
    <n v="11785.92"/>
    <n v="4.7600000000000003E-2"/>
    <x v="58"/>
    <x v="7"/>
    <n v="28"/>
  </r>
  <r>
    <s v="16991-A"/>
    <x v="2"/>
    <x v="2"/>
    <x v="1"/>
    <x v="1"/>
    <x v="1"/>
    <n v="2265.41"/>
    <n v="9"/>
    <n v="1019.43"/>
    <n v="21408.12"/>
    <x v="4"/>
    <n v="29"/>
    <n v="2025"/>
    <d v="1899-12-30T18:40:17"/>
    <x v="1"/>
    <n v="20388.689999999999"/>
    <n v="4.7600000000000003E-2"/>
    <x v="26"/>
    <x v="9"/>
    <n v="40"/>
  </r>
  <r>
    <s v="16992-C"/>
    <x v="2"/>
    <x v="2"/>
    <x v="1"/>
    <x v="0"/>
    <x v="0"/>
    <n v="8672.4"/>
    <n v="7"/>
    <n v="3035.34"/>
    <n v="63742.14"/>
    <x v="1"/>
    <n v="18"/>
    <n v="2025"/>
    <d v="1899-12-30T17:02:30"/>
    <x v="1"/>
    <n v="60706.8"/>
    <n v="4.7600000000000003E-2"/>
    <x v="27"/>
    <x v="11"/>
    <n v="2"/>
  </r>
  <r>
    <s v="16993-C"/>
    <x v="0"/>
    <x v="0"/>
    <x v="0"/>
    <x v="0"/>
    <x v="4"/>
    <n v="6898.86"/>
    <n v="9"/>
    <n v="3104.49"/>
    <n v="65194.23"/>
    <x v="5"/>
    <n v="20"/>
    <n v="2025"/>
    <d v="1899-12-30T19:33:00"/>
    <x v="2"/>
    <n v="62089.74"/>
    <n v="4.7600000000000003E-2"/>
    <x v="35"/>
    <x v="0"/>
    <n v="33"/>
  </r>
  <r>
    <s v="16994-C"/>
    <x v="1"/>
    <x v="1"/>
    <x v="1"/>
    <x v="0"/>
    <x v="4"/>
    <n v="6842.39"/>
    <n v="5"/>
    <n v="1710.6"/>
    <n v="35922.550000000003"/>
    <x v="9"/>
    <n v="8"/>
    <n v="2025"/>
    <d v="1899-12-30T10:11:32"/>
    <x v="1"/>
    <n v="34211.949999999997"/>
    <n v="4.7600000000000003E-2"/>
    <x v="55"/>
    <x v="3"/>
    <n v="11"/>
  </r>
  <r>
    <s v="16995-C"/>
    <x v="2"/>
    <x v="2"/>
    <x v="1"/>
    <x v="1"/>
    <x v="1"/>
    <n v="8332.3700000000008"/>
    <n v="1"/>
    <n v="416.62"/>
    <n v="8748.99"/>
    <x v="6"/>
    <n v="24"/>
    <n v="2025"/>
    <d v="1899-12-30T16:22:07"/>
    <x v="0"/>
    <n v="8332.3700000000008"/>
    <n v="4.7600000000000003E-2"/>
    <x v="55"/>
    <x v="7"/>
    <n v="22"/>
  </r>
  <r>
    <s v="16996-A"/>
    <x v="2"/>
    <x v="2"/>
    <x v="1"/>
    <x v="1"/>
    <x v="5"/>
    <n v="4854.79"/>
    <n v="9"/>
    <n v="2184.66"/>
    <n v="45877.77"/>
    <x v="8"/>
    <n v="22"/>
    <n v="2025"/>
    <d v="1899-12-30T17:10:52"/>
    <x v="2"/>
    <n v="43693.11"/>
    <n v="4.7600000000000003E-2"/>
    <x v="52"/>
    <x v="11"/>
    <n v="10"/>
  </r>
  <r>
    <s v="16997-B"/>
    <x v="1"/>
    <x v="1"/>
    <x v="0"/>
    <x v="0"/>
    <x v="0"/>
    <n v="6663.56"/>
    <n v="1"/>
    <n v="333.18"/>
    <n v="6996.74"/>
    <x v="8"/>
    <n v="16"/>
    <n v="2025"/>
    <d v="1899-12-30T11:38:44"/>
    <x v="2"/>
    <n v="6663.56"/>
    <n v="4.7600000000000003E-2"/>
    <x v="40"/>
    <x v="4"/>
    <n v="38"/>
  </r>
  <r>
    <s v="16998-C"/>
    <x v="2"/>
    <x v="2"/>
    <x v="0"/>
    <x v="1"/>
    <x v="1"/>
    <n v="1459.83"/>
    <n v="1"/>
    <n v="72.989999999999995"/>
    <n v="1532.82"/>
    <x v="0"/>
    <n v="24"/>
    <n v="2025"/>
    <d v="1899-12-30T11:56:37"/>
    <x v="2"/>
    <n v="1459.83"/>
    <n v="4.7600000000000003E-2"/>
    <x v="16"/>
    <x v="4"/>
    <n v="56"/>
  </r>
  <r>
    <s v="16999-A"/>
    <x v="0"/>
    <x v="0"/>
    <x v="1"/>
    <x v="1"/>
    <x v="3"/>
    <n v="6152.21"/>
    <n v="5"/>
    <n v="1538.05"/>
    <n v="32299.1"/>
    <x v="9"/>
    <n v="5"/>
    <n v="2025"/>
    <d v="1899-12-30T14:29:21"/>
    <x v="2"/>
    <n v="30761.05"/>
    <n v="4.7600000000000003E-2"/>
    <x v="48"/>
    <x v="6"/>
    <n v="29"/>
  </r>
  <r>
    <s v="17000-C"/>
    <x v="2"/>
    <x v="2"/>
    <x v="0"/>
    <x v="1"/>
    <x v="2"/>
    <n v="8036.19"/>
    <n v="6"/>
    <n v="2410.86"/>
    <n v="50628"/>
    <x v="0"/>
    <n v="26"/>
    <n v="2025"/>
    <d v="1899-12-30T13:58:51"/>
    <x v="2"/>
    <n v="48217.14"/>
    <n v="4.7600000000000003E-2"/>
    <x v="14"/>
    <x v="10"/>
    <n v="58"/>
  </r>
  <r>
    <s v="17001-C"/>
    <x v="0"/>
    <x v="0"/>
    <x v="1"/>
    <x v="0"/>
    <x v="5"/>
    <n v="6765.67"/>
    <n v="6"/>
    <n v="2029.7"/>
    <n v="42623.72"/>
    <x v="8"/>
    <n v="27"/>
    <n v="2025"/>
    <d v="1899-12-30T10:57:33"/>
    <x v="1"/>
    <n v="40594.019999999997"/>
    <n v="4.7600000000000003E-2"/>
    <x v="56"/>
    <x v="3"/>
    <n v="57"/>
  </r>
  <r>
    <s v="17002-A"/>
    <x v="1"/>
    <x v="1"/>
    <x v="0"/>
    <x v="0"/>
    <x v="5"/>
    <n v="7886.69"/>
    <n v="9"/>
    <n v="3549.01"/>
    <n v="74529.22"/>
    <x v="6"/>
    <n v="5"/>
    <n v="2025"/>
    <d v="1899-12-30T10:01:42"/>
    <x v="1"/>
    <n v="70980.210000000006"/>
    <n v="4.7600000000000003E-2"/>
    <x v="0"/>
    <x v="3"/>
    <n v="1"/>
  </r>
  <r>
    <s v="17003-A"/>
    <x v="1"/>
    <x v="1"/>
    <x v="0"/>
    <x v="0"/>
    <x v="2"/>
    <n v="4395.33"/>
    <n v="5"/>
    <n v="1098.83"/>
    <n v="23075.48"/>
    <x v="6"/>
    <n v="12"/>
    <n v="2025"/>
    <d v="1899-12-30T10:55:03"/>
    <x v="1"/>
    <n v="21976.65"/>
    <n v="4.7600000000000003E-2"/>
    <x v="22"/>
    <x v="3"/>
    <n v="55"/>
  </r>
  <r>
    <s v="17004-A"/>
    <x v="2"/>
    <x v="2"/>
    <x v="0"/>
    <x v="1"/>
    <x v="4"/>
    <n v="6076.08"/>
    <n v="7"/>
    <n v="2126.63"/>
    <n v="44659.19"/>
    <x v="9"/>
    <n v="29"/>
    <n v="2025"/>
    <d v="1899-12-30T20:09:02"/>
    <x v="1"/>
    <n v="42532.56"/>
    <n v="4.7600000000000003E-2"/>
    <x v="20"/>
    <x v="2"/>
    <n v="9"/>
  </r>
  <r>
    <s v="17005-A"/>
    <x v="1"/>
    <x v="1"/>
    <x v="1"/>
    <x v="0"/>
    <x v="3"/>
    <n v="5612.2"/>
    <n v="3"/>
    <n v="841.83"/>
    <n v="17678.43"/>
    <x v="10"/>
    <n v="5"/>
    <n v="2025"/>
    <d v="1899-12-30T13:39:41"/>
    <x v="1"/>
    <n v="16836.599999999999"/>
    <n v="4.7600000000000003E-2"/>
    <x v="57"/>
    <x v="10"/>
    <n v="39"/>
  </r>
  <r>
    <s v="17006-C"/>
    <x v="1"/>
    <x v="1"/>
    <x v="1"/>
    <x v="0"/>
    <x v="5"/>
    <n v="5739.78"/>
    <n v="10"/>
    <n v="2869.89"/>
    <n v="60267.69"/>
    <x v="2"/>
    <n v="7"/>
    <n v="2025"/>
    <d v="1899-12-30T16:26:40"/>
    <x v="0"/>
    <n v="57397.8"/>
    <n v="4.7600000000000003E-2"/>
    <x v="36"/>
    <x v="7"/>
    <n v="26"/>
  </r>
  <r>
    <s v="17007-A"/>
    <x v="1"/>
    <x v="1"/>
    <x v="0"/>
    <x v="0"/>
    <x v="3"/>
    <n v="8445.08"/>
    <n v="3"/>
    <n v="1266.76"/>
    <n v="26602"/>
    <x v="2"/>
    <n v="7"/>
    <n v="2025"/>
    <d v="1899-12-30T13:19:06"/>
    <x v="2"/>
    <n v="25335.24"/>
    <n v="4.7600000000000003E-2"/>
    <x v="26"/>
    <x v="10"/>
    <n v="19"/>
  </r>
  <r>
    <s v="17008-C"/>
    <x v="2"/>
    <x v="2"/>
    <x v="1"/>
    <x v="0"/>
    <x v="4"/>
    <n v="4620.3"/>
    <n v="9"/>
    <n v="2079.13"/>
    <n v="43661.83"/>
    <x v="6"/>
    <n v="29"/>
    <n v="2025"/>
    <d v="1899-12-30T19:31:01"/>
    <x v="1"/>
    <n v="41582.699999999997"/>
    <n v="4.7600000000000003E-2"/>
    <x v="18"/>
    <x v="0"/>
    <n v="31"/>
  </r>
  <r>
    <s v="17009-A"/>
    <x v="1"/>
    <x v="1"/>
    <x v="0"/>
    <x v="0"/>
    <x v="3"/>
    <n v="7365.78"/>
    <n v="5"/>
    <n v="1841.45"/>
    <n v="38670.35"/>
    <x v="2"/>
    <n v="13"/>
    <n v="2025"/>
    <d v="1899-12-30T18:42:18"/>
    <x v="1"/>
    <n v="36828.9"/>
    <n v="4.7600000000000003E-2"/>
    <x v="59"/>
    <x v="9"/>
    <n v="42"/>
  </r>
  <r>
    <s v="17010-C"/>
    <x v="1"/>
    <x v="1"/>
    <x v="0"/>
    <x v="1"/>
    <x v="0"/>
    <n v="2650.04"/>
    <n v="6"/>
    <n v="795.01"/>
    <n v="16695.25"/>
    <x v="9"/>
    <n v="25"/>
    <n v="2025"/>
    <d v="1899-12-30T17:24:22"/>
    <x v="0"/>
    <n v="15900.24"/>
    <n v="4.7600000000000003E-2"/>
    <x v="19"/>
    <x v="11"/>
    <n v="24"/>
  </r>
  <r>
    <s v="17011-C"/>
    <x v="2"/>
    <x v="2"/>
    <x v="1"/>
    <x v="1"/>
    <x v="1"/>
    <n v="3425.3"/>
    <n v="5"/>
    <n v="856.32"/>
    <n v="17982.82"/>
    <x v="5"/>
    <n v="12"/>
    <n v="2025"/>
    <d v="1899-12-30T14:01:22"/>
    <x v="1"/>
    <n v="17126.5"/>
    <n v="4.7600000000000003E-2"/>
    <x v="55"/>
    <x v="6"/>
    <n v="1"/>
  </r>
  <r>
    <s v="17012-C"/>
    <x v="0"/>
    <x v="0"/>
    <x v="1"/>
    <x v="0"/>
    <x v="2"/>
    <n v="3172.67"/>
    <n v="3"/>
    <n v="475.9"/>
    <n v="9993.91"/>
    <x v="9"/>
    <n v="15"/>
    <n v="2025"/>
    <d v="1899-12-30T11:02:08"/>
    <x v="1"/>
    <n v="9518.01"/>
    <n v="4.7600000000000003E-2"/>
    <x v="60"/>
    <x v="4"/>
    <n v="2"/>
  </r>
  <r>
    <s v="17013-B"/>
    <x v="2"/>
    <x v="2"/>
    <x v="1"/>
    <x v="1"/>
    <x v="3"/>
    <n v="1762.65"/>
    <n v="3"/>
    <n v="264.39999999999998"/>
    <n v="5552.35"/>
    <x v="4"/>
    <n v="22"/>
    <n v="2025"/>
    <d v="1899-12-30T11:19:33"/>
    <x v="0"/>
    <n v="5287.95"/>
    <n v="4.7600000000000003E-2"/>
    <x v="28"/>
    <x v="4"/>
    <n v="19"/>
  </r>
  <r>
    <s v="17014-C"/>
    <x v="1"/>
    <x v="1"/>
    <x v="1"/>
    <x v="1"/>
    <x v="4"/>
    <n v="5892.42"/>
    <n v="9"/>
    <n v="2651.59"/>
    <n v="55683.37"/>
    <x v="9"/>
    <n v="28"/>
    <n v="2025"/>
    <d v="1899-12-30T10:48:30"/>
    <x v="0"/>
    <n v="53031.78"/>
    <n v="4.7600000000000003E-2"/>
    <x v="24"/>
    <x v="3"/>
    <n v="48"/>
  </r>
  <r>
    <s v="17015-B"/>
    <x v="1"/>
    <x v="1"/>
    <x v="0"/>
    <x v="1"/>
    <x v="1"/>
    <n v="8034.77"/>
    <n v="5"/>
    <n v="2008.69"/>
    <n v="42182.54"/>
    <x v="4"/>
    <n v="18"/>
    <n v="2025"/>
    <d v="1899-12-30T18:39:44"/>
    <x v="0"/>
    <n v="40173.85"/>
    <n v="4.7600000000000003E-2"/>
    <x v="49"/>
    <x v="9"/>
    <n v="39"/>
  </r>
  <r>
    <s v="17016-C"/>
    <x v="1"/>
    <x v="1"/>
    <x v="0"/>
    <x v="0"/>
    <x v="1"/>
    <n v="7550.26"/>
    <n v="7"/>
    <n v="2642.59"/>
    <n v="55494.41"/>
    <x v="7"/>
    <n v="16"/>
    <n v="2025"/>
    <d v="1899-12-30T09:08:08"/>
    <x v="2"/>
    <n v="52851.82"/>
    <n v="4.7600000000000003E-2"/>
    <x v="36"/>
    <x v="1"/>
    <n v="8"/>
  </r>
  <r>
    <s v="17017-A"/>
    <x v="0"/>
    <x v="0"/>
    <x v="1"/>
    <x v="1"/>
    <x v="1"/>
    <n v="6558.2"/>
    <n v="5"/>
    <n v="1639.55"/>
    <n v="34430.550000000003"/>
    <x v="8"/>
    <n v="22"/>
    <n v="2025"/>
    <d v="1899-12-30T20:10:49"/>
    <x v="0"/>
    <n v="32791"/>
    <n v="4.7600000000000003E-2"/>
    <x v="1"/>
    <x v="2"/>
    <n v="10"/>
  </r>
  <r>
    <s v="17018-A"/>
    <x v="2"/>
    <x v="2"/>
    <x v="1"/>
    <x v="0"/>
    <x v="1"/>
    <n v="2702.55"/>
    <n v="3"/>
    <n v="405.38"/>
    <n v="8513.0300000000007"/>
    <x v="9"/>
    <n v="25"/>
    <n v="2025"/>
    <d v="1899-12-30T11:57:35"/>
    <x v="2"/>
    <n v="8107.65"/>
    <n v="4.7600000000000003E-2"/>
    <x v="21"/>
    <x v="4"/>
    <n v="57"/>
  </r>
  <r>
    <s v="17019-B"/>
    <x v="0"/>
    <x v="0"/>
    <x v="1"/>
    <x v="1"/>
    <x v="4"/>
    <n v="6972.12"/>
    <n v="1"/>
    <n v="348.61"/>
    <n v="7320.73"/>
    <x v="5"/>
    <n v="4"/>
    <n v="2025"/>
    <d v="1899-12-30T09:07:23"/>
    <x v="2"/>
    <n v="6972.12"/>
    <n v="4.7600000000000003E-2"/>
    <x v="0"/>
    <x v="1"/>
    <n v="7"/>
  </r>
  <r>
    <s v="17020-A"/>
    <x v="2"/>
    <x v="2"/>
    <x v="0"/>
    <x v="1"/>
    <x v="4"/>
    <n v="1114.28"/>
    <n v="3"/>
    <n v="167.14"/>
    <n v="3509.98"/>
    <x v="9"/>
    <n v="8"/>
    <n v="2025"/>
    <d v="1899-12-30T17:41:07"/>
    <x v="0"/>
    <n v="3342.84"/>
    <n v="4.7600000000000003E-2"/>
    <x v="17"/>
    <x v="11"/>
    <n v="41"/>
  </r>
  <r>
    <s v="17021-A"/>
    <x v="2"/>
    <x v="2"/>
    <x v="1"/>
    <x v="1"/>
    <x v="2"/>
    <n v="4437.57"/>
    <n v="6"/>
    <n v="1331.27"/>
    <n v="27956.69"/>
    <x v="9"/>
    <n v="17"/>
    <n v="2025"/>
    <d v="1899-12-30T20:15:28"/>
    <x v="0"/>
    <n v="26625.42"/>
    <n v="4.7600000000000003E-2"/>
    <x v="51"/>
    <x v="2"/>
    <n v="15"/>
  </r>
  <r>
    <s v="17022-B"/>
    <x v="0"/>
    <x v="0"/>
    <x v="1"/>
    <x v="0"/>
    <x v="2"/>
    <n v="2226.7600000000002"/>
    <n v="2"/>
    <n v="222.68"/>
    <n v="4676.2"/>
    <x v="0"/>
    <n v="12"/>
    <n v="2025"/>
    <d v="1899-12-30T19:52:41"/>
    <x v="1"/>
    <n v="4453.5200000000004"/>
    <n v="4.7600000000000003E-2"/>
    <x v="22"/>
    <x v="0"/>
    <n v="52"/>
  </r>
  <r>
    <s v="17023-A"/>
    <x v="2"/>
    <x v="2"/>
    <x v="1"/>
    <x v="0"/>
    <x v="4"/>
    <n v="3499.42"/>
    <n v="5"/>
    <n v="874.86"/>
    <n v="18371.96"/>
    <x v="6"/>
    <n v="13"/>
    <n v="2025"/>
    <d v="1899-12-30T13:50:06"/>
    <x v="1"/>
    <n v="17497.099999999999"/>
    <n v="4.7600000000000003E-2"/>
    <x v="59"/>
    <x v="10"/>
    <n v="50"/>
  </r>
  <r>
    <s v="17024-A"/>
    <x v="1"/>
    <x v="1"/>
    <x v="0"/>
    <x v="1"/>
    <x v="3"/>
    <n v="9842.7000000000007"/>
    <n v="5"/>
    <n v="2460.6799999999998"/>
    <n v="51674.18"/>
    <x v="9"/>
    <n v="2"/>
    <n v="2025"/>
    <d v="1899-12-30T11:06:44"/>
    <x v="1"/>
    <n v="49213.5"/>
    <n v="4.7600000000000003E-2"/>
    <x v="36"/>
    <x v="4"/>
    <n v="6"/>
  </r>
  <r>
    <s v="17025-C"/>
    <x v="2"/>
    <x v="2"/>
    <x v="1"/>
    <x v="0"/>
    <x v="1"/>
    <n v="2576.31"/>
    <n v="9"/>
    <n v="1159.3399999999999"/>
    <n v="24346.13"/>
    <x v="1"/>
    <n v="8"/>
    <n v="2025"/>
    <d v="1899-12-30T16:00:10"/>
    <x v="0"/>
    <n v="23186.79"/>
    <n v="4.7600000000000003E-2"/>
    <x v="57"/>
    <x v="7"/>
    <n v="0"/>
  </r>
  <r>
    <s v="17026-B"/>
    <x v="2"/>
    <x v="2"/>
    <x v="1"/>
    <x v="0"/>
    <x v="5"/>
    <n v="9275"/>
    <n v="7"/>
    <n v="3246.25"/>
    <n v="68171.25"/>
    <x v="6"/>
    <n v="9"/>
    <n v="2025"/>
    <d v="1899-12-30T12:12:54"/>
    <x v="1"/>
    <n v="64925"/>
    <n v="4.7600000000000003E-2"/>
    <x v="47"/>
    <x v="8"/>
    <n v="12"/>
  </r>
  <r>
    <s v="17027-A"/>
    <x v="0"/>
    <x v="0"/>
    <x v="1"/>
    <x v="1"/>
    <x v="4"/>
    <n v="9880.9599999999991"/>
    <n v="6"/>
    <n v="2964.29"/>
    <n v="62250.05"/>
    <x v="1"/>
    <n v="2"/>
    <n v="2025"/>
    <d v="1899-12-30T14:35:25"/>
    <x v="2"/>
    <n v="59285.760000000002"/>
    <n v="4.7600000000000003E-2"/>
    <x v="50"/>
    <x v="6"/>
    <n v="35"/>
  </r>
  <r>
    <s v="17028-B"/>
    <x v="0"/>
    <x v="0"/>
    <x v="1"/>
    <x v="1"/>
    <x v="0"/>
    <n v="5432.7"/>
    <n v="6"/>
    <n v="1629.81"/>
    <n v="34226.01"/>
    <x v="5"/>
    <n v="11"/>
    <n v="2025"/>
    <d v="1899-12-30T15:07:28"/>
    <x v="0"/>
    <n v="32596.2"/>
    <n v="4.7600000000000003E-2"/>
    <x v="43"/>
    <x v="5"/>
    <n v="7"/>
  </r>
  <r>
    <s v="17029-B"/>
    <x v="2"/>
    <x v="2"/>
    <x v="0"/>
    <x v="1"/>
    <x v="4"/>
    <n v="5653.5"/>
    <n v="9"/>
    <n v="2544.08"/>
    <n v="53425.58"/>
    <x v="6"/>
    <n v="30"/>
    <n v="2025"/>
    <d v="1899-12-30T10:05:44"/>
    <x v="0"/>
    <n v="50881.5"/>
    <n v="4.7600000000000003E-2"/>
    <x v="37"/>
    <x v="3"/>
    <n v="5"/>
  </r>
  <r>
    <s v="17030-B"/>
    <x v="2"/>
    <x v="2"/>
    <x v="1"/>
    <x v="1"/>
    <x v="0"/>
    <n v="1188.1099999999999"/>
    <n v="6"/>
    <n v="356.43"/>
    <n v="7485.09"/>
    <x v="8"/>
    <n v="21"/>
    <n v="2025"/>
    <d v="1899-12-30T19:24:41"/>
    <x v="2"/>
    <n v="7128.66"/>
    <n v="4.7600000000000003E-2"/>
    <x v="33"/>
    <x v="0"/>
    <n v="24"/>
  </r>
  <r>
    <s v="17031-A"/>
    <x v="2"/>
    <x v="2"/>
    <x v="0"/>
    <x v="1"/>
    <x v="2"/>
    <n v="2996.68"/>
    <n v="8"/>
    <n v="1198.67"/>
    <n v="25172.11"/>
    <x v="8"/>
    <n v="24"/>
    <n v="2025"/>
    <d v="1899-12-30T14:11:07"/>
    <x v="1"/>
    <n v="23973.439999999999"/>
    <n v="4.7600000000000003E-2"/>
    <x v="21"/>
    <x v="6"/>
    <n v="11"/>
  </r>
  <r>
    <s v="17032-B"/>
    <x v="2"/>
    <x v="2"/>
    <x v="1"/>
    <x v="1"/>
    <x v="4"/>
    <n v="5001.6000000000004"/>
    <n v="3"/>
    <n v="750.24"/>
    <n v="15755.04"/>
    <x v="6"/>
    <n v="11"/>
    <n v="2025"/>
    <d v="1899-12-30T14:02:56"/>
    <x v="1"/>
    <n v="15004.8"/>
    <n v="4.7600000000000003E-2"/>
    <x v="50"/>
    <x v="6"/>
    <n v="2"/>
  </r>
  <r>
    <s v="17033-A"/>
    <x v="0"/>
    <x v="0"/>
    <x v="1"/>
    <x v="1"/>
    <x v="5"/>
    <n v="7330.99"/>
    <n v="7"/>
    <n v="2565.85"/>
    <n v="53882.78"/>
    <x v="9"/>
    <n v="18"/>
    <n v="2025"/>
    <d v="1899-12-30T09:08:05"/>
    <x v="2"/>
    <n v="51316.93"/>
    <n v="4.7600000000000003E-2"/>
    <x v="45"/>
    <x v="1"/>
    <n v="8"/>
  </r>
  <r>
    <s v="17034-A"/>
    <x v="1"/>
    <x v="1"/>
    <x v="1"/>
    <x v="0"/>
    <x v="5"/>
    <n v="6223.89"/>
    <n v="7"/>
    <n v="2178.36"/>
    <n v="45745.59"/>
    <x v="7"/>
    <n v="2"/>
    <n v="2025"/>
    <d v="1899-12-30T14:55:45"/>
    <x v="2"/>
    <n v="43567.23"/>
    <n v="4.7600000000000003E-2"/>
    <x v="13"/>
    <x v="6"/>
    <n v="55"/>
  </r>
  <r>
    <s v="17035-C"/>
    <x v="1"/>
    <x v="1"/>
    <x v="1"/>
    <x v="0"/>
    <x v="0"/>
    <n v="1760.04"/>
    <n v="1"/>
    <n v="88"/>
    <n v="1848.04"/>
    <x v="0"/>
    <n v="6"/>
    <n v="2025"/>
    <d v="1899-12-30T11:25:10"/>
    <x v="0"/>
    <n v="1760.04"/>
    <n v="4.7600000000000003E-2"/>
    <x v="11"/>
    <x v="4"/>
    <n v="25"/>
  </r>
  <r>
    <s v="17036-B"/>
    <x v="0"/>
    <x v="0"/>
    <x v="0"/>
    <x v="1"/>
    <x v="3"/>
    <n v="8278.31"/>
    <n v="9"/>
    <n v="3725.24"/>
    <n v="78230.03"/>
    <x v="3"/>
    <n v="24"/>
    <n v="2025"/>
    <d v="1899-12-30T14:52:47"/>
    <x v="2"/>
    <n v="74504.789999999994"/>
    <n v="4.7600000000000003E-2"/>
    <x v="34"/>
    <x v="6"/>
    <n v="52"/>
  </r>
  <r>
    <s v="17037-C"/>
    <x v="1"/>
    <x v="1"/>
    <x v="1"/>
    <x v="0"/>
    <x v="4"/>
    <n v="6990.28"/>
    <n v="7"/>
    <n v="2446.6"/>
    <n v="51378.559999999998"/>
    <x v="1"/>
    <n v="14"/>
    <n v="2025"/>
    <d v="1899-12-30T18:54:37"/>
    <x v="1"/>
    <n v="48931.96"/>
    <n v="4.7600000000000003E-2"/>
    <x v="40"/>
    <x v="9"/>
    <n v="54"/>
  </r>
  <r>
    <s v="17038-A"/>
    <x v="2"/>
    <x v="2"/>
    <x v="0"/>
    <x v="1"/>
    <x v="1"/>
    <n v="9647.43"/>
    <n v="2"/>
    <n v="964.74"/>
    <n v="20259.599999999999"/>
    <x v="6"/>
    <n v="28"/>
    <n v="2025"/>
    <d v="1899-12-30T20:53:12"/>
    <x v="2"/>
    <n v="19294.86"/>
    <n v="4.7600000000000003E-2"/>
    <x v="22"/>
    <x v="2"/>
    <n v="53"/>
  </r>
  <r>
    <s v="17039-C"/>
    <x v="0"/>
    <x v="0"/>
    <x v="0"/>
    <x v="0"/>
    <x v="0"/>
    <n v="1128.54"/>
    <n v="10"/>
    <n v="564.27"/>
    <n v="11849.67"/>
    <x v="7"/>
    <n v="17"/>
    <n v="2025"/>
    <d v="1899-12-30T16:17:26"/>
    <x v="1"/>
    <n v="11285.4"/>
    <n v="4.7600000000000003E-2"/>
    <x v="39"/>
    <x v="7"/>
    <n v="17"/>
  </r>
  <r>
    <s v="17040-A"/>
    <x v="1"/>
    <x v="1"/>
    <x v="1"/>
    <x v="1"/>
    <x v="4"/>
    <n v="2478.08"/>
    <n v="4"/>
    <n v="495.62"/>
    <n v="10407.94"/>
    <x v="0"/>
    <n v="6"/>
    <n v="2025"/>
    <d v="1899-12-30T17:15:01"/>
    <x v="1"/>
    <n v="9912.32"/>
    <n v="4.7600000000000003E-2"/>
    <x v="43"/>
    <x v="11"/>
    <n v="15"/>
  </r>
  <r>
    <s v="17041-C"/>
    <x v="1"/>
    <x v="1"/>
    <x v="1"/>
    <x v="0"/>
    <x v="4"/>
    <n v="2488.48"/>
    <n v="3"/>
    <n v="373.27"/>
    <n v="7838.71"/>
    <x v="6"/>
    <n v="26"/>
    <n v="2025"/>
    <d v="1899-12-30T16:19:27"/>
    <x v="1"/>
    <n v="7465.44"/>
    <n v="4.7600000000000003E-2"/>
    <x v="15"/>
    <x v="7"/>
    <n v="19"/>
  </r>
  <r>
    <s v="17042-A"/>
    <x v="1"/>
    <x v="1"/>
    <x v="1"/>
    <x v="0"/>
    <x v="5"/>
    <n v="9157.65"/>
    <n v="4"/>
    <n v="1831.53"/>
    <n v="38462.129999999997"/>
    <x v="5"/>
    <n v="29"/>
    <n v="2025"/>
    <d v="1899-12-30T14:47:22"/>
    <x v="2"/>
    <n v="36630.6"/>
    <n v="4.7600000000000003E-2"/>
    <x v="33"/>
    <x v="6"/>
    <n v="47"/>
  </r>
  <r>
    <s v="17043-B"/>
    <x v="2"/>
    <x v="2"/>
    <x v="1"/>
    <x v="0"/>
    <x v="0"/>
    <n v="4853.3500000000004"/>
    <n v="8"/>
    <n v="1941.34"/>
    <n v="40768.14"/>
    <x v="0"/>
    <n v="23"/>
    <n v="2025"/>
    <d v="1899-12-30T15:44:12"/>
    <x v="0"/>
    <n v="38826.800000000003"/>
    <n v="4.7600000000000003E-2"/>
    <x v="3"/>
    <x v="5"/>
    <n v="44"/>
  </r>
  <r>
    <s v="17044-B"/>
    <x v="2"/>
    <x v="2"/>
    <x v="1"/>
    <x v="0"/>
    <x v="1"/>
    <n v="7571.48"/>
    <n v="3"/>
    <n v="1135.72"/>
    <n v="23850.16"/>
    <x v="9"/>
    <n v="16"/>
    <n v="2025"/>
    <d v="1899-12-30T17:35:53"/>
    <x v="0"/>
    <n v="22714.44"/>
    <n v="4.7600000000000003E-2"/>
    <x v="40"/>
    <x v="11"/>
    <n v="35"/>
  </r>
  <r>
    <s v="17045-B"/>
    <x v="0"/>
    <x v="0"/>
    <x v="0"/>
    <x v="0"/>
    <x v="5"/>
    <n v="2102.06"/>
    <n v="7"/>
    <n v="735.72"/>
    <n v="15450.14"/>
    <x v="9"/>
    <n v="4"/>
    <n v="2025"/>
    <d v="1899-12-30T12:18:34"/>
    <x v="0"/>
    <n v="14714.42"/>
    <n v="4.7600000000000003E-2"/>
    <x v="48"/>
    <x v="8"/>
    <n v="18"/>
  </r>
  <r>
    <s v="17046-B"/>
    <x v="0"/>
    <x v="0"/>
    <x v="1"/>
    <x v="0"/>
    <x v="1"/>
    <n v="8512.9699999999993"/>
    <n v="8"/>
    <n v="3405.19"/>
    <n v="71508.95"/>
    <x v="9"/>
    <n v="31"/>
    <n v="2025"/>
    <d v="1899-12-30T11:40:48"/>
    <x v="0"/>
    <n v="68103.759999999995"/>
    <n v="4.7600000000000003E-2"/>
    <x v="32"/>
    <x v="4"/>
    <n v="40"/>
  </r>
  <r>
    <s v="17047-C"/>
    <x v="0"/>
    <x v="0"/>
    <x v="1"/>
    <x v="1"/>
    <x v="1"/>
    <n v="6860.48"/>
    <n v="7"/>
    <n v="2401.17"/>
    <n v="50424.53"/>
    <x v="8"/>
    <n v="8"/>
    <n v="2025"/>
    <d v="1899-12-30T12:42:19"/>
    <x v="1"/>
    <n v="48023.360000000001"/>
    <n v="4.7600000000000003E-2"/>
    <x v="42"/>
    <x v="8"/>
    <n v="42"/>
  </r>
  <r>
    <s v="17048-A"/>
    <x v="1"/>
    <x v="1"/>
    <x v="0"/>
    <x v="1"/>
    <x v="0"/>
    <n v="6028.64"/>
    <n v="8"/>
    <n v="2411.46"/>
    <n v="50640.58"/>
    <x v="3"/>
    <n v="30"/>
    <n v="2025"/>
    <d v="1899-12-30T13:44:03"/>
    <x v="2"/>
    <n v="48229.120000000003"/>
    <n v="4.7600000000000003E-2"/>
    <x v="30"/>
    <x v="10"/>
    <n v="44"/>
  </r>
  <r>
    <s v="17049-B"/>
    <x v="1"/>
    <x v="1"/>
    <x v="1"/>
    <x v="0"/>
    <x v="4"/>
    <n v="8321.31"/>
    <n v="6"/>
    <n v="2496.39"/>
    <n v="52424.25"/>
    <x v="3"/>
    <n v="4"/>
    <n v="2025"/>
    <d v="1899-12-30T10:27:24"/>
    <x v="2"/>
    <n v="49927.86"/>
    <n v="4.7600000000000003E-2"/>
    <x v="8"/>
    <x v="3"/>
    <n v="27"/>
  </r>
  <r>
    <s v="17050-B"/>
    <x v="1"/>
    <x v="1"/>
    <x v="0"/>
    <x v="1"/>
    <x v="0"/>
    <n v="1833.43"/>
    <n v="1"/>
    <n v="91.67"/>
    <n v="1925.1"/>
    <x v="6"/>
    <n v="25"/>
    <n v="2025"/>
    <d v="1899-12-30T11:32:32"/>
    <x v="2"/>
    <n v="1833.43"/>
    <n v="4.7600000000000003E-2"/>
    <x v="43"/>
    <x v="4"/>
    <n v="32"/>
  </r>
  <r>
    <s v="17051-A"/>
    <x v="0"/>
    <x v="0"/>
    <x v="1"/>
    <x v="0"/>
    <x v="2"/>
    <n v="7737.62"/>
    <n v="8"/>
    <n v="3095.05"/>
    <n v="64996.01"/>
    <x v="5"/>
    <n v="5"/>
    <n v="2025"/>
    <d v="1899-12-30T16:42:37"/>
    <x v="2"/>
    <n v="61900.959999999999"/>
    <n v="4.7600000000000003E-2"/>
    <x v="8"/>
    <x v="7"/>
    <n v="42"/>
  </r>
  <r>
    <s v="17052-B"/>
    <x v="0"/>
    <x v="0"/>
    <x v="0"/>
    <x v="1"/>
    <x v="3"/>
    <n v="4442.97"/>
    <n v="10"/>
    <n v="2221.48"/>
    <n v="46651.18"/>
    <x v="1"/>
    <n v="21"/>
    <n v="2025"/>
    <d v="1899-12-30T17:08:19"/>
    <x v="2"/>
    <n v="44429.7"/>
    <n v="4.7600000000000003E-2"/>
    <x v="59"/>
    <x v="11"/>
    <n v="8"/>
  </r>
  <r>
    <s v="17053-C"/>
    <x v="1"/>
    <x v="1"/>
    <x v="0"/>
    <x v="1"/>
    <x v="1"/>
    <n v="9462.1"/>
    <n v="6"/>
    <n v="2838.63"/>
    <n v="59611.23"/>
    <x v="1"/>
    <n v="7"/>
    <n v="2025"/>
    <d v="1899-12-30T19:33:56"/>
    <x v="1"/>
    <n v="56772.6"/>
    <n v="4.7600000000000003E-2"/>
    <x v="35"/>
    <x v="0"/>
    <n v="33"/>
  </r>
  <r>
    <s v="17054-B"/>
    <x v="2"/>
    <x v="2"/>
    <x v="0"/>
    <x v="0"/>
    <x v="4"/>
    <n v="2388.1799999999998"/>
    <n v="2"/>
    <n v="238.82"/>
    <n v="5015.18"/>
    <x v="7"/>
    <n v="22"/>
    <n v="2025"/>
    <d v="1899-12-30T14:56:13"/>
    <x v="2"/>
    <n v="4776.3599999999997"/>
    <n v="4.7600000000000003E-2"/>
    <x v="2"/>
    <x v="6"/>
    <n v="56"/>
  </r>
  <r>
    <s v="17055-B"/>
    <x v="0"/>
    <x v="0"/>
    <x v="0"/>
    <x v="1"/>
    <x v="0"/>
    <n v="6932.57"/>
    <n v="7"/>
    <n v="2426.4"/>
    <n v="50954.39"/>
    <x v="5"/>
    <n v="2"/>
    <n v="2025"/>
    <d v="1899-12-30T14:44:25"/>
    <x v="2"/>
    <n v="48527.99"/>
    <n v="4.7600000000000003E-2"/>
    <x v="34"/>
    <x v="6"/>
    <n v="44"/>
  </r>
  <r>
    <s v="17056-A"/>
    <x v="1"/>
    <x v="1"/>
    <x v="0"/>
    <x v="0"/>
    <x v="1"/>
    <n v="7123.25"/>
    <n v="2"/>
    <n v="712.32"/>
    <n v="14958.82"/>
    <x v="2"/>
    <n v="18"/>
    <n v="2025"/>
    <d v="1899-12-30T18:19:55"/>
    <x v="1"/>
    <n v="14246.5"/>
    <n v="4.7600000000000003E-2"/>
    <x v="6"/>
    <x v="9"/>
    <n v="19"/>
  </r>
  <r>
    <s v="17057-C"/>
    <x v="1"/>
    <x v="1"/>
    <x v="1"/>
    <x v="0"/>
    <x v="3"/>
    <n v="5741.52"/>
    <n v="9"/>
    <n v="2583.6799999999998"/>
    <n v="54257.36"/>
    <x v="10"/>
    <n v="27"/>
    <n v="2025"/>
    <d v="1899-12-30T12:35:48"/>
    <x v="0"/>
    <n v="51673.68"/>
    <n v="4.7600000000000003E-2"/>
    <x v="58"/>
    <x v="8"/>
    <n v="35"/>
  </r>
  <r>
    <s v="17058-A"/>
    <x v="2"/>
    <x v="2"/>
    <x v="0"/>
    <x v="1"/>
    <x v="4"/>
    <n v="7909.58"/>
    <n v="10"/>
    <n v="3954.79"/>
    <n v="83050.59"/>
    <x v="2"/>
    <n v="5"/>
    <n v="2025"/>
    <d v="1899-12-30T09:04:19"/>
    <x v="1"/>
    <n v="79095.8"/>
    <n v="4.7600000000000003E-2"/>
    <x v="44"/>
    <x v="1"/>
    <n v="4"/>
  </r>
  <r>
    <s v="17059-C"/>
    <x v="2"/>
    <x v="2"/>
    <x v="1"/>
    <x v="1"/>
    <x v="5"/>
    <n v="1397.21"/>
    <n v="3"/>
    <n v="209.58"/>
    <n v="4401.21"/>
    <x v="10"/>
    <n v="24"/>
    <n v="2025"/>
    <d v="1899-12-30T17:01:30"/>
    <x v="0"/>
    <n v="4191.63"/>
    <n v="4.7600000000000003E-2"/>
    <x v="31"/>
    <x v="11"/>
    <n v="1"/>
  </r>
  <r>
    <s v="17060-A"/>
    <x v="2"/>
    <x v="2"/>
    <x v="1"/>
    <x v="1"/>
    <x v="0"/>
    <n v="5534.41"/>
    <n v="3"/>
    <n v="830.16"/>
    <n v="17433.39"/>
    <x v="5"/>
    <n v="19"/>
    <n v="2025"/>
    <d v="1899-12-30T15:00:08"/>
    <x v="0"/>
    <n v="16603.23"/>
    <n v="4.7600000000000003E-2"/>
    <x v="48"/>
    <x v="5"/>
    <n v="0"/>
  </r>
  <r>
    <s v="17061-A"/>
    <x v="0"/>
    <x v="0"/>
    <x v="1"/>
    <x v="0"/>
    <x v="5"/>
    <n v="6780.64"/>
    <n v="7"/>
    <n v="2373.2199999999998"/>
    <n v="49837.7"/>
    <x v="4"/>
    <n v="13"/>
    <n v="2025"/>
    <d v="1899-12-30T10:45:34"/>
    <x v="2"/>
    <n v="47464.480000000003"/>
    <n v="4.7600000000000003E-2"/>
    <x v="52"/>
    <x v="3"/>
    <n v="45"/>
  </r>
  <r>
    <s v="17062-C"/>
    <x v="1"/>
    <x v="1"/>
    <x v="1"/>
    <x v="1"/>
    <x v="1"/>
    <n v="8097.73"/>
    <n v="6"/>
    <n v="2429.3200000000002"/>
    <n v="51015.7"/>
    <x v="4"/>
    <n v="3"/>
    <n v="2025"/>
    <d v="1899-12-30T18:07:10"/>
    <x v="2"/>
    <n v="48586.38"/>
    <n v="4.7600000000000003E-2"/>
    <x v="36"/>
    <x v="9"/>
    <n v="7"/>
  </r>
  <r>
    <s v="17063-A"/>
    <x v="2"/>
    <x v="2"/>
    <x v="1"/>
    <x v="1"/>
    <x v="2"/>
    <n v="8075.92"/>
    <n v="8"/>
    <n v="3230.37"/>
    <n v="67837.73"/>
    <x v="5"/>
    <n v="11"/>
    <n v="2025"/>
    <d v="1899-12-30T15:32:22"/>
    <x v="2"/>
    <n v="64607.360000000001"/>
    <n v="4.7600000000000003E-2"/>
    <x v="53"/>
    <x v="5"/>
    <n v="32"/>
  </r>
  <r>
    <s v="17064-C"/>
    <x v="2"/>
    <x v="2"/>
    <x v="1"/>
    <x v="0"/>
    <x v="3"/>
    <n v="3436.06"/>
    <n v="3"/>
    <n v="515.41"/>
    <n v="10823.59"/>
    <x v="1"/>
    <n v="4"/>
    <n v="2025"/>
    <d v="1899-12-30T14:44:06"/>
    <x v="0"/>
    <n v="10308.18"/>
    <n v="4.7600000000000003E-2"/>
    <x v="6"/>
    <x v="6"/>
    <n v="44"/>
  </r>
  <r>
    <s v="17065-A"/>
    <x v="2"/>
    <x v="2"/>
    <x v="0"/>
    <x v="1"/>
    <x v="2"/>
    <n v="5516.65"/>
    <n v="6"/>
    <n v="1655"/>
    <n v="34754.9"/>
    <x v="1"/>
    <n v="12"/>
    <n v="2025"/>
    <d v="1899-12-30T19:40:48"/>
    <x v="0"/>
    <n v="33099.9"/>
    <n v="4.7600000000000003E-2"/>
    <x v="27"/>
    <x v="0"/>
    <n v="40"/>
  </r>
  <r>
    <s v="17066-B"/>
    <x v="0"/>
    <x v="0"/>
    <x v="0"/>
    <x v="1"/>
    <x v="5"/>
    <n v="3625.42"/>
    <n v="6"/>
    <n v="1087.6300000000001"/>
    <n v="22840.15"/>
    <x v="4"/>
    <n v="20"/>
    <n v="2025"/>
    <d v="1899-12-30T14:27:03"/>
    <x v="0"/>
    <n v="21752.52"/>
    <n v="4.7600000000000003E-2"/>
    <x v="47"/>
    <x v="6"/>
    <n v="27"/>
  </r>
  <r>
    <s v="17067-C"/>
    <x v="2"/>
    <x v="2"/>
    <x v="0"/>
    <x v="1"/>
    <x v="3"/>
    <n v="5761.08"/>
    <n v="3"/>
    <n v="864.16"/>
    <n v="18147.400000000001"/>
    <x v="6"/>
    <n v="11"/>
    <n v="2025"/>
    <d v="1899-12-30T11:46:29"/>
    <x v="0"/>
    <n v="17283.240000000002"/>
    <n v="4.7600000000000003E-2"/>
    <x v="37"/>
    <x v="4"/>
    <n v="46"/>
  </r>
  <r>
    <s v="17068-A"/>
    <x v="1"/>
    <x v="1"/>
    <x v="1"/>
    <x v="0"/>
    <x v="4"/>
    <n v="8738.89"/>
    <n v="4"/>
    <n v="1747.78"/>
    <n v="36703.339999999997"/>
    <x v="2"/>
    <n v="26"/>
    <n v="2025"/>
    <d v="1899-12-30T15:10:35"/>
    <x v="2"/>
    <n v="34955.56"/>
    <n v="4.7600000000000003E-2"/>
    <x v="56"/>
    <x v="5"/>
    <n v="10"/>
  </r>
  <r>
    <s v="17069-C"/>
    <x v="2"/>
    <x v="2"/>
    <x v="1"/>
    <x v="0"/>
    <x v="5"/>
    <n v="4743.7"/>
    <n v="2"/>
    <n v="474.37"/>
    <n v="9961.77"/>
    <x v="0"/>
    <n v="6"/>
    <n v="2025"/>
    <d v="1899-12-30T18:56:57"/>
    <x v="2"/>
    <n v="9487.4"/>
    <n v="4.7600000000000003E-2"/>
    <x v="22"/>
    <x v="9"/>
    <n v="56"/>
  </r>
  <r>
    <s v="17070-B"/>
    <x v="2"/>
    <x v="2"/>
    <x v="0"/>
    <x v="0"/>
    <x v="1"/>
    <n v="9076.58"/>
    <n v="4"/>
    <n v="1815.32"/>
    <n v="38121.64"/>
    <x v="9"/>
    <n v="29"/>
    <n v="2025"/>
    <d v="1899-12-30T13:43:50"/>
    <x v="0"/>
    <n v="36306.32"/>
    <n v="4.7600000000000003E-2"/>
    <x v="9"/>
    <x v="10"/>
    <n v="43"/>
  </r>
  <r>
    <s v="17071-B"/>
    <x v="2"/>
    <x v="2"/>
    <x v="1"/>
    <x v="1"/>
    <x v="0"/>
    <n v="9066.74"/>
    <n v="6"/>
    <n v="2720.02"/>
    <n v="57120.46"/>
    <x v="0"/>
    <n v="1"/>
    <n v="2025"/>
    <d v="1899-12-30T18:56:04"/>
    <x v="1"/>
    <n v="54400.44"/>
    <n v="4.7600000000000003E-2"/>
    <x v="29"/>
    <x v="9"/>
    <n v="56"/>
  </r>
  <r>
    <s v="17072-A"/>
    <x v="1"/>
    <x v="1"/>
    <x v="1"/>
    <x v="0"/>
    <x v="5"/>
    <n v="2885.86"/>
    <n v="5"/>
    <n v="721.46"/>
    <n v="15150.76"/>
    <x v="6"/>
    <n v="16"/>
    <n v="2025"/>
    <d v="1899-12-30T12:19:23"/>
    <x v="1"/>
    <n v="14429.3"/>
    <n v="4.7600000000000003E-2"/>
    <x v="49"/>
    <x v="8"/>
    <n v="19"/>
  </r>
  <r>
    <s v="17073-C"/>
    <x v="1"/>
    <x v="1"/>
    <x v="1"/>
    <x v="1"/>
    <x v="1"/>
    <n v="9351.2000000000007"/>
    <n v="6"/>
    <n v="2805.36"/>
    <n v="58912.56"/>
    <x v="3"/>
    <n v="15"/>
    <n v="2025"/>
    <d v="1899-12-30T20:41:51"/>
    <x v="0"/>
    <n v="56107.199999999997"/>
    <n v="4.7600000000000003E-2"/>
    <x v="17"/>
    <x v="2"/>
    <n v="41"/>
  </r>
  <r>
    <s v="17074-C"/>
    <x v="0"/>
    <x v="0"/>
    <x v="0"/>
    <x v="1"/>
    <x v="3"/>
    <n v="3070.66"/>
    <n v="1"/>
    <n v="153.53"/>
    <n v="3224.19"/>
    <x v="1"/>
    <n v="23"/>
    <n v="2025"/>
    <d v="1899-12-30T11:14:56"/>
    <x v="2"/>
    <n v="3070.66"/>
    <n v="4.7600000000000003E-2"/>
    <x v="26"/>
    <x v="4"/>
    <n v="14"/>
  </r>
  <r>
    <s v="17075-A"/>
    <x v="0"/>
    <x v="0"/>
    <x v="0"/>
    <x v="1"/>
    <x v="1"/>
    <n v="8425.24"/>
    <n v="2"/>
    <n v="842.52"/>
    <n v="17693"/>
    <x v="5"/>
    <n v="14"/>
    <n v="2025"/>
    <d v="1899-12-30T14:02:14"/>
    <x v="0"/>
    <n v="16850.48"/>
    <n v="4.7600000000000003E-2"/>
    <x v="18"/>
    <x v="6"/>
    <n v="2"/>
  </r>
  <r>
    <s v="17076-B"/>
    <x v="1"/>
    <x v="1"/>
    <x v="0"/>
    <x v="0"/>
    <x v="2"/>
    <n v="3920.49"/>
    <n v="9"/>
    <n v="1764.22"/>
    <n v="37048.629999999997"/>
    <x v="10"/>
    <n v="17"/>
    <n v="2025"/>
    <d v="1899-12-30T13:11:26"/>
    <x v="2"/>
    <n v="35284.410000000003"/>
    <n v="4.7600000000000003E-2"/>
    <x v="43"/>
    <x v="10"/>
    <n v="11"/>
  </r>
  <r>
    <s v="17077-A"/>
    <x v="0"/>
    <x v="0"/>
    <x v="1"/>
    <x v="0"/>
    <x v="4"/>
    <n v="6439.98"/>
    <n v="7"/>
    <n v="2253.9899999999998"/>
    <n v="47333.85"/>
    <x v="2"/>
    <n v="29"/>
    <n v="2025"/>
    <d v="1899-12-30T09:16:58"/>
    <x v="2"/>
    <n v="45079.86"/>
    <n v="4.7600000000000003E-2"/>
    <x v="38"/>
    <x v="1"/>
    <n v="16"/>
  </r>
  <r>
    <s v="17078-C"/>
    <x v="0"/>
    <x v="0"/>
    <x v="0"/>
    <x v="0"/>
    <x v="2"/>
    <n v="1053.95"/>
    <n v="7"/>
    <n v="368.88"/>
    <n v="7746.53"/>
    <x v="8"/>
    <n v="3"/>
    <n v="2025"/>
    <d v="1899-12-30T20:44:27"/>
    <x v="0"/>
    <n v="7377.65"/>
    <n v="4.7600000000000003E-2"/>
    <x v="3"/>
    <x v="2"/>
    <n v="44"/>
  </r>
  <r>
    <s v="17079-C"/>
    <x v="1"/>
    <x v="1"/>
    <x v="0"/>
    <x v="0"/>
    <x v="4"/>
    <n v="7128.93"/>
    <n v="6"/>
    <n v="2138.6799999999998"/>
    <n v="44912.26"/>
    <x v="1"/>
    <n v="27"/>
    <n v="2025"/>
    <d v="1899-12-30T20:36:13"/>
    <x v="2"/>
    <n v="42773.58"/>
    <n v="4.7600000000000003E-2"/>
    <x v="39"/>
    <x v="2"/>
    <n v="36"/>
  </r>
  <r>
    <s v="17080-C"/>
    <x v="2"/>
    <x v="2"/>
    <x v="0"/>
    <x v="0"/>
    <x v="1"/>
    <n v="7097.39"/>
    <n v="1"/>
    <n v="354.87"/>
    <n v="7452.26"/>
    <x v="0"/>
    <n v="7"/>
    <n v="2025"/>
    <d v="1899-12-30T09:14:26"/>
    <x v="2"/>
    <n v="7097.39"/>
    <n v="4.7600000000000003E-2"/>
    <x v="31"/>
    <x v="1"/>
    <n v="14"/>
  </r>
  <r>
    <s v="17081-A"/>
    <x v="1"/>
    <x v="1"/>
    <x v="1"/>
    <x v="1"/>
    <x v="0"/>
    <n v="6446.09"/>
    <n v="7"/>
    <n v="2256.13"/>
    <n v="47378.76"/>
    <x v="5"/>
    <n v="29"/>
    <n v="2025"/>
    <d v="1899-12-30T16:24:13"/>
    <x v="0"/>
    <n v="45122.63"/>
    <n v="4.7600000000000003E-2"/>
    <x v="19"/>
    <x v="7"/>
    <n v="24"/>
  </r>
  <r>
    <s v="17082-C"/>
    <x v="0"/>
    <x v="0"/>
    <x v="1"/>
    <x v="0"/>
    <x v="1"/>
    <n v="6280.93"/>
    <n v="5"/>
    <n v="1570.23"/>
    <n v="32974.879999999997"/>
    <x v="6"/>
    <n v="4"/>
    <n v="2025"/>
    <d v="1899-12-30T17:02:49"/>
    <x v="0"/>
    <n v="31404.65"/>
    <n v="4.7600000000000003E-2"/>
    <x v="55"/>
    <x v="11"/>
    <n v="2"/>
  </r>
  <r>
    <s v="17083-C"/>
    <x v="2"/>
    <x v="2"/>
    <x v="1"/>
    <x v="0"/>
    <x v="2"/>
    <n v="3426.38"/>
    <n v="2"/>
    <n v="342.64"/>
    <n v="7195.4"/>
    <x v="10"/>
    <n v="22"/>
    <n v="2025"/>
    <d v="1899-12-30T18:29:38"/>
    <x v="2"/>
    <n v="6852.76"/>
    <n v="4.7600000000000003E-2"/>
    <x v="2"/>
    <x v="9"/>
    <n v="29"/>
  </r>
  <r>
    <s v="17084-A"/>
    <x v="1"/>
    <x v="1"/>
    <x v="0"/>
    <x v="0"/>
    <x v="1"/>
    <n v="7198.23"/>
    <n v="6"/>
    <n v="2159.4699999999998"/>
    <n v="45348.85"/>
    <x v="8"/>
    <n v="22"/>
    <n v="2025"/>
    <d v="1899-12-30T19:49:19"/>
    <x v="0"/>
    <n v="43189.38"/>
    <n v="4.7600000000000003E-2"/>
    <x v="53"/>
    <x v="0"/>
    <n v="49"/>
  </r>
  <r>
    <s v="17085-C"/>
    <x v="0"/>
    <x v="0"/>
    <x v="0"/>
    <x v="1"/>
    <x v="2"/>
    <n v="3452.94"/>
    <n v="6"/>
    <n v="1035.8800000000001"/>
    <n v="21753.52"/>
    <x v="0"/>
    <n v="31"/>
    <n v="2025"/>
    <d v="1899-12-30T19:41:41"/>
    <x v="0"/>
    <n v="20717.64"/>
    <n v="4.7600000000000003E-2"/>
    <x v="2"/>
    <x v="0"/>
    <n v="41"/>
  </r>
  <r>
    <s v="17086-C"/>
    <x v="2"/>
    <x v="2"/>
    <x v="1"/>
    <x v="0"/>
    <x v="3"/>
    <n v="2476.61"/>
    <n v="9"/>
    <n v="1114.47"/>
    <n v="23403.96"/>
    <x v="0"/>
    <n v="30"/>
    <n v="2025"/>
    <d v="1899-12-30T15:30:24"/>
    <x v="1"/>
    <n v="22289.49"/>
    <n v="4.7600000000000003E-2"/>
    <x v="44"/>
    <x v="5"/>
    <n v="30"/>
  </r>
  <r>
    <s v="17087-B"/>
    <x v="1"/>
    <x v="1"/>
    <x v="0"/>
    <x v="0"/>
    <x v="5"/>
    <n v="8810.0300000000007"/>
    <n v="5"/>
    <n v="2202.5100000000002"/>
    <n v="46252.66"/>
    <x v="1"/>
    <n v="26"/>
    <n v="2025"/>
    <d v="1899-12-30T11:53:48"/>
    <x v="1"/>
    <n v="44050.15"/>
    <n v="4.7600000000000003E-2"/>
    <x v="54"/>
    <x v="4"/>
    <n v="53"/>
  </r>
  <r>
    <s v="17088-A"/>
    <x v="1"/>
    <x v="1"/>
    <x v="0"/>
    <x v="1"/>
    <x v="5"/>
    <n v="1237.7"/>
    <n v="5"/>
    <n v="309.42"/>
    <n v="6497.92"/>
    <x v="1"/>
    <n v="12"/>
    <n v="2025"/>
    <d v="1899-12-30T14:03:07"/>
    <x v="1"/>
    <n v="6188.5"/>
    <n v="4.7600000000000003E-2"/>
    <x v="1"/>
    <x v="6"/>
    <n v="3"/>
  </r>
  <r>
    <s v="17089-A"/>
    <x v="0"/>
    <x v="0"/>
    <x v="1"/>
    <x v="0"/>
    <x v="1"/>
    <n v="1881.78"/>
    <n v="7"/>
    <n v="658.62"/>
    <n v="13831.08"/>
    <x v="1"/>
    <n v="12"/>
    <n v="2025"/>
    <d v="1899-12-30T18:45:22"/>
    <x v="0"/>
    <n v="13172.46"/>
    <n v="4.7600000000000003E-2"/>
    <x v="19"/>
    <x v="9"/>
    <n v="45"/>
  </r>
  <r>
    <s v="17090-A"/>
    <x v="1"/>
    <x v="1"/>
    <x v="0"/>
    <x v="0"/>
    <x v="1"/>
    <n v="6658.11"/>
    <n v="8"/>
    <n v="2663.24"/>
    <n v="55928.12"/>
    <x v="1"/>
    <n v="28"/>
    <n v="2025"/>
    <d v="1899-12-30T19:33:17"/>
    <x v="0"/>
    <n v="53264.88"/>
    <n v="4.7600000000000003E-2"/>
    <x v="39"/>
    <x v="0"/>
    <n v="33"/>
  </r>
  <r>
    <s v="17091-C"/>
    <x v="2"/>
    <x v="2"/>
    <x v="0"/>
    <x v="0"/>
    <x v="3"/>
    <n v="9062.86"/>
    <n v="6"/>
    <n v="2718.86"/>
    <n v="57096.02"/>
    <x v="3"/>
    <n v="19"/>
    <n v="2025"/>
    <d v="1899-12-30T20:01:17"/>
    <x v="1"/>
    <n v="54377.16"/>
    <n v="4.7600000000000003E-2"/>
    <x v="43"/>
    <x v="2"/>
    <n v="1"/>
  </r>
  <r>
    <s v="17092-C"/>
    <x v="1"/>
    <x v="1"/>
    <x v="0"/>
    <x v="1"/>
    <x v="4"/>
    <n v="7831.05"/>
    <n v="9"/>
    <n v="3523.97"/>
    <n v="74003.42"/>
    <x v="7"/>
    <n v="6"/>
    <n v="2025"/>
    <d v="1899-12-30T15:43:43"/>
    <x v="2"/>
    <n v="70479.45"/>
    <n v="4.7600000000000003E-2"/>
    <x v="43"/>
    <x v="5"/>
    <n v="43"/>
  </r>
  <r>
    <s v="17093-A"/>
    <x v="2"/>
    <x v="2"/>
    <x v="1"/>
    <x v="1"/>
    <x v="1"/>
    <n v="7113.06"/>
    <n v="1"/>
    <n v="355.65"/>
    <n v="7468.71"/>
    <x v="1"/>
    <n v="9"/>
    <n v="2025"/>
    <d v="1899-12-30T10:12:56"/>
    <x v="1"/>
    <n v="7113.06"/>
    <n v="4.7600000000000003E-2"/>
    <x v="55"/>
    <x v="3"/>
    <n v="12"/>
  </r>
  <r>
    <s v="17094-B"/>
    <x v="2"/>
    <x v="2"/>
    <x v="1"/>
    <x v="0"/>
    <x v="2"/>
    <n v="3641.78"/>
    <n v="5"/>
    <n v="910.45"/>
    <n v="19119.349999999999"/>
    <x v="0"/>
    <n v="22"/>
    <n v="2025"/>
    <d v="1899-12-30T16:50:09"/>
    <x v="2"/>
    <n v="18208.900000000001"/>
    <n v="4.7600000000000003E-2"/>
    <x v="6"/>
    <x v="7"/>
    <n v="50"/>
  </r>
  <r>
    <s v="17095-C"/>
    <x v="0"/>
    <x v="0"/>
    <x v="0"/>
    <x v="0"/>
    <x v="2"/>
    <n v="1757.84"/>
    <n v="2"/>
    <n v="175.78"/>
    <n v="3691.46"/>
    <x v="5"/>
    <n v="5"/>
    <n v="2025"/>
    <d v="1899-12-30T17:21:11"/>
    <x v="2"/>
    <n v="3515.68"/>
    <n v="4.7600000000000003E-2"/>
    <x v="28"/>
    <x v="11"/>
    <n v="21"/>
  </r>
  <r>
    <s v="17096-A"/>
    <x v="0"/>
    <x v="0"/>
    <x v="1"/>
    <x v="1"/>
    <x v="2"/>
    <n v="2967.16"/>
    <n v="2"/>
    <n v="296.72000000000003"/>
    <n v="6231.04"/>
    <x v="1"/>
    <n v="3"/>
    <n v="2025"/>
    <d v="1899-12-30T18:12:52"/>
    <x v="2"/>
    <n v="5934.32"/>
    <n v="4.7600000000000003E-2"/>
    <x v="12"/>
    <x v="9"/>
    <n v="12"/>
  </r>
  <r>
    <s v="17097-A"/>
    <x v="0"/>
    <x v="0"/>
    <x v="1"/>
    <x v="0"/>
    <x v="1"/>
    <n v="6450.81"/>
    <n v="7"/>
    <n v="2257.7800000000002"/>
    <n v="47413.45"/>
    <x v="5"/>
    <n v="17"/>
    <n v="2025"/>
    <d v="1899-12-30T13:38:19"/>
    <x v="0"/>
    <n v="45155.67"/>
    <n v="4.7600000000000003E-2"/>
    <x v="27"/>
    <x v="10"/>
    <n v="38"/>
  </r>
  <r>
    <s v="17098-B"/>
    <x v="0"/>
    <x v="0"/>
    <x v="1"/>
    <x v="1"/>
    <x v="4"/>
    <n v="4431.95"/>
    <n v="7"/>
    <n v="1551.18"/>
    <n v="32574.83"/>
    <x v="6"/>
    <n v="25"/>
    <n v="2025"/>
    <d v="1899-12-30T10:41:03"/>
    <x v="2"/>
    <n v="31023.65"/>
    <n v="4.7600000000000003E-2"/>
    <x v="43"/>
    <x v="3"/>
    <n v="41"/>
  </r>
  <r>
    <s v="17099-B"/>
    <x v="0"/>
    <x v="0"/>
    <x v="0"/>
    <x v="0"/>
    <x v="3"/>
    <n v="8424.74"/>
    <n v="3"/>
    <n v="1263.71"/>
    <n v="26537.93"/>
    <x v="3"/>
    <n v="7"/>
    <n v="2025"/>
    <d v="1899-12-30T20:34:57"/>
    <x v="0"/>
    <n v="25274.22"/>
    <n v="4.7600000000000003E-2"/>
    <x v="52"/>
    <x v="2"/>
    <n v="34"/>
  </r>
  <r>
    <s v="17100-B"/>
    <x v="1"/>
    <x v="1"/>
    <x v="1"/>
    <x v="0"/>
    <x v="5"/>
    <n v="9159.58"/>
    <n v="8"/>
    <n v="3663.83"/>
    <n v="76940.47"/>
    <x v="7"/>
    <n v="10"/>
    <n v="2025"/>
    <d v="1899-12-30T11:49:18"/>
    <x v="2"/>
    <n v="73276.639999999999"/>
    <n v="4.7600000000000003E-2"/>
    <x v="12"/>
    <x v="4"/>
    <n v="49"/>
  </r>
  <r>
    <s v="17101-C"/>
    <x v="1"/>
    <x v="1"/>
    <x v="0"/>
    <x v="0"/>
    <x v="4"/>
    <n v="4619.2"/>
    <n v="9"/>
    <n v="2078.64"/>
    <n v="43651.44"/>
    <x v="4"/>
    <n v="22"/>
    <n v="2025"/>
    <d v="1899-12-30T13:33:47"/>
    <x v="0"/>
    <n v="41572.800000000003"/>
    <n v="4.7600000000000003E-2"/>
    <x v="18"/>
    <x v="10"/>
    <n v="33"/>
  </r>
  <r>
    <s v="17102-B"/>
    <x v="0"/>
    <x v="0"/>
    <x v="0"/>
    <x v="1"/>
    <x v="1"/>
    <n v="1758.07"/>
    <n v="2"/>
    <n v="175.81"/>
    <n v="3691.95"/>
    <x v="10"/>
    <n v="29"/>
    <n v="2025"/>
    <d v="1899-12-30T19:18:38"/>
    <x v="2"/>
    <n v="3516.14"/>
    <n v="4.7600000000000003E-2"/>
    <x v="14"/>
    <x v="0"/>
    <n v="18"/>
  </r>
  <r>
    <s v="17103-A"/>
    <x v="0"/>
    <x v="0"/>
    <x v="0"/>
    <x v="1"/>
    <x v="5"/>
    <n v="9526.01"/>
    <n v="10"/>
    <n v="4763"/>
    <n v="100023.1"/>
    <x v="6"/>
    <n v="18"/>
    <n v="2025"/>
    <d v="1899-12-30T15:43:00"/>
    <x v="0"/>
    <n v="95260.1"/>
    <n v="4.7600000000000003E-2"/>
    <x v="48"/>
    <x v="5"/>
    <n v="43"/>
  </r>
  <r>
    <s v="17104-B"/>
    <x v="0"/>
    <x v="0"/>
    <x v="1"/>
    <x v="0"/>
    <x v="1"/>
    <n v="2584.4299999999998"/>
    <n v="1"/>
    <n v="129.22"/>
    <n v="2713.65"/>
    <x v="5"/>
    <n v="1"/>
    <n v="2025"/>
    <d v="1899-12-30T10:44:20"/>
    <x v="1"/>
    <n v="2584.4299999999998"/>
    <n v="4.7600000000000003E-2"/>
    <x v="31"/>
    <x v="3"/>
    <n v="44"/>
  </r>
  <r>
    <s v="17105-A"/>
    <x v="2"/>
    <x v="2"/>
    <x v="0"/>
    <x v="1"/>
    <x v="2"/>
    <n v="3547.27"/>
    <n v="3"/>
    <n v="532.09"/>
    <n v="11173.9"/>
    <x v="6"/>
    <n v="20"/>
    <n v="2025"/>
    <d v="1899-12-30T17:07:19"/>
    <x v="2"/>
    <n v="10641.81"/>
    <n v="4.7600000000000003E-2"/>
    <x v="46"/>
    <x v="11"/>
    <n v="7"/>
  </r>
  <r>
    <s v="17106-A"/>
    <x v="0"/>
    <x v="0"/>
    <x v="1"/>
    <x v="1"/>
    <x v="5"/>
    <n v="1644.09"/>
    <n v="10"/>
    <n v="822.04"/>
    <n v="17262.939999999999"/>
    <x v="1"/>
    <n v="2"/>
    <n v="2025"/>
    <d v="1899-12-30T12:46:06"/>
    <x v="1"/>
    <n v="16440.900000000001"/>
    <n v="4.7600000000000003E-2"/>
    <x v="57"/>
    <x v="8"/>
    <n v="46"/>
  </r>
  <r>
    <s v="17107-A"/>
    <x v="2"/>
    <x v="2"/>
    <x v="1"/>
    <x v="1"/>
    <x v="2"/>
    <n v="2831.97"/>
    <n v="1"/>
    <n v="141.6"/>
    <n v="2973.57"/>
    <x v="8"/>
    <n v="5"/>
    <n v="2025"/>
    <d v="1899-12-30T10:42:47"/>
    <x v="1"/>
    <n v="2831.97"/>
    <n v="4.7600000000000003E-2"/>
    <x v="25"/>
    <x v="3"/>
    <n v="42"/>
  </r>
  <r>
    <s v="17108-A"/>
    <x v="2"/>
    <x v="2"/>
    <x v="0"/>
    <x v="1"/>
    <x v="1"/>
    <n v="7513.13"/>
    <n v="4"/>
    <n v="1502.63"/>
    <n v="31555.15"/>
    <x v="8"/>
    <n v="10"/>
    <n v="2025"/>
    <d v="1899-12-30T11:41:35"/>
    <x v="2"/>
    <n v="30052.52"/>
    <n v="4.7600000000000003E-2"/>
    <x v="6"/>
    <x v="4"/>
    <n v="41"/>
  </r>
  <r>
    <s v="17109-C"/>
    <x v="0"/>
    <x v="0"/>
    <x v="1"/>
    <x v="1"/>
    <x v="4"/>
    <n v="9726.07"/>
    <n v="7"/>
    <n v="3404.12"/>
    <n v="71486.61"/>
    <x v="7"/>
    <n v="17"/>
    <n v="2025"/>
    <d v="1899-12-30T16:42:27"/>
    <x v="1"/>
    <n v="68082.490000000005"/>
    <n v="4.7600000000000003E-2"/>
    <x v="46"/>
    <x v="7"/>
    <n v="42"/>
  </r>
  <r>
    <s v="17110-A"/>
    <x v="2"/>
    <x v="2"/>
    <x v="1"/>
    <x v="1"/>
    <x v="2"/>
    <n v="8353.81"/>
    <n v="3"/>
    <n v="1253.07"/>
    <n v="26314.5"/>
    <x v="2"/>
    <n v="9"/>
    <n v="2025"/>
    <d v="1899-12-30T17:22:33"/>
    <x v="2"/>
    <n v="25061.43"/>
    <n v="4.7600000000000003E-2"/>
    <x v="0"/>
    <x v="11"/>
    <n v="22"/>
  </r>
  <r>
    <s v="17111-B"/>
    <x v="1"/>
    <x v="1"/>
    <x v="0"/>
    <x v="0"/>
    <x v="2"/>
    <n v="4845.4399999999996"/>
    <n v="10"/>
    <n v="2422.7199999999998"/>
    <n v="50877.120000000003"/>
    <x v="3"/>
    <n v="19"/>
    <n v="2025"/>
    <d v="1899-12-30T09:09:36"/>
    <x v="2"/>
    <n v="48454.400000000001"/>
    <n v="4.7600000000000003E-2"/>
    <x v="12"/>
    <x v="1"/>
    <n v="9"/>
  </r>
  <r>
    <s v="17112-B"/>
    <x v="0"/>
    <x v="0"/>
    <x v="1"/>
    <x v="0"/>
    <x v="5"/>
    <n v="6416.71"/>
    <n v="10"/>
    <n v="3208.36"/>
    <n v="67375.460000000006"/>
    <x v="9"/>
    <n v="17"/>
    <n v="2025"/>
    <d v="1899-12-30T18:29:42"/>
    <x v="0"/>
    <n v="64167.1"/>
    <n v="4.7600000000000003E-2"/>
    <x v="58"/>
    <x v="9"/>
    <n v="29"/>
  </r>
  <r>
    <s v="17113-A"/>
    <x v="1"/>
    <x v="1"/>
    <x v="0"/>
    <x v="0"/>
    <x v="0"/>
    <n v="8319.83"/>
    <n v="10"/>
    <n v="4159.92"/>
    <n v="87358.22"/>
    <x v="4"/>
    <n v="29"/>
    <n v="2025"/>
    <d v="1899-12-30T13:38:22"/>
    <x v="2"/>
    <n v="83198.3"/>
    <n v="4.7600000000000003E-2"/>
    <x v="11"/>
    <x v="10"/>
    <n v="38"/>
  </r>
  <r>
    <s v="17114-A"/>
    <x v="0"/>
    <x v="0"/>
    <x v="0"/>
    <x v="1"/>
    <x v="4"/>
    <n v="8878.42"/>
    <n v="5"/>
    <n v="2219.6"/>
    <n v="46611.7"/>
    <x v="1"/>
    <n v="4"/>
    <n v="2025"/>
    <d v="1899-12-30T13:03:39"/>
    <x v="0"/>
    <n v="44392.1"/>
    <n v="4.7600000000000003E-2"/>
    <x v="41"/>
    <x v="10"/>
    <n v="3"/>
  </r>
  <r>
    <s v="17115-A"/>
    <x v="0"/>
    <x v="0"/>
    <x v="0"/>
    <x v="0"/>
    <x v="2"/>
    <n v="4981.13"/>
    <n v="6"/>
    <n v="1494.34"/>
    <n v="31381.119999999999"/>
    <x v="2"/>
    <n v="18"/>
    <n v="2025"/>
    <d v="1899-12-30T12:03:44"/>
    <x v="1"/>
    <n v="29886.78"/>
    <n v="4.7600000000000003E-2"/>
    <x v="35"/>
    <x v="8"/>
    <n v="3"/>
  </r>
  <r>
    <s v="17116-B"/>
    <x v="2"/>
    <x v="2"/>
    <x v="1"/>
    <x v="0"/>
    <x v="0"/>
    <n v="4570.07"/>
    <n v="5"/>
    <n v="1142.52"/>
    <n v="23992.87"/>
    <x v="8"/>
    <n v="4"/>
    <n v="2025"/>
    <d v="1899-12-30T19:44:28"/>
    <x v="1"/>
    <n v="22850.35"/>
    <n v="4.7600000000000003E-2"/>
    <x v="25"/>
    <x v="0"/>
    <n v="44"/>
  </r>
  <r>
    <s v="17117-A"/>
    <x v="2"/>
    <x v="2"/>
    <x v="0"/>
    <x v="0"/>
    <x v="4"/>
    <n v="4315"/>
    <n v="1"/>
    <n v="215.75"/>
    <n v="4530.75"/>
    <x v="7"/>
    <n v="11"/>
    <n v="2025"/>
    <d v="1899-12-30T13:28:33"/>
    <x v="1"/>
    <n v="4315"/>
    <n v="4.7600000000000003E-2"/>
    <x v="55"/>
    <x v="10"/>
    <n v="28"/>
  </r>
  <r>
    <s v="17118-A"/>
    <x v="1"/>
    <x v="1"/>
    <x v="0"/>
    <x v="1"/>
    <x v="0"/>
    <n v="2282.88"/>
    <n v="3"/>
    <n v="342.43"/>
    <n v="7191.07"/>
    <x v="2"/>
    <n v="20"/>
    <n v="2025"/>
    <d v="1899-12-30T16:39:15"/>
    <x v="1"/>
    <n v="6848.64"/>
    <n v="4.7600000000000003E-2"/>
    <x v="60"/>
    <x v="7"/>
    <n v="39"/>
  </r>
  <r>
    <s v="17119-B"/>
    <x v="1"/>
    <x v="1"/>
    <x v="1"/>
    <x v="0"/>
    <x v="3"/>
    <n v="5898.61"/>
    <n v="1"/>
    <n v="294.93"/>
    <n v="6193.54"/>
    <x v="8"/>
    <n v="23"/>
    <n v="2025"/>
    <d v="1899-12-30T11:35:37"/>
    <x v="2"/>
    <n v="5898.61"/>
    <n v="4.7600000000000003E-2"/>
    <x v="50"/>
    <x v="4"/>
    <n v="35"/>
  </r>
  <r>
    <s v="17120-C"/>
    <x v="1"/>
    <x v="1"/>
    <x v="0"/>
    <x v="0"/>
    <x v="5"/>
    <n v="2020.56"/>
    <n v="6"/>
    <n v="606.16999999999996"/>
    <n v="12729.53"/>
    <x v="2"/>
    <n v="2"/>
    <n v="2025"/>
    <d v="1899-12-30T14:10:26"/>
    <x v="2"/>
    <n v="12123.36"/>
    <n v="4.7600000000000003E-2"/>
    <x v="54"/>
    <x v="6"/>
    <n v="10"/>
  </r>
  <r>
    <s v="17121-A"/>
    <x v="1"/>
    <x v="1"/>
    <x v="0"/>
    <x v="0"/>
    <x v="4"/>
    <n v="5245.27"/>
    <n v="3"/>
    <n v="786.79"/>
    <n v="16522.599999999999"/>
    <x v="2"/>
    <n v="21"/>
    <n v="2025"/>
    <d v="1899-12-30T17:27:20"/>
    <x v="0"/>
    <n v="15735.81"/>
    <n v="4.7600000000000003E-2"/>
    <x v="39"/>
    <x v="11"/>
    <n v="27"/>
  </r>
  <r>
    <s v="17122-C"/>
    <x v="1"/>
    <x v="1"/>
    <x v="1"/>
    <x v="0"/>
    <x v="0"/>
    <n v="7901.35"/>
    <n v="4"/>
    <n v="1580.27"/>
    <n v="33185.67"/>
    <x v="7"/>
    <n v="8"/>
    <n v="2025"/>
    <d v="1899-12-30T14:16:02"/>
    <x v="1"/>
    <n v="31605.4"/>
    <n v="4.7600000000000003E-2"/>
    <x v="14"/>
    <x v="6"/>
    <n v="16"/>
  </r>
  <r>
    <s v="17123-C"/>
    <x v="2"/>
    <x v="2"/>
    <x v="1"/>
    <x v="1"/>
    <x v="4"/>
    <n v="6804.6"/>
    <n v="7"/>
    <n v="2381.61"/>
    <n v="50013.81"/>
    <x v="5"/>
    <n v="20"/>
    <n v="2025"/>
    <d v="1899-12-30T17:11:11"/>
    <x v="2"/>
    <n v="47632.2"/>
    <n v="4.7600000000000003E-2"/>
    <x v="0"/>
    <x v="11"/>
    <n v="11"/>
  </r>
  <r>
    <s v="17124-C"/>
    <x v="1"/>
    <x v="1"/>
    <x v="0"/>
    <x v="0"/>
    <x v="2"/>
    <n v="8955.17"/>
    <n v="4"/>
    <n v="1791.03"/>
    <n v="37611.71"/>
    <x v="2"/>
    <n v="18"/>
    <n v="2025"/>
    <d v="1899-12-30T14:42:26"/>
    <x v="2"/>
    <n v="35820.68"/>
    <n v="4.7600000000000003E-2"/>
    <x v="31"/>
    <x v="6"/>
    <n v="42"/>
  </r>
  <r>
    <s v="17125-C"/>
    <x v="1"/>
    <x v="1"/>
    <x v="0"/>
    <x v="0"/>
    <x v="2"/>
    <n v="4213.26"/>
    <n v="3"/>
    <n v="631.99"/>
    <n v="13271.77"/>
    <x v="5"/>
    <n v="25"/>
    <n v="2025"/>
    <d v="1899-12-30T15:02:48"/>
    <x v="0"/>
    <n v="12639.78"/>
    <n v="4.7600000000000003E-2"/>
    <x v="28"/>
    <x v="5"/>
    <n v="2"/>
  </r>
  <r>
    <s v="17126-C"/>
    <x v="1"/>
    <x v="1"/>
    <x v="0"/>
    <x v="0"/>
    <x v="5"/>
    <n v="2692"/>
    <n v="10"/>
    <n v="1346"/>
    <n v="28266"/>
    <x v="7"/>
    <n v="25"/>
    <n v="2025"/>
    <d v="1899-12-30T11:52:16"/>
    <x v="2"/>
    <n v="26920"/>
    <n v="4.7600000000000003E-2"/>
    <x v="15"/>
    <x v="4"/>
    <n v="52"/>
  </r>
  <r>
    <s v="17127-C"/>
    <x v="0"/>
    <x v="0"/>
    <x v="1"/>
    <x v="1"/>
    <x v="1"/>
    <n v="3382.74"/>
    <n v="3"/>
    <n v="507.41"/>
    <n v="10655.63"/>
    <x v="4"/>
    <n v="12"/>
    <n v="2025"/>
    <d v="1899-12-30T17:05:01"/>
    <x v="2"/>
    <n v="10148.219999999999"/>
    <n v="4.7600000000000003E-2"/>
    <x v="16"/>
    <x v="11"/>
    <n v="5"/>
  </r>
  <r>
    <s v="17128-C"/>
    <x v="1"/>
    <x v="1"/>
    <x v="0"/>
    <x v="1"/>
    <x v="2"/>
    <n v="6018.87"/>
    <n v="2"/>
    <n v="601.89"/>
    <n v="12639.63"/>
    <x v="3"/>
    <n v="25"/>
    <n v="2025"/>
    <d v="1899-12-30T15:56:26"/>
    <x v="2"/>
    <n v="12037.74"/>
    <n v="4.7600000000000003E-2"/>
    <x v="2"/>
    <x v="5"/>
    <n v="56"/>
  </r>
  <r>
    <s v="17129-B"/>
    <x v="1"/>
    <x v="1"/>
    <x v="0"/>
    <x v="0"/>
    <x v="3"/>
    <n v="6473.24"/>
    <n v="8"/>
    <n v="2589.3000000000002"/>
    <n v="54375.22"/>
    <x v="6"/>
    <n v="4"/>
    <n v="2025"/>
    <d v="1899-12-30T09:36:51"/>
    <x v="1"/>
    <n v="51785.919999999998"/>
    <n v="4.7600000000000003E-2"/>
    <x v="38"/>
    <x v="1"/>
    <n v="36"/>
  </r>
  <r>
    <s v="17130-A"/>
    <x v="2"/>
    <x v="2"/>
    <x v="0"/>
    <x v="0"/>
    <x v="4"/>
    <n v="6068.9"/>
    <n v="6"/>
    <n v="1820.67"/>
    <n v="38234.07"/>
    <x v="7"/>
    <n v="17"/>
    <n v="2025"/>
    <d v="1899-12-30T17:10:26"/>
    <x v="1"/>
    <n v="36413.4"/>
    <n v="4.7600000000000003E-2"/>
    <x v="36"/>
    <x v="11"/>
    <n v="10"/>
  </r>
  <r>
    <s v="17131-C"/>
    <x v="0"/>
    <x v="0"/>
    <x v="0"/>
    <x v="1"/>
    <x v="2"/>
    <n v="7497.02"/>
    <n v="3"/>
    <n v="1124.55"/>
    <n v="23615.61"/>
    <x v="8"/>
    <n v="14"/>
    <n v="2025"/>
    <d v="1899-12-30T19:01:07"/>
    <x v="2"/>
    <n v="22491.06"/>
    <n v="4.7600000000000003E-2"/>
    <x v="44"/>
    <x v="0"/>
    <n v="1"/>
  </r>
  <r>
    <s v="17132-C"/>
    <x v="0"/>
    <x v="0"/>
    <x v="0"/>
    <x v="1"/>
    <x v="0"/>
    <n v="7049.89"/>
    <n v="7"/>
    <n v="2467.46"/>
    <n v="51816.69"/>
    <x v="4"/>
    <n v="22"/>
    <n v="2025"/>
    <d v="1899-12-30T19:26:52"/>
    <x v="0"/>
    <n v="49349.23"/>
    <n v="4.7600000000000003E-2"/>
    <x v="48"/>
    <x v="0"/>
    <n v="26"/>
  </r>
  <r>
    <s v="17133-C"/>
    <x v="2"/>
    <x v="2"/>
    <x v="0"/>
    <x v="1"/>
    <x v="3"/>
    <n v="5665.36"/>
    <n v="4"/>
    <n v="1133.07"/>
    <n v="23794.51"/>
    <x v="4"/>
    <n v="26"/>
    <n v="2025"/>
    <d v="1899-12-30T12:52:27"/>
    <x v="2"/>
    <n v="22661.439999999999"/>
    <n v="4.7600000000000003E-2"/>
    <x v="49"/>
    <x v="8"/>
    <n v="52"/>
  </r>
  <r>
    <s v="17134-B"/>
    <x v="1"/>
    <x v="1"/>
    <x v="1"/>
    <x v="1"/>
    <x v="0"/>
    <n v="8783.56"/>
    <n v="9"/>
    <n v="3952.6"/>
    <n v="83004.639999999999"/>
    <x v="4"/>
    <n v="23"/>
    <n v="2025"/>
    <d v="1899-12-30T20:54:39"/>
    <x v="2"/>
    <n v="79052.039999999994"/>
    <n v="4.7600000000000003E-2"/>
    <x v="25"/>
    <x v="2"/>
    <n v="54"/>
  </r>
  <r>
    <s v="17135-C"/>
    <x v="2"/>
    <x v="2"/>
    <x v="0"/>
    <x v="0"/>
    <x v="5"/>
    <n v="9349.51"/>
    <n v="7"/>
    <n v="3272.33"/>
    <n v="68718.899999999994"/>
    <x v="5"/>
    <n v="25"/>
    <n v="2025"/>
    <d v="1899-12-30T11:32:25"/>
    <x v="1"/>
    <n v="65446.57"/>
    <n v="4.7600000000000003E-2"/>
    <x v="26"/>
    <x v="4"/>
    <n v="32"/>
  </r>
  <r>
    <s v="17136-A"/>
    <x v="1"/>
    <x v="1"/>
    <x v="0"/>
    <x v="0"/>
    <x v="0"/>
    <n v="4131.01"/>
    <n v="9"/>
    <n v="1858.95"/>
    <n v="39038.04"/>
    <x v="4"/>
    <n v="30"/>
    <n v="2025"/>
    <d v="1899-12-30T19:11:45"/>
    <x v="0"/>
    <n v="37179.089999999997"/>
    <n v="4.7600000000000003E-2"/>
    <x v="19"/>
    <x v="0"/>
    <n v="11"/>
  </r>
  <r>
    <s v="17137-A"/>
    <x v="1"/>
    <x v="1"/>
    <x v="0"/>
    <x v="1"/>
    <x v="4"/>
    <n v="5187.22"/>
    <n v="2"/>
    <n v="518.72"/>
    <n v="10893.16"/>
    <x v="0"/>
    <n v="22"/>
    <n v="2025"/>
    <d v="1899-12-30T18:33:52"/>
    <x v="2"/>
    <n v="10374.44"/>
    <n v="4.7600000000000003E-2"/>
    <x v="51"/>
    <x v="9"/>
    <n v="33"/>
  </r>
  <r>
    <s v="17138-C"/>
    <x v="0"/>
    <x v="0"/>
    <x v="1"/>
    <x v="0"/>
    <x v="1"/>
    <n v="4258.68"/>
    <n v="2"/>
    <n v="425.87"/>
    <n v="8943.23"/>
    <x v="3"/>
    <n v="29"/>
    <n v="2025"/>
    <d v="1899-12-30T16:38:33"/>
    <x v="1"/>
    <n v="8517.36"/>
    <n v="4.7600000000000003E-2"/>
    <x v="11"/>
    <x v="7"/>
    <n v="38"/>
  </r>
  <r>
    <s v="17139-B"/>
    <x v="1"/>
    <x v="1"/>
    <x v="1"/>
    <x v="0"/>
    <x v="0"/>
    <n v="3815.97"/>
    <n v="8"/>
    <n v="1526.39"/>
    <n v="32054.15"/>
    <x v="0"/>
    <n v="13"/>
    <n v="2025"/>
    <d v="1899-12-30T10:06:13"/>
    <x v="0"/>
    <n v="30527.759999999998"/>
    <n v="4.7600000000000003E-2"/>
    <x v="50"/>
    <x v="3"/>
    <n v="6"/>
  </r>
  <r>
    <s v="17140-C"/>
    <x v="1"/>
    <x v="1"/>
    <x v="1"/>
    <x v="0"/>
    <x v="3"/>
    <n v="6396.52"/>
    <n v="10"/>
    <n v="3198.26"/>
    <n v="67163.460000000006"/>
    <x v="9"/>
    <n v="5"/>
    <n v="2025"/>
    <d v="1899-12-30T17:49:43"/>
    <x v="0"/>
    <n v="63965.2"/>
    <n v="4.7600000000000003E-2"/>
    <x v="55"/>
    <x v="11"/>
    <n v="49"/>
  </r>
  <r>
    <s v="17141-C"/>
    <x v="0"/>
    <x v="0"/>
    <x v="0"/>
    <x v="1"/>
    <x v="1"/>
    <n v="1438.16"/>
    <n v="3"/>
    <n v="215.72"/>
    <n v="4530.2"/>
    <x v="6"/>
    <n v="16"/>
    <n v="2025"/>
    <d v="1899-12-30T16:20:14"/>
    <x v="0"/>
    <n v="4314.4799999999996"/>
    <n v="4.7600000000000003E-2"/>
    <x v="20"/>
    <x v="7"/>
    <n v="20"/>
  </r>
  <r>
    <s v="17142-C"/>
    <x v="2"/>
    <x v="2"/>
    <x v="0"/>
    <x v="0"/>
    <x v="2"/>
    <n v="1011.52"/>
    <n v="1"/>
    <n v="50.58"/>
    <n v="1062.0999999999999"/>
    <x v="10"/>
    <n v="19"/>
    <n v="2025"/>
    <d v="1899-12-30T14:45:38"/>
    <x v="2"/>
    <n v="1011.52"/>
    <n v="4.7600000000000003E-2"/>
    <x v="36"/>
    <x v="6"/>
    <n v="45"/>
  </r>
  <r>
    <s v="17143-B"/>
    <x v="1"/>
    <x v="1"/>
    <x v="1"/>
    <x v="1"/>
    <x v="0"/>
    <n v="7809.47"/>
    <n v="1"/>
    <n v="390.47"/>
    <n v="8199.94"/>
    <x v="4"/>
    <n v="9"/>
    <n v="2025"/>
    <d v="1899-12-30T12:27:28"/>
    <x v="0"/>
    <n v="7809.47"/>
    <n v="4.7600000000000003E-2"/>
    <x v="16"/>
    <x v="8"/>
    <n v="27"/>
  </r>
  <r>
    <s v="17144-B"/>
    <x v="1"/>
    <x v="1"/>
    <x v="0"/>
    <x v="1"/>
    <x v="0"/>
    <n v="3411.43"/>
    <n v="2"/>
    <n v="341.14"/>
    <n v="7164"/>
    <x v="3"/>
    <n v="21"/>
    <n v="2025"/>
    <d v="1899-12-30T16:03:50"/>
    <x v="2"/>
    <n v="6822.86"/>
    <n v="4.7600000000000003E-2"/>
    <x v="0"/>
    <x v="7"/>
    <n v="3"/>
  </r>
  <r>
    <s v="17145-B"/>
    <x v="0"/>
    <x v="0"/>
    <x v="0"/>
    <x v="0"/>
    <x v="4"/>
    <n v="1740.7"/>
    <n v="9"/>
    <n v="783.32"/>
    <n v="16449.62"/>
    <x v="9"/>
    <n v="13"/>
    <n v="2025"/>
    <d v="1899-12-30T12:23:57"/>
    <x v="0"/>
    <n v="15666.3"/>
    <n v="4.7600000000000003E-2"/>
    <x v="42"/>
    <x v="8"/>
    <n v="23"/>
  </r>
  <r>
    <s v="17146-B"/>
    <x v="2"/>
    <x v="2"/>
    <x v="0"/>
    <x v="0"/>
    <x v="0"/>
    <n v="5844.51"/>
    <n v="8"/>
    <n v="2337.8000000000002"/>
    <n v="49093.88"/>
    <x v="5"/>
    <n v="25"/>
    <n v="2025"/>
    <d v="1899-12-30T17:22:48"/>
    <x v="1"/>
    <n v="46756.08"/>
    <n v="4.7600000000000003E-2"/>
    <x v="13"/>
    <x v="11"/>
    <n v="22"/>
  </r>
  <r>
    <s v="17147-B"/>
    <x v="2"/>
    <x v="2"/>
    <x v="0"/>
    <x v="0"/>
    <x v="1"/>
    <n v="6242.09"/>
    <n v="10"/>
    <n v="3121.04"/>
    <n v="65541.94"/>
    <x v="4"/>
    <n v="7"/>
    <n v="2025"/>
    <d v="1899-12-30T20:24:11"/>
    <x v="2"/>
    <n v="62420.9"/>
    <n v="4.7600000000000003E-2"/>
    <x v="11"/>
    <x v="2"/>
    <n v="24"/>
  </r>
  <r>
    <s v="17148-B"/>
    <x v="0"/>
    <x v="0"/>
    <x v="1"/>
    <x v="0"/>
    <x v="0"/>
    <n v="7899.1"/>
    <n v="7"/>
    <n v="2764.68"/>
    <n v="58058.38"/>
    <x v="0"/>
    <n v="28"/>
    <n v="2025"/>
    <d v="1899-12-30T11:53:04"/>
    <x v="0"/>
    <n v="55293.7"/>
    <n v="4.7600000000000003E-2"/>
    <x v="43"/>
    <x v="4"/>
    <n v="53"/>
  </r>
  <r>
    <s v="17149-A"/>
    <x v="0"/>
    <x v="0"/>
    <x v="1"/>
    <x v="0"/>
    <x v="0"/>
    <n v="4516.03"/>
    <n v="8"/>
    <n v="1806.41"/>
    <n v="37934.65"/>
    <x v="9"/>
    <n v="13"/>
    <n v="2025"/>
    <d v="1899-12-30T20:12:52"/>
    <x v="1"/>
    <n v="36128.239999999998"/>
    <n v="4.7600000000000003E-2"/>
    <x v="2"/>
    <x v="2"/>
    <n v="12"/>
  </r>
  <r>
    <s v="17150-C"/>
    <x v="2"/>
    <x v="2"/>
    <x v="0"/>
    <x v="0"/>
    <x v="4"/>
    <n v="6646.28"/>
    <n v="7"/>
    <n v="2326.1999999999998"/>
    <n v="48850.16"/>
    <x v="6"/>
    <n v="12"/>
    <n v="2025"/>
    <d v="1899-12-30T16:09:09"/>
    <x v="1"/>
    <n v="46523.96"/>
    <n v="4.7600000000000003E-2"/>
    <x v="34"/>
    <x v="7"/>
    <n v="9"/>
  </r>
  <r>
    <s v="17151-A"/>
    <x v="1"/>
    <x v="1"/>
    <x v="1"/>
    <x v="0"/>
    <x v="4"/>
    <n v="4141.67"/>
    <n v="10"/>
    <n v="2070.84"/>
    <n v="43487.54"/>
    <x v="1"/>
    <n v="25"/>
    <n v="2025"/>
    <d v="1899-12-30T13:03:01"/>
    <x v="2"/>
    <n v="41416.699999999997"/>
    <n v="4.7600000000000003E-2"/>
    <x v="16"/>
    <x v="10"/>
    <n v="3"/>
  </r>
  <r>
    <s v="17152-C"/>
    <x v="1"/>
    <x v="1"/>
    <x v="1"/>
    <x v="0"/>
    <x v="2"/>
    <n v="7774.81"/>
    <n v="10"/>
    <n v="3887.41"/>
    <n v="81635.509999999995"/>
    <x v="1"/>
    <n v="9"/>
    <n v="2025"/>
    <d v="1899-12-30T17:51:14"/>
    <x v="1"/>
    <n v="77748.100000000006"/>
    <n v="4.7600000000000003E-2"/>
    <x v="36"/>
    <x v="11"/>
    <n v="51"/>
  </r>
  <r>
    <s v="17153-A"/>
    <x v="0"/>
    <x v="0"/>
    <x v="0"/>
    <x v="1"/>
    <x v="2"/>
    <n v="8202.57"/>
    <n v="2"/>
    <n v="820.26"/>
    <n v="17225.400000000001"/>
    <x v="2"/>
    <n v="14"/>
    <n v="2025"/>
    <d v="1899-12-30T20:55:50"/>
    <x v="0"/>
    <n v="16405.14"/>
    <n v="4.7600000000000003E-2"/>
    <x v="31"/>
    <x v="2"/>
    <n v="55"/>
  </r>
  <r>
    <s v="17154-C"/>
    <x v="1"/>
    <x v="1"/>
    <x v="1"/>
    <x v="0"/>
    <x v="5"/>
    <n v="2143.88"/>
    <n v="7"/>
    <n v="750.36"/>
    <n v="15757.52"/>
    <x v="9"/>
    <n v="21"/>
    <n v="2025"/>
    <d v="1899-12-30T12:49:41"/>
    <x v="2"/>
    <n v="15007.16"/>
    <n v="4.7600000000000003E-2"/>
    <x v="56"/>
    <x v="8"/>
    <n v="49"/>
  </r>
  <r>
    <s v="17155-C"/>
    <x v="0"/>
    <x v="0"/>
    <x v="0"/>
    <x v="1"/>
    <x v="4"/>
    <n v="7142.43"/>
    <n v="1"/>
    <n v="357.12"/>
    <n v="7499.55"/>
    <x v="3"/>
    <n v="25"/>
    <n v="2025"/>
    <d v="1899-12-30T14:52:20"/>
    <x v="0"/>
    <n v="7142.43"/>
    <n v="4.7600000000000003E-2"/>
    <x v="40"/>
    <x v="6"/>
    <n v="52"/>
  </r>
  <r>
    <s v="17156-C"/>
    <x v="2"/>
    <x v="2"/>
    <x v="0"/>
    <x v="1"/>
    <x v="0"/>
    <n v="1469.43"/>
    <n v="9"/>
    <n v="661.24"/>
    <n v="13886.11"/>
    <x v="6"/>
    <n v="17"/>
    <n v="2025"/>
    <d v="1899-12-30T14:05:27"/>
    <x v="2"/>
    <n v="13224.87"/>
    <n v="4.7600000000000003E-2"/>
    <x v="18"/>
    <x v="6"/>
    <n v="5"/>
  </r>
  <r>
    <s v="17157-C"/>
    <x v="2"/>
    <x v="2"/>
    <x v="1"/>
    <x v="1"/>
    <x v="1"/>
    <n v="2233.73"/>
    <n v="7"/>
    <n v="781.81"/>
    <n v="16417.919999999998"/>
    <x v="0"/>
    <n v="25"/>
    <n v="2025"/>
    <d v="1899-12-30T15:51:38"/>
    <x v="0"/>
    <n v="15636.11"/>
    <n v="4.7600000000000003E-2"/>
    <x v="33"/>
    <x v="5"/>
    <n v="51"/>
  </r>
  <r>
    <s v="17158-B"/>
    <x v="2"/>
    <x v="2"/>
    <x v="1"/>
    <x v="1"/>
    <x v="5"/>
    <n v="4339.34"/>
    <n v="6"/>
    <n v="1301.8"/>
    <n v="27337.84"/>
    <x v="1"/>
    <n v="15"/>
    <n v="2025"/>
    <d v="1899-12-30T18:03:04"/>
    <x v="2"/>
    <n v="26036.04"/>
    <n v="4.7600000000000003E-2"/>
    <x v="31"/>
    <x v="9"/>
    <n v="3"/>
  </r>
  <r>
    <s v="17159-C"/>
    <x v="2"/>
    <x v="2"/>
    <x v="1"/>
    <x v="1"/>
    <x v="3"/>
    <n v="3826.83"/>
    <n v="1"/>
    <n v="191.34"/>
    <n v="4018.17"/>
    <x v="1"/>
    <n v="6"/>
    <n v="2025"/>
    <d v="1899-12-30T12:54:59"/>
    <x v="0"/>
    <n v="3826.83"/>
    <n v="4.7600000000000003E-2"/>
    <x v="45"/>
    <x v="8"/>
    <n v="54"/>
  </r>
  <r>
    <s v="17160-C"/>
    <x v="0"/>
    <x v="0"/>
    <x v="0"/>
    <x v="1"/>
    <x v="3"/>
    <n v="6729.84"/>
    <n v="9"/>
    <n v="3028.43"/>
    <n v="63596.99"/>
    <x v="8"/>
    <n v="10"/>
    <n v="2025"/>
    <d v="1899-12-30T20:47:35"/>
    <x v="1"/>
    <n v="60568.56"/>
    <n v="4.7600000000000003E-2"/>
    <x v="21"/>
    <x v="2"/>
    <n v="47"/>
  </r>
  <r>
    <s v="17161-B"/>
    <x v="1"/>
    <x v="1"/>
    <x v="1"/>
    <x v="0"/>
    <x v="3"/>
    <n v="3272.58"/>
    <n v="8"/>
    <n v="1309.03"/>
    <n v="27489.67"/>
    <x v="3"/>
    <n v="17"/>
    <n v="2025"/>
    <d v="1899-12-30T20:11:07"/>
    <x v="0"/>
    <n v="26180.639999999999"/>
    <n v="4.7600000000000003E-2"/>
    <x v="29"/>
    <x v="2"/>
    <n v="11"/>
  </r>
  <r>
    <s v="17162-A"/>
    <x v="0"/>
    <x v="0"/>
    <x v="1"/>
    <x v="1"/>
    <x v="0"/>
    <n v="5649.34"/>
    <n v="9"/>
    <n v="2542.1999999999998"/>
    <n v="53386.26"/>
    <x v="9"/>
    <n v="27"/>
    <n v="2025"/>
    <d v="1899-12-30T11:07:17"/>
    <x v="1"/>
    <n v="50844.06"/>
    <n v="4.7600000000000003E-2"/>
    <x v="58"/>
    <x v="4"/>
    <n v="7"/>
  </r>
  <r>
    <s v="17163-C"/>
    <x v="2"/>
    <x v="2"/>
    <x v="1"/>
    <x v="0"/>
    <x v="3"/>
    <n v="4586.22"/>
    <n v="8"/>
    <n v="1834.49"/>
    <n v="38524.25"/>
    <x v="9"/>
    <n v="9"/>
    <n v="2025"/>
    <d v="1899-12-30T20:37:15"/>
    <x v="0"/>
    <n v="36689.760000000002"/>
    <n v="4.7600000000000003E-2"/>
    <x v="24"/>
    <x v="2"/>
    <n v="37"/>
  </r>
  <r>
    <s v="17164-C"/>
    <x v="0"/>
    <x v="0"/>
    <x v="0"/>
    <x v="1"/>
    <x v="1"/>
    <n v="2806.74"/>
    <n v="5"/>
    <n v="701.68"/>
    <n v="14735.38"/>
    <x v="0"/>
    <n v="10"/>
    <n v="2025"/>
    <d v="1899-12-30T12:56:57"/>
    <x v="2"/>
    <n v="14033.7"/>
    <n v="4.7600000000000003E-2"/>
    <x v="46"/>
    <x v="8"/>
    <n v="56"/>
  </r>
  <r>
    <s v="17165-A"/>
    <x v="2"/>
    <x v="2"/>
    <x v="1"/>
    <x v="1"/>
    <x v="2"/>
    <n v="3688.6"/>
    <n v="5"/>
    <n v="922.15"/>
    <n v="19365.150000000001"/>
    <x v="4"/>
    <n v="14"/>
    <n v="2025"/>
    <d v="1899-12-30T09:45:24"/>
    <x v="0"/>
    <n v="18443"/>
    <n v="4.7600000000000003E-2"/>
    <x v="29"/>
    <x v="1"/>
    <n v="45"/>
  </r>
  <r>
    <s v="17166-A"/>
    <x v="1"/>
    <x v="1"/>
    <x v="1"/>
    <x v="1"/>
    <x v="0"/>
    <n v="9383.86"/>
    <n v="8"/>
    <n v="3753.54"/>
    <n v="78824.42"/>
    <x v="10"/>
    <n v="11"/>
    <n v="2025"/>
    <d v="1899-12-30T11:05:55"/>
    <x v="0"/>
    <n v="75070.880000000005"/>
    <n v="4.7600000000000003E-2"/>
    <x v="56"/>
    <x v="4"/>
    <n v="5"/>
  </r>
  <r>
    <s v="17167-C"/>
    <x v="1"/>
    <x v="1"/>
    <x v="1"/>
    <x v="1"/>
    <x v="0"/>
    <n v="6991.68"/>
    <n v="4"/>
    <n v="1398.34"/>
    <n v="29365.06"/>
    <x v="3"/>
    <n v="29"/>
    <n v="2025"/>
    <d v="1899-12-30T16:49:59"/>
    <x v="0"/>
    <n v="27966.720000000001"/>
    <n v="4.7600000000000003E-2"/>
    <x v="3"/>
    <x v="7"/>
    <n v="49"/>
  </r>
  <r>
    <s v="17168-C"/>
    <x v="0"/>
    <x v="0"/>
    <x v="1"/>
    <x v="0"/>
    <x v="1"/>
    <n v="1710.2"/>
    <n v="3"/>
    <n v="256.52999999999997"/>
    <n v="5387.13"/>
    <x v="3"/>
    <n v="5"/>
    <n v="2025"/>
    <d v="1899-12-30T09:43:51"/>
    <x v="2"/>
    <n v="5130.6000000000004"/>
    <n v="4.7600000000000003E-2"/>
    <x v="11"/>
    <x v="1"/>
    <n v="43"/>
  </r>
  <r>
    <s v="17169-C"/>
    <x v="2"/>
    <x v="2"/>
    <x v="1"/>
    <x v="0"/>
    <x v="0"/>
    <n v="7389.96"/>
    <n v="8"/>
    <n v="2955.98"/>
    <n v="62075.66"/>
    <x v="9"/>
    <n v="12"/>
    <n v="2025"/>
    <d v="1899-12-30T14:02:09"/>
    <x v="2"/>
    <n v="59119.68"/>
    <n v="4.7600000000000003E-2"/>
    <x v="50"/>
    <x v="6"/>
    <n v="2"/>
  </r>
  <r>
    <s v="17170-B"/>
    <x v="0"/>
    <x v="0"/>
    <x v="1"/>
    <x v="0"/>
    <x v="0"/>
    <n v="6894.75"/>
    <n v="3"/>
    <n v="1034.21"/>
    <n v="21718.46"/>
    <x v="6"/>
    <n v="20"/>
    <n v="2025"/>
    <d v="1899-12-30T20:33:16"/>
    <x v="2"/>
    <n v="20684.25"/>
    <n v="4.7600000000000003E-2"/>
    <x v="57"/>
    <x v="2"/>
    <n v="33"/>
  </r>
  <r>
    <s v="17171-C"/>
    <x v="1"/>
    <x v="1"/>
    <x v="1"/>
    <x v="1"/>
    <x v="5"/>
    <n v="3302.85"/>
    <n v="4"/>
    <n v="660.57"/>
    <n v="13871.97"/>
    <x v="6"/>
    <n v="24"/>
    <n v="2025"/>
    <d v="1899-12-30T20:32:15"/>
    <x v="0"/>
    <n v="13211.4"/>
    <n v="4.7600000000000003E-2"/>
    <x v="26"/>
    <x v="2"/>
    <n v="32"/>
  </r>
  <r>
    <s v="17172-A"/>
    <x v="2"/>
    <x v="2"/>
    <x v="0"/>
    <x v="1"/>
    <x v="3"/>
    <n v="6592.85"/>
    <n v="4"/>
    <n v="1318.57"/>
    <n v="27689.97"/>
    <x v="9"/>
    <n v="6"/>
    <n v="2025"/>
    <d v="1899-12-30T09:24:29"/>
    <x v="2"/>
    <n v="26371.4"/>
    <n v="4.7600000000000003E-2"/>
    <x v="33"/>
    <x v="1"/>
    <n v="24"/>
  </r>
  <r>
    <s v="17173-B"/>
    <x v="0"/>
    <x v="0"/>
    <x v="0"/>
    <x v="0"/>
    <x v="0"/>
    <n v="6605.04"/>
    <n v="7"/>
    <n v="2311.7600000000002"/>
    <n v="48547.040000000001"/>
    <x v="10"/>
    <n v="23"/>
    <n v="2025"/>
    <d v="1899-12-30T12:17:07"/>
    <x v="0"/>
    <n v="46235.28"/>
    <n v="4.7600000000000003E-2"/>
    <x v="54"/>
    <x v="8"/>
    <n v="17"/>
  </r>
  <r>
    <s v="17174-B"/>
    <x v="2"/>
    <x v="2"/>
    <x v="0"/>
    <x v="0"/>
    <x v="3"/>
    <n v="3858.49"/>
    <n v="6"/>
    <n v="1157.55"/>
    <n v="24308.49"/>
    <x v="2"/>
    <n v="12"/>
    <n v="2025"/>
    <d v="1899-12-30T17:09:02"/>
    <x v="1"/>
    <n v="23150.94"/>
    <n v="4.7600000000000003E-2"/>
    <x v="2"/>
    <x v="11"/>
    <n v="9"/>
  </r>
  <r>
    <s v="17175-A"/>
    <x v="1"/>
    <x v="1"/>
    <x v="1"/>
    <x v="0"/>
    <x v="1"/>
    <n v="8174.92"/>
    <n v="1"/>
    <n v="408.75"/>
    <n v="8583.67"/>
    <x v="7"/>
    <n v="8"/>
    <n v="2025"/>
    <d v="1899-12-30T16:33:30"/>
    <x v="1"/>
    <n v="8174.92"/>
    <n v="4.7600000000000003E-2"/>
    <x v="45"/>
    <x v="7"/>
    <n v="33"/>
  </r>
  <r>
    <s v="17176-A"/>
    <x v="1"/>
    <x v="1"/>
    <x v="0"/>
    <x v="1"/>
    <x v="4"/>
    <n v="6759.47"/>
    <n v="10"/>
    <n v="3379.74"/>
    <n v="70974.44"/>
    <x v="5"/>
    <n v="22"/>
    <n v="2025"/>
    <d v="1899-12-30T13:55:23"/>
    <x v="1"/>
    <n v="67594.7"/>
    <n v="4.7600000000000003E-2"/>
    <x v="26"/>
    <x v="10"/>
    <n v="55"/>
  </r>
  <r>
    <s v="17177-B"/>
    <x v="1"/>
    <x v="1"/>
    <x v="1"/>
    <x v="0"/>
    <x v="0"/>
    <n v="8233.15"/>
    <n v="3"/>
    <n v="1234.97"/>
    <n v="25934.42"/>
    <x v="10"/>
    <n v="19"/>
    <n v="2025"/>
    <d v="1899-12-30T16:53:15"/>
    <x v="2"/>
    <n v="24699.45"/>
    <n v="4.7600000000000003E-2"/>
    <x v="43"/>
    <x v="7"/>
    <n v="53"/>
  </r>
  <r>
    <s v="17178-C"/>
    <x v="0"/>
    <x v="0"/>
    <x v="1"/>
    <x v="1"/>
    <x v="4"/>
    <n v="9382.6200000000008"/>
    <n v="6"/>
    <n v="2814.79"/>
    <n v="59110.51"/>
    <x v="9"/>
    <n v="11"/>
    <n v="2025"/>
    <d v="1899-12-30T15:31:41"/>
    <x v="0"/>
    <n v="56295.72"/>
    <n v="4.7600000000000003E-2"/>
    <x v="52"/>
    <x v="5"/>
    <n v="31"/>
  </r>
  <r>
    <s v="17179-A"/>
    <x v="2"/>
    <x v="2"/>
    <x v="0"/>
    <x v="1"/>
    <x v="0"/>
    <n v="5592.04"/>
    <n v="5"/>
    <n v="1398.01"/>
    <n v="29358.21"/>
    <x v="4"/>
    <n v="22"/>
    <n v="2025"/>
    <d v="1899-12-30T19:39:24"/>
    <x v="0"/>
    <n v="27960.2"/>
    <n v="4.7600000000000003E-2"/>
    <x v="22"/>
    <x v="0"/>
    <n v="39"/>
  </r>
  <r>
    <s v="17180-B"/>
    <x v="0"/>
    <x v="0"/>
    <x v="1"/>
    <x v="1"/>
    <x v="2"/>
    <n v="8563.2000000000007"/>
    <n v="5"/>
    <n v="2140.8000000000002"/>
    <n v="44956.800000000003"/>
    <x v="5"/>
    <n v="25"/>
    <n v="2025"/>
    <d v="1899-12-30T10:25:16"/>
    <x v="0"/>
    <n v="42816"/>
    <n v="4.7600000000000003E-2"/>
    <x v="59"/>
    <x v="3"/>
    <n v="25"/>
  </r>
  <r>
    <s v="17181-C"/>
    <x v="2"/>
    <x v="2"/>
    <x v="1"/>
    <x v="0"/>
    <x v="0"/>
    <n v="6620.05"/>
    <n v="8"/>
    <n v="2648.02"/>
    <n v="55608.42"/>
    <x v="1"/>
    <n v="22"/>
    <n v="2025"/>
    <d v="1899-12-30T19:32:08"/>
    <x v="1"/>
    <n v="52960.4"/>
    <n v="4.7600000000000003E-2"/>
    <x v="49"/>
    <x v="0"/>
    <n v="32"/>
  </r>
  <r>
    <s v="17182-C"/>
    <x v="0"/>
    <x v="0"/>
    <x v="1"/>
    <x v="1"/>
    <x v="5"/>
    <n v="5363.55"/>
    <n v="10"/>
    <n v="2681.78"/>
    <n v="56317.279999999999"/>
    <x v="10"/>
    <n v="22"/>
    <n v="2025"/>
    <d v="1899-12-30T19:56:14"/>
    <x v="0"/>
    <n v="53635.5"/>
    <n v="4.7600000000000003E-2"/>
    <x v="41"/>
    <x v="0"/>
    <n v="56"/>
  </r>
  <r>
    <s v="17183-C"/>
    <x v="1"/>
    <x v="1"/>
    <x v="1"/>
    <x v="0"/>
    <x v="4"/>
    <n v="8867.09"/>
    <n v="4"/>
    <n v="1773.42"/>
    <n v="37241.78"/>
    <x v="1"/>
    <n v="6"/>
    <n v="2025"/>
    <d v="1899-12-30T14:10:52"/>
    <x v="1"/>
    <n v="35468.36"/>
    <n v="4.7600000000000003E-2"/>
    <x v="25"/>
    <x v="6"/>
    <n v="10"/>
  </r>
  <r>
    <s v="17184-C"/>
    <x v="2"/>
    <x v="2"/>
    <x v="1"/>
    <x v="1"/>
    <x v="5"/>
    <n v="3547.29"/>
    <n v="3"/>
    <n v="532.09"/>
    <n v="11173.96"/>
    <x v="10"/>
    <n v="1"/>
    <n v="2025"/>
    <d v="1899-12-30T09:40:23"/>
    <x v="2"/>
    <n v="10641.87"/>
    <n v="4.7600000000000003E-2"/>
    <x v="35"/>
    <x v="1"/>
    <n v="40"/>
  </r>
  <r>
    <s v="17185-B"/>
    <x v="1"/>
    <x v="1"/>
    <x v="0"/>
    <x v="1"/>
    <x v="0"/>
    <n v="4641.72"/>
    <n v="9"/>
    <n v="2088.77"/>
    <n v="43864.25"/>
    <x v="10"/>
    <n v="21"/>
    <n v="2025"/>
    <d v="1899-12-30T13:52:20"/>
    <x v="2"/>
    <n v="41775.480000000003"/>
    <n v="4.7600000000000003E-2"/>
    <x v="6"/>
    <x v="10"/>
    <n v="52"/>
  </r>
  <r>
    <s v="17186-B"/>
    <x v="1"/>
    <x v="1"/>
    <x v="1"/>
    <x v="1"/>
    <x v="4"/>
    <n v="3380.96"/>
    <n v="1"/>
    <n v="169.05"/>
    <n v="3550.01"/>
    <x v="10"/>
    <n v="16"/>
    <n v="2025"/>
    <d v="1899-12-30T17:46:20"/>
    <x v="0"/>
    <n v="3380.96"/>
    <n v="4.7600000000000003E-2"/>
    <x v="17"/>
    <x v="11"/>
    <n v="46"/>
  </r>
  <r>
    <s v="17187-A"/>
    <x v="0"/>
    <x v="0"/>
    <x v="1"/>
    <x v="1"/>
    <x v="5"/>
    <n v="5658.09"/>
    <n v="1"/>
    <n v="282.89999999999998"/>
    <n v="5940.99"/>
    <x v="1"/>
    <n v="2"/>
    <n v="2025"/>
    <d v="1899-12-30T10:39:41"/>
    <x v="1"/>
    <n v="5658.09"/>
    <n v="4.7600000000000003E-2"/>
    <x v="19"/>
    <x v="3"/>
    <n v="39"/>
  </r>
  <r>
    <s v="17188-A"/>
    <x v="0"/>
    <x v="0"/>
    <x v="1"/>
    <x v="1"/>
    <x v="2"/>
    <n v="1635.12"/>
    <n v="7"/>
    <n v="572.29"/>
    <n v="12018.13"/>
    <x v="1"/>
    <n v="28"/>
    <n v="2025"/>
    <d v="1899-12-30T10:32:36"/>
    <x v="2"/>
    <n v="11445.84"/>
    <n v="4.7600000000000003E-2"/>
    <x v="52"/>
    <x v="3"/>
    <n v="32"/>
  </r>
  <r>
    <s v="17189-A"/>
    <x v="1"/>
    <x v="1"/>
    <x v="0"/>
    <x v="1"/>
    <x v="5"/>
    <n v="8929.5499999999993"/>
    <n v="6"/>
    <n v="2678.86"/>
    <n v="56256.160000000003"/>
    <x v="3"/>
    <n v="6"/>
    <n v="2025"/>
    <d v="1899-12-30T10:08:56"/>
    <x v="0"/>
    <n v="53577.3"/>
    <n v="4.7600000000000003E-2"/>
    <x v="35"/>
    <x v="3"/>
    <n v="8"/>
  </r>
  <r>
    <s v="17190-C"/>
    <x v="2"/>
    <x v="2"/>
    <x v="0"/>
    <x v="1"/>
    <x v="1"/>
    <n v="8881.48"/>
    <n v="2"/>
    <n v="888.15"/>
    <n v="18651.11"/>
    <x v="5"/>
    <n v="19"/>
    <n v="2025"/>
    <d v="1899-12-30T20:19:03"/>
    <x v="2"/>
    <n v="17762.96"/>
    <n v="4.7600000000000003E-2"/>
    <x v="54"/>
    <x v="2"/>
    <n v="19"/>
  </r>
  <r>
    <s v="17191-C"/>
    <x v="0"/>
    <x v="0"/>
    <x v="1"/>
    <x v="0"/>
    <x v="2"/>
    <n v="7853.78"/>
    <n v="7"/>
    <n v="2748.82"/>
    <n v="57725.279999999999"/>
    <x v="4"/>
    <n v="8"/>
    <n v="2025"/>
    <d v="1899-12-30T12:57:21"/>
    <x v="1"/>
    <n v="54976.46"/>
    <n v="4.7600000000000003E-2"/>
    <x v="39"/>
    <x v="8"/>
    <n v="57"/>
  </r>
  <r>
    <s v="17192-C"/>
    <x v="0"/>
    <x v="0"/>
    <x v="0"/>
    <x v="1"/>
    <x v="0"/>
    <n v="5071.71"/>
    <n v="9"/>
    <n v="2282.27"/>
    <n v="47927.66"/>
    <x v="1"/>
    <n v="5"/>
    <n v="2025"/>
    <d v="1899-12-30T10:53:24"/>
    <x v="1"/>
    <n v="45645.39"/>
    <n v="4.7600000000000003E-2"/>
    <x v="58"/>
    <x v="3"/>
    <n v="53"/>
  </r>
  <r>
    <s v="17193-B"/>
    <x v="2"/>
    <x v="2"/>
    <x v="1"/>
    <x v="1"/>
    <x v="4"/>
    <n v="4728.29"/>
    <n v="10"/>
    <n v="2364.14"/>
    <n v="49647.040000000001"/>
    <x v="1"/>
    <n v="10"/>
    <n v="2025"/>
    <d v="1899-12-30T16:19:02"/>
    <x v="2"/>
    <n v="47282.9"/>
    <n v="4.7600000000000003E-2"/>
    <x v="39"/>
    <x v="7"/>
    <n v="19"/>
  </r>
  <r>
    <s v="17194-B"/>
    <x v="1"/>
    <x v="1"/>
    <x v="0"/>
    <x v="0"/>
    <x v="1"/>
    <n v="8133.44"/>
    <n v="6"/>
    <n v="2440.0300000000002"/>
    <n v="51240.67"/>
    <x v="6"/>
    <n v="21"/>
    <n v="2025"/>
    <d v="1899-12-30T11:00:03"/>
    <x v="2"/>
    <n v="48800.639999999999"/>
    <n v="4.7600000000000003E-2"/>
    <x v="59"/>
    <x v="4"/>
    <n v="0"/>
  </r>
  <r>
    <s v="17195-C"/>
    <x v="1"/>
    <x v="1"/>
    <x v="1"/>
    <x v="1"/>
    <x v="3"/>
    <n v="6612.08"/>
    <n v="5"/>
    <n v="1653.02"/>
    <n v="34713.42"/>
    <x v="6"/>
    <n v="26"/>
    <n v="2025"/>
    <d v="1899-12-30T10:49:38"/>
    <x v="2"/>
    <n v="33060.400000000001"/>
    <n v="4.7600000000000003E-2"/>
    <x v="2"/>
    <x v="3"/>
    <n v="49"/>
  </r>
  <r>
    <s v="17196-C"/>
    <x v="0"/>
    <x v="0"/>
    <x v="1"/>
    <x v="1"/>
    <x v="2"/>
    <n v="2177.21"/>
    <n v="9"/>
    <n v="979.74"/>
    <n v="20574.63"/>
    <x v="3"/>
    <n v="18"/>
    <n v="2025"/>
    <d v="1899-12-30T16:50:30"/>
    <x v="1"/>
    <n v="19594.89"/>
    <n v="4.7600000000000003E-2"/>
    <x v="49"/>
    <x v="7"/>
    <n v="50"/>
  </r>
  <r>
    <s v="17197-C"/>
    <x v="1"/>
    <x v="1"/>
    <x v="1"/>
    <x v="0"/>
    <x v="5"/>
    <n v="3240.18"/>
    <n v="4"/>
    <n v="648.04"/>
    <n v="13608.76"/>
    <x v="3"/>
    <n v="29"/>
    <n v="2025"/>
    <d v="1899-12-30T19:12:04"/>
    <x v="0"/>
    <n v="12960.72"/>
    <n v="4.7600000000000003E-2"/>
    <x v="42"/>
    <x v="0"/>
    <n v="12"/>
  </r>
  <r>
    <s v="17198-A"/>
    <x v="2"/>
    <x v="2"/>
    <x v="0"/>
    <x v="1"/>
    <x v="4"/>
    <n v="2375.2399999999998"/>
    <n v="10"/>
    <n v="1187.6199999999999"/>
    <n v="24940.02"/>
    <x v="3"/>
    <n v="30"/>
    <n v="2025"/>
    <d v="1899-12-30T14:12:41"/>
    <x v="2"/>
    <n v="23752.400000000001"/>
    <n v="4.7600000000000003E-2"/>
    <x v="38"/>
    <x v="6"/>
    <n v="12"/>
  </r>
  <r>
    <s v="17199-C"/>
    <x v="2"/>
    <x v="2"/>
    <x v="1"/>
    <x v="0"/>
    <x v="5"/>
    <n v="6358.18"/>
    <n v="4"/>
    <n v="1271.6400000000001"/>
    <n v="26704.36"/>
    <x v="3"/>
    <n v="27"/>
    <n v="2025"/>
    <d v="1899-12-30T10:08:06"/>
    <x v="2"/>
    <n v="25432.720000000001"/>
    <n v="4.7600000000000003E-2"/>
    <x v="5"/>
    <x v="3"/>
    <n v="8"/>
  </r>
  <r>
    <s v="17200-B"/>
    <x v="1"/>
    <x v="1"/>
    <x v="1"/>
    <x v="0"/>
    <x v="4"/>
    <n v="7492.22"/>
    <n v="6"/>
    <n v="2247.67"/>
    <n v="47200.99"/>
    <x v="10"/>
    <n v="11"/>
    <n v="2025"/>
    <d v="1899-12-30T16:26:04"/>
    <x v="0"/>
    <n v="44953.32"/>
    <n v="4.7600000000000003E-2"/>
    <x v="27"/>
    <x v="7"/>
    <n v="26"/>
  </r>
  <r>
    <s v="17201-A"/>
    <x v="1"/>
    <x v="1"/>
    <x v="0"/>
    <x v="0"/>
    <x v="4"/>
    <n v="6113.13"/>
    <n v="7"/>
    <n v="2139.6"/>
    <n v="44931.51"/>
    <x v="3"/>
    <n v="22"/>
    <n v="2025"/>
    <d v="1899-12-30T19:35:33"/>
    <x v="1"/>
    <n v="42791.91"/>
    <n v="4.7600000000000003E-2"/>
    <x v="28"/>
    <x v="0"/>
    <n v="35"/>
  </r>
  <r>
    <s v="17202-A"/>
    <x v="0"/>
    <x v="0"/>
    <x v="1"/>
    <x v="0"/>
    <x v="0"/>
    <n v="9116.99"/>
    <n v="2"/>
    <n v="911.7"/>
    <n v="19145.68"/>
    <x v="8"/>
    <n v="10"/>
    <n v="2025"/>
    <d v="1899-12-30T13:03:09"/>
    <x v="1"/>
    <n v="18233.98"/>
    <n v="4.7600000000000003E-2"/>
    <x v="54"/>
    <x v="10"/>
    <n v="3"/>
  </r>
  <r>
    <s v="17203-C"/>
    <x v="1"/>
    <x v="1"/>
    <x v="1"/>
    <x v="1"/>
    <x v="4"/>
    <n v="9861.01"/>
    <n v="7"/>
    <n v="3451.35"/>
    <n v="72478.42"/>
    <x v="9"/>
    <n v="24"/>
    <n v="2025"/>
    <d v="1899-12-30T20:45:27"/>
    <x v="0"/>
    <n v="69027.070000000007"/>
    <n v="4.7600000000000003E-2"/>
    <x v="1"/>
    <x v="2"/>
    <n v="45"/>
  </r>
  <r>
    <s v="17204-A"/>
    <x v="1"/>
    <x v="1"/>
    <x v="0"/>
    <x v="0"/>
    <x v="1"/>
    <n v="6303.67"/>
    <n v="4"/>
    <n v="1260.73"/>
    <n v="26475.41"/>
    <x v="4"/>
    <n v="30"/>
    <n v="2025"/>
    <d v="1899-12-30T19:13:07"/>
    <x v="0"/>
    <n v="25214.68"/>
    <n v="4.7600000000000003E-2"/>
    <x v="13"/>
    <x v="0"/>
    <n v="13"/>
  </r>
  <r>
    <s v="17205-B"/>
    <x v="2"/>
    <x v="2"/>
    <x v="0"/>
    <x v="0"/>
    <x v="5"/>
    <n v="3675.32"/>
    <n v="4"/>
    <n v="735.06"/>
    <n v="15436.34"/>
    <x v="8"/>
    <n v="11"/>
    <n v="2025"/>
    <d v="1899-12-30T17:57:11"/>
    <x v="1"/>
    <n v="14701.28"/>
    <n v="4.7600000000000003E-2"/>
    <x v="37"/>
    <x v="11"/>
    <n v="57"/>
  </r>
  <r>
    <s v="17206-C"/>
    <x v="1"/>
    <x v="1"/>
    <x v="0"/>
    <x v="1"/>
    <x v="1"/>
    <n v="5853.8"/>
    <n v="8"/>
    <n v="2341.52"/>
    <n v="49171.92"/>
    <x v="1"/>
    <n v="5"/>
    <n v="2025"/>
    <d v="1899-12-30T17:10:12"/>
    <x v="1"/>
    <n v="46830.400000000001"/>
    <n v="4.7600000000000003E-2"/>
    <x v="28"/>
    <x v="11"/>
    <n v="10"/>
  </r>
  <r>
    <s v="17207-A"/>
    <x v="1"/>
    <x v="1"/>
    <x v="1"/>
    <x v="0"/>
    <x v="5"/>
    <n v="7836.62"/>
    <n v="6"/>
    <n v="2350.9899999999998"/>
    <n v="49370.71"/>
    <x v="4"/>
    <n v="7"/>
    <n v="2025"/>
    <d v="1899-12-30T11:26:44"/>
    <x v="0"/>
    <n v="47019.72"/>
    <n v="4.7600000000000003E-2"/>
    <x v="58"/>
    <x v="4"/>
    <n v="26"/>
  </r>
  <r>
    <s v="17208-C"/>
    <x v="1"/>
    <x v="1"/>
    <x v="0"/>
    <x v="1"/>
    <x v="5"/>
    <n v="7337.36"/>
    <n v="9"/>
    <n v="3301.81"/>
    <n v="69338.05"/>
    <x v="1"/>
    <n v="28"/>
    <n v="2025"/>
    <d v="1899-12-30T17:13:56"/>
    <x v="0"/>
    <n v="66036.240000000005"/>
    <n v="4.7600000000000003E-2"/>
    <x v="52"/>
    <x v="11"/>
    <n v="13"/>
  </r>
  <r>
    <s v="17209-A"/>
    <x v="0"/>
    <x v="0"/>
    <x v="0"/>
    <x v="0"/>
    <x v="1"/>
    <n v="3684.79"/>
    <n v="8"/>
    <n v="1473.92"/>
    <n v="30952.240000000002"/>
    <x v="4"/>
    <n v="14"/>
    <n v="2025"/>
    <d v="1899-12-30T10:34:51"/>
    <x v="0"/>
    <n v="29478.32"/>
    <n v="4.7600000000000003E-2"/>
    <x v="22"/>
    <x v="3"/>
    <n v="34"/>
  </r>
  <r>
    <s v="17210-C"/>
    <x v="0"/>
    <x v="0"/>
    <x v="0"/>
    <x v="1"/>
    <x v="5"/>
    <n v="9207.5499999999993"/>
    <n v="9"/>
    <n v="4143.3999999999996"/>
    <n v="87011.35"/>
    <x v="7"/>
    <n v="22"/>
    <n v="2025"/>
    <d v="1899-12-30T17:06:57"/>
    <x v="2"/>
    <n v="82867.95"/>
    <n v="4.7600000000000003E-2"/>
    <x v="20"/>
    <x v="11"/>
    <n v="6"/>
  </r>
  <r>
    <s v="17211-C"/>
    <x v="1"/>
    <x v="1"/>
    <x v="0"/>
    <x v="0"/>
    <x v="3"/>
    <n v="6572.04"/>
    <n v="2"/>
    <n v="657.2"/>
    <n v="13801.28"/>
    <x v="4"/>
    <n v="23"/>
    <n v="2025"/>
    <d v="1899-12-30T09:27:44"/>
    <x v="2"/>
    <n v="13144.08"/>
    <n v="4.7600000000000003E-2"/>
    <x v="38"/>
    <x v="1"/>
    <n v="27"/>
  </r>
  <r>
    <s v="17212-C"/>
    <x v="2"/>
    <x v="2"/>
    <x v="0"/>
    <x v="0"/>
    <x v="5"/>
    <n v="4386.67"/>
    <n v="8"/>
    <n v="1754.67"/>
    <n v="36848.03"/>
    <x v="1"/>
    <n v="22"/>
    <n v="2025"/>
    <d v="1899-12-30T11:23:40"/>
    <x v="0"/>
    <n v="35093.360000000001"/>
    <n v="4.7600000000000003E-2"/>
    <x v="57"/>
    <x v="4"/>
    <n v="23"/>
  </r>
  <r>
    <s v="17213-A"/>
    <x v="2"/>
    <x v="2"/>
    <x v="0"/>
    <x v="1"/>
    <x v="2"/>
    <n v="5494.82"/>
    <n v="7"/>
    <n v="1923.19"/>
    <n v="40386.93"/>
    <x v="2"/>
    <n v="4"/>
    <n v="2025"/>
    <d v="1899-12-30T10:54:13"/>
    <x v="1"/>
    <n v="38463.74"/>
    <n v="4.7600000000000003E-2"/>
    <x v="31"/>
    <x v="3"/>
    <n v="54"/>
  </r>
  <r>
    <s v="17214-A"/>
    <x v="2"/>
    <x v="2"/>
    <x v="0"/>
    <x v="1"/>
    <x v="2"/>
    <n v="3311.1"/>
    <n v="8"/>
    <n v="1324.44"/>
    <n v="27813.24"/>
    <x v="4"/>
    <n v="22"/>
    <n v="2025"/>
    <d v="1899-12-30T09:00:21"/>
    <x v="2"/>
    <n v="26488.799999999999"/>
    <n v="4.7600000000000003E-2"/>
    <x v="59"/>
    <x v="1"/>
    <n v="0"/>
  </r>
  <r>
    <s v="17215-B"/>
    <x v="1"/>
    <x v="1"/>
    <x v="1"/>
    <x v="1"/>
    <x v="3"/>
    <n v="3703.56"/>
    <n v="7"/>
    <n v="1296.25"/>
    <n v="27221.17"/>
    <x v="5"/>
    <n v="12"/>
    <n v="2025"/>
    <d v="1899-12-30T16:06:55"/>
    <x v="0"/>
    <n v="25924.92"/>
    <n v="4.7600000000000003E-2"/>
    <x v="47"/>
    <x v="7"/>
    <n v="6"/>
  </r>
  <r>
    <s v="17216-A"/>
    <x v="0"/>
    <x v="0"/>
    <x v="0"/>
    <x v="0"/>
    <x v="4"/>
    <n v="3264.69"/>
    <n v="3"/>
    <n v="489.7"/>
    <n v="10283.77"/>
    <x v="2"/>
    <n v="29"/>
    <n v="2025"/>
    <d v="1899-12-30T11:44:21"/>
    <x v="0"/>
    <n v="9794.07"/>
    <n v="4.7600000000000003E-2"/>
    <x v="10"/>
    <x v="4"/>
    <n v="44"/>
  </r>
  <r>
    <s v="17217-C"/>
    <x v="1"/>
    <x v="1"/>
    <x v="1"/>
    <x v="1"/>
    <x v="3"/>
    <n v="1422.45"/>
    <n v="2"/>
    <n v="142.24"/>
    <n v="2987.14"/>
    <x v="4"/>
    <n v="6"/>
    <n v="2025"/>
    <d v="1899-12-30T15:11:44"/>
    <x v="1"/>
    <n v="2844.9"/>
    <n v="4.7600000000000003E-2"/>
    <x v="30"/>
    <x v="5"/>
    <n v="11"/>
  </r>
  <r>
    <s v="17218-A"/>
    <x v="2"/>
    <x v="2"/>
    <x v="0"/>
    <x v="1"/>
    <x v="2"/>
    <n v="6709.39"/>
    <n v="4"/>
    <n v="1341.88"/>
    <n v="28179.439999999999"/>
    <x v="8"/>
    <n v="6"/>
    <n v="2025"/>
    <d v="1899-12-30T11:32:10"/>
    <x v="1"/>
    <n v="26837.56"/>
    <n v="4.7600000000000003E-2"/>
    <x v="51"/>
    <x v="4"/>
    <n v="32"/>
  </r>
  <r>
    <s v="17219-C"/>
    <x v="2"/>
    <x v="2"/>
    <x v="1"/>
    <x v="1"/>
    <x v="5"/>
    <n v="6629.54"/>
    <n v="4"/>
    <n v="1325.91"/>
    <n v="27844.07"/>
    <x v="10"/>
    <n v="12"/>
    <n v="2025"/>
    <d v="1899-12-30T14:50:00"/>
    <x v="0"/>
    <n v="26518.16"/>
    <n v="4.7600000000000003E-2"/>
    <x v="15"/>
    <x v="6"/>
    <n v="50"/>
  </r>
  <r>
    <s v="17220-A"/>
    <x v="2"/>
    <x v="2"/>
    <x v="1"/>
    <x v="0"/>
    <x v="4"/>
    <n v="2469.5500000000002"/>
    <n v="10"/>
    <n v="1234.78"/>
    <n v="25930.28"/>
    <x v="0"/>
    <n v="2"/>
    <n v="2025"/>
    <d v="1899-12-30T13:47:19"/>
    <x v="0"/>
    <n v="24695.5"/>
    <n v="4.7600000000000003E-2"/>
    <x v="15"/>
    <x v="10"/>
    <n v="47"/>
  </r>
  <r>
    <s v="17221-B"/>
    <x v="0"/>
    <x v="0"/>
    <x v="0"/>
    <x v="0"/>
    <x v="4"/>
    <n v="7118.82"/>
    <n v="10"/>
    <n v="3559.41"/>
    <n v="74747.61"/>
    <x v="0"/>
    <n v="26"/>
    <n v="2025"/>
    <d v="1899-12-30T10:54:32"/>
    <x v="0"/>
    <n v="71188.2"/>
    <n v="4.7600000000000003E-2"/>
    <x v="25"/>
    <x v="3"/>
    <n v="54"/>
  </r>
  <r>
    <s v="17222-B"/>
    <x v="2"/>
    <x v="2"/>
    <x v="1"/>
    <x v="1"/>
    <x v="1"/>
    <n v="3646.05"/>
    <n v="2"/>
    <n v="364.6"/>
    <n v="7656.7"/>
    <x v="5"/>
    <n v="8"/>
    <n v="2025"/>
    <d v="1899-12-30T16:42:25"/>
    <x v="1"/>
    <n v="7292.1"/>
    <n v="4.7600000000000003E-2"/>
    <x v="28"/>
    <x v="7"/>
    <n v="42"/>
  </r>
  <r>
    <s v="17223-A"/>
    <x v="1"/>
    <x v="1"/>
    <x v="0"/>
    <x v="1"/>
    <x v="2"/>
    <n v="2622.14"/>
    <n v="7"/>
    <n v="917.75"/>
    <n v="19272.73"/>
    <x v="2"/>
    <n v="15"/>
    <n v="2025"/>
    <d v="1899-12-30T15:06:42"/>
    <x v="2"/>
    <n v="18354.98"/>
    <n v="4.7600000000000003E-2"/>
    <x v="60"/>
    <x v="5"/>
    <n v="6"/>
  </r>
  <r>
    <s v="17224-B"/>
    <x v="2"/>
    <x v="2"/>
    <x v="0"/>
    <x v="0"/>
    <x v="2"/>
    <n v="9308.5400000000009"/>
    <n v="7"/>
    <n v="3257.99"/>
    <n v="68417.77"/>
    <x v="2"/>
    <n v="10"/>
    <n v="2025"/>
    <d v="1899-12-30T20:03:04"/>
    <x v="1"/>
    <n v="65159.78"/>
    <n v="4.7600000000000003E-2"/>
    <x v="6"/>
    <x v="2"/>
    <n v="3"/>
  </r>
  <r>
    <s v="17225-C"/>
    <x v="0"/>
    <x v="0"/>
    <x v="0"/>
    <x v="1"/>
    <x v="2"/>
    <n v="3952.67"/>
    <n v="3"/>
    <n v="592.9"/>
    <n v="12450.91"/>
    <x v="4"/>
    <n v="20"/>
    <n v="2025"/>
    <d v="1899-12-30T16:00:58"/>
    <x v="1"/>
    <n v="11858.01"/>
    <n v="4.7600000000000003E-2"/>
    <x v="13"/>
    <x v="7"/>
    <n v="0"/>
  </r>
  <r>
    <s v="17226-C"/>
    <x v="0"/>
    <x v="0"/>
    <x v="1"/>
    <x v="0"/>
    <x v="1"/>
    <n v="5496.22"/>
    <n v="8"/>
    <n v="2198.4899999999998"/>
    <n v="46168.25"/>
    <x v="4"/>
    <n v="7"/>
    <n v="2025"/>
    <d v="1899-12-30T13:32:52"/>
    <x v="0"/>
    <n v="43969.760000000002"/>
    <n v="4.7600000000000003E-2"/>
    <x v="11"/>
    <x v="10"/>
    <n v="32"/>
  </r>
  <r>
    <s v="17227-B"/>
    <x v="2"/>
    <x v="2"/>
    <x v="0"/>
    <x v="0"/>
    <x v="2"/>
    <n v="9319.48"/>
    <n v="1"/>
    <n v="465.97"/>
    <n v="9785.4500000000007"/>
    <x v="4"/>
    <n v="21"/>
    <n v="2025"/>
    <d v="1899-12-30T11:47:32"/>
    <x v="0"/>
    <n v="9319.48"/>
    <n v="4.7600000000000003E-2"/>
    <x v="11"/>
    <x v="4"/>
    <n v="47"/>
  </r>
  <r>
    <s v="17228-C"/>
    <x v="1"/>
    <x v="1"/>
    <x v="1"/>
    <x v="0"/>
    <x v="3"/>
    <n v="6391.34"/>
    <n v="9"/>
    <n v="2876.1"/>
    <n v="60398.16"/>
    <x v="1"/>
    <n v="10"/>
    <n v="2025"/>
    <d v="1899-12-30T11:10:19"/>
    <x v="1"/>
    <n v="57522.06"/>
    <n v="4.7600000000000003E-2"/>
    <x v="45"/>
    <x v="4"/>
    <n v="10"/>
  </r>
  <r>
    <s v="17229-B"/>
    <x v="2"/>
    <x v="2"/>
    <x v="0"/>
    <x v="1"/>
    <x v="4"/>
    <n v="6387.86"/>
    <n v="7"/>
    <n v="2235.75"/>
    <n v="46950.77"/>
    <x v="8"/>
    <n v="25"/>
    <n v="2025"/>
    <d v="1899-12-30T13:37:17"/>
    <x v="2"/>
    <n v="44715.02"/>
    <n v="4.7600000000000003E-2"/>
    <x v="19"/>
    <x v="10"/>
    <n v="37"/>
  </r>
  <r>
    <s v="17230-C"/>
    <x v="0"/>
    <x v="0"/>
    <x v="0"/>
    <x v="0"/>
    <x v="4"/>
    <n v="7058.3"/>
    <n v="8"/>
    <n v="2823.32"/>
    <n v="59289.72"/>
    <x v="2"/>
    <n v="9"/>
    <n v="2025"/>
    <d v="1899-12-30T13:33:56"/>
    <x v="1"/>
    <n v="56466.400000000001"/>
    <n v="4.7600000000000003E-2"/>
    <x v="30"/>
    <x v="10"/>
    <n v="33"/>
  </r>
  <r>
    <s v="17231-A"/>
    <x v="0"/>
    <x v="0"/>
    <x v="0"/>
    <x v="1"/>
    <x v="2"/>
    <n v="1715.25"/>
    <n v="1"/>
    <n v="85.76"/>
    <n v="1801.01"/>
    <x v="6"/>
    <n v="18"/>
    <n v="2025"/>
    <d v="1899-12-30T19:45:42"/>
    <x v="2"/>
    <n v="1715.25"/>
    <n v="4.7600000000000003E-2"/>
    <x v="26"/>
    <x v="0"/>
    <n v="45"/>
  </r>
  <r>
    <s v="17232-B"/>
    <x v="0"/>
    <x v="0"/>
    <x v="1"/>
    <x v="1"/>
    <x v="4"/>
    <n v="8627.24"/>
    <n v="7"/>
    <n v="3019.53"/>
    <n v="63410.21"/>
    <x v="1"/>
    <n v="3"/>
    <n v="2025"/>
    <d v="1899-12-30T17:18:29"/>
    <x v="0"/>
    <n v="60390.68"/>
    <n v="4.7600000000000003E-2"/>
    <x v="45"/>
    <x v="11"/>
    <n v="18"/>
  </r>
  <r>
    <s v="17233-A"/>
    <x v="1"/>
    <x v="1"/>
    <x v="0"/>
    <x v="1"/>
    <x v="0"/>
    <n v="6083.84"/>
    <n v="10"/>
    <n v="3041.92"/>
    <n v="63880.32"/>
    <x v="3"/>
    <n v="12"/>
    <n v="2025"/>
    <d v="1899-12-30T17:54:37"/>
    <x v="2"/>
    <n v="60838.400000000001"/>
    <n v="4.7600000000000003E-2"/>
    <x v="40"/>
    <x v="11"/>
    <n v="54"/>
  </r>
  <r>
    <s v="17234-C"/>
    <x v="1"/>
    <x v="1"/>
    <x v="0"/>
    <x v="1"/>
    <x v="3"/>
    <n v="9476.7900000000009"/>
    <n v="5"/>
    <n v="2369.1999999999998"/>
    <n v="49753.15"/>
    <x v="4"/>
    <n v="19"/>
    <n v="2025"/>
    <d v="1899-12-30T16:42:23"/>
    <x v="0"/>
    <n v="47383.95"/>
    <n v="4.7600000000000003E-2"/>
    <x v="34"/>
    <x v="7"/>
    <n v="42"/>
  </r>
  <r>
    <s v="17235-A"/>
    <x v="1"/>
    <x v="1"/>
    <x v="0"/>
    <x v="0"/>
    <x v="0"/>
    <n v="2602.39"/>
    <n v="2"/>
    <n v="260.24"/>
    <n v="5465.02"/>
    <x v="1"/>
    <n v="22"/>
    <n v="2025"/>
    <d v="1899-12-30T17:13:16"/>
    <x v="0"/>
    <n v="5204.78"/>
    <n v="4.7600000000000003E-2"/>
    <x v="58"/>
    <x v="11"/>
    <n v="13"/>
  </r>
  <r>
    <s v="17236-C"/>
    <x v="2"/>
    <x v="2"/>
    <x v="0"/>
    <x v="0"/>
    <x v="4"/>
    <n v="2667.69"/>
    <n v="6"/>
    <n v="800.31"/>
    <n v="16806.45"/>
    <x v="9"/>
    <n v="17"/>
    <n v="2025"/>
    <d v="1899-12-30T19:55:43"/>
    <x v="1"/>
    <n v="16006.14"/>
    <n v="4.7600000000000003E-2"/>
    <x v="59"/>
    <x v="0"/>
    <n v="55"/>
  </r>
  <r>
    <s v="17237-B"/>
    <x v="0"/>
    <x v="0"/>
    <x v="1"/>
    <x v="0"/>
    <x v="5"/>
    <n v="3201.63"/>
    <n v="9"/>
    <n v="1440.73"/>
    <n v="30255.4"/>
    <x v="2"/>
    <n v="30"/>
    <n v="2025"/>
    <d v="1899-12-30T13:20:53"/>
    <x v="2"/>
    <n v="28814.67"/>
    <n v="4.7600000000000003E-2"/>
    <x v="55"/>
    <x v="10"/>
    <n v="20"/>
  </r>
  <r>
    <s v="17238-B"/>
    <x v="0"/>
    <x v="0"/>
    <x v="0"/>
    <x v="0"/>
    <x v="2"/>
    <n v="1089.96"/>
    <n v="10"/>
    <n v="544.98"/>
    <n v="11444.58"/>
    <x v="9"/>
    <n v="12"/>
    <n v="2025"/>
    <d v="1899-12-30T13:34:12"/>
    <x v="2"/>
    <n v="10899.6"/>
    <n v="4.7600000000000003E-2"/>
    <x v="6"/>
    <x v="10"/>
    <n v="34"/>
  </r>
  <r>
    <s v="17239-A"/>
    <x v="0"/>
    <x v="0"/>
    <x v="1"/>
    <x v="1"/>
    <x v="3"/>
    <n v="4263.3900000000003"/>
    <n v="1"/>
    <n v="213.17"/>
    <n v="4476.5600000000004"/>
    <x v="10"/>
    <n v="21"/>
    <n v="2025"/>
    <d v="1899-12-30T09:41:19"/>
    <x v="1"/>
    <n v="4263.3900000000003"/>
    <n v="4.7600000000000003E-2"/>
    <x v="32"/>
    <x v="1"/>
    <n v="41"/>
  </r>
  <r>
    <s v="17240-C"/>
    <x v="2"/>
    <x v="2"/>
    <x v="1"/>
    <x v="0"/>
    <x v="3"/>
    <n v="1173.9100000000001"/>
    <n v="4"/>
    <n v="234.78"/>
    <n v="4930.42"/>
    <x v="6"/>
    <n v="9"/>
    <n v="2025"/>
    <d v="1899-12-30T14:07:41"/>
    <x v="0"/>
    <n v="4695.6400000000003"/>
    <n v="4.7600000000000003E-2"/>
    <x v="31"/>
    <x v="6"/>
    <n v="7"/>
  </r>
  <r>
    <s v="17241-B"/>
    <x v="1"/>
    <x v="1"/>
    <x v="0"/>
    <x v="1"/>
    <x v="4"/>
    <n v="6658.78"/>
    <n v="8"/>
    <n v="2663.51"/>
    <n v="55933.75"/>
    <x v="0"/>
    <n v="21"/>
    <n v="2025"/>
    <d v="1899-12-30T19:53:30"/>
    <x v="0"/>
    <n v="53270.239999999998"/>
    <n v="4.7600000000000003E-2"/>
    <x v="59"/>
    <x v="0"/>
    <n v="53"/>
  </r>
  <r>
    <s v="17242-C"/>
    <x v="2"/>
    <x v="2"/>
    <x v="1"/>
    <x v="1"/>
    <x v="1"/>
    <n v="3362.35"/>
    <n v="2"/>
    <n v="336.24"/>
    <n v="7060.94"/>
    <x v="2"/>
    <n v="29"/>
    <n v="2025"/>
    <d v="1899-12-30T12:44:19"/>
    <x v="2"/>
    <n v="6724.7"/>
    <n v="4.7600000000000003E-2"/>
    <x v="45"/>
    <x v="8"/>
    <n v="44"/>
  </r>
  <r>
    <s v="17243-C"/>
    <x v="1"/>
    <x v="1"/>
    <x v="1"/>
    <x v="0"/>
    <x v="4"/>
    <n v="3200.71"/>
    <n v="2"/>
    <n v="320.07"/>
    <n v="6721.49"/>
    <x v="3"/>
    <n v="23"/>
    <n v="2025"/>
    <d v="1899-12-30T16:10:02"/>
    <x v="2"/>
    <n v="6401.42"/>
    <n v="4.7600000000000003E-2"/>
    <x v="26"/>
    <x v="7"/>
    <n v="10"/>
  </r>
  <r>
    <s v="17244-A"/>
    <x v="2"/>
    <x v="2"/>
    <x v="0"/>
    <x v="0"/>
    <x v="5"/>
    <n v="5198.7299999999996"/>
    <n v="1"/>
    <n v="259.94"/>
    <n v="5458.67"/>
    <x v="5"/>
    <n v="31"/>
    <n v="2025"/>
    <d v="1899-12-30T20:40:38"/>
    <x v="1"/>
    <n v="5198.7299999999996"/>
    <n v="4.7600000000000003E-2"/>
    <x v="16"/>
    <x v="2"/>
    <n v="40"/>
  </r>
  <r>
    <s v="17245-C"/>
    <x v="0"/>
    <x v="0"/>
    <x v="1"/>
    <x v="1"/>
    <x v="0"/>
    <n v="6193.21"/>
    <n v="1"/>
    <n v="309.66000000000003"/>
    <n v="6502.87"/>
    <x v="8"/>
    <n v="7"/>
    <n v="2025"/>
    <d v="1899-12-30T18:21:54"/>
    <x v="0"/>
    <n v="6193.21"/>
    <n v="4.7600000000000003E-2"/>
    <x v="11"/>
    <x v="9"/>
    <n v="21"/>
  </r>
  <r>
    <s v="17246-B"/>
    <x v="2"/>
    <x v="2"/>
    <x v="0"/>
    <x v="0"/>
    <x v="5"/>
    <n v="7975.15"/>
    <n v="1"/>
    <n v="398.76"/>
    <n v="8373.91"/>
    <x v="8"/>
    <n v="5"/>
    <n v="2025"/>
    <d v="1899-12-30T20:46:09"/>
    <x v="1"/>
    <n v="7975.15"/>
    <n v="4.7600000000000003E-2"/>
    <x v="22"/>
    <x v="2"/>
    <n v="46"/>
  </r>
  <r>
    <s v="17247-B"/>
    <x v="0"/>
    <x v="0"/>
    <x v="1"/>
    <x v="1"/>
    <x v="2"/>
    <n v="1743.32"/>
    <n v="4"/>
    <n v="348.66"/>
    <n v="7321.94"/>
    <x v="7"/>
    <n v="1"/>
    <n v="2025"/>
    <d v="1899-12-30T13:03:56"/>
    <x v="2"/>
    <n v="6973.28"/>
    <n v="4.7600000000000003E-2"/>
    <x v="2"/>
    <x v="10"/>
    <n v="3"/>
  </r>
  <r>
    <s v="17248-C"/>
    <x v="1"/>
    <x v="1"/>
    <x v="1"/>
    <x v="0"/>
    <x v="3"/>
    <n v="3949.28"/>
    <n v="10"/>
    <n v="1974.64"/>
    <n v="41467.440000000002"/>
    <x v="6"/>
    <n v="22"/>
    <n v="2025"/>
    <d v="1899-12-30T14:24:56"/>
    <x v="0"/>
    <n v="39492.800000000003"/>
    <n v="4.7600000000000003E-2"/>
    <x v="59"/>
    <x v="6"/>
    <n v="24"/>
  </r>
  <r>
    <s v="17249-C"/>
    <x v="0"/>
    <x v="0"/>
    <x v="1"/>
    <x v="1"/>
    <x v="2"/>
    <n v="1787.13"/>
    <n v="5"/>
    <n v="446.78"/>
    <n v="9382.43"/>
    <x v="10"/>
    <n v="28"/>
    <n v="2025"/>
    <d v="1899-12-30T09:17:06"/>
    <x v="1"/>
    <n v="8935.65"/>
    <n v="4.7600000000000003E-2"/>
    <x v="58"/>
    <x v="1"/>
    <n v="17"/>
  </r>
  <r>
    <s v="17250-A"/>
    <x v="1"/>
    <x v="1"/>
    <x v="0"/>
    <x v="1"/>
    <x v="0"/>
    <n v="5843.41"/>
    <n v="8"/>
    <n v="2337.36"/>
    <n v="49084.639999999999"/>
    <x v="9"/>
    <n v="27"/>
    <n v="2025"/>
    <d v="1899-12-30T12:12:54"/>
    <x v="2"/>
    <n v="46747.28"/>
    <n v="4.7600000000000003E-2"/>
    <x v="56"/>
    <x v="8"/>
    <n v="12"/>
  </r>
  <r>
    <s v="17251-C"/>
    <x v="0"/>
    <x v="0"/>
    <x v="0"/>
    <x v="1"/>
    <x v="1"/>
    <n v="1214.93"/>
    <n v="4"/>
    <n v="242.99"/>
    <n v="5102.71"/>
    <x v="10"/>
    <n v="28"/>
    <n v="2025"/>
    <d v="1899-12-30T15:19:23"/>
    <x v="1"/>
    <n v="4859.72"/>
    <n v="4.7600000000000003E-2"/>
    <x v="3"/>
    <x v="5"/>
    <n v="19"/>
  </r>
  <r>
    <s v="17252-B"/>
    <x v="1"/>
    <x v="1"/>
    <x v="0"/>
    <x v="0"/>
    <x v="5"/>
    <n v="8887.27"/>
    <n v="5"/>
    <n v="2221.8200000000002"/>
    <n v="46658.17"/>
    <x v="9"/>
    <n v="2"/>
    <n v="2025"/>
    <d v="1899-12-30T11:53:46"/>
    <x v="0"/>
    <n v="44436.35"/>
    <n v="4.7600000000000003E-2"/>
    <x v="19"/>
    <x v="4"/>
    <n v="53"/>
  </r>
  <r>
    <s v="17253-A"/>
    <x v="1"/>
    <x v="1"/>
    <x v="1"/>
    <x v="1"/>
    <x v="3"/>
    <n v="6436.47"/>
    <n v="1"/>
    <n v="321.82"/>
    <n v="6758.29"/>
    <x v="3"/>
    <n v="2"/>
    <n v="2025"/>
    <d v="1899-12-30T20:05:58"/>
    <x v="2"/>
    <n v="6436.47"/>
    <n v="4.7600000000000003E-2"/>
    <x v="49"/>
    <x v="2"/>
    <n v="5"/>
  </r>
  <r>
    <s v="17254-C"/>
    <x v="1"/>
    <x v="1"/>
    <x v="0"/>
    <x v="0"/>
    <x v="4"/>
    <n v="5513.69"/>
    <n v="9"/>
    <n v="2481.16"/>
    <n v="52104.37"/>
    <x v="9"/>
    <n v="31"/>
    <n v="2025"/>
    <d v="1899-12-30T14:23:06"/>
    <x v="2"/>
    <n v="49623.21"/>
    <n v="4.7600000000000003E-2"/>
    <x v="1"/>
    <x v="6"/>
    <n v="23"/>
  </r>
  <r>
    <s v="17255-C"/>
    <x v="1"/>
    <x v="1"/>
    <x v="1"/>
    <x v="0"/>
    <x v="3"/>
    <n v="4343.83"/>
    <n v="5"/>
    <n v="1085.96"/>
    <n v="22805.11"/>
    <x v="10"/>
    <n v="14"/>
    <n v="2025"/>
    <d v="1899-12-30T11:38:59"/>
    <x v="1"/>
    <n v="21719.15"/>
    <n v="4.7600000000000003E-2"/>
    <x v="12"/>
    <x v="4"/>
    <n v="38"/>
  </r>
  <r>
    <s v="17256-C"/>
    <x v="0"/>
    <x v="0"/>
    <x v="1"/>
    <x v="0"/>
    <x v="5"/>
    <n v="7818.7"/>
    <n v="1"/>
    <n v="390.94"/>
    <n v="8209.64"/>
    <x v="10"/>
    <n v="18"/>
    <n v="2025"/>
    <d v="1899-12-30T14:21:20"/>
    <x v="1"/>
    <n v="7818.7"/>
    <n v="4.7600000000000003E-2"/>
    <x v="43"/>
    <x v="6"/>
    <n v="21"/>
  </r>
  <r>
    <s v="17257-C"/>
    <x v="1"/>
    <x v="1"/>
    <x v="0"/>
    <x v="1"/>
    <x v="3"/>
    <n v="3990.74"/>
    <n v="8"/>
    <n v="1596.3"/>
    <n v="33522.22"/>
    <x v="6"/>
    <n v="7"/>
    <n v="2025"/>
    <d v="1899-12-30T16:01:15"/>
    <x v="0"/>
    <n v="31925.919999999998"/>
    <n v="4.7600000000000003E-2"/>
    <x v="35"/>
    <x v="7"/>
    <n v="1"/>
  </r>
  <r>
    <s v="17258-A"/>
    <x v="0"/>
    <x v="0"/>
    <x v="1"/>
    <x v="1"/>
    <x v="0"/>
    <n v="7641.04"/>
    <n v="8"/>
    <n v="3056.42"/>
    <n v="64184.74"/>
    <x v="4"/>
    <n v="7"/>
    <n v="2025"/>
    <d v="1899-12-30T10:29:26"/>
    <x v="0"/>
    <n v="61128.32"/>
    <n v="4.7600000000000003E-2"/>
    <x v="52"/>
    <x v="3"/>
    <n v="29"/>
  </r>
  <r>
    <s v="17259-A"/>
    <x v="0"/>
    <x v="0"/>
    <x v="0"/>
    <x v="1"/>
    <x v="4"/>
    <n v="9601.68"/>
    <n v="10"/>
    <n v="4800.84"/>
    <n v="100817.64"/>
    <x v="7"/>
    <n v="26"/>
    <n v="2025"/>
    <d v="1899-12-30T19:48:24"/>
    <x v="1"/>
    <n v="96016.8"/>
    <n v="4.7600000000000003E-2"/>
    <x v="30"/>
    <x v="0"/>
    <n v="48"/>
  </r>
  <r>
    <s v="17260-B"/>
    <x v="0"/>
    <x v="0"/>
    <x v="1"/>
    <x v="0"/>
    <x v="4"/>
    <n v="9737.24"/>
    <n v="10"/>
    <n v="4868.62"/>
    <n v="102241.02"/>
    <x v="0"/>
    <n v="24"/>
    <n v="2025"/>
    <d v="1899-12-30T17:08:57"/>
    <x v="1"/>
    <n v="97372.4"/>
    <n v="4.7600000000000003E-2"/>
    <x v="16"/>
    <x v="11"/>
    <n v="8"/>
  </r>
  <r>
    <s v="17261-A"/>
    <x v="0"/>
    <x v="0"/>
    <x v="1"/>
    <x v="0"/>
    <x v="4"/>
    <n v="9580.2000000000007"/>
    <n v="4"/>
    <n v="1916.04"/>
    <n v="40236.839999999997"/>
    <x v="6"/>
    <n v="9"/>
    <n v="2025"/>
    <d v="1899-12-30T19:45:42"/>
    <x v="2"/>
    <n v="38320.800000000003"/>
    <n v="4.7600000000000003E-2"/>
    <x v="44"/>
    <x v="0"/>
    <n v="45"/>
  </r>
  <r>
    <s v="17262-A"/>
    <x v="1"/>
    <x v="1"/>
    <x v="1"/>
    <x v="0"/>
    <x v="0"/>
    <n v="1541.93"/>
    <n v="8"/>
    <n v="616.77"/>
    <n v="12952.21"/>
    <x v="3"/>
    <n v="6"/>
    <n v="2025"/>
    <d v="1899-12-30T12:33:53"/>
    <x v="1"/>
    <n v="12335.44"/>
    <n v="4.7600000000000003E-2"/>
    <x v="59"/>
    <x v="8"/>
    <n v="33"/>
  </r>
  <r>
    <s v="17263-C"/>
    <x v="2"/>
    <x v="2"/>
    <x v="0"/>
    <x v="0"/>
    <x v="1"/>
    <n v="3065.75"/>
    <n v="9"/>
    <n v="1379.59"/>
    <n v="28971.34"/>
    <x v="5"/>
    <n v="16"/>
    <n v="2025"/>
    <d v="1899-12-30T19:39:21"/>
    <x v="2"/>
    <n v="27591.75"/>
    <n v="4.7600000000000003E-2"/>
    <x v="50"/>
    <x v="0"/>
    <n v="39"/>
  </r>
  <r>
    <s v="17264-B"/>
    <x v="2"/>
    <x v="2"/>
    <x v="0"/>
    <x v="0"/>
    <x v="2"/>
    <n v="2666.34"/>
    <n v="8"/>
    <n v="1066.54"/>
    <n v="22397.26"/>
    <x v="4"/>
    <n v="11"/>
    <n v="2025"/>
    <d v="1899-12-30T16:42:10"/>
    <x v="2"/>
    <n v="21330.720000000001"/>
    <n v="4.7600000000000003E-2"/>
    <x v="5"/>
    <x v="7"/>
    <n v="42"/>
  </r>
  <r>
    <s v="17265-A"/>
    <x v="0"/>
    <x v="0"/>
    <x v="0"/>
    <x v="1"/>
    <x v="2"/>
    <n v="5268.83"/>
    <n v="9"/>
    <n v="2370.9699999999998"/>
    <n v="49790.44"/>
    <x v="1"/>
    <n v="25"/>
    <n v="2025"/>
    <d v="1899-12-30T13:37:08"/>
    <x v="1"/>
    <n v="47419.47"/>
    <n v="4.7600000000000003E-2"/>
    <x v="57"/>
    <x v="10"/>
    <n v="37"/>
  </r>
  <r>
    <s v="17266-A"/>
    <x v="2"/>
    <x v="2"/>
    <x v="0"/>
    <x v="1"/>
    <x v="2"/>
    <n v="6706.22"/>
    <n v="10"/>
    <n v="3353.11"/>
    <n v="70415.31"/>
    <x v="9"/>
    <n v="26"/>
    <n v="2025"/>
    <d v="1899-12-30T17:42:05"/>
    <x v="1"/>
    <n v="67062.2"/>
    <n v="4.7600000000000003E-2"/>
    <x v="0"/>
    <x v="11"/>
    <n v="42"/>
  </r>
  <r>
    <s v="17267-C"/>
    <x v="2"/>
    <x v="2"/>
    <x v="1"/>
    <x v="0"/>
    <x v="0"/>
    <n v="3838.33"/>
    <n v="8"/>
    <n v="1535.33"/>
    <n v="32241.97"/>
    <x v="5"/>
    <n v="5"/>
    <n v="2025"/>
    <d v="1899-12-30T16:20:52"/>
    <x v="2"/>
    <n v="30706.639999999999"/>
    <n v="4.7600000000000003E-2"/>
    <x v="57"/>
    <x v="7"/>
    <n v="20"/>
  </r>
  <r>
    <s v="17268-A"/>
    <x v="0"/>
    <x v="0"/>
    <x v="1"/>
    <x v="1"/>
    <x v="3"/>
    <n v="4384.62"/>
    <n v="9"/>
    <n v="1973.08"/>
    <n v="41434.660000000003"/>
    <x v="10"/>
    <n v="4"/>
    <n v="2025"/>
    <d v="1899-12-30T15:37:16"/>
    <x v="1"/>
    <n v="39461.58"/>
    <n v="4.7600000000000003E-2"/>
    <x v="23"/>
    <x v="5"/>
    <n v="37"/>
  </r>
  <r>
    <s v="17269-C"/>
    <x v="1"/>
    <x v="1"/>
    <x v="0"/>
    <x v="0"/>
    <x v="3"/>
    <n v="9569.4"/>
    <n v="6"/>
    <n v="2870.82"/>
    <n v="60287.22"/>
    <x v="8"/>
    <n v="25"/>
    <n v="2025"/>
    <d v="1899-12-30T20:52:51"/>
    <x v="1"/>
    <n v="57416.4"/>
    <n v="4.7600000000000003E-2"/>
    <x v="35"/>
    <x v="2"/>
    <n v="52"/>
  </r>
  <r>
    <s v="17270-C"/>
    <x v="2"/>
    <x v="2"/>
    <x v="0"/>
    <x v="0"/>
    <x v="0"/>
    <n v="1185.05"/>
    <n v="1"/>
    <n v="59.25"/>
    <n v="1244.3"/>
    <x v="10"/>
    <n v="14"/>
    <n v="2025"/>
    <d v="1899-12-30T17:15:56"/>
    <x v="0"/>
    <n v="1185.05"/>
    <n v="4.7600000000000003E-2"/>
    <x v="8"/>
    <x v="11"/>
    <n v="15"/>
  </r>
  <r>
    <s v="17271-A"/>
    <x v="2"/>
    <x v="2"/>
    <x v="0"/>
    <x v="0"/>
    <x v="0"/>
    <n v="1880.34"/>
    <n v="5"/>
    <n v="470.08"/>
    <n v="9871.7800000000007"/>
    <x v="3"/>
    <n v="9"/>
    <n v="2025"/>
    <d v="1899-12-30T18:42:40"/>
    <x v="2"/>
    <n v="9401.7000000000007"/>
    <n v="4.7600000000000003E-2"/>
    <x v="58"/>
    <x v="9"/>
    <n v="42"/>
  </r>
  <r>
    <s v="17272-C"/>
    <x v="2"/>
    <x v="2"/>
    <x v="1"/>
    <x v="0"/>
    <x v="1"/>
    <n v="9017.35"/>
    <n v="9"/>
    <n v="4057.81"/>
    <n v="85213.96"/>
    <x v="7"/>
    <n v="5"/>
    <n v="2025"/>
    <d v="1899-12-30T13:13:40"/>
    <x v="1"/>
    <n v="81156.149999999994"/>
    <n v="4.7600000000000003E-2"/>
    <x v="44"/>
    <x v="10"/>
    <n v="13"/>
  </r>
  <r>
    <s v="17273-A"/>
    <x v="2"/>
    <x v="2"/>
    <x v="0"/>
    <x v="1"/>
    <x v="5"/>
    <n v="2009.07"/>
    <n v="2"/>
    <n v="200.91"/>
    <n v="4219.05"/>
    <x v="4"/>
    <n v="12"/>
    <n v="2025"/>
    <d v="1899-12-30T18:38:13"/>
    <x v="0"/>
    <n v="4018.14"/>
    <n v="4.7600000000000003E-2"/>
    <x v="24"/>
    <x v="9"/>
    <n v="38"/>
  </r>
  <r>
    <s v="17274-B"/>
    <x v="1"/>
    <x v="1"/>
    <x v="1"/>
    <x v="1"/>
    <x v="3"/>
    <n v="2282.3200000000002"/>
    <n v="2"/>
    <n v="228.23"/>
    <n v="4792.87"/>
    <x v="8"/>
    <n v="3"/>
    <n v="2025"/>
    <d v="1899-12-30T14:57:04"/>
    <x v="2"/>
    <n v="4564.6400000000003"/>
    <n v="4.7600000000000003E-2"/>
    <x v="57"/>
    <x v="6"/>
    <n v="57"/>
  </r>
  <r>
    <s v="17275-C"/>
    <x v="0"/>
    <x v="0"/>
    <x v="0"/>
    <x v="0"/>
    <x v="3"/>
    <n v="8274.01"/>
    <n v="6"/>
    <n v="2482.1999999999998"/>
    <n v="52126.26"/>
    <x v="7"/>
    <n v="12"/>
    <n v="2025"/>
    <d v="1899-12-30T16:52:26"/>
    <x v="1"/>
    <n v="49644.06"/>
    <n v="4.7600000000000003E-2"/>
    <x v="23"/>
    <x v="7"/>
    <n v="52"/>
  </r>
  <r>
    <s v="17276-B"/>
    <x v="0"/>
    <x v="0"/>
    <x v="0"/>
    <x v="1"/>
    <x v="2"/>
    <n v="2054.98"/>
    <n v="4"/>
    <n v="411"/>
    <n v="8630.92"/>
    <x v="1"/>
    <n v="16"/>
    <n v="2025"/>
    <d v="1899-12-30T10:02:04"/>
    <x v="2"/>
    <n v="8219.92"/>
    <n v="4.7600000000000003E-2"/>
    <x v="42"/>
    <x v="3"/>
    <n v="2"/>
  </r>
  <r>
    <s v="17277-B"/>
    <x v="2"/>
    <x v="2"/>
    <x v="0"/>
    <x v="0"/>
    <x v="2"/>
    <n v="4896.21"/>
    <n v="7"/>
    <n v="1713.67"/>
    <n v="35987.14"/>
    <x v="2"/>
    <n v="10"/>
    <n v="2025"/>
    <d v="1899-12-30T17:18:15"/>
    <x v="0"/>
    <n v="34273.47"/>
    <n v="4.7600000000000003E-2"/>
    <x v="20"/>
    <x v="11"/>
    <n v="18"/>
  </r>
  <r>
    <s v="17278-A"/>
    <x v="1"/>
    <x v="1"/>
    <x v="1"/>
    <x v="1"/>
    <x v="5"/>
    <n v="4828.3599999999997"/>
    <n v="6"/>
    <n v="1448.51"/>
    <n v="30418.67"/>
    <x v="10"/>
    <n v="13"/>
    <n v="2025"/>
    <d v="1899-12-30T09:55:22"/>
    <x v="0"/>
    <n v="28970.16"/>
    <n v="4.7600000000000003E-2"/>
    <x v="13"/>
    <x v="1"/>
    <n v="55"/>
  </r>
  <r>
    <s v="17279-C"/>
    <x v="1"/>
    <x v="1"/>
    <x v="1"/>
    <x v="1"/>
    <x v="0"/>
    <n v="8283.39"/>
    <n v="4"/>
    <n v="1656.68"/>
    <n v="34790.239999999998"/>
    <x v="7"/>
    <n v="3"/>
    <n v="2025"/>
    <d v="1899-12-30T14:53:29"/>
    <x v="2"/>
    <n v="33133.56"/>
    <n v="4.7600000000000003E-2"/>
    <x v="5"/>
    <x v="6"/>
    <n v="53"/>
  </r>
  <r>
    <s v="17280-A"/>
    <x v="1"/>
    <x v="1"/>
    <x v="1"/>
    <x v="1"/>
    <x v="4"/>
    <n v="9485.77"/>
    <n v="10"/>
    <n v="4742.88"/>
    <n v="99600.58"/>
    <x v="10"/>
    <n v="7"/>
    <n v="2025"/>
    <d v="1899-12-30T09:41:46"/>
    <x v="2"/>
    <n v="94857.7"/>
    <n v="4.7600000000000003E-2"/>
    <x v="28"/>
    <x v="1"/>
    <n v="41"/>
  </r>
  <r>
    <s v="17281-A"/>
    <x v="2"/>
    <x v="2"/>
    <x v="0"/>
    <x v="1"/>
    <x v="0"/>
    <n v="2322.1799999999998"/>
    <n v="9"/>
    <n v="1044.98"/>
    <n v="21944.6"/>
    <x v="7"/>
    <n v="14"/>
    <n v="2025"/>
    <d v="1899-12-30T13:34:48"/>
    <x v="2"/>
    <n v="20899.62"/>
    <n v="4.7600000000000003E-2"/>
    <x v="17"/>
    <x v="10"/>
    <n v="34"/>
  </r>
  <r>
    <s v="17282-B"/>
    <x v="1"/>
    <x v="1"/>
    <x v="1"/>
    <x v="1"/>
    <x v="2"/>
    <n v="2010.85"/>
    <n v="9"/>
    <n v="904.88"/>
    <n v="19002.53"/>
    <x v="6"/>
    <n v="31"/>
    <n v="2025"/>
    <d v="1899-12-30T18:13:58"/>
    <x v="0"/>
    <n v="18097.650000000001"/>
    <n v="4.7600000000000003E-2"/>
    <x v="37"/>
    <x v="9"/>
    <n v="13"/>
  </r>
  <r>
    <s v="17283-B"/>
    <x v="0"/>
    <x v="0"/>
    <x v="0"/>
    <x v="1"/>
    <x v="3"/>
    <n v="9541.85"/>
    <n v="10"/>
    <n v="4770.92"/>
    <n v="100189.42"/>
    <x v="1"/>
    <n v="16"/>
    <n v="2025"/>
    <d v="1899-12-30T18:08:46"/>
    <x v="0"/>
    <n v="95418.5"/>
    <n v="4.7600000000000003E-2"/>
    <x v="16"/>
    <x v="9"/>
    <n v="8"/>
  </r>
  <r>
    <s v="17284-A"/>
    <x v="2"/>
    <x v="2"/>
    <x v="0"/>
    <x v="1"/>
    <x v="4"/>
    <n v="1200.73"/>
    <n v="3"/>
    <n v="180.11"/>
    <n v="3782.3"/>
    <x v="2"/>
    <n v="24"/>
    <n v="2025"/>
    <d v="1899-12-30T17:41:43"/>
    <x v="1"/>
    <n v="3602.19"/>
    <n v="4.7600000000000003E-2"/>
    <x v="38"/>
    <x v="11"/>
    <n v="41"/>
  </r>
  <r>
    <s v="17285-C"/>
    <x v="2"/>
    <x v="2"/>
    <x v="1"/>
    <x v="1"/>
    <x v="2"/>
    <n v="1152.98"/>
    <n v="1"/>
    <n v="57.65"/>
    <n v="1210.6300000000001"/>
    <x v="6"/>
    <n v="2"/>
    <n v="2025"/>
    <d v="1899-12-30T18:23:49"/>
    <x v="0"/>
    <n v="1152.98"/>
    <n v="4.7600000000000003E-2"/>
    <x v="34"/>
    <x v="9"/>
    <n v="23"/>
  </r>
  <r>
    <s v="17286-B"/>
    <x v="2"/>
    <x v="2"/>
    <x v="0"/>
    <x v="1"/>
    <x v="4"/>
    <n v="3564.22"/>
    <n v="3"/>
    <n v="534.63"/>
    <n v="11227.29"/>
    <x v="1"/>
    <n v="28"/>
    <n v="2025"/>
    <d v="1899-12-30T11:00:16"/>
    <x v="1"/>
    <n v="10692.66"/>
    <n v="4.7600000000000003E-2"/>
    <x v="0"/>
    <x v="4"/>
    <n v="0"/>
  </r>
  <r>
    <s v="17287-C"/>
    <x v="2"/>
    <x v="2"/>
    <x v="0"/>
    <x v="0"/>
    <x v="1"/>
    <n v="8815.0499999999993"/>
    <n v="9"/>
    <n v="3966.77"/>
    <n v="83302.22"/>
    <x v="6"/>
    <n v="12"/>
    <n v="2025"/>
    <d v="1899-12-30T14:22:21"/>
    <x v="1"/>
    <n v="79335.45"/>
    <n v="4.7600000000000003E-2"/>
    <x v="28"/>
    <x v="6"/>
    <n v="22"/>
  </r>
  <r>
    <s v="17288-C"/>
    <x v="1"/>
    <x v="1"/>
    <x v="0"/>
    <x v="1"/>
    <x v="3"/>
    <n v="4136.91"/>
    <n v="6"/>
    <n v="1241.07"/>
    <n v="26062.53"/>
    <x v="9"/>
    <n v="7"/>
    <n v="2025"/>
    <d v="1899-12-30T15:20:01"/>
    <x v="2"/>
    <n v="24821.46"/>
    <n v="4.7600000000000003E-2"/>
    <x v="6"/>
    <x v="5"/>
    <n v="20"/>
  </r>
  <r>
    <s v="17289-C"/>
    <x v="1"/>
    <x v="1"/>
    <x v="0"/>
    <x v="0"/>
    <x v="5"/>
    <n v="9938.3700000000008"/>
    <n v="1"/>
    <n v="496.92"/>
    <n v="10435.290000000001"/>
    <x v="0"/>
    <n v="14"/>
    <n v="2025"/>
    <d v="1899-12-30T12:19:09"/>
    <x v="1"/>
    <n v="9938.3700000000008"/>
    <n v="4.7600000000000003E-2"/>
    <x v="32"/>
    <x v="8"/>
    <n v="19"/>
  </r>
  <r>
    <s v="17290-B"/>
    <x v="1"/>
    <x v="1"/>
    <x v="1"/>
    <x v="1"/>
    <x v="0"/>
    <n v="7655.63"/>
    <n v="8"/>
    <n v="3062.25"/>
    <n v="64307.29"/>
    <x v="9"/>
    <n v="2"/>
    <n v="2025"/>
    <d v="1899-12-30T14:00:52"/>
    <x v="1"/>
    <n v="61245.04"/>
    <n v="4.7600000000000003E-2"/>
    <x v="26"/>
    <x v="6"/>
    <n v="0"/>
  </r>
  <r>
    <s v="17291-B"/>
    <x v="0"/>
    <x v="0"/>
    <x v="1"/>
    <x v="1"/>
    <x v="3"/>
    <n v="1984.1"/>
    <n v="10"/>
    <n v="992.05"/>
    <n v="20833.05"/>
    <x v="6"/>
    <n v="14"/>
    <n v="2025"/>
    <d v="1899-12-30T15:35:03"/>
    <x v="0"/>
    <n v="19841"/>
    <n v="4.7600000000000003E-2"/>
    <x v="10"/>
    <x v="5"/>
    <n v="35"/>
  </r>
  <r>
    <s v="17292-B"/>
    <x v="2"/>
    <x v="2"/>
    <x v="1"/>
    <x v="1"/>
    <x v="4"/>
    <n v="7763.98"/>
    <n v="5"/>
    <n v="1941"/>
    <n v="40760.9"/>
    <x v="2"/>
    <n v="18"/>
    <n v="2025"/>
    <d v="1899-12-30T12:37:04"/>
    <x v="1"/>
    <n v="38819.9"/>
    <n v="4.7600000000000003E-2"/>
    <x v="12"/>
    <x v="8"/>
    <n v="37"/>
  </r>
  <r>
    <s v="17293-A"/>
    <x v="1"/>
    <x v="1"/>
    <x v="1"/>
    <x v="0"/>
    <x v="2"/>
    <n v="4273.1499999999996"/>
    <n v="3"/>
    <n v="640.97"/>
    <n v="13460.42"/>
    <x v="3"/>
    <n v="5"/>
    <n v="2025"/>
    <d v="1899-12-30T12:47:05"/>
    <x v="1"/>
    <n v="12819.45"/>
    <n v="4.7600000000000003E-2"/>
    <x v="26"/>
    <x v="8"/>
    <n v="47"/>
  </r>
  <r>
    <s v="17294-A"/>
    <x v="2"/>
    <x v="2"/>
    <x v="0"/>
    <x v="0"/>
    <x v="4"/>
    <n v="6052.12"/>
    <n v="3"/>
    <n v="907.82"/>
    <n v="19064.18"/>
    <x v="0"/>
    <n v="10"/>
    <n v="2025"/>
    <d v="1899-12-30T19:59:00"/>
    <x v="2"/>
    <n v="18156.36"/>
    <n v="4.7600000000000003E-2"/>
    <x v="5"/>
    <x v="0"/>
    <n v="59"/>
  </r>
  <r>
    <s v="17295-A"/>
    <x v="0"/>
    <x v="0"/>
    <x v="0"/>
    <x v="1"/>
    <x v="5"/>
    <n v="4686.54"/>
    <n v="1"/>
    <n v="234.33"/>
    <n v="4920.87"/>
    <x v="2"/>
    <n v="21"/>
    <n v="2025"/>
    <d v="1899-12-30T12:40:57"/>
    <x v="2"/>
    <n v="4686.54"/>
    <n v="4.7600000000000003E-2"/>
    <x v="35"/>
    <x v="8"/>
    <n v="40"/>
  </r>
  <r>
    <s v="17296-A"/>
    <x v="1"/>
    <x v="1"/>
    <x v="0"/>
    <x v="0"/>
    <x v="5"/>
    <n v="6383.07"/>
    <n v="3"/>
    <n v="957.46"/>
    <n v="20106.669999999998"/>
    <x v="3"/>
    <n v="3"/>
    <n v="2025"/>
    <d v="1899-12-30T10:20:10"/>
    <x v="0"/>
    <n v="19149.21"/>
    <n v="4.7600000000000003E-2"/>
    <x v="48"/>
    <x v="3"/>
    <n v="20"/>
  </r>
  <r>
    <s v="17297-A"/>
    <x v="2"/>
    <x v="2"/>
    <x v="1"/>
    <x v="0"/>
    <x v="0"/>
    <n v="4529.95"/>
    <n v="10"/>
    <n v="2264.98"/>
    <n v="47564.480000000003"/>
    <x v="6"/>
    <n v="30"/>
    <n v="2025"/>
    <d v="1899-12-30T10:48:24"/>
    <x v="1"/>
    <n v="45299.5"/>
    <n v="4.7600000000000003E-2"/>
    <x v="35"/>
    <x v="3"/>
    <n v="48"/>
  </r>
  <r>
    <s v="17298-B"/>
    <x v="0"/>
    <x v="0"/>
    <x v="0"/>
    <x v="0"/>
    <x v="3"/>
    <n v="6203.99"/>
    <n v="2"/>
    <n v="620.4"/>
    <n v="13028.38"/>
    <x v="8"/>
    <n v="15"/>
    <n v="2025"/>
    <d v="1899-12-30T11:40:18"/>
    <x v="1"/>
    <n v="12407.98"/>
    <n v="4.7600000000000003E-2"/>
    <x v="54"/>
    <x v="4"/>
    <n v="40"/>
  </r>
  <r>
    <s v="17299-A"/>
    <x v="1"/>
    <x v="1"/>
    <x v="0"/>
    <x v="0"/>
    <x v="5"/>
    <n v="3012.13"/>
    <n v="3"/>
    <n v="451.82"/>
    <n v="9488.2099999999991"/>
    <x v="7"/>
    <n v="20"/>
    <n v="2025"/>
    <d v="1899-12-30T17:51:11"/>
    <x v="0"/>
    <n v="9036.39"/>
    <n v="4.7600000000000003E-2"/>
    <x v="45"/>
    <x v="11"/>
    <n v="51"/>
  </r>
  <r>
    <s v="17300-A"/>
    <x v="1"/>
    <x v="1"/>
    <x v="1"/>
    <x v="1"/>
    <x v="5"/>
    <n v="5557.39"/>
    <n v="7"/>
    <n v="1945.09"/>
    <n v="40846.82"/>
    <x v="5"/>
    <n v="29"/>
    <n v="2025"/>
    <d v="1899-12-30T10:03:55"/>
    <x v="2"/>
    <n v="38901.730000000003"/>
    <n v="4.7600000000000003E-2"/>
    <x v="56"/>
    <x v="3"/>
    <n v="3"/>
  </r>
  <r>
    <s v="17301-B"/>
    <x v="1"/>
    <x v="1"/>
    <x v="0"/>
    <x v="0"/>
    <x v="1"/>
    <n v="3109.09"/>
    <n v="9"/>
    <n v="1399.09"/>
    <n v="29380.9"/>
    <x v="9"/>
    <n v="15"/>
    <n v="2025"/>
    <d v="1899-12-30T20:12:49"/>
    <x v="2"/>
    <n v="27981.81"/>
    <n v="4.7600000000000003E-2"/>
    <x v="38"/>
    <x v="2"/>
    <n v="12"/>
  </r>
  <r>
    <s v="17302-C"/>
    <x v="0"/>
    <x v="0"/>
    <x v="1"/>
    <x v="1"/>
    <x v="1"/>
    <n v="8827.68"/>
    <n v="1"/>
    <n v="441.38"/>
    <n v="9269.06"/>
    <x v="7"/>
    <n v="8"/>
    <n v="2025"/>
    <d v="1899-12-30T18:56:12"/>
    <x v="1"/>
    <n v="8827.68"/>
    <n v="4.7600000000000003E-2"/>
    <x v="40"/>
    <x v="9"/>
    <n v="56"/>
  </r>
  <r>
    <s v="17303-C"/>
    <x v="0"/>
    <x v="0"/>
    <x v="1"/>
    <x v="1"/>
    <x v="2"/>
    <n v="4677.67"/>
    <n v="4"/>
    <n v="935.53"/>
    <n v="19646.21"/>
    <x v="6"/>
    <n v="1"/>
    <n v="2025"/>
    <d v="1899-12-30T12:08:51"/>
    <x v="0"/>
    <n v="18710.68"/>
    <n v="4.7600000000000003E-2"/>
    <x v="18"/>
    <x v="8"/>
    <n v="8"/>
  </r>
  <r>
    <s v="17304-A"/>
    <x v="2"/>
    <x v="2"/>
    <x v="0"/>
    <x v="1"/>
    <x v="2"/>
    <n v="6514.13"/>
    <n v="2"/>
    <n v="651.41"/>
    <n v="13679.67"/>
    <x v="2"/>
    <n v="31"/>
    <n v="2025"/>
    <d v="1899-12-30T13:48:12"/>
    <x v="0"/>
    <n v="13028.26"/>
    <n v="4.7600000000000003E-2"/>
    <x v="40"/>
    <x v="10"/>
    <n v="48"/>
  </r>
  <r>
    <s v="17305-A"/>
    <x v="0"/>
    <x v="0"/>
    <x v="1"/>
    <x v="1"/>
    <x v="5"/>
    <n v="9477.25"/>
    <n v="6"/>
    <n v="2843.18"/>
    <n v="59706.68"/>
    <x v="2"/>
    <n v="5"/>
    <n v="2025"/>
    <d v="1899-12-30T11:56:03"/>
    <x v="1"/>
    <n v="56863.5"/>
    <n v="4.7600000000000003E-2"/>
    <x v="12"/>
    <x v="4"/>
    <n v="56"/>
  </r>
  <r>
    <s v="17306-B"/>
    <x v="2"/>
    <x v="2"/>
    <x v="1"/>
    <x v="0"/>
    <x v="2"/>
    <n v="2608.86"/>
    <n v="6"/>
    <n v="782.66"/>
    <n v="16435.82"/>
    <x v="1"/>
    <n v="4"/>
    <n v="2025"/>
    <d v="1899-12-30T13:14:15"/>
    <x v="2"/>
    <n v="15653.16"/>
    <n v="4.7600000000000003E-2"/>
    <x v="14"/>
    <x v="10"/>
    <n v="14"/>
  </r>
  <r>
    <s v="17307-B"/>
    <x v="2"/>
    <x v="2"/>
    <x v="0"/>
    <x v="1"/>
    <x v="1"/>
    <n v="2388.66"/>
    <n v="10"/>
    <n v="1194.33"/>
    <n v="25080.93"/>
    <x v="0"/>
    <n v="21"/>
    <n v="2025"/>
    <d v="1899-12-30T11:28:35"/>
    <x v="0"/>
    <n v="23886.6"/>
    <n v="4.7600000000000003E-2"/>
    <x v="17"/>
    <x v="4"/>
    <n v="28"/>
  </r>
  <r>
    <s v="17308-A"/>
    <x v="1"/>
    <x v="1"/>
    <x v="1"/>
    <x v="0"/>
    <x v="3"/>
    <n v="5224.8599999999997"/>
    <n v="10"/>
    <n v="2612.4299999999998"/>
    <n v="54861.03"/>
    <x v="8"/>
    <n v="10"/>
    <n v="2025"/>
    <d v="1899-12-30T17:31:24"/>
    <x v="2"/>
    <n v="52248.6"/>
    <n v="4.7600000000000003E-2"/>
    <x v="34"/>
    <x v="11"/>
    <n v="31"/>
  </r>
  <r>
    <s v="17309-C"/>
    <x v="2"/>
    <x v="2"/>
    <x v="1"/>
    <x v="1"/>
    <x v="1"/>
    <n v="1495.64"/>
    <n v="7"/>
    <n v="523.47"/>
    <n v="10992.95"/>
    <x v="2"/>
    <n v="13"/>
    <n v="2025"/>
    <d v="1899-12-30T09:59:13"/>
    <x v="1"/>
    <n v="10469.48"/>
    <n v="4.7600000000000003E-2"/>
    <x v="23"/>
    <x v="1"/>
    <n v="59"/>
  </r>
  <r>
    <s v="17310-C"/>
    <x v="2"/>
    <x v="2"/>
    <x v="1"/>
    <x v="0"/>
    <x v="3"/>
    <n v="3890.37"/>
    <n v="2"/>
    <n v="389.04"/>
    <n v="8169.78"/>
    <x v="4"/>
    <n v="6"/>
    <n v="2025"/>
    <d v="1899-12-30T14:15:44"/>
    <x v="2"/>
    <n v="7780.74"/>
    <n v="4.7600000000000003E-2"/>
    <x v="18"/>
    <x v="6"/>
    <n v="15"/>
  </r>
  <r>
    <s v="17311-C"/>
    <x v="1"/>
    <x v="1"/>
    <x v="1"/>
    <x v="0"/>
    <x v="4"/>
    <n v="1908.18"/>
    <n v="10"/>
    <n v="954.09"/>
    <n v="20035.89"/>
    <x v="10"/>
    <n v="18"/>
    <n v="2025"/>
    <d v="1899-12-30T09:31:23"/>
    <x v="2"/>
    <n v="19081.8"/>
    <n v="4.7600000000000003E-2"/>
    <x v="8"/>
    <x v="1"/>
    <n v="31"/>
  </r>
  <r>
    <s v="17312-B"/>
    <x v="1"/>
    <x v="1"/>
    <x v="0"/>
    <x v="0"/>
    <x v="1"/>
    <n v="1776.73"/>
    <n v="3"/>
    <n v="266.51"/>
    <n v="5596.7"/>
    <x v="10"/>
    <n v="28"/>
    <n v="2025"/>
    <d v="1899-12-30T19:09:41"/>
    <x v="1"/>
    <n v="5330.19"/>
    <n v="4.7600000000000003E-2"/>
    <x v="13"/>
    <x v="0"/>
    <n v="9"/>
  </r>
  <r>
    <s v="17313-B"/>
    <x v="0"/>
    <x v="0"/>
    <x v="1"/>
    <x v="0"/>
    <x v="2"/>
    <n v="7779.2"/>
    <n v="3"/>
    <n v="1166.8800000000001"/>
    <n v="24504.48"/>
    <x v="6"/>
    <n v="24"/>
    <n v="2025"/>
    <d v="1899-12-30T10:12:11"/>
    <x v="1"/>
    <n v="23337.599999999999"/>
    <n v="4.7600000000000003E-2"/>
    <x v="11"/>
    <x v="3"/>
    <n v="12"/>
  </r>
  <r>
    <s v="17314-A"/>
    <x v="0"/>
    <x v="0"/>
    <x v="0"/>
    <x v="1"/>
    <x v="5"/>
    <n v="2091.88"/>
    <n v="2"/>
    <n v="209.19"/>
    <n v="4392.95"/>
    <x v="2"/>
    <n v="23"/>
    <n v="2025"/>
    <d v="1899-12-30T20:26:56"/>
    <x v="1"/>
    <n v="4183.76"/>
    <n v="4.7600000000000003E-2"/>
    <x v="34"/>
    <x v="2"/>
    <n v="26"/>
  </r>
  <r>
    <s v="17315-B"/>
    <x v="1"/>
    <x v="1"/>
    <x v="1"/>
    <x v="0"/>
    <x v="0"/>
    <n v="3891.76"/>
    <n v="6"/>
    <n v="1167.53"/>
    <n v="24518.09"/>
    <x v="1"/>
    <n v="25"/>
    <n v="2025"/>
    <d v="1899-12-30T17:02:51"/>
    <x v="2"/>
    <n v="23350.560000000001"/>
    <n v="4.7600000000000003E-2"/>
    <x v="0"/>
    <x v="11"/>
    <n v="2"/>
  </r>
  <r>
    <s v="17316-C"/>
    <x v="0"/>
    <x v="0"/>
    <x v="1"/>
    <x v="1"/>
    <x v="1"/>
    <n v="8741.09"/>
    <n v="2"/>
    <n v="874.11"/>
    <n v="18356.29"/>
    <x v="7"/>
    <n v="4"/>
    <n v="2025"/>
    <d v="1899-12-30T09:59:56"/>
    <x v="2"/>
    <n v="17482.18"/>
    <n v="4.7600000000000003E-2"/>
    <x v="48"/>
    <x v="1"/>
    <n v="59"/>
  </r>
  <r>
    <s v="17317-C"/>
    <x v="0"/>
    <x v="0"/>
    <x v="0"/>
    <x v="0"/>
    <x v="1"/>
    <n v="1356.31"/>
    <n v="2"/>
    <n v="135.63"/>
    <n v="2848.25"/>
    <x v="1"/>
    <n v="19"/>
    <n v="2025"/>
    <d v="1899-12-30T20:10:43"/>
    <x v="2"/>
    <n v="2712.62"/>
    <n v="4.7600000000000003E-2"/>
    <x v="46"/>
    <x v="2"/>
    <n v="10"/>
  </r>
  <r>
    <s v="17318-B"/>
    <x v="0"/>
    <x v="0"/>
    <x v="0"/>
    <x v="1"/>
    <x v="0"/>
    <n v="9428.91"/>
    <n v="6"/>
    <n v="2828.67"/>
    <n v="59402.13"/>
    <x v="10"/>
    <n v="20"/>
    <n v="2025"/>
    <d v="1899-12-30T18:11:03"/>
    <x v="2"/>
    <n v="56573.46"/>
    <n v="4.7600000000000003E-2"/>
    <x v="50"/>
    <x v="9"/>
    <n v="11"/>
  </r>
  <r>
    <s v="17319-A"/>
    <x v="2"/>
    <x v="2"/>
    <x v="1"/>
    <x v="1"/>
    <x v="0"/>
    <n v="4870.1400000000003"/>
    <n v="5"/>
    <n v="1217.54"/>
    <n v="25568.240000000002"/>
    <x v="5"/>
    <n v="26"/>
    <n v="2025"/>
    <d v="1899-12-30T14:43:13"/>
    <x v="1"/>
    <n v="24350.7"/>
    <n v="4.7600000000000003E-2"/>
    <x v="10"/>
    <x v="6"/>
    <n v="43"/>
  </r>
  <r>
    <s v="17320-A"/>
    <x v="2"/>
    <x v="2"/>
    <x v="0"/>
    <x v="0"/>
    <x v="1"/>
    <n v="3128.93"/>
    <n v="1"/>
    <n v="156.44999999999999"/>
    <n v="3285.38"/>
    <x v="1"/>
    <n v="21"/>
    <n v="2025"/>
    <d v="1899-12-30T17:22:51"/>
    <x v="1"/>
    <n v="3128.93"/>
    <n v="4.7600000000000003E-2"/>
    <x v="54"/>
    <x v="11"/>
    <n v="22"/>
  </r>
  <r>
    <s v="17321-C"/>
    <x v="0"/>
    <x v="0"/>
    <x v="1"/>
    <x v="0"/>
    <x v="0"/>
    <n v="6074.34"/>
    <n v="4"/>
    <n v="1214.8699999999999"/>
    <n v="25512.23"/>
    <x v="10"/>
    <n v="26"/>
    <n v="2025"/>
    <d v="1899-12-30T20:05:30"/>
    <x v="1"/>
    <n v="24297.360000000001"/>
    <n v="4.7600000000000003E-2"/>
    <x v="19"/>
    <x v="2"/>
    <n v="5"/>
  </r>
  <r>
    <s v="17322-B"/>
    <x v="1"/>
    <x v="1"/>
    <x v="1"/>
    <x v="0"/>
    <x v="5"/>
    <n v="8585.6299999999992"/>
    <n v="3"/>
    <n v="1287.8399999999999"/>
    <n v="27044.73"/>
    <x v="3"/>
    <n v="6"/>
    <n v="2025"/>
    <d v="1899-12-30T18:03:36"/>
    <x v="0"/>
    <n v="25756.89"/>
    <n v="4.7600000000000003E-2"/>
    <x v="53"/>
    <x v="9"/>
    <n v="3"/>
  </r>
  <r>
    <s v="17323-A"/>
    <x v="2"/>
    <x v="2"/>
    <x v="1"/>
    <x v="0"/>
    <x v="0"/>
    <n v="3870.95"/>
    <n v="3"/>
    <n v="580.64"/>
    <n v="12193.49"/>
    <x v="6"/>
    <n v="14"/>
    <n v="2025"/>
    <d v="1899-12-30T18:26:58"/>
    <x v="2"/>
    <n v="11612.85"/>
    <n v="4.7600000000000003E-2"/>
    <x v="34"/>
    <x v="9"/>
    <n v="26"/>
  </r>
  <r>
    <s v="17324-B"/>
    <x v="0"/>
    <x v="0"/>
    <x v="0"/>
    <x v="0"/>
    <x v="2"/>
    <n v="3348.51"/>
    <n v="6"/>
    <n v="1004.55"/>
    <n v="21095.61"/>
    <x v="0"/>
    <n v="14"/>
    <n v="2025"/>
    <d v="1899-12-30T17:18:40"/>
    <x v="0"/>
    <n v="20091.060000000001"/>
    <n v="4.7600000000000003E-2"/>
    <x v="52"/>
    <x v="11"/>
    <n v="18"/>
  </r>
  <r>
    <s v="17325-B"/>
    <x v="0"/>
    <x v="0"/>
    <x v="0"/>
    <x v="0"/>
    <x v="1"/>
    <n v="1043.8599999999999"/>
    <n v="7"/>
    <n v="365.35"/>
    <n v="7672.37"/>
    <x v="1"/>
    <n v="26"/>
    <n v="2025"/>
    <d v="1899-12-30T11:07:09"/>
    <x v="0"/>
    <n v="7307.02"/>
    <n v="4.7600000000000003E-2"/>
    <x v="12"/>
    <x v="4"/>
    <n v="7"/>
  </r>
  <r>
    <s v="17326-A"/>
    <x v="0"/>
    <x v="0"/>
    <x v="1"/>
    <x v="0"/>
    <x v="3"/>
    <n v="3891.54"/>
    <n v="5"/>
    <n v="972.89"/>
    <n v="20430.59"/>
    <x v="2"/>
    <n v="3"/>
    <n v="2025"/>
    <d v="1899-12-30T10:31:29"/>
    <x v="1"/>
    <n v="19457.7"/>
    <n v="4.7600000000000003E-2"/>
    <x v="2"/>
    <x v="3"/>
    <n v="31"/>
  </r>
  <r>
    <s v="17327-B"/>
    <x v="1"/>
    <x v="1"/>
    <x v="1"/>
    <x v="1"/>
    <x v="4"/>
    <n v="8474.82"/>
    <n v="1"/>
    <n v="423.74"/>
    <n v="8898.56"/>
    <x v="6"/>
    <n v="22"/>
    <n v="2025"/>
    <d v="1899-12-30T19:51:57"/>
    <x v="2"/>
    <n v="8474.82"/>
    <n v="4.7600000000000003E-2"/>
    <x v="43"/>
    <x v="0"/>
    <n v="51"/>
  </r>
  <r>
    <s v="17328-B"/>
    <x v="0"/>
    <x v="0"/>
    <x v="0"/>
    <x v="1"/>
    <x v="5"/>
    <n v="6943.08"/>
    <n v="3"/>
    <n v="1041.46"/>
    <n v="21870.7"/>
    <x v="0"/>
    <n v="14"/>
    <n v="2025"/>
    <d v="1899-12-30T12:34:53"/>
    <x v="0"/>
    <n v="20829.240000000002"/>
    <n v="4.7600000000000003E-2"/>
    <x v="3"/>
    <x v="8"/>
    <n v="34"/>
  </r>
  <r>
    <s v="17329-A"/>
    <x v="0"/>
    <x v="0"/>
    <x v="1"/>
    <x v="1"/>
    <x v="3"/>
    <n v="5877.4"/>
    <n v="8"/>
    <n v="2350.96"/>
    <n v="49370.16"/>
    <x v="3"/>
    <n v="6"/>
    <n v="2025"/>
    <d v="1899-12-30T17:01:17"/>
    <x v="0"/>
    <n v="47019.199999999997"/>
    <n v="4.7600000000000003E-2"/>
    <x v="40"/>
    <x v="11"/>
    <n v="1"/>
  </r>
  <r>
    <s v="17330-A"/>
    <x v="2"/>
    <x v="2"/>
    <x v="0"/>
    <x v="0"/>
    <x v="4"/>
    <n v="1422.36"/>
    <n v="9"/>
    <n v="640.05999999999995"/>
    <n v="13441.3"/>
    <x v="4"/>
    <n v="19"/>
    <n v="2025"/>
    <d v="1899-12-30T18:47:43"/>
    <x v="2"/>
    <n v="12801.24"/>
    <n v="4.7600000000000003E-2"/>
    <x v="40"/>
    <x v="9"/>
    <n v="47"/>
  </r>
  <r>
    <s v="17331-A"/>
    <x v="2"/>
    <x v="2"/>
    <x v="1"/>
    <x v="0"/>
    <x v="2"/>
    <n v="6262.94"/>
    <n v="1"/>
    <n v="313.14999999999998"/>
    <n v="6576.09"/>
    <x v="4"/>
    <n v="2"/>
    <n v="2025"/>
    <d v="1899-12-30T13:14:19"/>
    <x v="1"/>
    <n v="6262.94"/>
    <n v="4.7600000000000003E-2"/>
    <x v="43"/>
    <x v="10"/>
    <n v="14"/>
  </r>
  <r>
    <s v="17332-B"/>
    <x v="2"/>
    <x v="2"/>
    <x v="1"/>
    <x v="1"/>
    <x v="0"/>
    <n v="1122.1500000000001"/>
    <n v="5"/>
    <n v="280.54000000000002"/>
    <n v="5891.29"/>
    <x v="2"/>
    <n v="24"/>
    <n v="2025"/>
    <d v="1899-12-30T18:48:41"/>
    <x v="2"/>
    <n v="5610.75"/>
    <n v="4.7600000000000003E-2"/>
    <x v="13"/>
    <x v="9"/>
    <n v="48"/>
  </r>
  <r>
    <s v="17333-C"/>
    <x v="1"/>
    <x v="1"/>
    <x v="1"/>
    <x v="1"/>
    <x v="0"/>
    <n v="3331.85"/>
    <n v="9"/>
    <n v="1499.33"/>
    <n v="31485.98"/>
    <x v="2"/>
    <n v="17"/>
    <n v="2025"/>
    <d v="1899-12-30T15:00:33"/>
    <x v="1"/>
    <n v="29986.65"/>
    <n v="4.7600000000000003E-2"/>
    <x v="37"/>
    <x v="5"/>
    <n v="0"/>
  </r>
  <r>
    <s v="17334-A"/>
    <x v="0"/>
    <x v="0"/>
    <x v="0"/>
    <x v="0"/>
    <x v="4"/>
    <n v="8751.27"/>
    <n v="1"/>
    <n v="437.56"/>
    <n v="9188.83"/>
    <x v="8"/>
    <n v="27"/>
    <n v="2025"/>
    <d v="1899-12-30T13:14:25"/>
    <x v="2"/>
    <n v="8751.27"/>
    <n v="4.7600000000000003E-2"/>
    <x v="18"/>
    <x v="10"/>
    <n v="14"/>
  </r>
  <r>
    <s v="17335-A"/>
    <x v="2"/>
    <x v="2"/>
    <x v="1"/>
    <x v="1"/>
    <x v="5"/>
    <n v="8155.98"/>
    <n v="1"/>
    <n v="407.8"/>
    <n v="8563.7800000000007"/>
    <x v="2"/>
    <n v="19"/>
    <n v="2025"/>
    <d v="1899-12-30T20:35:01"/>
    <x v="0"/>
    <n v="8155.98"/>
    <n v="4.7600000000000003E-2"/>
    <x v="13"/>
    <x v="2"/>
    <n v="35"/>
  </r>
  <r>
    <s v="17336-C"/>
    <x v="1"/>
    <x v="1"/>
    <x v="0"/>
    <x v="0"/>
    <x v="1"/>
    <n v="2056.6"/>
    <n v="4"/>
    <n v="411.32"/>
    <n v="8637.7199999999993"/>
    <x v="8"/>
    <n v="18"/>
    <n v="2025"/>
    <d v="1899-12-30T15:39:05"/>
    <x v="0"/>
    <n v="8226.4"/>
    <n v="4.7600000000000003E-2"/>
    <x v="36"/>
    <x v="5"/>
    <n v="39"/>
  </r>
  <r>
    <s v="17337-A"/>
    <x v="2"/>
    <x v="2"/>
    <x v="1"/>
    <x v="0"/>
    <x v="5"/>
    <n v="3532.48"/>
    <n v="6"/>
    <n v="1059.74"/>
    <n v="22254.62"/>
    <x v="0"/>
    <n v="1"/>
    <n v="2025"/>
    <d v="1899-12-30T15:05:08"/>
    <x v="2"/>
    <n v="21194.880000000001"/>
    <n v="4.7600000000000003E-2"/>
    <x v="6"/>
    <x v="5"/>
    <n v="5"/>
  </r>
  <r>
    <s v="17338-C"/>
    <x v="1"/>
    <x v="1"/>
    <x v="0"/>
    <x v="0"/>
    <x v="4"/>
    <n v="3031.18"/>
    <n v="1"/>
    <n v="151.56"/>
    <n v="3182.74"/>
    <x v="5"/>
    <n v="26"/>
    <n v="2025"/>
    <d v="1899-12-30T19:54:51"/>
    <x v="1"/>
    <n v="3031.18"/>
    <n v="4.7600000000000003E-2"/>
    <x v="42"/>
    <x v="0"/>
    <n v="54"/>
  </r>
  <r>
    <s v="17339-A"/>
    <x v="1"/>
    <x v="1"/>
    <x v="1"/>
    <x v="0"/>
    <x v="5"/>
    <n v="1481.11"/>
    <n v="7"/>
    <n v="518.39"/>
    <n v="10886.16"/>
    <x v="7"/>
    <n v="7"/>
    <n v="2025"/>
    <d v="1899-12-30T10:02:21"/>
    <x v="1"/>
    <n v="10367.77"/>
    <n v="4.7600000000000003E-2"/>
    <x v="39"/>
    <x v="3"/>
    <n v="2"/>
  </r>
  <r>
    <s v="17340-A"/>
    <x v="2"/>
    <x v="2"/>
    <x v="1"/>
    <x v="1"/>
    <x v="0"/>
    <n v="2860.72"/>
    <n v="6"/>
    <n v="858.22"/>
    <n v="18022.54"/>
    <x v="2"/>
    <n v="4"/>
    <n v="2025"/>
    <d v="1899-12-30T10:14:59"/>
    <x v="0"/>
    <n v="17164.32"/>
    <n v="4.7600000000000003E-2"/>
    <x v="37"/>
    <x v="3"/>
    <n v="14"/>
  </r>
  <r>
    <s v="17341-A"/>
    <x v="1"/>
    <x v="1"/>
    <x v="0"/>
    <x v="1"/>
    <x v="0"/>
    <n v="1989.56"/>
    <n v="10"/>
    <n v="994.78"/>
    <n v="20890.38"/>
    <x v="0"/>
    <n v="29"/>
    <n v="2025"/>
    <d v="1899-12-30T13:45:42"/>
    <x v="1"/>
    <n v="19895.599999999999"/>
    <n v="4.7600000000000003E-2"/>
    <x v="30"/>
    <x v="10"/>
    <n v="45"/>
  </r>
  <r>
    <s v="17342-A"/>
    <x v="2"/>
    <x v="2"/>
    <x v="1"/>
    <x v="0"/>
    <x v="5"/>
    <n v="5999.15"/>
    <n v="4"/>
    <n v="1199.83"/>
    <n v="25196.43"/>
    <x v="10"/>
    <n v="19"/>
    <n v="2025"/>
    <d v="1899-12-30T20:32:23"/>
    <x v="2"/>
    <n v="23996.6"/>
    <n v="4.7600000000000003E-2"/>
    <x v="8"/>
    <x v="2"/>
    <n v="32"/>
  </r>
  <r>
    <s v="17343-A"/>
    <x v="0"/>
    <x v="0"/>
    <x v="0"/>
    <x v="0"/>
    <x v="4"/>
    <n v="4099.13"/>
    <n v="1"/>
    <n v="204.96"/>
    <n v="4304.09"/>
    <x v="10"/>
    <n v="17"/>
    <n v="2025"/>
    <d v="1899-12-30T19:21:40"/>
    <x v="1"/>
    <n v="4099.13"/>
    <n v="4.7600000000000003E-2"/>
    <x v="30"/>
    <x v="0"/>
    <n v="21"/>
  </r>
  <r>
    <s v="17344-C"/>
    <x v="2"/>
    <x v="2"/>
    <x v="1"/>
    <x v="0"/>
    <x v="3"/>
    <n v="7428.28"/>
    <n v="5"/>
    <n v="1857.07"/>
    <n v="38998.47"/>
    <x v="1"/>
    <n v="22"/>
    <n v="2025"/>
    <d v="1899-12-30T11:33:35"/>
    <x v="1"/>
    <n v="37141.4"/>
    <n v="4.7600000000000003E-2"/>
    <x v="28"/>
    <x v="4"/>
    <n v="33"/>
  </r>
  <r>
    <s v="17345-B"/>
    <x v="0"/>
    <x v="0"/>
    <x v="1"/>
    <x v="1"/>
    <x v="2"/>
    <n v="6547.8"/>
    <n v="1"/>
    <n v="327.39"/>
    <n v="6875.19"/>
    <x v="10"/>
    <n v="8"/>
    <n v="2025"/>
    <d v="1899-12-30T09:00:13"/>
    <x v="0"/>
    <n v="6547.8"/>
    <n v="4.7600000000000003E-2"/>
    <x v="22"/>
    <x v="1"/>
    <n v="0"/>
  </r>
  <r>
    <s v="17346-B"/>
    <x v="1"/>
    <x v="1"/>
    <x v="0"/>
    <x v="1"/>
    <x v="0"/>
    <n v="5619.63"/>
    <n v="2"/>
    <n v="561.96"/>
    <n v="11801.22"/>
    <x v="10"/>
    <n v="1"/>
    <n v="2025"/>
    <d v="1899-12-30T10:53:01"/>
    <x v="2"/>
    <n v="11239.26"/>
    <n v="4.7600000000000003E-2"/>
    <x v="48"/>
    <x v="3"/>
    <n v="53"/>
  </r>
  <r>
    <s v="17347-B"/>
    <x v="2"/>
    <x v="2"/>
    <x v="0"/>
    <x v="1"/>
    <x v="3"/>
    <n v="9480.49"/>
    <n v="9"/>
    <n v="4266.22"/>
    <n v="89590.63"/>
    <x v="10"/>
    <n v="18"/>
    <n v="2025"/>
    <d v="1899-12-30T11:52:24"/>
    <x v="2"/>
    <n v="85324.41"/>
    <n v="4.7600000000000003E-2"/>
    <x v="55"/>
    <x v="4"/>
    <n v="52"/>
  </r>
  <r>
    <s v="17348-C"/>
    <x v="0"/>
    <x v="0"/>
    <x v="0"/>
    <x v="0"/>
    <x v="5"/>
    <n v="9117.67"/>
    <n v="2"/>
    <n v="911.77"/>
    <n v="19147.11"/>
    <x v="10"/>
    <n v="1"/>
    <n v="2025"/>
    <d v="1899-12-30T13:48:37"/>
    <x v="2"/>
    <n v="18235.34"/>
    <n v="4.7600000000000003E-2"/>
    <x v="0"/>
    <x v="10"/>
    <n v="48"/>
  </r>
  <r>
    <s v="17349-C"/>
    <x v="1"/>
    <x v="1"/>
    <x v="0"/>
    <x v="0"/>
    <x v="3"/>
    <n v="4202.29"/>
    <n v="8"/>
    <n v="1680.92"/>
    <n v="35299.24"/>
    <x v="0"/>
    <n v="28"/>
    <n v="2025"/>
    <d v="1899-12-30T09:08:08"/>
    <x v="1"/>
    <n v="33618.32"/>
    <n v="4.7600000000000003E-2"/>
    <x v="25"/>
    <x v="1"/>
    <n v="8"/>
  </r>
  <r>
    <s v="17350-B"/>
    <x v="1"/>
    <x v="1"/>
    <x v="0"/>
    <x v="1"/>
    <x v="5"/>
    <n v="3817.96"/>
    <n v="6"/>
    <n v="1145.3900000000001"/>
    <n v="24053.15"/>
    <x v="2"/>
    <n v="23"/>
    <n v="2025"/>
    <d v="1899-12-30T18:58:19"/>
    <x v="1"/>
    <n v="22907.759999999998"/>
    <n v="4.7600000000000003E-2"/>
    <x v="0"/>
    <x v="9"/>
    <n v="58"/>
  </r>
  <r>
    <s v="17351-A"/>
    <x v="1"/>
    <x v="1"/>
    <x v="1"/>
    <x v="1"/>
    <x v="2"/>
    <n v="3206.83"/>
    <n v="9"/>
    <n v="1443.07"/>
    <n v="30304.54"/>
    <x v="7"/>
    <n v="10"/>
    <n v="2025"/>
    <d v="1899-12-30T17:26:54"/>
    <x v="0"/>
    <n v="28861.47"/>
    <n v="4.7600000000000003E-2"/>
    <x v="3"/>
    <x v="11"/>
    <n v="26"/>
  </r>
  <r>
    <s v="17352-A"/>
    <x v="0"/>
    <x v="0"/>
    <x v="0"/>
    <x v="0"/>
    <x v="3"/>
    <n v="3377.34"/>
    <n v="9"/>
    <n v="1519.8"/>
    <n v="31915.86"/>
    <x v="4"/>
    <n v="12"/>
    <n v="2025"/>
    <d v="1899-12-30T18:39:39"/>
    <x v="1"/>
    <n v="30396.06"/>
    <n v="4.7600000000000003E-2"/>
    <x v="18"/>
    <x v="9"/>
    <n v="39"/>
  </r>
  <r>
    <s v="17353-C"/>
    <x v="0"/>
    <x v="0"/>
    <x v="0"/>
    <x v="0"/>
    <x v="5"/>
    <n v="5019.6099999999997"/>
    <n v="9"/>
    <n v="2258.8200000000002"/>
    <n v="47435.31"/>
    <x v="7"/>
    <n v="22"/>
    <n v="2025"/>
    <d v="1899-12-30T18:14:04"/>
    <x v="0"/>
    <n v="45176.49"/>
    <n v="4.7600000000000003E-2"/>
    <x v="12"/>
    <x v="9"/>
    <n v="14"/>
  </r>
  <r>
    <s v="17354-C"/>
    <x v="0"/>
    <x v="0"/>
    <x v="0"/>
    <x v="0"/>
    <x v="5"/>
    <n v="1187.1199999999999"/>
    <n v="7"/>
    <n v="415.49"/>
    <n v="8725.33"/>
    <x v="7"/>
    <n v="27"/>
    <n v="2025"/>
    <d v="1899-12-30T17:11:14"/>
    <x v="0"/>
    <n v="8309.84"/>
    <n v="4.7600000000000003E-2"/>
    <x v="41"/>
    <x v="11"/>
    <n v="11"/>
  </r>
  <r>
    <s v="17355-C"/>
    <x v="2"/>
    <x v="2"/>
    <x v="1"/>
    <x v="0"/>
    <x v="3"/>
    <n v="4307.2299999999996"/>
    <n v="7"/>
    <n v="1507.53"/>
    <n v="31658.14"/>
    <x v="2"/>
    <n v="12"/>
    <n v="2025"/>
    <d v="1899-12-30T18:12:58"/>
    <x v="2"/>
    <n v="30150.61"/>
    <n v="4.7600000000000003E-2"/>
    <x v="21"/>
    <x v="9"/>
    <n v="12"/>
  </r>
  <r>
    <s v="17356-C"/>
    <x v="0"/>
    <x v="0"/>
    <x v="0"/>
    <x v="1"/>
    <x v="4"/>
    <n v="7545.44"/>
    <n v="4"/>
    <n v="1509.09"/>
    <n v="31690.85"/>
    <x v="5"/>
    <n v="1"/>
    <n v="2025"/>
    <d v="1899-12-30T10:00:51"/>
    <x v="2"/>
    <n v="30181.759999999998"/>
    <n v="4.7600000000000003E-2"/>
    <x v="30"/>
    <x v="3"/>
    <n v="0"/>
  </r>
  <r>
    <s v="17357-C"/>
    <x v="0"/>
    <x v="0"/>
    <x v="1"/>
    <x v="0"/>
    <x v="3"/>
    <n v="8490.36"/>
    <n v="4"/>
    <n v="1698.07"/>
    <n v="35659.51"/>
    <x v="5"/>
    <n v="8"/>
    <n v="2025"/>
    <d v="1899-12-30T20:30:38"/>
    <x v="1"/>
    <n v="33961.440000000002"/>
    <n v="4.7600000000000003E-2"/>
    <x v="24"/>
    <x v="2"/>
    <n v="30"/>
  </r>
  <r>
    <s v="17358-A"/>
    <x v="1"/>
    <x v="1"/>
    <x v="1"/>
    <x v="0"/>
    <x v="0"/>
    <n v="6035.13"/>
    <n v="2"/>
    <n v="603.51"/>
    <n v="12673.77"/>
    <x v="8"/>
    <n v="7"/>
    <n v="2025"/>
    <d v="1899-12-30T14:08:14"/>
    <x v="0"/>
    <n v="12070.26"/>
    <n v="4.7600000000000003E-2"/>
    <x v="3"/>
    <x v="6"/>
    <n v="8"/>
  </r>
  <r>
    <s v="17359-C"/>
    <x v="2"/>
    <x v="2"/>
    <x v="1"/>
    <x v="0"/>
    <x v="4"/>
    <n v="1710.65"/>
    <n v="6"/>
    <n v="513.20000000000005"/>
    <n v="10777.1"/>
    <x v="10"/>
    <n v="23"/>
    <n v="2025"/>
    <d v="1899-12-30T15:10:45"/>
    <x v="0"/>
    <n v="10263.9"/>
    <n v="4.7600000000000003E-2"/>
    <x v="34"/>
    <x v="5"/>
    <n v="10"/>
  </r>
  <r>
    <s v="17360-A"/>
    <x v="1"/>
    <x v="1"/>
    <x v="0"/>
    <x v="0"/>
    <x v="1"/>
    <n v="1211.8399999999999"/>
    <n v="9"/>
    <n v="545.33000000000004"/>
    <n v="11451.89"/>
    <x v="1"/>
    <n v="24"/>
    <n v="2025"/>
    <d v="1899-12-30T15:45:01"/>
    <x v="1"/>
    <n v="10906.56"/>
    <n v="4.7600000000000003E-2"/>
    <x v="24"/>
    <x v="5"/>
    <n v="45"/>
  </r>
  <r>
    <s v="17361-B"/>
    <x v="1"/>
    <x v="1"/>
    <x v="1"/>
    <x v="1"/>
    <x v="4"/>
    <n v="2289"/>
    <n v="3"/>
    <n v="343.35"/>
    <n v="7210.35"/>
    <x v="1"/>
    <n v="11"/>
    <n v="2025"/>
    <d v="1899-12-30T19:32:48"/>
    <x v="0"/>
    <n v="6867"/>
    <n v="4.7600000000000003E-2"/>
    <x v="51"/>
    <x v="0"/>
    <n v="32"/>
  </r>
  <r>
    <s v="17362-C"/>
    <x v="0"/>
    <x v="0"/>
    <x v="0"/>
    <x v="0"/>
    <x v="0"/>
    <n v="9808.15"/>
    <n v="4"/>
    <n v="1961.63"/>
    <n v="41194.230000000003"/>
    <x v="8"/>
    <n v="14"/>
    <n v="2025"/>
    <d v="1899-12-30T17:53:21"/>
    <x v="1"/>
    <n v="39232.6"/>
    <n v="4.7600000000000003E-2"/>
    <x v="44"/>
    <x v="11"/>
    <n v="53"/>
  </r>
  <r>
    <s v="17363-A"/>
    <x v="0"/>
    <x v="0"/>
    <x v="1"/>
    <x v="0"/>
    <x v="0"/>
    <n v="8685.0499999999993"/>
    <n v="6"/>
    <n v="2605.52"/>
    <n v="54715.82"/>
    <x v="6"/>
    <n v="22"/>
    <n v="2025"/>
    <d v="1899-12-30T16:40:05"/>
    <x v="2"/>
    <n v="52110.3"/>
    <n v="4.7600000000000003E-2"/>
    <x v="41"/>
    <x v="7"/>
    <n v="40"/>
  </r>
  <r>
    <s v="17364-A"/>
    <x v="1"/>
    <x v="1"/>
    <x v="0"/>
    <x v="1"/>
    <x v="2"/>
    <n v="3180.2"/>
    <n v="3"/>
    <n v="477.03"/>
    <n v="10017.629999999999"/>
    <x v="0"/>
    <n v="2"/>
    <n v="2025"/>
    <d v="1899-12-30T16:10:39"/>
    <x v="0"/>
    <n v="9540.6"/>
    <n v="4.7600000000000003E-2"/>
    <x v="7"/>
    <x v="7"/>
    <n v="10"/>
  </r>
  <r>
    <s v="17365-C"/>
    <x v="1"/>
    <x v="1"/>
    <x v="0"/>
    <x v="1"/>
    <x v="0"/>
    <n v="1757.49"/>
    <n v="4"/>
    <n v="351.5"/>
    <n v="7381.46"/>
    <x v="1"/>
    <n v="11"/>
    <n v="2025"/>
    <d v="1899-12-30T14:04:02"/>
    <x v="0"/>
    <n v="7029.96"/>
    <n v="4.7600000000000003E-2"/>
    <x v="26"/>
    <x v="6"/>
    <n v="4"/>
  </r>
  <r>
    <s v="17366-C"/>
    <x v="2"/>
    <x v="2"/>
    <x v="1"/>
    <x v="0"/>
    <x v="4"/>
    <n v="8271.48"/>
    <n v="1"/>
    <n v="413.57"/>
    <n v="8685.0499999999993"/>
    <x v="1"/>
    <n v="12"/>
    <n v="2025"/>
    <d v="1899-12-30T10:36:35"/>
    <x v="0"/>
    <n v="8271.48"/>
    <n v="4.7600000000000003E-2"/>
    <x v="22"/>
    <x v="3"/>
    <n v="36"/>
  </r>
  <r>
    <s v="17367-A"/>
    <x v="2"/>
    <x v="2"/>
    <x v="1"/>
    <x v="1"/>
    <x v="1"/>
    <n v="3377.39"/>
    <n v="1"/>
    <n v="168.87"/>
    <n v="3546.26"/>
    <x v="2"/>
    <n v="16"/>
    <n v="2025"/>
    <d v="1899-12-30T17:29:58"/>
    <x v="2"/>
    <n v="3377.39"/>
    <n v="4.7600000000000003E-2"/>
    <x v="26"/>
    <x v="11"/>
    <n v="29"/>
  </r>
  <r>
    <s v="17368-A"/>
    <x v="0"/>
    <x v="0"/>
    <x v="1"/>
    <x v="1"/>
    <x v="0"/>
    <n v="7285.71"/>
    <n v="1"/>
    <n v="364.29"/>
    <n v="7650"/>
    <x v="2"/>
    <n v="20"/>
    <n v="2025"/>
    <d v="1899-12-30T15:54:24"/>
    <x v="0"/>
    <n v="7285.71"/>
    <n v="4.7600000000000003E-2"/>
    <x v="16"/>
    <x v="5"/>
    <n v="54"/>
  </r>
  <r>
    <s v="17369-B"/>
    <x v="2"/>
    <x v="2"/>
    <x v="1"/>
    <x v="1"/>
    <x v="0"/>
    <n v="8329.2900000000009"/>
    <n v="9"/>
    <n v="3748.18"/>
    <n v="78711.789999999994"/>
    <x v="2"/>
    <n v="2"/>
    <n v="2025"/>
    <d v="1899-12-30T20:54:41"/>
    <x v="2"/>
    <n v="74963.61"/>
    <n v="4.7600000000000003E-2"/>
    <x v="49"/>
    <x v="2"/>
    <n v="54"/>
  </r>
  <r>
    <s v="17370-C"/>
    <x v="1"/>
    <x v="1"/>
    <x v="1"/>
    <x v="0"/>
    <x v="2"/>
    <n v="3450.24"/>
    <n v="3"/>
    <n v="517.54"/>
    <n v="10868.26"/>
    <x v="4"/>
    <n v="13"/>
    <n v="2025"/>
    <d v="1899-12-30T18:31:54"/>
    <x v="2"/>
    <n v="10350.719999999999"/>
    <n v="4.7600000000000003E-2"/>
    <x v="23"/>
    <x v="9"/>
    <n v="31"/>
  </r>
  <r>
    <s v="17371-C"/>
    <x v="1"/>
    <x v="1"/>
    <x v="0"/>
    <x v="1"/>
    <x v="2"/>
    <n v="8719.57"/>
    <n v="6"/>
    <n v="2615.87"/>
    <n v="54933.29"/>
    <x v="2"/>
    <n v="21"/>
    <n v="2025"/>
    <d v="1899-12-30T19:44:13"/>
    <x v="1"/>
    <n v="52317.42"/>
    <n v="4.7600000000000003E-2"/>
    <x v="11"/>
    <x v="0"/>
    <n v="44"/>
  </r>
  <r>
    <s v="17372-B"/>
    <x v="1"/>
    <x v="1"/>
    <x v="0"/>
    <x v="1"/>
    <x v="1"/>
    <n v="8937.18"/>
    <n v="9"/>
    <n v="4021.73"/>
    <n v="84456.35"/>
    <x v="10"/>
    <n v="21"/>
    <n v="2025"/>
    <d v="1899-12-30T20:54:57"/>
    <x v="1"/>
    <n v="80434.62"/>
    <n v="4.7600000000000003E-2"/>
    <x v="7"/>
    <x v="2"/>
    <n v="54"/>
  </r>
  <r>
    <s v="17373-C"/>
    <x v="0"/>
    <x v="0"/>
    <x v="1"/>
    <x v="1"/>
    <x v="3"/>
    <n v="3501.74"/>
    <n v="6"/>
    <n v="1050.52"/>
    <n v="22060.959999999999"/>
    <x v="8"/>
    <n v="19"/>
    <n v="2025"/>
    <d v="1899-12-30T14:58:08"/>
    <x v="2"/>
    <n v="21010.44"/>
    <n v="4.7600000000000003E-2"/>
    <x v="27"/>
    <x v="6"/>
    <n v="58"/>
  </r>
  <r>
    <s v="17374-A"/>
    <x v="1"/>
    <x v="1"/>
    <x v="0"/>
    <x v="1"/>
    <x v="5"/>
    <n v="1980.24"/>
    <n v="6"/>
    <n v="594.07000000000005"/>
    <n v="12475.51"/>
    <x v="8"/>
    <n v="27"/>
    <n v="2025"/>
    <d v="1899-12-30T18:22:38"/>
    <x v="1"/>
    <n v="11881.44"/>
    <n v="4.7600000000000003E-2"/>
    <x v="10"/>
    <x v="9"/>
    <n v="22"/>
  </r>
  <r>
    <s v="17375-C"/>
    <x v="2"/>
    <x v="2"/>
    <x v="0"/>
    <x v="0"/>
    <x v="4"/>
    <n v="4781.29"/>
    <n v="8"/>
    <n v="1912.52"/>
    <n v="40162.839999999997"/>
    <x v="7"/>
    <n v="30"/>
    <n v="2025"/>
    <d v="1899-12-30T15:24:14"/>
    <x v="1"/>
    <n v="38250.32"/>
    <n v="4.7600000000000003E-2"/>
    <x v="0"/>
    <x v="5"/>
    <n v="24"/>
  </r>
  <r>
    <s v="17376-C"/>
    <x v="1"/>
    <x v="1"/>
    <x v="0"/>
    <x v="0"/>
    <x v="2"/>
    <n v="1377.43"/>
    <n v="5"/>
    <n v="344.36"/>
    <n v="7231.51"/>
    <x v="4"/>
    <n v="22"/>
    <n v="2025"/>
    <d v="1899-12-30T15:37:53"/>
    <x v="1"/>
    <n v="6887.15"/>
    <n v="4.7600000000000003E-2"/>
    <x v="10"/>
    <x v="5"/>
    <n v="37"/>
  </r>
  <r>
    <s v="17377-A"/>
    <x v="0"/>
    <x v="0"/>
    <x v="1"/>
    <x v="1"/>
    <x v="5"/>
    <n v="6673.09"/>
    <n v="7"/>
    <n v="2335.58"/>
    <n v="49047.21"/>
    <x v="7"/>
    <n v="25"/>
    <n v="2025"/>
    <d v="1899-12-30T20:23:39"/>
    <x v="2"/>
    <n v="46711.63"/>
    <n v="4.7600000000000003E-2"/>
    <x v="52"/>
    <x v="2"/>
    <n v="23"/>
  </r>
  <r>
    <s v="17378-A"/>
    <x v="2"/>
    <x v="2"/>
    <x v="0"/>
    <x v="1"/>
    <x v="4"/>
    <n v="5699.64"/>
    <n v="1"/>
    <n v="284.98"/>
    <n v="5984.62"/>
    <x v="9"/>
    <n v="22"/>
    <n v="2025"/>
    <d v="1899-12-30T10:38:08"/>
    <x v="0"/>
    <n v="5699.64"/>
    <n v="4.7600000000000003E-2"/>
    <x v="24"/>
    <x v="3"/>
    <n v="38"/>
  </r>
  <r>
    <s v="17379-A"/>
    <x v="1"/>
    <x v="1"/>
    <x v="0"/>
    <x v="1"/>
    <x v="2"/>
    <n v="8252.56"/>
    <n v="1"/>
    <n v="412.63"/>
    <n v="8665.19"/>
    <x v="10"/>
    <n v="19"/>
    <n v="2025"/>
    <d v="1899-12-30T16:01:17"/>
    <x v="0"/>
    <n v="8252.56"/>
    <n v="4.7600000000000003E-2"/>
    <x v="25"/>
    <x v="7"/>
    <n v="1"/>
  </r>
  <r>
    <s v="17380-C"/>
    <x v="0"/>
    <x v="0"/>
    <x v="0"/>
    <x v="1"/>
    <x v="0"/>
    <n v="3165.71"/>
    <n v="9"/>
    <n v="1424.57"/>
    <n v="29915.96"/>
    <x v="1"/>
    <n v="22"/>
    <n v="2025"/>
    <d v="1899-12-30T11:06:50"/>
    <x v="1"/>
    <n v="28491.39"/>
    <n v="4.7600000000000003E-2"/>
    <x v="44"/>
    <x v="4"/>
    <n v="6"/>
  </r>
  <r>
    <s v="17381-C"/>
    <x v="2"/>
    <x v="2"/>
    <x v="0"/>
    <x v="1"/>
    <x v="3"/>
    <n v="9241.2000000000007"/>
    <n v="9"/>
    <n v="4158.54"/>
    <n v="87329.34"/>
    <x v="7"/>
    <n v="29"/>
    <n v="2025"/>
    <d v="1899-12-30T20:16:26"/>
    <x v="0"/>
    <n v="83170.8"/>
    <n v="4.7600000000000003E-2"/>
    <x v="39"/>
    <x v="2"/>
    <n v="16"/>
  </r>
  <r>
    <s v="17382-C"/>
    <x v="0"/>
    <x v="0"/>
    <x v="1"/>
    <x v="0"/>
    <x v="2"/>
    <n v="6819.56"/>
    <n v="7"/>
    <n v="2386.85"/>
    <n v="50123.77"/>
    <x v="5"/>
    <n v="20"/>
    <n v="2025"/>
    <d v="1899-12-30T17:15:18"/>
    <x v="0"/>
    <n v="47736.92"/>
    <n v="4.7600000000000003E-2"/>
    <x v="1"/>
    <x v="11"/>
    <n v="15"/>
  </r>
  <r>
    <s v="17383-A"/>
    <x v="1"/>
    <x v="1"/>
    <x v="0"/>
    <x v="0"/>
    <x v="0"/>
    <n v="5043.54"/>
    <n v="3"/>
    <n v="756.53"/>
    <n v="15887.15"/>
    <x v="3"/>
    <n v="4"/>
    <n v="2025"/>
    <d v="1899-12-30T09:32:57"/>
    <x v="1"/>
    <n v="15130.62"/>
    <n v="4.7600000000000003E-2"/>
    <x v="40"/>
    <x v="1"/>
    <n v="32"/>
  </r>
  <r>
    <s v="17384-A"/>
    <x v="1"/>
    <x v="1"/>
    <x v="0"/>
    <x v="0"/>
    <x v="4"/>
    <n v="8589.7900000000009"/>
    <n v="10"/>
    <n v="4294.8900000000003"/>
    <n v="90192.79"/>
    <x v="7"/>
    <n v="5"/>
    <n v="2025"/>
    <d v="1899-12-30T09:50:29"/>
    <x v="0"/>
    <n v="85897.9"/>
    <n v="4.7600000000000003E-2"/>
    <x v="1"/>
    <x v="1"/>
    <n v="50"/>
  </r>
  <r>
    <s v="17385-B"/>
    <x v="2"/>
    <x v="2"/>
    <x v="0"/>
    <x v="0"/>
    <x v="5"/>
    <n v="7973.33"/>
    <n v="3"/>
    <n v="1196"/>
    <n v="25115.99"/>
    <x v="3"/>
    <n v="2"/>
    <n v="2025"/>
    <d v="1899-12-30T09:18:11"/>
    <x v="1"/>
    <n v="23919.99"/>
    <n v="4.7600000000000003E-2"/>
    <x v="20"/>
    <x v="1"/>
    <n v="18"/>
  </r>
  <r>
    <s v="17386-A"/>
    <x v="2"/>
    <x v="2"/>
    <x v="0"/>
    <x v="0"/>
    <x v="0"/>
    <n v="7162.49"/>
    <n v="5"/>
    <n v="1790.62"/>
    <n v="37603.07"/>
    <x v="3"/>
    <n v="2"/>
    <n v="2025"/>
    <d v="1899-12-30T20:32:34"/>
    <x v="0"/>
    <n v="35812.449999999997"/>
    <n v="4.7600000000000003E-2"/>
    <x v="39"/>
    <x v="2"/>
    <n v="32"/>
  </r>
  <r>
    <s v="17387-C"/>
    <x v="0"/>
    <x v="0"/>
    <x v="0"/>
    <x v="0"/>
    <x v="0"/>
    <n v="3344.77"/>
    <n v="1"/>
    <n v="167.24"/>
    <n v="3512.01"/>
    <x v="8"/>
    <n v="20"/>
    <n v="2025"/>
    <d v="1899-12-30T15:39:50"/>
    <x v="0"/>
    <n v="3344.77"/>
    <n v="4.7600000000000003E-2"/>
    <x v="47"/>
    <x v="5"/>
    <n v="39"/>
  </r>
  <r>
    <s v="17388-C"/>
    <x v="1"/>
    <x v="1"/>
    <x v="0"/>
    <x v="1"/>
    <x v="1"/>
    <n v="2707.28"/>
    <n v="9"/>
    <n v="1218.28"/>
    <n v="25583.8"/>
    <x v="1"/>
    <n v="28"/>
    <n v="2025"/>
    <d v="1899-12-30T09:46:49"/>
    <x v="1"/>
    <n v="24365.52"/>
    <n v="4.7600000000000003E-2"/>
    <x v="41"/>
    <x v="1"/>
    <n v="46"/>
  </r>
  <r>
    <s v="17389-C"/>
    <x v="1"/>
    <x v="1"/>
    <x v="0"/>
    <x v="0"/>
    <x v="5"/>
    <n v="9975.51"/>
    <n v="8"/>
    <n v="3990.2"/>
    <n v="83794.28"/>
    <x v="3"/>
    <n v="29"/>
    <n v="2025"/>
    <d v="1899-12-30T12:37:44"/>
    <x v="2"/>
    <n v="79804.08"/>
    <n v="4.7600000000000003E-2"/>
    <x v="17"/>
    <x v="8"/>
    <n v="37"/>
  </r>
  <r>
    <s v="17390-A"/>
    <x v="1"/>
    <x v="1"/>
    <x v="0"/>
    <x v="1"/>
    <x v="4"/>
    <n v="8101.16"/>
    <n v="5"/>
    <n v="2025.29"/>
    <n v="42531.09"/>
    <x v="10"/>
    <n v="13"/>
    <n v="2025"/>
    <d v="1899-12-30T14:31:41"/>
    <x v="0"/>
    <n v="40505.800000000003"/>
    <n v="4.7600000000000003E-2"/>
    <x v="50"/>
    <x v="6"/>
    <n v="31"/>
  </r>
  <r>
    <s v="17391-C"/>
    <x v="1"/>
    <x v="1"/>
    <x v="0"/>
    <x v="0"/>
    <x v="0"/>
    <n v="9516.08"/>
    <n v="8"/>
    <n v="3806.43"/>
    <n v="79935.070000000007"/>
    <x v="8"/>
    <n v="20"/>
    <n v="2025"/>
    <d v="1899-12-30T14:24:36"/>
    <x v="0"/>
    <n v="76128.639999999999"/>
    <n v="4.7600000000000003E-2"/>
    <x v="9"/>
    <x v="6"/>
    <n v="24"/>
  </r>
  <r>
    <s v="17392-B"/>
    <x v="0"/>
    <x v="0"/>
    <x v="0"/>
    <x v="0"/>
    <x v="5"/>
    <n v="1412.55"/>
    <n v="5"/>
    <n v="353.14"/>
    <n v="7415.89"/>
    <x v="3"/>
    <n v="24"/>
    <n v="2025"/>
    <d v="1899-12-30T15:46:43"/>
    <x v="0"/>
    <n v="7062.75"/>
    <n v="4.7600000000000003E-2"/>
    <x v="51"/>
    <x v="5"/>
    <n v="46"/>
  </r>
  <r>
    <s v="17393-B"/>
    <x v="2"/>
    <x v="2"/>
    <x v="0"/>
    <x v="1"/>
    <x v="5"/>
    <n v="7419.91"/>
    <n v="8"/>
    <n v="2967.96"/>
    <n v="62327.24"/>
    <x v="2"/>
    <n v="13"/>
    <n v="2025"/>
    <d v="1899-12-30T14:41:56"/>
    <x v="2"/>
    <n v="59359.28"/>
    <n v="4.7600000000000003E-2"/>
    <x v="34"/>
    <x v="6"/>
    <n v="41"/>
  </r>
  <r>
    <s v="17394-C"/>
    <x v="2"/>
    <x v="2"/>
    <x v="1"/>
    <x v="0"/>
    <x v="5"/>
    <n v="4581.25"/>
    <n v="8"/>
    <n v="1832.5"/>
    <n v="38482.5"/>
    <x v="1"/>
    <n v="23"/>
    <n v="2025"/>
    <d v="1899-12-30T19:13:46"/>
    <x v="1"/>
    <n v="36650"/>
    <n v="4.7600000000000003E-2"/>
    <x v="53"/>
    <x v="0"/>
    <n v="13"/>
  </r>
  <r>
    <s v="17395-C"/>
    <x v="1"/>
    <x v="1"/>
    <x v="1"/>
    <x v="0"/>
    <x v="5"/>
    <n v="7662.72"/>
    <n v="10"/>
    <n v="3831.36"/>
    <n v="80458.559999999998"/>
    <x v="9"/>
    <n v="24"/>
    <n v="2025"/>
    <d v="1899-12-30T18:41:48"/>
    <x v="0"/>
    <n v="76627.199999999997"/>
    <n v="4.7600000000000003E-2"/>
    <x v="28"/>
    <x v="9"/>
    <n v="41"/>
  </r>
  <r>
    <s v="17396-A"/>
    <x v="2"/>
    <x v="2"/>
    <x v="1"/>
    <x v="0"/>
    <x v="4"/>
    <n v="7801.52"/>
    <n v="2"/>
    <n v="780.15"/>
    <n v="16383.19"/>
    <x v="10"/>
    <n v="16"/>
    <n v="2025"/>
    <d v="1899-12-30T17:37:43"/>
    <x v="0"/>
    <n v="15603.04"/>
    <n v="4.7600000000000003E-2"/>
    <x v="33"/>
    <x v="11"/>
    <n v="37"/>
  </r>
  <r>
    <s v="17397-B"/>
    <x v="0"/>
    <x v="0"/>
    <x v="0"/>
    <x v="0"/>
    <x v="0"/>
    <n v="9083.3799999999992"/>
    <n v="6"/>
    <n v="2725.01"/>
    <n v="57225.29"/>
    <x v="7"/>
    <n v="22"/>
    <n v="2025"/>
    <d v="1899-12-30T17:48:59"/>
    <x v="1"/>
    <n v="54500.28"/>
    <n v="4.7600000000000003E-2"/>
    <x v="38"/>
    <x v="11"/>
    <n v="48"/>
  </r>
  <r>
    <s v="17398-A"/>
    <x v="1"/>
    <x v="1"/>
    <x v="0"/>
    <x v="0"/>
    <x v="2"/>
    <n v="4356.6499999999996"/>
    <n v="9"/>
    <n v="1960.49"/>
    <n v="41170.339999999997"/>
    <x v="6"/>
    <n v="14"/>
    <n v="2025"/>
    <d v="1899-12-30T09:44:31"/>
    <x v="0"/>
    <n v="39209.85"/>
    <n v="4.7600000000000003E-2"/>
    <x v="32"/>
    <x v="1"/>
    <n v="44"/>
  </r>
  <r>
    <s v="17399-A"/>
    <x v="0"/>
    <x v="0"/>
    <x v="1"/>
    <x v="1"/>
    <x v="4"/>
    <n v="4709.45"/>
    <n v="8"/>
    <n v="1883.78"/>
    <n v="39559.379999999997"/>
    <x v="0"/>
    <n v="5"/>
    <n v="2025"/>
    <d v="1899-12-30T10:54:48"/>
    <x v="2"/>
    <n v="37675.599999999999"/>
    <n v="4.7600000000000003E-2"/>
    <x v="41"/>
    <x v="3"/>
    <n v="54"/>
  </r>
  <r>
    <s v="17400-B"/>
    <x v="1"/>
    <x v="1"/>
    <x v="1"/>
    <x v="0"/>
    <x v="2"/>
    <n v="7395.67"/>
    <n v="1"/>
    <n v="369.78"/>
    <n v="7765.45"/>
    <x v="0"/>
    <n v="2"/>
    <n v="2025"/>
    <d v="1899-12-30T14:01:08"/>
    <x v="2"/>
    <n v="7395.67"/>
    <n v="4.7600000000000003E-2"/>
    <x v="13"/>
    <x v="6"/>
    <n v="1"/>
  </r>
  <r>
    <s v="17401-C"/>
    <x v="2"/>
    <x v="2"/>
    <x v="1"/>
    <x v="1"/>
    <x v="2"/>
    <n v="9896.39"/>
    <n v="5"/>
    <n v="2474.1"/>
    <n v="51956.05"/>
    <x v="0"/>
    <n v="3"/>
    <n v="2025"/>
    <d v="1899-12-30T18:43:06"/>
    <x v="0"/>
    <n v="49481.95"/>
    <n v="4.7600000000000003E-2"/>
    <x v="6"/>
    <x v="9"/>
    <n v="43"/>
  </r>
  <r>
    <s v="17402-B"/>
    <x v="0"/>
    <x v="0"/>
    <x v="0"/>
    <x v="1"/>
    <x v="4"/>
    <n v="6907.19"/>
    <n v="5"/>
    <n v="1726.8"/>
    <n v="36262.75"/>
    <x v="10"/>
    <n v="12"/>
    <n v="2025"/>
    <d v="1899-12-30T11:57:40"/>
    <x v="1"/>
    <n v="34535.949999999997"/>
    <n v="4.7600000000000003E-2"/>
    <x v="6"/>
    <x v="4"/>
    <n v="57"/>
  </r>
  <r>
    <s v="17403-B"/>
    <x v="0"/>
    <x v="0"/>
    <x v="0"/>
    <x v="1"/>
    <x v="2"/>
    <n v="3237.87"/>
    <n v="2"/>
    <n v="323.79000000000002"/>
    <n v="6799.53"/>
    <x v="10"/>
    <n v="30"/>
    <n v="2025"/>
    <d v="1899-12-30T14:37:01"/>
    <x v="0"/>
    <n v="6475.74"/>
    <n v="4.7600000000000003E-2"/>
    <x v="29"/>
    <x v="6"/>
    <n v="37"/>
  </r>
  <r>
    <s v="17404-A"/>
    <x v="1"/>
    <x v="1"/>
    <x v="0"/>
    <x v="0"/>
    <x v="0"/>
    <n v="4901.62"/>
    <n v="6"/>
    <n v="1470.49"/>
    <n v="30880.21"/>
    <x v="9"/>
    <n v="16"/>
    <n v="2025"/>
    <d v="1899-12-30T15:16:48"/>
    <x v="1"/>
    <n v="29409.72"/>
    <n v="4.7600000000000003E-2"/>
    <x v="47"/>
    <x v="5"/>
    <n v="16"/>
  </r>
  <r>
    <s v="17405-A"/>
    <x v="0"/>
    <x v="0"/>
    <x v="0"/>
    <x v="1"/>
    <x v="0"/>
    <n v="8071.99"/>
    <n v="1"/>
    <n v="403.6"/>
    <n v="8475.59"/>
    <x v="4"/>
    <n v="3"/>
    <n v="2025"/>
    <d v="1899-12-30T13:09:08"/>
    <x v="1"/>
    <n v="8071.99"/>
    <n v="4.7600000000000003E-2"/>
    <x v="41"/>
    <x v="10"/>
    <n v="9"/>
  </r>
  <r>
    <s v="17406-C"/>
    <x v="0"/>
    <x v="0"/>
    <x v="0"/>
    <x v="1"/>
    <x v="5"/>
    <n v="5836.88"/>
    <n v="4"/>
    <n v="1167.3800000000001"/>
    <n v="24514.9"/>
    <x v="10"/>
    <n v="12"/>
    <n v="2025"/>
    <d v="1899-12-30T12:11:01"/>
    <x v="0"/>
    <n v="23347.52"/>
    <n v="4.7600000000000003E-2"/>
    <x v="49"/>
    <x v="8"/>
    <n v="11"/>
  </r>
  <r>
    <s v="17407-B"/>
    <x v="2"/>
    <x v="2"/>
    <x v="1"/>
    <x v="0"/>
    <x v="3"/>
    <n v="9275.9"/>
    <n v="10"/>
    <n v="4637.95"/>
    <n v="97396.95"/>
    <x v="10"/>
    <n v="5"/>
    <n v="2025"/>
    <d v="1899-12-30T13:54:22"/>
    <x v="0"/>
    <n v="92759"/>
    <n v="4.7600000000000003E-2"/>
    <x v="38"/>
    <x v="10"/>
    <n v="54"/>
  </r>
  <r>
    <s v="17408-A"/>
    <x v="2"/>
    <x v="2"/>
    <x v="1"/>
    <x v="0"/>
    <x v="0"/>
    <n v="6876.88"/>
    <n v="9"/>
    <n v="3094.6"/>
    <n v="64986.52"/>
    <x v="6"/>
    <n v="6"/>
    <n v="2025"/>
    <d v="1899-12-30T12:58:57"/>
    <x v="1"/>
    <n v="61891.92"/>
    <n v="4.7600000000000003E-2"/>
    <x v="49"/>
    <x v="8"/>
    <n v="58"/>
  </r>
  <r>
    <s v="17409-B"/>
    <x v="0"/>
    <x v="0"/>
    <x v="1"/>
    <x v="1"/>
    <x v="4"/>
    <n v="6009.85"/>
    <n v="3"/>
    <n v="901.48"/>
    <n v="18931.03"/>
    <x v="4"/>
    <n v="13"/>
    <n v="2025"/>
    <d v="1899-12-30T17:14:27"/>
    <x v="0"/>
    <n v="18029.55"/>
    <n v="4.7600000000000003E-2"/>
    <x v="59"/>
    <x v="11"/>
    <n v="14"/>
  </r>
  <r>
    <s v="17410-A"/>
    <x v="0"/>
    <x v="0"/>
    <x v="0"/>
    <x v="1"/>
    <x v="4"/>
    <n v="1009.31"/>
    <n v="9"/>
    <n v="454.19"/>
    <n v="9537.98"/>
    <x v="2"/>
    <n v="6"/>
    <n v="2025"/>
    <d v="1899-12-30T13:33:56"/>
    <x v="1"/>
    <n v="9083.7900000000009"/>
    <n v="4.7600000000000003E-2"/>
    <x v="41"/>
    <x v="10"/>
    <n v="33"/>
  </r>
  <r>
    <s v="17411-B"/>
    <x v="2"/>
    <x v="2"/>
    <x v="0"/>
    <x v="1"/>
    <x v="4"/>
    <n v="6413.26"/>
    <n v="10"/>
    <n v="3206.63"/>
    <n v="67339.23"/>
    <x v="3"/>
    <n v="20"/>
    <n v="2025"/>
    <d v="1899-12-30T09:53:18"/>
    <x v="1"/>
    <n v="64132.6"/>
    <n v="4.7600000000000003E-2"/>
    <x v="7"/>
    <x v="1"/>
    <n v="53"/>
  </r>
  <r>
    <s v="17412-A"/>
    <x v="1"/>
    <x v="1"/>
    <x v="0"/>
    <x v="1"/>
    <x v="1"/>
    <n v="1540.58"/>
    <n v="7"/>
    <n v="539.20000000000005"/>
    <n v="11323.26"/>
    <x v="3"/>
    <n v="23"/>
    <n v="2025"/>
    <d v="1899-12-30T18:17:25"/>
    <x v="2"/>
    <n v="10784.06"/>
    <n v="4.7600000000000003E-2"/>
    <x v="41"/>
    <x v="9"/>
    <n v="17"/>
  </r>
  <r>
    <s v="17413-B"/>
    <x v="0"/>
    <x v="0"/>
    <x v="0"/>
    <x v="0"/>
    <x v="4"/>
    <n v="8425.59"/>
    <n v="2"/>
    <n v="842.56"/>
    <n v="17693.740000000002"/>
    <x v="10"/>
    <n v="5"/>
    <n v="2025"/>
    <d v="1899-12-30T18:46:19"/>
    <x v="2"/>
    <n v="16851.18"/>
    <n v="4.7600000000000003E-2"/>
    <x v="37"/>
    <x v="9"/>
    <n v="46"/>
  </r>
  <r>
    <s v="17414-C"/>
    <x v="0"/>
    <x v="0"/>
    <x v="0"/>
    <x v="1"/>
    <x v="5"/>
    <n v="1525.19"/>
    <n v="5"/>
    <n v="381.3"/>
    <n v="8007.25"/>
    <x v="9"/>
    <n v="10"/>
    <n v="2025"/>
    <d v="1899-12-30T19:34:50"/>
    <x v="1"/>
    <n v="7625.95"/>
    <n v="4.7600000000000003E-2"/>
    <x v="42"/>
    <x v="0"/>
    <n v="34"/>
  </r>
  <r>
    <s v="17415-C"/>
    <x v="0"/>
    <x v="0"/>
    <x v="1"/>
    <x v="0"/>
    <x v="5"/>
    <n v="8651.7999999999993"/>
    <n v="4"/>
    <n v="1730.36"/>
    <n v="36337.56"/>
    <x v="7"/>
    <n v="30"/>
    <n v="2025"/>
    <d v="1899-12-30T09:43:33"/>
    <x v="0"/>
    <n v="34607.199999999997"/>
    <n v="4.7600000000000003E-2"/>
    <x v="2"/>
    <x v="1"/>
    <n v="43"/>
  </r>
  <r>
    <s v="17416-B"/>
    <x v="2"/>
    <x v="2"/>
    <x v="1"/>
    <x v="1"/>
    <x v="4"/>
    <n v="4560.8599999999997"/>
    <n v="3"/>
    <n v="684.13"/>
    <n v="14366.71"/>
    <x v="2"/>
    <n v="10"/>
    <n v="2025"/>
    <d v="1899-12-30T19:02:10"/>
    <x v="0"/>
    <n v="13682.58"/>
    <n v="4.7600000000000003E-2"/>
    <x v="54"/>
    <x v="0"/>
    <n v="2"/>
  </r>
  <r>
    <s v="17417-C"/>
    <x v="1"/>
    <x v="1"/>
    <x v="0"/>
    <x v="1"/>
    <x v="2"/>
    <n v="9124.1299999999992"/>
    <n v="10"/>
    <n v="4562.07"/>
    <n v="95803.37"/>
    <x v="10"/>
    <n v="30"/>
    <n v="2025"/>
    <d v="1899-12-30T09:38:20"/>
    <x v="0"/>
    <n v="91241.3"/>
    <n v="4.7600000000000003E-2"/>
    <x v="24"/>
    <x v="1"/>
    <n v="38"/>
  </r>
  <r>
    <s v="17418-A"/>
    <x v="2"/>
    <x v="2"/>
    <x v="0"/>
    <x v="0"/>
    <x v="0"/>
    <n v="8885.4699999999993"/>
    <n v="3"/>
    <n v="1332.82"/>
    <n v="27989.23"/>
    <x v="8"/>
    <n v="4"/>
    <n v="2025"/>
    <d v="1899-12-30T13:38:33"/>
    <x v="1"/>
    <n v="26656.41"/>
    <n v="4.7600000000000003E-2"/>
    <x v="57"/>
    <x v="10"/>
    <n v="38"/>
  </r>
  <r>
    <s v="17419-B"/>
    <x v="0"/>
    <x v="0"/>
    <x v="0"/>
    <x v="1"/>
    <x v="1"/>
    <n v="5001.68"/>
    <n v="8"/>
    <n v="2000.67"/>
    <n v="42014.11"/>
    <x v="6"/>
    <n v="29"/>
    <n v="2025"/>
    <d v="1899-12-30T12:22:11"/>
    <x v="2"/>
    <n v="40013.440000000002"/>
    <n v="4.7600000000000003E-2"/>
    <x v="18"/>
    <x v="8"/>
    <n v="22"/>
  </r>
  <r>
    <s v="17420-C"/>
    <x v="1"/>
    <x v="1"/>
    <x v="1"/>
    <x v="0"/>
    <x v="5"/>
    <n v="8902.89"/>
    <n v="10"/>
    <n v="4451.4399999999996"/>
    <n v="93480.34"/>
    <x v="0"/>
    <n v="18"/>
    <n v="2025"/>
    <d v="1899-12-30T12:49:33"/>
    <x v="1"/>
    <n v="89028.9"/>
    <n v="4.7600000000000003E-2"/>
    <x v="52"/>
    <x v="8"/>
    <n v="49"/>
  </r>
  <r>
    <s v="17421-A"/>
    <x v="0"/>
    <x v="0"/>
    <x v="1"/>
    <x v="0"/>
    <x v="3"/>
    <n v="9152.7000000000007"/>
    <n v="7"/>
    <n v="3203.44"/>
    <n v="67272.34"/>
    <x v="8"/>
    <n v="2"/>
    <n v="2025"/>
    <d v="1899-12-30T19:14:19"/>
    <x v="0"/>
    <n v="64068.9"/>
    <n v="4.7600000000000003E-2"/>
    <x v="2"/>
    <x v="0"/>
    <n v="14"/>
  </r>
  <r>
    <s v="17422-A"/>
    <x v="1"/>
    <x v="1"/>
    <x v="1"/>
    <x v="0"/>
    <x v="5"/>
    <n v="2670.88"/>
    <n v="6"/>
    <n v="801.26"/>
    <n v="16826.54"/>
    <x v="10"/>
    <n v="13"/>
    <n v="2025"/>
    <d v="1899-12-30T10:18:15"/>
    <x v="2"/>
    <n v="16025.28"/>
    <n v="4.7600000000000003E-2"/>
    <x v="33"/>
    <x v="3"/>
    <n v="18"/>
  </r>
  <r>
    <s v="17423-B"/>
    <x v="2"/>
    <x v="2"/>
    <x v="0"/>
    <x v="0"/>
    <x v="4"/>
    <n v="5826.76"/>
    <n v="10"/>
    <n v="2913.38"/>
    <n v="61180.98"/>
    <x v="6"/>
    <n v="26"/>
    <n v="2025"/>
    <d v="1899-12-30T17:07:42"/>
    <x v="1"/>
    <n v="58267.6"/>
    <n v="4.7600000000000003E-2"/>
    <x v="16"/>
    <x v="11"/>
    <n v="7"/>
  </r>
  <r>
    <s v="17424-C"/>
    <x v="1"/>
    <x v="1"/>
    <x v="0"/>
    <x v="1"/>
    <x v="5"/>
    <n v="8255.34"/>
    <n v="5"/>
    <n v="2063.84"/>
    <n v="43340.54"/>
    <x v="2"/>
    <n v="14"/>
    <n v="2025"/>
    <d v="1899-12-30T14:58:19"/>
    <x v="2"/>
    <n v="41276.699999999997"/>
    <n v="4.7600000000000003E-2"/>
    <x v="15"/>
    <x v="6"/>
    <n v="58"/>
  </r>
  <r>
    <s v="17425-B"/>
    <x v="0"/>
    <x v="0"/>
    <x v="0"/>
    <x v="1"/>
    <x v="5"/>
    <n v="9109.7099999999991"/>
    <n v="1"/>
    <n v="455.49"/>
    <n v="9565.2000000000007"/>
    <x v="3"/>
    <n v="7"/>
    <n v="2025"/>
    <d v="1899-12-30T10:04:06"/>
    <x v="1"/>
    <n v="9109.7099999999991"/>
    <n v="4.7600000000000003E-2"/>
    <x v="36"/>
    <x v="3"/>
    <n v="4"/>
  </r>
  <r>
    <s v="17426-B"/>
    <x v="0"/>
    <x v="0"/>
    <x v="1"/>
    <x v="1"/>
    <x v="5"/>
    <n v="6097.54"/>
    <n v="2"/>
    <n v="609.75"/>
    <n v="12804.83"/>
    <x v="9"/>
    <n v="22"/>
    <n v="2025"/>
    <d v="1899-12-30T11:46:37"/>
    <x v="0"/>
    <n v="12195.08"/>
    <n v="4.7600000000000003E-2"/>
    <x v="58"/>
    <x v="4"/>
    <n v="46"/>
  </r>
  <r>
    <s v="17427-A"/>
    <x v="2"/>
    <x v="2"/>
    <x v="1"/>
    <x v="0"/>
    <x v="3"/>
    <n v="9265.7000000000007"/>
    <n v="4"/>
    <n v="1853.14"/>
    <n v="38915.94"/>
    <x v="4"/>
    <n v="25"/>
    <n v="2025"/>
    <d v="1899-12-30T12:09:02"/>
    <x v="1"/>
    <n v="37062.800000000003"/>
    <n v="4.7600000000000003E-2"/>
    <x v="33"/>
    <x v="8"/>
    <n v="9"/>
  </r>
  <r>
    <s v="17428-A"/>
    <x v="0"/>
    <x v="0"/>
    <x v="1"/>
    <x v="0"/>
    <x v="5"/>
    <n v="5385.77"/>
    <n v="9"/>
    <n v="2423.6"/>
    <n v="50895.53"/>
    <x v="8"/>
    <n v="26"/>
    <n v="2025"/>
    <d v="1899-12-30T09:18:11"/>
    <x v="1"/>
    <n v="48471.93"/>
    <n v="4.7600000000000003E-2"/>
    <x v="52"/>
    <x v="1"/>
    <n v="18"/>
  </r>
  <r>
    <s v="17429-A"/>
    <x v="2"/>
    <x v="2"/>
    <x v="1"/>
    <x v="0"/>
    <x v="4"/>
    <n v="7199.84"/>
    <n v="7"/>
    <n v="2519.94"/>
    <n v="52918.82"/>
    <x v="1"/>
    <n v="26"/>
    <n v="2025"/>
    <d v="1899-12-30T20:58:07"/>
    <x v="0"/>
    <n v="50398.879999999997"/>
    <n v="4.7600000000000003E-2"/>
    <x v="57"/>
    <x v="2"/>
    <n v="58"/>
  </r>
  <r>
    <s v="17430-C"/>
    <x v="1"/>
    <x v="1"/>
    <x v="1"/>
    <x v="1"/>
    <x v="0"/>
    <n v="7274.19"/>
    <n v="1"/>
    <n v="363.71"/>
    <n v="7637.9"/>
    <x v="9"/>
    <n v="17"/>
    <n v="2025"/>
    <d v="1899-12-30T14:01:30"/>
    <x v="2"/>
    <n v="7274.19"/>
    <n v="4.7600000000000003E-2"/>
    <x v="43"/>
    <x v="6"/>
    <n v="1"/>
  </r>
  <r>
    <s v="17431-B"/>
    <x v="0"/>
    <x v="0"/>
    <x v="1"/>
    <x v="1"/>
    <x v="4"/>
    <n v="5553.43"/>
    <n v="2"/>
    <n v="555.34"/>
    <n v="11662.2"/>
    <x v="6"/>
    <n v="1"/>
    <n v="2025"/>
    <d v="1899-12-30T20:10:29"/>
    <x v="2"/>
    <n v="11106.86"/>
    <n v="4.7600000000000003E-2"/>
    <x v="25"/>
    <x v="2"/>
    <n v="10"/>
  </r>
  <r>
    <s v="17432-C"/>
    <x v="1"/>
    <x v="1"/>
    <x v="1"/>
    <x v="0"/>
    <x v="3"/>
    <n v="6031.88"/>
    <n v="9"/>
    <n v="2714.35"/>
    <n v="57001.27"/>
    <x v="1"/>
    <n v="17"/>
    <n v="2025"/>
    <d v="1899-12-30T12:28:30"/>
    <x v="1"/>
    <n v="54286.92"/>
    <n v="4.7600000000000003E-2"/>
    <x v="41"/>
    <x v="8"/>
    <n v="28"/>
  </r>
  <r>
    <s v="17433-B"/>
    <x v="0"/>
    <x v="0"/>
    <x v="0"/>
    <x v="0"/>
    <x v="1"/>
    <n v="9851.0499999999993"/>
    <n v="1"/>
    <n v="492.55"/>
    <n v="10343.6"/>
    <x v="1"/>
    <n v="3"/>
    <n v="2025"/>
    <d v="1899-12-30T09:39:31"/>
    <x v="0"/>
    <n v="9851.0499999999993"/>
    <n v="4.7600000000000003E-2"/>
    <x v="2"/>
    <x v="1"/>
    <n v="39"/>
  </r>
  <r>
    <s v="17434-A"/>
    <x v="0"/>
    <x v="0"/>
    <x v="0"/>
    <x v="0"/>
    <x v="3"/>
    <n v="9321.8700000000008"/>
    <n v="1"/>
    <n v="466.09"/>
    <n v="9787.9599999999991"/>
    <x v="1"/>
    <n v="23"/>
    <n v="2025"/>
    <d v="1899-12-30T17:41:59"/>
    <x v="0"/>
    <n v="9321.8700000000008"/>
    <n v="4.7600000000000003E-2"/>
    <x v="16"/>
    <x v="11"/>
    <n v="41"/>
  </r>
  <r>
    <s v="17435-A"/>
    <x v="2"/>
    <x v="2"/>
    <x v="1"/>
    <x v="0"/>
    <x v="0"/>
    <n v="5068.33"/>
    <n v="7"/>
    <n v="1773.92"/>
    <n v="37252.230000000003"/>
    <x v="7"/>
    <n v="9"/>
    <n v="2025"/>
    <d v="1899-12-30T10:01:00"/>
    <x v="2"/>
    <n v="35478.31"/>
    <n v="4.7600000000000003E-2"/>
    <x v="34"/>
    <x v="3"/>
    <n v="1"/>
  </r>
  <r>
    <s v="17436-A"/>
    <x v="0"/>
    <x v="0"/>
    <x v="1"/>
    <x v="1"/>
    <x v="1"/>
    <n v="6700.69"/>
    <n v="5"/>
    <n v="1675.17"/>
    <n v="35178.620000000003"/>
    <x v="10"/>
    <n v="2"/>
    <n v="2025"/>
    <d v="1899-12-30T17:27:11"/>
    <x v="1"/>
    <n v="33503.449999999997"/>
    <n v="4.7600000000000003E-2"/>
    <x v="34"/>
    <x v="11"/>
    <n v="27"/>
  </r>
  <r>
    <s v="17437-B"/>
    <x v="2"/>
    <x v="2"/>
    <x v="0"/>
    <x v="0"/>
    <x v="3"/>
    <n v="4224.84"/>
    <n v="4"/>
    <n v="844.97"/>
    <n v="17744.330000000002"/>
    <x v="1"/>
    <n v="15"/>
    <n v="2025"/>
    <d v="1899-12-30T17:46:50"/>
    <x v="0"/>
    <n v="16899.36"/>
    <n v="4.7600000000000003E-2"/>
    <x v="18"/>
    <x v="11"/>
    <n v="46"/>
  </r>
  <r>
    <s v="17438-A"/>
    <x v="1"/>
    <x v="1"/>
    <x v="0"/>
    <x v="1"/>
    <x v="2"/>
    <n v="7657.95"/>
    <n v="4"/>
    <n v="1531.59"/>
    <n v="32163.39"/>
    <x v="10"/>
    <n v="2"/>
    <n v="2025"/>
    <d v="1899-12-30T12:28:29"/>
    <x v="1"/>
    <n v="30631.8"/>
    <n v="4.7600000000000003E-2"/>
    <x v="56"/>
    <x v="8"/>
    <n v="28"/>
  </r>
  <r>
    <s v="17439-C"/>
    <x v="2"/>
    <x v="2"/>
    <x v="1"/>
    <x v="0"/>
    <x v="3"/>
    <n v="4357.21"/>
    <n v="7"/>
    <n v="1525.02"/>
    <n v="32025.49"/>
    <x v="5"/>
    <n v="1"/>
    <n v="2025"/>
    <d v="1899-12-30T11:13:20"/>
    <x v="1"/>
    <n v="30500.47"/>
    <n v="4.7600000000000003E-2"/>
    <x v="0"/>
    <x v="4"/>
    <n v="13"/>
  </r>
  <r>
    <s v="17440-C"/>
    <x v="1"/>
    <x v="1"/>
    <x v="1"/>
    <x v="1"/>
    <x v="3"/>
    <n v="1086.6500000000001"/>
    <n v="6"/>
    <n v="326"/>
    <n v="6845.9"/>
    <x v="2"/>
    <n v="3"/>
    <n v="2025"/>
    <d v="1899-12-30T11:07:49"/>
    <x v="2"/>
    <n v="6519.9"/>
    <n v="4.7600000000000003E-2"/>
    <x v="40"/>
    <x v="4"/>
    <n v="7"/>
  </r>
  <r>
    <s v="17441-B"/>
    <x v="2"/>
    <x v="2"/>
    <x v="0"/>
    <x v="0"/>
    <x v="1"/>
    <n v="9101.5400000000009"/>
    <n v="8"/>
    <n v="3640.62"/>
    <n v="76452.94"/>
    <x v="3"/>
    <n v="30"/>
    <n v="2025"/>
    <d v="1899-12-30T16:29:47"/>
    <x v="2"/>
    <n v="72812.320000000007"/>
    <n v="4.7600000000000003E-2"/>
    <x v="45"/>
    <x v="7"/>
    <n v="29"/>
  </r>
  <r>
    <s v="17442-B"/>
    <x v="2"/>
    <x v="2"/>
    <x v="1"/>
    <x v="0"/>
    <x v="5"/>
    <n v="1448.56"/>
    <n v="5"/>
    <n v="362.14"/>
    <n v="7604.94"/>
    <x v="2"/>
    <n v="14"/>
    <n v="2025"/>
    <d v="1899-12-30T18:01:22"/>
    <x v="1"/>
    <n v="7242.8"/>
    <n v="4.7600000000000003E-2"/>
    <x v="30"/>
    <x v="9"/>
    <n v="1"/>
  </r>
  <r>
    <s v="17443-C"/>
    <x v="2"/>
    <x v="2"/>
    <x v="0"/>
    <x v="0"/>
    <x v="0"/>
    <n v="9151.07"/>
    <n v="3"/>
    <n v="1372.66"/>
    <n v="28825.87"/>
    <x v="5"/>
    <n v="8"/>
    <n v="2025"/>
    <d v="1899-12-30T13:20:15"/>
    <x v="1"/>
    <n v="27453.21"/>
    <n v="4.7600000000000003E-2"/>
    <x v="22"/>
    <x v="10"/>
    <n v="20"/>
  </r>
  <r>
    <s v="17444-C"/>
    <x v="2"/>
    <x v="2"/>
    <x v="1"/>
    <x v="0"/>
    <x v="4"/>
    <n v="9806.76"/>
    <n v="5"/>
    <n v="2451.69"/>
    <n v="51485.49"/>
    <x v="3"/>
    <n v="28"/>
    <n v="2025"/>
    <d v="1899-12-30T11:01:32"/>
    <x v="1"/>
    <n v="49033.8"/>
    <n v="4.7600000000000003E-2"/>
    <x v="38"/>
    <x v="4"/>
    <n v="1"/>
  </r>
  <r>
    <s v="17445-B"/>
    <x v="1"/>
    <x v="1"/>
    <x v="1"/>
    <x v="0"/>
    <x v="1"/>
    <n v="8869.08"/>
    <n v="8"/>
    <n v="3547.63"/>
    <n v="74500.27"/>
    <x v="3"/>
    <n v="19"/>
    <n v="2025"/>
    <d v="1899-12-30T19:56:23"/>
    <x v="0"/>
    <n v="70952.639999999999"/>
    <n v="4.7600000000000003E-2"/>
    <x v="14"/>
    <x v="0"/>
    <n v="56"/>
  </r>
  <r>
    <s v="17446-B"/>
    <x v="0"/>
    <x v="0"/>
    <x v="1"/>
    <x v="1"/>
    <x v="5"/>
    <n v="7651.24"/>
    <n v="2"/>
    <n v="765.12"/>
    <n v="16067.6"/>
    <x v="5"/>
    <n v="7"/>
    <n v="2025"/>
    <d v="1899-12-30T15:20:28"/>
    <x v="2"/>
    <n v="15302.48"/>
    <n v="4.7600000000000003E-2"/>
    <x v="11"/>
    <x v="5"/>
    <n v="20"/>
  </r>
  <r>
    <s v="17447-B"/>
    <x v="2"/>
    <x v="2"/>
    <x v="0"/>
    <x v="0"/>
    <x v="0"/>
    <n v="1927.23"/>
    <n v="9"/>
    <n v="867.25"/>
    <n v="18212.32"/>
    <x v="9"/>
    <n v="11"/>
    <n v="2025"/>
    <d v="1899-12-30T09:16:07"/>
    <x v="0"/>
    <n v="17345.07"/>
    <n v="4.7600000000000003E-2"/>
    <x v="49"/>
    <x v="1"/>
    <n v="16"/>
  </r>
  <r>
    <s v="17448-A"/>
    <x v="1"/>
    <x v="1"/>
    <x v="0"/>
    <x v="1"/>
    <x v="0"/>
    <n v="7766.35"/>
    <n v="5"/>
    <n v="1941.59"/>
    <n v="40773.339999999997"/>
    <x v="8"/>
    <n v="19"/>
    <n v="2025"/>
    <d v="1899-12-30T16:08:52"/>
    <x v="1"/>
    <n v="38831.75"/>
    <n v="4.7600000000000003E-2"/>
    <x v="2"/>
    <x v="7"/>
    <n v="8"/>
  </r>
  <r>
    <s v="17449-B"/>
    <x v="0"/>
    <x v="0"/>
    <x v="1"/>
    <x v="0"/>
    <x v="0"/>
    <n v="6013.96"/>
    <n v="2"/>
    <n v="601.4"/>
    <n v="12629.32"/>
    <x v="0"/>
    <n v="9"/>
    <n v="2025"/>
    <d v="1899-12-30T17:45:52"/>
    <x v="1"/>
    <n v="12027.92"/>
    <n v="4.7600000000000003E-2"/>
    <x v="31"/>
    <x v="11"/>
    <n v="45"/>
  </r>
  <r>
    <s v="17450-B"/>
    <x v="2"/>
    <x v="2"/>
    <x v="1"/>
    <x v="1"/>
    <x v="3"/>
    <n v="5223.37"/>
    <n v="10"/>
    <n v="2611.6799999999998"/>
    <n v="54845.38"/>
    <x v="0"/>
    <n v="14"/>
    <n v="2025"/>
    <d v="1899-12-30T19:52:05"/>
    <x v="2"/>
    <n v="52233.7"/>
    <n v="4.7600000000000003E-2"/>
    <x v="28"/>
    <x v="0"/>
    <n v="52"/>
  </r>
  <r>
    <s v="17451-A"/>
    <x v="0"/>
    <x v="0"/>
    <x v="1"/>
    <x v="1"/>
    <x v="3"/>
    <n v="2450.21"/>
    <n v="3"/>
    <n v="367.53"/>
    <n v="7718.16"/>
    <x v="2"/>
    <n v="22"/>
    <n v="2025"/>
    <d v="1899-12-30T09:22:04"/>
    <x v="0"/>
    <n v="7350.63"/>
    <n v="4.7600000000000003E-2"/>
    <x v="20"/>
    <x v="1"/>
    <n v="22"/>
  </r>
  <r>
    <s v="17452-C"/>
    <x v="2"/>
    <x v="2"/>
    <x v="1"/>
    <x v="1"/>
    <x v="1"/>
    <n v="2613.4299999999998"/>
    <n v="1"/>
    <n v="130.66999999999999"/>
    <n v="2744.1"/>
    <x v="3"/>
    <n v="17"/>
    <n v="2025"/>
    <d v="1899-12-30T11:06:29"/>
    <x v="1"/>
    <n v="2613.4299999999998"/>
    <n v="4.7600000000000003E-2"/>
    <x v="5"/>
    <x v="4"/>
    <n v="6"/>
  </r>
  <r>
    <s v="17453-A"/>
    <x v="1"/>
    <x v="1"/>
    <x v="0"/>
    <x v="0"/>
    <x v="5"/>
    <n v="3851.97"/>
    <n v="3"/>
    <n v="577.79999999999995"/>
    <n v="12133.71"/>
    <x v="9"/>
    <n v="17"/>
    <n v="2025"/>
    <d v="1899-12-30T09:31:29"/>
    <x v="0"/>
    <n v="11555.91"/>
    <n v="4.7600000000000003E-2"/>
    <x v="0"/>
    <x v="1"/>
    <n v="31"/>
  </r>
  <r>
    <s v="17454-C"/>
    <x v="1"/>
    <x v="1"/>
    <x v="1"/>
    <x v="0"/>
    <x v="3"/>
    <n v="1628.09"/>
    <n v="1"/>
    <n v="81.400000000000006"/>
    <n v="1709.49"/>
    <x v="5"/>
    <n v="12"/>
    <n v="2025"/>
    <d v="1899-12-30T11:15:43"/>
    <x v="1"/>
    <n v="1628.09"/>
    <n v="4.7600000000000003E-2"/>
    <x v="33"/>
    <x v="4"/>
    <n v="15"/>
  </r>
  <r>
    <s v="17455-A"/>
    <x v="1"/>
    <x v="1"/>
    <x v="0"/>
    <x v="1"/>
    <x v="5"/>
    <n v="6768.04"/>
    <n v="9"/>
    <n v="3045.62"/>
    <n v="63957.98"/>
    <x v="1"/>
    <n v="8"/>
    <n v="2025"/>
    <d v="1899-12-30T18:36:43"/>
    <x v="1"/>
    <n v="60912.36"/>
    <n v="4.7600000000000003E-2"/>
    <x v="35"/>
    <x v="9"/>
    <n v="36"/>
  </r>
  <r>
    <s v="17456-C"/>
    <x v="2"/>
    <x v="2"/>
    <x v="1"/>
    <x v="0"/>
    <x v="0"/>
    <n v="7306.02"/>
    <n v="5"/>
    <n v="1826.5"/>
    <n v="38356.6"/>
    <x v="4"/>
    <n v="28"/>
    <n v="2025"/>
    <d v="1899-12-30T11:50:50"/>
    <x v="2"/>
    <n v="36530.1"/>
    <n v="4.7600000000000003E-2"/>
    <x v="16"/>
    <x v="4"/>
    <n v="50"/>
  </r>
  <r>
    <s v="17457-C"/>
    <x v="0"/>
    <x v="0"/>
    <x v="1"/>
    <x v="0"/>
    <x v="4"/>
    <n v="4225.3900000000003"/>
    <n v="3"/>
    <n v="633.80999999999995"/>
    <n v="13309.98"/>
    <x v="7"/>
    <n v="13"/>
    <n v="2025"/>
    <d v="1899-12-30T13:38:01"/>
    <x v="0"/>
    <n v="12676.17"/>
    <n v="4.7600000000000003E-2"/>
    <x v="51"/>
    <x v="10"/>
    <n v="38"/>
  </r>
  <r>
    <s v="17458-C"/>
    <x v="2"/>
    <x v="2"/>
    <x v="0"/>
    <x v="1"/>
    <x v="2"/>
    <n v="6482.72"/>
    <n v="6"/>
    <n v="1944.82"/>
    <n v="40841.14"/>
    <x v="4"/>
    <n v="8"/>
    <n v="2025"/>
    <d v="1899-12-30T14:46:57"/>
    <x v="1"/>
    <n v="38896.32"/>
    <n v="4.7600000000000003E-2"/>
    <x v="22"/>
    <x v="6"/>
    <n v="46"/>
  </r>
  <r>
    <s v="17459-A"/>
    <x v="0"/>
    <x v="0"/>
    <x v="1"/>
    <x v="1"/>
    <x v="2"/>
    <n v="6371.56"/>
    <n v="6"/>
    <n v="1911.47"/>
    <n v="40140.83"/>
    <x v="8"/>
    <n v="6"/>
    <n v="2025"/>
    <d v="1899-12-30T20:34:27"/>
    <x v="2"/>
    <n v="38229.360000000001"/>
    <n v="4.7600000000000003E-2"/>
    <x v="16"/>
    <x v="2"/>
    <n v="34"/>
  </r>
  <r>
    <s v="17460-A"/>
    <x v="2"/>
    <x v="2"/>
    <x v="1"/>
    <x v="1"/>
    <x v="4"/>
    <n v="8770.2999999999993"/>
    <n v="7"/>
    <n v="3069.6"/>
    <n v="64461.7"/>
    <x v="1"/>
    <n v="11"/>
    <n v="2025"/>
    <d v="1899-12-30T19:18:39"/>
    <x v="1"/>
    <n v="61392.1"/>
    <n v="4.7600000000000003E-2"/>
    <x v="9"/>
    <x v="0"/>
    <n v="18"/>
  </r>
  <r>
    <s v="17461-B"/>
    <x v="1"/>
    <x v="1"/>
    <x v="1"/>
    <x v="0"/>
    <x v="3"/>
    <n v="6601.28"/>
    <n v="5"/>
    <n v="1650.32"/>
    <n v="34656.720000000001"/>
    <x v="5"/>
    <n v="11"/>
    <n v="2025"/>
    <d v="1899-12-30T15:49:44"/>
    <x v="1"/>
    <n v="33006.400000000001"/>
    <n v="4.7600000000000003E-2"/>
    <x v="58"/>
    <x v="5"/>
    <n v="49"/>
  </r>
  <r>
    <s v="17462-B"/>
    <x v="2"/>
    <x v="2"/>
    <x v="1"/>
    <x v="0"/>
    <x v="5"/>
    <n v="2278.71"/>
    <n v="9"/>
    <n v="1025.42"/>
    <n v="21533.81"/>
    <x v="7"/>
    <n v="30"/>
    <n v="2025"/>
    <d v="1899-12-30T15:10:40"/>
    <x v="1"/>
    <n v="20508.39"/>
    <n v="4.7600000000000003E-2"/>
    <x v="52"/>
    <x v="5"/>
    <n v="10"/>
  </r>
  <r>
    <s v="17463-A"/>
    <x v="0"/>
    <x v="0"/>
    <x v="0"/>
    <x v="1"/>
    <x v="1"/>
    <n v="3748.17"/>
    <n v="6"/>
    <n v="1124.45"/>
    <n v="23613.47"/>
    <x v="10"/>
    <n v="10"/>
    <n v="2025"/>
    <d v="1899-12-30T19:55:36"/>
    <x v="1"/>
    <n v="22489.02"/>
    <n v="4.7600000000000003E-2"/>
    <x v="53"/>
    <x v="0"/>
    <n v="55"/>
  </r>
  <r>
    <s v="17464-C"/>
    <x v="2"/>
    <x v="2"/>
    <x v="1"/>
    <x v="1"/>
    <x v="2"/>
    <n v="4737.1899999999996"/>
    <n v="2"/>
    <n v="473.72"/>
    <n v="9948.1"/>
    <x v="8"/>
    <n v="1"/>
    <n v="2025"/>
    <d v="1899-12-30T19:20:51"/>
    <x v="1"/>
    <n v="9474.3799999999992"/>
    <n v="4.7600000000000003E-2"/>
    <x v="21"/>
    <x v="0"/>
    <n v="20"/>
  </r>
  <r>
    <s v="17465-A"/>
    <x v="1"/>
    <x v="1"/>
    <x v="1"/>
    <x v="0"/>
    <x v="4"/>
    <n v="6471.77"/>
    <n v="10"/>
    <n v="3235.88"/>
    <n v="67953.58"/>
    <x v="5"/>
    <n v="29"/>
    <n v="2025"/>
    <d v="1899-12-30T14:03:30"/>
    <x v="0"/>
    <n v="64717.7"/>
    <n v="4.7600000000000003E-2"/>
    <x v="38"/>
    <x v="6"/>
    <n v="3"/>
  </r>
  <r>
    <s v="17466-B"/>
    <x v="2"/>
    <x v="2"/>
    <x v="0"/>
    <x v="0"/>
    <x v="3"/>
    <n v="8132.66"/>
    <n v="9"/>
    <n v="3659.7"/>
    <n v="76853.64"/>
    <x v="2"/>
    <n v="8"/>
    <n v="2025"/>
    <d v="1899-12-30T14:43:54"/>
    <x v="0"/>
    <n v="73193.94"/>
    <n v="4.7600000000000003E-2"/>
    <x v="36"/>
    <x v="6"/>
    <n v="43"/>
  </r>
  <r>
    <s v="17467-B"/>
    <x v="2"/>
    <x v="2"/>
    <x v="1"/>
    <x v="0"/>
    <x v="1"/>
    <n v="6553.58"/>
    <n v="1"/>
    <n v="327.68"/>
    <n v="6881.26"/>
    <x v="1"/>
    <n v="27"/>
    <n v="2025"/>
    <d v="1899-12-30T09:29:05"/>
    <x v="1"/>
    <n v="6553.58"/>
    <n v="4.7600000000000003E-2"/>
    <x v="8"/>
    <x v="1"/>
    <n v="29"/>
  </r>
  <r>
    <s v="17468-B"/>
    <x v="0"/>
    <x v="0"/>
    <x v="0"/>
    <x v="0"/>
    <x v="5"/>
    <n v="7815"/>
    <n v="8"/>
    <n v="3126"/>
    <n v="65646"/>
    <x v="5"/>
    <n v="27"/>
    <n v="2025"/>
    <d v="1899-12-30T17:14:54"/>
    <x v="1"/>
    <n v="62520"/>
    <n v="4.7600000000000003E-2"/>
    <x v="26"/>
    <x v="11"/>
    <n v="14"/>
  </r>
  <r>
    <s v="17469-A"/>
    <x v="0"/>
    <x v="0"/>
    <x v="0"/>
    <x v="0"/>
    <x v="4"/>
    <n v="9780.74"/>
    <n v="10"/>
    <n v="4890.37"/>
    <n v="102697.77"/>
    <x v="3"/>
    <n v="26"/>
    <n v="2025"/>
    <d v="1899-12-30T14:48:51"/>
    <x v="2"/>
    <n v="97807.4"/>
    <n v="4.7600000000000003E-2"/>
    <x v="54"/>
    <x v="6"/>
    <n v="48"/>
  </r>
  <r>
    <s v="17470-C"/>
    <x v="2"/>
    <x v="2"/>
    <x v="0"/>
    <x v="1"/>
    <x v="3"/>
    <n v="9715.93"/>
    <n v="3"/>
    <n v="1457.39"/>
    <n v="30605.18"/>
    <x v="3"/>
    <n v="12"/>
    <n v="2025"/>
    <d v="1899-12-30T20:21:22"/>
    <x v="0"/>
    <n v="29147.79"/>
    <n v="4.7600000000000003E-2"/>
    <x v="47"/>
    <x v="2"/>
    <n v="21"/>
  </r>
  <r>
    <s v="17471-C"/>
    <x v="2"/>
    <x v="2"/>
    <x v="1"/>
    <x v="1"/>
    <x v="4"/>
    <n v="4070.28"/>
    <n v="4"/>
    <n v="814.06"/>
    <n v="17095.18"/>
    <x v="0"/>
    <n v="7"/>
    <n v="2025"/>
    <d v="1899-12-30T14:46:59"/>
    <x v="0"/>
    <n v="16281.12"/>
    <n v="4.7600000000000003E-2"/>
    <x v="13"/>
    <x v="6"/>
    <n v="46"/>
  </r>
  <r>
    <s v="17472-A"/>
    <x v="2"/>
    <x v="2"/>
    <x v="1"/>
    <x v="1"/>
    <x v="0"/>
    <n v="8363.33"/>
    <n v="6"/>
    <n v="2509"/>
    <n v="52688.98"/>
    <x v="1"/>
    <n v="18"/>
    <n v="2025"/>
    <d v="1899-12-30T12:08:16"/>
    <x v="2"/>
    <n v="50179.98"/>
    <n v="4.7600000000000003E-2"/>
    <x v="13"/>
    <x v="8"/>
    <n v="8"/>
  </r>
  <r>
    <s v="17473-A"/>
    <x v="1"/>
    <x v="1"/>
    <x v="0"/>
    <x v="1"/>
    <x v="3"/>
    <n v="9410.01"/>
    <n v="8"/>
    <n v="3764"/>
    <n v="79044.08"/>
    <x v="4"/>
    <n v="13"/>
    <n v="2025"/>
    <d v="1899-12-30T16:05:14"/>
    <x v="0"/>
    <n v="75280.08"/>
    <n v="4.7600000000000003E-2"/>
    <x v="30"/>
    <x v="7"/>
    <n v="5"/>
  </r>
  <r>
    <s v="17474-A"/>
    <x v="1"/>
    <x v="1"/>
    <x v="1"/>
    <x v="0"/>
    <x v="5"/>
    <n v="3009.7"/>
    <n v="6"/>
    <n v="902.91"/>
    <n v="18961.11"/>
    <x v="1"/>
    <n v="21"/>
    <n v="2025"/>
    <d v="1899-12-30T11:21:51"/>
    <x v="0"/>
    <n v="18058.2"/>
    <n v="4.7600000000000003E-2"/>
    <x v="17"/>
    <x v="4"/>
    <n v="21"/>
  </r>
  <r>
    <s v="17475-A"/>
    <x v="0"/>
    <x v="0"/>
    <x v="1"/>
    <x v="0"/>
    <x v="1"/>
    <n v="6359.44"/>
    <n v="2"/>
    <n v="635.94000000000005"/>
    <n v="13354.82"/>
    <x v="8"/>
    <n v="24"/>
    <n v="2025"/>
    <d v="1899-12-30T10:21:34"/>
    <x v="1"/>
    <n v="12718.88"/>
    <n v="4.7600000000000003E-2"/>
    <x v="43"/>
    <x v="3"/>
    <n v="21"/>
  </r>
  <r>
    <s v="17476-B"/>
    <x v="2"/>
    <x v="2"/>
    <x v="0"/>
    <x v="0"/>
    <x v="2"/>
    <n v="5099.8900000000003"/>
    <n v="1"/>
    <n v="254.99"/>
    <n v="5354.88"/>
    <x v="8"/>
    <n v="10"/>
    <n v="2025"/>
    <d v="1899-12-30T18:48:19"/>
    <x v="0"/>
    <n v="5099.8900000000003"/>
    <n v="4.7600000000000003E-2"/>
    <x v="2"/>
    <x v="9"/>
    <n v="48"/>
  </r>
  <r>
    <s v="17477-A"/>
    <x v="0"/>
    <x v="0"/>
    <x v="0"/>
    <x v="0"/>
    <x v="0"/>
    <n v="7879.04"/>
    <n v="5"/>
    <n v="1969.76"/>
    <n v="41364.959999999999"/>
    <x v="6"/>
    <n v="7"/>
    <n v="2025"/>
    <d v="1899-12-30T17:51:04"/>
    <x v="1"/>
    <n v="39395.199999999997"/>
    <n v="4.7600000000000003E-2"/>
    <x v="56"/>
    <x v="11"/>
    <n v="51"/>
  </r>
  <r>
    <s v="17478-C"/>
    <x v="1"/>
    <x v="1"/>
    <x v="0"/>
    <x v="0"/>
    <x v="5"/>
    <n v="8789.7099999999991"/>
    <n v="10"/>
    <n v="4394.8599999999997"/>
    <n v="92291.96"/>
    <x v="6"/>
    <n v="31"/>
    <n v="2025"/>
    <d v="1899-12-30T18:28:58"/>
    <x v="1"/>
    <n v="87897.1"/>
    <n v="4.7600000000000003E-2"/>
    <x v="25"/>
    <x v="9"/>
    <n v="28"/>
  </r>
  <r>
    <s v="17479-C"/>
    <x v="1"/>
    <x v="1"/>
    <x v="1"/>
    <x v="1"/>
    <x v="4"/>
    <n v="9869.77"/>
    <n v="6"/>
    <n v="2960.93"/>
    <n v="62179.55"/>
    <x v="8"/>
    <n v="27"/>
    <n v="2025"/>
    <d v="1899-12-30T11:28:20"/>
    <x v="1"/>
    <n v="59218.62"/>
    <n v="4.7600000000000003E-2"/>
    <x v="8"/>
    <x v="4"/>
    <n v="28"/>
  </r>
  <r>
    <s v="17480-A"/>
    <x v="2"/>
    <x v="2"/>
    <x v="1"/>
    <x v="0"/>
    <x v="5"/>
    <n v="1309.0899999999999"/>
    <n v="10"/>
    <n v="654.54999999999995"/>
    <n v="13745.45"/>
    <x v="8"/>
    <n v="1"/>
    <n v="2025"/>
    <d v="1899-12-30T20:59:13"/>
    <x v="0"/>
    <n v="13090.9"/>
    <n v="4.7600000000000003E-2"/>
    <x v="53"/>
    <x v="2"/>
    <n v="59"/>
  </r>
  <r>
    <s v="17481-B"/>
    <x v="2"/>
    <x v="2"/>
    <x v="1"/>
    <x v="0"/>
    <x v="2"/>
    <n v="5842.3"/>
    <n v="4"/>
    <n v="1168.46"/>
    <n v="24537.66"/>
    <x v="1"/>
    <n v="26"/>
    <n v="2025"/>
    <d v="1899-12-30T15:35:46"/>
    <x v="0"/>
    <n v="23369.200000000001"/>
    <n v="4.7600000000000003E-2"/>
    <x v="48"/>
    <x v="5"/>
    <n v="35"/>
  </r>
  <r>
    <s v="17482-A"/>
    <x v="0"/>
    <x v="0"/>
    <x v="1"/>
    <x v="0"/>
    <x v="1"/>
    <n v="5726.34"/>
    <n v="8"/>
    <n v="2290.54"/>
    <n v="48101.26"/>
    <x v="9"/>
    <n v="11"/>
    <n v="2025"/>
    <d v="1899-12-30T13:22:45"/>
    <x v="2"/>
    <n v="45810.720000000001"/>
    <n v="4.7600000000000003E-2"/>
    <x v="29"/>
    <x v="10"/>
    <n v="22"/>
  </r>
  <r>
    <s v="17483-C"/>
    <x v="0"/>
    <x v="0"/>
    <x v="1"/>
    <x v="1"/>
    <x v="5"/>
    <n v="4801.0600000000004"/>
    <n v="3"/>
    <n v="720.16"/>
    <n v="15123.34"/>
    <x v="2"/>
    <n v="26"/>
    <n v="2025"/>
    <d v="1899-12-30T10:52:21"/>
    <x v="0"/>
    <n v="14403.18"/>
    <n v="4.7600000000000003E-2"/>
    <x v="47"/>
    <x v="3"/>
    <n v="52"/>
  </r>
  <r>
    <s v="17484-C"/>
    <x v="0"/>
    <x v="0"/>
    <x v="1"/>
    <x v="1"/>
    <x v="4"/>
    <n v="1811.3"/>
    <n v="5"/>
    <n v="452.83"/>
    <n v="9509.33"/>
    <x v="1"/>
    <n v="27"/>
    <n v="2025"/>
    <d v="1899-12-30T12:39:05"/>
    <x v="0"/>
    <n v="9056.5"/>
    <n v="4.7600000000000003E-2"/>
    <x v="19"/>
    <x v="8"/>
    <n v="39"/>
  </r>
  <r>
    <s v="17485-A"/>
    <x v="2"/>
    <x v="2"/>
    <x v="1"/>
    <x v="1"/>
    <x v="4"/>
    <n v="2061.5100000000002"/>
    <n v="4"/>
    <n v="412.3"/>
    <n v="8658.34"/>
    <x v="5"/>
    <n v="4"/>
    <n v="2025"/>
    <d v="1899-12-30T09:45:14"/>
    <x v="1"/>
    <n v="8246.0400000000009"/>
    <n v="4.7600000000000003E-2"/>
    <x v="2"/>
    <x v="1"/>
    <n v="45"/>
  </r>
  <r>
    <s v="17486-A"/>
    <x v="0"/>
    <x v="0"/>
    <x v="1"/>
    <x v="1"/>
    <x v="3"/>
    <n v="9481.56"/>
    <n v="6"/>
    <n v="2844.47"/>
    <n v="59733.83"/>
    <x v="5"/>
    <n v="18"/>
    <n v="2025"/>
    <d v="1899-12-30T18:10:40"/>
    <x v="2"/>
    <n v="56889.36"/>
    <n v="4.7600000000000003E-2"/>
    <x v="50"/>
    <x v="9"/>
    <n v="10"/>
  </r>
  <r>
    <s v="17487-A"/>
    <x v="1"/>
    <x v="1"/>
    <x v="0"/>
    <x v="1"/>
    <x v="4"/>
    <n v="9819.6"/>
    <n v="5"/>
    <n v="2454.9"/>
    <n v="51552.9"/>
    <x v="2"/>
    <n v="31"/>
    <n v="2025"/>
    <d v="1899-12-30T20:56:32"/>
    <x v="2"/>
    <n v="49098"/>
    <n v="4.7600000000000003E-2"/>
    <x v="48"/>
    <x v="2"/>
    <n v="56"/>
  </r>
  <r>
    <s v="17488-C"/>
    <x v="0"/>
    <x v="0"/>
    <x v="1"/>
    <x v="1"/>
    <x v="0"/>
    <n v="6561.51"/>
    <n v="2"/>
    <n v="656.15"/>
    <n v="13779.17"/>
    <x v="2"/>
    <n v="23"/>
    <n v="2025"/>
    <d v="1899-12-30T09:05:53"/>
    <x v="0"/>
    <n v="13123.02"/>
    <n v="4.7600000000000003E-2"/>
    <x v="47"/>
    <x v="1"/>
    <n v="5"/>
  </r>
  <r>
    <s v="17489-A"/>
    <x v="2"/>
    <x v="2"/>
    <x v="1"/>
    <x v="1"/>
    <x v="4"/>
    <n v="2984.75"/>
    <n v="10"/>
    <n v="1492.38"/>
    <n v="31339.88"/>
    <x v="8"/>
    <n v="2"/>
    <n v="2025"/>
    <d v="1899-12-30T14:36:28"/>
    <x v="1"/>
    <n v="29847.5"/>
    <n v="4.7600000000000003E-2"/>
    <x v="7"/>
    <x v="6"/>
    <n v="36"/>
  </r>
  <r>
    <s v="17490-A"/>
    <x v="2"/>
    <x v="2"/>
    <x v="1"/>
    <x v="0"/>
    <x v="3"/>
    <n v="3562.85"/>
    <n v="1"/>
    <n v="178.14"/>
    <n v="3740.99"/>
    <x v="6"/>
    <n v="18"/>
    <n v="2025"/>
    <d v="1899-12-30T16:34:37"/>
    <x v="0"/>
    <n v="3562.85"/>
    <n v="4.7600000000000003E-2"/>
    <x v="18"/>
    <x v="7"/>
    <n v="34"/>
  </r>
  <r>
    <s v="17491-C"/>
    <x v="0"/>
    <x v="0"/>
    <x v="1"/>
    <x v="1"/>
    <x v="5"/>
    <n v="5934.04"/>
    <n v="8"/>
    <n v="2373.62"/>
    <n v="49845.94"/>
    <x v="7"/>
    <n v="24"/>
    <n v="2025"/>
    <d v="1899-12-30T14:02:06"/>
    <x v="1"/>
    <n v="47472.32"/>
    <n v="4.7600000000000003E-2"/>
    <x v="4"/>
    <x v="6"/>
    <n v="2"/>
  </r>
  <r>
    <s v="17492-C"/>
    <x v="0"/>
    <x v="0"/>
    <x v="0"/>
    <x v="0"/>
    <x v="1"/>
    <n v="3820.4"/>
    <n v="9"/>
    <n v="1719.18"/>
    <n v="36102.78"/>
    <x v="2"/>
    <n v="31"/>
    <n v="2025"/>
    <d v="1899-12-30T14:56:14"/>
    <x v="1"/>
    <n v="34383.599999999999"/>
    <n v="4.7600000000000003E-2"/>
    <x v="36"/>
    <x v="6"/>
    <n v="56"/>
  </r>
  <r>
    <s v="17493-B"/>
    <x v="0"/>
    <x v="0"/>
    <x v="1"/>
    <x v="1"/>
    <x v="5"/>
    <n v="7074.65"/>
    <n v="9"/>
    <n v="3183.59"/>
    <n v="66855.44"/>
    <x v="4"/>
    <n v="20"/>
    <n v="2025"/>
    <d v="1899-12-30T17:44:38"/>
    <x v="0"/>
    <n v="63671.85"/>
    <n v="4.7600000000000003E-2"/>
    <x v="54"/>
    <x v="11"/>
    <n v="44"/>
  </r>
  <r>
    <s v="17494-B"/>
    <x v="2"/>
    <x v="2"/>
    <x v="0"/>
    <x v="1"/>
    <x v="2"/>
    <n v="5370.99"/>
    <n v="2"/>
    <n v="537.1"/>
    <n v="11279.08"/>
    <x v="1"/>
    <n v="2"/>
    <n v="2025"/>
    <d v="1899-12-30T11:47:47"/>
    <x v="1"/>
    <n v="10741.98"/>
    <n v="4.7600000000000003E-2"/>
    <x v="55"/>
    <x v="4"/>
    <n v="47"/>
  </r>
  <r>
    <s v="17495-C"/>
    <x v="1"/>
    <x v="1"/>
    <x v="0"/>
    <x v="0"/>
    <x v="4"/>
    <n v="2741.69"/>
    <n v="3"/>
    <n v="411.25"/>
    <n v="8636.32"/>
    <x v="3"/>
    <n v="13"/>
    <n v="2025"/>
    <d v="1899-12-30T10:30:58"/>
    <x v="2"/>
    <n v="8225.07"/>
    <n v="4.7600000000000003E-2"/>
    <x v="19"/>
    <x v="3"/>
    <n v="30"/>
  </r>
  <r>
    <s v="17496-A"/>
    <x v="0"/>
    <x v="0"/>
    <x v="0"/>
    <x v="1"/>
    <x v="2"/>
    <n v="7852.66"/>
    <n v="1"/>
    <n v="392.63"/>
    <n v="8245.2900000000009"/>
    <x v="0"/>
    <n v="9"/>
    <n v="2025"/>
    <d v="1899-12-30T11:19:58"/>
    <x v="0"/>
    <n v="7852.66"/>
    <n v="4.7600000000000003E-2"/>
    <x v="49"/>
    <x v="4"/>
    <n v="19"/>
  </r>
  <r>
    <s v="17497-B"/>
    <x v="0"/>
    <x v="0"/>
    <x v="0"/>
    <x v="1"/>
    <x v="2"/>
    <n v="1538.2"/>
    <n v="5"/>
    <n v="384.55"/>
    <n v="8075.55"/>
    <x v="5"/>
    <n v="29"/>
    <n v="2025"/>
    <d v="1899-12-30T16:24:19"/>
    <x v="1"/>
    <n v="7691"/>
    <n v="4.7600000000000003E-2"/>
    <x v="29"/>
    <x v="7"/>
    <n v="24"/>
  </r>
  <r>
    <s v="17498-B"/>
    <x v="0"/>
    <x v="0"/>
    <x v="0"/>
    <x v="0"/>
    <x v="5"/>
    <n v="9392.4500000000007"/>
    <n v="1"/>
    <n v="469.62"/>
    <n v="9862.07"/>
    <x v="9"/>
    <n v="22"/>
    <n v="2025"/>
    <d v="1899-12-30T13:25:38"/>
    <x v="1"/>
    <n v="9392.4500000000007"/>
    <n v="4.7600000000000003E-2"/>
    <x v="8"/>
    <x v="10"/>
    <n v="25"/>
  </r>
  <r>
    <s v="17499-A"/>
    <x v="0"/>
    <x v="0"/>
    <x v="1"/>
    <x v="1"/>
    <x v="2"/>
    <n v="2301.4"/>
    <n v="8"/>
    <n v="920.56"/>
    <n v="19331.759999999998"/>
    <x v="8"/>
    <n v="5"/>
    <n v="2025"/>
    <d v="1899-12-30T11:15:22"/>
    <x v="2"/>
    <n v="18411.2"/>
    <n v="4.7600000000000003E-2"/>
    <x v="37"/>
    <x v="4"/>
    <n v="15"/>
  </r>
  <r>
    <s v="17500-C"/>
    <x v="1"/>
    <x v="1"/>
    <x v="1"/>
    <x v="1"/>
    <x v="0"/>
    <n v="7381.08"/>
    <n v="9"/>
    <n v="3321.49"/>
    <n v="69751.210000000006"/>
    <x v="2"/>
    <n v="9"/>
    <n v="2025"/>
    <d v="1899-12-30T16:01:03"/>
    <x v="2"/>
    <n v="66429.72"/>
    <n v="4.7600000000000003E-2"/>
    <x v="31"/>
    <x v="7"/>
    <n v="1"/>
  </r>
  <r>
    <s v="17501-A"/>
    <x v="2"/>
    <x v="2"/>
    <x v="0"/>
    <x v="0"/>
    <x v="2"/>
    <n v="1991.91"/>
    <n v="6"/>
    <n v="597.57000000000005"/>
    <n v="12549.03"/>
    <x v="5"/>
    <n v="23"/>
    <n v="2025"/>
    <d v="1899-12-30T18:35:51"/>
    <x v="0"/>
    <n v="11951.46"/>
    <n v="4.7600000000000003E-2"/>
    <x v="49"/>
    <x v="9"/>
    <n v="35"/>
  </r>
  <r>
    <s v="17502-B"/>
    <x v="1"/>
    <x v="1"/>
    <x v="1"/>
    <x v="0"/>
    <x v="5"/>
    <n v="8472.64"/>
    <n v="10"/>
    <n v="4236.32"/>
    <n v="88962.72"/>
    <x v="0"/>
    <n v="16"/>
    <n v="2025"/>
    <d v="1899-12-30T15:38:02"/>
    <x v="2"/>
    <n v="84726.399999999994"/>
    <n v="4.7600000000000003E-2"/>
    <x v="18"/>
    <x v="5"/>
    <n v="38"/>
  </r>
  <r>
    <s v="17503-B"/>
    <x v="1"/>
    <x v="1"/>
    <x v="0"/>
    <x v="1"/>
    <x v="3"/>
    <n v="7485.85"/>
    <n v="6"/>
    <n v="2245.7600000000002"/>
    <n v="47160.86"/>
    <x v="3"/>
    <n v="24"/>
    <n v="2025"/>
    <d v="1899-12-30T17:28:16"/>
    <x v="0"/>
    <n v="44915.1"/>
    <n v="4.7600000000000003E-2"/>
    <x v="10"/>
    <x v="11"/>
    <n v="28"/>
  </r>
  <r>
    <s v="17504-A"/>
    <x v="1"/>
    <x v="1"/>
    <x v="1"/>
    <x v="0"/>
    <x v="2"/>
    <n v="8362.6"/>
    <n v="6"/>
    <n v="2508.7800000000002"/>
    <n v="52684.38"/>
    <x v="0"/>
    <n v="24"/>
    <n v="2025"/>
    <d v="1899-12-30T15:18:22"/>
    <x v="2"/>
    <n v="50175.6"/>
    <n v="4.7600000000000003E-2"/>
    <x v="19"/>
    <x v="5"/>
    <n v="18"/>
  </r>
  <r>
    <s v="17505-A"/>
    <x v="0"/>
    <x v="0"/>
    <x v="1"/>
    <x v="1"/>
    <x v="4"/>
    <n v="2956.89"/>
    <n v="7"/>
    <n v="1034.9100000000001"/>
    <n v="21733.14"/>
    <x v="8"/>
    <n v="3"/>
    <n v="2025"/>
    <d v="1899-12-30T13:33:39"/>
    <x v="2"/>
    <n v="20698.23"/>
    <n v="4.7600000000000003E-2"/>
    <x v="28"/>
    <x v="10"/>
    <n v="33"/>
  </r>
  <r>
    <s v="17506-C"/>
    <x v="1"/>
    <x v="1"/>
    <x v="1"/>
    <x v="1"/>
    <x v="0"/>
    <n v="7905.23"/>
    <n v="9"/>
    <n v="3557.35"/>
    <n v="74704.42"/>
    <x v="10"/>
    <n v="30"/>
    <n v="2025"/>
    <d v="1899-12-30T17:59:10"/>
    <x v="0"/>
    <n v="71147.070000000007"/>
    <n v="4.7600000000000003E-2"/>
    <x v="21"/>
    <x v="11"/>
    <n v="59"/>
  </r>
  <r>
    <s v="17507-B"/>
    <x v="1"/>
    <x v="1"/>
    <x v="0"/>
    <x v="1"/>
    <x v="4"/>
    <n v="1013.66"/>
    <n v="8"/>
    <n v="405.46"/>
    <n v="8514.74"/>
    <x v="8"/>
    <n v="15"/>
    <n v="2025"/>
    <d v="1899-12-30T20:34:43"/>
    <x v="0"/>
    <n v="8109.28"/>
    <n v="4.7600000000000003E-2"/>
    <x v="28"/>
    <x v="2"/>
    <n v="34"/>
  </r>
  <r>
    <s v="17508-A"/>
    <x v="2"/>
    <x v="2"/>
    <x v="0"/>
    <x v="0"/>
    <x v="5"/>
    <n v="5251.4"/>
    <n v="10"/>
    <n v="2625.7"/>
    <n v="55139.7"/>
    <x v="8"/>
    <n v="2"/>
    <n v="2025"/>
    <d v="1899-12-30T17:39:10"/>
    <x v="0"/>
    <n v="52514"/>
    <n v="4.7600000000000003E-2"/>
    <x v="32"/>
    <x v="11"/>
    <n v="39"/>
  </r>
  <r>
    <s v="17509-A"/>
    <x v="0"/>
    <x v="0"/>
    <x v="0"/>
    <x v="0"/>
    <x v="0"/>
    <n v="8286.83"/>
    <n v="3"/>
    <n v="1243.02"/>
    <n v="26103.51"/>
    <x v="2"/>
    <n v="7"/>
    <n v="2025"/>
    <d v="1899-12-30T19:50:38"/>
    <x v="1"/>
    <n v="24860.49"/>
    <n v="4.7600000000000003E-2"/>
    <x v="7"/>
    <x v="0"/>
    <n v="50"/>
  </r>
  <r>
    <s v="17510-C"/>
    <x v="0"/>
    <x v="0"/>
    <x v="0"/>
    <x v="1"/>
    <x v="5"/>
    <n v="9931.4"/>
    <n v="3"/>
    <n v="1489.71"/>
    <n v="31283.91"/>
    <x v="10"/>
    <n v="14"/>
    <n v="2025"/>
    <d v="1899-12-30T10:54:24"/>
    <x v="0"/>
    <n v="29794.2"/>
    <n v="4.7600000000000003E-2"/>
    <x v="34"/>
    <x v="3"/>
    <n v="54"/>
  </r>
  <r>
    <s v="17511-A"/>
    <x v="2"/>
    <x v="2"/>
    <x v="0"/>
    <x v="0"/>
    <x v="1"/>
    <n v="1368.27"/>
    <n v="5"/>
    <n v="342.07"/>
    <n v="7183.42"/>
    <x v="10"/>
    <n v="8"/>
    <n v="2025"/>
    <d v="1899-12-30T10:28:45"/>
    <x v="0"/>
    <n v="6841.35"/>
    <n v="4.7600000000000003E-2"/>
    <x v="26"/>
    <x v="3"/>
    <n v="28"/>
  </r>
  <r>
    <s v="17512-B"/>
    <x v="2"/>
    <x v="2"/>
    <x v="1"/>
    <x v="1"/>
    <x v="2"/>
    <n v="9848.67"/>
    <n v="4"/>
    <n v="1969.73"/>
    <n v="41364.410000000003"/>
    <x v="7"/>
    <n v="12"/>
    <n v="2025"/>
    <d v="1899-12-30T15:56:47"/>
    <x v="2"/>
    <n v="39394.68"/>
    <n v="4.7600000000000003E-2"/>
    <x v="0"/>
    <x v="5"/>
    <n v="56"/>
  </r>
  <r>
    <s v="17513-C"/>
    <x v="0"/>
    <x v="0"/>
    <x v="1"/>
    <x v="0"/>
    <x v="2"/>
    <n v="7898.99"/>
    <n v="1"/>
    <n v="394.95"/>
    <n v="8293.94"/>
    <x v="9"/>
    <n v="21"/>
    <n v="2025"/>
    <d v="1899-12-30T13:32:56"/>
    <x v="1"/>
    <n v="7898.99"/>
    <n v="4.7600000000000003E-2"/>
    <x v="52"/>
    <x v="10"/>
    <n v="32"/>
  </r>
  <r>
    <s v="17514-A"/>
    <x v="0"/>
    <x v="0"/>
    <x v="1"/>
    <x v="1"/>
    <x v="1"/>
    <n v="3736.79"/>
    <n v="1"/>
    <n v="186.84"/>
    <n v="3923.63"/>
    <x v="5"/>
    <n v="13"/>
    <n v="2025"/>
    <d v="1899-12-30T17:27:26"/>
    <x v="2"/>
    <n v="3736.79"/>
    <n v="4.7600000000000003E-2"/>
    <x v="6"/>
    <x v="11"/>
    <n v="27"/>
  </r>
  <r>
    <s v="17515-C"/>
    <x v="0"/>
    <x v="0"/>
    <x v="1"/>
    <x v="0"/>
    <x v="0"/>
    <n v="2285.33"/>
    <n v="6"/>
    <n v="685.6"/>
    <n v="14397.58"/>
    <x v="7"/>
    <n v="25"/>
    <n v="2025"/>
    <d v="1899-12-30T16:45:06"/>
    <x v="1"/>
    <n v="13711.98"/>
    <n v="4.7600000000000003E-2"/>
    <x v="27"/>
    <x v="7"/>
    <n v="45"/>
  </r>
  <r>
    <s v="17516-B"/>
    <x v="1"/>
    <x v="1"/>
    <x v="0"/>
    <x v="1"/>
    <x v="3"/>
    <n v="8734.3799999999992"/>
    <n v="1"/>
    <n v="436.72"/>
    <n v="9171.1"/>
    <x v="8"/>
    <n v="3"/>
    <n v="2025"/>
    <d v="1899-12-30T10:17:01"/>
    <x v="2"/>
    <n v="8734.3799999999992"/>
    <n v="4.7600000000000003E-2"/>
    <x v="59"/>
    <x v="3"/>
    <n v="17"/>
  </r>
  <r>
    <s v="17517-C"/>
    <x v="0"/>
    <x v="0"/>
    <x v="0"/>
    <x v="1"/>
    <x v="4"/>
    <n v="5591.51"/>
    <n v="6"/>
    <n v="1677.45"/>
    <n v="35226.51"/>
    <x v="3"/>
    <n v="24"/>
    <n v="2025"/>
    <d v="1899-12-30T18:22:05"/>
    <x v="1"/>
    <n v="33549.06"/>
    <n v="4.7600000000000003E-2"/>
    <x v="37"/>
    <x v="9"/>
    <n v="22"/>
  </r>
  <r>
    <s v="17518-A"/>
    <x v="2"/>
    <x v="2"/>
    <x v="1"/>
    <x v="0"/>
    <x v="4"/>
    <n v="7708.12"/>
    <n v="10"/>
    <n v="3854.06"/>
    <n v="80935.259999999995"/>
    <x v="10"/>
    <n v="7"/>
    <n v="2025"/>
    <d v="1899-12-30T17:21:50"/>
    <x v="1"/>
    <n v="77081.2"/>
    <n v="4.7600000000000003E-2"/>
    <x v="39"/>
    <x v="11"/>
    <n v="21"/>
  </r>
  <r>
    <s v="17519-C"/>
    <x v="2"/>
    <x v="2"/>
    <x v="1"/>
    <x v="1"/>
    <x v="5"/>
    <n v="6819.89"/>
    <n v="5"/>
    <n v="1704.97"/>
    <n v="35804.42"/>
    <x v="0"/>
    <n v="8"/>
    <n v="2025"/>
    <d v="1899-12-30T09:38:29"/>
    <x v="0"/>
    <n v="34099.449999999997"/>
    <n v="4.7600000000000003E-2"/>
    <x v="11"/>
    <x v="1"/>
    <n v="38"/>
  </r>
  <r>
    <s v="17520-B"/>
    <x v="0"/>
    <x v="0"/>
    <x v="1"/>
    <x v="0"/>
    <x v="0"/>
    <n v="8595.58"/>
    <n v="1"/>
    <n v="429.78"/>
    <n v="9025.36"/>
    <x v="3"/>
    <n v="17"/>
    <n v="2025"/>
    <d v="1899-12-30T20:54:19"/>
    <x v="0"/>
    <n v="8595.58"/>
    <n v="4.7600000000000003E-2"/>
    <x v="36"/>
    <x v="2"/>
    <n v="54"/>
  </r>
  <r>
    <s v="17521-A"/>
    <x v="1"/>
    <x v="1"/>
    <x v="0"/>
    <x v="0"/>
    <x v="0"/>
    <n v="9152.9"/>
    <n v="8"/>
    <n v="3661.16"/>
    <n v="76884.36"/>
    <x v="10"/>
    <n v="27"/>
    <n v="2025"/>
    <d v="1899-12-30T14:08:59"/>
    <x v="0"/>
    <n v="73223.199999999997"/>
    <n v="4.7600000000000003E-2"/>
    <x v="59"/>
    <x v="6"/>
    <n v="8"/>
  </r>
  <r>
    <s v="17522-B"/>
    <x v="0"/>
    <x v="0"/>
    <x v="1"/>
    <x v="0"/>
    <x v="4"/>
    <n v="8606.24"/>
    <n v="7"/>
    <n v="3012.18"/>
    <n v="63255.86"/>
    <x v="0"/>
    <n v="14"/>
    <n v="2025"/>
    <d v="1899-12-30T09:43:00"/>
    <x v="1"/>
    <n v="60243.68"/>
    <n v="4.7600000000000003E-2"/>
    <x v="13"/>
    <x v="1"/>
    <n v="43"/>
  </r>
  <r>
    <s v="17523-B"/>
    <x v="0"/>
    <x v="0"/>
    <x v="1"/>
    <x v="0"/>
    <x v="1"/>
    <n v="5698.03"/>
    <n v="4"/>
    <n v="1139.6099999999999"/>
    <n v="23931.73"/>
    <x v="3"/>
    <n v="27"/>
    <n v="2025"/>
    <d v="1899-12-30T10:13:58"/>
    <x v="2"/>
    <n v="22792.12"/>
    <n v="4.7600000000000003E-2"/>
    <x v="11"/>
    <x v="3"/>
    <n v="13"/>
  </r>
  <r>
    <s v="17524-A"/>
    <x v="0"/>
    <x v="0"/>
    <x v="0"/>
    <x v="0"/>
    <x v="3"/>
    <n v="4459.46"/>
    <n v="4"/>
    <n v="891.89"/>
    <n v="18729.73"/>
    <x v="5"/>
    <n v="26"/>
    <n v="2025"/>
    <d v="1899-12-30T15:41:50"/>
    <x v="0"/>
    <n v="17837.84"/>
    <n v="4.7600000000000003E-2"/>
    <x v="29"/>
    <x v="5"/>
    <n v="41"/>
  </r>
  <r>
    <s v="17525-C"/>
    <x v="2"/>
    <x v="2"/>
    <x v="1"/>
    <x v="1"/>
    <x v="4"/>
    <n v="7405.12"/>
    <n v="8"/>
    <n v="2962.05"/>
    <n v="62203.01"/>
    <x v="3"/>
    <n v="10"/>
    <n v="2025"/>
    <d v="1899-12-30T13:47:04"/>
    <x v="0"/>
    <n v="59240.959999999999"/>
    <n v="4.7600000000000003E-2"/>
    <x v="21"/>
    <x v="10"/>
    <n v="47"/>
  </r>
  <r>
    <s v="17526-B"/>
    <x v="2"/>
    <x v="2"/>
    <x v="0"/>
    <x v="0"/>
    <x v="1"/>
    <n v="4956.71"/>
    <n v="6"/>
    <n v="1487.01"/>
    <n v="31227.27"/>
    <x v="7"/>
    <n v="16"/>
    <n v="2025"/>
    <d v="1899-12-30T20:04:36"/>
    <x v="1"/>
    <n v="29740.26"/>
    <n v="4.7600000000000003E-2"/>
    <x v="52"/>
    <x v="2"/>
    <n v="4"/>
  </r>
  <r>
    <s v="17527-B"/>
    <x v="1"/>
    <x v="1"/>
    <x v="0"/>
    <x v="1"/>
    <x v="4"/>
    <n v="5232.43"/>
    <n v="5"/>
    <n v="1308.1099999999999"/>
    <n v="27470.26"/>
    <x v="7"/>
    <n v="25"/>
    <n v="2025"/>
    <d v="1899-12-30T12:32:19"/>
    <x v="0"/>
    <n v="26162.15"/>
    <n v="4.7600000000000003E-2"/>
    <x v="60"/>
    <x v="8"/>
    <n v="32"/>
  </r>
  <r>
    <s v="17528-A"/>
    <x v="0"/>
    <x v="0"/>
    <x v="1"/>
    <x v="1"/>
    <x v="2"/>
    <n v="5856.69"/>
    <n v="3"/>
    <n v="878.5"/>
    <n v="18448.57"/>
    <x v="4"/>
    <n v="8"/>
    <n v="2025"/>
    <d v="1899-12-30T17:55:40"/>
    <x v="0"/>
    <n v="17570.07"/>
    <n v="4.7600000000000003E-2"/>
    <x v="50"/>
    <x v="11"/>
    <n v="55"/>
  </r>
  <r>
    <s v="17529-C"/>
    <x v="1"/>
    <x v="1"/>
    <x v="1"/>
    <x v="0"/>
    <x v="4"/>
    <n v="7441.53"/>
    <n v="9"/>
    <n v="3348.69"/>
    <n v="70322.460000000006"/>
    <x v="2"/>
    <n v="29"/>
    <n v="2025"/>
    <d v="1899-12-30T11:12:42"/>
    <x v="0"/>
    <n v="66973.77"/>
    <n v="4.7600000000000003E-2"/>
    <x v="47"/>
    <x v="4"/>
    <n v="12"/>
  </r>
  <r>
    <s v="17530-C"/>
    <x v="2"/>
    <x v="2"/>
    <x v="1"/>
    <x v="0"/>
    <x v="1"/>
    <n v="2100.17"/>
    <n v="4"/>
    <n v="420.03"/>
    <n v="8820.7099999999991"/>
    <x v="6"/>
    <n v="18"/>
    <n v="2025"/>
    <d v="1899-12-30T11:01:24"/>
    <x v="1"/>
    <n v="8400.68"/>
    <n v="4.7600000000000003E-2"/>
    <x v="43"/>
    <x v="4"/>
    <n v="1"/>
  </r>
  <r>
    <s v="17531-C"/>
    <x v="0"/>
    <x v="0"/>
    <x v="1"/>
    <x v="0"/>
    <x v="5"/>
    <n v="3722.24"/>
    <n v="6"/>
    <n v="1116.67"/>
    <n v="23450.11"/>
    <x v="3"/>
    <n v="26"/>
    <n v="2025"/>
    <d v="1899-12-30T18:37:06"/>
    <x v="1"/>
    <n v="22333.439999999999"/>
    <n v="4.7600000000000003E-2"/>
    <x v="2"/>
    <x v="9"/>
    <n v="37"/>
  </r>
  <r>
    <s v="17532-B"/>
    <x v="1"/>
    <x v="1"/>
    <x v="1"/>
    <x v="0"/>
    <x v="1"/>
    <n v="5320.67"/>
    <n v="10"/>
    <n v="2660.34"/>
    <n v="55867.040000000001"/>
    <x v="5"/>
    <n v="13"/>
    <n v="2025"/>
    <d v="1899-12-30T09:41:21"/>
    <x v="0"/>
    <n v="53206.7"/>
    <n v="4.7600000000000003E-2"/>
    <x v="10"/>
    <x v="1"/>
    <n v="41"/>
  </r>
  <r>
    <s v="17533-B"/>
    <x v="1"/>
    <x v="1"/>
    <x v="0"/>
    <x v="1"/>
    <x v="0"/>
    <n v="8858.7000000000007"/>
    <n v="7"/>
    <n v="3100.54"/>
    <n v="65111.44"/>
    <x v="9"/>
    <n v="5"/>
    <n v="2025"/>
    <d v="1899-12-30T09:24:02"/>
    <x v="0"/>
    <n v="62010.9"/>
    <n v="4.7600000000000003E-2"/>
    <x v="26"/>
    <x v="1"/>
    <n v="24"/>
  </r>
  <r>
    <s v="17534-A"/>
    <x v="0"/>
    <x v="0"/>
    <x v="0"/>
    <x v="1"/>
    <x v="1"/>
    <n v="1505.63"/>
    <n v="3"/>
    <n v="225.84"/>
    <n v="4742.7299999999996"/>
    <x v="0"/>
    <n v="9"/>
    <n v="2025"/>
    <d v="1899-12-30T20:44:58"/>
    <x v="1"/>
    <n v="4516.8900000000003"/>
    <n v="4.7600000000000003E-2"/>
    <x v="17"/>
    <x v="2"/>
    <n v="44"/>
  </r>
  <r>
    <s v="17535-B"/>
    <x v="0"/>
    <x v="0"/>
    <x v="0"/>
    <x v="1"/>
    <x v="3"/>
    <n v="1587.71"/>
    <n v="2"/>
    <n v="158.77000000000001"/>
    <n v="3334.19"/>
    <x v="6"/>
    <n v="21"/>
    <n v="2025"/>
    <d v="1899-12-30T16:54:15"/>
    <x v="2"/>
    <n v="3175.42"/>
    <n v="4.7600000000000003E-2"/>
    <x v="40"/>
    <x v="7"/>
    <n v="54"/>
  </r>
  <r>
    <s v="17536-B"/>
    <x v="2"/>
    <x v="2"/>
    <x v="0"/>
    <x v="1"/>
    <x v="4"/>
    <n v="2698.75"/>
    <n v="6"/>
    <n v="809.62"/>
    <n v="17002.12"/>
    <x v="2"/>
    <n v="10"/>
    <n v="2025"/>
    <d v="1899-12-30T17:48:34"/>
    <x v="1"/>
    <n v="16192.5"/>
    <n v="4.7600000000000003E-2"/>
    <x v="35"/>
    <x v="11"/>
    <n v="48"/>
  </r>
  <r>
    <s v="17537-A"/>
    <x v="0"/>
    <x v="0"/>
    <x v="1"/>
    <x v="1"/>
    <x v="2"/>
    <n v="8315.36"/>
    <n v="4"/>
    <n v="1663.07"/>
    <n v="34924.51"/>
    <x v="3"/>
    <n v="4"/>
    <n v="2025"/>
    <d v="1899-12-30T20:48:39"/>
    <x v="1"/>
    <n v="33261.440000000002"/>
    <n v="4.7600000000000003E-2"/>
    <x v="20"/>
    <x v="2"/>
    <n v="48"/>
  </r>
  <r>
    <s v="17538-B"/>
    <x v="2"/>
    <x v="2"/>
    <x v="1"/>
    <x v="1"/>
    <x v="5"/>
    <n v="2801.2"/>
    <n v="7"/>
    <n v="980.42"/>
    <n v="20588.82"/>
    <x v="4"/>
    <n v="2"/>
    <n v="2025"/>
    <d v="1899-12-30T19:17:35"/>
    <x v="0"/>
    <n v="19608.400000000001"/>
    <n v="4.7600000000000003E-2"/>
    <x v="47"/>
    <x v="0"/>
    <n v="17"/>
  </r>
  <r>
    <s v="17539-B"/>
    <x v="1"/>
    <x v="1"/>
    <x v="1"/>
    <x v="0"/>
    <x v="4"/>
    <n v="5496.65"/>
    <n v="1"/>
    <n v="274.83"/>
    <n v="5771.48"/>
    <x v="8"/>
    <n v="19"/>
    <n v="2025"/>
    <d v="1899-12-30T17:28:42"/>
    <x v="1"/>
    <n v="5496.65"/>
    <n v="4.7600000000000003E-2"/>
    <x v="39"/>
    <x v="11"/>
    <n v="28"/>
  </r>
  <r>
    <s v="17540-C"/>
    <x v="2"/>
    <x v="2"/>
    <x v="1"/>
    <x v="0"/>
    <x v="0"/>
    <n v="8882.41"/>
    <n v="4"/>
    <n v="1776.48"/>
    <n v="37306.120000000003"/>
    <x v="1"/>
    <n v="23"/>
    <n v="2025"/>
    <d v="1899-12-30T09:41:37"/>
    <x v="2"/>
    <n v="35529.64"/>
    <n v="4.7600000000000003E-2"/>
    <x v="47"/>
    <x v="1"/>
    <n v="41"/>
  </r>
  <r>
    <s v="17541-A"/>
    <x v="2"/>
    <x v="2"/>
    <x v="1"/>
    <x v="0"/>
    <x v="2"/>
    <n v="4210.26"/>
    <n v="2"/>
    <n v="421.03"/>
    <n v="8841.5499999999993"/>
    <x v="7"/>
    <n v="28"/>
    <n v="2025"/>
    <d v="1899-12-30T20:09:43"/>
    <x v="0"/>
    <n v="8420.52"/>
    <n v="4.7600000000000003E-2"/>
    <x v="40"/>
    <x v="2"/>
    <n v="9"/>
  </r>
  <r>
    <s v="17542-C"/>
    <x v="1"/>
    <x v="1"/>
    <x v="0"/>
    <x v="1"/>
    <x v="1"/>
    <n v="1029.3599999999999"/>
    <n v="2"/>
    <n v="102.94"/>
    <n v="2161.66"/>
    <x v="3"/>
    <n v="12"/>
    <n v="2025"/>
    <d v="1899-12-30T09:51:58"/>
    <x v="2"/>
    <n v="2058.7199999999998"/>
    <n v="4.7600000000000003E-2"/>
    <x v="23"/>
    <x v="1"/>
    <n v="51"/>
  </r>
  <r>
    <s v="17543-B"/>
    <x v="1"/>
    <x v="1"/>
    <x v="0"/>
    <x v="0"/>
    <x v="2"/>
    <n v="2945.34"/>
    <n v="2"/>
    <n v="294.52999999999997"/>
    <n v="6185.21"/>
    <x v="2"/>
    <n v="6"/>
    <n v="2025"/>
    <d v="1899-12-30T11:32:54"/>
    <x v="0"/>
    <n v="5890.68"/>
    <n v="4.7600000000000003E-2"/>
    <x v="1"/>
    <x v="4"/>
    <n v="32"/>
  </r>
  <r>
    <s v="17544-B"/>
    <x v="2"/>
    <x v="2"/>
    <x v="0"/>
    <x v="1"/>
    <x v="0"/>
    <n v="2398.37"/>
    <n v="3"/>
    <n v="359.76"/>
    <n v="7554.87"/>
    <x v="6"/>
    <n v="3"/>
    <n v="2025"/>
    <d v="1899-12-30T15:34:10"/>
    <x v="2"/>
    <n v="7195.11"/>
    <n v="4.7600000000000003E-2"/>
    <x v="27"/>
    <x v="5"/>
    <n v="34"/>
  </r>
  <r>
    <s v="17545-B"/>
    <x v="0"/>
    <x v="0"/>
    <x v="0"/>
    <x v="1"/>
    <x v="2"/>
    <n v="1504.35"/>
    <n v="8"/>
    <n v="601.74"/>
    <n v="12636.54"/>
    <x v="3"/>
    <n v="24"/>
    <n v="2025"/>
    <d v="1899-12-30T17:00:17"/>
    <x v="2"/>
    <n v="12034.8"/>
    <n v="4.7600000000000003E-2"/>
    <x v="25"/>
    <x v="11"/>
    <n v="0"/>
  </r>
  <r>
    <s v="17546-C"/>
    <x v="1"/>
    <x v="1"/>
    <x v="0"/>
    <x v="0"/>
    <x v="1"/>
    <n v="7547.06"/>
    <n v="9"/>
    <n v="3396.18"/>
    <n v="71319.72"/>
    <x v="2"/>
    <n v="14"/>
    <n v="2025"/>
    <d v="1899-12-30T09:26:16"/>
    <x v="2"/>
    <n v="67923.539999999994"/>
    <n v="4.7600000000000003E-2"/>
    <x v="11"/>
    <x v="1"/>
    <n v="26"/>
  </r>
  <r>
    <s v="17547-C"/>
    <x v="1"/>
    <x v="1"/>
    <x v="1"/>
    <x v="1"/>
    <x v="1"/>
    <n v="7056.49"/>
    <n v="8"/>
    <n v="2822.6"/>
    <n v="59274.52"/>
    <x v="0"/>
    <n v="18"/>
    <n v="2025"/>
    <d v="1899-12-30T16:29:42"/>
    <x v="0"/>
    <n v="56451.92"/>
    <n v="4.7600000000000003E-2"/>
    <x v="4"/>
    <x v="7"/>
    <n v="29"/>
  </r>
  <r>
    <s v="17548-B"/>
    <x v="0"/>
    <x v="0"/>
    <x v="1"/>
    <x v="1"/>
    <x v="5"/>
    <n v="1078.8399999999999"/>
    <n v="5"/>
    <n v="269.70999999999998"/>
    <n v="5663.91"/>
    <x v="5"/>
    <n v="30"/>
    <n v="2025"/>
    <d v="1899-12-30T09:52:56"/>
    <x v="1"/>
    <n v="5394.2"/>
    <n v="4.7600000000000003E-2"/>
    <x v="58"/>
    <x v="1"/>
    <n v="52"/>
  </r>
  <r>
    <s v="17549-A"/>
    <x v="1"/>
    <x v="1"/>
    <x v="0"/>
    <x v="1"/>
    <x v="2"/>
    <n v="1994.2"/>
    <n v="2"/>
    <n v="199.42"/>
    <n v="4187.82"/>
    <x v="4"/>
    <n v="3"/>
    <n v="2025"/>
    <d v="1899-12-30T17:30:10"/>
    <x v="2"/>
    <n v="3988.4"/>
    <n v="4.7600000000000003E-2"/>
    <x v="3"/>
    <x v="11"/>
    <n v="30"/>
  </r>
  <r>
    <s v="17550-A"/>
    <x v="2"/>
    <x v="2"/>
    <x v="0"/>
    <x v="0"/>
    <x v="1"/>
    <n v="9231.2199999999993"/>
    <n v="5"/>
    <n v="2307.8000000000002"/>
    <n v="48463.9"/>
    <x v="9"/>
    <n v="19"/>
    <n v="2025"/>
    <d v="1899-12-30T12:59:51"/>
    <x v="2"/>
    <n v="46156.1"/>
    <n v="4.7600000000000003E-2"/>
    <x v="39"/>
    <x v="8"/>
    <n v="59"/>
  </r>
  <r>
    <s v="17551-C"/>
    <x v="2"/>
    <x v="2"/>
    <x v="0"/>
    <x v="1"/>
    <x v="3"/>
    <n v="9204.2199999999993"/>
    <n v="2"/>
    <n v="920.42"/>
    <n v="19328.86"/>
    <x v="10"/>
    <n v="30"/>
    <n v="2025"/>
    <d v="1899-12-30T09:06:24"/>
    <x v="0"/>
    <n v="18408.439999999999"/>
    <n v="4.7600000000000003E-2"/>
    <x v="46"/>
    <x v="1"/>
    <n v="6"/>
  </r>
  <r>
    <s v="17552-C"/>
    <x v="2"/>
    <x v="2"/>
    <x v="1"/>
    <x v="1"/>
    <x v="0"/>
    <n v="5625.1"/>
    <n v="6"/>
    <n v="1687.53"/>
    <n v="35438.129999999997"/>
    <x v="1"/>
    <n v="13"/>
    <n v="2025"/>
    <d v="1899-12-30T16:35:04"/>
    <x v="1"/>
    <n v="33750.6"/>
    <n v="4.7600000000000003E-2"/>
    <x v="44"/>
    <x v="7"/>
    <n v="35"/>
  </r>
  <r>
    <s v="17553-C"/>
    <x v="0"/>
    <x v="0"/>
    <x v="1"/>
    <x v="1"/>
    <x v="5"/>
    <n v="9385.1200000000008"/>
    <n v="8"/>
    <n v="3754.05"/>
    <n v="78835.009999999995"/>
    <x v="4"/>
    <n v="11"/>
    <n v="2025"/>
    <d v="1899-12-30T09:09:03"/>
    <x v="1"/>
    <n v="75080.960000000006"/>
    <n v="4.7600000000000003E-2"/>
    <x v="31"/>
    <x v="1"/>
    <n v="9"/>
  </r>
  <r>
    <s v="17554-B"/>
    <x v="1"/>
    <x v="1"/>
    <x v="0"/>
    <x v="0"/>
    <x v="4"/>
    <n v="7038.92"/>
    <n v="1"/>
    <n v="351.95"/>
    <n v="7390.87"/>
    <x v="6"/>
    <n v="9"/>
    <n v="2025"/>
    <d v="1899-12-30T16:35:07"/>
    <x v="1"/>
    <n v="7038.92"/>
    <n v="4.7600000000000003E-2"/>
    <x v="38"/>
    <x v="7"/>
    <n v="35"/>
  </r>
  <r>
    <s v="17555-A"/>
    <x v="0"/>
    <x v="0"/>
    <x v="0"/>
    <x v="0"/>
    <x v="5"/>
    <n v="1332.87"/>
    <n v="1"/>
    <n v="66.64"/>
    <n v="1399.51"/>
    <x v="5"/>
    <n v="19"/>
    <n v="2025"/>
    <d v="1899-12-30T20:14:59"/>
    <x v="1"/>
    <n v="1332.87"/>
    <n v="4.7600000000000003E-2"/>
    <x v="41"/>
    <x v="2"/>
    <n v="14"/>
  </r>
  <r>
    <s v="17556-A"/>
    <x v="1"/>
    <x v="1"/>
    <x v="1"/>
    <x v="1"/>
    <x v="0"/>
    <n v="9482.32"/>
    <n v="6"/>
    <n v="2844.7"/>
    <n v="59738.62"/>
    <x v="8"/>
    <n v="28"/>
    <n v="2025"/>
    <d v="1899-12-30T09:23:08"/>
    <x v="2"/>
    <n v="56893.919999999998"/>
    <n v="4.7600000000000003E-2"/>
    <x v="20"/>
    <x v="1"/>
    <n v="23"/>
  </r>
  <r>
    <s v="17557-B"/>
    <x v="1"/>
    <x v="1"/>
    <x v="0"/>
    <x v="1"/>
    <x v="5"/>
    <n v="6867.64"/>
    <n v="8"/>
    <n v="2747.06"/>
    <n v="57688.18"/>
    <x v="1"/>
    <n v="12"/>
    <n v="2025"/>
    <d v="1899-12-30T18:17:09"/>
    <x v="0"/>
    <n v="54941.120000000003"/>
    <n v="4.7600000000000003E-2"/>
    <x v="29"/>
    <x v="9"/>
    <n v="17"/>
  </r>
  <r>
    <s v="17558-B"/>
    <x v="0"/>
    <x v="0"/>
    <x v="0"/>
    <x v="0"/>
    <x v="3"/>
    <n v="2755.16"/>
    <n v="10"/>
    <n v="1377.58"/>
    <n v="28929.18"/>
    <x v="10"/>
    <n v="26"/>
    <n v="2025"/>
    <d v="1899-12-30T18:57:38"/>
    <x v="0"/>
    <n v="27551.599999999999"/>
    <n v="4.7600000000000003E-2"/>
    <x v="10"/>
    <x v="9"/>
    <n v="57"/>
  </r>
  <r>
    <s v="17559-A"/>
    <x v="0"/>
    <x v="0"/>
    <x v="1"/>
    <x v="1"/>
    <x v="3"/>
    <n v="9330.89"/>
    <n v="6"/>
    <n v="2799.27"/>
    <n v="58784.61"/>
    <x v="0"/>
    <n v="16"/>
    <n v="2025"/>
    <d v="1899-12-30T13:11:36"/>
    <x v="2"/>
    <n v="55985.34"/>
    <n v="4.7600000000000003E-2"/>
    <x v="60"/>
    <x v="10"/>
    <n v="11"/>
  </r>
  <r>
    <s v="17560-C"/>
    <x v="0"/>
    <x v="0"/>
    <x v="0"/>
    <x v="1"/>
    <x v="5"/>
    <n v="5694.16"/>
    <n v="2"/>
    <n v="569.41999999999996"/>
    <n v="11957.74"/>
    <x v="0"/>
    <n v="3"/>
    <n v="2025"/>
    <d v="1899-12-30T17:47:52"/>
    <x v="2"/>
    <n v="11388.32"/>
    <n v="4.7600000000000003E-2"/>
    <x v="12"/>
    <x v="11"/>
    <n v="47"/>
  </r>
  <r>
    <s v="17561-B"/>
    <x v="2"/>
    <x v="2"/>
    <x v="1"/>
    <x v="0"/>
    <x v="3"/>
    <n v="3745.7"/>
    <n v="5"/>
    <n v="936.42"/>
    <n v="19664.919999999998"/>
    <x v="0"/>
    <n v="21"/>
    <n v="2025"/>
    <d v="1899-12-30T17:05:58"/>
    <x v="0"/>
    <n v="18728.5"/>
    <n v="4.7600000000000003E-2"/>
    <x v="25"/>
    <x v="11"/>
    <n v="5"/>
  </r>
  <r>
    <s v="17562-C"/>
    <x v="0"/>
    <x v="0"/>
    <x v="1"/>
    <x v="0"/>
    <x v="5"/>
    <n v="7602.91"/>
    <n v="3"/>
    <n v="1140.44"/>
    <n v="23949.17"/>
    <x v="9"/>
    <n v="31"/>
    <n v="2025"/>
    <d v="1899-12-30T16:16:19"/>
    <x v="1"/>
    <n v="22808.73"/>
    <n v="4.7600000000000003E-2"/>
    <x v="40"/>
    <x v="7"/>
    <n v="16"/>
  </r>
  <r>
    <s v="17563-C"/>
    <x v="2"/>
    <x v="2"/>
    <x v="1"/>
    <x v="0"/>
    <x v="4"/>
    <n v="6652.4"/>
    <n v="4"/>
    <n v="1330.48"/>
    <n v="27940.080000000002"/>
    <x v="4"/>
    <n v="31"/>
    <n v="2025"/>
    <d v="1899-12-30T20:22:50"/>
    <x v="0"/>
    <n v="26609.599999999999"/>
    <n v="4.7600000000000003E-2"/>
    <x v="11"/>
    <x v="2"/>
    <n v="22"/>
  </r>
  <r>
    <s v="17564-C"/>
    <x v="0"/>
    <x v="0"/>
    <x v="0"/>
    <x v="1"/>
    <x v="0"/>
    <n v="6996.14"/>
    <n v="6"/>
    <n v="2098.84"/>
    <n v="44075.68"/>
    <x v="4"/>
    <n v="3"/>
    <n v="2025"/>
    <d v="1899-12-30T18:47:28"/>
    <x v="0"/>
    <n v="41976.84"/>
    <n v="4.7600000000000003E-2"/>
    <x v="1"/>
    <x v="9"/>
    <n v="47"/>
  </r>
  <r>
    <s v="17565-B"/>
    <x v="0"/>
    <x v="0"/>
    <x v="0"/>
    <x v="0"/>
    <x v="2"/>
    <n v="6199.67"/>
    <n v="5"/>
    <n v="1549.92"/>
    <n v="32548.27"/>
    <x v="4"/>
    <n v="31"/>
    <n v="2025"/>
    <d v="1899-12-30T13:13:03"/>
    <x v="1"/>
    <n v="30998.35"/>
    <n v="4.7600000000000003E-2"/>
    <x v="48"/>
    <x v="10"/>
    <n v="13"/>
  </r>
  <r>
    <s v="17566-B"/>
    <x v="1"/>
    <x v="1"/>
    <x v="0"/>
    <x v="1"/>
    <x v="0"/>
    <n v="5328.95"/>
    <n v="8"/>
    <n v="2131.58"/>
    <n v="44763.18"/>
    <x v="10"/>
    <n v="13"/>
    <n v="2025"/>
    <d v="1899-12-30T13:42:56"/>
    <x v="0"/>
    <n v="42631.6"/>
    <n v="4.7600000000000003E-2"/>
    <x v="0"/>
    <x v="10"/>
    <n v="42"/>
  </r>
  <r>
    <s v="17567-A"/>
    <x v="2"/>
    <x v="2"/>
    <x v="0"/>
    <x v="1"/>
    <x v="2"/>
    <n v="8976.35"/>
    <n v="3"/>
    <n v="1346.45"/>
    <n v="28275.5"/>
    <x v="9"/>
    <n v="2"/>
    <n v="2025"/>
    <d v="1899-12-30T20:45:31"/>
    <x v="0"/>
    <n v="26929.05"/>
    <n v="4.7600000000000003E-2"/>
    <x v="60"/>
    <x v="2"/>
    <n v="45"/>
  </r>
  <r>
    <s v="17568-C"/>
    <x v="1"/>
    <x v="1"/>
    <x v="1"/>
    <x v="1"/>
    <x v="0"/>
    <n v="5797.34"/>
    <n v="1"/>
    <n v="289.87"/>
    <n v="6087.21"/>
    <x v="10"/>
    <n v="7"/>
    <n v="2025"/>
    <d v="1899-12-30T12:35:35"/>
    <x v="1"/>
    <n v="5797.34"/>
    <n v="4.7600000000000003E-2"/>
    <x v="44"/>
    <x v="8"/>
    <n v="35"/>
  </r>
  <r>
    <s v="17569-B"/>
    <x v="1"/>
    <x v="1"/>
    <x v="0"/>
    <x v="0"/>
    <x v="0"/>
    <n v="2720.86"/>
    <n v="6"/>
    <n v="816.26"/>
    <n v="17141.419999999998"/>
    <x v="10"/>
    <n v="11"/>
    <n v="2025"/>
    <d v="1899-12-30T09:28:38"/>
    <x v="0"/>
    <n v="16325.16"/>
    <n v="4.7600000000000003E-2"/>
    <x v="51"/>
    <x v="1"/>
    <n v="28"/>
  </r>
  <r>
    <s v="17570-C"/>
    <x v="0"/>
    <x v="0"/>
    <x v="0"/>
    <x v="1"/>
    <x v="3"/>
    <n v="7437.88"/>
    <n v="6"/>
    <n v="2231.36"/>
    <n v="46858.64"/>
    <x v="0"/>
    <n v="4"/>
    <n v="2025"/>
    <d v="1899-12-30T20:25:29"/>
    <x v="0"/>
    <n v="44627.28"/>
    <n v="4.7600000000000003E-2"/>
    <x v="5"/>
    <x v="2"/>
    <n v="25"/>
  </r>
  <r>
    <s v="17571-A"/>
    <x v="0"/>
    <x v="0"/>
    <x v="1"/>
    <x v="1"/>
    <x v="2"/>
    <n v="4431.05"/>
    <n v="6"/>
    <n v="1329.32"/>
    <n v="27915.62"/>
    <x v="8"/>
    <n v="25"/>
    <n v="2025"/>
    <d v="1899-12-30T15:43:29"/>
    <x v="0"/>
    <n v="26586.3"/>
    <n v="4.7600000000000003E-2"/>
    <x v="26"/>
    <x v="5"/>
    <n v="43"/>
  </r>
  <r>
    <s v="17572-B"/>
    <x v="2"/>
    <x v="2"/>
    <x v="1"/>
    <x v="0"/>
    <x v="3"/>
    <n v="4208.87"/>
    <n v="9"/>
    <n v="1893.99"/>
    <n v="39773.82"/>
    <x v="9"/>
    <n v="8"/>
    <n v="2025"/>
    <d v="1899-12-30T13:32:54"/>
    <x v="0"/>
    <n v="37879.83"/>
    <n v="4.7600000000000003E-2"/>
    <x v="52"/>
    <x v="10"/>
    <n v="32"/>
  </r>
  <r>
    <s v="17573-C"/>
    <x v="2"/>
    <x v="2"/>
    <x v="0"/>
    <x v="0"/>
    <x v="5"/>
    <n v="2079.5100000000002"/>
    <n v="10"/>
    <n v="1039.75"/>
    <n v="21834.85"/>
    <x v="3"/>
    <n v="27"/>
    <n v="2025"/>
    <d v="1899-12-30T15:44:03"/>
    <x v="1"/>
    <n v="20795.099999999999"/>
    <n v="4.7600000000000003E-2"/>
    <x v="11"/>
    <x v="5"/>
    <n v="44"/>
  </r>
  <r>
    <s v="17574-C"/>
    <x v="0"/>
    <x v="0"/>
    <x v="1"/>
    <x v="1"/>
    <x v="5"/>
    <n v="3360.31"/>
    <n v="4"/>
    <n v="672.06"/>
    <n v="14113.3"/>
    <x v="0"/>
    <n v="27"/>
    <n v="2025"/>
    <d v="1899-12-30T15:17:10"/>
    <x v="1"/>
    <n v="13441.24"/>
    <n v="4.7600000000000003E-2"/>
    <x v="23"/>
    <x v="5"/>
    <n v="17"/>
  </r>
  <r>
    <s v="17575-B"/>
    <x v="0"/>
    <x v="0"/>
    <x v="1"/>
    <x v="1"/>
    <x v="0"/>
    <n v="8216.7999999999993"/>
    <n v="3"/>
    <n v="1232.52"/>
    <n v="25882.92"/>
    <x v="9"/>
    <n v="8"/>
    <n v="2025"/>
    <d v="1899-12-30T12:48:49"/>
    <x v="1"/>
    <n v="24650.400000000001"/>
    <n v="4.7600000000000003E-2"/>
    <x v="19"/>
    <x v="8"/>
    <n v="48"/>
  </r>
  <r>
    <s v="17576-A"/>
    <x v="1"/>
    <x v="1"/>
    <x v="0"/>
    <x v="1"/>
    <x v="3"/>
    <n v="2956.5"/>
    <n v="2"/>
    <n v="295.64999999999998"/>
    <n v="6208.65"/>
    <x v="8"/>
    <n v="26"/>
    <n v="2025"/>
    <d v="1899-12-30T13:53:49"/>
    <x v="1"/>
    <n v="5913"/>
    <n v="4.7600000000000003E-2"/>
    <x v="18"/>
    <x v="10"/>
    <n v="53"/>
  </r>
  <r>
    <s v="17577-A"/>
    <x v="0"/>
    <x v="0"/>
    <x v="1"/>
    <x v="1"/>
    <x v="2"/>
    <n v="5823.17"/>
    <n v="6"/>
    <n v="1746.95"/>
    <n v="36685.97"/>
    <x v="10"/>
    <n v="13"/>
    <n v="2025"/>
    <d v="1899-12-30T12:59:36"/>
    <x v="2"/>
    <n v="34939.019999999997"/>
    <n v="4.7600000000000003E-2"/>
    <x v="15"/>
    <x v="8"/>
    <n v="59"/>
  </r>
  <r>
    <s v="17578-C"/>
    <x v="1"/>
    <x v="1"/>
    <x v="0"/>
    <x v="1"/>
    <x v="5"/>
    <n v="9351.24"/>
    <n v="2"/>
    <n v="935.12"/>
    <n v="19637.599999999999"/>
    <x v="6"/>
    <n v="7"/>
    <n v="2025"/>
    <d v="1899-12-30T17:07:06"/>
    <x v="1"/>
    <n v="18702.48"/>
    <n v="4.7600000000000003E-2"/>
    <x v="10"/>
    <x v="11"/>
    <n v="7"/>
  </r>
  <r>
    <s v="17579-C"/>
    <x v="0"/>
    <x v="0"/>
    <x v="0"/>
    <x v="1"/>
    <x v="0"/>
    <n v="8370.06"/>
    <n v="10"/>
    <n v="4185.03"/>
    <n v="87885.63"/>
    <x v="10"/>
    <n v="13"/>
    <n v="2025"/>
    <d v="1899-12-30T09:25:11"/>
    <x v="0"/>
    <n v="83700.600000000006"/>
    <n v="4.7600000000000003E-2"/>
    <x v="52"/>
    <x v="1"/>
    <n v="25"/>
  </r>
  <r>
    <s v="17580-C"/>
    <x v="1"/>
    <x v="1"/>
    <x v="1"/>
    <x v="1"/>
    <x v="2"/>
    <n v="6591.21"/>
    <n v="1"/>
    <n v="329.56"/>
    <n v="6920.77"/>
    <x v="0"/>
    <n v="28"/>
    <n v="2025"/>
    <d v="1899-12-30T19:58:15"/>
    <x v="1"/>
    <n v="6591.21"/>
    <n v="4.7600000000000003E-2"/>
    <x v="40"/>
    <x v="0"/>
    <n v="58"/>
  </r>
  <r>
    <s v="17581-B"/>
    <x v="0"/>
    <x v="0"/>
    <x v="1"/>
    <x v="1"/>
    <x v="5"/>
    <n v="6263.02"/>
    <n v="4"/>
    <n v="1252.5999999999999"/>
    <n v="26304.68"/>
    <x v="10"/>
    <n v="5"/>
    <n v="2025"/>
    <d v="1899-12-30T13:29:37"/>
    <x v="2"/>
    <n v="25052.080000000002"/>
    <n v="4.7600000000000003E-2"/>
    <x v="45"/>
    <x v="10"/>
    <n v="29"/>
  </r>
  <r>
    <s v="17582-A"/>
    <x v="2"/>
    <x v="2"/>
    <x v="0"/>
    <x v="0"/>
    <x v="0"/>
    <n v="4342.18"/>
    <n v="9"/>
    <n v="1953.98"/>
    <n v="41033.599999999999"/>
    <x v="5"/>
    <n v="21"/>
    <n v="2025"/>
    <d v="1899-12-30T09:08:48"/>
    <x v="0"/>
    <n v="39079.620000000003"/>
    <n v="4.7600000000000003E-2"/>
    <x v="17"/>
    <x v="1"/>
    <n v="8"/>
  </r>
  <r>
    <s v="17583-C"/>
    <x v="1"/>
    <x v="1"/>
    <x v="0"/>
    <x v="1"/>
    <x v="1"/>
    <n v="5106.83"/>
    <n v="5"/>
    <n v="1276.71"/>
    <n v="26810.86"/>
    <x v="4"/>
    <n v="28"/>
    <n v="2025"/>
    <d v="1899-12-30T19:35:50"/>
    <x v="1"/>
    <n v="25534.15"/>
    <n v="4.7600000000000003E-2"/>
    <x v="43"/>
    <x v="0"/>
    <n v="35"/>
  </r>
  <r>
    <s v="17584-B"/>
    <x v="1"/>
    <x v="1"/>
    <x v="1"/>
    <x v="0"/>
    <x v="3"/>
    <n v="9043"/>
    <n v="2"/>
    <n v="904.3"/>
    <n v="18990.3"/>
    <x v="0"/>
    <n v="8"/>
    <n v="2025"/>
    <d v="1899-12-30T19:11:32"/>
    <x v="0"/>
    <n v="18086"/>
    <n v="4.7600000000000003E-2"/>
    <x v="19"/>
    <x v="0"/>
    <n v="11"/>
  </r>
  <r>
    <s v="17585-C"/>
    <x v="2"/>
    <x v="2"/>
    <x v="1"/>
    <x v="0"/>
    <x v="0"/>
    <n v="3059.27"/>
    <n v="5"/>
    <n v="764.82"/>
    <n v="16061.17"/>
    <x v="7"/>
    <n v="1"/>
    <n v="2025"/>
    <d v="1899-12-30T18:59:12"/>
    <x v="0"/>
    <n v="15296.35"/>
    <n v="4.7600000000000003E-2"/>
    <x v="14"/>
    <x v="9"/>
    <n v="59"/>
  </r>
  <r>
    <s v="17586-A"/>
    <x v="1"/>
    <x v="1"/>
    <x v="0"/>
    <x v="1"/>
    <x v="0"/>
    <n v="2260.67"/>
    <n v="9"/>
    <n v="1017.3"/>
    <n v="21363.33"/>
    <x v="8"/>
    <n v="13"/>
    <n v="2025"/>
    <d v="1899-12-30T10:15:51"/>
    <x v="2"/>
    <n v="20346.03"/>
    <n v="4.7600000000000003E-2"/>
    <x v="41"/>
    <x v="3"/>
    <n v="15"/>
  </r>
  <r>
    <s v="17587-C"/>
    <x v="0"/>
    <x v="0"/>
    <x v="1"/>
    <x v="1"/>
    <x v="5"/>
    <n v="8681.4"/>
    <n v="5"/>
    <n v="2170.35"/>
    <n v="45577.35"/>
    <x v="4"/>
    <n v="26"/>
    <n v="2025"/>
    <d v="1899-12-30T11:08:37"/>
    <x v="1"/>
    <n v="43407"/>
    <n v="4.7600000000000003E-2"/>
    <x v="13"/>
    <x v="4"/>
    <n v="8"/>
  </r>
  <r>
    <s v="17588-C"/>
    <x v="2"/>
    <x v="2"/>
    <x v="1"/>
    <x v="1"/>
    <x v="4"/>
    <n v="5513.87"/>
    <n v="1"/>
    <n v="275.69"/>
    <n v="5789.56"/>
    <x v="0"/>
    <n v="2"/>
    <n v="2025"/>
    <d v="1899-12-30T09:33:30"/>
    <x v="1"/>
    <n v="5513.87"/>
    <n v="4.7600000000000003E-2"/>
    <x v="40"/>
    <x v="1"/>
    <n v="33"/>
  </r>
  <r>
    <s v="17589-B"/>
    <x v="2"/>
    <x v="2"/>
    <x v="1"/>
    <x v="1"/>
    <x v="3"/>
    <n v="4397.7299999999996"/>
    <n v="10"/>
    <n v="2198.87"/>
    <n v="46176.17"/>
    <x v="3"/>
    <n v="11"/>
    <n v="2025"/>
    <d v="1899-12-30T16:55:04"/>
    <x v="1"/>
    <n v="43977.3"/>
    <n v="4.7600000000000003E-2"/>
    <x v="55"/>
    <x v="7"/>
    <n v="55"/>
  </r>
  <r>
    <s v="17590-B"/>
    <x v="0"/>
    <x v="0"/>
    <x v="0"/>
    <x v="1"/>
    <x v="0"/>
    <n v="5678.42"/>
    <n v="3"/>
    <n v="851.76"/>
    <n v="17887.02"/>
    <x v="7"/>
    <n v="3"/>
    <n v="2025"/>
    <d v="1899-12-30T17:45:24"/>
    <x v="2"/>
    <n v="17035.259999999998"/>
    <n v="4.7600000000000003E-2"/>
    <x v="10"/>
    <x v="11"/>
    <n v="45"/>
  </r>
  <r>
    <s v="17591-B"/>
    <x v="1"/>
    <x v="1"/>
    <x v="1"/>
    <x v="0"/>
    <x v="5"/>
    <n v="5233.18"/>
    <n v="5"/>
    <n v="1308.3"/>
    <n v="27474.2"/>
    <x v="7"/>
    <n v="5"/>
    <n v="2025"/>
    <d v="1899-12-30T09:13:44"/>
    <x v="0"/>
    <n v="26165.9"/>
    <n v="4.7600000000000003E-2"/>
    <x v="45"/>
    <x v="1"/>
    <n v="13"/>
  </r>
  <r>
    <s v="17592-A"/>
    <x v="0"/>
    <x v="0"/>
    <x v="0"/>
    <x v="1"/>
    <x v="3"/>
    <n v="1311.74"/>
    <n v="5"/>
    <n v="327.94"/>
    <n v="6886.64"/>
    <x v="7"/>
    <n v="10"/>
    <n v="2025"/>
    <d v="1899-12-30T11:04:44"/>
    <x v="1"/>
    <n v="6558.7"/>
    <n v="4.7600000000000003E-2"/>
    <x v="52"/>
    <x v="4"/>
    <n v="4"/>
  </r>
  <r>
    <s v="17593-A"/>
    <x v="1"/>
    <x v="1"/>
    <x v="1"/>
    <x v="0"/>
    <x v="1"/>
    <n v="9947.23"/>
    <n v="8"/>
    <n v="3978.89"/>
    <n v="83556.73"/>
    <x v="1"/>
    <n v="7"/>
    <n v="2025"/>
    <d v="1899-12-30T16:53:31"/>
    <x v="2"/>
    <n v="79577.84"/>
    <n v="4.7600000000000003E-2"/>
    <x v="41"/>
    <x v="7"/>
    <n v="53"/>
  </r>
  <r>
    <s v="17594-B"/>
    <x v="2"/>
    <x v="2"/>
    <x v="0"/>
    <x v="0"/>
    <x v="1"/>
    <n v="4219.04"/>
    <n v="10"/>
    <n v="2109.52"/>
    <n v="44299.92"/>
    <x v="3"/>
    <n v="30"/>
    <n v="2025"/>
    <d v="1899-12-30T10:22:26"/>
    <x v="0"/>
    <n v="42190.400000000001"/>
    <n v="4.7600000000000003E-2"/>
    <x v="27"/>
    <x v="3"/>
    <n v="22"/>
  </r>
  <r>
    <s v="17595-B"/>
    <x v="1"/>
    <x v="1"/>
    <x v="1"/>
    <x v="0"/>
    <x v="2"/>
    <n v="3542.43"/>
    <n v="4"/>
    <n v="708.49"/>
    <n v="14878.21"/>
    <x v="7"/>
    <n v="19"/>
    <n v="2025"/>
    <d v="1899-12-30T09:57:09"/>
    <x v="0"/>
    <n v="14169.72"/>
    <n v="4.7600000000000003E-2"/>
    <x v="37"/>
    <x v="1"/>
    <n v="57"/>
  </r>
  <r>
    <s v="17596-C"/>
    <x v="0"/>
    <x v="0"/>
    <x v="1"/>
    <x v="0"/>
    <x v="2"/>
    <n v="5032.3900000000003"/>
    <n v="10"/>
    <n v="2516.1999999999998"/>
    <n v="52840.1"/>
    <x v="3"/>
    <n v="15"/>
    <n v="2025"/>
    <d v="1899-12-30T14:12:04"/>
    <x v="0"/>
    <n v="50323.9"/>
    <n v="4.7600000000000003E-2"/>
    <x v="35"/>
    <x v="6"/>
    <n v="12"/>
  </r>
  <r>
    <s v="17597-B"/>
    <x v="2"/>
    <x v="2"/>
    <x v="1"/>
    <x v="1"/>
    <x v="0"/>
    <n v="3245.39"/>
    <n v="7"/>
    <n v="1135.8900000000001"/>
    <n v="23853.62"/>
    <x v="3"/>
    <n v="1"/>
    <n v="2025"/>
    <d v="1899-12-30T15:06:46"/>
    <x v="2"/>
    <n v="22717.73"/>
    <n v="4.7600000000000003E-2"/>
    <x v="12"/>
    <x v="5"/>
    <n v="6"/>
  </r>
  <r>
    <s v="17598-C"/>
    <x v="0"/>
    <x v="0"/>
    <x v="0"/>
    <x v="0"/>
    <x v="1"/>
    <n v="9969.59"/>
    <n v="2"/>
    <n v="996.96"/>
    <n v="20936.14"/>
    <x v="7"/>
    <n v="30"/>
    <n v="2025"/>
    <d v="1899-12-30T12:03:57"/>
    <x v="2"/>
    <n v="19939.18"/>
    <n v="4.7600000000000003E-2"/>
    <x v="59"/>
    <x v="8"/>
    <n v="3"/>
  </r>
  <r>
    <s v="17599-B"/>
    <x v="1"/>
    <x v="1"/>
    <x v="1"/>
    <x v="0"/>
    <x v="0"/>
    <n v="7960.82"/>
    <n v="5"/>
    <n v="1990.2"/>
    <n v="41794.300000000003"/>
    <x v="0"/>
    <n v="26"/>
    <n v="2025"/>
    <d v="1899-12-30T11:11:30"/>
    <x v="0"/>
    <n v="39804.1"/>
    <n v="4.7600000000000003E-2"/>
    <x v="53"/>
    <x v="4"/>
    <n v="11"/>
  </r>
  <r>
    <s v="17600-C"/>
    <x v="0"/>
    <x v="0"/>
    <x v="1"/>
    <x v="1"/>
    <x v="4"/>
    <n v="2625.6"/>
    <n v="4"/>
    <n v="525.12"/>
    <n v="11027.52"/>
    <x v="9"/>
    <n v="26"/>
    <n v="2025"/>
    <d v="1899-12-30T16:40:08"/>
    <x v="1"/>
    <n v="10502.4"/>
    <n v="4.7600000000000003E-2"/>
    <x v="36"/>
    <x v="7"/>
    <n v="40"/>
  </r>
  <r>
    <s v="17601-B"/>
    <x v="0"/>
    <x v="0"/>
    <x v="1"/>
    <x v="1"/>
    <x v="0"/>
    <n v="6073.43"/>
    <n v="3"/>
    <n v="911.01"/>
    <n v="19131.3"/>
    <x v="9"/>
    <n v="18"/>
    <n v="2025"/>
    <d v="1899-12-30T14:42:01"/>
    <x v="1"/>
    <n v="18220.29"/>
    <n v="4.7600000000000003E-2"/>
    <x v="39"/>
    <x v="6"/>
    <n v="42"/>
  </r>
  <r>
    <s v="17602-C"/>
    <x v="1"/>
    <x v="1"/>
    <x v="0"/>
    <x v="0"/>
    <x v="3"/>
    <n v="6305.91"/>
    <n v="10"/>
    <n v="3152.96"/>
    <n v="66212.06"/>
    <x v="8"/>
    <n v="11"/>
    <n v="2025"/>
    <d v="1899-12-30T11:56:11"/>
    <x v="2"/>
    <n v="63059.1"/>
    <n v="4.7600000000000003E-2"/>
    <x v="16"/>
    <x v="4"/>
    <n v="56"/>
  </r>
  <r>
    <s v="17603-B"/>
    <x v="0"/>
    <x v="0"/>
    <x v="0"/>
    <x v="0"/>
    <x v="2"/>
    <n v="7275.71"/>
    <n v="7"/>
    <n v="2546.5"/>
    <n v="53476.47"/>
    <x v="1"/>
    <n v="16"/>
    <n v="2025"/>
    <d v="1899-12-30T15:02:46"/>
    <x v="0"/>
    <n v="50929.97"/>
    <n v="4.7600000000000003E-2"/>
    <x v="13"/>
    <x v="5"/>
    <n v="2"/>
  </r>
  <r>
    <s v="17604-B"/>
    <x v="0"/>
    <x v="0"/>
    <x v="0"/>
    <x v="1"/>
    <x v="0"/>
    <n v="6325.4"/>
    <n v="3"/>
    <n v="948.81"/>
    <n v="19925.009999999998"/>
    <x v="9"/>
    <n v="9"/>
    <n v="2025"/>
    <d v="1899-12-30T11:04:01"/>
    <x v="0"/>
    <n v="18976.2"/>
    <n v="4.7600000000000003E-2"/>
    <x v="6"/>
    <x v="4"/>
    <n v="4"/>
  </r>
  <r>
    <s v="17605-B"/>
    <x v="1"/>
    <x v="1"/>
    <x v="1"/>
    <x v="0"/>
    <x v="3"/>
    <n v="1705.07"/>
    <n v="10"/>
    <n v="852.54"/>
    <n v="17903.240000000002"/>
    <x v="10"/>
    <n v="2"/>
    <n v="2025"/>
    <d v="1899-12-30T10:59:29"/>
    <x v="1"/>
    <n v="17050.7"/>
    <n v="4.7600000000000003E-2"/>
    <x v="35"/>
    <x v="3"/>
    <n v="59"/>
  </r>
  <r>
    <s v="17606-A"/>
    <x v="2"/>
    <x v="2"/>
    <x v="0"/>
    <x v="1"/>
    <x v="1"/>
    <n v="7638.86"/>
    <n v="1"/>
    <n v="381.94"/>
    <n v="8020.8"/>
    <x v="10"/>
    <n v="10"/>
    <n v="2025"/>
    <d v="1899-12-30T09:52:16"/>
    <x v="2"/>
    <n v="7638.86"/>
    <n v="4.7600000000000003E-2"/>
    <x v="40"/>
    <x v="1"/>
    <n v="52"/>
  </r>
  <r>
    <s v="17607-C"/>
    <x v="0"/>
    <x v="0"/>
    <x v="0"/>
    <x v="1"/>
    <x v="4"/>
    <n v="1454.91"/>
    <n v="10"/>
    <n v="727.46"/>
    <n v="15276.56"/>
    <x v="9"/>
    <n v="12"/>
    <n v="2025"/>
    <d v="1899-12-30T09:22:50"/>
    <x v="1"/>
    <n v="14549.1"/>
    <n v="4.7600000000000003E-2"/>
    <x v="6"/>
    <x v="1"/>
    <n v="22"/>
  </r>
  <r>
    <s v="17608-A"/>
    <x v="2"/>
    <x v="2"/>
    <x v="1"/>
    <x v="0"/>
    <x v="3"/>
    <n v="6166.39"/>
    <n v="1"/>
    <n v="308.32"/>
    <n v="6474.71"/>
    <x v="4"/>
    <n v="13"/>
    <n v="2025"/>
    <d v="1899-12-30T10:01:43"/>
    <x v="1"/>
    <n v="6166.39"/>
    <n v="4.7600000000000003E-2"/>
    <x v="51"/>
    <x v="3"/>
    <n v="1"/>
  </r>
  <r>
    <s v="17609-C"/>
    <x v="2"/>
    <x v="2"/>
    <x v="0"/>
    <x v="1"/>
    <x v="5"/>
    <n v="7896.36"/>
    <n v="9"/>
    <n v="3553.36"/>
    <n v="74620.600000000006"/>
    <x v="4"/>
    <n v="4"/>
    <n v="2025"/>
    <d v="1899-12-30T11:27:22"/>
    <x v="1"/>
    <n v="71067.240000000005"/>
    <n v="4.7600000000000003E-2"/>
    <x v="6"/>
    <x v="4"/>
    <n v="27"/>
  </r>
  <r>
    <s v="17610-A"/>
    <x v="0"/>
    <x v="0"/>
    <x v="0"/>
    <x v="1"/>
    <x v="3"/>
    <n v="7581.84"/>
    <n v="6"/>
    <n v="2274.5500000000002"/>
    <n v="47765.59"/>
    <x v="5"/>
    <n v="21"/>
    <n v="2025"/>
    <d v="1899-12-30T17:47:00"/>
    <x v="0"/>
    <n v="45491.040000000001"/>
    <n v="4.7600000000000003E-2"/>
    <x v="1"/>
    <x v="11"/>
    <n v="47"/>
  </r>
  <r>
    <s v="17611-B"/>
    <x v="0"/>
    <x v="0"/>
    <x v="0"/>
    <x v="1"/>
    <x v="4"/>
    <n v="7755.94"/>
    <n v="3"/>
    <n v="1163.3900000000001"/>
    <n v="24431.21"/>
    <x v="8"/>
    <n v="4"/>
    <n v="2025"/>
    <d v="1899-12-30T09:56:13"/>
    <x v="1"/>
    <n v="23267.82"/>
    <n v="4.7600000000000003E-2"/>
    <x v="36"/>
    <x v="1"/>
    <n v="56"/>
  </r>
  <r>
    <s v="17612-B"/>
    <x v="0"/>
    <x v="0"/>
    <x v="1"/>
    <x v="1"/>
    <x v="2"/>
    <n v="9202.51"/>
    <n v="1"/>
    <n v="460.13"/>
    <n v="9662.64"/>
    <x v="10"/>
    <n v="19"/>
    <n v="2025"/>
    <d v="1899-12-30T18:53:24"/>
    <x v="0"/>
    <n v="9202.51"/>
    <n v="4.7600000000000003E-2"/>
    <x v="39"/>
    <x v="9"/>
    <n v="53"/>
  </r>
  <r>
    <s v="17613-B"/>
    <x v="1"/>
    <x v="1"/>
    <x v="0"/>
    <x v="0"/>
    <x v="0"/>
    <n v="2421.44"/>
    <n v="4"/>
    <n v="484.29"/>
    <n v="10170.049999999999"/>
    <x v="5"/>
    <n v="5"/>
    <n v="2025"/>
    <d v="1899-12-30T15:06:27"/>
    <x v="1"/>
    <n v="9685.76"/>
    <n v="4.7600000000000003E-2"/>
    <x v="16"/>
    <x v="5"/>
    <n v="6"/>
  </r>
  <r>
    <s v="17614-C"/>
    <x v="1"/>
    <x v="1"/>
    <x v="0"/>
    <x v="0"/>
    <x v="4"/>
    <n v="1739.91"/>
    <n v="10"/>
    <n v="869.96"/>
    <n v="18269.060000000001"/>
    <x v="2"/>
    <n v="9"/>
    <n v="2025"/>
    <d v="1899-12-30T20:39:04"/>
    <x v="0"/>
    <n v="17399.099999999999"/>
    <n v="4.7600000000000003E-2"/>
    <x v="28"/>
    <x v="2"/>
    <n v="39"/>
  </r>
  <r>
    <s v="17615-B"/>
    <x v="0"/>
    <x v="0"/>
    <x v="1"/>
    <x v="0"/>
    <x v="5"/>
    <n v="7349.46"/>
    <n v="5"/>
    <n v="1837.37"/>
    <n v="38584.67"/>
    <x v="1"/>
    <n v="22"/>
    <n v="2025"/>
    <d v="1899-12-30T15:26:19"/>
    <x v="2"/>
    <n v="36747.300000000003"/>
    <n v="4.7600000000000003E-2"/>
    <x v="22"/>
    <x v="5"/>
    <n v="26"/>
  </r>
  <r>
    <s v="17616-C"/>
    <x v="2"/>
    <x v="2"/>
    <x v="0"/>
    <x v="1"/>
    <x v="0"/>
    <n v="4555.49"/>
    <n v="3"/>
    <n v="683.32"/>
    <n v="14349.79"/>
    <x v="10"/>
    <n v="29"/>
    <n v="2025"/>
    <d v="1899-12-30T11:20:50"/>
    <x v="2"/>
    <n v="13666.47"/>
    <n v="4.7600000000000003E-2"/>
    <x v="27"/>
    <x v="4"/>
    <n v="20"/>
  </r>
  <r>
    <s v="17617-A"/>
    <x v="1"/>
    <x v="1"/>
    <x v="1"/>
    <x v="1"/>
    <x v="5"/>
    <n v="4025.68"/>
    <n v="6"/>
    <n v="1207.7"/>
    <n v="25361.78"/>
    <x v="10"/>
    <n v="18"/>
    <n v="2025"/>
    <d v="1899-12-30T20:43:15"/>
    <x v="2"/>
    <n v="24154.080000000002"/>
    <n v="4.7600000000000003E-2"/>
    <x v="29"/>
    <x v="2"/>
    <n v="43"/>
  </r>
  <r>
    <s v="17618-C"/>
    <x v="2"/>
    <x v="2"/>
    <x v="1"/>
    <x v="0"/>
    <x v="5"/>
    <n v="5019.93"/>
    <n v="4"/>
    <n v="1003.99"/>
    <n v="21083.71"/>
    <x v="7"/>
    <n v="6"/>
    <n v="2025"/>
    <d v="1899-12-30T13:51:33"/>
    <x v="2"/>
    <n v="20079.72"/>
    <n v="4.7600000000000003E-2"/>
    <x v="1"/>
    <x v="10"/>
    <n v="51"/>
  </r>
  <r>
    <s v="17619-A"/>
    <x v="0"/>
    <x v="0"/>
    <x v="1"/>
    <x v="0"/>
    <x v="2"/>
    <n v="9786.49"/>
    <n v="6"/>
    <n v="2935.95"/>
    <n v="61654.89"/>
    <x v="4"/>
    <n v="27"/>
    <n v="2025"/>
    <d v="1899-12-30T19:15:42"/>
    <x v="0"/>
    <n v="58718.94"/>
    <n v="4.7600000000000003E-2"/>
    <x v="52"/>
    <x v="0"/>
    <n v="15"/>
  </r>
  <r>
    <s v="17620-C"/>
    <x v="1"/>
    <x v="1"/>
    <x v="1"/>
    <x v="1"/>
    <x v="2"/>
    <n v="2553.7199999999998"/>
    <n v="6"/>
    <n v="766.12"/>
    <n v="16088.44"/>
    <x v="6"/>
    <n v="5"/>
    <n v="2025"/>
    <d v="1899-12-30T14:58:14"/>
    <x v="1"/>
    <n v="15322.32"/>
    <n v="4.7600000000000003E-2"/>
    <x v="4"/>
    <x v="6"/>
    <n v="58"/>
  </r>
  <r>
    <s v="17621-A"/>
    <x v="0"/>
    <x v="0"/>
    <x v="0"/>
    <x v="0"/>
    <x v="0"/>
    <n v="2103.42"/>
    <n v="7"/>
    <n v="736.2"/>
    <n v="15460.14"/>
    <x v="1"/>
    <n v="23"/>
    <n v="2025"/>
    <d v="1899-12-30T12:11:13"/>
    <x v="2"/>
    <n v="14723.94"/>
    <n v="4.7600000000000003E-2"/>
    <x v="32"/>
    <x v="8"/>
    <n v="11"/>
  </r>
  <r>
    <s v="17622-B"/>
    <x v="0"/>
    <x v="0"/>
    <x v="1"/>
    <x v="0"/>
    <x v="2"/>
    <n v="8443.1"/>
    <n v="2"/>
    <n v="844.31"/>
    <n v="17730.509999999998"/>
    <x v="8"/>
    <n v="3"/>
    <n v="2025"/>
    <d v="1899-12-30T14:49:07"/>
    <x v="2"/>
    <n v="16886.2"/>
    <n v="4.7600000000000003E-2"/>
    <x v="20"/>
    <x v="6"/>
    <n v="49"/>
  </r>
  <r>
    <s v="17623-C"/>
    <x v="2"/>
    <x v="2"/>
    <x v="1"/>
    <x v="0"/>
    <x v="5"/>
    <n v="9019.3799999999992"/>
    <n v="10"/>
    <n v="4509.6899999999996"/>
    <n v="94703.49"/>
    <x v="4"/>
    <n v="3"/>
    <n v="2025"/>
    <d v="1899-12-30T09:25:48"/>
    <x v="2"/>
    <n v="90193.8"/>
    <n v="4.7600000000000003E-2"/>
    <x v="12"/>
    <x v="1"/>
    <n v="25"/>
  </r>
  <r>
    <s v="17624-A"/>
    <x v="0"/>
    <x v="0"/>
    <x v="1"/>
    <x v="1"/>
    <x v="1"/>
    <n v="8770.4500000000007"/>
    <n v="8"/>
    <n v="3508.18"/>
    <n v="73671.78"/>
    <x v="5"/>
    <n v="15"/>
    <n v="2025"/>
    <d v="1899-12-30T10:51:17"/>
    <x v="0"/>
    <n v="70163.600000000006"/>
    <n v="4.7600000000000003E-2"/>
    <x v="27"/>
    <x v="3"/>
    <n v="51"/>
  </r>
  <r>
    <s v="17625-C"/>
    <x v="0"/>
    <x v="0"/>
    <x v="1"/>
    <x v="0"/>
    <x v="3"/>
    <n v="7102.29"/>
    <n v="2"/>
    <n v="710.23"/>
    <n v="14914.81"/>
    <x v="2"/>
    <n v="29"/>
    <n v="2025"/>
    <d v="1899-12-30T18:36:57"/>
    <x v="2"/>
    <n v="14204.58"/>
    <n v="4.7600000000000003E-2"/>
    <x v="41"/>
    <x v="9"/>
    <n v="36"/>
  </r>
  <r>
    <s v="17626-C"/>
    <x v="0"/>
    <x v="0"/>
    <x v="0"/>
    <x v="0"/>
    <x v="0"/>
    <n v="4467.72"/>
    <n v="6"/>
    <n v="1340.32"/>
    <n v="28146.639999999999"/>
    <x v="1"/>
    <n v="1"/>
    <n v="2025"/>
    <d v="1899-12-30T15:58:31"/>
    <x v="1"/>
    <n v="26806.32"/>
    <n v="4.7600000000000003E-2"/>
    <x v="55"/>
    <x v="5"/>
    <n v="58"/>
  </r>
  <r>
    <s v="17627-B"/>
    <x v="2"/>
    <x v="2"/>
    <x v="1"/>
    <x v="0"/>
    <x v="2"/>
    <n v="9371.26"/>
    <n v="9"/>
    <n v="4217.07"/>
    <n v="88558.41"/>
    <x v="5"/>
    <n v="15"/>
    <n v="2025"/>
    <d v="1899-12-30T20:48:25"/>
    <x v="2"/>
    <n v="84341.34"/>
    <n v="4.7600000000000003E-2"/>
    <x v="52"/>
    <x v="2"/>
    <n v="48"/>
  </r>
  <r>
    <s v="17628-B"/>
    <x v="1"/>
    <x v="1"/>
    <x v="0"/>
    <x v="0"/>
    <x v="4"/>
    <n v="7618.53"/>
    <n v="3"/>
    <n v="1142.78"/>
    <n v="23998.37"/>
    <x v="6"/>
    <n v="1"/>
    <n v="2025"/>
    <d v="1899-12-30T09:01:46"/>
    <x v="0"/>
    <n v="22855.59"/>
    <n v="4.7600000000000003E-2"/>
    <x v="39"/>
    <x v="1"/>
    <n v="1"/>
  </r>
  <r>
    <s v="17629-B"/>
    <x v="0"/>
    <x v="0"/>
    <x v="1"/>
    <x v="1"/>
    <x v="2"/>
    <n v="9157.2199999999993"/>
    <n v="6"/>
    <n v="2747.17"/>
    <n v="57690.49"/>
    <x v="0"/>
    <n v="2"/>
    <n v="2025"/>
    <d v="1899-12-30T10:04:20"/>
    <x v="0"/>
    <n v="54943.32"/>
    <n v="4.7600000000000003E-2"/>
    <x v="20"/>
    <x v="3"/>
    <n v="4"/>
  </r>
  <r>
    <s v="17630-A"/>
    <x v="0"/>
    <x v="0"/>
    <x v="1"/>
    <x v="0"/>
    <x v="5"/>
    <n v="5617.35"/>
    <n v="8"/>
    <n v="2246.94"/>
    <n v="47185.74"/>
    <x v="9"/>
    <n v="22"/>
    <n v="2025"/>
    <d v="1899-12-30T10:28:32"/>
    <x v="0"/>
    <n v="44938.8"/>
    <n v="4.7600000000000003E-2"/>
    <x v="51"/>
    <x v="3"/>
    <n v="28"/>
  </r>
  <r>
    <s v="17631-A"/>
    <x v="0"/>
    <x v="0"/>
    <x v="1"/>
    <x v="0"/>
    <x v="3"/>
    <n v="1807.38"/>
    <n v="9"/>
    <n v="813.32"/>
    <n v="17079.740000000002"/>
    <x v="8"/>
    <n v="17"/>
    <n v="2025"/>
    <d v="1899-12-30T14:08:54"/>
    <x v="2"/>
    <n v="16266.42"/>
    <n v="4.7600000000000003E-2"/>
    <x v="55"/>
    <x v="6"/>
    <n v="8"/>
  </r>
  <r>
    <s v="17632-C"/>
    <x v="1"/>
    <x v="1"/>
    <x v="0"/>
    <x v="0"/>
    <x v="4"/>
    <n v="5176.83"/>
    <n v="6"/>
    <n v="1553.05"/>
    <n v="32614.03"/>
    <x v="8"/>
    <n v="6"/>
    <n v="2025"/>
    <d v="1899-12-30T10:01:03"/>
    <x v="2"/>
    <n v="31060.98"/>
    <n v="4.7600000000000003E-2"/>
    <x v="11"/>
    <x v="3"/>
    <n v="1"/>
  </r>
  <r>
    <s v="17633-B"/>
    <x v="2"/>
    <x v="2"/>
    <x v="0"/>
    <x v="1"/>
    <x v="0"/>
    <n v="5913.33"/>
    <n v="7"/>
    <n v="2069.67"/>
    <n v="43462.98"/>
    <x v="10"/>
    <n v="13"/>
    <n v="2025"/>
    <d v="1899-12-30T10:01:15"/>
    <x v="1"/>
    <n v="41393.31"/>
    <n v="4.7600000000000003E-2"/>
    <x v="15"/>
    <x v="3"/>
    <n v="1"/>
  </r>
  <r>
    <s v="17634-C"/>
    <x v="1"/>
    <x v="1"/>
    <x v="0"/>
    <x v="0"/>
    <x v="3"/>
    <n v="4847.29"/>
    <n v="5"/>
    <n v="1211.82"/>
    <n v="25448.27"/>
    <x v="6"/>
    <n v="18"/>
    <n v="2025"/>
    <d v="1899-12-30T10:00:29"/>
    <x v="1"/>
    <n v="24236.45"/>
    <n v="4.7600000000000003E-2"/>
    <x v="22"/>
    <x v="3"/>
    <n v="0"/>
  </r>
  <r>
    <s v="17635-C"/>
    <x v="0"/>
    <x v="0"/>
    <x v="1"/>
    <x v="1"/>
    <x v="1"/>
    <n v="6019.46"/>
    <n v="9"/>
    <n v="2708.76"/>
    <n v="56883.9"/>
    <x v="5"/>
    <n v="16"/>
    <n v="2025"/>
    <d v="1899-12-30T11:13:16"/>
    <x v="2"/>
    <n v="54175.14"/>
    <n v="4.7600000000000003E-2"/>
    <x v="49"/>
    <x v="4"/>
    <n v="13"/>
  </r>
  <r>
    <s v="17636-A"/>
    <x v="1"/>
    <x v="1"/>
    <x v="0"/>
    <x v="1"/>
    <x v="0"/>
    <n v="5857.68"/>
    <n v="6"/>
    <n v="1757.3"/>
    <n v="36903.379999999997"/>
    <x v="2"/>
    <n v="4"/>
    <n v="2025"/>
    <d v="1899-12-30T16:20:20"/>
    <x v="1"/>
    <n v="35146.080000000002"/>
    <n v="4.7600000000000003E-2"/>
    <x v="25"/>
    <x v="7"/>
    <n v="20"/>
  </r>
  <r>
    <s v="17637-B"/>
    <x v="0"/>
    <x v="0"/>
    <x v="1"/>
    <x v="1"/>
    <x v="4"/>
    <n v="7647.69"/>
    <n v="6"/>
    <n v="2294.31"/>
    <n v="48180.45"/>
    <x v="2"/>
    <n v="28"/>
    <n v="2025"/>
    <d v="1899-12-30T12:53:16"/>
    <x v="0"/>
    <n v="45886.14"/>
    <n v="4.7600000000000003E-2"/>
    <x v="44"/>
    <x v="8"/>
    <n v="53"/>
  </r>
  <r>
    <s v="17638-A"/>
    <x v="2"/>
    <x v="2"/>
    <x v="0"/>
    <x v="1"/>
    <x v="1"/>
    <n v="6052.8"/>
    <n v="2"/>
    <n v="605.28"/>
    <n v="12710.88"/>
    <x v="9"/>
    <n v="11"/>
    <n v="2025"/>
    <d v="1899-12-30T10:50:30"/>
    <x v="1"/>
    <n v="12105.6"/>
    <n v="4.7600000000000003E-2"/>
    <x v="18"/>
    <x v="3"/>
    <n v="50"/>
  </r>
  <r>
    <s v="17639-A"/>
    <x v="0"/>
    <x v="0"/>
    <x v="1"/>
    <x v="0"/>
    <x v="4"/>
    <n v="6501.48"/>
    <n v="7"/>
    <n v="2275.52"/>
    <n v="47785.88"/>
    <x v="8"/>
    <n v="4"/>
    <n v="2025"/>
    <d v="1899-12-30T10:24:37"/>
    <x v="0"/>
    <n v="45510.36"/>
    <n v="4.7600000000000003E-2"/>
    <x v="26"/>
    <x v="3"/>
    <n v="24"/>
  </r>
  <r>
    <s v="17640-A"/>
    <x v="2"/>
    <x v="2"/>
    <x v="1"/>
    <x v="1"/>
    <x v="5"/>
    <n v="4692.6499999999996"/>
    <n v="8"/>
    <n v="1877.06"/>
    <n v="39418.26"/>
    <x v="8"/>
    <n v="19"/>
    <n v="2025"/>
    <d v="1899-12-30T12:04:44"/>
    <x v="2"/>
    <n v="37541.199999999997"/>
    <n v="4.7600000000000003E-2"/>
    <x v="60"/>
    <x v="8"/>
    <n v="4"/>
  </r>
  <r>
    <s v="17641-A"/>
    <x v="2"/>
    <x v="2"/>
    <x v="0"/>
    <x v="0"/>
    <x v="3"/>
    <n v="6228.68"/>
    <n v="1"/>
    <n v="311.43"/>
    <n v="6540.11"/>
    <x v="4"/>
    <n v="20"/>
    <n v="2025"/>
    <d v="1899-12-30T18:13:17"/>
    <x v="2"/>
    <n v="6228.68"/>
    <n v="4.7600000000000003E-2"/>
    <x v="41"/>
    <x v="9"/>
    <n v="13"/>
  </r>
  <r>
    <s v="17642-B"/>
    <x v="1"/>
    <x v="1"/>
    <x v="0"/>
    <x v="1"/>
    <x v="4"/>
    <n v="9885.1"/>
    <n v="1"/>
    <n v="494.26"/>
    <n v="10379.36"/>
    <x v="5"/>
    <n v="24"/>
    <n v="2025"/>
    <d v="1899-12-30T20:03:58"/>
    <x v="2"/>
    <n v="9885.1"/>
    <n v="4.7600000000000003E-2"/>
    <x v="54"/>
    <x v="2"/>
    <n v="3"/>
  </r>
  <r>
    <s v="17643-B"/>
    <x v="0"/>
    <x v="0"/>
    <x v="0"/>
    <x v="1"/>
    <x v="1"/>
    <n v="9995.11"/>
    <n v="8"/>
    <n v="3998.04"/>
    <n v="83958.92"/>
    <x v="5"/>
    <n v="3"/>
    <n v="2025"/>
    <d v="1899-12-30T18:43:56"/>
    <x v="1"/>
    <n v="79960.88"/>
    <n v="4.7600000000000003E-2"/>
    <x v="40"/>
    <x v="9"/>
    <n v="43"/>
  </r>
  <r>
    <s v="17644-C"/>
    <x v="0"/>
    <x v="0"/>
    <x v="0"/>
    <x v="0"/>
    <x v="5"/>
    <n v="6687.15"/>
    <n v="9"/>
    <n v="3009.22"/>
    <n v="63193.57"/>
    <x v="5"/>
    <n v="31"/>
    <n v="2025"/>
    <d v="1899-12-30T13:23:48"/>
    <x v="0"/>
    <n v="60184.35"/>
    <n v="4.7600000000000003E-2"/>
    <x v="49"/>
    <x v="10"/>
    <n v="23"/>
  </r>
  <r>
    <s v="17645-B"/>
    <x v="2"/>
    <x v="2"/>
    <x v="1"/>
    <x v="0"/>
    <x v="5"/>
    <n v="2428.85"/>
    <n v="8"/>
    <n v="971.54"/>
    <n v="20402.34"/>
    <x v="8"/>
    <n v="1"/>
    <n v="2025"/>
    <d v="1899-12-30T17:12:03"/>
    <x v="0"/>
    <n v="19430.8"/>
    <n v="4.7600000000000003E-2"/>
    <x v="15"/>
    <x v="11"/>
    <n v="12"/>
  </r>
  <r>
    <s v="17646-B"/>
    <x v="2"/>
    <x v="2"/>
    <x v="1"/>
    <x v="1"/>
    <x v="0"/>
    <n v="8363.93"/>
    <n v="5"/>
    <n v="2090.98"/>
    <n v="43910.63"/>
    <x v="6"/>
    <n v="30"/>
    <n v="2025"/>
    <d v="1899-12-30T13:45:03"/>
    <x v="0"/>
    <n v="41819.65"/>
    <n v="4.7600000000000003E-2"/>
    <x v="52"/>
    <x v="10"/>
    <n v="45"/>
  </r>
  <r>
    <s v="17647-B"/>
    <x v="0"/>
    <x v="0"/>
    <x v="1"/>
    <x v="0"/>
    <x v="0"/>
    <n v="3808.45"/>
    <n v="3"/>
    <n v="571.27"/>
    <n v="11996.62"/>
    <x v="4"/>
    <n v="28"/>
    <n v="2025"/>
    <d v="1899-12-30T12:07:52"/>
    <x v="1"/>
    <n v="11425.35"/>
    <n v="4.7600000000000003E-2"/>
    <x v="31"/>
    <x v="8"/>
    <n v="7"/>
  </r>
  <r>
    <s v="17648-C"/>
    <x v="0"/>
    <x v="0"/>
    <x v="1"/>
    <x v="0"/>
    <x v="4"/>
    <n v="8935.32"/>
    <n v="4"/>
    <n v="1787.06"/>
    <n v="37528.339999999997"/>
    <x v="8"/>
    <n v="2"/>
    <n v="2025"/>
    <d v="1899-12-30T17:08:38"/>
    <x v="2"/>
    <n v="35741.279999999999"/>
    <n v="4.7600000000000003E-2"/>
    <x v="58"/>
    <x v="11"/>
    <n v="8"/>
  </r>
  <r>
    <s v="17649-C"/>
    <x v="0"/>
    <x v="0"/>
    <x v="1"/>
    <x v="0"/>
    <x v="2"/>
    <n v="5084.18"/>
    <n v="5"/>
    <n v="1271.04"/>
    <n v="26691.94"/>
    <x v="6"/>
    <n v="22"/>
    <n v="2025"/>
    <d v="1899-12-30T10:09:50"/>
    <x v="1"/>
    <n v="25420.9"/>
    <n v="4.7600000000000003E-2"/>
    <x v="36"/>
    <x v="3"/>
    <n v="9"/>
  </r>
  <r>
    <s v="17650-B"/>
    <x v="1"/>
    <x v="1"/>
    <x v="1"/>
    <x v="0"/>
    <x v="0"/>
    <n v="9989.18"/>
    <n v="2"/>
    <n v="998.92"/>
    <n v="20977.279999999999"/>
    <x v="7"/>
    <n v="30"/>
    <n v="2025"/>
    <d v="1899-12-30T14:56:25"/>
    <x v="2"/>
    <n v="19978.36"/>
    <n v="4.7600000000000003E-2"/>
    <x v="8"/>
    <x v="6"/>
    <n v="56"/>
  </r>
  <r>
    <s v="17651-C"/>
    <x v="0"/>
    <x v="0"/>
    <x v="1"/>
    <x v="0"/>
    <x v="5"/>
    <n v="9824.39"/>
    <n v="1"/>
    <n v="491.22"/>
    <n v="10315.61"/>
    <x v="2"/>
    <n v="17"/>
    <n v="2025"/>
    <d v="1899-12-30T17:56:24"/>
    <x v="1"/>
    <n v="9824.39"/>
    <n v="4.7600000000000003E-2"/>
    <x v="10"/>
    <x v="11"/>
    <n v="56"/>
  </r>
  <r>
    <s v="17652-C"/>
    <x v="1"/>
    <x v="1"/>
    <x v="1"/>
    <x v="1"/>
    <x v="4"/>
    <n v="1412.74"/>
    <n v="8"/>
    <n v="565.1"/>
    <n v="11867.02"/>
    <x v="9"/>
    <n v="17"/>
    <n v="2025"/>
    <d v="1899-12-30T20:52:31"/>
    <x v="1"/>
    <n v="11301.92"/>
    <n v="4.7600000000000003E-2"/>
    <x v="50"/>
    <x v="2"/>
    <n v="52"/>
  </r>
  <r>
    <s v="17653-A"/>
    <x v="0"/>
    <x v="0"/>
    <x v="0"/>
    <x v="0"/>
    <x v="2"/>
    <n v="4559.0200000000004"/>
    <n v="10"/>
    <n v="2279.5100000000002"/>
    <n v="47869.71"/>
    <x v="7"/>
    <n v="22"/>
    <n v="2025"/>
    <d v="1899-12-30T14:29:40"/>
    <x v="0"/>
    <n v="45590.2"/>
    <n v="4.7600000000000003E-2"/>
    <x v="41"/>
    <x v="6"/>
    <n v="29"/>
  </r>
  <r>
    <s v="17654-A"/>
    <x v="1"/>
    <x v="1"/>
    <x v="1"/>
    <x v="0"/>
    <x v="3"/>
    <n v="2769.88"/>
    <n v="7"/>
    <n v="969.46"/>
    <n v="20358.62"/>
    <x v="0"/>
    <n v="31"/>
    <n v="2025"/>
    <d v="1899-12-30T10:37:35"/>
    <x v="0"/>
    <n v="19389.16"/>
    <n v="4.7600000000000003E-2"/>
    <x v="31"/>
    <x v="3"/>
    <n v="37"/>
  </r>
  <r>
    <s v="17655-C"/>
    <x v="2"/>
    <x v="2"/>
    <x v="0"/>
    <x v="0"/>
    <x v="3"/>
    <n v="7120.64"/>
    <n v="2"/>
    <n v="712.06"/>
    <n v="14953.34"/>
    <x v="8"/>
    <n v="7"/>
    <n v="2025"/>
    <d v="1899-12-30T16:41:11"/>
    <x v="0"/>
    <n v="14241.28"/>
    <n v="4.7600000000000003E-2"/>
    <x v="29"/>
    <x v="7"/>
    <n v="41"/>
  </r>
  <r>
    <s v="17656-B"/>
    <x v="2"/>
    <x v="2"/>
    <x v="0"/>
    <x v="0"/>
    <x v="0"/>
    <n v="8799.2099999999991"/>
    <n v="7"/>
    <n v="3079.72"/>
    <n v="64674.19"/>
    <x v="6"/>
    <n v="7"/>
    <n v="2025"/>
    <d v="1899-12-30T15:53:49"/>
    <x v="2"/>
    <n v="61594.47"/>
    <n v="4.7600000000000003E-2"/>
    <x v="19"/>
    <x v="5"/>
    <n v="53"/>
  </r>
  <r>
    <s v="17657-C"/>
    <x v="1"/>
    <x v="1"/>
    <x v="0"/>
    <x v="1"/>
    <x v="0"/>
    <n v="6994.29"/>
    <n v="3"/>
    <n v="1049.1400000000001"/>
    <n v="22032.01"/>
    <x v="7"/>
    <n v="28"/>
    <n v="2025"/>
    <d v="1899-12-30T15:04:22"/>
    <x v="1"/>
    <n v="20982.87"/>
    <n v="4.7600000000000003E-2"/>
    <x v="51"/>
    <x v="5"/>
    <n v="4"/>
  </r>
  <r>
    <s v="17658-A"/>
    <x v="2"/>
    <x v="2"/>
    <x v="1"/>
    <x v="0"/>
    <x v="4"/>
    <n v="7808.37"/>
    <n v="8"/>
    <n v="3123.35"/>
    <n v="65590.31"/>
    <x v="7"/>
    <n v="4"/>
    <n v="2025"/>
    <d v="1899-12-30T17:26:26"/>
    <x v="0"/>
    <n v="62466.96"/>
    <n v="4.7600000000000003E-2"/>
    <x v="35"/>
    <x v="11"/>
    <n v="26"/>
  </r>
  <r>
    <s v="17659-C"/>
    <x v="1"/>
    <x v="1"/>
    <x v="0"/>
    <x v="0"/>
    <x v="0"/>
    <n v="5635.76"/>
    <n v="3"/>
    <n v="845.36"/>
    <n v="17752.64"/>
    <x v="2"/>
    <n v="6"/>
    <n v="2025"/>
    <d v="1899-12-30T11:52:37"/>
    <x v="0"/>
    <n v="16907.28"/>
    <n v="4.7600000000000003E-2"/>
    <x v="26"/>
    <x v="4"/>
    <n v="52"/>
  </r>
  <r>
    <s v="17660-B"/>
    <x v="0"/>
    <x v="0"/>
    <x v="0"/>
    <x v="0"/>
    <x v="0"/>
    <n v="1093.26"/>
    <n v="6"/>
    <n v="327.98"/>
    <n v="6887.54"/>
    <x v="9"/>
    <n v="23"/>
    <n v="2025"/>
    <d v="1899-12-30T19:17:03"/>
    <x v="2"/>
    <n v="6559.56"/>
    <n v="4.7600000000000003E-2"/>
    <x v="1"/>
    <x v="0"/>
    <n v="17"/>
  </r>
  <r>
    <s v="17661-B"/>
    <x v="2"/>
    <x v="2"/>
    <x v="0"/>
    <x v="1"/>
    <x v="2"/>
    <n v="2875.56"/>
    <n v="8"/>
    <n v="1150.22"/>
    <n v="24154.7"/>
    <x v="1"/>
    <n v="4"/>
    <n v="2025"/>
    <d v="1899-12-30T16:30:13"/>
    <x v="1"/>
    <n v="23004.48"/>
    <n v="4.7600000000000003E-2"/>
    <x v="28"/>
    <x v="7"/>
    <n v="30"/>
  </r>
  <r>
    <s v="17662-B"/>
    <x v="2"/>
    <x v="2"/>
    <x v="1"/>
    <x v="0"/>
    <x v="1"/>
    <n v="5491.43"/>
    <n v="8"/>
    <n v="2196.5700000000002"/>
    <n v="46128.01"/>
    <x v="5"/>
    <n v="3"/>
    <n v="2025"/>
    <d v="1899-12-30T18:53:43"/>
    <x v="1"/>
    <n v="43931.44"/>
    <n v="4.7600000000000003E-2"/>
    <x v="30"/>
    <x v="9"/>
    <n v="53"/>
  </r>
  <r>
    <s v="17663-B"/>
    <x v="1"/>
    <x v="1"/>
    <x v="0"/>
    <x v="0"/>
    <x v="0"/>
    <n v="8178.11"/>
    <n v="7"/>
    <n v="2862.34"/>
    <n v="60109.11"/>
    <x v="8"/>
    <n v="16"/>
    <n v="2025"/>
    <d v="1899-12-30T10:03:01"/>
    <x v="2"/>
    <n v="57246.77"/>
    <n v="4.7600000000000003E-2"/>
    <x v="6"/>
    <x v="3"/>
    <n v="3"/>
  </r>
  <r>
    <s v="17664-A"/>
    <x v="2"/>
    <x v="2"/>
    <x v="1"/>
    <x v="1"/>
    <x v="1"/>
    <n v="3237.76"/>
    <n v="10"/>
    <n v="1618.88"/>
    <n v="33996.480000000003"/>
    <x v="9"/>
    <n v="22"/>
    <n v="2025"/>
    <d v="1899-12-30T19:20:11"/>
    <x v="2"/>
    <n v="32377.599999999999"/>
    <n v="4.7600000000000003E-2"/>
    <x v="17"/>
    <x v="0"/>
    <n v="20"/>
  </r>
  <r>
    <s v="17665-A"/>
    <x v="0"/>
    <x v="0"/>
    <x v="0"/>
    <x v="0"/>
    <x v="0"/>
    <n v="3161.71"/>
    <n v="1"/>
    <n v="158.09"/>
    <n v="3319.8"/>
    <x v="7"/>
    <n v="13"/>
    <n v="2025"/>
    <d v="1899-12-30T10:08:52"/>
    <x v="0"/>
    <n v="3161.71"/>
    <n v="4.7600000000000003E-2"/>
    <x v="24"/>
    <x v="3"/>
    <n v="8"/>
  </r>
  <r>
    <s v="17666-C"/>
    <x v="1"/>
    <x v="1"/>
    <x v="0"/>
    <x v="1"/>
    <x v="3"/>
    <n v="1283.44"/>
    <n v="9"/>
    <n v="577.54999999999995"/>
    <n v="12128.51"/>
    <x v="1"/>
    <n v="19"/>
    <n v="2025"/>
    <d v="1899-12-30T19:15:33"/>
    <x v="2"/>
    <n v="11550.96"/>
    <n v="4.7600000000000003E-2"/>
    <x v="20"/>
    <x v="0"/>
    <n v="15"/>
  </r>
  <r>
    <s v="17667-B"/>
    <x v="0"/>
    <x v="0"/>
    <x v="0"/>
    <x v="1"/>
    <x v="0"/>
    <n v="5163.3"/>
    <n v="4"/>
    <n v="1032.6600000000001"/>
    <n v="21685.86"/>
    <x v="4"/>
    <n v="27"/>
    <n v="2025"/>
    <d v="1899-12-30T19:59:40"/>
    <x v="0"/>
    <n v="20653.2"/>
    <n v="4.7600000000000003E-2"/>
    <x v="51"/>
    <x v="0"/>
    <n v="59"/>
  </r>
  <r>
    <s v="17668-A"/>
    <x v="2"/>
    <x v="2"/>
    <x v="1"/>
    <x v="1"/>
    <x v="0"/>
    <n v="8839.9500000000007"/>
    <n v="1"/>
    <n v="442"/>
    <n v="9281.9500000000007"/>
    <x v="5"/>
    <n v="4"/>
    <n v="2025"/>
    <d v="1899-12-30T09:08:35"/>
    <x v="0"/>
    <n v="8839.9500000000007"/>
    <n v="4.7600000000000003E-2"/>
    <x v="43"/>
    <x v="1"/>
    <n v="8"/>
  </r>
  <r>
    <s v="17669-B"/>
    <x v="1"/>
    <x v="1"/>
    <x v="1"/>
    <x v="1"/>
    <x v="2"/>
    <n v="6149.23"/>
    <n v="2"/>
    <n v="614.91999999999996"/>
    <n v="12913.38"/>
    <x v="10"/>
    <n v="22"/>
    <n v="2025"/>
    <d v="1899-12-30T18:46:11"/>
    <x v="1"/>
    <n v="12298.46"/>
    <n v="4.7600000000000003E-2"/>
    <x v="27"/>
    <x v="9"/>
    <n v="46"/>
  </r>
  <r>
    <s v="17670-B"/>
    <x v="0"/>
    <x v="0"/>
    <x v="0"/>
    <x v="1"/>
    <x v="1"/>
    <n v="8255.19"/>
    <n v="6"/>
    <n v="2476.56"/>
    <n v="52007.7"/>
    <x v="7"/>
    <n v="21"/>
    <n v="2025"/>
    <d v="1899-12-30T14:41:04"/>
    <x v="0"/>
    <n v="49531.14"/>
    <n v="4.7600000000000003E-2"/>
    <x v="27"/>
    <x v="6"/>
    <n v="41"/>
  </r>
  <r>
    <s v="17671-B"/>
    <x v="0"/>
    <x v="0"/>
    <x v="0"/>
    <x v="0"/>
    <x v="2"/>
    <n v="6022.98"/>
    <n v="1"/>
    <n v="301.14999999999998"/>
    <n v="6324.13"/>
    <x v="7"/>
    <n v="22"/>
    <n v="2025"/>
    <d v="1899-12-30T10:18:56"/>
    <x v="2"/>
    <n v="6022.98"/>
    <n v="4.7600000000000003E-2"/>
    <x v="25"/>
    <x v="3"/>
    <n v="18"/>
  </r>
  <r>
    <s v="17672-B"/>
    <x v="0"/>
    <x v="0"/>
    <x v="0"/>
    <x v="1"/>
    <x v="0"/>
    <n v="3927.56"/>
    <n v="7"/>
    <n v="1374.65"/>
    <n v="28867.57"/>
    <x v="0"/>
    <n v="6"/>
    <n v="2025"/>
    <d v="1899-12-30T11:50:05"/>
    <x v="2"/>
    <n v="27492.92"/>
    <n v="4.7600000000000003E-2"/>
    <x v="14"/>
    <x v="4"/>
    <n v="50"/>
  </r>
  <r>
    <s v="17673-A"/>
    <x v="1"/>
    <x v="1"/>
    <x v="0"/>
    <x v="0"/>
    <x v="3"/>
    <n v="6160.5"/>
    <n v="4"/>
    <n v="1232.0999999999999"/>
    <n v="25874.1"/>
    <x v="4"/>
    <n v="29"/>
    <n v="2025"/>
    <d v="1899-12-30T19:02:58"/>
    <x v="1"/>
    <n v="24642"/>
    <n v="4.7600000000000003E-2"/>
    <x v="43"/>
    <x v="0"/>
    <n v="2"/>
  </r>
  <r>
    <s v="17674-C"/>
    <x v="1"/>
    <x v="1"/>
    <x v="1"/>
    <x v="0"/>
    <x v="4"/>
    <n v="2423.92"/>
    <n v="2"/>
    <n v="242.39"/>
    <n v="5090.2299999999996"/>
    <x v="2"/>
    <n v="21"/>
    <n v="2025"/>
    <d v="1899-12-30T09:27:15"/>
    <x v="1"/>
    <n v="4847.84"/>
    <n v="4.7600000000000003E-2"/>
    <x v="59"/>
    <x v="1"/>
    <n v="27"/>
  </r>
  <r>
    <s v="17675-C"/>
    <x v="1"/>
    <x v="1"/>
    <x v="1"/>
    <x v="1"/>
    <x v="2"/>
    <n v="5651.16"/>
    <n v="7"/>
    <n v="1977.91"/>
    <n v="41536.03"/>
    <x v="2"/>
    <n v="15"/>
    <n v="2025"/>
    <d v="1899-12-30T10:15:36"/>
    <x v="2"/>
    <n v="39558.120000000003"/>
    <n v="4.7600000000000003E-2"/>
    <x v="1"/>
    <x v="3"/>
    <n v="15"/>
  </r>
  <r>
    <s v="17676-A"/>
    <x v="1"/>
    <x v="1"/>
    <x v="1"/>
    <x v="1"/>
    <x v="4"/>
    <n v="7702.77"/>
    <n v="7"/>
    <n v="2695.97"/>
    <n v="56615.360000000001"/>
    <x v="3"/>
    <n v="24"/>
    <n v="2025"/>
    <d v="1899-12-30T11:10:28"/>
    <x v="0"/>
    <n v="53919.39"/>
    <n v="4.7600000000000003E-2"/>
    <x v="21"/>
    <x v="4"/>
    <n v="10"/>
  </r>
  <r>
    <s v="17677-B"/>
    <x v="2"/>
    <x v="2"/>
    <x v="1"/>
    <x v="1"/>
    <x v="3"/>
    <n v="4073.42"/>
    <n v="3"/>
    <n v="611.01"/>
    <n v="12831.27"/>
    <x v="9"/>
    <n v="30"/>
    <n v="2025"/>
    <d v="1899-12-30T19:21:56"/>
    <x v="0"/>
    <n v="12220.26"/>
    <n v="4.7600000000000003E-2"/>
    <x v="36"/>
    <x v="0"/>
    <n v="21"/>
  </r>
  <r>
    <s v="17678-B"/>
    <x v="1"/>
    <x v="1"/>
    <x v="0"/>
    <x v="1"/>
    <x v="2"/>
    <n v="1612.38"/>
    <n v="5"/>
    <n v="403.1"/>
    <n v="8465"/>
    <x v="0"/>
    <n v="5"/>
    <n v="2025"/>
    <d v="1899-12-30T11:39:13"/>
    <x v="2"/>
    <n v="8061.9"/>
    <n v="4.7600000000000003E-2"/>
    <x v="17"/>
    <x v="4"/>
    <n v="39"/>
  </r>
  <r>
    <s v="17679-C"/>
    <x v="2"/>
    <x v="2"/>
    <x v="1"/>
    <x v="0"/>
    <x v="3"/>
    <n v="5450.9"/>
    <n v="2"/>
    <n v="545.09"/>
    <n v="11446.89"/>
    <x v="5"/>
    <n v="18"/>
    <n v="2025"/>
    <d v="1899-12-30T15:32:59"/>
    <x v="1"/>
    <n v="10901.8"/>
    <n v="4.7600000000000003E-2"/>
    <x v="53"/>
    <x v="5"/>
    <n v="32"/>
  </r>
  <r>
    <s v="17680-A"/>
    <x v="1"/>
    <x v="1"/>
    <x v="1"/>
    <x v="0"/>
    <x v="1"/>
    <n v="4979.3500000000004"/>
    <n v="1"/>
    <n v="248.97"/>
    <n v="5228.32"/>
    <x v="4"/>
    <n v="31"/>
    <n v="2025"/>
    <d v="1899-12-30T13:26:32"/>
    <x v="2"/>
    <n v="4979.3500000000004"/>
    <n v="4.7600000000000003E-2"/>
    <x v="27"/>
    <x v="10"/>
    <n v="26"/>
  </r>
  <r>
    <s v="17681-C"/>
    <x v="1"/>
    <x v="1"/>
    <x v="0"/>
    <x v="1"/>
    <x v="1"/>
    <n v="3558.66"/>
    <n v="3"/>
    <n v="533.79999999999995"/>
    <n v="11209.78"/>
    <x v="6"/>
    <n v="13"/>
    <n v="2025"/>
    <d v="1899-12-30T14:39:11"/>
    <x v="0"/>
    <n v="10675.98"/>
    <n v="4.7600000000000003E-2"/>
    <x v="16"/>
    <x v="6"/>
    <n v="39"/>
  </r>
  <r>
    <s v="17682-B"/>
    <x v="2"/>
    <x v="2"/>
    <x v="1"/>
    <x v="1"/>
    <x v="5"/>
    <n v="5178.7700000000004"/>
    <n v="2"/>
    <n v="517.88"/>
    <n v="10875.42"/>
    <x v="10"/>
    <n v="27"/>
    <n v="2025"/>
    <d v="1899-12-30T11:16:54"/>
    <x v="0"/>
    <n v="10357.540000000001"/>
    <n v="4.7600000000000003E-2"/>
    <x v="59"/>
    <x v="4"/>
    <n v="16"/>
  </r>
  <r>
    <s v="17683-B"/>
    <x v="2"/>
    <x v="2"/>
    <x v="0"/>
    <x v="1"/>
    <x v="1"/>
    <n v="7446.5"/>
    <n v="2"/>
    <n v="744.65"/>
    <n v="15637.65"/>
    <x v="7"/>
    <n v="22"/>
    <n v="2025"/>
    <d v="1899-12-30T11:14:38"/>
    <x v="1"/>
    <n v="14893"/>
    <n v="4.7600000000000003E-2"/>
    <x v="41"/>
    <x v="4"/>
    <n v="14"/>
  </r>
  <r>
    <s v="17684-B"/>
    <x v="1"/>
    <x v="1"/>
    <x v="1"/>
    <x v="0"/>
    <x v="1"/>
    <n v="7000.27"/>
    <n v="10"/>
    <n v="3500.14"/>
    <n v="73502.84"/>
    <x v="1"/>
    <n v="8"/>
    <n v="2025"/>
    <d v="1899-12-30T19:34:00"/>
    <x v="2"/>
    <n v="70002.7"/>
    <n v="4.7600000000000003E-2"/>
    <x v="37"/>
    <x v="0"/>
    <n v="34"/>
  </r>
  <r>
    <s v="17685-B"/>
    <x v="1"/>
    <x v="1"/>
    <x v="0"/>
    <x v="1"/>
    <x v="1"/>
    <n v="7254.02"/>
    <n v="6"/>
    <n v="2176.21"/>
    <n v="45700.33"/>
    <x v="7"/>
    <n v="25"/>
    <n v="2025"/>
    <d v="1899-12-30T13:43:33"/>
    <x v="2"/>
    <n v="43524.12"/>
    <n v="4.7600000000000003E-2"/>
    <x v="13"/>
    <x v="10"/>
    <n v="43"/>
  </r>
  <r>
    <s v="17686-C"/>
    <x v="2"/>
    <x v="2"/>
    <x v="0"/>
    <x v="0"/>
    <x v="2"/>
    <n v="4296.3999999999996"/>
    <n v="3"/>
    <n v="644.46"/>
    <n v="13533.66"/>
    <x v="0"/>
    <n v="1"/>
    <n v="2025"/>
    <d v="1899-12-30T18:11:31"/>
    <x v="1"/>
    <n v="12889.2"/>
    <n v="4.7600000000000003E-2"/>
    <x v="18"/>
    <x v="9"/>
    <n v="11"/>
  </r>
  <r>
    <s v="17687-B"/>
    <x v="1"/>
    <x v="1"/>
    <x v="0"/>
    <x v="1"/>
    <x v="1"/>
    <n v="8664.74"/>
    <n v="3"/>
    <n v="1299.71"/>
    <n v="27293.93"/>
    <x v="0"/>
    <n v="23"/>
    <n v="2025"/>
    <d v="1899-12-30T18:18:26"/>
    <x v="0"/>
    <n v="25994.22"/>
    <n v="4.7600000000000003E-2"/>
    <x v="55"/>
    <x v="9"/>
    <n v="18"/>
  </r>
  <r>
    <s v="17688-B"/>
    <x v="1"/>
    <x v="1"/>
    <x v="1"/>
    <x v="1"/>
    <x v="4"/>
    <n v="1691.24"/>
    <n v="10"/>
    <n v="845.62"/>
    <n v="17758.02"/>
    <x v="2"/>
    <n v="24"/>
    <n v="2025"/>
    <d v="1899-12-30T10:15:22"/>
    <x v="1"/>
    <n v="16912.400000000001"/>
    <n v="4.7600000000000003E-2"/>
    <x v="13"/>
    <x v="3"/>
    <n v="15"/>
  </r>
  <r>
    <s v="17689-C"/>
    <x v="0"/>
    <x v="0"/>
    <x v="0"/>
    <x v="0"/>
    <x v="2"/>
    <n v="7872.95"/>
    <n v="7"/>
    <n v="2755.53"/>
    <n v="57866.18"/>
    <x v="2"/>
    <n v="27"/>
    <n v="2025"/>
    <d v="1899-12-30T11:16:27"/>
    <x v="1"/>
    <n v="55110.65"/>
    <n v="4.7600000000000003E-2"/>
    <x v="51"/>
    <x v="4"/>
    <n v="16"/>
  </r>
  <r>
    <s v="17690-B"/>
    <x v="0"/>
    <x v="0"/>
    <x v="1"/>
    <x v="0"/>
    <x v="2"/>
    <n v="4674.32"/>
    <n v="3"/>
    <n v="701.15"/>
    <n v="14724.11"/>
    <x v="9"/>
    <n v="17"/>
    <n v="2025"/>
    <d v="1899-12-30T16:48:56"/>
    <x v="0"/>
    <n v="14022.96"/>
    <n v="4.7600000000000003E-2"/>
    <x v="26"/>
    <x v="7"/>
    <n v="48"/>
  </r>
  <r>
    <s v="17691-C"/>
    <x v="1"/>
    <x v="1"/>
    <x v="0"/>
    <x v="0"/>
    <x v="3"/>
    <n v="7924.18"/>
    <n v="10"/>
    <n v="3962.09"/>
    <n v="83203.89"/>
    <x v="0"/>
    <n v="10"/>
    <n v="2025"/>
    <d v="1899-12-30T13:01:19"/>
    <x v="1"/>
    <n v="79241.8"/>
    <n v="4.7600000000000003E-2"/>
    <x v="45"/>
    <x v="10"/>
    <n v="1"/>
  </r>
  <r>
    <s v="17692-B"/>
    <x v="0"/>
    <x v="0"/>
    <x v="0"/>
    <x v="0"/>
    <x v="5"/>
    <n v="1836.02"/>
    <n v="5"/>
    <n v="459.01"/>
    <n v="9639.11"/>
    <x v="10"/>
    <n v="7"/>
    <n v="2025"/>
    <d v="1899-12-30T18:03:16"/>
    <x v="1"/>
    <n v="9180.1"/>
    <n v="4.7600000000000003E-2"/>
    <x v="3"/>
    <x v="9"/>
    <n v="3"/>
  </r>
  <r>
    <s v="17693-B"/>
    <x v="1"/>
    <x v="1"/>
    <x v="1"/>
    <x v="0"/>
    <x v="4"/>
    <n v="3497.15"/>
    <n v="1"/>
    <n v="174.86"/>
    <n v="3672.01"/>
    <x v="7"/>
    <n v="28"/>
    <n v="2025"/>
    <d v="1899-12-30T13:41:50"/>
    <x v="1"/>
    <n v="3497.15"/>
    <n v="4.7600000000000003E-2"/>
    <x v="35"/>
    <x v="10"/>
    <n v="41"/>
  </r>
  <r>
    <s v="17694-B"/>
    <x v="2"/>
    <x v="2"/>
    <x v="0"/>
    <x v="0"/>
    <x v="2"/>
    <n v="6206.35"/>
    <n v="8"/>
    <n v="2482.54"/>
    <n v="52133.34"/>
    <x v="6"/>
    <n v="25"/>
    <n v="2025"/>
    <d v="1899-12-30T11:36:57"/>
    <x v="2"/>
    <n v="49650.8"/>
    <n v="4.7600000000000003E-2"/>
    <x v="26"/>
    <x v="4"/>
    <n v="36"/>
  </r>
  <r>
    <s v="17695-A"/>
    <x v="2"/>
    <x v="2"/>
    <x v="0"/>
    <x v="1"/>
    <x v="1"/>
    <n v="7551.18"/>
    <n v="3"/>
    <n v="1132.68"/>
    <n v="23786.22"/>
    <x v="3"/>
    <n v="4"/>
    <n v="2025"/>
    <d v="1899-12-30T11:31:15"/>
    <x v="0"/>
    <n v="22653.54"/>
    <n v="4.7600000000000003E-2"/>
    <x v="48"/>
    <x v="4"/>
    <n v="31"/>
  </r>
  <r>
    <s v="17696-C"/>
    <x v="0"/>
    <x v="0"/>
    <x v="1"/>
    <x v="1"/>
    <x v="0"/>
    <n v="8472.7199999999993"/>
    <n v="4"/>
    <n v="1694.54"/>
    <n v="35585.42"/>
    <x v="2"/>
    <n v="29"/>
    <n v="2025"/>
    <d v="1899-12-30T12:58:49"/>
    <x v="2"/>
    <n v="33890.879999999997"/>
    <n v="4.7600000000000003E-2"/>
    <x v="7"/>
    <x v="8"/>
    <n v="58"/>
  </r>
  <r>
    <s v="17697-C"/>
    <x v="0"/>
    <x v="0"/>
    <x v="0"/>
    <x v="1"/>
    <x v="3"/>
    <n v="2875.79"/>
    <n v="7"/>
    <n v="1006.53"/>
    <n v="21137.06"/>
    <x v="2"/>
    <n v="9"/>
    <n v="2025"/>
    <d v="1899-12-30T16:39:32"/>
    <x v="2"/>
    <n v="20130.53"/>
    <n v="4.7600000000000003E-2"/>
    <x v="32"/>
    <x v="7"/>
    <n v="39"/>
  </r>
  <r>
    <s v="17698-B"/>
    <x v="1"/>
    <x v="1"/>
    <x v="0"/>
    <x v="1"/>
    <x v="5"/>
    <n v="3851.11"/>
    <n v="7"/>
    <n v="1347.89"/>
    <n v="28305.66"/>
    <x v="0"/>
    <n v="14"/>
    <n v="2025"/>
    <d v="1899-12-30T19:56:20"/>
    <x v="1"/>
    <n v="26957.77"/>
    <n v="4.7600000000000003E-2"/>
    <x v="48"/>
    <x v="0"/>
    <n v="56"/>
  </r>
  <r>
    <s v="17699-B"/>
    <x v="2"/>
    <x v="2"/>
    <x v="0"/>
    <x v="0"/>
    <x v="3"/>
    <n v="8044.47"/>
    <n v="4"/>
    <n v="1608.89"/>
    <n v="33786.769999999997"/>
    <x v="2"/>
    <n v="16"/>
    <n v="2025"/>
    <d v="1899-12-30T11:45:22"/>
    <x v="1"/>
    <n v="32177.88"/>
    <n v="4.7600000000000003E-2"/>
    <x v="54"/>
    <x v="4"/>
    <n v="45"/>
  </r>
  <r>
    <s v="17700-A"/>
    <x v="1"/>
    <x v="1"/>
    <x v="0"/>
    <x v="1"/>
    <x v="2"/>
    <n v="8999.3700000000008"/>
    <n v="3"/>
    <n v="1349.91"/>
    <n v="28348.02"/>
    <x v="2"/>
    <n v="22"/>
    <n v="2025"/>
    <d v="1899-12-30T17:49:57"/>
    <x v="1"/>
    <n v="26998.11"/>
    <n v="4.7600000000000003E-2"/>
    <x v="48"/>
    <x v="11"/>
    <n v="49"/>
  </r>
  <r>
    <s v="17701-A"/>
    <x v="0"/>
    <x v="0"/>
    <x v="0"/>
    <x v="0"/>
    <x v="4"/>
    <n v="1927.77"/>
    <n v="4"/>
    <n v="385.55"/>
    <n v="8096.63"/>
    <x v="4"/>
    <n v="3"/>
    <n v="2025"/>
    <d v="1899-12-30T11:20:18"/>
    <x v="2"/>
    <n v="7711.08"/>
    <n v="4.7600000000000003E-2"/>
    <x v="52"/>
    <x v="4"/>
    <n v="20"/>
  </r>
  <r>
    <s v="17702-B"/>
    <x v="2"/>
    <x v="2"/>
    <x v="1"/>
    <x v="0"/>
    <x v="2"/>
    <n v="5965.88"/>
    <n v="2"/>
    <n v="596.59"/>
    <n v="12528.35"/>
    <x v="8"/>
    <n v="28"/>
    <n v="2025"/>
    <d v="1899-12-30T12:07:39"/>
    <x v="2"/>
    <n v="11931.76"/>
    <n v="4.7600000000000003E-2"/>
    <x v="10"/>
    <x v="8"/>
    <n v="7"/>
  </r>
  <r>
    <s v="17703-C"/>
    <x v="2"/>
    <x v="2"/>
    <x v="0"/>
    <x v="0"/>
    <x v="4"/>
    <n v="8101.38"/>
    <n v="4"/>
    <n v="1620.28"/>
    <n v="34025.800000000003"/>
    <x v="0"/>
    <n v="4"/>
    <n v="2025"/>
    <d v="1899-12-30T14:52:13"/>
    <x v="1"/>
    <n v="32405.52"/>
    <n v="4.7600000000000003E-2"/>
    <x v="59"/>
    <x v="6"/>
    <n v="52"/>
  </r>
  <r>
    <s v="17704-C"/>
    <x v="1"/>
    <x v="1"/>
    <x v="0"/>
    <x v="0"/>
    <x v="1"/>
    <n v="3339.83"/>
    <n v="6"/>
    <n v="1001.95"/>
    <n v="21040.93"/>
    <x v="3"/>
    <n v="24"/>
    <n v="2025"/>
    <d v="1899-12-30T20:28:13"/>
    <x v="1"/>
    <n v="20038.98"/>
    <n v="4.7600000000000003E-2"/>
    <x v="34"/>
    <x v="2"/>
    <n v="28"/>
  </r>
  <r>
    <s v="17705-A"/>
    <x v="1"/>
    <x v="1"/>
    <x v="0"/>
    <x v="1"/>
    <x v="1"/>
    <n v="4472.6899999999996"/>
    <n v="2"/>
    <n v="447.27"/>
    <n v="9392.65"/>
    <x v="5"/>
    <n v="21"/>
    <n v="2025"/>
    <d v="1899-12-30T18:26:29"/>
    <x v="2"/>
    <n v="8945.3799999999992"/>
    <n v="4.7600000000000003E-2"/>
    <x v="51"/>
    <x v="9"/>
    <n v="26"/>
  </r>
  <r>
    <s v="17706-C"/>
    <x v="0"/>
    <x v="0"/>
    <x v="1"/>
    <x v="1"/>
    <x v="4"/>
    <n v="5761.71"/>
    <n v="7"/>
    <n v="2016.6"/>
    <n v="42348.57"/>
    <x v="1"/>
    <n v="8"/>
    <n v="2025"/>
    <d v="1899-12-30T15:32:53"/>
    <x v="2"/>
    <n v="40331.97"/>
    <n v="4.7600000000000003E-2"/>
    <x v="6"/>
    <x v="5"/>
    <n v="32"/>
  </r>
  <r>
    <s v="17707-A"/>
    <x v="2"/>
    <x v="2"/>
    <x v="1"/>
    <x v="1"/>
    <x v="3"/>
    <n v="8803.25"/>
    <n v="5"/>
    <n v="2200.81"/>
    <n v="46217.06"/>
    <x v="3"/>
    <n v="4"/>
    <n v="2025"/>
    <d v="1899-12-30T12:27:16"/>
    <x v="2"/>
    <n v="44016.25"/>
    <n v="4.7600000000000003E-2"/>
    <x v="35"/>
    <x v="8"/>
    <n v="27"/>
  </r>
  <r>
    <s v="17708-A"/>
    <x v="1"/>
    <x v="1"/>
    <x v="1"/>
    <x v="1"/>
    <x v="0"/>
    <n v="3483.03"/>
    <n v="3"/>
    <n v="522.45000000000005"/>
    <n v="10971.54"/>
    <x v="6"/>
    <n v="20"/>
    <n v="2025"/>
    <d v="1899-12-30T09:53:23"/>
    <x v="2"/>
    <n v="10449.09"/>
    <n v="4.7600000000000003E-2"/>
    <x v="42"/>
    <x v="1"/>
    <n v="53"/>
  </r>
  <r>
    <s v="17709-C"/>
    <x v="0"/>
    <x v="0"/>
    <x v="0"/>
    <x v="1"/>
    <x v="2"/>
    <n v="8812.44"/>
    <n v="2"/>
    <n v="881.24"/>
    <n v="18506.12"/>
    <x v="7"/>
    <n v="5"/>
    <n v="2025"/>
    <d v="1899-12-30T09:46:54"/>
    <x v="2"/>
    <n v="17624.88"/>
    <n v="4.7600000000000003E-2"/>
    <x v="22"/>
    <x v="1"/>
    <n v="46"/>
  </r>
  <r>
    <s v="17710-B"/>
    <x v="1"/>
    <x v="1"/>
    <x v="0"/>
    <x v="0"/>
    <x v="5"/>
    <n v="4394.0200000000004"/>
    <n v="1"/>
    <n v="219.7"/>
    <n v="4613.72"/>
    <x v="0"/>
    <n v="6"/>
    <n v="2025"/>
    <d v="1899-12-30T16:55:41"/>
    <x v="1"/>
    <n v="4394.0200000000004"/>
    <n v="4.7600000000000003E-2"/>
    <x v="15"/>
    <x v="7"/>
    <n v="55"/>
  </r>
  <r>
    <s v="17711-A"/>
    <x v="2"/>
    <x v="2"/>
    <x v="1"/>
    <x v="0"/>
    <x v="1"/>
    <n v="3739.55"/>
    <n v="9"/>
    <n v="1682.8"/>
    <n v="35338.75"/>
    <x v="1"/>
    <n v="21"/>
    <n v="2025"/>
    <d v="1899-12-30T09:13:33"/>
    <x v="2"/>
    <n v="33655.949999999997"/>
    <n v="4.7600000000000003E-2"/>
    <x v="34"/>
    <x v="1"/>
    <n v="13"/>
  </r>
  <r>
    <s v="17712-C"/>
    <x v="1"/>
    <x v="1"/>
    <x v="1"/>
    <x v="1"/>
    <x v="1"/>
    <n v="3749.06"/>
    <n v="5"/>
    <n v="937.26"/>
    <n v="19682.560000000001"/>
    <x v="7"/>
    <n v="19"/>
    <n v="2025"/>
    <d v="1899-12-30T13:53:44"/>
    <x v="1"/>
    <n v="18745.3"/>
    <n v="4.7600000000000003E-2"/>
    <x v="14"/>
    <x v="10"/>
    <n v="53"/>
  </r>
  <r>
    <s v="17713-A"/>
    <x v="0"/>
    <x v="0"/>
    <x v="0"/>
    <x v="1"/>
    <x v="3"/>
    <n v="6694.95"/>
    <n v="1"/>
    <n v="334.75"/>
    <n v="7029.7"/>
    <x v="10"/>
    <n v="8"/>
    <n v="2025"/>
    <d v="1899-12-30T13:32:46"/>
    <x v="1"/>
    <n v="6694.95"/>
    <n v="4.7600000000000003E-2"/>
    <x v="33"/>
    <x v="10"/>
    <n v="32"/>
  </r>
  <r>
    <s v="17714-A"/>
    <x v="0"/>
    <x v="0"/>
    <x v="1"/>
    <x v="1"/>
    <x v="2"/>
    <n v="5237.71"/>
    <n v="9"/>
    <n v="2356.9699999999998"/>
    <n v="49496.36"/>
    <x v="6"/>
    <n v="20"/>
    <n v="2025"/>
    <d v="1899-12-30T11:59:39"/>
    <x v="0"/>
    <n v="47139.39"/>
    <n v="4.7600000000000003E-2"/>
    <x v="22"/>
    <x v="4"/>
    <n v="59"/>
  </r>
  <r>
    <s v="17715-A"/>
    <x v="2"/>
    <x v="2"/>
    <x v="1"/>
    <x v="1"/>
    <x v="0"/>
    <n v="4373.2700000000004"/>
    <n v="10"/>
    <n v="2186.63"/>
    <n v="45919.33"/>
    <x v="3"/>
    <n v="28"/>
    <n v="2025"/>
    <d v="1899-12-30T18:13:45"/>
    <x v="2"/>
    <n v="43732.7"/>
    <n v="4.7600000000000003E-2"/>
    <x v="5"/>
    <x v="9"/>
    <n v="13"/>
  </r>
  <r>
    <s v="17716-A"/>
    <x v="1"/>
    <x v="1"/>
    <x v="1"/>
    <x v="0"/>
    <x v="0"/>
    <n v="5077.83"/>
    <n v="10"/>
    <n v="2538.92"/>
    <n v="53317.22"/>
    <x v="8"/>
    <n v="1"/>
    <n v="2025"/>
    <d v="1899-12-30T10:53:34"/>
    <x v="0"/>
    <n v="50778.3"/>
    <n v="4.7600000000000003E-2"/>
    <x v="42"/>
    <x v="3"/>
    <n v="53"/>
  </r>
  <r>
    <s v="17717-C"/>
    <x v="0"/>
    <x v="0"/>
    <x v="0"/>
    <x v="0"/>
    <x v="2"/>
    <n v="7305.72"/>
    <n v="6"/>
    <n v="2191.7199999999998"/>
    <n v="46026.04"/>
    <x v="1"/>
    <n v="1"/>
    <n v="2025"/>
    <d v="1899-12-30T17:43:20"/>
    <x v="0"/>
    <n v="43834.32"/>
    <n v="4.7600000000000003E-2"/>
    <x v="30"/>
    <x v="11"/>
    <n v="43"/>
  </r>
  <r>
    <s v="17718-C"/>
    <x v="2"/>
    <x v="2"/>
    <x v="1"/>
    <x v="0"/>
    <x v="5"/>
    <n v="5747.06"/>
    <n v="8"/>
    <n v="2298.8200000000002"/>
    <n v="48275.3"/>
    <x v="0"/>
    <n v="1"/>
    <n v="2025"/>
    <d v="1899-12-30T18:23:04"/>
    <x v="0"/>
    <n v="45976.480000000003"/>
    <n v="4.7600000000000003E-2"/>
    <x v="7"/>
    <x v="9"/>
    <n v="23"/>
  </r>
  <r>
    <s v="17719-A"/>
    <x v="1"/>
    <x v="1"/>
    <x v="1"/>
    <x v="0"/>
    <x v="4"/>
    <n v="5083.5600000000004"/>
    <n v="9"/>
    <n v="2287.6"/>
    <n v="48039.64"/>
    <x v="9"/>
    <n v="30"/>
    <n v="2025"/>
    <d v="1899-12-30T15:01:37"/>
    <x v="1"/>
    <n v="45752.04"/>
    <n v="4.7600000000000003E-2"/>
    <x v="35"/>
    <x v="5"/>
    <n v="1"/>
  </r>
  <r>
    <s v="17720-A"/>
    <x v="1"/>
    <x v="1"/>
    <x v="1"/>
    <x v="0"/>
    <x v="1"/>
    <n v="7720.39"/>
    <n v="8"/>
    <n v="3088.16"/>
    <n v="64851.28"/>
    <x v="1"/>
    <n v="8"/>
    <n v="2025"/>
    <d v="1899-12-30T18:34:03"/>
    <x v="2"/>
    <n v="61763.12"/>
    <n v="4.7600000000000003E-2"/>
    <x v="46"/>
    <x v="9"/>
    <n v="34"/>
  </r>
  <r>
    <s v="17721-C"/>
    <x v="0"/>
    <x v="0"/>
    <x v="0"/>
    <x v="0"/>
    <x v="1"/>
    <n v="7923.79"/>
    <n v="2"/>
    <n v="792.38"/>
    <n v="16639.96"/>
    <x v="3"/>
    <n v="16"/>
    <n v="2025"/>
    <d v="1899-12-30T16:47:20"/>
    <x v="2"/>
    <n v="15847.58"/>
    <n v="4.7600000000000003E-2"/>
    <x v="39"/>
    <x v="7"/>
    <n v="47"/>
  </r>
  <r>
    <s v="17722-C"/>
    <x v="0"/>
    <x v="0"/>
    <x v="0"/>
    <x v="1"/>
    <x v="3"/>
    <n v="8894.2099999999991"/>
    <n v="2"/>
    <n v="889.42"/>
    <n v="18677.84"/>
    <x v="3"/>
    <n v="2"/>
    <n v="2025"/>
    <d v="1899-12-30T16:13:34"/>
    <x v="1"/>
    <n v="17788.419999999998"/>
    <n v="4.7600000000000003E-2"/>
    <x v="40"/>
    <x v="7"/>
    <n v="13"/>
  </r>
  <r>
    <s v="17723-A"/>
    <x v="1"/>
    <x v="1"/>
    <x v="0"/>
    <x v="0"/>
    <x v="0"/>
    <n v="3669.09"/>
    <n v="8"/>
    <n v="1467.64"/>
    <n v="30820.36"/>
    <x v="8"/>
    <n v="8"/>
    <n v="2025"/>
    <d v="1899-12-30T16:29:57"/>
    <x v="1"/>
    <n v="29352.720000000001"/>
    <n v="4.7600000000000003E-2"/>
    <x v="16"/>
    <x v="7"/>
    <n v="29"/>
  </r>
  <r>
    <s v="17724-B"/>
    <x v="0"/>
    <x v="0"/>
    <x v="0"/>
    <x v="0"/>
    <x v="3"/>
    <n v="8369.7199999999993"/>
    <n v="7"/>
    <n v="2929.4"/>
    <n v="61517.440000000002"/>
    <x v="9"/>
    <n v="29"/>
    <n v="2025"/>
    <d v="1899-12-30T09:27:45"/>
    <x v="0"/>
    <n v="58588.04"/>
    <n v="4.7600000000000003E-2"/>
    <x v="21"/>
    <x v="1"/>
    <n v="27"/>
  </r>
  <r>
    <s v="17725-A"/>
    <x v="2"/>
    <x v="2"/>
    <x v="0"/>
    <x v="0"/>
    <x v="1"/>
    <n v="9836.4699999999993"/>
    <n v="5"/>
    <n v="2459.12"/>
    <n v="51641.47"/>
    <x v="4"/>
    <n v="10"/>
    <n v="2025"/>
    <d v="1899-12-30T13:42:52"/>
    <x v="0"/>
    <n v="49182.35"/>
    <n v="4.7600000000000003E-2"/>
    <x v="8"/>
    <x v="10"/>
    <n v="42"/>
  </r>
  <r>
    <s v="17726-C"/>
    <x v="1"/>
    <x v="1"/>
    <x v="0"/>
    <x v="1"/>
    <x v="0"/>
    <n v="7827.31"/>
    <n v="3"/>
    <n v="1174.0999999999999"/>
    <n v="24656.03"/>
    <x v="7"/>
    <n v="3"/>
    <n v="2025"/>
    <d v="1899-12-30T11:01:17"/>
    <x v="0"/>
    <n v="23481.93"/>
    <n v="4.7600000000000003E-2"/>
    <x v="46"/>
    <x v="4"/>
    <n v="1"/>
  </r>
  <r>
    <s v="17727-C"/>
    <x v="1"/>
    <x v="1"/>
    <x v="1"/>
    <x v="1"/>
    <x v="5"/>
    <n v="7697.94"/>
    <n v="8"/>
    <n v="3079.18"/>
    <n v="64662.7"/>
    <x v="1"/>
    <n v="4"/>
    <n v="2025"/>
    <d v="1899-12-30T17:56:25"/>
    <x v="0"/>
    <n v="61583.519999999997"/>
    <n v="4.7600000000000003E-2"/>
    <x v="44"/>
    <x v="11"/>
    <n v="56"/>
  </r>
  <r>
    <s v="17728-C"/>
    <x v="0"/>
    <x v="0"/>
    <x v="0"/>
    <x v="0"/>
    <x v="1"/>
    <n v="5536.47"/>
    <n v="1"/>
    <n v="276.82"/>
    <n v="5813.29"/>
    <x v="7"/>
    <n v="13"/>
    <n v="2025"/>
    <d v="1899-12-30T16:34:17"/>
    <x v="0"/>
    <n v="5536.47"/>
    <n v="4.7600000000000003E-2"/>
    <x v="9"/>
    <x v="7"/>
    <n v="34"/>
  </r>
  <r>
    <s v="17729-C"/>
    <x v="2"/>
    <x v="2"/>
    <x v="0"/>
    <x v="0"/>
    <x v="4"/>
    <n v="7864.37"/>
    <n v="3"/>
    <n v="1179.6600000000001"/>
    <n v="24772.77"/>
    <x v="1"/>
    <n v="20"/>
    <n v="2025"/>
    <d v="1899-12-30T18:35:09"/>
    <x v="2"/>
    <n v="23593.11"/>
    <n v="4.7600000000000003E-2"/>
    <x v="35"/>
    <x v="9"/>
    <n v="35"/>
  </r>
  <r>
    <s v="17730-B"/>
    <x v="2"/>
    <x v="2"/>
    <x v="0"/>
    <x v="1"/>
    <x v="4"/>
    <n v="8003.83"/>
    <n v="1"/>
    <n v="400.19"/>
    <n v="8404.02"/>
    <x v="0"/>
    <n v="12"/>
    <n v="2025"/>
    <d v="1899-12-30T19:38:28"/>
    <x v="0"/>
    <n v="8003.83"/>
    <n v="4.7600000000000003E-2"/>
    <x v="60"/>
    <x v="0"/>
    <n v="38"/>
  </r>
  <r>
    <s v="17731-A"/>
    <x v="1"/>
    <x v="1"/>
    <x v="1"/>
    <x v="1"/>
    <x v="3"/>
    <n v="5399.63"/>
    <n v="5"/>
    <n v="1349.91"/>
    <n v="28348.06"/>
    <x v="0"/>
    <n v="18"/>
    <n v="2025"/>
    <d v="1899-12-30T15:38:06"/>
    <x v="0"/>
    <n v="26998.15"/>
    <n v="4.7600000000000003E-2"/>
    <x v="26"/>
    <x v="5"/>
    <n v="38"/>
  </r>
  <r>
    <s v="17732-A"/>
    <x v="1"/>
    <x v="1"/>
    <x v="0"/>
    <x v="0"/>
    <x v="3"/>
    <n v="2566.5500000000002"/>
    <n v="5"/>
    <n v="641.64"/>
    <n v="13474.39"/>
    <x v="6"/>
    <n v="13"/>
    <n v="2025"/>
    <d v="1899-12-30T18:01:27"/>
    <x v="1"/>
    <n v="12832.75"/>
    <n v="4.7600000000000003E-2"/>
    <x v="18"/>
    <x v="9"/>
    <n v="1"/>
  </r>
  <r>
    <s v="17733-A"/>
    <x v="1"/>
    <x v="1"/>
    <x v="0"/>
    <x v="0"/>
    <x v="5"/>
    <n v="4065"/>
    <n v="4"/>
    <n v="813"/>
    <n v="17073"/>
    <x v="2"/>
    <n v="12"/>
    <n v="2025"/>
    <d v="1899-12-30T20:42:56"/>
    <x v="2"/>
    <n v="16260"/>
    <n v="4.7600000000000003E-2"/>
    <x v="48"/>
    <x v="2"/>
    <n v="42"/>
  </r>
  <r>
    <s v="17734-A"/>
    <x v="0"/>
    <x v="0"/>
    <x v="0"/>
    <x v="0"/>
    <x v="1"/>
    <n v="9328.2199999999993"/>
    <n v="9"/>
    <n v="4197.7"/>
    <n v="88151.679999999993"/>
    <x v="1"/>
    <n v="15"/>
    <n v="2025"/>
    <d v="1899-12-30T12:11:54"/>
    <x v="1"/>
    <n v="83953.98"/>
    <n v="4.7600000000000003E-2"/>
    <x v="59"/>
    <x v="8"/>
    <n v="11"/>
  </r>
  <r>
    <s v="17735-B"/>
    <x v="1"/>
    <x v="1"/>
    <x v="0"/>
    <x v="1"/>
    <x v="2"/>
    <n v="9705.15"/>
    <n v="1"/>
    <n v="485.26"/>
    <n v="10190.41"/>
    <x v="10"/>
    <n v="8"/>
    <n v="2025"/>
    <d v="1899-12-30T18:53:46"/>
    <x v="2"/>
    <n v="9705.15"/>
    <n v="4.7600000000000003E-2"/>
    <x v="13"/>
    <x v="9"/>
    <n v="53"/>
  </r>
  <r>
    <s v="17736-A"/>
    <x v="1"/>
    <x v="1"/>
    <x v="1"/>
    <x v="0"/>
    <x v="2"/>
    <n v="1663.43"/>
    <n v="8"/>
    <n v="665.37"/>
    <n v="13972.81"/>
    <x v="3"/>
    <n v="2"/>
    <n v="2025"/>
    <d v="1899-12-30T16:59:07"/>
    <x v="0"/>
    <n v="13307.44"/>
    <n v="4.7600000000000003E-2"/>
    <x v="22"/>
    <x v="7"/>
    <n v="59"/>
  </r>
  <r>
    <s v="17737-B"/>
    <x v="1"/>
    <x v="1"/>
    <x v="0"/>
    <x v="0"/>
    <x v="3"/>
    <n v="8773.11"/>
    <n v="7"/>
    <n v="3070.59"/>
    <n v="64482.36"/>
    <x v="2"/>
    <n v="15"/>
    <n v="2025"/>
    <d v="1899-12-30T09:21:29"/>
    <x v="0"/>
    <n v="61411.77"/>
    <n v="4.7600000000000003E-2"/>
    <x v="40"/>
    <x v="1"/>
    <n v="21"/>
  </r>
  <r>
    <s v="17738-A"/>
    <x v="2"/>
    <x v="2"/>
    <x v="1"/>
    <x v="1"/>
    <x v="1"/>
    <n v="9367.52"/>
    <n v="2"/>
    <n v="936.75"/>
    <n v="19671.79"/>
    <x v="2"/>
    <n v="24"/>
    <n v="2025"/>
    <d v="1899-12-30T11:28:03"/>
    <x v="1"/>
    <n v="18735.04"/>
    <n v="4.7600000000000003E-2"/>
    <x v="23"/>
    <x v="4"/>
    <n v="28"/>
  </r>
  <r>
    <s v="17739-B"/>
    <x v="0"/>
    <x v="0"/>
    <x v="1"/>
    <x v="0"/>
    <x v="5"/>
    <n v="1347.43"/>
    <n v="7"/>
    <n v="471.6"/>
    <n v="9903.61"/>
    <x v="9"/>
    <n v="21"/>
    <n v="2025"/>
    <d v="1899-12-30T19:01:29"/>
    <x v="1"/>
    <n v="9432.01"/>
    <n v="4.7600000000000003E-2"/>
    <x v="47"/>
    <x v="0"/>
    <n v="1"/>
  </r>
  <r>
    <s v="17740-B"/>
    <x v="1"/>
    <x v="1"/>
    <x v="1"/>
    <x v="0"/>
    <x v="1"/>
    <n v="3868.4"/>
    <n v="2"/>
    <n v="386.84"/>
    <n v="8123.64"/>
    <x v="1"/>
    <n v="7"/>
    <n v="2025"/>
    <d v="1899-12-30T16:44:10"/>
    <x v="2"/>
    <n v="7736.8"/>
    <n v="4.7600000000000003E-2"/>
    <x v="28"/>
    <x v="7"/>
    <n v="44"/>
  </r>
  <r>
    <s v="17741-C"/>
    <x v="0"/>
    <x v="0"/>
    <x v="1"/>
    <x v="1"/>
    <x v="1"/>
    <n v="3310.08"/>
    <n v="9"/>
    <n v="1489.54"/>
    <n v="31280.26"/>
    <x v="3"/>
    <n v="3"/>
    <n v="2025"/>
    <d v="1899-12-30T14:12:28"/>
    <x v="2"/>
    <n v="29790.720000000001"/>
    <n v="4.7600000000000003E-2"/>
    <x v="46"/>
    <x v="6"/>
    <n v="12"/>
  </r>
  <r>
    <s v="17742-B"/>
    <x v="1"/>
    <x v="1"/>
    <x v="1"/>
    <x v="1"/>
    <x v="4"/>
    <n v="4751.42"/>
    <n v="10"/>
    <n v="2375.71"/>
    <n v="49889.91"/>
    <x v="1"/>
    <n v="5"/>
    <n v="2025"/>
    <d v="1899-12-30T13:26:47"/>
    <x v="0"/>
    <n v="47514.2"/>
    <n v="4.7600000000000003E-2"/>
    <x v="39"/>
    <x v="10"/>
    <n v="26"/>
  </r>
  <r>
    <s v="17743-C"/>
    <x v="1"/>
    <x v="1"/>
    <x v="1"/>
    <x v="1"/>
    <x v="0"/>
    <n v="6743.11"/>
    <n v="8"/>
    <n v="2697.24"/>
    <n v="56642.12"/>
    <x v="6"/>
    <n v="31"/>
    <n v="2025"/>
    <d v="1899-12-30T16:32:14"/>
    <x v="2"/>
    <n v="53944.88"/>
    <n v="4.7600000000000003E-2"/>
    <x v="59"/>
    <x v="7"/>
    <n v="32"/>
  </r>
  <r>
    <s v="17744-A"/>
    <x v="0"/>
    <x v="0"/>
    <x v="0"/>
    <x v="0"/>
    <x v="2"/>
    <n v="9272.7099999999991"/>
    <n v="4"/>
    <n v="1854.54"/>
    <n v="38945.379999999997"/>
    <x v="10"/>
    <n v="8"/>
    <n v="2025"/>
    <d v="1899-12-30T19:00:37"/>
    <x v="2"/>
    <n v="37090.839999999997"/>
    <n v="4.7600000000000003E-2"/>
    <x v="27"/>
    <x v="0"/>
    <n v="0"/>
  </r>
  <r>
    <s v="17745-A"/>
    <x v="0"/>
    <x v="0"/>
    <x v="0"/>
    <x v="0"/>
    <x v="3"/>
    <n v="2836.84"/>
    <n v="2"/>
    <n v="283.68"/>
    <n v="5957.36"/>
    <x v="5"/>
    <n v="10"/>
    <n v="2025"/>
    <d v="1899-12-30T09:57:17"/>
    <x v="2"/>
    <n v="5673.68"/>
    <n v="4.7600000000000003E-2"/>
    <x v="18"/>
    <x v="1"/>
    <n v="57"/>
  </r>
  <r>
    <s v="17746-A"/>
    <x v="0"/>
    <x v="0"/>
    <x v="0"/>
    <x v="1"/>
    <x v="5"/>
    <n v="7828.91"/>
    <n v="2"/>
    <n v="782.89"/>
    <n v="16440.71"/>
    <x v="10"/>
    <n v="13"/>
    <n v="2025"/>
    <d v="1899-12-30T14:33:55"/>
    <x v="0"/>
    <n v="15657.82"/>
    <n v="4.7600000000000003E-2"/>
    <x v="2"/>
    <x v="6"/>
    <n v="33"/>
  </r>
  <r>
    <s v="17747-B"/>
    <x v="0"/>
    <x v="0"/>
    <x v="1"/>
    <x v="0"/>
    <x v="3"/>
    <n v="1766.64"/>
    <n v="1"/>
    <n v="88.33"/>
    <n v="1854.97"/>
    <x v="9"/>
    <n v="10"/>
    <n v="2025"/>
    <d v="1899-12-30T18:53:16"/>
    <x v="0"/>
    <n v="1766.64"/>
    <n v="4.7600000000000003E-2"/>
    <x v="7"/>
    <x v="9"/>
    <n v="53"/>
  </r>
  <r>
    <s v="17748-C"/>
    <x v="2"/>
    <x v="2"/>
    <x v="1"/>
    <x v="0"/>
    <x v="3"/>
    <n v="1560.68"/>
    <n v="8"/>
    <n v="624.27"/>
    <n v="13109.71"/>
    <x v="0"/>
    <n v="9"/>
    <n v="2025"/>
    <d v="1899-12-30T12:56:05"/>
    <x v="1"/>
    <n v="12485.44"/>
    <n v="4.7600000000000003E-2"/>
    <x v="20"/>
    <x v="8"/>
    <n v="56"/>
  </r>
  <r>
    <s v="17749-A"/>
    <x v="2"/>
    <x v="2"/>
    <x v="1"/>
    <x v="1"/>
    <x v="5"/>
    <n v="7104.43"/>
    <n v="3"/>
    <n v="1065.6600000000001"/>
    <n v="22378.95"/>
    <x v="9"/>
    <n v="24"/>
    <n v="2025"/>
    <d v="1899-12-30T10:22:55"/>
    <x v="2"/>
    <n v="21313.29"/>
    <n v="4.7600000000000003E-2"/>
    <x v="12"/>
    <x v="3"/>
    <n v="22"/>
  </r>
  <r>
    <s v="17750-B"/>
    <x v="1"/>
    <x v="1"/>
    <x v="0"/>
    <x v="0"/>
    <x v="3"/>
    <n v="4442.38"/>
    <n v="7"/>
    <n v="1554.83"/>
    <n v="32651.49"/>
    <x v="9"/>
    <n v="1"/>
    <n v="2025"/>
    <d v="1899-12-30T16:26:50"/>
    <x v="1"/>
    <n v="31096.66"/>
    <n v="4.7600000000000003E-2"/>
    <x v="38"/>
    <x v="7"/>
    <n v="26"/>
  </r>
  <r>
    <s v="17751-C"/>
    <x v="2"/>
    <x v="2"/>
    <x v="0"/>
    <x v="1"/>
    <x v="2"/>
    <n v="8092.63"/>
    <n v="9"/>
    <n v="3641.68"/>
    <n v="76475.350000000006"/>
    <x v="5"/>
    <n v="8"/>
    <n v="2025"/>
    <d v="1899-12-30T13:07:21"/>
    <x v="2"/>
    <n v="72833.67"/>
    <n v="4.7600000000000003E-2"/>
    <x v="55"/>
    <x v="10"/>
    <n v="7"/>
  </r>
  <r>
    <s v="17752-C"/>
    <x v="0"/>
    <x v="0"/>
    <x v="1"/>
    <x v="0"/>
    <x v="4"/>
    <n v="1479.99"/>
    <n v="10"/>
    <n v="740"/>
    <n v="15539.9"/>
    <x v="2"/>
    <n v="25"/>
    <n v="2025"/>
    <d v="1899-12-30T11:22:17"/>
    <x v="2"/>
    <n v="14799.9"/>
    <n v="4.7600000000000003E-2"/>
    <x v="16"/>
    <x v="4"/>
    <n v="22"/>
  </r>
  <r>
    <s v="17753-A"/>
    <x v="0"/>
    <x v="0"/>
    <x v="1"/>
    <x v="0"/>
    <x v="3"/>
    <n v="8868.7900000000009"/>
    <n v="6"/>
    <n v="2660.64"/>
    <n v="55873.38"/>
    <x v="5"/>
    <n v="5"/>
    <n v="2025"/>
    <d v="1899-12-30T09:24:56"/>
    <x v="0"/>
    <n v="53212.74"/>
    <n v="4.7600000000000003E-2"/>
    <x v="60"/>
    <x v="1"/>
    <n v="24"/>
  </r>
  <r>
    <s v="17754-B"/>
    <x v="2"/>
    <x v="2"/>
    <x v="0"/>
    <x v="0"/>
    <x v="0"/>
    <n v="4755.5200000000004"/>
    <n v="10"/>
    <n v="2377.7600000000002"/>
    <n v="49932.959999999999"/>
    <x v="7"/>
    <n v="15"/>
    <n v="2025"/>
    <d v="1899-12-30T13:00:05"/>
    <x v="2"/>
    <n v="47555.199999999997"/>
    <n v="4.7600000000000003E-2"/>
    <x v="0"/>
    <x v="10"/>
    <n v="0"/>
  </r>
  <r>
    <s v="17755-B"/>
    <x v="0"/>
    <x v="0"/>
    <x v="1"/>
    <x v="0"/>
    <x v="0"/>
    <n v="9465.31"/>
    <n v="8"/>
    <n v="3786.12"/>
    <n v="79508.600000000006"/>
    <x v="10"/>
    <n v="12"/>
    <n v="2025"/>
    <d v="1899-12-30T15:51:34"/>
    <x v="1"/>
    <n v="75722.48"/>
    <n v="4.7600000000000003E-2"/>
    <x v="30"/>
    <x v="5"/>
    <n v="51"/>
  </r>
  <r>
    <s v="17756-B"/>
    <x v="0"/>
    <x v="0"/>
    <x v="0"/>
    <x v="1"/>
    <x v="3"/>
    <n v="9183.49"/>
    <n v="3"/>
    <n v="1377.52"/>
    <n v="28927.99"/>
    <x v="1"/>
    <n v="19"/>
    <n v="2025"/>
    <d v="1899-12-30T12:11:27"/>
    <x v="0"/>
    <n v="27550.47"/>
    <n v="4.7600000000000003E-2"/>
    <x v="2"/>
    <x v="8"/>
    <n v="11"/>
  </r>
  <r>
    <s v="17757-C"/>
    <x v="2"/>
    <x v="2"/>
    <x v="0"/>
    <x v="1"/>
    <x v="2"/>
    <n v="7242.99"/>
    <n v="4"/>
    <n v="1448.6"/>
    <n v="30420.560000000001"/>
    <x v="8"/>
    <n v="4"/>
    <n v="2025"/>
    <d v="1899-12-30T17:29:56"/>
    <x v="2"/>
    <n v="28971.96"/>
    <n v="4.7600000000000003E-2"/>
    <x v="23"/>
    <x v="11"/>
    <n v="29"/>
  </r>
  <r>
    <s v="17758-C"/>
    <x v="0"/>
    <x v="0"/>
    <x v="0"/>
    <x v="1"/>
    <x v="1"/>
    <n v="4300.21"/>
    <n v="10"/>
    <n v="2150.1"/>
    <n v="45152.2"/>
    <x v="9"/>
    <n v="4"/>
    <n v="2025"/>
    <d v="1899-12-30T09:01:32"/>
    <x v="2"/>
    <n v="43002.1"/>
    <n v="4.7600000000000003E-2"/>
    <x v="50"/>
    <x v="1"/>
    <n v="1"/>
  </r>
  <r>
    <s v="17759-B"/>
    <x v="0"/>
    <x v="0"/>
    <x v="1"/>
    <x v="0"/>
    <x v="3"/>
    <n v="6041.64"/>
    <n v="2"/>
    <n v="604.16"/>
    <n v="12687.44"/>
    <x v="3"/>
    <n v="10"/>
    <n v="2025"/>
    <d v="1899-12-30T16:37:57"/>
    <x v="1"/>
    <n v="12083.28"/>
    <n v="4.7600000000000003E-2"/>
    <x v="0"/>
    <x v="7"/>
    <n v="37"/>
  </r>
  <r>
    <s v="17760-C"/>
    <x v="1"/>
    <x v="1"/>
    <x v="1"/>
    <x v="1"/>
    <x v="3"/>
    <n v="3853"/>
    <n v="3"/>
    <n v="577.95000000000005"/>
    <n v="12136.95"/>
    <x v="3"/>
    <n v="5"/>
    <n v="2025"/>
    <d v="1899-12-30T16:27:00"/>
    <x v="2"/>
    <n v="11559"/>
    <n v="4.7600000000000003E-2"/>
    <x v="17"/>
    <x v="7"/>
    <n v="27"/>
  </r>
  <r>
    <s v="17761-B"/>
    <x v="2"/>
    <x v="2"/>
    <x v="1"/>
    <x v="1"/>
    <x v="0"/>
    <n v="8451.8799999999992"/>
    <n v="1"/>
    <n v="422.59"/>
    <n v="8874.4699999999993"/>
    <x v="8"/>
    <n v="12"/>
    <n v="2025"/>
    <d v="1899-12-30T15:39:38"/>
    <x v="2"/>
    <n v="8451.8799999999992"/>
    <n v="4.7600000000000003E-2"/>
    <x v="58"/>
    <x v="5"/>
    <n v="39"/>
  </r>
  <r>
    <s v="17762-A"/>
    <x v="1"/>
    <x v="1"/>
    <x v="1"/>
    <x v="0"/>
    <x v="5"/>
    <n v="1941.99"/>
    <n v="8"/>
    <n v="776.8"/>
    <n v="16312.72"/>
    <x v="9"/>
    <n v="1"/>
    <n v="2025"/>
    <d v="1899-12-30T16:07:07"/>
    <x v="2"/>
    <n v="15535.92"/>
    <n v="4.7600000000000003E-2"/>
    <x v="34"/>
    <x v="7"/>
    <n v="7"/>
  </r>
  <r>
    <s v="17763-B"/>
    <x v="2"/>
    <x v="2"/>
    <x v="0"/>
    <x v="0"/>
    <x v="2"/>
    <n v="1082.43"/>
    <n v="9"/>
    <n v="487.09"/>
    <n v="10228.959999999999"/>
    <x v="2"/>
    <n v="16"/>
    <n v="2025"/>
    <d v="1899-12-30T19:56:19"/>
    <x v="1"/>
    <n v="9741.8700000000008"/>
    <n v="4.7600000000000003E-2"/>
    <x v="59"/>
    <x v="0"/>
    <n v="56"/>
  </r>
  <r>
    <s v="17764-A"/>
    <x v="0"/>
    <x v="0"/>
    <x v="0"/>
    <x v="1"/>
    <x v="4"/>
    <n v="2259.5500000000002"/>
    <n v="8"/>
    <n v="903.82"/>
    <n v="18980.22"/>
    <x v="5"/>
    <n v="16"/>
    <n v="2025"/>
    <d v="1899-12-30T20:54:36"/>
    <x v="1"/>
    <n v="18076.400000000001"/>
    <n v="4.7600000000000003E-2"/>
    <x v="31"/>
    <x v="2"/>
    <n v="54"/>
  </r>
  <r>
    <s v="17765-A"/>
    <x v="1"/>
    <x v="1"/>
    <x v="0"/>
    <x v="1"/>
    <x v="5"/>
    <n v="5807.78"/>
    <n v="5"/>
    <n v="1451.95"/>
    <n v="30490.85"/>
    <x v="0"/>
    <n v="5"/>
    <n v="2025"/>
    <d v="1899-12-30T20:03:39"/>
    <x v="1"/>
    <n v="29038.9"/>
    <n v="4.7600000000000003E-2"/>
    <x v="34"/>
    <x v="2"/>
    <n v="3"/>
  </r>
  <r>
    <s v="17766-B"/>
    <x v="2"/>
    <x v="2"/>
    <x v="0"/>
    <x v="1"/>
    <x v="4"/>
    <n v="2002.18"/>
    <n v="10"/>
    <n v="1001.09"/>
    <n v="21022.89"/>
    <x v="3"/>
    <n v="21"/>
    <n v="2025"/>
    <d v="1899-12-30T19:55:39"/>
    <x v="0"/>
    <n v="20021.8"/>
    <n v="4.7600000000000003E-2"/>
    <x v="16"/>
    <x v="0"/>
    <n v="55"/>
  </r>
  <r>
    <s v="17767-B"/>
    <x v="2"/>
    <x v="2"/>
    <x v="0"/>
    <x v="1"/>
    <x v="5"/>
    <n v="6910.84"/>
    <n v="1"/>
    <n v="345.54"/>
    <n v="7256.38"/>
    <x v="9"/>
    <n v="29"/>
    <n v="2025"/>
    <d v="1899-12-30T16:35:26"/>
    <x v="0"/>
    <n v="6910.84"/>
    <n v="4.7600000000000003E-2"/>
    <x v="24"/>
    <x v="7"/>
    <n v="35"/>
  </r>
  <r>
    <s v="17768-B"/>
    <x v="1"/>
    <x v="1"/>
    <x v="0"/>
    <x v="0"/>
    <x v="0"/>
    <n v="7800.35"/>
    <n v="1"/>
    <n v="390.02"/>
    <n v="8190.37"/>
    <x v="8"/>
    <n v="25"/>
    <n v="2025"/>
    <d v="1899-12-30T09:53:13"/>
    <x v="1"/>
    <n v="7800.35"/>
    <n v="4.7600000000000003E-2"/>
    <x v="24"/>
    <x v="1"/>
    <n v="53"/>
  </r>
  <r>
    <s v="17769-C"/>
    <x v="1"/>
    <x v="1"/>
    <x v="1"/>
    <x v="0"/>
    <x v="0"/>
    <n v="4310.41"/>
    <n v="7"/>
    <n v="1508.64"/>
    <n v="31681.51"/>
    <x v="10"/>
    <n v="11"/>
    <n v="2025"/>
    <d v="1899-12-30T17:23:45"/>
    <x v="1"/>
    <n v="30172.87"/>
    <n v="4.7600000000000003E-2"/>
    <x v="11"/>
    <x v="11"/>
    <n v="23"/>
  </r>
  <r>
    <s v="17770-B"/>
    <x v="0"/>
    <x v="0"/>
    <x v="0"/>
    <x v="0"/>
    <x v="1"/>
    <n v="9625.33"/>
    <n v="9"/>
    <n v="4331.3999999999996"/>
    <n v="90959.37"/>
    <x v="0"/>
    <n v="22"/>
    <n v="2025"/>
    <d v="1899-12-30T12:07:42"/>
    <x v="2"/>
    <n v="86627.97"/>
    <n v="4.7600000000000003E-2"/>
    <x v="30"/>
    <x v="8"/>
    <n v="7"/>
  </r>
  <r>
    <s v="17771-C"/>
    <x v="2"/>
    <x v="2"/>
    <x v="0"/>
    <x v="0"/>
    <x v="3"/>
    <n v="1319.62"/>
    <n v="6"/>
    <n v="395.89"/>
    <n v="8313.61"/>
    <x v="8"/>
    <n v="28"/>
    <n v="2025"/>
    <d v="1899-12-30T15:44:40"/>
    <x v="1"/>
    <n v="7917.72"/>
    <n v="4.7600000000000003E-2"/>
    <x v="20"/>
    <x v="5"/>
    <n v="44"/>
  </r>
  <r>
    <s v="17772-A"/>
    <x v="2"/>
    <x v="2"/>
    <x v="0"/>
    <x v="1"/>
    <x v="2"/>
    <n v="9119.65"/>
    <n v="9"/>
    <n v="4103.84"/>
    <n v="86180.69"/>
    <x v="9"/>
    <n v="2"/>
    <n v="2025"/>
    <d v="1899-12-30T18:34:03"/>
    <x v="0"/>
    <n v="82076.850000000006"/>
    <n v="4.7600000000000003E-2"/>
    <x v="7"/>
    <x v="9"/>
    <n v="34"/>
  </r>
  <r>
    <s v="17773-C"/>
    <x v="0"/>
    <x v="0"/>
    <x v="1"/>
    <x v="0"/>
    <x v="5"/>
    <n v="8225.0300000000007"/>
    <n v="5"/>
    <n v="2056.2600000000002"/>
    <n v="43181.41"/>
    <x v="8"/>
    <n v="16"/>
    <n v="2025"/>
    <d v="1899-12-30T15:53:00"/>
    <x v="2"/>
    <n v="41125.15"/>
    <n v="4.7600000000000003E-2"/>
    <x v="22"/>
    <x v="5"/>
    <n v="53"/>
  </r>
  <r>
    <s v="17774-C"/>
    <x v="0"/>
    <x v="0"/>
    <x v="0"/>
    <x v="0"/>
    <x v="3"/>
    <n v="1781.42"/>
    <n v="4"/>
    <n v="356.28"/>
    <n v="7481.96"/>
    <x v="7"/>
    <n v="6"/>
    <n v="2025"/>
    <d v="1899-12-30T17:47:31"/>
    <x v="2"/>
    <n v="7125.68"/>
    <n v="4.7600000000000003E-2"/>
    <x v="15"/>
    <x v="11"/>
    <n v="47"/>
  </r>
  <r>
    <s v="17775-A"/>
    <x v="0"/>
    <x v="0"/>
    <x v="0"/>
    <x v="0"/>
    <x v="4"/>
    <n v="8363.2900000000009"/>
    <n v="2"/>
    <n v="836.33"/>
    <n v="17562.91"/>
    <x v="10"/>
    <n v="21"/>
    <n v="2025"/>
    <d v="1899-12-30T15:41:16"/>
    <x v="0"/>
    <n v="16726.580000000002"/>
    <n v="4.7600000000000003E-2"/>
    <x v="34"/>
    <x v="5"/>
    <n v="41"/>
  </r>
  <r>
    <s v="17776-C"/>
    <x v="1"/>
    <x v="1"/>
    <x v="0"/>
    <x v="0"/>
    <x v="0"/>
    <n v="5125.87"/>
    <n v="3"/>
    <n v="768.88"/>
    <n v="16146.49"/>
    <x v="0"/>
    <n v="13"/>
    <n v="2025"/>
    <d v="1899-12-30T11:30:46"/>
    <x v="1"/>
    <n v="15377.61"/>
    <n v="4.7600000000000003E-2"/>
    <x v="38"/>
    <x v="4"/>
    <n v="30"/>
  </r>
  <r>
    <s v="17777-C"/>
    <x v="2"/>
    <x v="2"/>
    <x v="0"/>
    <x v="0"/>
    <x v="0"/>
    <n v="8361.08"/>
    <n v="5"/>
    <n v="2090.27"/>
    <n v="43895.67"/>
    <x v="6"/>
    <n v="31"/>
    <n v="2025"/>
    <d v="1899-12-30T15:49:41"/>
    <x v="1"/>
    <n v="41805.4"/>
    <n v="4.7600000000000003E-2"/>
    <x v="39"/>
    <x v="5"/>
    <n v="49"/>
  </r>
  <r>
    <s v="17778-A"/>
    <x v="1"/>
    <x v="1"/>
    <x v="1"/>
    <x v="0"/>
    <x v="3"/>
    <n v="2564.8000000000002"/>
    <n v="4"/>
    <n v="512.96"/>
    <n v="10772.16"/>
    <x v="3"/>
    <n v="14"/>
    <n v="2025"/>
    <d v="1899-12-30T10:56:44"/>
    <x v="1"/>
    <n v="10259.200000000001"/>
    <n v="4.7600000000000003E-2"/>
    <x v="16"/>
    <x v="3"/>
    <n v="56"/>
  </r>
  <r>
    <s v="17779-B"/>
    <x v="0"/>
    <x v="0"/>
    <x v="1"/>
    <x v="0"/>
    <x v="5"/>
    <n v="2358.19"/>
    <n v="7"/>
    <n v="825.37"/>
    <n v="17332.7"/>
    <x v="7"/>
    <n v="18"/>
    <n v="2025"/>
    <d v="1899-12-30T14:03:03"/>
    <x v="1"/>
    <n v="16507.330000000002"/>
    <n v="4.7600000000000003E-2"/>
    <x v="17"/>
    <x v="6"/>
    <n v="3"/>
  </r>
  <r>
    <s v="17780-C"/>
    <x v="1"/>
    <x v="1"/>
    <x v="1"/>
    <x v="0"/>
    <x v="0"/>
    <n v="1359.51"/>
    <n v="6"/>
    <n v="407.85"/>
    <n v="8564.91"/>
    <x v="2"/>
    <n v="4"/>
    <n v="2025"/>
    <d v="1899-12-30T19:40:12"/>
    <x v="2"/>
    <n v="8157.06"/>
    <n v="4.7600000000000003E-2"/>
    <x v="3"/>
    <x v="0"/>
    <n v="40"/>
  </r>
  <r>
    <s v="17781-B"/>
    <x v="1"/>
    <x v="1"/>
    <x v="0"/>
    <x v="0"/>
    <x v="2"/>
    <n v="9798.7199999999993"/>
    <n v="4"/>
    <n v="1959.74"/>
    <n v="41154.620000000003"/>
    <x v="7"/>
    <n v="3"/>
    <n v="2025"/>
    <d v="1899-12-30T14:02:09"/>
    <x v="0"/>
    <n v="39194.879999999997"/>
    <n v="4.7600000000000003E-2"/>
    <x v="40"/>
    <x v="6"/>
    <n v="2"/>
  </r>
  <r>
    <s v="17782-C"/>
    <x v="2"/>
    <x v="2"/>
    <x v="1"/>
    <x v="0"/>
    <x v="5"/>
    <n v="7425.67"/>
    <n v="5"/>
    <n v="1856.42"/>
    <n v="38984.769999999997"/>
    <x v="8"/>
    <n v="30"/>
    <n v="2025"/>
    <d v="1899-12-30T16:32:43"/>
    <x v="2"/>
    <n v="37128.35"/>
    <n v="4.7600000000000003E-2"/>
    <x v="55"/>
    <x v="7"/>
    <n v="32"/>
  </r>
  <r>
    <s v="17783-C"/>
    <x v="0"/>
    <x v="0"/>
    <x v="0"/>
    <x v="0"/>
    <x v="3"/>
    <n v="5396.32"/>
    <n v="8"/>
    <n v="2158.5300000000002"/>
    <n v="45329.09"/>
    <x v="4"/>
    <n v="27"/>
    <n v="2025"/>
    <d v="1899-12-30T11:38:16"/>
    <x v="0"/>
    <n v="43170.559999999998"/>
    <n v="4.7600000000000003E-2"/>
    <x v="13"/>
    <x v="4"/>
    <n v="38"/>
  </r>
  <r>
    <s v="17784-A"/>
    <x v="1"/>
    <x v="1"/>
    <x v="0"/>
    <x v="0"/>
    <x v="2"/>
    <n v="2864.51"/>
    <n v="10"/>
    <n v="1432.26"/>
    <n v="30077.360000000001"/>
    <x v="4"/>
    <n v="20"/>
    <n v="2025"/>
    <d v="1899-12-30T13:03:26"/>
    <x v="1"/>
    <n v="28645.1"/>
    <n v="4.7600000000000003E-2"/>
    <x v="11"/>
    <x v="10"/>
    <n v="3"/>
  </r>
  <r>
    <s v="17785-B"/>
    <x v="0"/>
    <x v="0"/>
    <x v="0"/>
    <x v="1"/>
    <x v="0"/>
    <n v="1964.73"/>
    <n v="4"/>
    <n v="392.95"/>
    <n v="8251.8700000000008"/>
    <x v="5"/>
    <n v="19"/>
    <n v="2025"/>
    <d v="1899-12-30T20:02:41"/>
    <x v="0"/>
    <n v="7858.92"/>
    <n v="4.7600000000000003E-2"/>
    <x v="26"/>
    <x v="2"/>
    <n v="2"/>
  </r>
  <r>
    <s v="17786-A"/>
    <x v="1"/>
    <x v="1"/>
    <x v="0"/>
    <x v="0"/>
    <x v="2"/>
    <n v="7158.34"/>
    <n v="2"/>
    <n v="715.83"/>
    <n v="15032.51"/>
    <x v="6"/>
    <n v="14"/>
    <n v="2025"/>
    <d v="1899-12-30T19:24:46"/>
    <x v="2"/>
    <n v="14316.68"/>
    <n v="4.7600000000000003E-2"/>
    <x v="11"/>
    <x v="0"/>
    <n v="24"/>
  </r>
  <r>
    <s v="17787-C"/>
    <x v="2"/>
    <x v="2"/>
    <x v="1"/>
    <x v="1"/>
    <x v="4"/>
    <n v="7269.25"/>
    <n v="3"/>
    <n v="1090.3900000000001"/>
    <n v="22898.14"/>
    <x v="7"/>
    <n v="1"/>
    <n v="2025"/>
    <d v="1899-12-30T20:09:04"/>
    <x v="0"/>
    <n v="21807.75"/>
    <n v="4.7600000000000003E-2"/>
    <x v="57"/>
    <x v="2"/>
    <n v="9"/>
  </r>
  <r>
    <s v="17788-A"/>
    <x v="0"/>
    <x v="0"/>
    <x v="1"/>
    <x v="0"/>
    <x v="0"/>
    <n v="2680.96"/>
    <n v="10"/>
    <n v="1340.48"/>
    <n v="28150.080000000002"/>
    <x v="3"/>
    <n v="19"/>
    <n v="2025"/>
    <d v="1899-12-30T15:30:01"/>
    <x v="2"/>
    <n v="26809.599999999999"/>
    <n v="4.7600000000000003E-2"/>
    <x v="16"/>
    <x v="5"/>
    <n v="30"/>
  </r>
  <r>
    <s v="17789-C"/>
    <x v="2"/>
    <x v="2"/>
    <x v="0"/>
    <x v="0"/>
    <x v="2"/>
    <n v="3476.98"/>
    <n v="8"/>
    <n v="1390.79"/>
    <n v="29206.63"/>
    <x v="1"/>
    <n v="18"/>
    <n v="2025"/>
    <d v="1899-12-30T12:52:24"/>
    <x v="2"/>
    <n v="27815.84"/>
    <n v="4.7600000000000003E-2"/>
    <x v="3"/>
    <x v="8"/>
    <n v="52"/>
  </r>
  <r>
    <s v="17790-B"/>
    <x v="0"/>
    <x v="0"/>
    <x v="1"/>
    <x v="1"/>
    <x v="4"/>
    <n v="1156.03"/>
    <n v="5"/>
    <n v="289.01"/>
    <n v="6069.16"/>
    <x v="6"/>
    <n v="5"/>
    <n v="2025"/>
    <d v="1899-12-30T19:06:29"/>
    <x v="2"/>
    <n v="5780.15"/>
    <n v="4.7600000000000003E-2"/>
    <x v="28"/>
    <x v="0"/>
    <n v="6"/>
  </r>
  <r>
    <s v="17791-A"/>
    <x v="0"/>
    <x v="0"/>
    <x v="0"/>
    <x v="0"/>
    <x v="1"/>
    <n v="5922.14"/>
    <n v="5"/>
    <n v="1480.54"/>
    <n v="31091.24"/>
    <x v="1"/>
    <n v="19"/>
    <n v="2025"/>
    <d v="1899-12-30T13:09:26"/>
    <x v="1"/>
    <n v="29610.7"/>
    <n v="4.7600000000000003E-2"/>
    <x v="27"/>
    <x v="10"/>
    <n v="9"/>
  </r>
  <r>
    <s v="17792-B"/>
    <x v="0"/>
    <x v="0"/>
    <x v="0"/>
    <x v="0"/>
    <x v="4"/>
    <n v="3766.34"/>
    <n v="8"/>
    <n v="1506.54"/>
    <n v="31637.26"/>
    <x v="5"/>
    <n v="2"/>
    <n v="2025"/>
    <d v="1899-12-30T20:20:56"/>
    <x v="1"/>
    <n v="30130.720000000001"/>
    <n v="4.7600000000000003E-2"/>
    <x v="12"/>
    <x v="2"/>
    <n v="20"/>
  </r>
  <r>
    <s v="17793-C"/>
    <x v="0"/>
    <x v="0"/>
    <x v="1"/>
    <x v="0"/>
    <x v="2"/>
    <n v="8006.72"/>
    <n v="1"/>
    <n v="400.34"/>
    <n v="8407.06"/>
    <x v="9"/>
    <n v="7"/>
    <n v="2025"/>
    <d v="1899-12-30T14:26:46"/>
    <x v="1"/>
    <n v="8006.72"/>
    <n v="4.7600000000000003E-2"/>
    <x v="31"/>
    <x v="6"/>
    <n v="26"/>
  </r>
  <r>
    <s v="17794-A"/>
    <x v="1"/>
    <x v="1"/>
    <x v="0"/>
    <x v="0"/>
    <x v="2"/>
    <n v="6957.91"/>
    <n v="3"/>
    <n v="1043.69"/>
    <n v="21917.42"/>
    <x v="6"/>
    <n v="4"/>
    <n v="2025"/>
    <d v="1899-12-30T09:49:05"/>
    <x v="0"/>
    <n v="20873.73"/>
    <n v="4.7600000000000003E-2"/>
    <x v="11"/>
    <x v="1"/>
    <n v="49"/>
  </r>
  <r>
    <s v="17795-B"/>
    <x v="1"/>
    <x v="1"/>
    <x v="1"/>
    <x v="1"/>
    <x v="0"/>
    <n v="6163.76"/>
    <n v="8"/>
    <n v="2465.5"/>
    <n v="51775.58"/>
    <x v="6"/>
    <n v="16"/>
    <n v="2025"/>
    <d v="1899-12-30T15:47:12"/>
    <x v="2"/>
    <n v="49310.080000000002"/>
    <n v="4.7600000000000003E-2"/>
    <x v="8"/>
    <x v="5"/>
    <n v="47"/>
  </r>
  <r>
    <s v="17796-C"/>
    <x v="0"/>
    <x v="0"/>
    <x v="1"/>
    <x v="1"/>
    <x v="2"/>
    <n v="3821.02"/>
    <n v="2"/>
    <n v="382.1"/>
    <n v="8024.14"/>
    <x v="7"/>
    <n v="26"/>
    <n v="2025"/>
    <d v="1899-12-30T11:40:10"/>
    <x v="2"/>
    <n v="7642.04"/>
    <n v="4.7600000000000003E-2"/>
    <x v="29"/>
    <x v="4"/>
    <n v="40"/>
  </r>
  <r>
    <s v="17797-B"/>
    <x v="2"/>
    <x v="2"/>
    <x v="0"/>
    <x v="0"/>
    <x v="2"/>
    <n v="8527.27"/>
    <n v="7"/>
    <n v="2984.54"/>
    <n v="62675.43"/>
    <x v="3"/>
    <n v="3"/>
    <n v="2025"/>
    <d v="1899-12-30T19:51:27"/>
    <x v="1"/>
    <n v="59690.89"/>
    <n v="4.7600000000000003E-2"/>
    <x v="44"/>
    <x v="0"/>
    <n v="51"/>
  </r>
  <r>
    <s v="17798-B"/>
    <x v="2"/>
    <x v="2"/>
    <x v="1"/>
    <x v="1"/>
    <x v="3"/>
    <n v="5439.63"/>
    <n v="5"/>
    <n v="1359.91"/>
    <n v="28558.06"/>
    <x v="0"/>
    <n v="16"/>
    <n v="2025"/>
    <d v="1899-12-30T18:23:48"/>
    <x v="1"/>
    <n v="27198.15"/>
    <n v="4.7600000000000003E-2"/>
    <x v="31"/>
    <x v="9"/>
    <n v="23"/>
  </r>
  <r>
    <s v="17799-C"/>
    <x v="1"/>
    <x v="1"/>
    <x v="0"/>
    <x v="0"/>
    <x v="2"/>
    <n v="2916.4"/>
    <n v="10"/>
    <n v="1458.2"/>
    <n v="30622.2"/>
    <x v="8"/>
    <n v="27"/>
    <n v="2025"/>
    <d v="1899-12-30T16:35:26"/>
    <x v="1"/>
    <n v="29164"/>
    <n v="4.7600000000000003E-2"/>
    <x v="19"/>
    <x v="7"/>
    <n v="35"/>
  </r>
  <r>
    <s v="17800-C"/>
    <x v="0"/>
    <x v="0"/>
    <x v="1"/>
    <x v="0"/>
    <x v="1"/>
    <n v="7620.93"/>
    <n v="10"/>
    <n v="3810.46"/>
    <n v="80019.759999999995"/>
    <x v="2"/>
    <n v="5"/>
    <n v="2025"/>
    <d v="1899-12-30T13:23:48"/>
    <x v="1"/>
    <n v="76209.3"/>
    <n v="4.7600000000000003E-2"/>
    <x v="17"/>
    <x v="10"/>
    <n v="23"/>
  </r>
  <r>
    <s v="17801-C"/>
    <x v="1"/>
    <x v="1"/>
    <x v="0"/>
    <x v="0"/>
    <x v="2"/>
    <n v="4979.6000000000004"/>
    <n v="9"/>
    <n v="2240.8200000000002"/>
    <n v="47057.22"/>
    <x v="7"/>
    <n v="22"/>
    <n v="2025"/>
    <d v="1899-12-30T11:06:17"/>
    <x v="0"/>
    <n v="44816.4"/>
    <n v="4.7600000000000003E-2"/>
    <x v="25"/>
    <x v="4"/>
    <n v="6"/>
  </r>
  <r>
    <s v="17802-C"/>
    <x v="2"/>
    <x v="2"/>
    <x v="0"/>
    <x v="0"/>
    <x v="1"/>
    <n v="9085.2099999999991"/>
    <n v="4"/>
    <n v="1817.04"/>
    <n v="38157.879999999997"/>
    <x v="2"/>
    <n v="6"/>
    <n v="2025"/>
    <d v="1899-12-30T14:40:24"/>
    <x v="2"/>
    <n v="36340.839999999997"/>
    <n v="4.7600000000000003E-2"/>
    <x v="50"/>
    <x v="6"/>
    <n v="40"/>
  </r>
  <r>
    <s v="17803-B"/>
    <x v="0"/>
    <x v="0"/>
    <x v="1"/>
    <x v="0"/>
    <x v="3"/>
    <n v="2948.25"/>
    <n v="8"/>
    <n v="1179.3"/>
    <n v="24765.3"/>
    <x v="2"/>
    <n v="5"/>
    <n v="2025"/>
    <d v="1899-12-30T11:30:27"/>
    <x v="2"/>
    <n v="23586"/>
    <n v="4.7600000000000003E-2"/>
    <x v="0"/>
    <x v="4"/>
    <n v="30"/>
  </r>
  <r>
    <s v="17804-B"/>
    <x v="2"/>
    <x v="2"/>
    <x v="1"/>
    <x v="0"/>
    <x v="4"/>
    <n v="6044.06"/>
    <n v="4"/>
    <n v="1208.81"/>
    <n v="25385.05"/>
    <x v="6"/>
    <n v="23"/>
    <n v="2025"/>
    <d v="1899-12-30T14:02:41"/>
    <x v="2"/>
    <n v="24176.240000000002"/>
    <n v="4.7600000000000003E-2"/>
    <x v="7"/>
    <x v="6"/>
    <n v="2"/>
  </r>
  <r>
    <s v="17805-C"/>
    <x v="2"/>
    <x v="2"/>
    <x v="0"/>
    <x v="1"/>
    <x v="2"/>
    <n v="1850.74"/>
    <n v="4"/>
    <n v="370.15"/>
    <n v="7773.11"/>
    <x v="6"/>
    <n v="19"/>
    <n v="2025"/>
    <d v="1899-12-30T10:29:56"/>
    <x v="1"/>
    <n v="7402.96"/>
    <n v="4.7600000000000003E-2"/>
    <x v="44"/>
    <x v="3"/>
    <n v="29"/>
  </r>
  <r>
    <s v="17806-C"/>
    <x v="1"/>
    <x v="1"/>
    <x v="1"/>
    <x v="0"/>
    <x v="3"/>
    <n v="6291.65"/>
    <n v="9"/>
    <n v="2831.24"/>
    <n v="59456.09"/>
    <x v="1"/>
    <n v="18"/>
    <n v="2025"/>
    <d v="1899-12-30T19:35:11"/>
    <x v="1"/>
    <n v="56624.85"/>
    <n v="4.7600000000000003E-2"/>
    <x v="40"/>
    <x v="0"/>
    <n v="35"/>
  </r>
  <r>
    <s v="17807-C"/>
    <x v="1"/>
    <x v="1"/>
    <x v="1"/>
    <x v="0"/>
    <x v="1"/>
    <n v="9630"/>
    <n v="1"/>
    <n v="481.5"/>
    <n v="10111.5"/>
    <x v="1"/>
    <n v="3"/>
    <n v="2025"/>
    <d v="1899-12-30T12:24:16"/>
    <x v="0"/>
    <n v="9630"/>
    <n v="4.7600000000000003E-2"/>
    <x v="4"/>
    <x v="8"/>
    <n v="24"/>
  </r>
  <r>
    <s v="17808-C"/>
    <x v="0"/>
    <x v="0"/>
    <x v="0"/>
    <x v="0"/>
    <x v="5"/>
    <n v="2602.42"/>
    <n v="8"/>
    <n v="1040.97"/>
    <n v="21860.33"/>
    <x v="2"/>
    <n v="14"/>
    <n v="2025"/>
    <d v="1899-12-30T17:55:25"/>
    <x v="0"/>
    <n v="20819.36"/>
    <n v="4.7600000000000003E-2"/>
    <x v="60"/>
    <x v="11"/>
    <n v="55"/>
  </r>
  <r>
    <s v="17809-A"/>
    <x v="0"/>
    <x v="0"/>
    <x v="1"/>
    <x v="1"/>
    <x v="2"/>
    <n v="6240.17"/>
    <n v="7"/>
    <n v="2184.06"/>
    <n v="45865.25"/>
    <x v="4"/>
    <n v="14"/>
    <n v="2025"/>
    <d v="1899-12-30T11:19:40"/>
    <x v="2"/>
    <n v="43681.19"/>
    <n v="4.7600000000000003E-2"/>
    <x v="14"/>
    <x v="4"/>
    <n v="19"/>
  </r>
  <r>
    <s v="17810-A"/>
    <x v="0"/>
    <x v="0"/>
    <x v="0"/>
    <x v="1"/>
    <x v="3"/>
    <n v="6655.04"/>
    <n v="9"/>
    <n v="2994.77"/>
    <n v="62890.13"/>
    <x v="9"/>
    <n v="8"/>
    <n v="2025"/>
    <d v="1899-12-30T11:41:20"/>
    <x v="2"/>
    <n v="59895.360000000001"/>
    <n v="4.7600000000000003E-2"/>
    <x v="23"/>
    <x v="4"/>
    <n v="41"/>
  </r>
  <r>
    <s v="17811-A"/>
    <x v="0"/>
    <x v="0"/>
    <x v="0"/>
    <x v="1"/>
    <x v="5"/>
    <n v="3679.43"/>
    <n v="1"/>
    <n v="183.97"/>
    <n v="3863.4"/>
    <x v="6"/>
    <n v="23"/>
    <n v="2025"/>
    <d v="1899-12-30T14:23:54"/>
    <x v="1"/>
    <n v="3679.43"/>
    <n v="4.7600000000000003E-2"/>
    <x v="47"/>
    <x v="6"/>
    <n v="23"/>
  </r>
  <r>
    <s v="17812-A"/>
    <x v="0"/>
    <x v="0"/>
    <x v="0"/>
    <x v="1"/>
    <x v="1"/>
    <n v="1661.98"/>
    <n v="9"/>
    <n v="747.89"/>
    <n v="15705.71"/>
    <x v="6"/>
    <n v="16"/>
    <n v="2025"/>
    <d v="1899-12-30T15:16:09"/>
    <x v="2"/>
    <n v="14957.82"/>
    <n v="4.7600000000000003E-2"/>
    <x v="12"/>
    <x v="5"/>
    <n v="16"/>
  </r>
  <r>
    <s v="17813-C"/>
    <x v="0"/>
    <x v="0"/>
    <x v="1"/>
    <x v="1"/>
    <x v="0"/>
    <n v="9365.69"/>
    <n v="7"/>
    <n v="3277.99"/>
    <n v="68837.820000000007"/>
    <x v="7"/>
    <n v="27"/>
    <n v="2025"/>
    <d v="1899-12-30T15:10:16"/>
    <x v="0"/>
    <n v="65559.83"/>
    <n v="4.7600000000000003E-2"/>
    <x v="48"/>
    <x v="5"/>
    <n v="10"/>
  </r>
  <r>
    <s v="17814-C"/>
    <x v="2"/>
    <x v="2"/>
    <x v="0"/>
    <x v="1"/>
    <x v="0"/>
    <n v="6845.63"/>
    <n v="6"/>
    <n v="2053.69"/>
    <n v="43127.47"/>
    <x v="9"/>
    <n v="7"/>
    <n v="2025"/>
    <d v="1899-12-30T13:26:17"/>
    <x v="0"/>
    <n v="41073.78"/>
    <n v="4.7600000000000003E-2"/>
    <x v="46"/>
    <x v="10"/>
    <n v="26"/>
  </r>
  <r>
    <s v="17815-B"/>
    <x v="1"/>
    <x v="1"/>
    <x v="1"/>
    <x v="1"/>
    <x v="2"/>
    <n v="8930.74"/>
    <n v="2"/>
    <n v="893.07"/>
    <n v="18754.55"/>
    <x v="9"/>
    <n v="6"/>
    <n v="2025"/>
    <d v="1899-12-30T20:17:18"/>
    <x v="1"/>
    <n v="17861.48"/>
    <n v="4.7600000000000003E-2"/>
    <x v="6"/>
    <x v="2"/>
    <n v="17"/>
  </r>
  <r>
    <s v="17816-B"/>
    <x v="1"/>
    <x v="1"/>
    <x v="1"/>
    <x v="0"/>
    <x v="1"/>
    <n v="4579.49"/>
    <n v="6"/>
    <n v="1373.85"/>
    <n v="28850.79"/>
    <x v="7"/>
    <n v="27"/>
    <n v="2025"/>
    <d v="1899-12-30T15:42:46"/>
    <x v="0"/>
    <n v="27476.94"/>
    <n v="4.7600000000000003E-2"/>
    <x v="33"/>
    <x v="5"/>
    <n v="42"/>
  </r>
  <r>
    <s v="17817-A"/>
    <x v="2"/>
    <x v="2"/>
    <x v="1"/>
    <x v="0"/>
    <x v="1"/>
    <n v="1911.18"/>
    <n v="2"/>
    <n v="191.12"/>
    <n v="4013.48"/>
    <x v="0"/>
    <n v="5"/>
    <n v="2025"/>
    <d v="1899-12-30T09:18:30"/>
    <x v="1"/>
    <n v="3822.36"/>
    <n v="4.7600000000000003E-2"/>
    <x v="45"/>
    <x v="1"/>
    <n v="18"/>
  </r>
  <r>
    <s v="17818-A"/>
    <x v="0"/>
    <x v="0"/>
    <x v="0"/>
    <x v="1"/>
    <x v="2"/>
    <n v="1772.53"/>
    <n v="3"/>
    <n v="265.88"/>
    <n v="5583.47"/>
    <x v="9"/>
    <n v="18"/>
    <n v="2025"/>
    <d v="1899-12-30T13:12:33"/>
    <x v="1"/>
    <n v="5317.59"/>
    <n v="4.7600000000000003E-2"/>
    <x v="57"/>
    <x v="10"/>
    <n v="12"/>
  </r>
  <r>
    <s v="17819-A"/>
    <x v="1"/>
    <x v="1"/>
    <x v="0"/>
    <x v="0"/>
    <x v="5"/>
    <n v="2639.66"/>
    <n v="3"/>
    <n v="395.95"/>
    <n v="8314.93"/>
    <x v="9"/>
    <n v="13"/>
    <n v="2025"/>
    <d v="1899-12-30T11:10:14"/>
    <x v="0"/>
    <n v="7918.98"/>
    <n v="4.7600000000000003E-2"/>
    <x v="53"/>
    <x v="4"/>
    <n v="10"/>
  </r>
  <r>
    <s v="17820-B"/>
    <x v="0"/>
    <x v="0"/>
    <x v="0"/>
    <x v="1"/>
    <x v="1"/>
    <n v="6817.38"/>
    <n v="6"/>
    <n v="2045.21"/>
    <n v="42949.49"/>
    <x v="2"/>
    <n v="30"/>
    <n v="2025"/>
    <d v="1899-12-30T10:05:17"/>
    <x v="2"/>
    <n v="40904.28"/>
    <n v="4.7600000000000003E-2"/>
    <x v="29"/>
    <x v="3"/>
    <n v="5"/>
  </r>
  <r>
    <s v="17821-A"/>
    <x v="2"/>
    <x v="2"/>
    <x v="1"/>
    <x v="1"/>
    <x v="1"/>
    <n v="1309.72"/>
    <n v="5"/>
    <n v="327.43"/>
    <n v="6876.03"/>
    <x v="6"/>
    <n v="21"/>
    <n v="2025"/>
    <d v="1899-12-30T12:46:21"/>
    <x v="0"/>
    <n v="6548.6"/>
    <n v="4.7600000000000003E-2"/>
    <x v="27"/>
    <x v="8"/>
    <n v="46"/>
  </r>
  <r>
    <s v="17822-B"/>
    <x v="2"/>
    <x v="2"/>
    <x v="0"/>
    <x v="0"/>
    <x v="3"/>
    <n v="4586.76"/>
    <n v="2"/>
    <n v="458.68"/>
    <n v="9632.2000000000007"/>
    <x v="10"/>
    <n v="27"/>
    <n v="2025"/>
    <d v="1899-12-30T20:09:04"/>
    <x v="2"/>
    <n v="9173.52"/>
    <n v="4.7600000000000003E-2"/>
    <x v="34"/>
    <x v="2"/>
    <n v="9"/>
  </r>
  <r>
    <s v="17823-A"/>
    <x v="0"/>
    <x v="0"/>
    <x v="1"/>
    <x v="1"/>
    <x v="5"/>
    <n v="2975.56"/>
    <n v="7"/>
    <n v="1041.45"/>
    <n v="21870.37"/>
    <x v="5"/>
    <n v="28"/>
    <n v="2025"/>
    <d v="1899-12-30T15:15:12"/>
    <x v="1"/>
    <n v="20828.919999999998"/>
    <n v="4.7600000000000003E-2"/>
    <x v="7"/>
    <x v="5"/>
    <n v="15"/>
  </r>
  <r>
    <s v="17824-B"/>
    <x v="0"/>
    <x v="0"/>
    <x v="1"/>
    <x v="1"/>
    <x v="2"/>
    <n v="7263.67"/>
    <n v="9"/>
    <n v="3268.65"/>
    <n v="68641.679999999993"/>
    <x v="2"/>
    <n v="25"/>
    <n v="2025"/>
    <d v="1899-12-30T11:14:09"/>
    <x v="1"/>
    <n v="65373.03"/>
    <n v="4.7600000000000003E-2"/>
    <x v="33"/>
    <x v="4"/>
    <n v="14"/>
  </r>
  <r>
    <s v="17825-B"/>
    <x v="0"/>
    <x v="0"/>
    <x v="0"/>
    <x v="0"/>
    <x v="2"/>
    <n v="6575.13"/>
    <n v="5"/>
    <n v="1643.78"/>
    <n v="34519.43"/>
    <x v="5"/>
    <n v="17"/>
    <n v="2025"/>
    <d v="1899-12-30T17:46:21"/>
    <x v="2"/>
    <n v="32875.65"/>
    <n v="4.7600000000000003E-2"/>
    <x v="43"/>
    <x v="11"/>
    <n v="46"/>
  </r>
  <r>
    <s v="17826-B"/>
    <x v="2"/>
    <x v="2"/>
    <x v="0"/>
    <x v="0"/>
    <x v="0"/>
    <n v="2740.68"/>
    <n v="5"/>
    <n v="685.17"/>
    <n v="14388.57"/>
    <x v="5"/>
    <n v="22"/>
    <n v="2025"/>
    <d v="1899-12-30T18:23:28"/>
    <x v="2"/>
    <n v="13703.4"/>
    <n v="4.7600000000000003E-2"/>
    <x v="58"/>
    <x v="9"/>
    <n v="23"/>
  </r>
  <r>
    <s v="17827-C"/>
    <x v="0"/>
    <x v="0"/>
    <x v="0"/>
    <x v="1"/>
    <x v="2"/>
    <n v="6868.65"/>
    <n v="3"/>
    <n v="1030.3"/>
    <n v="21636.25"/>
    <x v="1"/>
    <n v="23"/>
    <n v="2025"/>
    <d v="1899-12-30T10:22:02"/>
    <x v="0"/>
    <n v="20605.95"/>
    <n v="4.7600000000000003E-2"/>
    <x v="43"/>
    <x v="3"/>
    <n v="22"/>
  </r>
  <r>
    <s v="17828-A"/>
    <x v="0"/>
    <x v="0"/>
    <x v="0"/>
    <x v="0"/>
    <x v="1"/>
    <n v="1363.43"/>
    <n v="3"/>
    <n v="204.51"/>
    <n v="4294.8"/>
    <x v="6"/>
    <n v="25"/>
    <n v="2025"/>
    <d v="1899-12-30T15:02:46"/>
    <x v="2"/>
    <n v="4090.29"/>
    <n v="4.7600000000000003E-2"/>
    <x v="45"/>
    <x v="5"/>
    <n v="2"/>
  </r>
  <r>
    <s v="17829-B"/>
    <x v="2"/>
    <x v="2"/>
    <x v="1"/>
    <x v="1"/>
    <x v="3"/>
    <n v="3591.3"/>
    <n v="5"/>
    <n v="897.82"/>
    <n v="18854.32"/>
    <x v="1"/>
    <n v="25"/>
    <n v="2025"/>
    <d v="1899-12-30T12:40:30"/>
    <x v="1"/>
    <n v="17956.5"/>
    <n v="4.7600000000000003E-2"/>
    <x v="16"/>
    <x v="8"/>
    <n v="40"/>
  </r>
  <r>
    <s v="17830-A"/>
    <x v="2"/>
    <x v="2"/>
    <x v="0"/>
    <x v="0"/>
    <x v="0"/>
    <n v="7846.84"/>
    <n v="4"/>
    <n v="1569.37"/>
    <n v="32956.730000000003"/>
    <x v="5"/>
    <n v="9"/>
    <n v="2025"/>
    <d v="1899-12-30T11:07:40"/>
    <x v="0"/>
    <n v="31387.360000000001"/>
    <n v="4.7600000000000003E-2"/>
    <x v="10"/>
    <x v="4"/>
    <n v="7"/>
  </r>
  <r>
    <s v="17831-C"/>
    <x v="2"/>
    <x v="2"/>
    <x v="1"/>
    <x v="1"/>
    <x v="3"/>
    <n v="5437.91"/>
    <n v="2"/>
    <n v="543.79"/>
    <n v="11419.61"/>
    <x v="8"/>
    <n v="8"/>
    <n v="2025"/>
    <d v="1899-12-30T11:36:20"/>
    <x v="2"/>
    <n v="10875.82"/>
    <n v="4.7600000000000003E-2"/>
    <x v="50"/>
    <x v="4"/>
    <n v="36"/>
  </r>
  <r>
    <s v="17832-A"/>
    <x v="1"/>
    <x v="1"/>
    <x v="0"/>
    <x v="0"/>
    <x v="0"/>
    <n v="7308.12"/>
    <n v="4"/>
    <n v="1461.62"/>
    <n v="30694.1"/>
    <x v="2"/>
    <n v="19"/>
    <n v="2025"/>
    <d v="1899-12-30T09:19:13"/>
    <x v="0"/>
    <n v="29232.48"/>
    <n v="4.7600000000000003E-2"/>
    <x v="15"/>
    <x v="1"/>
    <n v="19"/>
  </r>
  <r>
    <s v="17833-A"/>
    <x v="0"/>
    <x v="0"/>
    <x v="0"/>
    <x v="1"/>
    <x v="5"/>
    <n v="1932.24"/>
    <n v="4"/>
    <n v="386.45"/>
    <n v="8115.41"/>
    <x v="5"/>
    <n v="7"/>
    <n v="2025"/>
    <d v="1899-12-30T14:34:05"/>
    <x v="1"/>
    <n v="7728.96"/>
    <n v="4.7600000000000003E-2"/>
    <x v="39"/>
    <x v="6"/>
    <n v="34"/>
  </r>
  <r>
    <s v="17834-A"/>
    <x v="0"/>
    <x v="0"/>
    <x v="1"/>
    <x v="0"/>
    <x v="0"/>
    <n v="3976.75"/>
    <n v="6"/>
    <n v="1193.03"/>
    <n v="25053.53"/>
    <x v="5"/>
    <n v="17"/>
    <n v="2025"/>
    <d v="1899-12-30T09:56:31"/>
    <x v="0"/>
    <n v="23860.5"/>
    <n v="4.7600000000000003E-2"/>
    <x v="41"/>
    <x v="1"/>
    <n v="56"/>
  </r>
  <r>
    <s v="17835-C"/>
    <x v="1"/>
    <x v="1"/>
    <x v="1"/>
    <x v="0"/>
    <x v="3"/>
    <n v="4778.07"/>
    <n v="6"/>
    <n v="1433.42"/>
    <n v="30101.84"/>
    <x v="6"/>
    <n v="8"/>
    <n v="2025"/>
    <d v="1899-12-30T18:03:00"/>
    <x v="2"/>
    <n v="28668.42"/>
    <n v="4.7600000000000003E-2"/>
    <x v="21"/>
    <x v="9"/>
    <n v="3"/>
  </r>
  <r>
    <s v="17836-B"/>
    <x v="2"/>
    <x v="2"/>
    <x v="0"/>
    <x v="1"/>
    <x v="3"/>
    <n v="7264.51"/>
    <n v="6"/>
    <n v="2179.35"/>
    <n v="45766.41"/>
    <x v="6"/>
    <n v="10"/>
    <n v="2025"/>
    <d v="1899-12-30T16:18:21"/>
    <x v="2"/>
    <n v="43587.06"/>
    <n v="4.7600000000000003E-2"/>
    <x v="50"/>
    <x v="7"/>
    <n v="18"/>
  </r>
  <r>
    <s v="17837-B"/>
    <x v="1"/>
    <x v="1"/>
    <x v="0"/>
    <x v="1"/>
    <x v="0"/>
    <n v="5420.36"/>
    <n v="3"/>
    <n v="813.05"/>
    <n v="17074.13"/>
    <x v="1"/>
    <n v="27"/>
    <n v="2025"/>
    <d v="1899-12-30T18:43:36"/>
    <x v="2"/>
    <n v="16261.08"/>
    <n v="4.7600000000000003E-2"/>
    <x v="54"/>
    <x v="9"/>
    <n v="43"/>
  </r>
  <r>
    <s v="17838-B"/>
    <x v="2"/>
    <x v="2"/>
    <x v="0"/>
    <x v="0"/>
    <x v="3"/>
    <n v="6880.93"/>
    <n v="1"/>
    <n v="344.05"/>
    <n v="7224.98"/>
    <x v="3"/>
    <n v="9"/>
    <n v="2025"/>
    <d v="1899-12-30T15:31:14"/>
    <x v="0"/>
    <n v="6880.93"/>
    <n v="4.7600000000000003E-2"/>
    <x v="9"/>
    <x v="5"/>
    <n v="31"/>
  </r>
  <r>
    <s v="17839-C"/>
    <x v="1"/>
    <x v="1"/>
    <x v="1"/>
    <x v="1"/>
    <x v="2"/>
    <n v="6296.51"/>
    <n v="9"/>
    <n v="2833.43"/>
    <n v="59502.02"/>
    <x v="6"/>
    <n v="8"/>
    <n v="2025"/>
    <d v="1899-12-30T16:30:17"/>
    <x v="0"/>
    <n v="56668.59"/>
    <n v="4.7600000000000003E-2"/>
    <x v="32"/>
    <x v="7"/>
    <n v="30"/>
  </r>
  <r>
    <s v="17840-A"/>
    <x v="1"/>
    <x v="1"/>
    <x v="1"/>
    <x v="1"/>
    <x v="4"/>
    <n v="3335.96"/>
    <n v="10"/>
    <n v="1667.98"/>
    <n v="35027.58"/>
    <x v="2"/>
    <n v="4"/>
    <n v="2025"/>
    <d v="1899-12-30T17:50:03"/>
    <x v="2"/>
    <n v="33359.599999999999"/>
    <n v="4.7600000000000003E-2"/>
    <x v="14"/>
    <x v="11"/>
    <n v="50"/>
  </r>
  <r>
    <s v="17841-C"/>
    <x v="1"/>
    <x v="1"/>
    <x v="1"/>
    <x v="1"/>
    <x v="3"/>
    <n v="9537.8700000000008"/>
    <n v="1"/>
    <n v="476.89"/>
    <n v="10014.76"/>
    <x v="6"/>
    <n v="27"/>
    <n v="2025"/>
    <d v="1899-12-30T16:35:41"/>
    <x v="1"/>
    <n v="9537.8700000000008"/>
    <n v="4.7600000000000003E-2"/>
    <x v="30"/>
    <x v="7"/>
    <n v="35"/>
  </r>
  <r>
    <s v="17842-A"/>
    <x v="2"/>
    <x v="2"/>
    <x v="0"/>
    <x v="1"/>
    <x v="2"/>
    <n v="3190.73"/>
    <n v="9"/>
    <n v="1435.83"/>
    <n v="30152.400000000001"/>
    <x v="8"/>
    <n v="12"/>
    <n v="2025"/>
    <d v="1899-12-30T20:50:09"/>
    <x v="0"/>
    <n v="28716.57"/>
    <n v="4.7600000000000003E-2"/>
    <x v="22"/>
    <x v="2"/>
    <n v="50"/>
  </r>
  <r>
    <s v="17843-B"/>
    <x v="2"/>
    <x v="2"/>
    <x v="0"/>
    <x v="0"/>
    <x v="0"/>
    <n v="2447.79"/>
    <n v="6"/>
    <n v="734.34"/>
    <n v="15421.08"/>
    <x v="0"/>
    <n v="17"/>
    <n v="2025"/>
    <d v="1899-12-30T10:51:17"/>
    <x v="0"/>
    <n v="14686.74"/>
    <n v="4.7600000000000003E-2"/>
    <x v="45"/>
    <x v="3"/>
    <n v="51"/>
  </r>
  <r>
    <s v="17844-B"/>
    <x v="1"/>
    <x v="1"/>
    <x v="1"/>
    <x v="1"/>
    <x v="2"/>
    <n v="9990.6299999999992"/>
    <n v="2"/>
    <n v="999.06"/>
    <n v="20980.32"/>
    <x v="2"/>
    <n v="29"/>
    <n v="2025"/>
    <d v="1899-12-30T11:33:39"/>
    <x v="0"/>
    <n v="19981.259999999998"/>
    <n v="4.7600000000000003E-2"/>
    <x v="32"/>
    <x v="4"/>
    <n v="33"/>
  </r>
  <r>
    <s v="17845-A"/>
    <x v="2"/>
    <x v="2"/>
    <x v="1"/>
    <x v="0"/>
    <x v="2"/>
    <n v="2478.33"/>
    <n v="6"/>
    <n v="743.5"/>
    <n v="15613.48"/>
    <x v="6"/>
    <n v="5"/>
    <n v="2025"/>
    <d v="1899-12-30T15:32:57"/>
    <x v="1"/>
    <n v="14869.98"/>
    <n v="4.7600000000000003E-2"/>
    <x v="32"/>
    <x v="5"/>
    <n v="32"/>
  </r>
  <r>
    <s v="17846-B"/>
    <x v="1"/>
    <x v="1"/>
    <x v="0"/>
    <x v="0"/>
    <x v="3"/>
    <n v="7529.64"/>
    <n v="1"/>
    <n v="376.48"/>
    <n v="7906.12"/>
    <x v="7"/>
    <n v="30"/>
    <n v="2025"/>
    <d v="1899-12-30T10:07:39"/>
    <x v="0"/>
    <n v="7529.64"/>
    <n v="4.7600000000000003E-2"/>
    <x v="6"/>
    <x v="3"/>
    <n v="7"/>
  </r>
  <r>
    <s v="17847-A"/>
    <x v="1"/>
    <x v="1"/>
    <x v="1"/>
    <x v="1"/>
    <x v="4"/>
    <n v="3590.58"/>
    <n v="5"/>
    <n v="897.65"/>
    <n v="18850.55"/>
    <x v="9"/>
    <n v="14"/>
    <n v="2025"/>
    <d v="1899-12-30T19:16:36"/>
    <x v="0"/>
    <n v="17952.900000000001"/>
    <n v="4.7600000000000003E-2"/>
    <x v="45"/>
    <x v="0"/>
    <n v="16"/>
  </r>
  <r>
    <s v="17848-A"/>
    <x v="2"/>
    <x v="2"/>
    <x v="1"/>
    <x v="0"/>
    <x v="4"/>
    <n v="5068.67"/>
    <n v="10"/>
    <n v="2534.34"/>
    <n v="53221.04"/>
    <x v="0"/>
    <n v="7"/>
    <n v="2025"/>
    <d v="1899-12-30T19:49:40"/>
    <x v="2"/>
    <n v="50686.7"/>
    <n v="4.7600000000000003E-2"/>
    <x v="58"/>
    <x v="0"/>
    <n v="49"/>
  </r>
  <r>
    <s v="17849-A"/>
    <x v="1"/>
    <x v="1"/>
    <x v="1"/>
    <x v="1"/>
    <x v="4"/>
    <n v="1938.89"/>
    <n v="6"/>
    <n v="581.66999999999996"/>
    <n v="12215.01"/>
    <x v="9"/>
    <n v="27"/>
    <n v="2025"/>
    <d v="1899-12-30T14:58:35"/>
    <x v="2"/>
    <n v="11633.34"/>
    <n v="4.7600000000000003E-2"/>
    <x v="42"/>
    <x v="6"/>
    <n v="58"/>
  </r>
  <r>
    <s v="17850-B"/>
    <x v="2"/>
    <x v="2"/>
    <x v="0"/>
    <x v="0"/>
    <x v="1"/>
    <n v="1442.59"/>
    <n v="2"/>
    <n v="144.26"/>
    <n v="3029.44"/>
    <x v="9"/>
    <n v="17"/>
    <n v="2025"/>
    <d v="1899-12-30T09:37:53"/>
    <x v="0"/>
    <n v="2885.18"/>
    <n v="4.7600000000000003E-2"/>
    <x v="45"/>
    <x v="1"/>
    <n v="37"/>
  </r>
  <r>
    <s v="17851-B"/>
    <x v="2"/>
    <x v="2"/>
    <x v="1"/>
    <x v="0"/>
    <x v="2"/>
    <n v="7566.13"/>
    <n v="8"/>
    <n v="3026.45"/>
    <n v="63555.49"/>
    <x v="10"/>
    <n v="11"/>
    <n v="2025"/>
    <d v="1899-12-30T09:11:16"/>
    <x v="2"/>
    <n v="60529.04"/>
    <n v="4.7600000000000003E-2"/>
    <x v="1"/>
    <x v="1"/>
    <n v="11"/>
  </r>
  <r>
    <s v="17852-B"/>
    <x v="0"/>
    <x v="0"/>
    <x v="0"/>
    <x v="1"/>
    <x v="0"/>
    <n v="5880.75"/>
    <n v="6"/>
    <n v="1764.22"/>
    <n v="37048.720000000001"/>
    <x v="7"/>
    <n v="21"/>
    <n v="2025"/>
    <d v="1899-12-30T17:32:31"/>
    <x v="1"/>
    <n v="35284.5"/>
    <n v="4.7600000000000003E-2"/>
    <x v="39"/>
    <x v="11"/>
    <n v="32"/>
  </r>
  <r>
    <s v="17853-A"/>
    <x v="2"/>
    <x v="2"/>
    <x v="1"/>
    <x v="0"/>
    <x v="2"/>
    <n v="7203.99"/>
    <n v="1"/>
    <n v="360.2"/>
    <n v="7564.19"/>
    <x v="2"/>
    <n v="15"/>
    <n v="2025"/>
    <d v="1899-12-30T12:15:27"/>
    <x v="2"/>
    <n v="7203.99"/>
    <n v="4.7600000000000003E-2"/>
    <x v="27"/>
    <x v="8"/>
    <n v="15"/>
  </r>
  <r>
    <s v="17854-A"/>
    <x v="1"/>
    <x v="1"/>
    <x v="0"/>
    <x v="0"/>
    <x v="0"/>
    <n v="7084.59"/>
    <n v="1"/>
    <n v="354.23"/>
    <n v="7438.82"/>
    <x v="0"/>
    <n v="5"/>
    <n v="2025"/>
    <d v="1899-12-30T13:19:45"/>
    <x v="0"/>
    <n v="7084.59"/>
    <n v="4.7600000000000003E-2"/>
    <x v="24"/>
    <x v="10"/>
    <n v="19"/>
  </r>
  <r>
    <s v="17855-A"/>
    <x v="1"/>
    <x v="1"/>
    <x v="0"/>
    <x v="1"/>
    <x v="2"/>
    <n v="8147.45"/>
    <n v="9"/>
    <n v="3666.35"/>
    <n v="76993.399999999994"/>
    <x v="1"/>
    <n v="25"/>
    <n v="2025"/>
    <d v="1899-12-30T10:12:32"/>
    <x v="0"/>
    <n v="73327.05"/>
    <n v="4.7600000000000003E-2"/>
    <x v="47"/>
    <x v="3"/>
    <n v="12"/>
  </r>
  <r>
    <s v="17856-A"/>
    <x v="1"/>
    <x v="1"/>
    <x v="1"/>
    <x v="0"/>
    <x v="1"/>
    <n v="7370.77"/>
    <n v="5"/>
    <n v="1842.69"/>
    <n v="38696.54"/>
    <x v="1"/>
    <n v="2"/>
    <n v="2025"/>
    <d v="1899-12-30T09:20:17"/>
    <x v="2"/>
    <n v="36853.85"/>
    <n v="4.7600000000000003E-2"/>
    <x v="31"/>
    <x v="1"/>
    <n v="20"/>
  </r>
  <r>
    <s v="17857-C"/>
    <x v="1"/>
    <x v="1"/>
    <x v="0"/>
    <x v="0"/>
    <x v="1"/>
    <n v="2667.81"/>
    <n v="7"/>
    <n v="933.73"/>
    <n v="19608.400000000001"/>
    <x v="1"/>
    <n v="27"/>
    <n v="2025"/>
    <d v="1899-12-30T15:59:22"/>
    <x v="1"/>
    <n v="18674.669999999998"/>
    <n v="4.7600000000000003E-2"/>
    <x v="58"/>
    <x v="5"/>
    <n v="59"/>
  </r>
  <r>
    <s v="17858-C"/>
    <x v="0"/>
    <x v="0"/>
    <x v="0"/>
    <x v="1"/>
    <x v="5"/>
    <n v="4494.46"/>
    <n v="10"/>
    <n v="2247.23"/>
    <n v="47191.83"/>
    <x v="0"/>
    <n v="4"/>
    <n v="2025"/>
    <d v="1899-12-30T17:40:57"/>
    <x v="0"/>
    <n v="44944.6"/>
    <n v="4.7600000000000003E-2"/>
    <x v="39"/>
    <x v="11"/>
    <n v="40"/>
  </r>
  <r>
    <s v="17859-B"/>
    <x v="2"/>
    <x v="2"/>
    <x v="0"/>
    <x v="1"/>
    <x v="1"/>
    <n v="5359.47"/>
    <n v="3"/>
    <n v="803.92"/>
    <n v="16882.330000000002"/>
    <x v="9"/>
    <n v="17"/>
    <n v="2025"/>
    <d v="1899-12-30T15:24:22"/>
    <x v="2"/>
    <n v="16078.41"/>
    <n v="4.7600000000000003E-2"/>
    <x v="3"/>
    <x v="5"/>
    <n v="24"/>
  </r>
  <r>
    <s v="17860-B"/>
    <x v="2"/>
    <x v="2"/>
    <x v="1"/>
    <x v="1"/>
    <x v="3"/>
    <n v="1922.04"/>
    <n v="2"/>
    <n v="192.2"/>
    <n v="4036.28"/>
    <x v="1"/>
    <n v="26"/>
    <n v="2025"/>
    <d v="1899-12-30T17:19:45"/>
    <x v="2"/>
    <n v="3844.08"/>
    <n v="4.7600000000000003E-2"/>
    <x v="12"/>
    <x v="11"/>
    <n v="19"/>
  </r>
  <r>
    <s v="17861-C"/>
    <x v="1"/>
    <x v="1"/>
    <x v="1"/>
    <x v="0"/>
    <x v="2"/>
    <n v="2094.9699999999998"/>
    <n v="2"/>
    <n v="209.5"/>
    <n v="4399.4399999999996"/>
    <x v="2"/>
    <n v="13"/>
    <n v="2025"/>
    <d v="1899-12-30T15:31:54"/>
    <x v="1"/>
    <n v="4189.9399999999996"/>
    <n v="4.7600000000000003E-2"/>
    <x v="19"/>
    <x v="5"/>
    <n v="31"/>
  </r>
  <r>
    <s v="17862-A"/>
    <x v="0"/>
    <x v="0"/>
    <x v="1"/>
    <x v="0"/>
    <x v="2"/>
    <n v="2456.6799999999998"/>
    <n v="4"/>
    <n v="491.34"/>
    <n v="10318.06"/>
    <x v="5"/>
    <n v="18"/>
    <n v="2025"/>
    <d v="1899-12-30T19:25:52"/>
    <x v="0"/>
    <n v="9826.7199999999993"/>
    <n v="4.7600000000000003E-2"/>
    <x v="43"/>
    <x v="0"/>
    <n v="25"/>
  </r>
  <r>
    <s v="17863-A"/>
    <x v="2"/>
    <x v="2"/>
    <x v="0"/>
    <x v="1"/>
    <x v="5"/>
    <n v="4675.16"/>
    <n v="10"/>
    <n v="2337.58"/>
    <n v="49089.18"/>
    <x v="0"/>
    <n v="7"/>
    <n v="2025"/>
    <d v="1899-12-30T13:20:22"/>
    <x v="0"/>
    <n v="46751.6"/>
    <n v="4.7600000000000003E-2"/>
    <x v="29"/>
    <x v="10"/>
    <n v="20"/>
  </r>
  <r>
    <s v="17864-B"/>
    <x v="1"/>
    <x v="1"/>
    <x v="1"/>
    <x v="0"/>
    <x v="0"/>
    <n v="1565.24"/>
    <n v="5"/>
    <n v="391.31"/>
    <n v="8217.51"/>
    <x v="6"/>
    <n v="15"/>
    <n v="2025"/>
    <d v="1899-12-30T14:59:38"/>
    <x v="0"/>
    <n v="7826.2"/>
    <n v="4.7600000000000003E-2"/>
    <x v="50"/>
    <x v="6"/>
    <n v="59"/>
  </r>
  <r>
    <s v="17865-C"/>
    <x v="2"/>
    <x v="2"/>
    <x v="0"/>
    <x v="1"/>
    <x v="1"/>
    <n v="3569.1"/>
    <n v="3"/>
    <n v="535.36"/>
    <n v="11242.66"/>
    <x v="0"/>
    <n v="25"/>
    <n v="2025"/>
    <d v="1899-12-30T20:12:55"/>
    <x v="0"/>
    <n v="10707.3"/>
    <n v="4.7600000000000003E-2"/>
    <x v="19"/>
    <x v="2"/>
    <n v="12"/>
  </r>
  <r>
    <s v="17866-B"/>
    <x v="0"/>
    <x v="0"/>
    <x v="0"/>
    <x v="1"/>
    <x v="1"/>
    <n v="3585.11"/>
    <n v="1"/>
    <n v="179.26"/>
    <n v="3764.37"/>
    <x v="9"/>
    <n v="7"/>
    <n v="2025"/>
    <d v="1899-12-30T13:56:02"/>
    <x v="1"/>
    <n v="3585.11"/>
    <n v="4.7600000000000003E-2"/>
    <x v="32"/>
    <x v="10"/>
    <n v="56"/>
  </r>
  <r>
    <s v="17867-A"/>
    <x v="0"/>
    <x v="0"/>
    <x v="0"/>
    <x v="0"/>
    <x v="3"/>
    <n v="2232.4299999999998"/>
    <n v="10"/>
    <n v="1116.21"/>
    <n v="23440.51"/>
    <x v="10"/>
    <n v="28"/>
    <n v="2025"/>
    <d v="1899-12-30T20:55:34"/>
    <x v="0"/>
    <n v="22324.3"/>
    <n v="4.7600000000000003E-2"/>
    <x v="54"/>
    <x v="2"/>
    <n v="55"/>
  </r>
  <r>
    <s v="17868-B"/>
    <x v="0"/>
    <x v="0"/>
    <x v="1"/>
    <x v="0"/>
    <x v="1"/>
    <n v="7229.85"/>
    <n v="1"/>
    <n v="361.49"/>
    <n v="7591.34"/>
    <x v="10"/>
    <n v="6"/>
    <n v="2025"/>
    <d v="1899-12-30T18:26:49"/>
    <x v="2"/>
    <n v="7229.85"/>
    <n v="4.7600000000000003E-2"/>
    <x v="45"/>
    <x v="9"/>
    <n v="26"/>
  </r>
  <r>
    <s v="17869-A"/>
    <x v="1"/>
    <x v="1"/>
    <x v="1"/>
    <x v="0"/>
    <x v="2"/>
    <n v="6336.34"/>
    <n v="2"/>
    <n v="633.63"/>
    <n v="13306.31"/>
    <x v="0"/>
    <n v="21"/>
    <n v="2025"/>
    <d v="1899-12-30T19:02:45"/>
    <x v="0"/>
    <n v="12672.68"/>
    <n v="4.7600000000000003E-2"/>
    <x v="54"/>
    <x v="0"/>
    <n v="2"/>
  </r>
  <r>
    <s v="17870-C"/>
    <x v="2"/>
    <x v="2"/>
    <x v="0"/>
    <x v="0"/>
    <x v="0"/>
    <n v="8078.36"/>
    <n v="4"/>
    <n v="1615.67"/>
    <n v="33929.11"/>
    <x v="2"/>
    <n v="10"/>
    <n v="2025"/>
    <d v="1899-12-30T19:50:42"/>
    <x v="1"/>
    <n v="32313.439999999999"/>
    <n v="4.7600000000000003E-2"/>
    <x v="36"/>
    <x v="0"/>
    <n v="50"/>
  </r>
  <r>
    <s v="17871-B"/>
    <x v="0"/>
    <x v="0"/>
    <x v="1"/>
    <x v="0"/>
    <x v="0"/>
    <n v="9226.35"/>
    <n v="4"/>
    <n v="1845.27"/>
    <n v="38750.67"/>
    <x v="10"/>
    <n v="5"/>
    <n v="2025"/>
    <d v="1899-12-30T10:44:47"/>
    <x v="1"/>
    <n v="36905.4"/>
    <n v="4.7600000000000003E-2"/>
    <x v="13"/>
    <x v="3"/>
    <n v="44"/>
  </r>
  <r>
    <s v="17872-C"/>
    <x v="0"/>
    <x v="0"/>
    <x v="0"/>
    <x v="1"/>
    <x v="4"/>
    <n v="3934.13"/>
    <n v="7"/>
    <n v="1376.95"/>
    <n v="28915.86"/>
    <x v="8"/>
    <n v="17"/>
    <n v="2025"/>
    <d v="1899-12-30T10:45:37"/>
    <x v="0"/>
    <n v="27538.91"/>
    <n v="4.7600000000000003E-2"/>
    <x v="19"/>
    <x v="3"/>
    <n v="45"/>
  </r>
  <r>
    <s v="17873-C"/>
    <x v="0"/>
    <x v="0"/>
    <x v="0"/>
    <x v="0"/>
    <x v="0"/>
    <n v="9079.35"/>
    <n v="9"/>
    <n v="4085.71"/>
    <n v="85799.86"/>
    <x v="1"/>
    <n v="1"/>
    <n v="2025"/>
    <d v="1899-12-30T17:38:56"/>
    <x v="1"/>
    <n v="81714.149999999994"/>
    <n v="4.7600000000000003E-2"/>
    <x v="48"/>
    <x v="11"/>
    <n v="38"/>
  </r>
  <r>
    <s v="17874-C"/>
    <x v="1"/>
    <x v="1"/>
    <x v="1"/>
    <x v="1"/>
    <x v="1"/>
    <n v="7007.51"/>
    <n v="4"/>
    <n v="1401.5"/>
    <n v="29431.54"/>
    <x v="7"/>
    <n v="22"/>
    <n v="2025"/>
    <d v="1899-12-30T11:18:35"/>
    <x v="0"/>
    <n v="28030.04"/>
    <n v="4.7600000000000003E-2"/>
    <x v="49"/>
    <x v="4"/>
    <n v="18"/>
  </r>
  <r>
    <s v="17875-B"/>
    <x v="2"/>
    <x v="2"/>
    <x v="0"/>
    <x v="1"/>
    <x v="2"/>
    <n v="8082.77"/>
    <n v="7"/>
    <n v="2828.97"/>
    <n v="59408.36"/>
    <x v="6"/>
    <n v="11"/>
    <n v="2025"/>
    <d v="1899-12-30T09:33:11"/>
    <x v="1"/>
    <n v="56579.39"/>
    <n v="4.7600000000000003E-2"/>
    <x v="50"/>
    <x v="1"/>
    <n v="33"/>
  </r>
  <r>
    <s v="17876-A"/>
    <x v="2"/>
    <x v="2"/>
    <x v="1"/>
    <x v="1"/>
    <x v="0"/>
    <n v="6204.22"/>
    <n v="8"/>
    <n v="2481.69"/>
    <n v="52115.45"/>
    <x v="1"/>
    <n v="1"/>
    <n v="2025"/>
    <d v="1899-12-30T15:05:24"/>
    <x v="2"/>
    <n v="49633.760000000002"/>
    <n v="4.7600000000000003E-2"/>
    <x v="50"/>
    <x v="5"/>
    <n v="5"/>
  </r>
  <r>
    <s v="17877-A"/>
    <x v="1"/>
    <x v="1"/>
    <x v="1"/>
    <x v="1"/>
    <x v="0"/>
    <n v="9770.43"/>
    <n v="3"/>
    <n v="1465.56"/>
    <n v="30776.85"/>
    <x v="6"/>
    <n v="30"/>
    <n v="2025"/>
    <d v="1899-12-30T14:16:15"/>
    <x v="0"/>
    <n v="29311.29"/>
    <n v="4.7600000000000003E-2"/>
    <x v="51"/>
    <x v="6"/>
    <n v="16"/>
  </r>
  <r>
    <s v="17878-B"/>
    <x v="2"/>
    <x v="2"/>
    <x v="0"/>
    <x v="0"/>
    <x v="5"/>
    <n v="2871.16"/>
    <n v="9"/>
    <n v="1292.02"/>
    <n v="27132.46"/>
    <x v="5"/>
    <n v="4"/>
    <n v="2025"/>
    <d v="1899-12-30T17:37:30"/>
    <x v="1"/>
    <n v="25840.44"/>
    <n v="4.7600000000000003E-2"/>
    <x v="23"/>
    <x v="11"/>
    <n v="37"/>
  </r>
  <r>
    <s v="17879-A"/>
    <x v="1"/>
    <x v="1"/>
    <x v="1"/>
    <x v="1"/>
    <x v="2"/>
    <n v="4927.8599999999997"/>
    <n v="3"/>
    <n v="739.18"/>
    <n v="15522.76"/>
    <x v="10"/>
    <n v="11"/>
    <n v="2025"/>
    <d v="1899-12-30T11:00:22"/>
    <x v="0"/>
    <n v="14783.58"/>
    <n v="4.7600000000000003E-2"/>
    <x v="50"/>
    <x v="4"/>
    <n v="0"/>
  </r>
  <r>
    <s v="17880-A"/>
    <x v="1"/>
    <x v="1"/>
    <x v="1"/>
    <x v="0"/>
    <x v="2"/>
    <n v="2246.89"/>
    <n v="6"/>
    <n v="674.07"/>
    <n v="14155.41"/>
    <x v="8"/>
    <n v="13"/>
    <n v="2025"/>
    <d v="1899-12-30T13:09:29"/>
    <x v="1"/>
    <n v="13481.34"/>
    <n v="4.7600000000000003E-2"/>
    <x v="2"/>
    <x v="10"/>
    <n v="9"/>
  </r>
  <r>
    <s v="17881-C"/>
    <x v="1"/>
    <x v="1"/>
    <x v="0"/>
    <x v="0"/>
    <x v="3"/>
    <n v="1991.03"/>
    <n v="9"/>
    <n v="895.96"/>
    <n v="18815.23"/>
    <x v="7"/>
    <n v="5"/>
    <n v="2025"/>
    <d v="1899-12-30T20:23:35"/>
    <x v="1"/>
    <n v="17919.27"/>
    <n v="4.7600000000000003E-2"/>
    <x v="3"/>
    <x v="2"/>
    <n v="23"/>
  </r>
  <r>
    <s v="17882-A"/>
    <x v="0"/>
    <x v="0"/>
    <x v="1"/>
    <x v="1"/>
    <x v="1"/>
    <n v="8518.4"/>
    <n v="10"/>
    <n v="4259.2"/>
    <n v="89443.199999999997"/>
    <x v="3"/>
    <n v="8"/>
    <n v="2025"/>
    <d v="1899-12-30T16:19:34"/>
    <x v="2"/>
    <n v="85184"/>
    <n v="4.7600000000000003E-2"/>
    <x v="7"/>
    <x v="7"/>
    <n v="19"/>
  </r>
  <r>
    <s v="17883-C"/>
    <x v="0"/>
    <x v="0"/>
    <x v="0"/>
    <x v="1"/>
    <x v="4"/>
    <n v="8295.4500000000007"/>
    <n v="2"/>
    <n v="829.54"/>
    <n v="17420.439999999999"/>
    <x v="2"/>
    <n v="21"/>
    <n v="2025"/>
    <d v="1899-12-30T11:40:49"/>
    <x v="1"/>
    <n v="16590.900000000001"/>
    <n v="4.7600000000000003E-2"/>
    <x v="34"/>
    <x v="4"/>
    <n v="40"/>
  </r>
  <r>
    <s v="17884-B"/>
    <x v="0"/>
    <x v="0"/>
    <x v="0"/>
    <x v="1"/>
    <x v="0"/>
    <n v="1604.08"/>
    <n v="2"/>
    <n v="160.41"/>
    <n v="3368.57"/>
    <x v="10"/>
    <n v="21"/>
    <n v="2025"/>
    <d v="1899-12-30T18:29:58"/>
    <x v="2"/>
    <n v="3208.16"/>
    <n v="4.7600000000000003E-2"/>
    <x v="2"/>
    <x v="9"/>
    <n v="29"/>
  </r>
  <r>
    <s v="17885-B"/>
    <x v="2"/>
    <x v="2"/>
    <x v="1"/>
    <x v="0"/>
    <x v="5"/>
    <n v="9946.07"/>
    <n v="5"/>
    <n v="2486.52"/>
    <n v="52216.87"/>
    <x v="4"/>
    <n v="21"/>
    <n v="2025"/>
    <d v="1899-12-30T14:54:31"/>
    <x v="0"/>
    <n v="49730.35"/>
    <n v="4.7600000000000003E-2"/>
    <x v="26"/>
    <x v="6"/>
    <n v="54"/>
  </r>
  <r>
    <s v="17886-A"/>
    <x v="2"/>
    <x v="2"/>
    <x v="0"/>
    <x v="1"/>
    <x v="4"/>
    <n v="8445.4699999999993"/>
    <n v="4"/>
    <n v="1689.09"/>
    <n v="35470.97"/>
    <x v="9"/>
    <n v="5"/>
    <n v="2025"/>
    <d v="1899-12-30T16:45:10"/>
    <x v="1"/>
    <n v="33781.879999999997"/>
    <n v="4.7600000000000003E-2"/>
    <x v="33"/>
    <x v="7"/>
    <n v="45"/>
  </r>
  <r>
    <s v="17887-B"/>
    <x v="1"/>
    <x v="1"/>
    <x v="0"/>
    <x v="1"/>
    <x v="2"/>
    <n v="4326.8100000000004"/>
    <n v="3"/>
    <n v="649.02"/>
    <n v="13629.45"/>
    <x v="2"/>
    <n v="19"/>
    <n v="2025"/>
    <d v="1899-12-30T10:58:18"/>
    <x v="0"/>
    <n v="12980.43"/>
    <n v="4.7600000000000003E-2"/>
    <x v="18"/>
    <x v="3"/>
    <n v="58"/>
  </r>
  <r>
    <s v="17888-B"/>
    <x v="0"/>
    <x v="0"/>
    <x v="1"/>
    <x v="1"/>
    <x v="1"/>
    <n v="4938.41"/>
    <n v="8"/>
    <n v="1975.36"/>
    <n v="41482.639999999999"/>
    <x v="4"/>
    <n v="5"/>
    <n v="2025"/>
    <d v="1899-12-30T09:23:06"/>
    <x v="0"/>
    <n v="39507.279999999999"/>
    <n v="4.7600000000000003E-2"/>
    <x v="38"/>
    <x v="1"/>
    <n v="23"/>
  </r>
  <r>
    <s v="17889-B"/>
    <x v="1"/>
    <x v="1"/>
    <x v="0"/>
    <x v="0"/>
    <x v="0"/>
    <n v="8869.4599999999991"/>
    <n v="2"/>
    <n v="886.95"/>
    <n v="18625.87"/>
    <x v="0"/>
    <n v="11"/>
    <n v="2025"/>
    <d v="1899-12-30T15:36:35"/>
    <x v="0"/>
    <n v="17738.919999999998"/>
    <n v="4.7600000000000003E-2"/>
    <x v="34"/>
    <x v="5"/>
    <n v="36"/>
  </r>
  <r>
    <s v="17890-A"/>
    <x v="1"/>
    <x v="1"/>
    <x v="1"/>
    <x v="0"/>
    <x v="5"/>
    <n v="6573.97"/>
    <n v="10"/>
    <n v="3286.98"/>
    <n v="69026.679999999993"/>
    <x v="10"/>
    <n v="23"/>
    <n v="2025"/>
    <d v="1899-12-30T10:49:59"/>
    <x v="2"/>
    <n v="65739.7"/>
    <n v="4.7600000000000003E-2"/>
    <x v="31"/>
    <x v="3"/>
    <n v="49"/>
  </r>
  <r>
    <s v="17891-C"/>
    <x v="1"/>
    <x v="1"/>
    <x v="0"/>
    <x v="1"/>
    <x v="5"/>
    <n v="7722.21"/>
    <n v="6"/>
    <n v="2316.66"/>
    <n v="48649.919999999998"/>
    <x v="7"/>
    <n v="10"/>
    <n v="2025"/>
    <d v="1899-12-30T14:57:12"/>
    <x v="2"/>
    <n v="46333.26"/>
    <n v="4.7600000000000003E-2"/>
    <x v="59"/>
    <x v="6"/>
    <n v="57"/>
  </r>
  <r>
    <s v="17892-C"/>
    <x v="0"/>
    <x v="0"/>
    <x v="0"/>
    <x v="1"/>
    <x v="4"/>
    <n v="6912.09"/>
    <n v="8"/>
    <n v="2764.84"/>
    <n v="58061.56"/>
    <x v="2"/>
    <n v="2"/>
    <n v="2025"/>
    <d v="1899-12-30T20:57:46"/>
    <x v="0"/>
    <n v="55296.72"/>
    <n v="4.7600000000000003E-2"/>
    <x v="48"/>
    <x v="2"/>
    <n v="57"/>
  </r>
  <r>
    <s v="17893-A"/>
    <x v="2"/>
    <x v="2"/>
    <x v="0"/>
    <x v="0"/>
    <x v="3"/>
    <n v="3809.8"/>
    <n v="9"/>
    <n v="1714.41"/>
    <n v="36002.61"/>
    <x v="9"/>
    <n v="22"/>
    <n v="2025"/>
    <d v="1899-12-30T20:59:18"/>
    <x v="0"/>
    <n v="34288.199999999997"/>
    <n v="4.7600000000000003E-2"/>
    <x v="35"/>
    <x v="2"/>
    <n v="59"/>
  </r>
  <r>
    <s v="17894-A"/>
    <x v="0"/>
    <x v="0"/>
    <x v="0"/>
    <x v="0"/>
    <x v="0"/>
    <n v="2385.02"/>
    <n v="10"/>
    <n v="1192.51"/>
    <n v="25042.71"/>
    <x v="1"/>
    <n v="17"/>
    <n v="2025"/>
    <d v="1899-12-30T19:58:18"/>
    <x v="2"/>
    <n v="23850.2"/>
    <n v="4.7600000000000003E-2"/>
    <x v="8"/>
    <x v="0"/>
    <n v="58"/>
  </r>
  <r>
    <s v="17895-B"/>
    <x v="1"/>
    <x v="1"/>
    <x v="0"/>
    <x v="0"/>
    <x v="0"/>
    <n v="3475.53"/>
    <n v="1"/>
    <n v="173.78"/>
    <n v="3649.31"/>
    <x v="5"/>
    <n v="14"/>
    <n v="2025"/>
    <d v="1899-12-30T14:03:25"/>
    <x v="2"/>
    <n v="3475.53"/>
    <n v="4.7600000000000003E-2"/>
    <x v="42"/>
    <x v="6"/>
    <n v="3"/>
  </r>
  <r>
    <s v="17896-C"/>
    <x v="0"/>
    <x v="0"/>
    <x v="1"/>
    <x v="0"/>
    <x v="1"/>
    <n v="7747.25"/>
    <n v="1"/>
    <n v="387.36"/>
    <n v="8134.61"/>
    <x v="4"/>
    <n v="21"/>
    <n v="2025"/>
    <d v="1899-12-30T13:17:44"/>
    <x v="0"/>
    <n v="7747.25"/>
    <n v="4.7600000000000003E-2"/>
    <x v="20"/>
    <x v="10"/>
    <n v="17"/>
  </r>
  <r>
    <s v="17897-C"/>
    <x v="2"/>
    <x v="2"/>
    <x v="0"/>
    <x v="0"/>
    <x v="5"/>
    <n v="4566.53"/>
    <n v="7"/>
    <n v="1598.29"/>
    <n v="33564"/>
    <x v="3"/>
    <n v="28"/>
    <n v="2025"/>
    <d v="1899-12-30T11:48:44"/>
    <x v="1"/>
    <n v="31965.71"/>
    <n v="4.7600000000000003E-2"/>
    <x v="15"/>
    <x v="4"/>
    <n v="48"/>
  </r>
  <r>
    <s v="17898-C"/>
    <x v="1"/>
    <x v="1"/>
    <x v="0"/>
    <x v="0"/>
    <x v="5"/>
    <n v="8510.2000000000007"/>
    <n v="9"/>
    <n v="3829.59"/>
    <n v="80421.39"/>
    <x v="5"/>
    <n v="6"/>
    <n v="2025"/>
    <d v="1899-12-30T19:27:59"/>
    <x v="1"/>
    <n v="76591.8"/>
    <n v="4.7600000000000003E-2"/>
    <x v="31"/>
    <x v="0"/>
    <n v="27"/>
  </r>
  <r>
    <s v="17899-B"/>
    <x v="0"/>
    <x v="0"/>
    <x v="1"/>
    <x v="1"/>
    <x v="0"/>
    <n v="3082.02"/>
    <n v="9"/>
    <n v="1386.91"/>
    <n v="29125.09"/>
    <x v="3"/>
    <n v="14"/>
    <n v="2025"/>
    <d v="1899-12-30T16:44:06"/>
    <x v="1"/>
    <n v="27738.18"/>
    <n v="4.7600000000000003E-2"/>
    <x v="46"/>
    <x v="7"/>
    <n v="44"/>
  </r>
  <r>
    <s v="17900-C"/>
    <x v="1"/>
    <x v="1"/>
    <x v="0"/>
    <x v="0"/>
    <x v="5"/>
    <n v="6555.3"/>
    <n v="5"/>
    <n v="1638.82"/>
    <n v="34415.32"/>
    <x v="9"/>
    <n v="21"/>
    <n v="2025"/>
    <d v="1899-12-30T18:45:01"/>
    <x v="1"/>
    <n v="32776.5"/>
    <n v="4.7600000000000003E-2"/>
    <x v="31"/>
    <x v="9"/>
    <n v="45"/>
  </r>
  <r>
    <s v="17901-A"/>
    <x v="2"/>
    <x v="2"/>
    <x v="0"/>
    <x v="1"/>
    <x v="4"/>
    <n v="2999.23"/>
    <n v="10"/>
    <n v="1499.62"/>
    <n v="31491.919999999998"/>
    <x v="8"/>
    <n v="16"/>
    <n v="2025"/>
    <d v="1899-12-30T12:49:48"/>
    <x v="2"/>
    <n v="29992.3"/>
    <n v="4.7600000000000003E-2"/>
    <x v="54"/>
    <x v="8"/>
    <n v="49"/>
  </r>
  <r>
    <s v="17902-B"/>
    <x v="1"/>
    <x v="1"/>
    <x v="1"/>
    <x v="1"/>
    <x v="1"/>
    <n v="6868.83"/>
    <n v="7"/>
    <n v="2404.09"/>
    <n v="50485.9"/>
    <x v="9"/>
    <n v="11"/>
    <n v="2025"/>
    <d v="1899-12-30T12:10:31"/>
    <x v="2"/>
    <n v="48081.81"/>
    <n v="4.7600000000000003E-2"/>
    <x v="10"/>
    <x v="8"/>
    <n v="10"/>
  </r>
  <r>
    <s v="17903-A"/>
    <x v="2"/>
    <x v="2"/>
    <x v="1"/>
    <x v="0"/>
    <x v="5"/>
    <n v="6757.35"/>
    <n v="10"/>
    <n v="3378.68"/>
    <n v="70952.179999999993"/>
    <x v="3"/>
    <n v="23"/>
    <n v="2025"/>
    <d v="1899-12-30T17:48:09"/>
    <x v="0"/>
    <n v="67573.5"/>
    <n v="4.7600000000000003E-2"/>
    <x v="43"/>
    <x v="11"/>
    <n v="48"/>
  </r>
  <r>
    <s v="17904-C"/>
    <x v="2"/>
    <x v="2"/>
    <x v="0"/>
    <x v="0"/>
    <x v="4"/>
    <n v="4142.37"/>
    <n v="10"/>
    <n v="2071.1799999999998"/>
    <n v="43494.879999999997"/>
    <x v="1"/>
    <n v="18"/>
    <n v="2025"/>
    <d v="1899-12-30T12:26:36"/>
    <x v="2"/>
    <n v="41423.699999999997"/>
    <n v="4.7600000000000003E-2"/>
    <x v="7"/>
    <x v="8"/>
    <n v="26"/>
  </r>
  <r>
    <s v="17905-B"/>
    <x v="0"/>
    <x v="0"/>
    <x v="1"/>
    <x v="0"/>
    <x v="1"/>
    <n v="9366.32"/>
    <n v="10"/>
    <n v="4683.16"/>
    <n v="98346.36"/>
    <x v="8"/>
    <n v="4"/>
    <n v="2025"/>
    <d v="1899-12-30T15:36:20"/>
    <x v="2"/>
    <n v="93663.2"/>
    <n v="4.7600000000000003E-2"/>
    <x v="59"/>
    <x v="5"/>
    <n v="36"/>
  </r>
  <r>
    <s v="17906-C"/>
    <x v="1"/>
    <x v="1"/>
    <x v="1"/>
    <x v="0"/>
    <x v="4"/>
    <n v="3615.03"/>
    <n v="5"/>
    <n v="903.76"/>
    <n v="18978.91"/>
    <x v="3"/>
    <n v="4"/>
    <n v="2025"/>
    <d v="1899-12-30T19:12:20"/>
    <x v="0"/>
    <n v="18075.150000000001"/>
    <n v="4.7600000000000003E-2"/>
    <x v="24"/>
    <x v="0"/>
    <n v="12"/>
  </r>
  <r>
    <s v="17907-C"/>
    <x v="0"/>
    <x v="0"/>
    <x v="1"/>
    <x v="1"/>
    <x v="4"/>
    <n v="8334.2800000000007"/>
    <n v="6"/>
    <n v="2500.2800000000002"/>
    <n v="52505.96"/>
    <x v="3"/>
    <n v="17"/>
    <n v="2025"/>
    <d v="1899-12-30T19:31:54"/>
    <x v="0"/>
    <n v="50005.68"/>
    <n v="4.7600000000000003E-2"/>
    <x v="36"/>
    <x v="0"/>
    <n v="31"/>
  </r>
  <r>
    <s v="17908-B"/>
    <x v="2"/>
    <x v="2"/>
    <x v="0"/>
    <x v="1"/>
    <x v="3"/>
    <n v="3891.08"/>
    <n v="10"/>
    <n v="1945.54"/>
    <n v="40856.339999999997"/>
    <x v="7"/>
    <n v="9"/>
    <n v="2025"/>
    <d v="1899-12-30T10:47:59"/>
    <x v="2"/>
    <n v="38910.800000000003"/>
    <n v="4.7600000000000003E-2"/>
    <x v="44"/>
    <x v="3"/>
    <n v="47"/>
  </r>
  <r>
    <s v="17909-C"/>
    <x v="2"/>
    <x v="2"/>
    <x v="0"/>
    <x v="0"/>
    <x v="2"/>
    <n v="5924.05"/>
    <n v="8"/>
    <n v="2369.62"/>
    <n v="49762.02"/>
    <x v="1"/>
    <n v="6"/>
    <n v="2025"/>
    <d v="1899-12-30T13:47:08"/>
    <x v="1"/>
    <n v="47392.4"/>
    <n v="4.7600000000000003E-2"/>
    <x v="9"/>
    <x v="10"/>
    <n v="47"/>
  </r>
  <r>
    <s v="17910-A"/>
    <x v="0"/>
    <x v="0"/>
    <x v="0"/>
    <x v="1"/>
    <x v="3"/>
    <n v="3323.31"/>
    <n v="3"/>
    <n v="498.5"/>
    <n v="10468.43"/>
    <x v="9"/>
    <n v="19"/>
    <n v="2025"/>
    <d v="1899-12-30T12:33:14"/>
    <x v="0"/>
    <n v="9969.93"/>
    <n v="4.7600000000000003E-2"/>
    <x v="11"/>
    <x v="8"/>
    <n v="33"/>
  </r>
  <r>
    <s v="17911-C"/>
    <x v="2"/>
    <x v="2"/>
    <x v="0"/>
    <x v="0"/>
    <x v="2"/>
    <n v="3463.69"/>
    <n v="8"/>
    <n v="1385.48"/>
    <n v="29095"/>
    <x v="10"/>
    <n v="12"/>
    <n v="2025"/>
    <d v="1899-12-30T13:47:48"/>
    <x v="2"/>
    <n v="27709.52"/>
    <n v="4.7600000000000003E-2"/>
    <x v="44"/>
    <x v="10"/>
    <n v="47"/>
  </r>
  <r>
    <s v="17912-B"/>
    <x v="2"/>
    <x v="2"/>
    <x v="1"/>
    <x v="0"/>
    <x v="3"/>
    <n v="9071.76"/>
    <n v="5"/>
    <n v="2267.94"/>
    <n v="47626.74"/>
    <x v="5"/>
    <n v="14"/>
    <n v="2025"/>
    <d v="1899-12-30T16:51:33"/>
    <x v="2"/>
    <n v="45358.8"/>
    <n v="4.7600000000000003E-2"/>
    <x v="47"/>
    <x v="7"/>
    <n v="51"/>
  </r>
  <r>
    <s v="17913-B"/>
    <x v="2"/>
    <x v="2"/>
    <x v="0"/>
    <x v="1"/>
    <x v="5"/>
    <n v="2647.37"/>
    <n v="1"/>
    <n v="132.37"/>
    <n v="2779.74"/>
    <x v="1"/>
    <n v="9"/>
    <n v="2025"/>
    <d v="1899-12-30T18:06:37"/>
    <x v="1"/>
    <n v="2647.37"/>
    <n v="4.7600000000000003E-2"/>
    <x v="41"/>
    <x v="9"/>
    <n v="6"/>
  </r>
  <r>
    <s v="17914-B"/>
    <x v="2"/>
    <x v="2"/>
    <x v="1"/>
    <x v="0"/>
    <x v="0"/>
    <n v="1161.44"/>
    <n v="4"/>
    <n v="232.29"/>
    <n v="4878.05"/>
    <x v="5"/>
    <n v="3"/>
    <n v="2025"/>
    <d v="1899-12-30T10:13:31"/>
    <x v="0"/>
    <n v="4645.76"/>
    <n v="4.7600000000000003E-2"/>
    <x v="22"/>
    <x v="3"/>
    <n v="13"/>
  </r>
  <r>
    <s v="17915-B"/>
    <x v="2"/>
    <x v="2"/>
    <x v="1"/>
    <x v="0"/>
    <x v="0"/>
    <n v="5463.31"/>
    <n v="10"/>
    <n v="2731.66"/>
    <n v="57364.76"/>
    <x v="8"/>
    <n v="5"/>
    <n v="2025"/>
    <d v="1899-12-30T13:18:58"/>
    <x v="0"/>
    <n v="54633.1"/>
    <n v="4.7600000000000003E-2"/>
    <x v="50"/>
    <x v="10"/>
    <n v="18"/>
  </r>
  <r>
    <s v="17916-B"/>
    <x v="2"/>
    <x v="2"/>
    <x v="0"/>
    <x v="0"/>
    <x v="1"/>
    <n v="8810.3700000000008"/>
    <n v="4"/>
    <n v="1762.07"/>
    <n v="37003.550000000003"/>
    <x v="4"/>
    <n v="21"/>
    <n v="2025"/>
    <d v="1899-12-30T20:54:54"/>
    <x v="1"/>
    <n v="35241.480000000003"/>
    <n v="4.7600000000000003E-2"/>
    <x v="29"/>
    <x v="2"/>
    <n v="54"/>
  </r>
  <r>
    <s v="17917-B"/>
    <x v="1"/>
    <x v="1"/>
    <x v="0"/>
    <x v="1"/>
    <x v="2"/>
    <n v="1867.8"/>
    <n v="7"/>
    <n v="653.73"/>
    <n v="13728.33"/>
    <x v="5"/>
    <n v="25"/>
    <n v="2025"/>
    <d v="1899-12-30T18:33:39"/>
    <x v="2"/>
    <n v="13074.6"/>
    <n v="4.7600000000000003E-2"/>
    <x v="40"/>
    <x v="9"/>
    <n v="33"/>
  </r>
  <r>
    <s v="17918-B"/>
    <x v="1"/>
    <x v="1"/>
    <x v="0"/>
    <x v="1"/>
    <x v="1"/>
    <n v="6598.25"/>
    <n v="3"/>
    <n v="989.74"/>
    <n v="20784.490000000002"/>
    <x v="8"/>
    <n v="1"/>
    <n v="2025"/>
    <d v="1899-12-30T09:37:50"/>
    <x v="1"/>
    <n v="19794.75"/>
    <n v="4.7600000000000003E-2"/>
    <x v="35"/>
    <x v="1"/>
    <n v="37"/>
  </r>
  <r>
    <s v="17919-B"/>
    <x v="0"/>
    <x v="0"/>
    <x v="1"/>
    <x v="1"/>
    <x v="4"/>
    <n v="5049.51"/>
    <n v="9"/>
    <n v="2272.2800000000002"/>
    <n v="47717.87"/>
    <x v="3"/>
    <n v="6"/>
    <n v="2025"/>
    <d v="1899-12-30T16:06:48"/>
    <x v="0"/>
    <n v="45445.59"/>
    <n v="4.7600000000000003E-2"/>
    <x v="23"/>
    <x v="7"/>
    <n v="6"/>
  </r>
  <r>
    <s v="17920-A"/>
    <x v="0"/>
    <x v="0"/>
    <x v="0"/>
    <x v="0"/>
    <x v="3"/>
    <n v="6083.69"/>
    <n v="6"/>
    <n v="1825.11"/>
    <n v="38327.25"/>
    <x v="3"/>
    <n v="16"/>
    <n v="2025"/>
    <d v="1899-12-30T12:24:44"/>
    <x v="1"/>
    <n v="36502.14"/>
    <n v="4.7600000000000003E-2"/>
    <x v="32"/>
    <x v="8"/>
    <n v="24"/>
  </r>
  <r>
    <s v="17921-C"/>
    <x v="2"/>
    <x v="2"/>
    <x v="0"/>
    <x v="1"/>
    <x v="1"/>
    <n v="7959.56"/>
    <n v="2"/>
    <n v="795.96"/>
    <n v="16715.080000000002"/>
    <x v="9"/>
    <n v="21"/>
    <n v="2025"/>
    <d v="1899-12-30T16:42:52"/>
    <x v="0"/>
    <n v="15919.12"/>
    <n v="4.7600000000000003E-2"/>
    <x v="32"/>
    <x v="7"/>
    <n v="42"/>
  </r>
  <r>
    <s v="17922-B"/>
    <x v="1"/>
    <x v="1"/>
    <x v="0"/>
    <x v="0"/>
    <x v="1"/>
    <n v="5461.22"/>
    <n v="1"/>
    <n v="273.06"/>
    <n v="5734.28"/>
    <x v="0"/>
    <n v="18"/>
    <n v="2025"/>
    <d v="1899-12-30T09:12:18"/>
    <x v="2"/>
    <n v="5461.22"/>
    <n v="4.7600000000000003E-2"/>
    <x v="3"/>
    <x v="1"/>
    <n v="12"/>
  </r>
  <r>
    <s v="17923-B"/>
    <x v="0"/>
    <x v="0"/>
    <x v="1"/>
    <x v="0"/>
    <x v="1"/>
    <n v="9077.26"/>
    <n v="2"/>
    <n v="907.73"/>
    <n v="19062.25"/>
    <x v="4"/>
    <n v="21"/>
    <n v="2025"/>
    <d v="1899-12-30T17:44:31"/>
    <x v="0"/>
    <n v="18154.52"/>
    <n v="4.7600000000000003E-2"/>
    <x v="39"/>
    <x v="11"/>
    <n v="44"/>
  </r>
  <r>
    <s v="17924-A"/>
    <x v="1"/>
    <x v="1"/>
    <x v="1"/>
    <x v="0"/>
    <x v="2"/>
    <n v="3622.12"/>
    <n v="1"/>
    <n v="181.11"/>
    <n v="3803.23"/>
    <x v="4"/>
    <n v="6"/>
    <n v="2025"/>
    <d v="1899-12-30T11:55:47"/>
    <x v="2"/>
    <n v="3622.12"/>
    <n v="4.7600000000000003E-2"/>
    <x v="40"/>
    <x v="4"/>
    <n v="55"/>
  </r>
  <r>
    <s v="17925-C"/>
    <x v="2"/>
    <x v="2"/>
    <x v="1"/>
    <x v="0"/>
    <x v="1"/>
    <n v="1901.56"/>
    <n v="3"/>
    <n v="285.23"/>
    <n v="5989.91"/>
    <x v="0"/>
    <n v="30"/>
    <n v="2025"/>
    <d v="1899-12-30T16:50:19"/>
    <x v="2"/>
    <n v="5704.68"/>
    <n v="4.7600000000000003E-2"/>
    <x v="39"/>
    <x v="7"/>
    <n v="50"/>
  </r>
  <r>
    <s v="17926-A"/>
    <x v="0"/>
    <x v="0"/>
    <x v="0"/>
    <x v="0"/>
    <x v="4"/>
    <n v="1367.57"/>
    <n v="1"/>
    <n v="68.38"/>
    <n v="1435.95"/>
    <x v="10"/>
    <n v="6"/>
    <n v="2025"/>
    <d v="1899-12-30T10:11:39"/>
    <x v="1"/>
    <n v="1367.57"/>
    <n v="4.7600000000000003E-2"/>
    <x v="53"/>
    <x v="3"/>
    <n v="11"/>
  </r>
  <r>
    <s v="17927-B"/>
    <x v="2"/>
    <x v="2"/>
    <x v="0"/>
    <x v="0"/>
    <x v="5"/>
    <n v="4403.53"/>
    <n v="2"/>
    <n v="440.35"/>
    <n v="9247.41"/>
    <x v="1"/>
    <n v="5"/>
    <n v="2025"/>
    <d v="1899-12-30T13:31:16"/>
    <x v="1"/>
    <n v="8807.06"/>
    <n v="4.7600000000000003E-2"/>
    <x v="53"/>
    <x v="10"/>
    <n v="31"/>
  </r>
  <r>
    <s v="17928-A"/>
    <x v="2"/>
    <x v="2"/>
    <x v="1"/>
    <x v="0"/>
    <x v="0"/>
    <n v="3626.53"/>
    <n v="2"/>
    <n v="362.65"/>
    <n v="7615.71"/>
    <x v="10"/>
    <n v="1"/>
    <n v="2025"/>
    <d v="1899-12-30T12:47:26"/>
    <x v="0"/>
    <n v="7253.06"/>
    <n v="4.7600000000000003E-2"/>
    <x v="13"/>
    <x v="8"/>
    <n v="47"/>
  </r>
  <r>
    <s v="17929-B"/>
    <x v="2"/>
    <x v="2"/>
    <x v="0"/>
    <x v="0"/>
    <x v="4"/>
    <n v="1133"/>
    <n v="9"/>
    <n v="509.85"/>
    <n v="10706.85"/>
    <x v="3"/>
    <n v="25"/>
    <n v="2025"/>
    <d v="1899-12-30T14:15:50"/>
    <x v="0"/>
    <n v="10197"/>
    <n v="4.7600000000000003E-2"/>
    <x v="20"/>
    <x v="6"/>
    <n v="15"/>
  </r>
  <r>
    <s v="17930-B"/>
    <x v="0"/>
    <x v="0"/>
    <x v="1"/>
    <x v="0"/>
    <x v="0"/>
    <n v="1471.95"/>
    <n v="7"/>
    <n v="515.17999999999995"/>
    <n v="10818.83"/>
    <x v="7"/>
    <n v="23"/>
    <n v="2025"/>
    <d v="1899-12-30T12:14:09"/>
    <x v="0"/>
    <n v="10303.65"/>
    <n v="4.7600000000000003E-2"/>
    <x v="54"/>
    <x v="8"/>
    <n v="14"/>
  </r>
  <r>
    <s v="17931-B"/>
    <x v="1"/>
    <x v="1"/>
    <x v="1"/>
    <x v="1"/>
    <x v="0"/>
    <n v="6693.25"/>
    <n v="2"/>
    <n v="669.32"/>
    <n v="14055.82"/>
    <x v="4"/>
    <n v="16"/>
    <n v="2025"/>
    <d v="1899-12-30T09:20:17"/>
    <x v="1"/>
    <n v="13386.5"/>
    <n v="4.7600000000000003E-2"/>
    <x v="14"/>
    <x v="1"/>
    <n v="20"/>
  </r>
  <r>
    <s v="17932-C"/>
    <x v="0"/>
    <x v="0"/>
    <x v="1"/>
    <x v="1"/>
    <x v="3"/>
    <n v="7922.6"/>
    <n v="2"/>
    <n v="792.26"/>
    <n v="16637.46"/>
    <x v="8"/>
    <n v="26"/>
    <n v="2025"/>
    <d v="1899-12-30T11:39:02"/>
    <x v="2"/>
    <n v="15845.2"/>
    <n v="4.7600000000000003E-2"/>
    <x v="35"/>
    <x v="4"/>
    <n v="39"/>
  </r>
  <r>
    <s v="17933-B"/>
    <x v="1"/>
    <x v="1"/>
    <x v="0"/>
    <x v="1"/>
    <x v="5"/>
    <n v="9713.9599999999991"/>
    <n v="4"/>
    <n v="1942.79"/>
    <n v="40798.629999999997"/>
    <x v="10"/>
    <n v="24"/>
    <n v="2025"/>
    <d v="1899-12-30T15:48:30"/>
    <x v="1"/>
    <n v="38855.839999999997"/>
    <n v="4.7600000000000003E-2"/>
    <x v="49"/>
    <x v="5"/>
    <n v="48"/>
  </r>
  <r>
    <s v="17934-B"/>
    <x v="2"/>
    <x v="2"/>
    <x v="0"/>
    <x v="1"/>
    <x v="3"/>
    <n v="4587.4799999999996"/>
    <n v="8"/>
    <n v="1834.99"/>
    <n v="38534.83"/>
    <x v="4"/>
    <n v="13"/>
    <n v="2025"/>
    <d v="1899-12-30T14:46:06"/>
    <x v="2"/>
    <n v="36699.839999999997"/>
    <n v="4.7600000000000003E-2"/>
    <x v="58"/>
    <x v="6"/>
    <n v="46"/>
  </r>
  <r>
    <s v="17935-B"/>
    <x v="2"/>
    <x v="2"/>
    <x v="1"/>
    <x v="0"/>
    <x v="4"/>
    <n v="4379.51"/>
    <n v="8"/>
    <n v="1751.8"/>
    <n v="36787.879999999997"/>
    <x v="9"/>
    <n v="4"/>
    <n v="2025"/>
    <d v="1899-12-30T14:13:51"/>
    <x v="1"/>
    <n v="35036.080000000002"/>
    <n v="4.7600000000000003E-2"/>
    <x v="38"/>
    <x v="6"/>
    <n v="13"/>
  </r>
  <r>
    <s v="17936-C"/>
    <x v="0"/>
    <x v="0"/>
    <x v="1"/>
    <x v="0"/>
    <x v="5"/>
    <n v="7333.38"/>
    <n v="7"/>
    <n v="2566.6799999999998"/>
    <n v="53900.34"/>
    <x v="9"/>
    <n v="21"/>
    <n v="2025"/>
    <d v="1899-12-30T14:14:23"/>
    <x v="1"/>
    <n v="51333.66"/>
    <n v="4.7600000000000003E-2"/>
    <x v="2"/>
    <x v="6"/>
    <n v="14"/>
  </r>
  <r>
    <s v="17937-C"/>
    <x v="1"/>
    <x v="1"/>
    <x v="1"/>
    <x v="0"/>
    <x v="5"/>
    <n v="9456.5300000000007"/>
    <n v="10"/>
    <n v="4728.2700000000004"/>
    <n v="99293.57"/>
    <x v="2"/>
    <n v="17"/>
    <n v="2025"/>
    <d v="1899-12-30T14:50:57"/>
    <x v="1"/>
    <n v="94565.3"/>
    <n v="4.7600000000000003E-2"/>
    <x v="16"/>
    <x v="6"/>
    <n v="50"/>
  </r>
  <r>
    <s v="17938-A"/>
    <x v="0"/>
    <x v="0"/>
    <x v="0"/>
    <x v="1"/>
    <x v="5"/>
    <n v="3755.96"/>
    <n v="9"/>
    <n v="1690.18"/>
    <n v="35493.82"/>
    <x v="2"/>
    <n v="20"/>
    <n v="2025"/>
    <d v="1899-12-30T12:37:59"/>
    <x v="2"/>
    <n v="33803.64"/>
    <n v="4.7600000000000003E-2"/>
    <x v="11"/>
    <x v="8"/>
    <n v="37"/>
  </r>
  <r>
    <s v="17939-A"/>
    <x v="0"/>
    <x v="0"/>
    <x v="0"/>
    <x v="0"/>
    <x v="0"/>
    <n v="4918.51"/>
    <n v="4"/>
    <n v="983.7"/>
    <n v="20657.740000000002"/>
    <x v="9"/>
    <n v="9"/>
    <n v="2025"/>
    <d v="1899-12-30T19:25:54"/>
    <x v="0"/>
    <n v="19674.04"/>
    <n v="4.7600000000000003E-2"/>
    <x v="24"/>
    <x v="0"/>
    <n v="25"/>
  </r>
  <r>
    <s v="17940-B"/>
    <x v="0"/>
    <x v="0"/>
    <x v="0"/>
    <x v="0"/>
    <x v="5"/>
    <n v="2421.4299999999998"/>
    <n v="5"/>
    <n v="605.36"/>
    <n v="12712.51"/>
    <x v="5"/>
    <n v="30"/>
    <n v="2025"/>
    <d v="1899-12-30T14:02:08"/>
    <x v="2"/>
    <n v="12107.15"/>
    <n v="4.7600000000000003E-2"/>
    <x v="57"/>
    <x v="6"/>
    <n v="2"/>
  </r>
  <r>
    <s v="17941-A"/>
    <x v="0"/>
    <x v="0"/>
    <x v="1"/>
    <x v="0"/>
    <x v="4"/>
    <n v="1076.3399999999999"/>
    <n v="6"/>
    <n v="322.89999999999998"/>
    <n v="6780.94"/>
    <x v="2"/>
    <n v="29"/>
    <n v="2025"/>
    <d v="1899-12-30T13:43:50"/>
    <x v="0"/>
    <n v="6458.04"/>
    <n v="4.7600000000000003E-2"/>
    <x v="35"/>
    <x v="10"/>
    <n v="43"/>
  </r>
  <r>
    <s v="17942-A"/>
    <x v="1"/>
    <x v="1"/>
    <x v="1"/>
    <x v="1"/>
    <x v="0"/>
    <n v="3786.33"/>
    <n v="5"/>
    <n v="946.58"/>
    <n v="19878.23"/>
    <x v="3"/>
    <n v="23"/>
    <n v="2025"/>
    <d v="1899-12-30T19:43:45"/>
    <x v="1"/>
    <n v="18931.650000000001"/>
    <n v="4.7600000000000003E-2"/>
    <x v="19"/>
    <x v="0"/>
    <n v="43"/>
  </r>
  <r>
    <s v="17943-C"/>
    <x v="1"/>
    <x v="1"/>
    <x v="1"/>
    <x v="1"/>
    <x v="1"/>
    <n v="5397.29"/>
    <n v="6"/>
    <n v="1619.19"/>
    <n v="34002.93"/>
    <x v="6"/>
    <n v="17"/>
    <n v="2025"/>
    <d v="1899-12-30T18:10:58"/>
    <x v="1"/>
    <n v="32383.74"/>
    <n v="4.7600000000000003E-2"/>
    <x v="56"/>
    <x v="9"/>
    <n v="10"/>
  </r>
  <r>
    <s v="17944-B"/>
    <x v="0"/>
    <x v="0"/>
    <x v="1"/>
    <x v="0"/>
    <x v="5"/>
    <n v="4196.7700000000004"/>
    <n v="3"/>
    <n v="629.52"/>
    <n v="13219.83"/>
    <x v="0"/>
    <n v="23"/>
    <n v="2025"/>
    <d v="1899-12-30T14:23:32"/>
    <x v="2"/>
    <n v="12590.31"/>
    <n v="4.7600000000000003E-2"/>
    <x v="17"/>
    <x v="6"/>
    <n v="23"/>
  </r>
  <r>
    <s v="17945-A"/>
    <x v="2"/>
    <x v="2"/>
    <x v="1"/>
    <x v="1"/>
    <x v="3"/>
    <n v="1045.57"/>
    <n v="3"/>
    <n v="156.84"/>
    <n v="3293.55"/>
    <x v="2"/>
    <n v="27"/>
    <n v="2025"/>
    <d v="1899-12-30T11:15:02"/>
    <x v="0"/>
    <n v="3136.71"/>
    <n v="4.7600000000000003E-2"/>
    <x v="56"/>
    <x v="4"/>
    <n v="15"/>
  </r>
  <r>
    <s v="17946-A"/>
    <x v="1"/>
    <x v="1"/>
    <x v="1"/>
    <x v="1"/>
    <x v="2"/>
    <n v="1105.8699999999999"/>
    <n v="8"/>
    <n v="442.35"/>
    <n v="9289.31"/>
    <x v="0"/>
    <n v="11"/>
    <n v="2025"/>
    <d v="1899-12-30T16:42:05"/>
    <x v="1"/>
    <n v="8846.9599999999991"/>
    <n v="4.7600000000000003E-2"/>
    <x v="47"/>
    <x v="7"/>
    <n v="42"/>
  </r>
  <r>
    <s v="17947-B"/>
    <x v="1"/>
    <x v="1"/>
    <x v="1"/>
    <x v="1"/>
    <x v="2"/>
    <n v="3885.75"/>
    <n v="8"/>
    <n v="1554.3"/>
    <n v="32640.3"/>
    <x v="7"/>
    <n v="23"/>
    <n v="2025"/>
    <d v="1899-12-30T13:13:37"/>
    <x v="1"/>
    <n v="31086"/>
    <n v="4.7600000000000003E-2"/>
    <x v="9"/>
    <x v="10"/>
    <n v="13"/>
  </r>
  <r>
    <s v="17948-C"/>
    <x v="2"/>
    <x v="2"/>
    <x v="1"/>
    <x v="1"/>
    <x v="3"/>
    <n v="8199.59"/>
    <n v="10"/>
    <n v="4099.8"/>
    <n v="86095.7"/>
    <x v="10"/>
    <n v="19"/>
    <n v="2025"/>
    <d v="1899-12-30T13:42:21"/>
    <x v="0"/>
    <n v="81995.899999999994"/>
    <n v="4.7600000000000003E-2"/>
    <x v="53"/>
    <x v="10"/>
    <n v="42"/>
  </r>
  <r>
    <s v="17949-C"/>
    <x v="0"/>
    <x v="0"/>
    <x v="1"/>
    <x v="0"/>
    <x v="1"/>
    <n v="3667.38"/>
    <n v="1"/>
    <n v="183.37"/>
    <n v="3850.75"/>
    <x v="3"/>
    <n v="7"/>
    <n v="2025"/>
    <d v="1899-12-30T16:31:16"/>
    <x v="0"/>
    <n v="3667.38"/>
    <n v="4.7600000000000003E-2"/>
    <x v="18"/>
    <x v="7"/>
    <n v="31"/>
  </r>
  <r>
    <s v="17950-A"/>
    <x v="2"/>
    <x v="2"/>
    <x v="1"/>
    <x v="0"/>
    <x v="1"/>
    <n v="4248.87"/>
    <n v="7"/>
    <n v="1487.1"/>
    <n v="31229.19"/>
    <x v="8"/>
    <n v="1"/>
    <n v="2025"/>
    <d v="1899-12-30T12:40:51"/>
    <x v="2"/>
    <n v="29742.09"/>
    <n v="4.7600000000000003E-2"/>
    <x v="12"/>
    <x v="8"/>
    <n v="40"/>
  </r>
  <r>
    <s v="17951-A"/>
    <x v="0"/>
    <x v="0"/>
    <x v="1"/>
    <x v="1"/>
    <x v="5"/>
    <n v="4392.32"/>
    <n v="7"/>
    <n v="1537.31"/>
    <n v="32283.55"/>
    <x v="10"/>
    <n v="27"/>
    <n v="2025"/>
    <d v="1899-12-30T19:23:13"/>
    <x v="2"/>
    <n v="30746.240000000002"/>
    <n v="4.7600000000000003E-2"/>
    <x v="40"/>
    <x v="0"/>
    <n v="23"/>
  </r>
  <r>
    <s v="17952-B"/>
    <x v="2"/>
    <x v="2"/>
    <x v="1"/>
    <x v="0"/>
    <x v="2"/>
    <n v="1952.32"/>
    <n v="10"/>
    <n v="976.16"/>
    <n v="20499.36"/>
    <x v="9"/>
    <n v="9"/>
    <n v="2025"/>
    <d v="1899-12-30T19:46:30"/>
    <x v="2"/>
    <n v="19523.2"/>
    <n v="4.7600000000000003E-2"/>
    <x v="49"/>
    <x v="0"/>
    <n v="46"/>
  </r>
  <r>
    <s v="17953-C"/>
    <x v="2"/>
    <x v="2"/>
    <x v="0"/>
    <x v="1"/>
    <x v="5"/>
    <n v="5808.21"/>
    <n v="3"/>
    <n v="871.23"/>
    <n v="18295.86"/>
    <x v="0"/>
    <n v="11"/>
    <n v="2025"/>
    <d v="1899-12-30T09:36:02"/>
    <x v="0"/>
    <n v="17424.63"/>
    <n v="4.7600000000000003E-2"/>
    <x v="35"/>
    <x v="1"/>
    <n v="36"/>
  </r>
  <r>
    <s v="17954-B"/>
    <x v="1"/>
    <x v="1"/>
    <x v="1"/>
    <x v="0"/>
    <x v="4"/>
    <n v="4458.24"/>
    <n v="10"/>
    <n v="2229.12"/>
    <n v="46811.519999999997"/>
    <x v="4"/>
    <n v="31"/>
    <n v="2025"/>
    <d v="1899-12-30T17:21:33"/>
    <x v="1"/>
    <n v="44582.400000000001"/>
    <n v="4.7600000000000003E-2"/>
    <x v="10"/>
    <x v="11"/>
    <n v="21"/>
  </r>
  <r>
    <s v="17955-B"/>
    <x v="0"/>
    <x v="0"/>
    <x v="0"/>
    <x v="0"/>
    <x v="5"/>
    <n v="7338.43"/>
    <n v="6"/>
    <n v="2201.5300000000002"/>
    <n v="46232.11"/>
    <x v="5"/>
    <n v="31"/>
    <n v="2025"/>
    <d v="1899-12-30T18:57:41"/>
    <x v="1"/>
    <n v="44030.58"/>
    <n v="4.7600000000000003E-2"/>
    <x v="40"/>
    <x v="9"/>
    <n v="57"/>
  </r>
  <r>
    <s v="17956-C"/>
    <x v="2"/>
    <x v="2"/>
    <x v="1"/>
    <x v="0"/>
    <x v="5"/>
    <n v="3954.83"/>
    <n v="9"/>
    <n v="1779.67"/>
    <n v="37373.14"/>
    <x v="6"/>
    <n v="31"/>
    <n v="2025"/>
    <d v="1899-12-30T14:09:48"/>
    <x v="2"/>
    <n v="35593.47"/>
    <n v="4.7600000000000003E-2"/>
    <x v="39"/>
    <x v="6"/>
    <n v="9"/>
  </r>
  <r>
    <s v="17957-B"/>
    <x v="1"/>
    <x v="1"/>
    <x v="0"/>
    <x v="1"/>
    <x v="2"/>
    <n v="8603.1299999999992"/>
    <n v="9"/>
    <n v="3871.41"/>
    <n v="81299.58"/>
    <x v="6"/>
    <n v="30"/>
    <n v="2025"/>
    <d v="1899-12-30T12:36:47"/>
    <x v="1"/>
    <n v="77428.17"/>
    <n v="4.7600000000000003E-2"/>
    <x v="37"/>
    <x v="8"/>
    <n v="36"/>
  </r>
  <r>
    <s v="17958-A"/>
    <x v="2"/>
    <x v="2"/>
    <x v="1"/>
    <x v="1"/>
    <x v="2"/>
    <n v="8767.0400000000009"/>
    <n v="3"/>
    <n v="1315.06"/>
    <n v="27616.18"/>
    <x v="10"/>
    <n v="19"/>
    <n v="2025"/>
    <d v="1899-12-30T17:08:02"/>
    <x v="2"/>
    <n v="26301.119999999999"/>
    <n v="4.7600000000000003E-2"/>
    <x v="17"/>
    <x v="11"/>
    <n v="8"/>
  </r>
  <r>
    <s v="17959-B"/>
    <x v="1"/>
    <x v="1"/>
    <x v="0"/>
    <x v="1"/>
    <x v="5"/>
    <n v="4827.67"/>
    <n v="10"/>
    <n v="2413.84"/>
    <n v="50690.54"/>
    <x v="10"/>
    <n v="23"/>
    <n v="2025"/>
    <d v="1899-12-30T17:43:38"/>
    <x v="1"/>
    <n v="48276.7"/>
    <n v="4.7600000000000003E-2"/>
    <x v="36"/>
    <x v="11"/>
    <n v="43"/>
  </r>
  <r>
    <s v="17960-C"/>
    <x v="0"/>
    <x v="0"/>
    <x v="1"/>
    <x v="1"/>
    <x v="2"/>
    <n v="5712.05"/>
    <n v="3"/>
    <n v="856.81"/>
    <n v="17992.96"/>
    <x v="0"/>
    <n v="14"/>
    <n v="2025"/>
    <d v="1899-12-30T11:15:09"/>
    <x v="1"/>
    <n v="17136.150000000001"/>
    <n v="4.7600000000000003E-2"/>
    <x v="1"/>
    <x v="4"/>
    <n v="15"/>
  </r>
  <r>
    <s v="17961-B"/>
    <x v="2"/>
    <x v="2"/>
    <x v="1"/>
    <x v="0"/>
    <x v="5"/>
    <n v="7430.13"/>
    <n v="3"/>
    <n v="1114.52"/>
    <n v="23404.91"/>
    <x v="2"/>
    <n v="23"/>
    <n v="2025"/>
    <d v="1899-12-30T09:01:32"/>
    <x v="0"/>
    <n v="22290.39"/>
    <n v="4.7600000000000003E-2"/>
    <x v="45"/>
    <x v="1"/>
    <n v="1"/>
  </r>
  <r>
    <s v="17962-C"/>
    <x v="2"/>
    <x v="2"/>
    <x v="0"/>
    <x v="0"/>
    <x v="3"/>
    <n v="9528.5400000000009"/>
    <n v="3"/>
    <n v="1429.28"/>
    <n v="30014.9"/>
    <x v="2"/>
    <n v="14"/>
    <n v="2025"/>
    <d v="1899-12-30T16:38:57"/>
    <x v="2"/>
    <n v="28585.62"/>
    <n v="4.7600000000000003E-2"/>
    <x v="3"/>
    <x v="7"/>
    <n v="38"/>
  </r>
  <r>
    <s v="17963-A"/>
    <x v="1"/>
    <x v="1"/>
    <x v="0"/>
    <x v="1"/>
    <x v="2"/>
    <n v="1341.39"/>
    <n v="6"/>
    <n v="402.42"/>
    <n v="8450.76"/>
    <x v="3"/>
    <n v="26"/>
    <n v="2025"/>
    <d v="1899-12-30T17:37:16"/>
    <x v="2"/>
    <n v="8048.34"/>
    <n v="4.7600000000000003E-2"/>
    <x v="7"/>
    <x v="11"/>
    <n v="37"/>
  </r>
  <r>
    <s v="17964-C"/>
    <x v="1"/>
    <x v="1"/>
    <x v="0"/>
    <x v="0"/>
    <x v="0"/>
    <n v="5230.01"/>
    <n v="8"/>
    <n v="2092"/>
    <n v="43932.08"/>
    <x v="4"/>
    <n v="29"/>
    <n v="2025"/>
    <d v="1899-12-30T15:28:00"/>
    <x v="2"/>
    <n v="41840.080000000002"/>
    <n v="4.7600000000000003E-2"/>
    <x v="6"/>
    <x v="5"/>
    <n v="28"/>
  </r>
  <r>
    <s v="17965-C"/>
    <x v="1"/>
    <x v="1"/>
    <x v="0"/>
    <x v="0"/>
    <x v="0"/>
    <n v="8508.41"/>
    <n v="2"/>
    <n v="850.84"/>
    <n v="17867.66"/>
    <x v="10"/>
    <n v="30"/>
    <n v="2025"/>
    <d v="1899-12-30T12:51:13"/>
    <x v="1"/>
    <n v="17016.82"/>
    <n v="4.7600000000000003E-2"/>
    <x v="16"/>
    <x v="8"/>
    <n v="51"/>
  </r>
  <r>
    <s v="17966-B"/>
    <x v="1"/>
    <x v="1"/>
    <x v="0"/>
    <x v="1"/>
    <x v="4"/>
    <n v="3965.38"/>
    <n v="2"/>
    <n v="396.54"/>
    <n v="8327.2999999999993"/>
    <x v="2"/>
    <n v="6"/>
    <n v="2025"/>
    <d v="1899-12-30T19:51:20"/>
    <x v="0"/>
    <n v="7930.76"/>
    <n v="4.7600000000000003E-2"/>
    <x v="8"/>
    <x v="0"/>
    <n v="51"/>
  </r>
  <r>
    <s v="17967-A"/>
    <x v="0"/>
    <x v="0"/>
    <x v="0"/>
    <x v="0"/>
    <x v="3"/>
    <n v="5514.31"/>
    <n v="8"/>
    <n v="2205.7199999999998"/>
    <n v="46320.2"/>
    <x v="9"/>
    <n v="30"/>
    <n v="2025"/>
    <d v="1899-12-30T13:30:04"/>
    <x v="1"/>
    <n v="44114.48"/>
    <n v="4.7600000000000003E-2"/>
    <x v="18"/>
    <x v="10"/>
    <n v="30"/>
  </r>
  <r>
    <s v="17968-B"/>
    <x v="0"/>
    <x v="0"/>
    <x v="0"/>
    <x v="1"/>
    <x v="2"/>
    <n v="9669.6299999999992"/>
    <n v="1"/>
    <n v="483.48"/>
    <n v="10153.11"/>
    <x v="10"/>
    <n v="30"/>
    <n v="2025"/>
    <d v="1899-12-30T17:11:19"/>
    <x v="0"/>
    <n v="9669.6299999999992"/>
    <n v="4.7600000000000003E-2"/>
    <x v="13"/>
    <x v="11"/>
    <n v="11"/>
  </r>
  <r>
    <s v="17969-A"/>
    <x v="2"/>
    <x v="2"/>
    <x v="1"/>
    <x v="1"/>
    <x v="4"/>
    <n v="4433.28"/>
    <n v="3"/>
    <n v="664.99"/>
    <n v="13964.83"/>
    <x v="1"/>
    <n v="22"/>
    <n v="2025"/>
    <d v="1899-12-30T11:54:15"/>
    <x v="2"/>
    <n v="13299.84"/>
    <n v="4.7600000000000003E-2"/>
    <x v="45"/>
    <x v="4"/>
    <n v="54"/>
  </r>
  <r>
    <s v="17970-A"/>
    <x v="0"/>
    <x v="0"/>
    <x v="1"/>
    <x v="1"/>
    <x v="3"/>
    <n v="8193.31"/>
    <n v="7"/>
    <n v="2867.66"/>
    <n v="60220.83"/>
    <x v="7"/>
    <n v="26"/>
    <n v="2025"/>
    <d v="1899-12-30T12:27:05"/>
    <x v="0"/>
    <n v="57353.17"/>
    <n v="4.7600000000000003E-2"/>
    <x v="29"/>
    <x v="8"/>
    <n v="27"/>
  </r>
  <r>
    <s v="17971-A"/>
    <x v="0"/>
    <x v="0"/>
    <x v="1"/>
    <x v="0"/>
    <x v="4"/>
    <n v="8540.23"/>
    <n v="6"/>
    <n v="2562.0700000000002"/>
    <n v="53803.45"/>
    <x v="1"/>
    <n v="5"/>
    <n v="2025"/>
    <d v="1899-12-30T11:23:52"/>
    <x v="2"/>
    <n v="51241.38"/>
    <n v="4.7600000000000003E-2"/>
    <x v="16"/>
    <x v="4"/>
    <n v="23"/>
  </r>
  <r>
    <s v="17972-B"/>
    <x v="1"/>
    <x v="1"/>
    <x v="1"/>
    <x v="0"/>
    <x v="1"/>
    <n v="7977.81"/>
    <n v="2"/>
    <n v="797.78"/>
    <n v="16753.400000000001"/>
    <x v="9"/>
    <n v="20"/>
    <n v="2025"/>
    <d v="1899-12-30T11:31:55"/>
    <x v="1"/>
    <n v="15955.62"/>
    <n v="4.7600000000000003E-2"/>
    <x v="31"/>
    <x v="4"/>
    <n v="31"/>
  </r>
  <r>
    <s v="17973-C"/>
    <x v="1"/>
    <x v="1"/>
    <x v="0"/>
    <x v="0"/>
    <x v="4"/>
    <n v="8918.4500000000007"/>
    <n v="5"/>
    <n v="2229.61"/>
    <n v="46821.86"/>
    <x v="6"/>
    <n v="25"/>
    <n v="2025"/>
    <d v="1899-12-30T10:16:10"/>
    <x v="0"/>
    <n v="44592.25"/>
    <n v="4.7600000000000003E-2"/>
    <x v="0"/>
    <x v="3"/>
    <n v="16"/>
  </r>
  <r>
    <s v="17974-C"/>
    <x v="0"/>
    <x v="0"/>
    <x v="0"/>
    <x v="0"/>
    <x v="2"/>
    <n v="5723.82"/>
    <n v="7"/>
    <n v="2003.34"/>
    <n v="42070.080000000002"/>
    <x v="6"/>
    <n v="30"/>
    <n v="2025"/>
    <d v="1899-12-30T19:33:17"/>
    <x v="0"/>
    <n v="40066.74"/>
    <n v="4.7600000000000003E-2"/>
    <x v="47"/>
    <x v="0"/>
    <n v="33"/>
  </r>
  <r>
    <s v="17975-C"/>
    <x v="0"/>
    <x v="0"/>
    <x v="1"/>
    <x v="1"/>
    <x v="5"/>
    <n v="9273.92"/>
    <n v="10"/>
    <n v="4636.96"/>
    <n v="97376.16"/>
    <x v="7"/>
    <n v="2"/>
    <n v="2025"/>
    <d v="1899-12-30T13:41:04"/>
    <x v="0"/>
    <n v="92739.199999999997"/>
    <n v="4.7600000000000003E-2"/>
    <x v="40"/>
    <x v="10"/>
    <n v="41"/>
  </r>
  <r>
    <s v="17976-C"/>
    <x v="1"/>
    <x v="1"/>
    <x v="1"/>
    <x v="0"/>
    <x v="1"/>
    <n v="2474.8200000000002"/>
    <n v="7"/>
    <n v="866.19"/>
    <n v="18189.93"/>
    <x v="9"/>
    <n v="9"/>
    <n v="2025"/>
    <d v="1899-12-30T15:29:45"/>
    <x v="1"/>
    <n v="17323.740000000002"/>
    <n v="4.7600000000000003E-2"/>
    <x v="3"/>
    <x v="5"/>
    <n v="29"/>
  </r>
  <r>
    <s v="17977-B"/>
    <x v="2"/>
    <x v="2"/>
    <x v="1"/>
    <x v="1"/>
    <x v="0"/>
    <n v="8406.7999999999993"/>
    <n v="10"/>
    <n v="4203.3999999999996"/>
    <n v="88271.4"/>
    <x v="0"/>
    <n v="29"/>
    <n v="2025"/>
    <d v="1899-12-30T09:43:14"/>
    <x v="2"/>
    <n v="84068"/>
    <n v="4.7600000000000003E-2"/>
    <x v="50"/>
    <x v="1"/>
    <n v="43"/>
  </r>
  <r>
    <s v="17978-B"/>
    <x v="2"/>
    <x v="2"/>
    <x v="0"/>
    <x v="0"/>
    <x v="1"/>
    <n v="1638.34"/>
    <n v="6"/>
    <n v="491.5"/>
    <n v="10321.540000000001"/>
    <x v="5"/>
    <n v="2"/>
    <n v="2025"/>
    <d v="1899-12-30T19:22:03"/>
    <x v="2"/>
    <n v="9830.0400000000009"/>
    <n v="4.7600000000000003E-2"/>
    <x v="14"/>
    <x v="0"/>
    <n v="22"/>
  </r>
  <r>
    <s v="17979-B"/>
    <x v="0"/>
    <x v="0"/>
    <x v="0"/>
    <x v="1"/>
    <x v="5"/>
    <n v="7690.89"/>
    <n v="1"/>
    <n v="384.54"/>
    <n v="8075.43"/>
    <x v="10"/>
    <n v="21"/>
    <n v="2025"/>
    <d v="1899-12-30T20:16:59"/>
    <x v="2"/>
    <n v="7690.89"/>
    <n v="4.7600000000000003E-2"/>
    <x v="23"/>
    <x v="2"/>
    <n v="16"/>
  </r>
  <r>
    <s v="17980-B"/>
    <x v="2"/>
    <x v="2"/>
    <x v="1"/>
    <x v="0"/>
    <x v="4"/>
    <n v="9217.1299999999992"/>
    <n v="6"/>
    <n v="2765.14"/>
    <n v="58067.92"/>
    <x v="6"/>
    <n v="17"/>
    <n v="2025"/>
    <d v="1899-12-30T11:31:36"/>
    <x v="1"/>
    <n v="55302.78"/>
    <n v="4.7600000000000003E-2"/>
    <x v="19"/>
    <x v="4"/>
    <n v="31"/>
  </r>
  <r>
    <s v="17981-C"/>
    <x v="0"/>
    <x v="0"/>
    <x v="0"/>
    <x v="1"/>
    <x v="0"/>
    <n v="5677.07"/>
    <n v="3"/>
    <n v="851.56"/>
    <n v="17882.77"/>
    <x v="4"/>
    <n v="15"/>
    <n v="2025"/>
    <d v="1899-12-30T13:46:54"/>
    <x v="2"/>
    <n v="17031.21"/>
    <n v="4.7600000000000003E-2"/>
    <x v="11"/>
    <x v="10"/>
    <n v="46"/>
  </r>
  <r>
    <s v="17982-A"/>
    <x v="2"/>
    <x v="2"/>
    <x v="0"/>
    <x v="0"/>
    <x v="0"/>
    <n v="1026.6400000000001"/>
    <n v="7"/>
    <n v="359.32"/>
    <n v="7545.8"/>
    <x v="2"/>
    <n v="31"/>
    <n v="2025"/>
    <d v="1899-12-30T20:25:47"/>
    <x v="0"/>
    <n v="7186.48"/>
    <n v="4.7600000000000003E-2"/>
    <x v="37"/>
    <x v="2"/>
    <n v="25"/>
  </r>
  <r>
    <s v="17983-A"/>
    <x v="1"/>
    <x v="1"/>
    <x v="0"/>
    <x v="0"/>
    <x v="5"/>
    <n v="6978"/>
    <n v="5"/>
    <n v="1744.5"/>
    <n v="36634.5"/>
    <x v="8"/>
    <n v="21"/>
    <n v="2025"/>
    <d v="1899-12-30T09:32:50"/>
    <x v="0"/>
    <n v="34890"/>
    <n v="4.7600000000000003E-2"/>
    <x v="14"/>
    <x v="1"/>
    <n v="32"/>
  </r>
  <r>
    <s v="17984-C"/>
    <x v="2"/>
    <x v="2"/>
    <x v="1"/>
    <x v="0"/>
    <x v="4"/>
    <n v="3492.17"/>
    <n v="5"/>
    <n v="873.04"/>
    <n v="18333.89"/>
    <x v="1"/>
    <n v="21"/>
    <n v="2025"/>
    <d v="1899-12-30T10:26:54"/>
    <x v="0"/>
    <n v="17460.849999999999"/>
    <n v="4.7600000000000003E-2"/>
    <x v="24"/>
    <x v="3"/>
    <n v="26"/>
  </r>
  <r>
    <s v="17985-A"/>
    <x v="2"/>
    <x v="2"/>
    <x v="1"/>
    <x v="0"/>
    <x v="4"/>
    <n v="1410.41"/>
    <n v="2"/>
    <n v="141.04"/>
    <n v="2961.86"/>
    <x v="9"/>
    <n v="23"/>
    <n v="2025"/>
    <d v="1899-12-30T13:04:46"/>
    <x v="2"/>
    <n v="2820.82"/>
    <n v="4.7600000000000003E-2"/>
    <x v="44"/>
    <x v="10"/>
    <n v="4"/>
  </r>
  <r>
    <s v="17986-A"/>
    <x v="0"/>
    <x v="0"/>
    <x v="0"/>
    <x v="1"/>
    <x v="0"/>
    <n v="8248.5"/>
    <n v="7"/>
    <n v="2886.98"/>
    <n v="60626.48"/>
    <x v="3"/>
    <n v="7"/>
    <n v="2025"/>
    <d v="1899-12-30T15:49:36"/>
    <x v="1"/>
    <n v="57739.5"/>
    <n v="4.7600000000000003E-2"/>
    <x v="43"/>
    <x v="5"/>
    <n v="49"/>
  </r>
  <r>
    <s v="17987-B"/>
    <x v="1"/>
    <x v="1"/>
    <x v="1"/>
    <x v="0"/>
    <x v="0"/>
    <n v="5168.46"/>
    <n v="9"/>
    <n v="2325.81"/>
    <n v="48841.95"/>
    <x v="8"/>
    <n v="18"/>
    <n v="2025"/>
    <d v="1899-12-30T13:35:26"/>
    <x v="2"/>
    <n v="46516.14"/>
    <n v="4.7600000000000003E-2"/>
    <x v="14"/>
    <x v="10"/>
    <n v="35"/>
  </r>
  <r>
    <s v="17988-A"/>
    <x v="0"/>
    <x v="0"/>
    <x v="0"/>
    <x v="0"/>
    <x v="3"/>
    <n v="2433.85"/>
    <n v="2"/>
    <n v="243.38"/>
    <n v="5111.08"/>
    <x v="2"/>
    <n v="24"/>
    <n v="2025"/>
    <d v="1899-12-30T12:00:01"/>
    <x v="0"/>
    <n v="4867.7"/>
    <n v="4.7600000000000003E-2"/>
    <x v="16"/>
    <x v="8"/>
    <n v="0"/>
  </r>
  <r>
    <s v="17989-B"/>
    <x v="2"/>
    <x v="2"/>
    <x v="1"/>
    <x v="0"/>
    <x v="3"/>
    <n v="8491.3700000000008"/>
    <n v="8"/>
    <n v="3396.55"/>
    <n v="71327.509999999995"/>
    <x v="7"/>
    <n v="6"/>
    <n v="2025"/>
    <d v="1899-12-30T16:22:18"/>
    <x v="0"/>
    <n v="67930.960000000006"/>
    <n v="4.7600000000000003E-2"/>
    <x v="22"/>
    <x v="7"/>
    <n v="22"/>
  </r>
  <r>
    <s v="17990-C"/>
    <x v="2"/>
    <x v="2"/>
    <x v="0"/>
    <x v="0"/>
    <x v="1"/>
    <n v="9638.34"/>
    <n v="5"/>
    <n v="2409.58"/>
    <n v="50601.279999999999"/>
    <x v="8"/>
    <n v="17"/>
    <n v="2025"/>
    <d v="1899-12-30T13:01:12"/>
    <x v="2"/>
    <n v="48191.7"/>
    <n v="4.7600000000000003E-2"/>
    <x v="60"/>
    <x v="10"/>
    <n v="1"/>
  </r>
  <r>
    <s v="17991-B"/>
    <x v="0"/>
    <x v="0"/>
    <x v="0"/>
    <x v="1"/>
    <x v="1"/>
    <n v="4291.45"/>
    <n v="9"/>
    <n v="1931.15"/>
    <n v="40554.199999999997"/>
    <x v="0"/>
    <n v="26"/>
    <n v="2025"/>
    <d v="1899-12-30T18:16:08"/>
    <x v="2"/>
    <n v="38623.050000000003"/>
    <n v="4.7600000000000003E-2"/>
    <x v="11"/>
    <x v="9"/>
    <n v="16"/>
  </r>
  <r>
    <s v="17992-B"/>
    <x v="2"/>
    <x v="2"/>
    <x v="1"/>
    <x v="1"/>
    <x v="3"/>
    <n v="1596.08"/>
    <n v="6"/>
    <n v="478.82"/>
    <n v="10055.299999999999"/>
    <x v="2"/>
    <n v="29"/>
    <n v="2025"/>
    <d v="1899-12-30T11:59:35"/>
    <x v="0"/>
    <n v="9576.48"/>
    <n v="4.7600000000000003E-2"/>
    <x v="31"/>
    <x v="4"/>
    <n v="59"/>
  </r>
  <r>
    <s v="17993-B"/>
    <x v="0"/>
    <x v="0"/>
    <x v="0"/>
    <x v="1"/>
    <x v="2"/>
    <n v="2992.77"/>
    <n v="6"/>
    <n v="897.83"/>
    <n v="18854.45"/>
    <x v="9"/>
    <n v="21"/>
    <n v="2025"/>
    <d v="1899-12-30T16:49:39"/>
    <x v="2"/>
    <n v="17956.62"/>
    <n v="4.7600000000000003E-2"/>
    <x v="49"/>
    <x v="7"/>
    <n v="49"/>
  </r>
  <r>
    <s v="17994-B"/>
    <x v="1"/>
    <x v="1"/>
    <x v="0"/>
    <x v="1"/>
    <x v="4"/>
    <n v="3846.6"/>
    <n v="4"/>
    <n v="769.32"/>
    <n v="16155.72"/>
    <x v="0"/>
    <n v="10"/>
    <n v="2025"/>
    <d v="1899-12-30T19:18:23"/>
    <x v="2"/>
    <n v="15386.4"/>
    <n v="4.7600000000000003E-2"/>
    <x v="17"/>
    <x v="0"/>
    <n v="18"/>
  </r>
  <r>
    <s v="17995-B"/>
    <x v="0"/>
    <x v="0"/>
    <x v="1"/>
    <x v="0"/>
    <x v="5"/>
    <n v="9470.66"/>
    <n v="2"/>
    <n v="947.07"/>
    <n v="19888.39"/>
    <x v="0"/>
    <n v="31"/>
    <n v="2025"/>
    <d v="1899-12-30T15:02:24"/>
    <x v="2"/>
    <n v="18941.32"/>
    <n v="4.7600000000000003E-2"/>
    <x v="15"/>
    <x v="5"/>
    <n v="2"/>
  </r>
  <r>
    <s v="17996-C"/>
    <x v="0"/>
    <x v="0"/>
    <x v="0"/>
    <x v="0"/>
    <x v="4"/>
    <n v="1729.32"/>
    <n v="2"/>
    <n v="172.93"/>
    <n v="3631.57"/>
    <x v="10"/>
    <n v="18"/>
    <n v="2025"/>
    <d v="1899-12-30T14:20:28"/>
    <x v="1"/>
    <n v="3458.64"/>
    <n v="4.7600000000000003E-2"/>
    <x v="2"/>
    <x v="6"/>
    <n v="20"/>
  </r>
  <r>
    <s v="17997-A"/>
    <x v="1"/>
    <x v="1"/>
    <x v="1"/>
    <x v="1"/>
    <x v="3"/>
    <n v="3354.29"/>
    <n v="6"/>
    <n v="1006.29"/>
    <n v="21132.03"/>
    <x v="9"/>
    <n v="3"/>
    <n v="2025"/>
    <d v="1899-12-30T20:03:23"/>
    <x v="1"/>
    <n v="20125.740000000002"/>
    <n v="4.7600000000000003E-2"/>
    <x v="7"/>
    <x v="2"/>
    <n v="3"/>
  </r>
  <r>
    <s v="17998-C"/>
    <x v="1"/>
    <x v="1"/>
    <x v="1"/>
    <x v="1"/>
    <x v="3"/>
    <n v="6144.27"/>
    <n v="8"/>
    <n v="2457.71"/>
    <n v="51611.87"/>
    <x v="10"/>
    <n v="7"/>
    <n v="2025"/>
    <d v="1899-12-30T10:51:31"/>
    <x v="1"/>
    <n v="49154.16"/>
    <n v="4.7600000000000003E-2"/>
    <x v="51"/>
    <x v="3"/>
    <n v="51"/>
  </r>
  <r>
    <s v="17999-C"/>
    <x v="2"/>
    <x v="2"/>
    <x v="1"/>
    <x v="0"/>
    <x v="0"/>
    <n v="9913.43"/>
    <n v="10"/>
    <n v="4956.72"/>
    <n v="104091.02"/>
    <x v="7"/>
    <n v="15"/>
    <n v="2025"/>
    <d v="1899-12-30T12:49:01"/>
    <x v="1"/>
    <n v="99134.3"/>
    <n v="4.7600000000000003E-2"/>
    <x v="48"/>
    <x v="8"/>
    <n v="49"/>
  </r>
  <r>
    <s v="18000-A"/>
    <x v="0"/>
    <x v="0"/>
    <x v="0"/>
    <x v="1"/>
    <x v="2"/>
    <n v="6431.24"/>
    <n v="1"/>
    <n v="321.56"/>
    <n v="6752.8"/>
    <x v="7"/>
    <n v="12"/>
    <n v="2025"/>
    <d v="1899-12-30T13:50:16"/>
    <x v="2"/>
    <n v="6431.24"/>
    <n v="4.7600000000000003E-2"/>
    <x v="53"/>
    <x v="10"/>
    <n v="50"/>
  </r>
  <r>
    <s v="18001-B"/>
    <x v="2"/>
    <x v="2"/>
    <x v="1"/>
    <x v="1"/>
    <x v="3"/>
    <n v="8659.77"/>
    <n v="1"/>
    <n v="432.99"/>
    <n v="9092.76"/>
    <x v="10"/>
    <n v="10"/>
    <n v="2025"/>
    <d v="1899-12-30T19:18:11"/>
    <x v="1"/>
    <n v="8659.77"/>
    <n v="4.7600000000000003E-2"/>
    <x v="41"/>
    <x v="0"/>
    <n v="18"/>
  </r>
  <r>
    <s v="18002-B"/>
    <x v="2"/>
    <x v="2"/>
    <x v="0"/>
    <x v="1"/>
    <x v="3"/>
    <n v="4911.76"/>
    <n v="5"/>
    <n v="1227.94"/>
    <n v="25786.74"/>
    <x v="6"/>
    <n v="15"/>
    <n v="2025"/>
    <d v="1899-12-30T15:04:32"/>
    <x v="1"/>
    <n v="24558.799999999999"/>
    <n v="4.7600000000000003E-2"/>
    <x v="48"/>
    <x v="5"/>
    <n v="4"/>
  </r>
  <r>
    <s v="18003-B"/>
    <x v="1"/>
    <x v="1"/>
    <x v="1"/>
    <x v="0"/>
    <x v="2"/>
    <n v="4707.8"/>
    <n v="4"/>
    <n v="941.56"/>
    <n v="19772.759999999998"/>
    <x v="8"/>
    <n v="13"/>
    <n v="2025"/>
    <d v="1899-12-30T18:22:33"/>
    <x v="1"/>
    <n v="18831.2"/>
    <n v="4.7600000000000003E-2"/>
    <x v="15"/>
    <x v="9"/>
    <n v="22"/>
  </r>
  <r>
    <s v="18004-A"/>
    <x v="2"/>
    <x v="2"/>
    <x v="0"/>
    <x v="0"/>
    <x v="2"/>
    <n v="8481.86"/>
    <n v="9"/>
    <n v="3816.84"/>
    <n v="80153.58"/>
    <x v="4"/>
    <n v="25"/>
    <n v="2025"/>
    <d v="1899-12-30T15:13:35"/>
    <x v="2"/>
    <n v="76336.740000000005"/>
    <n v="4.7600000000000003E-2"/>
    <x v="49"/>
    <x v="5"/>
    <n v="13"/>
  </r>
  <r>
    <s v="18005-B"/>
    <x v="2"/>
    <x v="2"/>
    <x v="0"/>
    <x v="0"/>
    <x v="1"/>
    <n v="8771.8799999999992"/>
    <n v="6"/>
    <n v="2631.56"/>
    <n v="55262.84"/>
    <x v="2"/>
    <n v="28"/>
    <n v="2025"/>
    <d v="1899-12-30T14:12:38"/>
    <x v="1"/>
    <n v="52631.28"/>
    <n v="4.7600000000000003E-2"/>
    <x v="15"/>
    <x v="6"/>
    <n v="12"/>
  </r>
  <r>
    <s v="18006-C"/>
    <x v="2"/>
    <x v="2"/>
    <x v="0"/>
    <x v="1"/>
    <x v="4"/>
    <n v="9555.6299999999992"/>
    <n v="2"/>
    <n v="955.56"/>
    <n v="20066.82"/>
    <x v="10"/>
    <n v="1"/>
    <n v="2025"/>
    <d v="1899-12-30T09:25:44"/>
    <x v="1"/>
    <n v="19111.259999999998"/>
    <n v="4.7600000000000003E-2"/>
    <x v="30"/>
    <x v="1"/>
    <n v="25"/>
  </r>
  <r>
    <s v="18007-C"/>
    <x v="2"/>
    <x v="2"/>
    <x v="0"/>
    <x v="0"/>
    <x v="2"/>
    <n v="9863.2099999999991"/>
    <n v="9"/>
    <n v="4438.4399999999996"/>
    <n v="93207.33"/>
    <x v="3"/>
    <n v="10"/>
    <n v="2025"/>
    <d v="1899-12-30T20:45:02"/>
    <x v="1"/>
    <n v="88768.89"/>
    <n v="4.7600000000000003E-2"/>
    <x v="42"/>
    <x v="2"/>
    <n v="45"/>
  </r>
  <r>
    <s v="18008-A"/>
    <x v="1"/>
    <x v="1"/>
    <x v="1"/>
    <x v="0"/>
    <x v="3"/>
    <n v="3873.29"/>
    <n v="3"/>
    <n v="580.99"/>
    <n v="12200.86"/>
    <x v="2"/>
    <n v="19"/>
    <n v="2025"/>
    <d v="1899-12-30T19:36:05"/>
    <x v="1"/>
    <n v="11619.87"/>
    <n v="4.7600000000000003E-2"/>
    <x v="43"/>
    <x v="0"/>
    <n v="36"/>
  </r>
  <r>
    <s v="18009-B"/>
    <x v="0"/>
    <x v="0"/>
    <x v="0"/>
    <x v="0"/>
    <x v="3"/>
    <n v="5604.13"/>
    <n v="7"/>
    <n v="1961.45"/>
    <n v="41190.36"/>
    <x v="9"/>
    <n v="13"/>
    <n v="2025"/>
    <d v="1899-12-30T11:16:58"/>
    <x v="1"/>
    <n v="39228.910000000003"/>
    <n v="4.7600000000000003E-2"/>
    <x v="39"/>
    <x v="4"/>
    <n v="16"/>
  </r>
  <r>
    <s v="18010-C"/>
    <x v="1"/>
    <x v="1"/>
    <x v="1"/>
    <x v="0"/>
    <x v="2"/>
    <n v="7800.88"/>
    <n v="9"/>
    <n v="3510.4"/>
    <n v="73718.320000000007"/>
    <x v="6"/>
    <n v="22"/>
    <n v="2025"/>
    <d v="1899-12-30T10:50:06"/>
    <x v="0"/>
    <n v="70207.92"/>
    <n v="4.7600000000000003E-2"/>
    <x v="40"/>
    <x v="3"/>
    <n v="50"/>
  </r>
  <r>
    <s v="18011-B"/>
    <x v="0"/>
    <x v="0"/>
    <x v="0"/>
    <x v="0"/>
    <x v="3"/>
    <n v="3172.64"/>
    <n v="9"/>
    <n v="1427.69"/>
    <n v="29981.45"/>
    <x v="1"/>
    <n v="11"/>
    <n v="2025"/>
    <d v="1899-12-30T11:11:02"/>
    <x v="2"/>
    <n v="28553.759999999998"/>
    <n v="4.7600000000000003E-2"/>
    <x v="44"/>
    <x v="4"/>
    <n v="11"/>
  </r>
  <r>
    <s v="18012-C"/>
    <x v="2"/>
    <x v="2"/>
    <x v="0"/>
    <x v="1"/>
    <x v="1"/>
    <n v="5160.59"/>
    <n v="4"/>
    <n v="1032.1199999999999"/>
    <n v="21674.48"/>
    <x v="4"/>
    <n v="25"/>
    <n v="2025"/>
    <d v="1899-12-30T13:24:11"/>
    <x v="2"/>
    <n v="20642.36"/>
    <n v="4.7600000000000003E-2"/>
    <x v="48"/>
    <x v="10"/>
    <n v="24"/>
  </r>
  <r>
    <s v="18013-C"/>
    <x v="1"/>
    <x v="1"/>
    <x v="0"/>
    <x v="1"/>
    <x v="2"/>
    <n v="9162.52"/>
    <n v="5"/>
    <n v="2290.63"/>
    <n v="48103.23"/>
    <x v="5"/>
    <n v="26"/>
    <n v="2025"/>
    <d v="1899-12-30T13:52:39"/>
    <x v="1"/>
    <n v="45812.6"/>
    <n v="4.7600000000000003E-2"/>
    <x v="30"/>
    <x v="10"/>
    <n v="52"/>
  </r>
  <r>
    <s v="18014-B"/>
    <x v="2"/>
    <x v="2"/>
    <x v="1"/>
    <x v="0"/>
    <x v="2"/>
    <n v="1473.95"/>
    <n v="9"/>
    <n v="663.28"/>
    <n v="13928.83"/>
    <x v="6"/>
    <n v="21"/>
    <n v="2025"/>
    <d v="1899-12-30T10:30:38"/>
    <x v="1"/>
    <n v="13265.55"/>
    <n v="4.7600000000000003E-2"/>
    <x v="44"/>
    <x v="3"/>
    <n v="30"/>
  </r>
  <r>
    <s v="18015-A"/>
    <x v="2"/>
    <x v="2"/>
    <x v="0"/>
    <x v="1"/>
    <x v="3"/>
    <n v="1097.6300000000001"/>
    <n v="2"/>
    <n v="109.76"/>
    <n v="2305.02"/>
    <x v="0"/>
    <n v="15"/>
    <n v="2025"/>
    <d v="1899-12-30T16:56:11"/>
    <x v="1"/>
    <n v="2195.2600000000002"/>
    <n v="4.7600000000000003E-2"/>
    <x v="8"/>
    <x v="7"/>
    <n v="56"/>
  </r>
  <r>
    <s v="18016-B"/>
    <x v="0"/>
    <x v="0"/>
    <x v="0"/>
    <x v="0"/>
    <x v="4"/>
    <n v="4717.2299999999996"/>
    <n v="3"/>
    <n v="707.58"/>
    <n v="14859.27"/>
    <x v="3"/>
    <n v="24"/>
    <n v="2025"/>
    <d v="1899-12-30T13:12:07"/>
    <x v="0"/>
    <n v="14151.69"/>
    <n v="4.7600000000000003E-2"/>
    <x v="9"/>
    <x v="10"/>
    <n v="12"/>
  </r>
  <r>
    <s v="18017-C"/>
    <x v="0"/>
    <x v="0"/>
    <x v="0"/>
    <x v="1"/>
    <x v="2"/>
    <n v="4077.72"/>
    <n v="7"/>
    <n v="1427.2"/>
    <n v="29971.24"/>
    <x v="3"/>
    <n v="3"/>
    <n v="2025"/>
    <d v="1899-12-30T16:07:12"/>
    <x v="1"/>
    <n v="28544.04"/>
    <n v="4.7600000000000003E-2"/>
    <x v="40"/>
    <x v="7"/>
    <n v="7"/>
  </r>
  <r>
    <s v="18018-A"/>
    <x v="2"/>
    <x v="2"/>
    <x v="1"/>
    <x v="0"/>
    <x v="4"/>
    <n v="9658.8700000000008"/>
    <n v="7"/>
    <n v="3380.6"/>
    <n v="70992.69"/>
    <x v="2"/>
    <n v="4"/>
    <n v="2025"/>
    <d v="1899-12-30T17:18:03"/>
    <x v="1"/>
    <n v="67612.09"/>
    <n v="4.7600000000000003E-2"/>
    <x v="19"/>
    <x v="11"/>
    <n v="18"/>
  </r>
  <r>
    <s v="18019-C"/>
    <x v="0"/>
    <x v="0"/>
    <x v="0"/>
    <x v="0"/>
    <x v="0"/>
    <n v="3477.58"/>
    <n v="7"/>
    <n v="1217.1500000000001"/>
    <n v="25560.21"/>
    <x v="9"/>
    <n v="28"/>
    <n v="2025"/>
    <d v="1899-12-30T14:17:13"/>
    <x v="1"/>
    <n v="24343.06"/>
    <n v="4.7600000000000003E-2"/>
    <x v="30"/>
    <x v="6"/>
    <n v="17"/>
  </r>
  <r>
    <s v="18020-A"/>
    <x v="1"/>
    <x v="1"/>
    <x v="0"/>
    <x v="0"/>
    <x v="3"/>
    <n v="2012.72"/>
    <n v="4"/>
    <n v="402.54"/>
    <n v="8453.42"/>
    <x v="1"/>
    <n v="28"/>
    <n v="2025"/>
    <d v="1899-12-30T09:56:22"/>
    <x v="0"/>
    <n v="8050.88"/>
    <n v="4.7600000000000003E-2"/>
    <x v="25"/>
    <x v="1"/>
    <n v="56"/>
  </r>
  <r>
    <s v="18021-C"/>
    <x v="2"/>
    <x v="2"/>
    <x v="1"/>
    <x v="0"/>
    <x v="4"/>
    <n v="6775.64"/>
    <n v="7"/>
    <n v="2371.4699999999998"/>
    <n v="49800.95"/>
    <x v="6"/>
    <n v="25"/>
    <n v="2025"/>
    <d v="1899-12-30T11:09:47"/>
    <x v="0"/>
    <n v="47429.48"/>
    <n v="4.7600000000000003E-2"/>
    <x v="52"/>
    <x v="4"/>
    <n v="9"/>
  </r>
  <r>
    <s v="18022-B"/>
    <x v="2"/>
    <x v="2"/>
    <x v="0"/>
    <x v="0"/>
    <x v="0"/>
    <n v="1268.02"/>
    <n v="9"/>
    <n v="570.61"/>
    <n v="11982.79"/>
    <x v="3"/>
    <n v="24"/>
    <n v="2025"/>
    <d v="1899-12-30T16:18:42"/>
    <x v="2"/>
    <n v="11412.18"/>
    <n v="4.7600000000000003E-2"/>
    <x v="27"/>
    <x v="7"/>
    <n v="18"/>
  </r>
  <r>
    <s v="18023-A"/>
    <x v="0"/>
    <x v="0"/>
    <x v="0"/>
    <x v="0"/>
    <x v="5"/>
    <n v="8559.18"/>
    <n v="5"/>
    <n v="2139.8000000000002"/>
    <n v="44935.7"/>
    <x v="4"/>
    <n v="6"/>
    <n v="2025"/>
    <d v="1899-12-30T11:10:14"/>
    <x v="2"/>
    <n v="42795.9"/>
    <n v="4.7600000000000003E-2"/>
    <x v="56"/>
    <x v="4"/>
    <n v="10"/>
  </r>
  <r>
    <s v="18024-C"/>
    <x v="1"/>
    <x v="1"/>
    <x v="1"/>
    <x v="1"/>
    <x v="3"/>
    <n v="5553.97"/>
    <n v="1"/>
    <n v="277.7"/>
    <n v="5831.67"/>
    <x v="4"/>
    <n v="28"/>
    <n v="2025"/>
    <d v="1899-12-30T12:46:42"/>
    <x v="0"/>
    <n v="5553.97"/>
    <n v="4.7600000000000003E-2"/>
    <x v="46"/>
    <x v="8"/>
    <n v="46"/>
  </r>
  <r>
    <s v="18025-C"/>
    <x v="0"/>
    <x v="0"/>
    <x v="1"/>
    <x v="0"/>
    <x v="5"/>
    <n v="3426"/>
    <n v="3"/>
    <n v="513.9"/>
    <n v="10791.9"/>
    <x v="4"/>
    <n v="22"/>
    <n v="2025"/>
    <d v="1899-12-30T17:01:54"/>
    <x v="0"/>
    <n v="10278"/>
    <n v="4.7600000000000003E-2"/>
    <x v="56"/>
    <x v="11"/>
    <n v="1"/>
  </r>
  <r>
    <s v="18026-C"/>
    <x v="2"/>
    <x v="2"/>
    <x v="0"/>
    <x v="1"/>
    <x v="1"/>
    <n v="3154.82"/>
    <n v="1"/>
    <n v="157.74"/>
    <n v="3312.56"/>
    <x v="0"/>
    <n v="20"/>
    <n v="2025"/>
    <d v="1899-12-30T19:11:45"/>
    <x v="1"/>
    <n v="3154.82"/>
    <n v="4.7600000000000003E-2"/>
    <x v="19"/>
    <x v="0"/>
    <n v="11"/>
  </r>
  <r>
    <s v="18027-A"/>
    <x v="1"/>
    <x v="1"/>
    <x v="1"/>
    <x v="1"/>
    <x v="1"/>
    <n v="2211.09"/>
    <n v="4"/>
    <n v="442.22"/>
    <n v="9286.58"/>
    <x v="0"/>
    <n v="31"/>
    <n v="2025"/>
    <d v="1899-12-30T16:43:46"/>
    <x v="1"/>
    <n v="8844.36"/>
    <n v="4.7600000000000003E-2"/>
    <x v="9"/>
    <x v="7"/>
    <n v="43"/>
  </r>
  <r>
    <s v="18028-B"/>
    <x v="0"/>
    <x v="0"/>
    <x v="0"/>
    <x v="1"/>
    <x v="1"/>
    <n v="4816.2"/>
    <n v="1"/>
    <n v="240.81"/>
    <n v="5057.01"/>
    <x v="0"/>
    <n v="20"/>
    <n v="2025"/>
    <d v="1899-12-30T20:37:23"/>
    <x v="2"/>
    <n v="4816.2"/>
    <n v="4.7600000000000003E-2"/>
    <x v="46"/>
    <x v="2"/>
    <n v="37"/>
  </r>
  <r>
    <s v="18029-B"/>
    <x v="2"/>
    <x v="2"/>
    <x v="0"/>
    <x v="0"/>
    <x v="2"/>
    <n v="1696.61"/>
    <n v="2"/>
    <n v="169.66"/>
    <n v="3562.88"/>
    <x v="6"/>
    <n v="16"/>
    <n v="2025"/>
    <d v="1899-12-30T11:12:29"/>
    <x v="2"/>
    <n v="3393.22"/>
    <n v="4.7600000000000003E-2"/>
    <x v="48"/>
    <x v="4"/>
    <n v="12"/>
  </r>
  <r>
    <s v="18030-B"/>
    <x v="1"/>
    <x v="1"/>
    <x v="1"/>
    <x v="1"/>
    <x v="3"/>
    <n v="5165.87"/>
    <n v="6"/>
    <n v="1549.76"/>
    <n v="32544.98"/>
    <x v="4"/>
    <n v="25"/>
    <n v="2025"/>
    <d v="1899-12-30T20:41:20"/>
    <x v="2"/>
    <n v="30995.22"/>
    <n v="4.7600000000000003E-2"/>
    <x v="3"/>
    <x v="2"/>
    <n v="41"/>
  </r>
  <r>
    <s v="18031-C"/>
    <x v="2"/>
    <x v="2"/>
    <x v="0"/>
    <x v="0"/>
    <x v="3"/>
    <n v="3722.38"/>
    <n v="4"/>
    <n v="744.48"/>
    <n v="15634"/>
    <x v="8"/>
    <n v="16"/>
    <n v="2025"/>
    <d v="1899-12-30T19:01:13"/>
    <x v="2"/>
    <n v="14889.52"/>
    <n v="4.7600000000000003E-2"/>
    <x v="6"/>
    <x v="0"/>
    <n v="1"/>
  </r>
  <r>
    <s v="18032-B"/>
    <x v="2"/>
    <x v="2"/>
    <x v="0"/>
    <x v="0"/>
    <x v="4"/>
    <n v="6674.26"/>
    <n v="8"/>
    <n v="2669.7"/>
    <n v="56063.78"/>
    <x v="5"/>
    <n v="28"/>
    <n v="2025"/>
    <d v="1899-12-30T16:51:18"/>
    <x v="2"/>
    <n v="53394.080000000002"/>
    <n v="4.7600000000000003E-2"/>
    <x v="24"/>
    <x v="7"/>
    <n v="51"/>
  </r>
  <r>
    <s v="18033-B"/>
    <x v="0"/>
    <x v="0"/>
    <x v="0"/>
    <x v="1"/>
    <x v="2"/>
    <n v="2637.91"/>
    <n v="1"/>
    <n v="131.9"/>
    <n v="2769.81"/>
    <x v="10"/>
    <n v="8"/>
    <n v="2025"/>
    <d v="1899-12-30T18:07:20"/>
    <x v="1"/>
    <n v="2637.91"/>
    <n v="4.7600000000000003E-2"/>
    <x v="45"/>
    <x v="9"/>
    <n v="7"/>
  </r>
  <r>
    <s v="18034-B"/>
    <x v="1"/>
    <x v="1"/>
    <x v="1"/>
    <x v="1"/>
    <x v="5"/>
    <n v="5807.63"/>
    <n v="4"/>
    <n v="1161.53"/>
    <n v="24392.05"/>
    <x v="9"/>
    <n v="28"/>
    <n v="2025"/>
    <d v="1899-12-30T18:29:45"/>
    <x v="2"/>
    <n v="23230.52"/>
    <n v="4.7600000000000003E-2"/>
    <x v="39"/>
    <x v="9"/>
    <n v="29"/>
  </r>
  <r>
    <s v="18035-B"/>
    <x v="2"/>
    <x v="2"/>
    <x v="1"/>
    <x v="1"/>
    <x v="2"/>
    <n v="4947.63"/>
    <n v="2"/>
    <n v="494.76"/>
    <n v="10390.02"/>
    <x v="6"/>
    <n v="19"/>
    <n v="2025"/>
    <d v="1899-12-30T13:28:51"/>
    <x v="0"/>
    <n v="9895.26"/>
    <n v="4.7600000000000003E-2"/>
    <x v="2"/>
    <x v="10"/>
    <n v="28"/>
  </r>
  <r>
    <s v="18036-B"/>
    <x v="2"/>
    <x v="2"/>
    <x v="1"/>
    <x v="0"/>
    <x v="1"/>
    <n v="1935.81"/>
    <n v="1"/>
    <n v="96.79"/>
    <n v="2032.6"/>
    <x v="6"/>
    <n v="1"/>
    <n v="2025"/>
    <d v="1899-12-30T12:10:54"/>
    <x v="2"/>
    <n v="1935.81"/>
    <n v="4.7600000000000003E-2"/>
    <x v="20"/>
    <x v="8"/>
    <n v="10"/>
  </r>
  <r>
    <s v="18037-C"/>
    <x v="0"/>
    <x v="0"/>
    <x v="1"/>
    <x v="1"/>
    <x v="1"/>
    <n v="8651.2199999999993"/>
    <n v="5"/>
    <n v="2162.8000000000002"/>
    <n v="45418.9"/>
    <x v="6"/>
    <n v="20"/>
    <n v="2025"/>
    <d v="1899-12-30T15:18:23"/>
    <x v="1"/>
    <n v="43256.1"/>
    <n v="4.7600000000000003E-2"/>
    <x v="50"/>
    <x v="5"/>
    <n v="18"/>
  </r>
  <r>
    <s v="18038-A"/>
    <x v="1"/>
    <x v="1"/>
    <x v="0"/>
    <x v="1"/>
    <x v="2"/>
    <n v="1555.93"/>
    <n v="3"/>
    <n v="233.39"/>
    <n v="4901.18"/>
    <x v="4"/>
    <n v="4"/>
    <n v="2025"/>
    <d v="1899-12-30T12:49:11"/>
    <x v="0"/>
    <n v="4667.79"/>
    <n v="4.7600000000000003E-2"/>
    <x v="21"/>
    <x v="8"/>
    <n v="49"/>
  </r>
  <r>
    <s v="18039-C"/>
    <x v="1"/>
    <x v="1"/>
    <x v="0"/>
    <x v="1"/>
    <x v="4"/>
    <n v="3029.81"/>
    <n v="2"/>
    <n v="302.98"/>
    <n v="6362.6"/>
    <x v="5"/>
    <n v="3"/>
    <n v="2025"/>
    <d v="1899-12-30T15:57:20"/>
    <x v="0"/>
    <n v="6059.62"/>
    <n v="4.7600000000000003E-2"/>
    <x v="58"/>
    <x v="5"/>
    <n v="57"/>
  </r>
  <r>
    <s v="18040-B"/>
    <x v="0"/>
    <x v="0"/>
    <x v="0"/>
    <x v="0"/>
    <x v="5"/>
    <n v="1784.93"/>
    <n v="6"/>
    <n v="535.48"/>
    <n v="11245.06"/>
    <x v="6"/>
    <n v="26"/>
    <n v="2025"/>
    <d v="1899-12-30T14:44:37"/>
    <x v="1"/>
    <n v="10709.58"/>
    <n v="4.7600000000000003E-2"/>
    <x v="8"/>
    <x v="6"/>
    <n v="44"/>
  </r>
  <r>
    <s v="18041-A"/>
    <x v="2"/>
    <x v="2"/>
    <x v="1"/>
    <x v="1"/>
    <x v="5"/>
    <n v="1339.03"/>
    <n v="5"/>
    <n v="334.76"/>
    <n v="7029.91"/>
    <x v="1"/>
    <n v="3"/>
    <n v="2025"/>
    <d v="1899-12-30T17:35:45"/>
    <x v="1"/>
    <n v="6695.15"/>
    <n v="4.7600000000000003E-2"/>
    <x v="24"/>
    <x v="11"/>
    <n v="35"/>
  </r>
  <r>
    <s v="18042-C"/>
    <x v="0"/>
    <x v="0"/>
    <x v="1"/>
    <x v="0"/>
    <x v="0"/>
    <n v="5921.44"/>
    <n v="9"/>
    <n v="2664.65"/>
    <n v="55957.61"/>
    <x v="5"/>
    <n v="25"/>
    <n v="2025"/>
    <d v="1899-12-30T18:03:14"/>
    <x v="1"/>
    <n v="53292.959999999999"/>
    <n v="4.7600000000000003E-2"/>
    <x v="38"/>
    <x v="9"/>
    <n v="3"/>
  </r>
  <r>
    <s v="18043-B"/>
    <x v="0"/>
    <x v="0"/>
    <x v="1"/>
    <x v="0"/>
    <x v="0"/>
    <n v="9468.86"/>
    <n v="4"/>
    <n v="1893.77"/>
    <n v="39769.21"/>
    <x v="7"/>
    <n v="22"/>
    <n v="2025"/>
    <d v="1899-12-30T17:53:27"/>
    <x v="1"/>
    <n v="37875.440000000002"/>
    <n v="4.7600000000000003E-2"/>
    <x v="51"/>
    <x v="11"/>
    <n v="53"/>
  </r>
  <r>
    <s v="18044-C"/>
    <x v="2"/>
    <x v="2"/>
    <x v="0"/>
    <x v="0"/>
    <x v="2"/>
    <n v="5205.67"/>
    <n v="7"/>
    <n v="1821.98"/>
    <n v="38261.67"/>
    <x v="9"/>
    <n v="14"/>
    <n v="2025"/>
    <d v="1899-12-30T15:54:48"/>
    <x v="1"/>
    <n v="36439.69"/>
    <n v="4.7600000000000003E-2"/>
    <x v="16"/>
    <x v="5"/>
    <n v="54"/>
  </r>
  <r>
    <s v="18045-C"/>
    <x v="2"/>
    <x v="2"/>
    <x v="1"/>
    <x v="0"/>
    <x v="3"/>
    <n v="5188.8599999999997"/>
    <n v="3"/>
    <n v="778.33"/>
    <n v="16344.91"/>
    <x v="7"/>
    <n v="17"/>
    <n v="2025"/>
    <d v="1899-12-30T19:02:22"/>
    <x v="0"/>
    <n v="15566.58"/>
    <n v="4.7600000000000003E-2"/>
    <x v="7"/>
    <x v="0"/>
    <n v="2"/>
  </r>
  <r>
    <s v="18046-A"/>
    <x v="1"/>
    <x v="1"/>
    <x v="0"/>
    <x v="0"/>
    <x v="2"/>
    <n v="6755.29"/>
    <n v="4"/>
    <n v="1351.06"/>
    <n v="28372.22"/>
    <x v="6"/>
    <n v="1"/>
    <n v="2025"/>
    <d v="1899-12-30T10:19:51"/>
    <x v="0"/>
    <n v="27021.16"/>
    <n v="4.7600000000000003E-2"/>
    <x v="30"/>
    <x v="3"/>
    <n v="19"/>
  </r>
  <r>
    <s v="18047-B"/>
    <x v="1"/>
    <x v="1"/>
    <x v="0"/>
    <x v="0"/>
    <x v="2"/>
    <n v="2757.33"/>
    <n v="4"/>
    <n v="551.47"/>
    <n v="11580.79"/>
    <x v="0"/>
    <n v="23"/>
    <n v="2025"/>
    <d v="1899-12-30T15:03:06"/>
    <x v="0"/>
    <n v="11029.32"/>
    <n v="4.7600000000000003E-2"/>
    <x v="51"/>
    <x v="5"/>
    <n v="3"/>
  </r>
  <r>
    <s v="18048-A"/>
    <x v="2"/>
    <x v="2"/>
    <x v="1"/>
    <x v="0"/>
    <x v="3"/>
    <n v="3862.39"/>
    <n v="2"/>
    <n v="386.24"/>
    <n v="8111.02"/>
    <x v="1"/>
    <n v="9"/>
    <n v="2025"/>
    <d v="1899-12-30T17:28:45"/>
    <x v="0"/>
    <n v="7724.78"/>
    <n v="4.7600000000000003E-2"/>
    <x v="57"/>
    <x v="11"/>
    <n v="28"/>
  </r>
  <r>
    <s v="18049-A"/>
    <x v="2"/>
    <x v="2"/>
    <x v="1"/>
    <x v="0"/>
    <x v="3"/>
    <n v="8636.9500000000007"/>
    <n v="9"/>
    <n v="3886.63"/>
    <n v="81619.179999999993"/>
    <x v="7"/>
    <n v="28"/>
    <n v="2025"/>
    <d v="1899-12-30T09:13:11"/>
    <x v="1"/>
    <n v="77732.55"/>
    <n v="4.7600000000000003E-2"/>
    <x v="13"/>
    <x v="1"/>
    <n v="13"/>
  </r>
  <r>
    <s v="18050-B"/>
    <x v="0"/>
    <x v="0"/>
    <x v="0"/>
    <x v="0"/>
    <x v="1"/>
    <n v="9307.7999999999993"/>
    <n v="1"/>
    <n v="465.39"/>
    <n v="9773.19"/>
    <x v="5"/>
    <n v="31"/>
    <n v="2025"/>
    <d v="1899-12-30T12:56:12"/>
    <x v="2"/>
    <n v="9307.7999999999993"/>
    <n v="4.7600000000000003E-2"/>
    <x v="9"/>
    <x v="8"/>
    <n v="56"/>
  </r>
  <r>
    <s v="18051-B"/>
    <x v="0"/>
    <x v="0"/>
    <x v="0"/>
    <x v="0"/>
    <x v="4"/>
    <n v="1898.24"/>
    <n v="4"/>
    <n v="379.65"/>
    <n v="7972.61"/>
    <x v="9"/>
    <n v="18"/>
    <n v="2025"/>
    <d v="1899-12-30T10:25:30"/>
    <x v="1"/>
    <n v="7592.96"/>
    <n v="4.7600000000000003E-2"/>
    <x v="37"/>
    <x v="3"/>
    <n v="25"/>
  </r>
  <r>
    <s v="18052-C"/>
    <x v="1"/>
    <x v="1"/>
    <x v="1"/>
    <x v="0"/>
    <x v="2"/>
    <n v="5324.78"/>
    <n v="5"/>
    <n v="1331.2"/>
    <n v="27955.1"/>
    <x v="3"/>
    <n v="22"/>
    <n v="2025"/>
    <d v="1899-12-30T10:46:28"/>
    <x v="2"/>
    <n v="26623.9"/>
    <n v="4.7600000000000003E-2"/>
    <x v="33"/>
    <x v="3"/>
    <n v="46"/>
  </r>
  <r>
    <s v="18053-C"/>
    <x v="0"/>
    <x v="0"/>
    <x v="0"/>
    <x v="1"/>
    <x v="4"/>
    <n v="8857.43"/>
    <n v="2"/>
    <n v="885.74"/>
    <n v="18600.599999999999"/>
    <x v="3"/>
    <n v="22"/>
    <n v="2025"/>
    <d v="1899-12-30T19:58:42"/>
    <x v="0"/>
    <n v="17714.86"/>
    <n v="4.7600000000000003E-2"/>
    <x v="58"/>
    <x v="0"/>
    <n v="58"/>
  </r>
  <r>
    <s v="18054-C"/>
    <x v="0"/>
    <x v="0"/>
    <x v="0"/>
    <x v="1"/>
    <x v="3"/>
    <n v="3767.22"/>
    <n v="2"/>
    <n v="376.72"/>
    <n v="7911.16"/>
    <x v="3"/>
    <n v="21"/>
    <n v="2025"/>
    <d v="1899-12-30T16:49:22"/>
    <x v="2"/>
    <n v="7534.44"/>
    <n v="4.7600000000000003E-2"/>
    <x v="20"/>
    <x v="7"/>
    <n v="49"/>
  </r>
  <r>
    <s v="18055-B"/>
    <x v="1"/>
    <x v="1"/>
    <x v="0"/>
    <x v="1"/>
    <x v="4"/>
    <n v="6205.05"/>
    <n v="4"/>
    <n v="1241.01"/>
    <n v="26061.21"/>
    <x v="3"/>
    <n v="21"/>
    <n v="2025"/>
    <d v="1899-12-30T15:11:33"/>
    <x v="0"/>
    <n v="24820.2"/>
    <n v="4.7600000000000003E-2"/>
    <x v="54"/>
    <x v="5"/>
    <n v="11"/>
  </r>
  <r>
    <s v="18056-A"/>
    <x v="2"/>
    <x v="2"/>
    <x v="1"/>
    <x v="0"/>
    <x v="0"/>
    <n v="6392.19"/>
    <n v="1"/>
    <n v="319.61"/>
    <n v="6711.8"/>
    <x v="0"/>
    <n v="24"/>
    <n v="2025"/>
    <d v="1899-12-30T17:35:25"/>
    <x v="1"/>
    <n v="6392.19"/>
    <n v="4.7600000000000003E-2"/>
    <x v="25"/>
    <x v="11"/>
    <n v="35"/>
  </r>
  <r>
    <s v="18057-A"/>
    <x v="1"/>
    <x v="1"/>
    <x v="1"/>
    <x v="1"/>
    <x v="1"/>
    <n v="6468"/>
    <n v="6"/>
    <n v="1940.4"/>
    <n v="40748.400000000001"/>
    <x v="0"/>
    <n v="17"/>
    <n v="2025"/>
    <d v="1899-12-30T15:09:42"/>
    <x v="2"/>
    <n v="38808"/>
    <n v="4.7600000000000003E-2"/>
    <x v="36"/>
    <x v="5"/>
    <n v="9"/>
  </r>
  <r>
    <s v="18058-A"/>
    <x v="1"/>
    <x v="1"/>
    <x v="0"/>
    <x v="1"/>
    <x v="4"/>
    <n v="6542.53"/>
    <n v="5"/>
    <n v="1635.63"/>
    <n v="34348.28"/>
    <x v="10"/>
    <n v="29"/>
    <n v="2025"/>
    <d v="1899-12-30T17:58:20"/>
    <x v="1"/>
    <n v="32712.65"/>
    <n v="4.7600000000000003E-2"/>
    <x v="28"/>
    <x v="11"/>
    <n v="58"/>
  </r>
  <r>
    <s v="18059-A"/>
    <x v="2"/>
    <x v="2"/>
    <x v="1"/>
    <x v="0"/>
    <x v="1"/>
    <n v="5512.61"/>
    <n v="2"/>
    <n v="551.26"/>
    <n v="11576.48"/>
    <x v="0"/>
    <n v="19"/>
    <n v="2025"/>
    <d v="1899-12-30T10:48:45"/>
    <x v="1"/>
    <n v="11025.22"/>
    <n v="4.7600000000000003E-2"/>
    <x v="58"/>
    <x v="3"/>
    <n v="48"/>
  </r>
  <r>
    <s v="18060-C"/>
    <x v="2"/>
    <x v="2"/>
    <x v="0"/>
    <x v="0"/>
    <x v="1"/>
    <n v="4801.59"/>
    <n v="3"/>
    <n v="720.24"/>
    <n v="15125.01"/>
    <x v="5"/>
    <n v="1"/>
    <n v="2025"/>
    <d v="1899-12-30T15:20:27"/>
    <x v="0"/>
    <n v="14404.77"/>
    <n v="4.7600000000000003E-2"/>
    <x v="45"/>
    <x v="5"/>
    <n v="20"/>
  </r>
  <r>
    <s v="18061-C"/>
    <x v="1"/>
    <x v="1"/>
    <x v="1"/>
    <x v="1"/>
    <x v="5"/>
    <n v="8077.09"/>
    <n v="8"/>
    <n v="3230.84"/>
    <n v="67847.56"/>
    <x v="6"/>
    <n v="25"/>
    <n v="2025"/>
    <d v="1899-12-30T15:41:46"/>
    <x v="0"/>
    <n v="64616.72"/>
    <n v="4.7600000000000003E-2"/>
    <x v="56"/>
    <x v="5"/>
    <n v="41"/>
  </r>
  <r>
    <s v="18062-A"/>
    <x v="0"/>
    <x v="0"/>
    <x v="0"/>
    <x v="0"/>
    <x v="0"/>
    <n v="6858.62"/>
    <n v="5"/>
    <n v="1714.66"/>
    <n v="36007.760000000002"/>
    <x v="1"/>
    <n v="19"/>
    <n v="2025"/>
    <d v="1899-12-30T11:23:34"/>
    <x v="2"/>
    <n v="34293.1"/>
    <n v="4.7600000000000003E-2"/>
    <x v="42"/>
    <x v="4"/>
    <n v="23"/>
  </r>
  <r>
    <s v="18063-B"/>
    <x v="2"/>
    <x v="2"/>
    <x v="0"/>
    <x v="1"/>
    <x v="3"/>
    <n v="4116.53"/>
    <n v="9"/>
    <n v="1852.44"/>
    <n v="38901.21"/>
    <x v="7"/>
    <n v="27"/>
    <n v="2025"/>
    <d v="1899-12-30T10:28:20"/>
    <x v="0"/>
    <n v="37048.769999999997"/>
    <n v="4.7600000000000003E-2"/>
    <x v="31"/>
    <x v="3"/>
    <n v="28"/>
  </r>
  <r>
    <s v="18064-B"/>
    <x v="0"/>
    <x v="0"/>
    <x v="1"/>
    <x v="1"/>
    <x v="2"/>
    <n v="5284.73"/>
    <n v="1"/>
    <n v="264.24"/>
    <n v="5548.97"/>
    <x v="0"/>
    <n v="3"/>
    <n v="2025"/>
    <d v="1899-12-30T14:00:35"/>
    <x v="1"/>
    <n v="5284.73"/>
    <n v="4.7600000000000003E-2"/>
    <x v="29"/>
    <x v="6"/>
    <n v="0"/>
  </r>
  <r>
    <s v="18065-C"/>
    <x v="2"/>
    <x v="2"/>
    <x v="1"/>
    <x v="1"/>
    <x v="3"/>
    <n v="3583.52"/>
    <n v="9"/>
    <n v="1612.58"/>
    <n v="33864.26"/>
    <x v="10"/>
    <n v="30"/>
    <n v="2025"/>
    <d v="1899-12-30T11:51:44"/>
    <x v="0"/>
    <n v="32251.68"/>
    <n v="4.7600000000000003E-2"/>
    <x v="29"/>
    <x v="4"/>
    <n v="51"/>
  </r>
  <r>
    <s v="18066-C"/>
    <x v="2"/>
    <x v="2"/>
    <x v="0"/>
    <x v="1"/>
    <x v="3"/>
    <n v="1266.77"/>
    <n v="10"/>
    <n v="633.39"/>
    <n v="13301.09"/>
    <x v="1"/>
    <n v="12"/>
    <n v="2025"/>
    <d v="1899-12-30T19:01:27"/>
    <x v="1"/>
    <n v="12667.7"/>
    <n v="4.7600000000000003E-2"/>
    <x v="50"/>
    <x v="0"/>
    <n v="1"/>
  </r>
  <r>
    <s v="18067-C"/>
    <x v="1"/>
    <x v="1"/>
    <x v="0"/>
    <x v="0"/>
    <x v="1"/>
    <n v="9808.92"/>
    <n v="2"/>
    <n v="980.89"/>
    <n v="20598.73"/>
    <x v="0"/>
    <n v="16"/>
    <n v="2025"/>
    <d v="1899-12-30T19:57:35"/>
    <x v="2"/>
    <n v="19617.84"/>
    <n v="4.7600000000000003E-2"/>
    <x v="39"/>
    <x v="0"/>
    <n v="57"/>
  </r>
  <r>
    <s v="18068-C"/>
    <x v="2"/>
    <x v="2"/>
    <x v="0"/>
    <x v="1"/>
    <x v="4"/>
    <n v="4103.75"/>
    <n v="10"/>
    <n v="2051.88"/>
    <n v="43089.38"/>
    <x v="6"/>
    <n v="11"/>
    <n v="2025"/>
    <d v="1899-12-30T13:59:30"/>
    <x v="0"/>
    <n v="41037.5"/>
    <n v="4.7600000000000003E-2"/>
    <x v="51"/>
    <x v="10"/>
    <n v="59"/>
  </r>
  <r>
    <s v="18069-C"/>
    <x v="0"/>
    <x v="0"/>
    <x v="0"/>
    <x v="1"/>
    <x v="2"/>
    <n v="8216.15"/>
    <n v="7"/>
    <n v="2875.65"/>
    <n v="60388.7"/>
    <x v="5"/>
    <n v="23"/>
    <n v="2025"/>
    <d v="1899-12-30T16:21:39"/>
    <x v="1"/>
    <n v="57513.05"/>
    <n v="4.7600000000000003E-2"/>
    <x v="31"/>
    <x v="7"/>
    <n v="21"/>
  </r>
  <r>
    <s v="18070-B"/>
    <x v="1"/>
    <x v="1"/>
    <x v="0"/>
    <x v="0"/>
    <x v="5"/>
    <n v="7366.77"/>
    <n v="1"/>
    <n v="368.34"/>
    <n v="7735.11"/>
    <x v="10"/>
    <n v="13"/>
    <n v="2025"/>
    <d v="1899-12-30T10:08:12"/>
    <x v="1"/>
    <n v="7366.77"/>
    <n v="4.7600000000000003E-2"/>
    <x v="45"/>
    <x v="3"/>
    <n v="8"/>
  </r>
  <r>
    <s v="18071-A"/>
    <x v="2"/>
    <x v="2"/>
    <x v="1"/>
    <x v="1"/>
    <x v="1"/>
    <n v="6922.18"/>
    <n v="7"/>
    <n v="2422.7600000000002"/>
    <n v="50878.02"/>
    <x v="6"/>
    <n v="3"/>
    <n v="2025"/>
    <d v="1899-12-30T20:28:10"/>
    <x v="2"/>
    <n v="48455.26"/>
    <n v="4.7600000000000003E-2"/>
    <x v="46"/>
    <x v="2"/>
    <n v="28"/>
  </r>
  <r>
    <s v="18072-C"/>
    <x v="0"/>
    <x v="0"/>
    <x v="1"/>
    <x v="0"/>
    <x v="4"/>
    <n v="1034.29"/>
    <n v="7"/>
    <n v="362"/>
    <n v="7602.03"/>
    <x v="0"/>
    <n v="15"/>
    <n v="2025"/>
    <d v="1899-12-30T20:42:29"/>
    <x v="1"/>
    <n v="7240.03"/>
    <n v="4.7600000000000003E-2"/>
    <x v="4"/>
    <x v="2"/>
    <n v="42"/>
  </r>
  <r>
    <s v="18073-A"/>
    <x v="2"/>
    <x v="2"/>
    <x v="1"/>
    <x v="0"/>
    <x v="4"/>
    <n v="3973.14"/>
    <n v="3"/>
    <n v="595.97"/>
    <n v="12515.39"/>
    <x v="1"/>
    <n v="13"/>
    <n v="2025"/>
    <d v="1899-12-30T16:07:38"/>
    <x v="1"/>
    <n v="11919.42"/>
    <n v="4.7600000000000003E-2"/>
    <x v="32"/>
    <x v="7"/>
    <n v="7"/>
  </r>
  <r>
    <s v="18074-C"/>
    <x v="0"/>
    <x v="0"/>
    <x v="1"/>
    <x v="0"/>
    <x v="5"/>
    <n v="1018.68"/>
    <n v="10"/>
    <n v="509.34"/>
    <n v="10696.14"/>
    <x v="4"/>
    <n v="27"/>
    <n v="2025"/>
    <d v="1899-12-30T10:42:29"/>
    <x v="2"/>
    <n v="10186.799999999999"/>
    <n v="4.7600000000000003E-2"/>
    <x v="1"/>
    <x v="3"/>
    <n v="42"/>
  </r>
  <r>
    <s v="18075-A"/>
    <x v="1"/>
    <x v="1"/>
    <x v="1"/>
    <x v="1"/>
    <x v="2"/>
    <n v="4224.41"/>
    <n v="2"/>
    <n v="422.44"/>
    <n v="8871.26"/>
    <x v="2"/>
    <n v="12"/>
    <n v="2025"/>
    <d v="1899-12-30T11:47:32"/>
    <x v="0"/>
    <n v="8448.82"/>
    <n v="4.7600000000000003E-2"/>
    <x v="8"/>
    <x v="4"/>
    <n v="47"/>
  </r>
  <r>
    <s v="18076-C"/>
    <x v="0"/>
    <x v="0"/>
    <x v="1"/>
    <x v="1"/>
    <x v="0"/>
    <n v="2590"/>
    <n v="1"/>
    <n v="129.5"/>
    <n v="2719.5"/>
    <x v="6"/>
    <n v="31"/>
    <n v="2025"/>
    <d v="1899-12-30T13:10:05"/>
    <x v="0"/>
    <n v="2590"/>
    <n v="4.7600000000000003E-2"/>
    <x v="11"/>
    <x v="10"/>
    <n v="10"/>
  </r>
  <r>
    <s v="18077-B"/>
    <x v="0"/>
    <x v="0"/>
    <x v="0"/>
    <x v="0"/>
    <x v="5"/>
    <n v="6146.07"/>
    <n v="10"/>
    <n v="3073.04"/>
    <n v="64533.74"/>
    <x v="4"/>
    <n v="30"/>
    <n v="2025"/>
    <d v="1899-12-30T12:54:10"/>
    <x v="0"/>
    <n v="61460.7"/>
    <n v="4.7600000000000003E-2"/>
    <x v="57"/>
    <x v="8"/>
    <n v="54"/>
  </r>
  <r>
    <s v="18078-C"/>
    <x v="2"/>
    <x v="2"/>
    <x v="0"/>
    <x v="1"/>
    <x v="0"/>
    <n v="7795.25"/>
    <n v="5"/>
    <n v="1948.81"/>
    <n v="40925.06"/>
    <x v="0"/>
    <n v="18"/>
    <n v="2025"/>
    <d v="1899-12-30T19:05:10"/>
    <x v="0"/>
    <n v="38976.25"/>
    <n v="4.7600000000000003E-2"/>
    <x v="12"/>
    <x v="0"/>
    <n v="5"/>
  </r>
  <r>
    <s v="18079-C"/>
    <x v="0"/>
    <x v="0"/>
    <x v="0"/>
    <x v="1"/>
    <x v="4"/>
    <n v="7693.63"/>
    <n v="2"/>
    <n v="769.36"/>
    <n v="16156.62"/>
    <x v="8"/>
    <n v="24"/>
    <n v="2025"/>
    <d v="1899-12-30T12:15:19"/>
    <x v="2"/>
    <n v="15387.26"/>
    <n v="4.7600000000000003E-2"/>
    <x v="46"/>
    <x v="8"/>
    <n v="15"/>
  </r>
  <r>
    <s v="18080-B"/>
    <x v="1"/>
    <x v="1"/>
    <x v="1"/>
    <x v="0"/>
    <x v="1"/>
    <n v="2176.88"/>
    <n v="10"/>
    <n v="1088.44"/>
    <n v="22857.24"/>
    <x v="6"/>
    <n v="11"/>
    <n v="2025"/>
    <d v="1899-12-30T15:39:44"/>
    <x v="0"/>
    <n v="21768.799999999999"/>
    <n v="4.7600000000000003E-2"/>
    <x v="32"/>
    <x v="5"/>
    <n v="39"/>
  </r>
  <r>
    <s v="18081-B"/>
    <x v="1"/>
    <x v="1"/>
    <x v="1"/>
    <x v="1"/>
    <x v="5"/>
    <n v="2419.15"/>
    <n v="8"/>
    <n v="967.66"/>
    <n v="20320.86"/>
    <x v="2"/>
    <n v="30"/>
    <n v="2025"/>
    <d v="1899-12-30T15:07:46"/>
    <x v="1"/>
    <n v="19353.2"/>
    <n v="4.7600000000000003E-2"/>
    <x v="0"/>
    <x v="5"/>
    <n v="7"/>
  </r>
  <r>
    <s v="18082-A"/>
    <x v="0"/>
    <x v="0"/>
    <x v="0"/>
    <x v="1"/>
    <x v="0"/>
    <n v="9205.99"/>
    <n v="10"/>
    <n v="4603"/>
    <n v="96662.9"/>
    <x v="9"/>
    <n v="31"/>
    <n v="2025"/>
    <d v="1899-12-30T09:49:04"/>
    <x v="1"/>
    <n v="92059.9"/>
    <n v="4.7600000000000003E-2"/>
    <x v="51"/>
    <x v="1"/>
    <n v="49"/>
  </r>
  <r>
    <s v="18083-B"/>
    <x v="0"/>
    <x v="0"/>
    <x v="0"/>
    <x v="0"/>
    <x v="4"/>
    <n v="6865.14"/>
    <n v="9"/>
    <n v="3089.31"/>
    <n v="64875.57"/>
    <x v="9"/>
    <n v="8"/>
    <n v="2025"/>
    <d v="1899-12-30T20:47:50"/>
    <x v="1"/>
    <n v="61786.26"/>
    <n v="4.7600000000000003E-2"/>
    <x v="31"/>
    <x v="2"/>
    <n v="47"/>
  </r>
  <r>
    <s v="18084-A"/>
    <x v="2"/>
    <x v="2"/>
    <x v="0"/>
    <x v="0"/>
    <x v="2"/>
    <n v="7515.42"/>
    <n v="5"/>
    <n v="1878.86"/>
    <n v="39455.96"/>
    <x v="9"/>
    <n v="19"/>
    <n v="2025"/>
    <d v="1899-12-30T11:04:23"/>
    <x v="0"/>
    <n v="37577.1"/>
    <n v="4.7600000000000003E-2"/>
    <x v="39"/>
    <x v="4"/>
    <n v="4"/>
  </r>
  <r>
    <s v="18085-C"/>
    <x v="1"/>
    <x v="1"/>
    <x v="1"/>
    <x v="0"/>
    <x v="1"/>
    <n v="9982.5300000000007"/>
    <n v="6"/>
    <n v="2994.76"/>
    <n v="62889.94"/>
    <x v="0"/>
    <n v="10"/>
    <n v="2025"/>
    <d v="1899-12-30T13:32:27"/>
    <x v="1"/>
    <n v="59895.18"/>
    <n v="4.7600000000000003E-2"/>
    <x v="37"/>
    <x v="10"/>
    <n v="32"/>
  </r>
  <r>
    <s v="18086-C"/>
    <x v="0"/>
    <x v="0"/>
    <x v="1"/>
    <x v="0"/>
    <x v="5"/>
    <n v="2146.6999999999998"/>
    <n v="3"/>
    <n v="322.01"/>
    <n v="6762.11"/>
    <x v="3"/>
    <n v="14"/>
    <n v="2025"/>
    <d v="1899-12-30T10:26:03"/>
    <x v="2"/>
    <n v="6440.1"/>
    <n v="4.7600000000000003E-2"/>
    <x v="48"/>
    <x v="3"/>
    <n v="26"/>
  </r>
  <r>
    <s v="18087-C"/>
    <x v="2"/>
    <x v="2"/>
    <x v="0"/>
    <x v="1"/>
    <x v="5"/>
    <n v="9129.4599999999991"/>
    <n v="4"/>
    <n v="1825.89"/>
    <n v="38343.730000000003"/>
    <x v="6"/>
    <n v="20"/>
    <n v="2025"/>
    <d v="1899-12-30T12:28:47"/>
    <x v="2"/>
    <n v="36517.839999999997"/>
    <n v="4.7600000000000003E-2"/>
    <x v="56"/>
    <x v="8"/>
    <n v="28"/>
  </r>
  <r>
    <s v="18088-A"/>
    <x v="2"/>
    <x v="2"/>
    <x v="1"/>
    <x v="1"/>
    <x v="4"/>
    <n v="8233.4599999999991"/>
    <n v="2"/>
    <n v="823.35"/>
    <n v="17290.27"/>
    <x v="9"/>
    <n v="13"/>
    <n v="2025"/>
    <d v="1899-12-30T12:40:02"/>
    <x v="0"/>
    <n v="16466.919999999998"/>
    <n v="4.7600000000000003E-2"/>
    <x v="25"/>
    <x v="8"/>
    <n v="40"/>
  </r>
  <r>
    <s v="18089-C"/>
    <x v="0"/>
    <x v="0"/>
    <x v="0"/>
    <x v="1"/>
    <x v="1"/>
    <n v="3288.89"/>
    <n v="2"/>
    <n v="328.89"/>
    <n v="6906.67"/>
    <x v="3"/>
    <n v="28"/>
    <n v="2025"/>
    <d v="1899-12-30T16:15:50"/>
    <x v="0"/>
    <n v="6577.78"/>
    <n v="4.7600000000000003E-2"/>
    <x v="14"/>
    <x v="7"/>
    <n v="15"/>
  </r>
  <r>
    <s v="18090-B"/>
    <x v="2"/>
    <x v="2"/>
    <x v="0"/>
    <x v="1"/>
    <x v="3"/>
    <n v="8969.85"/>
    <n v="3"/>
    <n v="1345.48"/>
    <n v="28255.03"/>
    <x v="2"/>
    <n v="20"/>
    <n v="2025"/>
    <d v="1899-12-30T13:59:33"/>
    <x v="2"/>
    <n v="26909.55"/>
    <n v="4.7600000000000003E-2"/>
    <x v="4"/>
    <x v="10"/>
    <n v="59"/>
  </r>
  <r>
    <s v="18091-A"/>
    <x v="0"/>
    <x v="0"/>
    <x v="0"/>
    <x v="0"/>
    <x v="5"/>
    <n v="9970.25"/>
    <n v="10"/>
    <n v="4985.12"/>
    <n v="104687.62"/>
    <x v="8"/>
    <n v="25"/>
    <n v="2025"/>
    <d v="1899-12-30T15:54:43"/>
    <x v="0"/>
    <n v="99702.5"/>
    <n v="4.7600000000000003E-2"/>
    <x v="37"/>
    <x v="5"/>
    <n v="54"/>
  </r>
  <r>
    <s v="18092-B"/>
    <x v="1"/>
    <x v="1"/>
    <x v="0"/>
    <x v="1"/>
    <x v="1"/>
    <n v="3464.44"/>
    <n v="3"/>
    <n v="519.66999999999996"/>
    <n v="10912.99"/>
    <x v="7"/>
    <n v="12"/>
    <n v="2025"/>
    <d v="1899-12-30T12:15:04"/>
    <x v="0"/>
    <n v="10393.32"/>
    <n v="4.7600000000000003E-2"/>
    <x v="26"/>
    <x v="8"/>
    <n v="15"/>
  </r>
  <r>
    <s v="18093-B"/>
    <x v="1"/>
    <x v="1"/>
    <x v="1"/>
    <x v="1"/>
    <x v="2"/>
    <n v="1677.82"/>
    <n v="1"/>
    <n v="83.89"/>
    <n v="1761.71"/>
    <x v="10"/>
    <n v="21"/>
    <n v="2025"/>
    <d v="1899-12-30T16:23:09"/>
    <x v="1"/>
    <n v="1677.82"/>
    <n v="4.7600000000000003E-2"/>
    <x v="37"/>
    <x v="7"/>
    <n v="23"/>
  </r>
  <r>
    <s v="18094-C"/>
    <x v="1"/>
    <x v="1"/>
    <x v="1"/>
    <x v="0"/>
    <x v="2"/>
    <n v="9357.84"/>
    <n v="3"/>
    <n v="1403.68"/>
    <n v="29477.200000000001"/>
    <x v="7"/>
    <n v="29"/>
    <n v="2025"/>
    <d v="1899-12-30T18:00:11"/>
    <x v="1"/>
    <n v="28073.52"/>
    <n v="4.7600000000000003E-2"/>
    <x v="14"/>
    <x v="9"/>
    <n v="0"/>
  </r>
  <r>
    <s v="18095-B"/>
    <x v="2"/>
    <x v="2"/>
    <x v="0"/>
    <x v="1"/>
    <x v="0"/>
    <n v="4957.29"/>
    <n v="5"/>
    <n v="1239.32"/>
    <n v="26025.77"/>
    <x v="0"/>
    <n v="18"/>
    <n v="2025"/>
    <d v="1899-12-30T15:43:42"/>
    <x v="2"/>
    <n v="24786.45"/>
    <n v="4.7600000000000003E-2"/>
    <x v="4"/>
    <x v="5"/>
    <n v="43"/>
  </r>
  <r>
    <s v="18096-B"/>
    <x v="0"/>
    <x v="0"/>
    <x v="1"/>
    <x v="0"/>
    <x v="0"/>
    <n v="5302.49"/>
    <n v="9"/>
    <n v="2386.12"/>
    <n v="50108.53"/>
    <x v="10"/>
    <n v="20"/>
    <n v="2025"/>
    <d v="1899-12-30T18:40:10"/>
    <x v="0"/>
    <n v="47722.41"/>
    <n v="4.7600000000000003E-2"/>
    <x v="19"/>
    <x v="9"/>
    <n v="40"/>
  </r>
  <r>
    <s v="18097-C"/>
    <x v="2"/>
    <x v="2"/>
    <x v="1"/>
    <x v="0"/>
    <x v="3"/>
    <n v="3363.91"/>
    <n v="9"/>
    <n v="1513.76"/>
    <n v="31788.95"/>
    <x v="10"/>
    <n v="27"/>
    <n v="2025"/>
    <d v="1899-12-30T16:10:43"/>
    <x v="0"/>
    <n v="30275.19"/>
    <n v="4.7600000000000003E-2"/>
    <x v="28"/>
    <x v="7"/>
    <n v="10"/>
  </r>
  <r>
    <s v="18098-A"/>
    <x v="1"/>
    <x v="1"/>
    <x v="0"/>
    <x v="0"/>
    <x v="3"/>
    <n v="5153.8"/>
    <n v="6"/>
    <n v="1546.14"/>
    <n v="32468.94"/>
    <x v="1"/>
    <n v="6"/>
    <n v="2025"/>
    <d v="1899-12-30T17:12:00"/>
    <x v="1"/>
    <n v="30922.799999999999"/>
    <n v="4.7600000000000003E-2"/>
    <x v="24"/>
    <x v="11"/>
    <n v="12"/>
  </r>
  <r>
    <s v="18099-C"/>
    <x v="1"/>
    <x v="1"/>
    <x v="0"/>
    <x v="1"/>
    <x v="3"/>
    <n v="5398.13"/>
    <n v="5"/>
    <n v="1349.53"/>
    <n v="28340.18"/>
    <x v="8"/>
    <n v="12"/>
    <n v="2025"/>
    <d v="1899-12-30T11:22:20"/>
    <x v="2"/>
    <n v="26990.65"/>
    <n v="4.7600000000000003E-2"/>
    <x v="28"/>
    <x v="4"/>
    <n v="22"/>
  </r>
  <r>
    <s v="18100-A"/>
    <x v="2"/>
    <x v="2"/>
    <x v="1"/>
    <x v="1"/>
    <x v="1"/>
    <n v="3349.99"/>
    <n v="10"/>
    <n v="1675"/>
    <n v="35174.9"/>
    <x v="3"/>
    <n v="18"/>
    <n v="2025"/>
    <d v="1899-12-30T13:28:35"/>
    <x v="0"/>
    <n v="33499.9"/>
    <n v="4.7600000000000003E-2"/>
    <x v="14"/>
    <x v="10"/>
    <n v="28"/>
  </r>
  <r>
    <s v="18101-B"/>
    <x v="2"/>
    <x v="2"/>
    <x v="1"/>
    <x v="1"/>
    <x v="3"/>
    <n v="3071.98"/>
    <n v="6"/>
    <n v="921.59"/>
    <n v="19353.47"/>
    <x v="5"/>
    <n v="5"/>
    <n v="2025"/>
    <d v="1899-12-30T10:55:25"/>
    <x v="1"/>
    <n v="18431.88"/>
    <n v="4.7600000000000003E-2"/>
    <x v="58"/>
    <x v="3"/>
    <n v="55"/>
  </r>
  <r>
    <s v="18102-C"/>
    <x v="0"/>
    <x v="0"/>
    <x v="1"/>
    <x v="0"/>
    <x v="5"/>
    <n v="6370.77"/>
    <n v="4"/>
    <n v="1274.1500000000001"/>
    <n v="26757.23"/>
    <x v="1"/>
    <n v="27"/>
    <n v="2025"/>
    <d v="1899-12-30T09:34:41"/>
    <x v="1"/>
    <n v="25483.08"/>
    <n v="4.7600000000000003E-2"/>
    <x v="42"/>
    <x v="1"/>
    <n v="34"/>
  </r>
  <r>
    <s v="18103-A"/>
    <x v="2"/>
    <x v="2"/>
    <x v="1"/>
    <x v="0"/>
    <x v="0"/>
    <n v="8564.74"/>
    <n v="3"/>
    <n v="1284.71"/>
    <n v="26978.93"/>
    <x v="9"/>
    <n v="29"/>
    <n v="2025"/>
    <d v="1899-12-30T11:33:25"/>
    <x v="1"/>
    <n v="25694.22"/>
    <n v="4.7600000000000003E-2"/>
    <x v="5"/>
    <x v="4"/>
    <n v="33"/>
  </r>
  <r>
    <s v="18104-B"/>
    <x v="0"/>
    <x v="0"/>
    <x v="0"/>
    <x v="0"/>
    <x v="2"/>
    <n v="3746.24"/>
    <n v="7"/>
    <n v="1311.18"/>
    <n v="27534.86"/>
    <x v="7"/>
    <n v="17"/>
    <n v="2025"/>
    <d v="1899-12-30T11:19:21"/>
    <x v="1"/>
    <n v="26223.68"/>
    <n v="4.7600000000000003E-2"/>
    <x v="41"/>
    <x v="4"/>
    <n v="19"/>
  </r>
  <r>
    <s v="18105-A"/>
    <x v="1"/>
    <x v="1"/>
    <x v="0"/>
    <x v="0"/>
    <x v="1"/>
    <n v="1990.91"/>
    <n v="4"/>
    <n v="398.18"/>
    <n v="8361.82"/>
    <x v="7"/>
    <n v="7"/>
    <n v="2025"/>
    <d v="1899-12-30T13:50:52"/>
    <x v="0"/>
    <n v="7963.64"/>
    <n v="4.7600000000000003E-2"/>
    <x v="36"/>
    <x v="10"/>
    <n v="50"/>
  </r>
  <r>
    <s v="18106-B"/>
    <x v="0"/>
    <x v="0"/>
    <x v="1"/>
    <x v="1"/>
    <x v="1"/>
    <n v="8818.58"/>
    <n v="7"/>
    <n v="3086.5"/>
    <n v="64816.56"/>
    <x v="6"/>
    <n v="22"/>
    <n v="2025"/>
    <d v="1899-12-30T14:19:33"/>
    <x v="1"/>
    <n v="61730.06"/>
    <n v="4.7600000000000003E-2"/>
    <x v="33"/>
    <x v="6"/>
    <n v="19"/>
  </r>
  <r>
    <s v="18107-C"/>
    <x v="1"/>
    <x v="1"/>
    <x v="0"/>
    <x v="0"/>
    <x v="0"/>
    <n v="8342.08"/>
    <n v="9"/>
    <n v="3753.94"/>
    <n v="78832.66"/>
    <x v="4"/>
    <n v="16"/>
    <n v="2025"/>
    <d v="1899-12-30T13:32:45"/>
    <x v="0"/>
    <n v="75078.720000000001"/>
    <n v="4.7600000000000003E-2"/>
    <x v="47"/>
    <x v="10"/>
    <n v="32"/>
  </r>
  <r>
    <s v="18108-B"/>
    <x v="1"/>
    <x v="1"/>
    <x v="1"/>
    <x v="1"/>
    <x v="5"/>
    <n v="3272.71"/>
    <n v="2"/>
    <n v="327.27"/>
    <n v="6872.69"/>
    <x v="8"/>
    <n v="30"/>
    <n v="2025"/>
    <d v="1899-12-30T12:08:21"/>
    <x v="2"/>
    <n v="6545.42"/>
    <n v="4.7600000000000003E-2"/>
    <x v="3"/>
    <x v="8"/>
    <n v="8"/>
  </r>
  <r>
    <s v="18109-B"/>
    <x v="0"/>
    <x v="0"/>
    <x v="0"/>
    <x v="1"/>
    <x v="3"/>
    <n v="4402.45"/>
    <n v="10"/>
    <n v="2201.2199999999998"/>
    <n v="46225.72"/>
    <x v="9"/>
    <n v="17"/>
    <n v="2025"/>
    <d v="1899-12-30T19:24:21"/>
    <x v="1"/>
    <n v="44024.5"/>
    <n v="4.7600000000000003E-2"/>
    <x v="47"/>
    <x v="0"/>
    <n v="24"/>
  </r>
  <r>
    <s v="18110-A"/>
    <x v="2"/>
    <x v="2"/>
    <x v="0"/>
    <x v="1"/>
    <x v="1"/>
    <n v="3582.43"/>
    <n v="4"/>
    <n v="716.49"/>
    <n v="15046.21"/>
    <x v="3"/>
    <n v="4"/>
    <n v="2025"/>
    <d v="1899-12-30T14:26:27"/>
    <x v="0"/>
    <n v="14329.72"/>
    <n v="4.7600000000000003E-2"/>
    <x v="11"/>
    <x v="6"/>
    <n v="26"/>
  </r>
  <r>
    <s v="18111-B"/>
    <x v="2"/>
    <x v="2"/>
    <x v="1"/>
    <x v="0"/>
    <x v="2"/>
    <n v="9977.2000000000007"/>
    <n v="1"/>
    <n v="498.86"/>
    <n v="10476.06"/>
    <x v="3"/>
    <n v="5"/>
    <n v="2025"/>
    <d v="1899-12-30T11:46:23"/>
    <x v="0"/>
    <n v="9977.2000000000007"/>
    <n v="4.7600000000000003E-2"/>
    <x v="41"/>
    <x v="4"/>
    <n v="46"/>
  </r>
  <r>
    <s v="18112-C"/>
    <x v="0"/>
    <x v="0"/>
    <x v="1"/>
    <x v="1"/>
    <x v="5"/>
    <n v="2374.48"/>
    <n v="7"/>
    <n v="831.07"/>
    <n v="17452.43"/>
    <x v="1"/>
    <n v="3"/>
    <n v="2025"/>
    <d v="1899-12-30T14:25:39"/>
    <x v="0"/>
    <n v="16621.36"/>
    <n v="4.7600000000000003E-2"/>
    <x v="39"/>
    <x v="6"/>
    <n v="25"/>
  </r>
  <r>
    <s v="18113-B"/>
    <x v="0"/>
    <x v="0"/>
    <x v="0"/>
    <x v="1"/>
    <x v="4"/>
    <n v="1567.03"/>
    <n v="8"/>
    <n v="626.80999999999995"/>
    <n v="13163.05"/>
    <x v="9"/>
    <n v="9"/>
    <n v="2025"/>
    <d v="1899-12-30T11:41:33"/>
    <x v="0"/>
    <n v="12536.24"/>
    <n v="4.7600000000000003E-2"/>
    <x v="38"/>
    <x v="4"/>
    <n v="41"/>
  </r>
  <r>
    <s v="18114-B"/>
    <x v="1"/>
    <x v="1"/>
    <x v="0"/>
    <x v="0"/>
    <x v="2"/>
    <n v="2439.09"/>
    <n v="3"/>
    <n v="365.86"/>
    <n v="7683.13"/>
    <x v="2"/>
    <n v="26"/>
    <n v="2025"/>
    <d v="1899-12-30T20:23:55"/>
    <x v="1"/>
    <n v="7317.27"/>
    <n v="4.7600000000000003E-2"/>
    <x v="60"/>
    <x v="2"/>
    <n v="23"/>
  </r>
  <r>
    <s v="18115-A"/>
    <x v="0"/>
    <x v="0"/>
    <x v="0"/>
    <x v="1"/>
    <x v="1"/>
    <n v="9020.85"/>
    <n v="4"/>
    <n v="1804.17"/>
    <n v="37887.57"/>
    <x v="3"/>
    <n v="28"/>
    <n v="2025"/>
    <d v="1899-12-30T11:15:40"/>
    <x v="0"/>
    <n v="36083.4"/>
    <n v="4.7600000000000003E-2"/>
    <x v="50"/>
    <x v="4"/>
    <n v="15"/>
  </r>
  <r>
    <s v="18116-C"/>
    <x v="0"/>
    <x v="0"/>
    <x v="0"/>
    <x v="0"/>
    <x v="4"/>
    <n v="8328.94"/>
    <n v="7"/>
    <n v="2915.13"/>
    <n v="61217.71"/>
    <x v="0"/>
    <n v="4"/>
    <n v="2025"/>
    <d v="1899-12-30T14:05:32"/>
    <x v="1"/>
    <n v="58302.58"/>
    <n v="4.7600000000000003E-2"/>
    <x v="14"/>
    <x v="6"/>
    <n v="5"/>
  </r>
  <r>
    <s v="18117-B"/>
    <x v="1"/>
    <x v="1"/>
    <x v="1"/>
    <x v="0"/>
    <x v="4"/>
    <n v="7316.19"/>
    <n v="7"/>
    <n v="2560.67"/>
    <n v="53774"/>
    <x v="4"/>
    <n v="18"/>
    <n v="2025"/>
    <d v="1899-12-30T15:15:32"/>
    <x v="2"/>
    <n v="51213.33"/>
    <n v="4.7600000000000003E-2"/>
    <x v="51"/>
    <x v="5"/>
    <n v="15"/>
  </r>
  <r>
    <s v="18118-A"/>
    <x v="0"/>
    <x v="0"/>
    <x v="1"/>
    <x v="0"/>
    <x v="1"/>
    <n v="6069.22"/>
    <n v="9"/>
    <n v="2731.15"/>
    <n v="57354.13"/>
    <x v="6"/>
    <n v="18"/>
    <n v="2025"/>
    <d v="1899-12-30T14:03:40"/>
    <x v="2"/>
    <n v="54622.98"/>
    <n v="4.7600000000000003E-2"/>
    <x v="31"/>
    <x v="6"/>
    <n v="3"/>
  </r>
  <r>
    <s v="18119-C"/>
    <x v="0"/>
    <x v="0"/>
    <x v="1"/>
    <x v="0"/>
    <x v="2"/>
    <n v="9742.82"/>
    <n v="3"/>
    <n v="1461.42"/>
    <n v="30689.88"/>
    <x v="6"/>
    <n v="10"/>
    <n v="2025"/>
    <d v="1899-12-30T17:13:21"/>
    <x v="2"/>
    <n v="29228.46"/>
    <n v="4.7600000000000003E-2"/>
    <x v="6"/>
    <x v="11"/>
    <n v="13"/>
  </r>
  <r>
    <s v="18120-A"/>
    <x v="0"/>
    <x v="0"/>
    <x v="0"/>
    <x v="1"/>
    <x v="2"/>
    <n v="4789.51"/>
    <n v="3"/>
    <n v="718.43"/>
    <n v="15086.96"/>
    <x v="1"/>
    <n v="5"/>
    <n v="2025"/>
    <d v="1899-12-30T17:44:53"/>
    <x v="0"/>
    <n v="14368.53"/>
    <n v="4.7600000000000003E-2"/>
    <x v="13"/>
    <x v="11"/>
    <n v="44"/>
  </r>
  <r>
    <s v="18121-B"/>
    <x v="2"/>
    <x v="2"/>
    <x v="1"/>
    <x v="0"/>
    <x v="3"/>
    <n v="4797.5600000000004"/>
    <n v="7"/>
    <n v="1679.15"/>
    <n v="35262.07"/>
    <x v="0"/>
    <n v="12"/>
    <n v="2025"/>
    <d v="1899-12-30T16:48:36"/>
    <x v="1"/>
    <n v="33582.92"/>
    <n v="4.7600000000000003E-2"/>
    <x v="0"/>
    <x v="7"/>
    <n v="48"/>
  </r>
  <r>
    <s v="18122-B"/>
    <x v="0"/>
    <x v="0"/>
    <x v="0"/>
    <x v="0"/>
    <x v="3"/>
    <n v="1874.56"/>
    <n v="5"/>
    <n v="468.64"/>
    <n v="9841.44"/>
    <x v="1"/>
    <n v="14"/>
    <n v="2025"/>
    <d v="1899-12-30T12:14:17"/>
    <x v="0"/>
    <n v="9372.7999999999993"/>
    <n v="4.7600000000000003E-2"/>
    <x v="5"/>
    <x v="8"/>
    <n v="14"/>
  </r>
  <r>
    <s v="18123-B"/>
    <x v="1"/>
    <x v="1"/>
    <x v="1"/>
    <x v="0"/>
    <x v="3"/>
    <n v="3613.84"/>
    <n v="6"/>
    <n v="1084.1500000000001"/>
    <n v="22767.19"/>
    <x v="10"/>
    <n v="17"/>
    <n v="2025"/>
    <d v="1899-12-30T10:58:10"/>
    <x v="1"/>
    <n v="21683.040000000001"/>
    <n v="4.7600000000000003E-2"/>
    <x v="2"/>
    <x v="3"/>
    <n v="58"/>
  </r>
  <r>
    <s v="18124-C"/>
    <x v="0"/>
    <x v="0"/>
    <x v="1"/>
    <x v="0"/>
    <x v="1"/>
    <n v="6349.82"/>
    <n v="3"/>
    <n v="952.47"/>
    <n v="20001.93"/>
    <x v="10"/>
    <n v="27"/>
    <n v="2025"/>
    <d v="1899-12-30T20:40:59"/>
    <x v="0"/>
    <n v="19049.46"/>
    <n v="4.7600000000000003E-2"/>
    <x v="11"/>
    <x v="2"/>
    <n v="40"/>
  </r>
  <r>
    <s v="18125-A"/>
    <x v="0"/>
    <x v="0"/>
    <x v="1"/>
    <x v="1"/>
    <x v="3"/>
    <n v="7929.43"/>
    <n v="1"/>
    <n v="396.47"/>
    <n v="8325.9"/>
    <x v="9"/>
    <n v="27"/>
    <n v="2025"/>
    <d v="1899-12-30T11:54:22"/>
    <x v="1"/>
    <n v="7929.43"/>
    <n v="4.7600000000000003E-2"/>
    <x v="42"/>
    <x v="4"/>
    <n v="54"/>
  </r>
  <r>
    <s v="18126-C"/>
    <x v="2"/>
    <x v="2"/>
    <x v="0"/>
    <x v="0"/>
    <x v="5"/>
    <n v="9912.7000000000007"/>
    <n v="4"/>
    <n v="1982.54"/>
    <n v="41633.339999999997"/>
    <x v="3"/>
    <n v="7"/>
    <n v="2025"/>
    <d v="1899-12-30T09:27:04"/>
    <x v="2"/>
    <n v="39650.800000000003"/>
    <n v="4.7600000000000003E-2"/>
    <x v="13"/>
    <x v="1"/>
    <n v="27"/>
  </r>
  <r>
    <s v="18127-B"/>
    <x v="1"/>
    <x v="1"/>
    <x v="0"/>
    <x v="1"/>
    <x v="3"/>
    <n v="4607.76"/>
    <n v="1"/>
    <n v="230.39"/>
    <n v="4838.1499999999996"/>
    <x v="6"/>
    <n v="8"/>
    <n v="2025"/>
    <d v="1899-12-30T13:54:59"/>
    <x v="2"/>
    <n v="4607.76"/>
    <n v="4.7600000000000003E-2"/>
    <x v="36"/>
    <x v="10"/>
    <n v="54"/>
  </r>
  <r>
    <s v="18128-B"/>
    <x v="2"/>
    <x v="2"/>
    <x v="0"/>
    <x v="1"/>
    <x v="0"/>
    <n v="1519.19"/>
    <n v="5"/>
    <n v="379.8"/>
    <n v="7975.75"/>
    <x v="9"/>
    <n v="19"/>
    <n v="2025"/>
    <d v="1899-12-30T20:34:01"/>
    <x v="1"/>
    <n v="7595.95"/>
    <n v="4.7600000000000003E-2"/>
    <x v="52"/>
    <x v="2"/>
    <n v="34"/>
  </r>
  <r>
    <s v="18129-A"/>
    <x v="0"/>
    <x v="0"/>
    <x v="0"/>
    <x v="1"/>
    <x v="2"/>
    <n v="5442.05"/>
    <n v="1"/>
    <n v="272.10000000000002"/>
    <n v="5714.15"/>
    <x v="0"/>
    <n v="13"/>
    <n v="2025"/>
    <d v="1899-12-30T12:16:13"/>
    <x v="1"/>
    <n v="5442.05"/>
    <n v="4.7600000000000003E-2"/>
    <x v="48"/>
    <x v="8"/>
    <n v="16"/>
  </r>
  <r>
    <s v="18130-A"/>
    <x v="1"/>
    <x v="1"/>
    <x v="1"/>
    <x v="1"/>
    <x v="0"/>
    <n v="5362.62"/>
    <n v="4"/>
    <n v="1072.52"/>
    <n v="22523"/>
    <x v="9"/>
    <n v="10"/>
    <n v="2025"/>
    <d v="1899-12-30T11:00:38"/>
    <x v="1"/>
    <n v="21450.48"/>
    <n v="4.7600000000000003E-2"/>
    <x v="14"/>
    <x v="4"/>
    <n v="0"/>
  </r>
  <r>
    <s v="18131-B"/>
    <x v="2"/>
    <x v="2"/>
    <x v="1"/>
    <x v="1"/>
    <x v="3"/>
    <n v="8183.24"/>
    <n v="4"/>
    <n v="1636.65"/>
    <n v="34369.61"/>
    <x v="5"/>
    <n v="12"/>
    <n v="2025"/>
    <d v="1899-12-30T09:44:14"/>
    <x v="1"/>
    <n v="32732.959999999999"/>
    <n v="4.7600000000000003E-2"/>
    <x v="9"/>
    <x v="1"/>
    <n v="44"/>
  </r>
  <r>
    <s v="18132-B"/>
    <x v="0"/>
    <x v="0"/>
    <x v="0"/>
    <x v="0"/>
    <x v="5"/>
    <n v="6545.82"/>
    <n v="10"/>
    <n v="3272.91"/>
    <n v="68731.11"/>
    <x v="7"/>
    <n v="2"/>
    <n v="2025"/>
    <d v="1899-12-30T17:34:12"/>
    <x v="0"/>
    <n v="65458.2"/>
    <n v="4.7600000000000003E-2"/>
    <x v="57"/>
    <x v="11"/>
    <n v="34"/>
  </r>
  <r>
    <s v="18133-A"/>
    <x v="0"/>
    <x v="0"/>
    <x v="0"/>
    <x v="0"/>
    <x v="1"/>
    <n v="3819.03"/>
    <n v="10"/>
    <n v="1909.52"/>
    <n v="40099.82"/>
    <x v="5"/>
    <n v="21"/>
    <n v="2025"/>
    <d v="1899-12-30T16:55:15"/>
    <x v="0"/>
    <n v="38190.300000000003"/>
    <n v="4.7600000000000003E-2"/>
    <x v="8"/>
    <x v="7"/>
    <n v="55"/>
  </r>
  <r>
    <s v="18134-A"/>
    <x v="1"/>
    <x v="1"/>
    <x v="1"/>
    <x v="1"/>
    <x v="5"/>
    <n v="1452.92"/>
    <n v="4"/>
    <n v="290.58"/>
    <n v="6102.26"/>
    <x v="8"/>
    <n v="24"/>
    <n v="2025"/>
    <d v="1899-12-30T19:33:53"/>
    <x v="1"/>
    <n v="5811.68"/>
    <n v="4.7600000000000003E-2"/>
    <x v="33"/>
    <x v="0"/>
    <n v="33"/>
  </r>
  <r>
    <s v="18135-C"/>
    <x v="1"/>
    <x v="1"/>
    <x v="1"/>
    <x v="1"/>
    <x v="2"/>
    <n v="4259.3900000000003"/>
    <n v="7"/>
    <n v="1490.79"/>
    <n v="31306.52"/>
    <x v="3"/>
    <n v="30"/>
    <n v="2025"/>
    <d v="1899-12-30T10:41:13"/>
    <x v="0"/>
    <n v="29815.73"/>
    <n v="4.7600000000000003E-2"/>
    <x v="19"/>
    <x v="3"/>
    <n v="41"/>
  </r>
  <r>
    <s v="18136-C"/>
    <x v="0"/>
    <x v="0"/>
    <x v="1"/>
    <x v="0"/>
    <x v="1"/>
    <n v="7478.08"/>
    <n v="5"/>
    <n v="1869.52"/>
    <n v="39259.919999999998"/>
    <x v="9"/>
    <n v="25"/>
    <n v="2025"/>
    <d v="1899-12-30T19:57:40"/>
    <x v="0"/>
    <n v="37390.400000000001"/>
    <n v="4.7600000000000003E-2"/>
    <x v="47"/>
    <x v="0"/>
    <n v="57"/>
  </r>
  <r>
    <s v="18137-C"/>
    <x v="0"/>
    <x v="0"/>
    <x v="1"/>
    <x v="1"/>
    <x v="3"/>
    <n v="3751.2"/>
    <n v="7"/>
    <n v="1312.92"/>
    <n v="27571.32"/>
    <x v="0"/>
    <n v="11"/>
    <n v="2025"/>
    <d v="1899-12-30T15:23:38"/>
    <x v="0"/>
    <n v="26258.400000000001"/>
    <n v="4.7600000000000003E-2"/>
    <x v="4"/>
    <x v="5"/>
    <n v="23"/>
  </r>
  <r>
    <s v="18138-C"/>
    <x v="2"/>
    <x v="2"/>
    <x v="1"/>
    <x v="1"/>
    <x v="5"/>
    <n v="3918.57"/>
    <n v="6"/>
    <n v="1175.57"/>
    <n v="24686.99"/>
    <x v="5"/>
    <n v="25"/>
    <n v="2025"/>
    <d v="1899-12-30T11:18:43"/>
    <x v="1"/>
    <n v="23511.42"/>
    <n v="4.7600000000000003E-2"/>
    <x v="53"/>
    <x v="4"/>
    <n v="18"/>
  </r>
  <r>
    <s v="18139-C"/>
    <x v="0"/>
    <x v="0"/>
    <x v="1"/>
    <x v="1"/>
    <x v="5"/>
    <n v="9850.61"/>
    <n v="7"/>
    <n v="3447.71"/>
    <n v="72401.98"/>
    <x v="6"/>
    <n v="8"/>
    <n v="2025"/>
    <d v="1899-12-30T10:12:11"/>
    <x v="0"/>
    <n v="68954.27"/>
    <n v="4.7600000000000003E-2"/>
    <x v="0"/>
    <x v="3"/>
    <n v="12"/>
  </r>
  <r>
    <s v="18140-A"/>
    <x v="2"/>
    <x v="2"/>
    <x v="0"/>
    <x v="1"/>
    <x v="1"/>
    <n v="8104.12"/>
    <n v="8"/>
    <n v="3241.65"/>
    <n v="68074.61"/>
    <x v="9"/>
    <n v="13"/>
    <n v="2025"/>
    <d v="1899-12-30T11:48:48"/>
    <x v="0"/>
    <n v="64832.959999999999"/>
    <n v="4.7600000000000003E-2"/>
    <x v="26"/>
    <x v="4"/>
    <n v="48"/>
  </r>
  <r>
    <s v="18141-A"/>
    <x v="2"/>
    <x v="2"/>
    <x v="0"/>
    <x v="0"/>
    <x v="4"/>
    <n v="2732.2"/>
    <n v="8"/>
    <n v="1092.8800000000001"/>
    <n v="22950.48"/>
    <x v="2"/>
    <n v="30"/>
    <n v="2025"/>
    <d v="1899-12-30T19:42:24"/>
    <x v="2"/>
    <n v="21857.599999999999"/>
    <n v="4.7600000000000003E-2"/>
    <x v="23"/>
    <x v="0"/>
    <n v="42"/>
  </r>
  <r>
    <s v="18142-A"/>
    <x v="0"/>
    <x v="0"/>
    <x v="0"/>
    <x v="1"/>
    <x v="0"/>
    <n v="6337.22"/>
    <n v="7"/>
    <n v="2218.0300000000002"/>
    <n v="46578.57"/>
    <x v="0"/>
    <n v="23"/>
    <n v="2025"/>
    <d v="1899-12-30T13:41:25"/>
    <x v="2"/>
    <n v="44360.54"/>
    <n v="4.7600000000000003E-2"/>
    <x v="47"/>
    <x v="10"/>
    <n v="41"/>
  </r>
  <r>
    <s v="18143-A"/>
    <x v="1"/>
    <x v="1"/>
    <x v="0"/>
    <x v="1"/>
    <x v="2"/>
    <n v="5985.57"/>
    <n v="7"/>
    <n v="2094.9499999999998"/>
    <n v="43993.94"/>
    <x v="6"/>
    <n v="2"/>
    <n v="2025"/>
    <d v="1899-12-30T13:58:57"/>
    <x v="0"/>
    <n v="41898.99"/>
    <n v="4.7600000000000003E-2"/>
    <x v="9"/>
    <x v="10"/>
    <n v="58"/>
  </r>
  <r>
    <s v="18144-B"/>
    <x v="0"/>
    <x v="0"/>
    <x v="1"/>
    <x v="0"/>
    <x v="5"/>
    <n v="9901.92"/>
    <n v="2"/>
    <n v="990.19"/>
    <n v="20794.03"/>
    <x v="10"/>
    <n v="15"/>
    <n v="2025"/>
    <d v="1899-12-30T12:58:43"/>
    <x v="0"/>
    <n v="19803.84"/>
    <n v="4.7600000000000003E-2"/>
    <x v="34"/>
    <x v="8"/>
    <n v="58"/>
  </r>
  <r>
    <s v="18145-B"/>
    <x v="2"/>
    <x v="2"/>
    <x v="0"/>
    <x v="0"/>
    <x v="1"/>
    <n v="3955.17"/>
    <n v="4"/>
    <n v="791.03"/>
    <n v="16611.71"/>
    <x v="2"/>
    <n v="10"/>
    <n v="2025"/>
    <d v="1899-12-30T20:42:34"/>
    <x v="1"/>
    <n v="15820.68"/>
    <n v="4.7600000000000003E-2"/>
    <x v="34"/>
    <x v="2"/>
    <n v="42"/>
  </r>
  <r>
    <s v="18146-A"/>
    <x v="0"/>
    <x v="0"/>
    <x v="1"/>
    <x v="1"/>
    <x v="2"/>
    <n v="5501.77"/>
    <n v="7"/>
    <n v="1925.62"/>
    <n v="40438.01"/>
    <x v="6"/>
    <n v="13"/>
    <n v="2025"/>
    <d v="1899-12-30T16:38:26"/>
    <x v="2"/>
    <n v="38512.39"/>
    <n v="4.7600000000000003E-2"/>
    <x v="38"/>
    <x v="7"/>
    <n v="38"/>
  </r>
  <r>
    <s v="18147-C"/>
    <x v="1"/>
    <x v="1"/>
    <x v="0"/>
    <x v="1"/>
    <x v="5"/>
    <n v="8361.92"/>
    <n v="2"/>
    <n v="836.19"/>
    <n v="17560.03"/>
    <x v="7"/>
    <n v="3"/>
    <n v="2025"/>
    <d v="1899-12-30T15:34:00"/>
    <x v="0"/>
    <n v="16723.84"/>
    <n v="4.7600000000000003E-2"/>
    <x v="43"/>
    <x v="5"/>
    <n v="34"/>
  </r>
  <r>
    <s v="18148-B"/>
    <x v="1"/>
    <x v="1"/>
    <x v="1"/>
    <x v="1"/>
    <x v="5"/>
    <n v="7447.57"/>
    <n v="9"/>
    <n v="3351.41"/>
    <n v="70379.539999999994"/>
    <x v="10"/>
    <n v="20"/>
    <n v="2025"/>
    <d v="1899-12-30T12:30:36"/>
    <x v="1"/>
    <n v="67028.13"/>
    <n v="4.7600000000000003E-2"/>
    <x v="7"/>
    <x v="8"/>
    <n v="30"/>
  </r>
  <r>
    <s v="18149-A"/>
    <x v="1"/>
    <x v="1"/>
    <x v="0"/>
    <x v="0"/>
    <x v="0"/>
    <n v="9278.0300000000007"/>
    <n v="10"/>
    <n v="4639.0200000000004"/>
    <n v="97419.32"/>
    <x v="9"/>
    <n v="21"/>
    <n v="2025"/>
    <d v="1899-12-30T11:33:52"/>
    <x v="2"/>
    <n v="92780.3"/>
    <n v="4.7600000000000003E-2"/>
    <x v="29"/>
    <x v="4"/>
    <n v="33"/>
  </r>
  <r>
    <s v="18150-B"/>
    <x v="0"/>
    <x v="0"/>
    <x v="1"/>
    <x v="0"/>
    <x v="5"/>
    <n v="8324.4699999999993"/>
    <n v="4"/>
    <n v="1664.89"/>
    <n v="34962.769999999997"/>
    <x v="10"/>
    <n v="1"/>
    <n v="2025"/>
    <d v="1899-12-30T15:42:31"/>
    <x v="0"/>
    <n v="33297.879999999997"/>
    <n v="4.7600000000000003E-2"/>
    <x v="7"/>
    <x v="5"/>
    <n v="42"/>
  </r>
  <r>
    <s v="18151-A"/>
    <x v="2"/>
    <x v="2"/>
    <x v="0"/>
    <x v="1"/>
    <x v="4"/>
    <n v="1017.68"/>
    <n v="6"/>
    <n v="305.3"/>
    <n v="6411.38"/>
    <x v="8"/>
    <n v="8"/>
    <n v="2025"/>
    <d v="1899-12-30T17:23:00"/>
    <x v="0"/>
    <n v="6106.08"/>
    <n v="4.7600000000000003E-2"/>
    <x v="45"/>
    <x v="11"/>
    <n v="23"/>
  </r>
  <r>
    <s v="18152-C"/>
    <x v="0"/>
    <x v="0"/>
    <x v="1"/>
    <x v="0"/>
    <x v="1"/>
    <n v="6922.52"/>
    <n v="8"/>
    <n v="2769.01"/>
    <n v="58149.17"/>
    <x v="2"/>
    <n v="30"/>
    <n v="2025"/>
    <d v="1899-12-30T12:13:23"/>
    <x v="2"/>
    <n v="55380.160000000003"/>
    <n v="4.7600000000000003E-2"/>
    <x v="29"/>
    <x v="8"/>
    <n v="13"/>
  </r>
  <r>
    <s v="18153-A"/>
    <x v="2"/>
    <x v="2"/>
    <x v="1"/>
    <x v="0"/>
    <x v="0"/>
    <n v="8490.34"/>
    <n v="8"/>
    <n v="3396.14"/>
    <n v="71318.86"/>
    <x v="6"/>
    <n v="6"/>
    <n v="2025"/>
    <d v="1899-12-30T20:30:19"/>
    <x v="0"/>
    <n v="67922.720000000001"/>
    <n v="4.7600000000000003E-2"/>
    <x v="48"/>
    <x v="2"/>
    <n v="30"/>
  </r>
  <r>
    <s v="18154-B"/>
    <x v="1"/>
    <x v="1"/>
    <x v="1"/>
    <x v="1"/>
    <x v="1"/>
    <n v="5265.27"/>
    <n v="1"/>
    <n v="263.26"/>
    <n v="5528.53"/>
    <x v="2"/>
    <n v="2"/>
    <n v="2025"/>
    <d v="1899-12-30T12:29:17"/>
    <x v="0"/>
    <n v="5265.27"/>
    <n v="4.7600000000000003E-2"/>
    <x v="15"/>
    <x v="8"/>
    <n v="29"/>
  </r>
  <r>
    <s v="18155-C"/>
    <x v="0"/>
    <x v="0"/>
    <x v="1"/>
    <x v="0"/>
    <x v="0"/>
    <n v="9179.69"/>
    <n v="4"/>
    <n v="1835.94"/>
    <n v="38554.699999999997"/>
    <x v="9"/>
    <n v="24"/>
    <n v="2025"/>
    <d v="1899-12-30T09:30:32"/>
    <x v="2"/>
    <n v="36718.76"/>
    <n v="4.7600000000000003E-2"/>
    <x v="0"/>
    <x v="1"/>
    <n v="30"/>
  </r>
  <r>
    <s v="18156-B"/>
    <x v="0"/>
    <x v="0"/>
    <x v="1"/>
    <x v="0"/>
    <x v="0"/>
    <n v="6340.83"/>
    <n v="6"/>
    <n v="1902.25"/>
    <n v="39947.230000000003"/>
    <x v="7"/>
    <n v="28"/>
    <n v="2025"/>
    <d v="1899-12-30T14:50:07"/>
    <x v="2"/>
    <n v="38044.980000000003"/>
    <n v="4.7600000000000003E-2"/>
    <x v="3"/>
    <x v="6"/>
    <n v="50"/>
  </r>
  <r>
    <s v="18157-B"/>
    <x v="1"/>
    <x v="1"/>
    <x v="0"/>
    <x v="0"/>
    <x v="5"/>
    <n v="5796.25"/>
    <n v="5"/>
    <n v="1449.06"/>
    <n v="30430.31"/>
    <x v="4"/>
    <n v="23"/>
    <n v="2025"/>
    <d v="1899-12-30T11:15:30"/>
    <x v="0"/>
    <n v="28981.25"/>
    <n v="4.7600000000000003E-2"/>
    <x v="36"/>
    <x v="4"/>
    <n v="15"/>
  </r>
  <r>
    <s v="18158-B"/>
    <x v="2"/>
    <x v="2"/>
    <x v="0"/>
    <x v="1"/>
    <x v="3"/>
    <n v="4522.6099999999997"/>
    <n v="7"/>
    <n v="1582.91"/>
    <n v="33241.18"/>
    <x v="2"/>
    <n v="13"/>
    <n v="2025"/>
    <d v="1899-12-30T14:43:13"/>
    <x v="2"/>
    <n v="31658.27"/>
    <n v="4.7600000000000003E-2"/>
    <x v="4"/>
    <x v="6"/>
    <n v="43"/>
  </r>
  <r>
    <s v="18159-A"/>
    <x v="1"/>
    <x v="1"/>
    <x v="0"/>
    <x v="1"/>
    <x v="4"/>
    <n v="9824.39"/>
    <n v="6"/>
    <n v="2947.32"/>
    <n v="61893.66"/>
    <x v="10"/>
    <n v="17"/>
    <n v="2025"/>
    <d v="1899-12-30T14:32:28"/>
    <x v="2"/>
    <n v="58946.34"/>
    <n v="4.7600000000000003E-2"/>
    <x v="49"/>
    <x v="6"/>
    <n v="32"/>
  </r>
  <r>
    <s v="18160-A"/>
    <x v="0"/>
    <x v="0"/>
    <x v="1"/>
    <x v="0"/>
    <x v="1"/>
    <n v="8036.72"/>
    <n v="4"/>
    <n v="1607.34"/>
    <n v="33754.22"/>
    <x v="6"/>
    <n v="25"/>
    <n v="2025"/>
    <d v="1899-12-30T20:39:10"/>
    <x v="0"/>
    <n v="32146.880000000001"/>
    <n v="4.7600000000000003E-2"/>
    <x v="21"/>
    <x v="2"/>
    <n v="39"/>
  </r>
  <r>
    <s v="18161-C"/>
    <x v="2"/>
    <x v="2"/>
    <x v="0"/>
    <x v="1"/>
    <x v="2"/>
    <n v="6857.83"/>
    <n v="6"/>
    <n v="2057.35"/>
    <n v="43204.33"/>
    <x v="5"/>
    <n v="3"/>
    <n v="2025"/>
    <d v="1899-12-30T10:48:36"/>
    <x v="0"/>
    <n v="41146.980000000003"/>
    <n v="4.7600000000000003E-2"/>
    <x v="37"/>
    <x v="3"/>
    <n v="48"/>
  </r>
  <r>
    <s v="18162-C"/>
    <x v="1"/>
    <x v="1"/>
    <x v="0"/>
    <x v="1"/>
    <x v="2"/>
    <n v="4919.99"/>
    <n v="2"/>
    <n v="492"/>
    <n v="10331.98"/>
    <x v="10"/>
    <n v="15"/>
    <n v="2025"/>
    <d v="1899-12-30T13:08:58"/>
    <x v="2"/>
    <n v="9839.98"/>
    <n v="4.7600000000000003E-2"/>
    <x v="36"/>
    <x v="10"/>
    <n v="8"/>
  </r>
  <r>
    <s v="18163-A"/>
    <x v="0"/>
    <x v="0"/>
    <x v="1"/>
    <x v="1"/>
    <x v="1"/>
    <n v="9381.56"/>
    <n v="9"/>
    <n v="4221.7"/>
    <n v="88655.74"/>
    <x v="10"/>
    <n v="1"/>
    <n v="2025"/>
    <d v="1899-12-30T09:17:53"/>
    <x v="0"/>
    <n v="84434.04"/>
    <n v="4.7600000000000003E-2"/>
    <x v="35"/>
    <x v="1"/>
    <n v="17"/>
  </r>
  <r>
    <s v="18164-B"/>
    <x v="1"/>
    <x v="1"/>
    <x v="0"/>
    <x v="1"/>
    <x v="4"/>
    <n v="7007.09"/>
    <n v="6"/>
    <n v="2102.13"/>
    <n v="44144.67"/>
    <x v="5"/>
    <n v="9"/>
    <n v="2025"/>
    <d v="1899-12-30T15:51:19"/>
    <x v="2"/>
    <n v="42042.54"/>
    <n v="4.7600000000000003E-2"/>
    <x v="29"/>
    <x v="5"/>
    <n v="51"/>
  </r>
  <r>
    <s v="18165-B"/>
    <x v="2"/>
    <x v="2"/>
    <x v="0"/>
    <x v="0"/>
    <x v="3"/>
    <n v="4076.02"/>
    <n v="6"/>
    <n v="1222.81"/>
    <n v="25678.93"/>
    <x v="3"/>
    <n v="16"/>
    <n v="2025"/>
    <d v="1899-12-30T10:28:30"/>
    <x v="1"/>
    <n v="24456.12"/>
    <n v="4.7600000000000003E-2"/>
    <x v="13"/>
    <x v="3"/>
    <n v="28"/>
  </r>
  <r>
    <s v="18166-C"/>
    <x v="2"/>
    <x v="2"/>
    <x v="0"/>
    <x v="1"/>
    <x v="0"/>
    <n v="9704.7900000000009"/>
    <n v="6"/>
    <n v="2911.44"/>
    <n v="61140.18"/>
    <x v="4"/>
    <n v="26"/>
    <n v="2025"/>
    <d v="1899-12-30T19:29:44"/>
    <x v="0"/>
    <n v="58228.74"/>
    <n v="4.7600000000000003E-2"/>
    <x v="40"/>
    <x v="0"/>
    <n v="29"/>
  </r>
  <r>
    <s v="18167-C"/>
    <x v="1"/>
    <x v="1"/>
    <x v="0"/>
    <x v="0"/>
    <x v="5"/>
    <n v="5490.32"/>
    <n v="6"/>
    <n v="1647.1"/>
    <n v="34589.019999999997"/>
    <x v="6"/>
    <n v="12"/>
    <n v="2025"/>
    <d v="1899-12-30T09:25:48"/>
    <x v="1"/>
    <n v="32941.919999999998"/>
    <n v="4.7600000000000003E-2"/>
    <x v="14"/>
    <x v="1"/>
    <n v="25"/>
  </r>
  <r>
    <s v="18168-B"/>
    <x v="1"/>
    <x v="1"/>
    <x v="0"/>
    <x v="0"/>
    <x v="0"/>
    <n v="8676.57"/>
    <n v="2"/>
    <n v="867.66"/>
    <n v="18220.8"/>
    <x v="9"/>
    <n v="19"/>
    <n v="2025"/>
    <d v="1899-12-30T18:10:06"/>
    <x v="2"/>
    <n v="17353.14"/>
    <n v="4.7600000000000003E-2"/>
    <x v="52"/>
    <x v="9"/>
    <n v="10"/>
  </r>
  <r>
    <s v="18169-C"/>
    <x v="2"/>
    <x v="2"/>
    <x v="0"/>
    <x v="0"/>
    <x v="1"/>
    <n v="9648.7900000000009"/>
    <n v="7"/>
    <n v="3377.08"/>
    <n v="70918.61"/>
    <x v="5"/>
    <n v="1"/>
    <n v="2025"/>
    <d v="1899-12-30T17:22:50"/>
    <x v="2"/>
    <n v="67541.53"/>
    <n v="4.7600000000000003E-2"/>
    <x v="28"/>
    <x v="11"/>
    <n v="22"/>
  </r>
  <r>
    <s v="18170-B"/>
    <x v="2"/>
    <x v="2"/>
    <x v="0"/>
    <x v="0"/>
    <x v="3"/>
    <n v="9655.4500000000007"/>
    <n v="4"/>
    <n v="1931.09"/>
    <n v="40552.89"/>
    <x v="9"/>
    <n v="8"/>
    <n v="2025"/>
    <d v="1899-12-30T19:39:58"/>
    <x v="1"/>
    <n v="38621.800000000003"/>
    <n v="4.7600000000000003E-2"/>
    <x v="6"/>
    <x v="0"/>
    <n v="39"/>
  </r>
  <r>
    <s v="18171-C"/>
    <x v="1"/>
    <x v="1"/>
    <x v="1"/>
    <x v="0"/>
    <x v="1"/>
    <n v="2747.09"/>
    <n v="6"/>
    <n v="824.13"/>
    <n v="17306.669999999998"/>
    <x v="6"/>
    <n v="31"/>
    <n v="2025"/>
    <d v="1899-12-30T16:27:55"/>
    <x v="0"/>
    <n v="16482.54"/>
    <n v="4.7600000000000003E-2"/>
    <x v="13"/>
    <x v="7"/>
    <n v="27"/>
  </r>
  <r>
    <s v="18172-C"/>
    <x v="2"/>
    <x v="2"/>
    <x v="0"/>
    <x v="0"/>
    <x v="5"/>
    <n v="2126.23"/>
    <n v="5"/>
    <n v="531.55999999999995"/>
    <n v="11162.71"/>
    <x v="2"/>
    <n v="10"/>
    <n v="2025"/>
    <d v="1899-12-30T13:35:00"/>
    <x v="0"/>
    <n v="10631.15"/>
    <n v="4.7600000000000003E-2"/>
    <x v="57"/>
    <x v="10"/>
    <n v="35"/>
  </r>
  <r>
    <s v="18173-A"/>
    <x v="1"/>
    <x v="1"/>
    <x v="1"/>
    <x v="0"/>
    <x v="0"/>
    <n v="3140.83"/>
    <n v="8"/>
    <n v="1256.33"/>
    <n v="26382.97"/>
    <x v="5"/>
    <n v="14"/>
    <n v="2025"/>
    <d v="1899-12-30T15:07:22"/>
    <x v="2"/>
    <n v="25126.639999999999"/>
    <n v="4.7600000000000003E-2"/>
    <x v="14"/>
    <x v="5"/>
    <n v="7"/>
  </r>
  <r>
    <s v="18174-C"/>
    <x v="2"/>
    <x v="2"/>
    <x v="0"/>
    <x v="0"/>
    <x v="5"/>
    <n v="7154.94"/>
    <n v="7"/>
    <n v="2504.23"/>
    <n v="52588.81"/>
    <x v="6"/>
    <n v="11"/>
    <n v="2025"/>
    <d v="1899-12-30T12:50:57"/>
    <x v="2"/>
    <n v="50084.58"/>
    <n v="4.7600000000000003E-2"/>
    <x v="48"/>
    <x v="8"/>
    <n v="50"/>
  </r>
  <r>
    <s v="18175-A"/>
    <x v="0"/>
    <x v="0"/>
    <x v="0"/>
    <x v="1"/>
    <x v="5"/>
    <n v="3747"/>
    <n v="7"/>
    <n v="1311.45"/>
    <n v="27540.45"/>
    <x v="5"/>
    <n v="21"/>
    <n v="2025"/>
    <d v="1899-12-30T18:35:46"/>
    <x v="1"/>
    <n v="26229"/>
    <n v="4.7600000000000003E-2"/>
    <x v="60"/>
    <x v="9"/>
    <n v="35"/>
  </r>
  <r>
    <s v="18176-A"/>
    <x v="2"/>
    <x v="2"/>
    <x v="1"/>
    <x v="1"/>
    <x v="5"/>
    <n v="9547.27"/>
    <n v="5"/>
    <n v="2386.8200000000002"/>
    <n v="50123.17"/>
    <x v="7"/>
    <n v="18"/>
    <n v="2025"/>
    <d v="1899-12-30T19:17:06"/>
    <x v="0"/>
    <n v="47736.35"/>
    <n v="4.7600000000000003E-2"/>
    <x v="9"/>
    <x v="0"/>
    <n v="17"/>
  </r>
  <r>
    <s v="18177-C"/>
    <x v="0"/>
    <x v="0"/>
    <x v="0"/>
    <x v="1"/>
    <x v="3"/>
    <n v="7785.48"/>
    <n v="6"/>
    <n v="2335.64"/>
    <n v="49048.52"/>
    <x v="3"/>
    <n v="12"/>
    <n v="2025"/>
    <d v="1899-12-30T11:20:04"/>
    <x v="1"/>
    <n v="46712.88"/>
    <n v="4.7600000000000003E-2"/>
    <x v="40"/>
    <x v="4"/>
    <n v="20"/>
  </r>
  <r>
    <s v="18178-C"/>
    <x v="2"/>
    <x v="2"/>
    <x v="1"/>
    <x v="1"/>
    <x v="1"/>
    <n v="3628"/>
    <n v="10"/>
    <n v="1814"/>
    <n v="38094"/>
    <x v="8"/>
    <n v="5"/>
    <n v="2025"/>
    <d v="1899-12-30T17:29:46"/>
    <x v="0"/>
    <n v="36280"/>
    <n v="4.7600000000000003E-2"/>
    <x v="59"/>
    <x v="11"/>
    <n v="29"/>
  </r>
  <r>
    <s v="18179-B"/>
    <x v="2"/>
    <x v="2"/>
    <x v="1"/>
    <x v="1"/>
    <x v="2"/>
    <n v="4125.51"/>
    <n v="3"/>
    <n v="618.83000000000004"/>
    <n v="12995.36"/>
    <x v="9"/>
    <n v="8"/>
    <n v="2025"/>
    <d v="1899-12-30T13:06:03"/>
    <x v="0"/>
    <n v="12376.53"/>
    <n v="4.7600000000000003E-2"/>
    <x v="54"/>
    <x v="10"/>
    <n v="6"/>
  </r>
  <r>
    <s v="18180-B"/>
    <x v="1"/>
    <x v="1"/>
    <x v="1"/>
    <x v="0"/>
    <x v="0"/>
    <n v="5737.85"/>
    <n v="1"/>
    <n v="286.89"/>
    <n v="6024.74"/>
    <x v="3"/>
    <n v="3"/>
    <n v="2025"/>
    <d v="1899-12-30T18:21:35"/>
    <x v="1"/>
    <n v="5737.85"/>
    <n v="4.7600000000000003E-2"/>
    <x v="52"/>
    <x v="9"/>
    <n v="21"/>
  </r>
  <r>
    <s v="18181-A"/>
    <x v="1"/>
    <x v="1"/>
    <x v="0"/>
    <x v="0"/>
    <x v="5"/>
    <n v="4524.74"/>
    <n v="5"/>
    <n v="1131.19"/>
    <n v="23754.89"/>
    <x v="5"/>
    <n v="12"/>
    <n v="2025"/>
    <d v="1899-12-30T17:54:14"/>
    <x v="2"/>
    <n v="22623.7"/>
    <n v="4.7600000000000003E-2"/>
    <x v="49"/>
    <x v="11"/>
    <n v="54"/>
  </r>
  <r>
    <s v="18182-B"/>
    <x v="2"/>
    <x v="2"/>
    <x v="1"/>
    <x v="0"/>
    <x v="0"/>
    <n v="2782.81"/>
    <n v="3"/>
    <n v="417.42"/>
    <n v="8765.85"/>
    <x v="9"/>
    <n v="20"/>
    <n v="2025"/>
    <d v="1899-12-30T20:49:00"/>
    <x v="1"/>
    <n v="8348.43"/>
    <n v="4.7600000000000003E-2"/>
    <x v="50"/>
    <x v="2"/>
    <n v="49"/>
  </r>
  <r>
    <s v="18183-A"/>
    <x v="0"/>
    <x v="0"/>
    <x v="0"/>
    <x v="1"/>
    <x v="1"/>
    <n v="9835.34"/>
    <n v="3"/>
    <n v="1475.3"/>
    <n v="30981.32"/>
    <x v="7"/>
    <n v="15"/>
    <n v="2025"/>
    <d v="1899-12-30T10:15:35"/>
    <x v="1"/>
    <n v="29506.02"/>
    <n v="4.7600000000000003E-2"/>
    <x v="21"/>
    <x v="3"/>
    <n v="15"/>
  </r>
  <r>
    <s v="18184-C"/>
    <x v="1"/>
    <x v="1"/>
    <x v="0"/>
    <x v="1"/>
    <x v="5"/>
    <n v="9236.7099999999991"/>
    <n v="3"/>
    <n v="1385.51"/>
    <n v="29095.64"/>
    <x v="2"/>
    <n v="2"/>
    <n v="2025"/>
    <d v="1899-12-30T11:12:44"/>
    <x v="2"/>
    <n v="27710.13"/>
    <n v="4.7600000000000003E-2"/>
    <x v="57"/>
    <x v="4"/>
    <n v="12"/>
  </r>
  <r>
    <s v="18185-B"/>
    <x v="1"/>
    <x v="1"/>
    <x v="0"/>
    <x v="1"/>
    <x v="1"/>
    <n v="9164.07"/>
    <n v="6"/>
    <n v="2749.22"/>
    <n v="57733.64"/>
    <x v="3"/>
    <n v="23"/>
    <n v="2025"/>
    <d v="1899-12-30T10:53:48"/>
    <x v="2"/>
    <n v="54984.42"/>
    <n v="4.7600000000000003E-2"/>
    <x v="4"/>
    <x v="3"/>
    <n v="53"/>
  </r>
  <r>
    <s v="18186-A"/>
    <x v="1"/>
    <x v="1"/>
    <x v="1"/>
    <x v="0"/>
    <x v="5"/>
    <n v="1585.39"/>
    <n v="1"/>
    <n v="79.27"/>
    <n v="1664.66"/>
    <x v="2"/>
    <n v="5"/>
    <n v="2025"/>
    <d v="1899-12-30T13:01:31"/>
    <x v="2"/>
    <n v="1585.39"/>
    <n v="4.7600000000000003E-2"/>
    <x v="59"/>
    <x v="10"/>
    <n v="1"/>
  </r>
  <r>
    <s v="18187-A"/>
    <x v="0"/>
    <x v="0"/>
    <x v="0"/>
    <x v="0"/>
    <x v="2"/>
    <n v="3546.57"/>
    <n v="6"/>
    <n v="1063.97"/>
    <n v="22343.39"/>
    <x v="10"/>
    <n v="14"/>
    <n v="2025"/>
    <d v="1899-12-30T17:30:29"/>
    <x v="1"/>
    <n v="21279.42"/>
    <n v="4.7600000000000003E-2"/>
    <x v="45"/>
    <x v="11"/>
    <n v="30"/>
  </r>
  <r>
    <s v="18188-B"/>
    <x v="1"/>
    <x v="1"/>
    <x v="0"/>
    <x v="1"/>
    <x v="1"/>
    <n v="7023.69"/>
    <n v="6"/>
    <n v="2107.11"/>
    <n v="44249.25"/>
    <x v="2"/>
    <n v="3"/>
    <n v="2025"/>
    <d v="1899-12-30T10:32:58"/>
    <x v="0"/>
    <n v="42142.14"/>
    <n v="4.7600000000000003E-2"/>
    <x v="33"/>
    <x v="3"/>
    <n v="32"/>
  </r>
  <r>
    <s v="18189-C"/>
    <x v="2"/>
    <x v="2"/>
    <x v="1"/>
    <x v="0"/>
    <x v="3"/>
    <n v="7280.33"/>
    <n v="5"/>
    <n v="1820.08"/>
    <n v="38221.730000000003"/>
    <x v="5"/>
    <n v="9"/>
    <n v="2025"/>
    <d v="1899-12-30T10:27:19"/>
    <x v="1"/>
    <n v="36401.65"/>
    <n v="4.7600000000000003E-2"/>
    <x v="33"/>
    <x v="3"/>
    <n v="27"/>
  </r>
  <r>
    <s v="18190-A"/>
    <x v="0"/>
    <x v="0"/>
    <x v="1"/>
    <x v="1"/>
    <x v="2"/>
    <n v="8125.32"/>
    <n v="9"/>
    <n v="3656.39"/>
    <n v="76784.27"/>
    <x v="10"/>
    <n v="22"/>
    <n v="2025"/>
    <d v="1899-12-30T19:04:05"/>
    <x v="0"/>
    <n v="73127.88"/>
    <n v="4.7600000000000003E-2"/>
    <x v="27"/>
    <x v="0"/>
    <n v="4"/>
  </r>
  <r>
    <s v="18191-A"/>
    <x v="0"/>
    <x v="0"/>
    <x v="0"/>
    <x v="0"/>
    <x v="4"/>
    <n v="2558.0100000000002"/>
    <n v="10"/>
    <n v="1279.01"/>
    <n v="26859.11"/>
    <x v="5"/>
    <n v="21"/>
    <n v="2025"/>
    <d v="1899-12-30T19:51:12"/>
    <x v="2"/>
    <n v="25580.1"/>
    <n v="4.7600000000000003E-2"/>
    <x v="47"/>
    <x v="0"/>
    <n v="51"/>
  </r>
  <r>
    <s v="18192-C"/>
    <x v="1"/>
    <x v="1"/>
    <x v="0"/>
    <x v="0"/>
    <x v="2"/>
    <n v="9072.7800000000007"/>
    <n v="2"/>
    <n v="907.28"/>
    <n v="19052.84"/>
    <x v="7"/>
    <n v="5"/>
    <n v="2025"/>
    <d v="1899-12-30T14:42:51"/>
    <x v="2"/>
    <n v="18145.560000000001"/>
    <n v="4.7600000000000003E-2"/>
    <x v="15"/>
    <x v="6"/>
    <n v="42"/>
  </r>
  <r>
    <s v="18193-C"/>
    <x v="0"/>
    <x v="0"/>
    <x v="0"/>
    <x v="1"/>
    <x v="0"/>
    <n v="2528.7399999999998"/>
    <n v="2"/>
    <n v="252.87"/>
    <n v="5310.35"/>
    <x v="7"/>
    <n v="10"/>
    <n v="2025"/>
    <d v="1899-12-30T20:01:18"/>
    <x v="0"/>
    <n v="5057.4799999999996"/>
    <n v="4.7600000000000003E-2"/>
    <x v="28"/>
    <x v="2"/>
    <n v="1"/>
  </r>
  <r>
    <s v="18194-A"/>
    <x v="1"/>
    <x v="1"/>
    <x v="0"/>
    <x v="0"/>
    <x v="4"/>
    <n v="5457.4"/>
    <n v="5"/>
    <n v="1364.35"/>
    <n v="28651.35"/>
    <x v="6"/>
    <n v="17"/>
    <n v="2025"/>
    <d v="1899-12-30T13:58:39"/>
    <x v="2"/>
    <n v="27287"/>
    <n v="4.7600000000000003E-2"/>
    <x v="57"/>
    <x v="10"/>
    <n v="58"/>
  </r>
  <r>
    <s v="18195-C"/>
    <x v="2"/>
    <x v="2"/>
    <x v="1"/>
    <x v="0"/>
    <x v="5"/>
    <n v="8656.56"/>
    <n v="4"/>
    <n v="1731.31"/>
    <n v="36357.550000000003"/>
    <x v="7"/>
    <n v="23"/>
    <n v="2025"/>
    <d v="1899-12-30T20:25:24"/>
    <x v="0"/>
    <n v="34626.239999999998"/>
    <n v="4.7600000000000003E-2"/>
    <x v="6"/>
    <x v="2"/>
    <n v="25"/>
  </r>
  <r>
    <s v="18196-A"/>
    <x v="0"/>
    <x v="0"/>
    <x v="1"/>
    <x v="1"/>
    <x v="1"/>
    <n v="5455.04"/>
    <n v="4"/>
    <n v="1091.01"/>
    <n v="22911.17"/>
    <x v="8"/>
    <n v="16"/>
    <n v="2025"/>
    <d v="1899-12-30T15:33:35"/>
    <x v="2"/>
    <n v="21820.16"/>
    <n v="4.7600000000000003E-2"/>
    <x v="30"/>
    <x v="5"/>
    <n v="33"/>
  </r>
  <r>
    <s v="18197-B"/>
    <x v="2"/>
    <x v="2"/>
    <x v="0"/>
    <x v="1"/>
    <x v="0"/>
    <n v="7740.54"/>
    <n v="8"/>
    <n v="3096.22"/>
    <n v="65020.54"/>
    <x v="9"/>
    <n v="14"/>
    <n v="2025"/>
    <d v="1899-12-30T17:12:32"/>
    <x v="0"/>
    <n v="61924.32"/>
    <n v="4.7600000000000003E-2"/>
    <x v="48"/>
    <x v="11"/>
    <n v="12"/>
  </r>
  <r>
    <s v="18198-B"/>
    <x v="0"/>
    <x v="0"/>
    <x v="0"/>
    <x v="1"/>
    <x v="1"/>
    <n v="4988.16"/>
    <n v="6"/>
    <n v="1496.45"/>
    <n v="31425.41"/>
    <x v="4"/>
    <n v="27"/>
    <n v="2025"/>
    <d v="1899-12-30T19:24:19"/>
    <x v="0"/>
    <n v="29928.959999999999"/>
    <n v="4.7600000000000003E-2"/>
    <x v="43"/>
    <x v="0"/>
    <n v="24"/>
  </r>
  <r>
    <s v="18199-A"/>
    <x v="0"/>
    <x v="0"/>
    <x v="1"/>
    <x v="1"/>
    <x v="1"/>
    <n v="6670.55"/>
    <n v="9"/>
    <n v="3001.75"/>
    <n v="63036.7"/>
    <x v="4"/>
    <n v="2"/>
    <n v="2025"/>
    <d v="1899-12-30T09:31:29"/>
    <x v="2"/>
    <n v="60034.95"/>
    <n v="4.7600000000000003E-2"/>
    <x v="19"/>
    <x v="1"/>
    <n v="31"/>
  </r>
  <r>
    <s v="18200-B"/>
    <x v="2"/>
    <x v="2"/>
    <x v="1"/>
    <x v="1"/>
    <x v="1"/>
    <n v="2787.15"/>
    <n v="4"/>
    <n v="557.42999999999995"/>
    <n v="11706.03"/>
    <x v="0"/>
    <n v="13"/>
    <n v="2025"/>
    <d v="1899-12-30T20:41:17"/>
    <x v="2"/>
    <n v="11148.6"/>
    <n v="4.7600000000000003E-2"/>
    <x v="3"/>
    <x v="2"/>
    <n v="41"/>
  </r>
  <r>
    <s v="18201-B"/>
    <x v="1"/>
    <x v="1"/>
    <x v="1"/>
    <x v="0"/>
    <x v="4"/>
    <n v="6602.7"/>
    <n v="1"/>
    <n v="330.14"/>
    <n v="6932.84"/>
    <x v="2"/>
    <n v="12"/>
    <n v="2025"/>
    <d v="1899-12-30T15:31:27"/>
    <x v="0"/>
    <n v="6602.7"/>
    <n v="4.7600000000000003E-2"/>
    <x v="57"/>
    <x v="5"/>
    <n v="31"/>
  </r>
  <r>
    <s v="18202-B"/>
    <x v="2"/>
    <x v="2"/>
    <x v="1"/>
    <x v="0"/>
    <x v="5"/>
    <n v="8919.2999999999993"/>
    <n v="9"/>
    <n v="4013.68"/>
    <n v="84287.38"/>
    <x v="7"/>
    <n v="26"/>
    <n v="2025"/>
    <d v="1899-12-30T18:30:01"/>
    <x v="2"/>
    <n v="80273.7"/>
    <n v="4.7600000000000003E-2"/>
    <x v="60"/>
    <x v="9"/>
    <n v="30"/>
  </r>
  <r>
    <s v="18203-A"/>
    <x v="0"/>
    <x v="0"/>
    <x v="0"/>
    <x v="1"/>
    <x v="5"/>
    <n v="7609.36"/>
    <n v="5"/>
    <n v="1902.34"/>
    <n v="39949.14"/>
    <x v="8"/>
    <n v="24"/>
    <n v="2025"/>
    <d v="1899-12-30T16:04:36"/>
    <x v="1"/>
    <n v="38046.800000000003"/>
    <n v="4.7600000000000003E-2"/>
    <x v="49"/>
    <x v="7"/>
    <n v="4"/>
  </r>
  <r>
    <s v="18204-B"/>
    <x v="0"/>
    <x v="0"/>
    <x v="1"/>
    <x v="1"/>
    <x v="0"/>
    <n v="6318.37"/>
    <n v="2"/>
    <n v="631.84"/>
    <n v="13268.58"/>
    <x v="3"/>
    <n v="10"/>
    <n v="2025"/>
    <d v="1899-12-30T15:13:24"/>
    <x v="0"/>
    <n v="12636.74"/>
    <n v="4.7600000000000003E-2"/>
    <x v="19"/>
    <x v="5"/>
    <n v="13"/>
  </r>
  <r>
    <s v="18205-B"/>
    <x v="0"/>
    <x v="0"/>
    <x v="1"/>
    <x v="1"/>
    <x v="2"/>
    <n v="5807.08"/>
    <n v="3"/>
    <n v="871.06"/>
    <n v="18292.3"/>
    <x v="8"/>
    <n v="1"/>
    <n v="2025"/>
    <d v="1899-12-30T19:49:24"/>
    <x v="2"/>
    <n v="17421.240000000002"/>
    <n v="4.7600000000000003E-2"/>
    <x v="26"/>
    <x v="0"/>
    <n v="49"/>
  </r>
  <r>
    <s v="18206-C"/>
    <x v="1"/>
    <x v="1"/>
    <x v="1"/>
    <x v="0"/>
    <x v="5"/>
    <n v="6743.26"/>
    <n v="1"/>
    <n v="337.16"/>
    <n v="7080.42"/>
    <x v="5"/>
    <n v="9"/>
    <n v="2025"/>
    <d v="1899-12-30T19:45:17"/>
    <x v="2"/>
    <n v="6743.26"/>
    <n v="4.7600000000000003E-2"/>
    <x v="2"/>
    <x v="0"/>
    <n v="45"/>
  </r>
  <r>
    <s v="18207-C"/>
    <x v="0"/>
    <x v="0"/>
    <x v="0"/>
    <x v="0"/>
    <x v="3"/>
    <n v="9037.36"/>
    <n v="3"/>
    <n v="1355.6"/>
    <n v="28467.68"/>
    <x v="7"/>
    <n v="18"/>
    <n v="2025"/>
    <d v="1899-12-30T11:15:10"/>
    <x v="0"/>
    <n v="27112.080000000002"/>
    <n v="4.7600000000000003E-2"/>
    <x v="51"/>
    <x v="4"/>
    <n v="15"/>
  </r>
  <r>
    <s v="18208-A"/>
    <x v="0"/>
    <x v="0"/>
    <x v="0"/>
    <x v="0"/>
    <x v="0"/>
    <n v="8930.1200000000008"/>
    <n v="2"/>
    <n v="893.01"/>
    <n v="18753.25"/>
    <x v="8"/>
    <n v="10"/>
    <n v="2025"/>
    <d v="1899-12-30T17:07:21"/>
    <x v="1"/>
    <n v="17860.240000000002"/>
    <n v="4.7600000000000003E-2"/>
    <x v="19"/>
    <x v="11"/>
    <n v="7"/>
  </r>
  <r>
    <s v="18209-A"/>
    <x v="0"/>
    <x v="0"/>
    <x v="0"/>
    <x v="0"/>
    <x v="2"/>
    <n v="6150.17"/>
    <n v="10"/>
    <n v="3075.08"/>
    <n v="64576.78"/>
    <x v="3"/>
    <n v="27"/>
    <n v="2025"/>
    <d v="1899-12-30T11:56:52"/>
    <x v="0"/>
    <n v="61501.7"/>
    <n v="4.7600000000000003E-2"/>
    <x v="60"/>
    <x v="4"/>
    <n v="56"/>
  </r>
  <r>
    <s v="18210-C"/>
    <x v="1"/>
    <x v="1"/>
    <x v="1"/>
    <x v="1"/>
    <x v="2"/>
    <n v="1780.2"/>
    <n v="5"/>
    <n v="445.05"/>
    <n v="9346.0499999999993"/>
    <x v="1"/>
    <n v="5"/>
    <n v="2025"/>
    <d v="1899-12-30T09:44:05"/>
    <x v="2"/>
    <n v="8901"/>
    <n v="4.7600000000000003E-2"/>
    <x v="9"/>
    <x v="1"/>
    <n v="44"/>
  </r>
  <r>
    <s v="18211-A"/>
    <x v="1"/>
    <x v="1"/>
    <x v="1"/>
    <x v="0"/>
    <x v="2"/>
    <n v="2599.6"/>
    <n v="10"/>
    <n v="1299.8"/>
    <n v="27295.8"/>
    <x v="8"/>
    <n v="19"/>
    <n v="2025"/>
    <d v="1899-12-30T18:09:01"/>
    <x v="2"/>
    <n v="25996"/>
    <n v="4.7600000000000003E-2"/>
    <x v="57"/>
    <x v="9"/>
    <n v="9"/>
  </r>
  <r>
    <s v="18212-C"/>
    <x v="2"/>
    <x v="2"/>
    <x v="1"/>
    <x v="1"/>
    <x v="4"/>
    <n v="5493.86"/>
    <n v="10"/>
    <n v="2746.93"/>
    <n v="57685.53"/>
    <x v="10"/>
    <n v="19"/>
    <n v="2025"/>
    <d v="1899-12-30T18:20:54"/>
    <x v="2"/>
    <n v="54938.6"/>
    <n v="4.7600000000000003E-2"/>
    <x v="48"/>
    <x v="9"/>
    <n v="20"/>
  </r>
  <r>
    <s v="18213-C"/>
    <x v="1"/>
    <x v="1"/>
    <x v="0"/>
    <x v="0"/>
    <x v="3"/>
    <n v="4928.76"/>
    <n v="10"/>
    <n v="2464.38"/>
    <n v="51751.98"/>
    <x v="8"/>
    <n v="4"/>
    <n v="2025"/>
    <d v="1899-12-30T19:52:00"/>
    <x v="1"/>
    <n v="49287.6"/>
    <n v="4.7600000000000003E-2"/>
    <x v="60"/>
    <x v="0"/>
    <n v="52"/>
  </r>
  <r>
    <s v="18214-B"/>
    <x v="0"/>
    <x v="0"/>
    <x v="1"/>
    <x v="0"/>
    <x v="4"/>
    <n v="2170.64"/>
    <n v="10"/>
    <n v="1085.32"/>
    <n v="22791.72"/>
    <x v="4"/>
    <n v="17"/>
    <n v="2025"/>
    <d v="1899-12-30T20:58:05"/>
    <x v="0"/>
    <n v="21706.400000000001"/>
    <n v="4.7600000000000003E-2"/>
    <x v="35"/>
    <x v="2"/>
    <n v="58"/>
  </r>
  <r>
    <s v="18215-C"/>
    <x v="1"/>
    <x v="1"/>
    <x v="0"/>
    <x v="0"/>
    <x v="2"/>
    <n v="4475.54"/>
    <n v="6"/>
    <n v="1342.66"/>
    <n v="28195.9"/>
    <x v="8"/>
    <n v="27"/>
    <n v="2025"/>
    <d v="1899-12-30T20:08:12"/>
    <x v="2"/>
    <n v="26853.24"/>
    <n v="4.7600000000000003E-2"/>
    <x v="10"/>
    <x v="2"/>
    <n v="8"/>
  </r>
  <r>
    <s v="18216-C"/>
    <x v="0"/>
    <x v="0"/>
    <x v="0"/>
    <x v="0"/>
    <x v="2"/>
    <n v="5022.25"/>
    <n v="5"/>
    <n v="1255.56"/>
    <n v="26366.81"/>
    <x v="10"/>
    <n v="10"/>
    <n v="2025"/>
    <d v="1899-12-30T15:08:08"/>
    <x v="1"/>
    <n v="25111.25"/>
    <n v="4.7600000000000003E-2"/>
    <x v="26"/>
    <x v="5"/>
    <n v="8"/>
  </r>
  <r>
    <s v="18217-C"/>
    <x v="0"/>
    <x v="0"/>
    <x v="1"/>
    <x v="1"/>
    <x v="1"/>
    <n v="9804.2999999999993"/>
    <n v="1"/>
    <n v="490.22"/>
    <n v="10294.52"/>
    <x v="8"/>
    <n v="4"/>
    <n v="2025"/>
    <d v="1899-12-30T20:04:27"/>
    <x v="1"/>
    <n v="9804.2999999999993"/>
    <n v="4.7600000000000003E-2"/>
    <x v="37"/>
    <x v="2"/>
    <n v="4"/>
  </r>
  <r>
    <s v="18218-C"/>
    <x v="0"/>
    <x v="0"/>
    <x v="1"/>
    <x v="1"/>
    <x v="3"/>
    <n v="2510.6"/>
    <n v="8"/>
    <n v="1004.24"/>
    <n v="21089.040000000001"/>
    <x v="2"/>
    <n v="12"/>
    <n v="2025"/>
    <d v="1899-12-30T18:22:38"/>
    <x v="1"/>
    <n v="20084.8"/>
    <n v="4.7600000000000003E-2"/>
    <x v="30"/>
    <x v="9"/>
    <n v="22"/>
  </r>
  <r>
    <s v="18219-A"/>
    <x v="1"/>
    <x v="1"/>
    <x v="0"/>
    <x v="1"/>
    <x v="3"/>
    <n v="7273"/>
    <n v="10"/>
    <n v="3636.5"/>
    <n v="76366.5"/>
    <x v="10"/>
    <n v="17"/>
    <n v="2025"/>
    <d v="1899-12-30T14:59:48"/>
    <x v="1"/>
    <n v="72730"/>
    <n v="4.7600000000000003E-2"/>
    <x v="59"/>
    <x v="6"/>
    <n v="59"/>
  </r>
  <r>
    <s v="18220-B"/>
    <x v="1"/>
    <x v="1"/>
    <x v="1"/>
    <x v="1"/>
    <x v="0"/>
    <n v="9136.25"/>
    <n v="6"/>
    <n v="2740.88"/>
    <n v="57558.38"/>
    <x v="2"/>
    <n v="19"/>
    <n v="2025"/>
    <d v="1899-12-30T10:51:41"/>
    <x v="2"/>
    <n v="54817.5"/>
    <n v="4.7600000000000003E-2"/>
    <x v="32"/>
    <x v="3"/>
    <n v="51"/>
  </r>
  <r>
    <s v="18221-B"/>
    <x v="0"/>
    <x v="0"/>
    <x v="1"/>
    <x v="0"/>
    <x v="2"/>
    <n v="3002.97"/>
    <n v="1"/>
    <n v="150.15"/>
    <n v="3153.12"/>
    <x v="5"/>
    <n v="9"/>
    <n v="2025"/>
    <d v="1899-12-30T09:51:57"/>
    <x v="2"/>
    <n v="3002.97"/>
    <n v="4.7600000000000003E-2"/>
    <x v="1"/>
    <x v="1"/>
    <n v="51"/>
  </r>
  <r>
    <s v="18222-C"/>
    <x v="2"/>
    <x v="2"/>
    <x v="0"/>
    <x v="1"/>
    <x v="4"/>
    <n v="8749.1"/>
    <n v="2"/>
    <n v="874.91"/>
    <n v="18373.11"/>
    <x v="6"/>
    <n v="9"/>
    <n v="2025"/>
    <d v="1899-12-30T11:38:50"/>
    <x v="1"/>
    <n v="17498.2"/>
    <n v="4.7600000000000003E-2"/>
    <x v="23"/>
    <x v="4"/>
    <n v="38"/>
  </r>
  <r>
    <s v="18223-A"/>
    <x v="0"/>
    <x v="0"/>
    <x v="1"/>
    <x v="0"/>
    <x v="0"/>
    <n v="2058.83"/>
    <n v="5"/>
    <n v="514.71"/>
    <n v="10808.86"/>
    <x v="9"/>
    <n v="8"/>
    <n v="2025"/>
    <d v="1899-12-30T09:40:18"/>
    <x v="1"/>
    <n v="10294.15"/>
    <n v="4.7600000000000003E-2"/>
    <x v="56"/>
    <x v="1"/>
    <n v="40"/>
  </r>
  <r>
    <s v="18224-C"/>
    <x v="2"/>
    <x v="2"/>
    <x v="1"/>
    <x v="0"/>
    <x v="2"/>
    <n v="8046.48"/>
    <n v="8"/>
    <n v="3218.59"/>
    <n v="67590.429999999993"/>
    <x v="0"/>
    <n v="11"/>
    <n v="2025"/>
    <d v="1899-12-30T11:41:30"/>
    <x v="1"/>
    <n v="64371.839999999997"/>
    <n v="4.7600000000000003E-2"/>
    <x v="2"/>
    <x v="4"/>
    <n v="41"/>
  </r>
  <r>
    <s v="18225-B"/>
    <x v="1"/>
    <x v="1"/>
    <x v="1"/>
    <x v="1"/>
    <x v="4"/>
    <n v="8495.2000000000007"/>
    <n v="1"/>
    <n v="424.76"/>
    <n v="8919.9599999999991"/>
    <x v="9"/>
    <n v="20"/>
    <n v="2025"/>
    <d v="1899-12-30T16:50:30"/>
    <x v="0"/>
    <n v="8495.2000000000007"/>
    <n v="4.7600000000000003E-2"/>
    <x v="26"/>
    <x v="7"/>
    <n v="50"/>
  </r>
  <r>
    <s v="18226-C"/>
    <x v="1"/>
    <x v="1"/>
    <x v="0"/>
    <x v="1"/>
    <x v="0"/>
    <n v="8658.2999999999993"/>
    <n v="8"/>
    <n v="3463.32"/>
    <n v="72729.72"/>
    <x v="5"/>
    <n v="9"/>
    <n v="2025"/>
    <d v="1899-12-30T17:17:19"/>
    <x v="1"/>
    <n v="69266.399999999994"/>
    <n v="4.7600000000000003E-2"/>
    <x v="41"/>
    <x v="11"/>
    <n v="17"/>
  </r>
  <r>
    <s v="18227-C"/>
    <x v="0"/>
    <x v="0"/>
    <x v="1"/>
    <x v="0"/>
    <x v="5"/>
    <n v="1040.54"/>
    <n v="6"/>
    <n v="312.16000000000003"/>
    <n v="6555.4"/>
    <x v="10"/>
    <n v="11"/>
    <n v="2025"/>
    <d v="1899-12-30T12:12:41"/>
    <x v="1"/>
    <n v="6243.24"/>
    <n v="4.7600000000000003E-2"/>
    <x v="55"/>
    <x v="8"/>
    <n v="12"/>
  </r>
  <r>
    <s v="18228-A"/>
    <x v="1"/>
    <x v="1"/>
    <x v="0"/>
    <x v="1"/>
    <x v="1"/>
    <n v="9861.49"/>
    <n v="9"/>
    <n v="4437.67"/>
    <n v="93191.08"/>
    <x v="5"/>
    <n v="24"/>
    <n v="2025"/>
    <d v="1899-12-30T18:03:46"/>
    <x v="1"/>
    <n v="88753.41"/>
    <n v="4.7600000000000003E-2"/>
    <x v="56"/>
    <x v="9"/>
    <n v="3"/>
  </r>
  <r>
    <s v="18229-C"/>
    <x v="0"/>
    <x v="0"/>
    <x v="1"/>
    <x v="1"/>
    <x v="2"/>
    <n v="1770.02"/>
    <n v="6"/>
    <n v="531.01"/>
    <n v="11151.13"/>
    <x v="3"/>
    <n v="21"/>
    <n v="2025"/>
    <d v="1899-12-30T13:10:21"/>
    <x v="1"/>
    <n v="10620.12"/>
    <n v="4.7600000000000003E-2"/>
    <x v="4"/>
    <x v="10"/>
    <n v="10"/>
  </r>
  <r>
    <s v="18230-C"/>
    <x v="2"/>
    <x v="2"/>
    <x v="1"/>
    <x v="0"/>
    <x v="5"/>
    <n v="7130.09"/>
    <n v="5"/>
    <n v="1782.52"/>
    <n v="37432.97"/>
    <x v="2"/>
    <n v="5"/>
    <n v="2025"/>
    <d v="1899-12-30T14:06:53"/>
    <x v="1"/>
    <n v="35650.449999999997"/>
    <n v="4.7600000000000003E-2"/>
    <x v="52"/>
    <x v="6"/>
    <n v="6"/>
  </r>
  <r>
    <s v="18231-B"/>
    <x v="1"/>
    <x v="1"/>
    <x v="0"/>
    <x v="1"/>
    <x v="4"/>
    <n v="7007.49"/>
    <n v="2"/>
    <n v="700.75"/>
    <n v="14715.73"/>
    <x v="9"/>
    <n v="16"/>
    <n v="2025"/>
    <d v="1899-12-30T18:35:09"/>
    <x v="2"/>
    <n v="14014.98"/>
    <n v="4.7600000000000003E-2"/>
    <x v="30"/>
    <x v="9"/>
    <n v="35"/>
  </r>
  <r>
    <s v="18232-B"/>
    <x v="2"/>
    <x v="2"/>
    <x v="0"/>
    <x v="1"/>
    <x v="4"/>
    <n v="4281.05"/>
    <n v="10"/>
    <n v="2140.52"/>
    <n v="44951.02"/>
    <x v="5"/>
    <n v="28"/>
    <n v="2025"/>
    <d v="1899-12-30T09:39:02"/>
    <x v="2"/>
    <n v="42810.5"/>
    <n v="4.7600000000000003E-2"/>
    <x v="33"/>
    <x v="1"/>
    <n v="39"/>
  </r>
  <r>
    <s v="18233-B"/>
    <x v="2"/>
    <x v="2"/>
    <x v="1"/>
    <x v="0"/>
    <x v="5"/>
    <n v="9251.2800000000007"/>
    <n v="5"/>
    <n v="2312.8200000000002"/>
    <n v="48569.22"/>
    <x v="0"/>
    <n v="21"/>
    <n v="2025"/>
    <d v="1899-12-30T16:40:56"/>
    <x v="2"/>
    <n v="46256.4"/>
    <n v="4.7600000000000003E-2"/>
    <x v="22"/>
    <x v="7"/>
    <n v="40"/>
  </r>
  <r>
    <s v="18234-C"/>
    <x v="2"/>
    <x v="2"/>
    <x v="0"/>
    <x v="1"/>
    <x v="5"/>
    <n v="2803.1"/>
    <n v="5"/>
    <n v="700.78"/>
    <n v="14716.28"/>
    <x v="4"/>
    <n v="22"/>
    <n v="2025"/>
    <d v="1899-12-30T18:21:52"/>
    <x v="0"/>
    <n v="14015.5"/>
    <n v="4.7600000000000003E-2"/>
    <x v="8"/>
    <x v="9"/>
    <n v="21"/>
  </r>
  <r>
    <s v="18235-C"/>
    <x v="2"/>
    <x v="2"/>
    <x v="0"/>
    <x v="0"/>
    <x v="4"/>
    <n v="4414.5600000000004"/>
    <n v="5"/>
    <n v="1103.6400000000001"/>
    <n v="23176.44"/>
    <x v="1"/>
    <n v="10"/>
    <n v="2025"/>
    <d v="1899-12-30T11:37:39"/>
    <x v="0"/>
    <n v="22072.799999999999"/>
    <n v="4.7600000000000003E-2"/>
    <x v="0"/>
    <x v="4"/>
    <n v="37"/>
  </r>
  <r>
    <s v="18236-A"/>
    <x v="2"/>
    <x v="2"/>
    <x v="0"/>
    <x v="1"/>
    <x v="2"/>
    <n v="8609.5499999999993"/>
    <n v="2"/>
    <n v="860.96"/>
    <n v="18080.060000000001"/>
    <x v="6"/>
    <n v="10"/>
    <n v="2025"/>
    <d v="1899-12-30T17:17:05"/>
    <x v="1"/>
    <n v="17219.099999999999"/>
    <n v="4.7600000000000003E-2"/>
    <x v="35"/>
    <x v="11"/>
    <n v="17"/>
  </r>
  <r>
    <s v="18237-A"/>
    <x v="1"/>
    <x v="1"/>
    <x v="1"/>
    <x v="1"/>
    <x v="3"/>
    <n v="7470"/>
    <n v="3"/>
    <n v="1120.5"/>
    <n v="23530.5"/>
    <x v="5"/>
    <n v="19"/>
    <n v="2025"/>
    <d v="1899-12-30T20:53:41"/>
    <x v="2"/>
    <n v="22410"/>
    <n v="4.7600000000000003E-2"/>
    <x v="35"/>
    <x v="2"/>
    <n v="53"/>
  </r>
  <r>
    <s v="18238-A"/>
    <x v="1"/>
    <x v="1"/>
    <x v="0"/>
    <x v="0"/>
    <x v="0"/>
    <n v="4821.3100000000004"/>
    <n v="9"/>
    <n v="2169.59"/>
    <n v="45561.38"/>
    <x v="0"/>
    <n v="6"/>
    <n v="2025"/>
    <d v="1899-12-30T10:30:33"/>
    <x v="2"/>
    <n v="43391.79"/>
    <n v="4.7600000000000003E-2"/>
    <x v="32"/>
    <x v="3"/>
    <n v="30"/>
  </r>
  <r>
    <s v="18239-C"/>
    <x v="0"/>
    <x v="0"/>
    <x v="0"/>
    <x v="0"/>
    <x v="2"/>
    <n v="2559.4499999999998"/>
    <n v="2"/>
    <n v="255.94"/>
    <n v="5374.84"/>
    <x v="6"/>
    <n v="3"/>
    <n v="2025"/>
    <d v="1899-12-30T10:28:17"/>
    <x v="0"/>
    <n v="5118.8999999999996"/>
    <n v="4.7600000000000003E-2"/>
    <x v="8"/>
    <x v="3"/>
    <n v="28"/>
  </r>
  <r>
    <s v="18240-A"/>
    <x v="1"/>
    <x v="1"/>
    <x v="0"/>
    <x v="1"/>
    <x v="0"/>
    <n v="2861.74"/>
    <n v="10"/>
    <n v="1430.87"/>
    <n v="30048.27"/>
    <x v="6"/>
    <n v="10"/>
    <n v="2025"/>
    <d v="1899-12-30T14:18:22"/>
    <x v="0"/>
    <n v="28617.4"/>
    <n v="4.7600000000000003E-2"/>
    <x v="11"/>
    <x v="6"/>
    <n v="18"/>
  </r>
  <r>
    <s v="18241-B"/>
    <x v="1"/>
    <x v="1"/>
    <x v="0"/>
    <x v="0"/>
    <x v="0"/>
    <n v="9057.3799999999992"/>
    <n v="10"/>
    <n v="4528.6899999999996"/>
    <n v="95102.49"/>
    <x v="2"/>
    <n v="16"/>
    <n v="2025"/>
    <d v="1899-12-30T20:49:49"/>
    <x v="2"/>
    <n v="90573.8"/>
    <n v="4.7600000000000003E-2"/>
    <x v="4"/>
    <x v="2"/>
    <n v="49"/>
  </r>
  <r>
    <s v="18242-B"/>
    <x v="1"/>
    <x v="1"/>
    <x v="0"/>
    <x v="0"/>
    <x v="5"/>
    <n v="9917.1299999999992"/>
    <n v="8"/>
    <n v="3966.85"/>
    <n v="83303.89"/>
    <x v="3"/>
    <n v="23"/>
    <n v="2025"/>
    <d v="1899-12-30T13:44:52"/>
    <x v="1"/>
    <n v="79337.039999999994"/>
    <n v="4.7600000000000003E-2"/>
    <x v="48"/>
    <x v="10"/>
    <n v="44"/>
  </r>
  <r>
    <s v="18243-C"/>
    <x v="0"/>
    <x v="0"/>
    <x v="1"/>
    <x v="0"/>
    <x v="5"/>
    <n v="8953.1200000000008"/>
    <n v="4"/>
    <n v="1790.62"/>
    <n v="37603.1"/>
    <x v="2"/>
    <n v="21"/>
    <n v="2025"/>
    <d v="1899-12-30T15:50:26"/>
    <x v="2"/>
    <n v="35812.480000000003"/>
    <n v="4.7600000000000003E-2"/>
    <x v="13"/>
    <x v="5"/>
    <n v="50"/>
  </r>
  <r>
    <s v="18244-A"/>
    <x v="2"/>
    <x v="2"/>
    <x v="0"/>
    <x v="0"/>
    <x v="3"/>
    <n v="9312.68"/>
    <n v="10"/>
    <n v="4656.34"/>
    <n v="97783.14"/>
    <x v="2"/>
    <n v="6"/>
    <n v="2025"/>
    <d v="1899-12-30T19:51:08"/>
    <x v="0"/>
    <n v="93126.8"/>
    <n v="4.7600000000000003E-2"/>
    <x v="7"/>
    <x v="0"/>
    <n v="51"/>
  </r>
  <r>
    <s v="18245-B"/>
    <x v="0"/>
    <x v="0"/>
    <x v="1"/>
    <x v="1"/>
    <x v="2"/>
    <n v="7918.28"/>
    <n v="9"/>
    <n v="3563.23"/>
    <n v="74827.75"/>
    <x v="4"/>
    <n v="9"/>
    <n v="2025"/>
    <d v="1899-12-30T10:36:17"/>
    <x v="1"/>
    <n v="71264.52"/>
    <n v="4.7600000000000003E-2"/>
    <x v="35"/>
    <x v="3"/>
    <n v="36"/>
  </r>
  <r>
    <s v="18246-A"/>
    <x v="0"/>
    <x v="0"/>
    <x v="1"/>
    <x v="1"/>
    <x v="1"/>
    <n v="5938.08"/>
    <n v="9"/>
    <n v="2672.14"/>
    <n v="56114.86"/>
    <x v="7"/>
    <n v="30"/>
    <n v="2025"/>
    <d v="1899-12-30T15:55:58"/>
    <x v="2"/>
    <n v="53442.720000000001"/>
    <n v="4.7600000000000003E-2"/>
    <x v="41"/>
    <x v="5"/>
    <n v="55"/>
  </r>
  <r>
    <s v="18247-A"/>
    <x v="1"/>
    <x v="1"/>
    <x v="0"/>
    <x v="0"/>
    <x v="2"/>
    <n v="7898.69"/>
    <n v="10"/>
    <n v="3949.34"/>
    <n v="82936.240000000005"/>
    <x v="4"/>
    <n v="9"/>
    <n v="2025"/>
    <d v="1899-12-30T09:45:34"/>
    <x v="1"/>
    <n v="78986.899999999994"/>
    <n v="4.7600000000000003E-2"/>
    <x v="27"/>
    <x v="1"/>
    <n v="45"/>
  </r>
  <r>
    <s v="18248-B"/>
    <x v="0"/>
    <x v="0"/>
    <x v="0"/>
    <x v="0"/>
    <x v="3"/>
    <n v="2946.77"/>
    <n v="1"/>
    <n v="147.34"/>
    <n v="3094.11"/>
    <x v="3"/>
    <n v="8"/>
    <n v="2025"/>
    <d v="1899-12-30T09:29:46"/>
    <x v="2"/>
    <n v="2946.77"/>
    <n v="4.7600000000000003E-2"/>
    <x v="51"/>
    <x v="1"/>
    <n v="29"/>
  </r>
  <r>
    <s v="18249-B"/>
    <x v="1"/>
    <x v="1"/>
    <x v="1"/>
    <x v="1"/>
    <x v="4"/>
    <n v="3007.92"/>
    <n v="1"/>
    <n v="150.4"/>
    <n v="3158.32"/>
    <x v="2"/>
    <n v="21"/>
    <n v="2025"/>
    <d v="1899-12-30T10:29:16"/>
    <x v="1"/>
    <n v="3007.92"/>
    <n v="4.7600000000000003E-2"/>
    <x v="13"/>
    <x v="3"/>
    <n v="29"/>
  </r>
  <r>
    <s v="18250-A"/>
    <x v="2"/>
    <x v="2"/>
    <x v="0"/>
    <x v="1"/>
    <x v="1"/>
    <n v="9882.85"/>
    <n v="9"/>
    <n v="4447.28"/>
    <n v="93392.93"/>
    <x v="6"/>
    <n v="6"/>
    <n v="2025"/>
    <d v="1899-12-30T14:28:15"/>
    <x v="1"/>
    <n v="88945.65"/>
    <n v="4.7600000000000003E-2"/>
    <x v="54"/>
    <x v="6"/>
    <n v="28"/>
  </r>
  <r>
    <s v="18251-C"/>
    <x v="1"/>
    <x v="1"/>
    <x v="0"/>
    <x v="0"/>
    <x v="1"/>
    <n v="6938.71"/>
    <n v="5"/>
    <n v="1734.68"/>
    <n v="36428.230000000003"/>
    <x v="5"/>
    <n v="27"/>
    <n v="2025"/>
    <d v="1899-12-30T20:12:51"/>
    <x v="2"/>
    <n v="34693.550000000003"/>
    <n v="4.7600000000000003E-2"/>
    <x v="42"/>
    <x v="2"/>
    <n v="12"/>
  </r>
  <r>
    <s v="18252-A"/>
    <x v="0"/>
    <x v="0"/>
    <x v="0"/>
    <x v="0"/>
    <x v="0"/>
    <n v="9755.8799999999992"/>
    <n v="3"/>
    <n v="1463.38"/>
    <n v="30731.02"/>
    <x v="1"/>
    <n v="2"/>
    <n v="2025"/>
    <d v="1899-12-30T11:30:32"/>
    <x v="1"/>
    <n v="29267.64"/>
    <n v="4.7600000000000003E-2"/>
    <x v="22"/>
    <x v="4"/>
    <n v="30"/>
  </r>
  <r>
    <s v="18253-B"/>
    <x v="1"/>
    <x v="1"/>
    <x v="1"/>
    <x v="1"/>
    <x v="2"/>
    <n v="8509.2199999999993"/>
    <n v="10"/>
    <n v="4254.6099999999997"/>
    <n v="89346.81"/>
    <x v="2"/>
    <n v="4"/>
    <n v="2025"/>
    <d v="1899-12-30T19:02:43"/>
    <x v="0"/>
    <n v="85092.2"/>
    <n v="4.7600000000000003E-2"/>
    <x v="47"/>
    <x v="0"/>
    <n v="2"/>
  </r>
  <r>
    <s v="18254-C"/>
    <x v="2"/>
    <x v="2"/>
    <x v="1"/>
    <x v="0"/>
    <x v="0"/>
    <n v="4806.18"/>
    <n v="9"/>
    <n v="2162.7800000000002"/>
    <n v="45418.400000000001"/>
    <x v="9"/>
    <n v="18"/>
    <n v="2025"/>
    <d v="1899-12-30T11:51:00"/>
    <x v="2"/>
    <n v="43255.62"/>
    <n v="4.7600000000000003E-2"/>
    <x v="37"/>
    <x v="4"/>
    <n v="51"/>
  </r>
  <r>
    <s v="18255-B"/>
    <x v="0"/>
    <x v="0"/>
    <x v="1"/>
    <x v="0"/>
    <x v="1"/>
    <n v="8405.5300000000007"/>
    <n v="10"/>
    <n v="4202.7700000000004"/>
    <n v="88258.07"/>
    <x v="7"/>
    <n v="4"/>
    <n v="2025"/>
    <d v="1899-12-30T11:15:24"/>
    <x v="0"/>
    <n v="84055.3"/>
    <n v="4.7600000000000003E-2"/>
    <x v="23"/>
    <x v="4"/>
    <n v="15"/>
  </r>
  <r>
    <s v="18256-C"/>
    <x v="0"/>
    <x v="0"/>
    <x v="1"/>
    <x v="1"/>
    <x v="5"/>
    <n v="3851.78"/>
    <n v="5"/>
    <n v="962.95"/>
    <n v="20221.849999999999"/>
    <x v="2"/>
    <n v="1"/>
    <n v="2025"/>
    <d v="1899-12-30T15:49:57"/>
    <x v="1"/>
    <n v="19258.900000000001"/>
    <n v="4.7600000000000003E-2"/>
    <x v="46"/>
    <x v="5"/>
    <n v="49"/>
  </r>
  <r>
    <s v="18257-B"/>
    <x v="2"/>
    <x v="2"/>
    <x v="1"/>
    <x v="0"/>
    <x v="0"/>
    <n v="4128.1000000000004"/>
    <n v="2"/>
    <n v="412.81"/>
    <n v="8669.01"/>
    <x v="10"/>
    <n v="16"/>
    <n v="2025"/>
    <d v="1899-12-30T09:33:10"/>
    <x v="2"/>
    <n v="8256.2000000000007"/>
    <n v="4.7600000000000003E-2"/>
    <x v="32"/>
    <x v="1"/>
    <n v="33"/>
  </r>
  <r>
    <s v="18258-A"/>
    <x v="2"/>
    <x v="2"/>
    <x v="1"/>
    <x v="0"/>
    <x v="3"/>
    <n v="5892.8"/>
    <n v="7"/>
    <n v="2062.48"/>
    <n v="43312.08"/>
    <x v="9"/>
    <n v="21"/>
    <n v="2025"/>
    <d v="1899-12-30T09:50:17"/>
    <x v="2"/>
    <n v="41249.599999999999"/>
    <n v="4.7600000000000003E-2"/>
    <x v="10"/>
    <x v="1"/>
    <n v="50"/>
  </r>
  <r>
    <s v="18259-A"/>
    <x v="2"/>
    <x v="2"/>
    <x v="1"/>
    <x v="1"/>
    <x v="4"/>
    <n v="3313.2"/>
    <n v="3"/>
    <n v="496.98"/>
    <n v="10436.58"/>
    <x v="7"/>
    <n v="16"/>
    <n v="2025"/>
    <d v="1899-12-30T14:40:16"/>
    <x v="1"/>
    <n v="9939.6"/>
    <n v="4.7600000000000003E-2"/>
    <x v="58"/>
    <x v="6"/>
    <n v="40"/>
  </r>
  <r>
    <s v="18260-B"/>
    <x v="2"/>
    <x v="2"/>
    <x v="1"/>
    <x v="1"/>
    <x v="4"/>
    <n v="2167.8000000000002"/>
    <n v="1"/>
    <n v="108.39"/>
    <n v="2276.19"/>
    <x v="9"/>
    <n v="29"/>
    <n v="2025"/>
    <d v="1899-12-30T13:24:56"/>
    <x v="1"/>
    <n v="2167.8000000000002"/>
    <n v="4.7600000000000003E-2"/>
    <x v="7"/>
    <x v="10"/>
    <n v="24"/>
  </r>
  <r>
    <s v="18261-B"/>
    <x v="1"/>
    <x v="1"/>
    <x v="1"/>
    <x v="0"/>
    <x v="2"/>
    <n v="4070.03"/>
    <n v="4"/>
    <n v="814.01"/>
    <n v="17094.13"/>
    <x v="10"/>
    <n v="23"/>
    <n v="2025"/>
    <d v="1899-12-30T15:58:29"/>
    <x v="1"/>
    <n v="16280.12"/>
    <n v="4.7600000000000003E-2"/>
    <x v="27"/>
    <x v="5"/>
    <n v="58"/>
  </r>
  <r>
    <s v="18262-A"/>
    <x v="1"/>
    <x v="1"/>
    <x v="0"/>
    <x v="0"/>
    <x v="3"/>
    <n v="5248.11"/>
    <n v="6"/>
    <n v="1574.43"/>
    <n v="33063.089999999997"/>
    <x v="4"/>
    <n v="14"/>
    <n v="2025"/>
    <d v="1899-12-30T11:34:30"/>
    <x v="0"/>
    <n v="31488.66"/>
    <n v="4.7600000000000003E-2"/>
    <x v="37"/>
    <x v="4"/>
    <n v="34"/>
  </r>
  <r>
    <s v="18263-C"/>
    <x v="2"/>
    <x v="2"/>
    <x v="0"/>
    <x v="1"/>
    <x v="3"/>
    <n v="7827.09"/>
    <n v="3"/>
    <n v="1174.06"/>
    <n v="24655.33"/>
    <x v="0"/>
    <n v="23"/>
    <n v="2025"/>
    <d v="1899-12-30T18:26:17"/>
    <x v="2"/>
    <n v="23481.27"/>
    <n v="4.7600000000000003E-2"/>
    <x v="10"/>
    <x v="9"/>
    <n v="26"/>
  </r>
  <r>
    <s v="18264-A"/>
    <x v="2"/>
    <x v="2"/>
    <x v="1"/>
    <x v="1"/>
    <x v="5"/>
    <n v="1631.03"/>
    <n v="9"/>
    <n v="733.96"/>
    <n v="15413.23"/>
    <x v="7"/>
    <n v="8"/>
    <n v="2025"/>
    <d v="1899-12-30T13:36:32"/>
    <x v="1"/>
    <n v="14679.27"/>
    <n v="4.7600000000000003E-2"/>
    <x v="29"/>
    <x v="10"/>
    <n v="36"/>
  </r>
  <r>
    <s v="18265-B"/>
    <x v="0"/>
    <x v="0"/>
    <x v="1"/>
    <x v="0"/>
    <x v="4"/>
    <n v="8190.42"/>
    <n v="3"/>
    <n v="1228.56"/>
    <n v="25799.82"/>
    <x v="3"/>
    <n v="30"/>
    <n v="2025"/>
    <d v="1899-12-30T20:06:39"/>
    <x v="1"/>
    <n v="24571.26"/>
    <n v="4.7600000000000003E-2"/>
    <x v="16"/>
    <x v="2"/>
    <n v="6"/>
  </r>
  <r>
    <s v="18266-B"/>
    <x v="1"/>
    <x v="1"/>
    <x v="0"/>
    <x v="1"/>
    <x v="1"/>
    <n v="9110.6200000000008"/>
    <n v="1"/>
    <n v="455.53"/>
    <n v="9566.15"/>
    <x v="4"/>
    <n v="12"/>
    <n v="2025"/>
    <d v="1899-12-30T14:06:35"/>
    <x v="2"/>
    <n v="9110.6200000000008"/>
    <n v="4.7600000000000003E-2"/>
    <x v="20"/>
    <x v="6"/>
    <n v="6"/>
  </r>
  <r>
    <s v="18267-C"/>
    <x v="0"/>
    <x v="0"/>
    <x v="1"/>
    <x v="0"/>
    <x v="5"/>
    <n v="4551.51"/>
    <n v="10"/>
    <n v="2275.7600000000002"/>
    <n v="47790.86"/>
    <x v="8"/>
    <n v="23"/>
    <n v="2025"/>
    <d v="1899-12-30T12:41:03"/>
    <x v="1"/>
    <n v="45515.1"/>
    <n v="4.7600000000000003E-2"/>
    <x v="54"/>
    <x v="8"/>
    <n v="41"/>
  </r>
  <r>
    <s v="18268-B"/>
    <x v="0"/>
    <x v="0"/>
    <x v="1"/>
    <x v="0"/>
    <x v="2"/>
    <n v="2559.0700000000002"/>
    <n v="1"/>
    <n v="127.95"/>
    <n v="2687.02"/>
    <x v="9"/>
    <n v="20"/>
    <n v="2025"/>
    <d v="1899-12-30T09:34:13"/>
    <x v="2"/>
    <n v="2559.0700000000002"/>
    <n v="4.7600000000000003E-2"/>
    <x v="17"/>
    <x v="1"/>
    <n v="34"/>
  </r>
  <r>
    <s v="18269-A"/>
    <x v="0"/>
    <x v="0"/>
    <x v="1"/>
    <x v="0"/>
    <x v="0"/>
    <n v="7877.46"/>
    <n v="10"/>
    <n v="3938.73"/>
    <n v="82713.33"/>
    <x v="6"/>
    <n v="11"/>
    <n v="2025"/>
    <d v="1899-12-30T20:58:09"/>
    <x v="1"/>
    <n v="78774.600000000006"/>
    <n v="4.7600000000000003E-2"/>
    <x v="44"/>
    <x v="2"/>
    <n v="58"/>
  </r>
  <r>
    <s v="18270-B"/>
    <x v="2"/>
    <x v="2"/>
    <x v="1"/>
    <x v="1"/>
    <x v="1"/>
    <n v="5695.4"/>
    <n v="5"/>
    <n v="1423.85"/>
    <n v="29900.85"/>
    <x v="0"/>
    <n v="22"/>
    <n v="2025"/>
    <d v="1899-12-30T19:43:47"/>
    <x v="2"/>
    <n v="28477"/>
    <n v="4.7600000000000003E-2"/>
    <x v="10"/>
    <x v="0"/>
    <n v="43"/>
  </r>
  <r>
    <s v="18271-C"/>
    <x v="2"/>
    <x v="2"/>
    <x v="0"/>
    <x v="1"/>
    <x v="1"/>
    <n v="4550.45"/>
    <n v="9"/>
    <n v="2047.7"/>
    <n v="43001.75"/>
    <x v="5"/>
    <n v="5"/>
    <n v="2025"/>
    <d v="1899-12-30T15:02:17"/>
    <x v="0"/>
    <n v="40954.050000000003"/>
    <n v="4.7600000000000003E-2"/>
    <x v="48"/>
    <x v="5"/>
    <n v="2"/>
  </r>
  <r>
    <s v="18272-B"/>
    <x v="0"/>
    <x v="0"/>
    <x v="0"/>
    <x v="0"/>
    <x v="1"/>
    <n v="5374.35"/>
    <n v="8"/>
    <n v="2149.7399999999998"/>
    <n v="45144.54"/>
    <x v="5"/>
    <n v="22"/>
    <n v="2025"/>
    <d v="1899-12-30T17:32:19"/>
    <x v="0"/>
    <n v="42994.8"/>
    <n v="4.7600000000000003E-2"/>
    <x v="10"/>
    <x v="11"/>
    <n v="32"/>
  </r>
  <r>
    <s v="18273-C"/>
    <x v="2"/>
    <x v="2"/>
    <x v="0"/>
    <x v="1"/>
    <x v="5"/>
    <n v="1823.83"/>
    <n v="6"/>
    <n v="547.15"/>
    <n v="11490.13"/>
    <x v="1"/>
    <n v="21"/>
    <n v="2025"/>
    <d v="1899-12-30T15:04:11"/>
    <x v="1"/>
    <n v="10942.98"/>
    <n v="4.7600000000000003E-2"/>
    <x v="13"/>
    <x v="5"/>
    <n v="4"/>
  </r>
  <r>
    <s v="18274-A"/>
    <x v="2"/>
    <x v="2"/>
    <x v="1"/>
    <x v="0"/>
    <x v="2"/>
    <n v="6430.05"/>
    <n v="10"/>
    <n v="3215.02"/>
    <n v="67515.520000000004"/>
    <x v="9"/>
    <n v="31"/>
    <n v="2025"/>
    <d v="1899-12-30T13:37:39"/>
    <x v="0"/>
    <n v="64300.5"/>
    <n v="4.7600000000000003E-2"/>
    <x v="5"/>
    <x v="10"/>
    <n v="37"/>
  </r>
  <r>
    <s v="18275-C"/>
    <x v="2"/>
    <x v="2"/>
    <x v="1"/>
    <x v="0"/>
    <x v="0"/>
    <n v="8838.51"/>
    <n v="7"/>
    <n v="3093.48"/>
    <n v="64963.05"/>
    <x v="6"/>
    <n v="25"/>
    <n v="2025"/>
    <d v="1899-12-30T16:38:35"/>
    <x v="0"/>
    <n v="61869.57"/>
    <n v="4.7600000000000003E-2"/>
    <x v="25"/>
    <x v="7"/>
    <n v="38"/>
  </r>
  <r>
    <s v="18276-A"/>
    <x v="0"/>
    <x v="0"/>
    <x v="1"/>
    <x v="1"/>
    <x v="2"/>
    <n v="6229.21"/>
    <n v="3"/>
    <n v="934.38"/>
    <n v="19622.009999999998"/>
    <x v="3"/>
    <n v="21"/>
    <n v="2025"/>
    <d v="1899-12-30T15:32:03"/>
    <x v="2"/>
    <n v="18687.63"/>
    <n v="4.7600000000000003E-2"/>
    <x v="27"/>
    <x v="5"/>
    <n v="32"/>
  </r>
  <r>
    <s v="18277-B"/>
    <x v="1"/>
    <x v="1"/>
    <x v="0"/>
    <x v="1"/>
    <x v="0"/>
    <n v="6961.87"/>
    <n v="10"/>
    <n v="3480.94"/>
    <n v="73099.64"/>
    <x v="9"/>
    <n v="21"/>
    <n v="2025"/>
    <d v="1899-12-30T10:26:07"/>
    <x v="2"/>
    <n v="69618.7"/>
    <n v="4.7600000000000003E-2"/>
    <x v="51"/>
    <x v="3"/>
    <n v="26"/>
  </r>
  <r>
    <s v="18278-C"/>
    <x v="1"/>
    <x v="1"/>
    <x v="1"/>
    <x v="0"/>
    <x v="3"/>
    <n v="7782.88"/>
    <n v="5"/>
    <n v="1945.72"/>
    <n v="40860.120000000003"/>
    <x v="10"/>
    <n v="9"/>
    <n v="2025"/>
    <d v="1899-12-30T11:18:54"/>
    <x v="1"/>
    <n v="38914.400000000001"/>
    <n v="4.7600000000000003E-2"/>
    <x v="42"/>
    <x v="4"/>
    <n v="18"/>
  </r>
  <r>
    <s v="18279-A"/>
    <x v="2"/>
    <x v="2"/>
    <x v="0"/>
    <x v="1"/>
    <x v="2"/>
    <n v="5883.86"/>
    <n v="5"/>
    <n v="1470.96"/>
    <n v="30890.26"/>
    <x v="2"/>
    <n v="10"/>
    <n v="2025"/>
    <d v="1899-12-30T14:52:33"/>
    <x v="2"/>
    <n v="29419.3"/>
    <n v="4.7600000000000003E-2"/>
    <x v="50"/>
    <x v="6"/>
    <n v="52"/>
  </r>
  <r>
    <s v="18280-A"/>
    <x v="1"/>
    <x v="1"/>
    <x v="0"/>
    <x v="1"/>
    <x v="0"/>
    <n v="2753.51"/>
    <n v="9"/>
    <n v="1239.08"/>
    <n v="26020.67"/>
    <x v="3"/>
    <n v="11"/>
    <n v="2025"/>
    <d v="1899-12-30T12:17:58"/>
    <x v="2"/>
    <n v="24781.59"/>
    <n v="4.7600000000000003E-2"/>
    <x v="28"/>
    <x v="8"/>
    <n v="17"/>
  </r>
  <r>
    <s v="18281-A"/>
    <x v="0"/>
    <x v="0"/>
    <x v="1"/>
    <x v="1"/>
    <x v="1"/>
    <n v="8119.06"/>
    <n v="7"/>
    <n v="2841.67"/>
    <n v="59675.09"/>
    <x v="10"/>
    <n v="11"/>
    <n v="2025"/>
    <d v="1899-12-30T19:58:46"/>
    <x v="0"/>
    <n v="56833.42"/>
    <n v="4.7600000000000003E-2"/>
    <x v="27"/>
    <x v="0"/>
    <n v="58"/>
  </r>
  <r>
    <s v="18282-B"/>
    <x v="1"/>
    <x v="1"/>
    <x v="0"/>
    <x v="0"/>
    <x v="0"/>
    <n v="1044.05"/>
    <n v="9"/>
    <n v="469.82"/>
    <n v="9866.27"/>
    <x v="10"/>
    <n v="18"/>
    <n v="2025"/>
    <d v="1899-12-30T17:51:49"/>
    <x v="2"/>
    <n v="9396.4500000000007"/>
    <n v="4.7600000000000003E-2"/>
    <x v="18"/>
    <x v="11"/>
    <n v="51"/>
  </r>
  <r>
    <s v="18283-A"/>
    <x v="1"/>
    <x v="1"/>
    <x v="0"/>
    <x v="1"/>
    <x v="4"/>
    <n v="2369.6"/>
    <n v="1"/>
    <n v="118.48"/>
    <n v="2488.08"/>
    <x v="9"/>
    <n v="4"/>
    <n v="2025"/>
    <d v="1899-12-30T11:37:28"/>
    <x v="1"/>
    <n v="2369.6"/>
    <n v="4.7600000000000003E-2"/>
    <x v="52"/>
    <x v="4"/>
    <n v="37"/>
  </r>
  <r>
    <s v="18284-A"/>
    <x v="1"/>
    <x v="1"/>
    <x v="0"/>
    <x v="1"/>
    <x v="1"/>
    <n v="5567.81"/>
    <n v="8"/>
    <n v="2227.12"/>
    <n v="46769.599999999999"/>
    <x v="3"/>
    <n v="18"/>
    <n v="2025"/>
    <d v="1899-12-30T15:11:00"/>
    <x v="2"/>
    <n v="44542.48"/>
    <n v="4.7600000000000003E-2"/>
    <x v="20"/>
    <x v="5"/>
    <n v="11"/>
  </r>
  <r>
    <s v="18285-C"/>
    <x v="2"/>
    <x v="2"/>
    <x v="0"/>
    <x v="0"/>
    <x v="0"/>
    <n v="3034.22"/>
    <n v="9"/>
    <n v="1365.4"/>
    <n v="28673.38"/>
    <x v="2"/>
    <n v="28"/>
    <n v="2025"/>
    <d v="1899-12-30T17:02:07"/>
    <x v="0"/>
    <n v="27307.98"/>
    <n v="4.7600000000000003E-2"/>
    <x v="25"/>
    <x v="11"/>
    <n v="2"/>
  </r>
  <r>
    <s v="18286-B"/>
    <x v="1"/>
    <x v="1"/>
    <x v="0"/>
    <x v="1"/>
    <x v="0"/>
    <n v="2619.17"/>
    <n v="3"/>
    <n v="392.88"/>
    <n v="8250.39"/>
    <x v="6"/>
    <n v="16"/>
    <n v="2025"/>
    <d v="1899-12-30T15:26:36"/>
    <x v="1"/>
    <n v="7857.51"/>
    <n v="4.7600000000000003E-2"/>
    <x v="42"/>
    <x v="5"/>
    <n v="26"/>
  </r>
  <r>
    <s v="18287-B"/>
    <x v="0"/>
    <x v="0"/>
    <x v="0"/>
    <x v="1"/>
    <x v="1"/>
    <n v="6675.24"/>
    <n v="9"/>
    <n v="3003.86"/>
    <n v="63081.02"/>
    <x v="1"/>
    <n v="2"/>
    <n v="2025"/>
    <d v="1899-12-30T15:09:01"/>
    <x v="2"/>
    <n v="60077.16"/>
    <n v="4.7600000000000003E-2"/>
    <x v="30"/>
    <x v="5"/>
    <n v="9"/>
  </r>
  <r>
    <s v="18288-A"/>
    <x v="0"/>
    <x v="0"/>
    <x v="1"/>
    <x v="1"/>
    <x v="2"/>
    <n v="3675.03"/>
    <n v="6"/>
    <n v="1102.51"/>
    <n v="23152.69"/>
    <x v="4"/>
    <n v="4"/>
    <n v="2025"/>
    <d v="1899-12-30T11:26:28"/>
    <x v="1"/>
    <n v="22050.18"/>
    <n v="4.7600000000000003E-2"/>
    <x v="12"/>
    <x v="4"/>
    <n v="26"/>
  </r>
  <r>
    <s v="18289-C"/>
    <x v="2"/>
    <x v="2"/>
    <x v="0"/>
    <x v="0"/>
    <x v="1"/>
    <n v="2201.08"/>
    <n v="7"/>
    <n v="770.38"/>
    <n v="16177.94"/>
    <x v="10"/>
    <n v="25"/>
    <n v="2025"/>
    <d v="1899-12-30T20:54:14"/>
    <x v="0"/>
    <n v="15407.56"/>
    <n v="4.7600000000000003E-2"/>
    <x v="53"/>
    <x v="2"/>
    <n v="54"/>
  </r>
  <r>
    <s v="18290-C"/>
    <x v="1"/>
    <x v="1"/>
    <x v="0"/>
    <x v="1"/>
    <x v="0"/>
    <n v="1659.53"/>
    <n v="4"/>
    <n v="331.91"/>
    <n v="6970.03"/>
    <x v="0"/>
    <n v="3"/>
    <n v="2025"/>
    <d v="1899-12-30T13:57:11"/>
    <x v="2"/>
    <n v="6638.12"/>
    <n v="4.7600000000000003E-2"/>
    <x v="15"/>
    <x v="10"/>
    <n v="57"/>
  </r>
  <r>
    <s v="18291-A"/>
    <x v="1"/>
    <x v="1"/>
    <x v="0"/>
    <x v="1"/>
    <x v="0"/>
    <n v="3820.43"/>
    <n v="6"/>
    <n v="1146.1300000000001"/>
    <n v="24068.71"/>
    <x v="2"/>
    <n v="15"/>
    <n v="2025"/>
    <d v="1899-12-30T09:01:33"/>
    <x v="1"/>
    <n v="22922.58"/>
    <n v="4.7600000000000003E-2"/>
    <x v="22"/>
    <x v="1"/>
    <n v="1"/>
  </r>
  <r>
    <s v="18292-B"/>
    <x v="2"/>
    <x v="2"/>
    <x v="1"/>
    <x v="0"/>
    <x v="3"/>
    <n v="1261.18"/>
    <n v="6"/>
    <n v="378.35"/>
    <n v="7945.43"/>
    <x v="3"/>
    <n v="16"/>
    <n v="2025"/>
    <d v="1899-12-30T14:05:21"/>
    <x v="0"/>
    <n v="7567.08"/>
    <n v="4.7600000000000003E-2"/>
    <x v="25"/>
    <x v="6"/>
    <n v="5"/>
  </r>
  <r>
    <s v="18293-A"/>
    <x v="0"/>
    <x v="0"/>
    <x v="1"/>
    <x v="1"/>
    <x v="4"/>
    <n v="7732.49"/>
    <n v="8"/>
    <n v="3093"/>
    <n v="64952.92"/>
    <x v="2"/>
    <n v="1"/>
    <n v="2025"/>
    <d v="1899-12-30T12:14:13"/>
    <x v="0"/>
    <n v="61859.92"/>
    <n v="4.7600000000000003E-2"/>
    <x v="43"/>
    <x v="8"/>
    <n v="14"/>
  </r>
  <r>
    <s v="18294-A"/>
    <x v="1"/>
    <x v="1"/>
    <x v="0"/>
    <x v="1"/>
    <x v="2"/>
    <n v="7005.22"/>
    <n v="7"/>
    <n v="2451.83"/>
    <n v="51488.37"/>
    <x v="9"/>
    <n v="12"/>
    <n v="2025"/>
    <d v="1899-12-30T09:13:53"/>
    <x v="2"/>
    <n v="49036.54"/>
    <n v="4.7600000000000003E-2"/>
    <x v="37"/>
    <x v="1"/>
    <n v="13"/>
  </r>
  <r>
    <s v="18295-C"/>
    <x v="1"/>
    <x v="1"/>
    <x v="1"/>
    <x v="1"/>
    <x v="3"/>
    <n v="6324.32"/>
    <n v="7"/>
    <n v="2213.5100000000002"/>
    <n v="46483.75"/>
    <x v="1"/>
    <n v="1"/>
    <n v="2025"/>
    <d v="1899-12-30T19:52:17"/>
    <x v="2"/>
    <n v="44270.239999999998"/>
    <n v="4.7600000000000003E-2"/>
    <x v="7"/>
    <x v="0"/>
    <n v="52"/>
  </r>
  <r>
    <s v="18296-C"/>
    <x v="0"/>
    <x v="0"/>
    <x v="1"/>
    <x v="1"/>
    <x v="5"/>
    <n v="4589.12"/>
    <n v="8"/>
    <n v="1835.65"/>
    <n v="38548.61"/>
    <x v="10"/>
    <n v="29"/>
    <n v="2025"/>
    <d v="1899-12-30T11:55:06"/>
    <x v="2"/>
    <n v="36712.959999999999"/>
    <n v="4.7600000000000003E-2"/>
    <x v="28"/>
    <x v="4"/>
    <n v="55"/>
  </r>
  <r>
    <s v="18297-C"/>
    <x v="2"/>
    <x v="2"/>
    <x v="1"/>
    <x v="1"/>
    <x v="1"/>
    <n v="9936.57"/>
    <n v="3"/>
    <n v="1490.49"/>
    <n v="31300.2"/>
    <x v="5"/>
    <n v="20"/>
    <n v="2025"/>
    <d v="1899-12-30T13:08:57"/>
    <x v="0"/>
    <n v="29809.71"/>
    <n v="4.7600000000000003E-2"/>
    <x v="7"/>
    <x v="10"/>
    <n v="8"/>
  </r>
  <r>
    <s v="18298-B"/>
    <x v="2"/>
    <x v="2"/>
    <x v="1"/>
    <x v="0"/>
    <x v="3"/>
    <n v="8986.2900000000009"/>
    <n v="4"/>
    <n v="1797.26"/>
    <n v="37742.42"/>
    <x v="4"/>
    <n v="28"/>
    <n v="2025"/>
    <d v="1899-12-30T09:51:21"/>
    <x v="1"/>
    <n v="35945.160000000003"/>
    <n v="4.7600000000000003E-2"/>
    <x v="22"/>
    <x v="1"/>
    <n v="51"/>
  </r>
  <r>
    <s v="18299-A"/>
    <x v="1"/>
    <x v="1"/>
    <x v="1"/>
    <x v="0"/>
    <x v="5"/>
    <n v="4298.42"/>
    <n v="7"/>
    <n v="1504.45"/>
    <n v="31593.39"/>
    <x v="2"/>
    <n v="28"/>
    <n v="2025"/>
    <d v="1899-12-30T15:38:26"/>
    <x v="0"/>
    <n v="30088.94"/>
    <n v="4.7600000000000003E-2"/>
    <x v="2"/>
    <x v="5"/>
    <n v="38"/>
  </r>
  <r>
    <s v="18300-C"/>
    <x v="0"/>
    <x v="0"/>
    <x v="0"/>
    <x v="1"/>
    <x v="4"/>
    <n v="9874.56"/>
    <n v="2"/>
    <n v="987.46"/>
    <n v="20736.580000000002"/>
    <x v="1"/>
    <n v="8"/>
    <n v="2025"/>
    <d v="1899-12-30T17:35:55"/>
    <x v="1"/>
    <n v="19749.12"/>
    <n v="4.7600000000000003E-2"/>
    <x v="38"/>
    <x v="11"/>
    <n v="35"/>
  </r>
  <r>
    <s v="18301-B"/>
    <x v="1"/>
    <x v="1"/>
    <x v="0"/>
    <x v="1"/>
    <x v="1"/>
    <n v="3883.73"/>
    <n v="6"/>
    <n v="1165.1199999999999"/>
    <n v="24467.5"/>
    <x v="8"/>
    <n v="28"/>
    <n v="2025"/>
    <d v="1899-12-30T20:53:09"/>
    <x v="2"/>
    <n v="23302.38"/>
    <n v="4.7600000000000003E-2"/>
    <x v="32"/>
    <x v="2"/>
    <n v="53"/>
  </r>
  <r>
    <s v="18302-A"/>
    <x v="1"/>
    <x v="1"/>
    <x v="1"/>
    <x v="1"/>
    <x v="5"/>
    <n v="3567.59"/>
    <n v="10"/>
    <n v="1783.8"/>
    <n v="37459.699999999997"/>
    <x v="4"/>
    <n v="14"/>
    <n v="2025"/>
    <d v="1899-12-30T09:26:30"/>
    <x v="0"/>
    <n v="35675.9"/>
    <n v="4.7600000000000003E-2"/>
    <x v="43"/>
    <x v="1"/>
    <n v="26"/>
  </r>
  <r>
    <s v="18303-B"/>
    <x v="0"/>
    <x v="0"/>
    <x v="0"/>
    <x v="1"/>
    <x v="2"/>
    <n v="7609.52"/>
    <n v="3"/>
    <n v="1141.43"/>
    <n v="23969.99"/>
    <x v="3"/>
    <n v="5"/>
    <n v="2025"/>
    <d v="1899-12-30T15:00:41"/>
    <x v="2"/>
    <n v="22828.560000000001"/>
    <n v="4.7600000000000003E-2"/>
    <x v="43"/>
    <x v="5"/>
    <n v="0"/>
  </r>
  <r>
    <s v="18304-C"/>
    <x v="0"/>
    <x v="0"/>
    <x v="0"/>
    <x v="1"/>
    <x v="4"/>
    <n v="9043.91"/>
    <n v="6"/>
    <n v="2713.17"/>
    <n v="56976.63"/>
    <x v="7"/>
    <n v="4"/>
    <n v="2025"/>
    <d v="1899-12-30T13:59:41"/>
    <x v="2"/>
    <n v="54263.46"/>
    <n v="4.7600000000000003E-2"/>
    <x v="38"/>
    <x v="10"/>
    <n v="59"/>
  </r>
  <r>
    <s v="18305-C"/>
    <x v="1"/>
    <x v="1"/>
    <x v="1"/>
    <x v="0"/>
    <x v="2"/>
    <n v="4309.2"/>
    <n v="2"/>
    <n v="430.92"/>
    <n v="9049.32"/>
    <x v="2"/>
    <n v="1"/>
    <n v="2025"/>
    <d v="1899-12-30T12:44:03"/>
    <x v="0"/>
    <n v="8618.4"/>
    <n v="4.7600000000000003E-2"/>
    <x v="18"/>
    <x v="8"/>
    <n v="44"/>
  </r>
  <r>
    <s v="18306-C"/>
    <x v="1"/>
    <x v="1"/>
    <x v="0"/>
    <x v="0"/>
    <x v="1"/>
    <n v="1301.28"/>
    <n v="1"/>
    <n v="65.06"/>
    <n v="1366.34"/>
    <x v="8"/>
    <n v="28"/>
    <n v="2025"/>
    <d v="1899-12-30T20:27:27"/>
    <x v="0"/>
    <n v="1301.28"/>
    <n v="4.7600000000000003E-2"/>
    <x v="43"/>
    <x v="2"/>
    <n v="27"/>
  </r>
  <r>
    <s v="18307-C"/>
    <x v="2"/>
    <x v="2"/>
    <x v="1"/>
    <x v="0"/>
    <x v="4"/>
    <n v="2985.38"/>
    <n v="2"/>
    <n v="298.54000000000002"/>
    <n v="6269.3"/>
    <x v="0"/>
    <n v="10"/>
    <n v="2025"/>
    <d v="1899-12-30T19:06:36"/>
    <x v="2"/>
    <n v="5970.76"/>
    <n v="4.7600000000000003E-2"/>
    <x v="10"/>
    <x v="0"/>
    <n v="6"/>
  </r>
  <r>
    <s v="18308-A"/>
    <x v="2"/>
    <x v="2"/>
    <x v="1"/>
    <x v="1"/>
    <x v="4"/>
    <n v="2037.65"/>
    <n v="3"/>
    <n v="305.64999999999998"/>
    <n v="6418.6"/>
    <x v="3"/>
    <n v="11"/>
    <n v="2025"/>
    <d v="1899-12-30T14:12:14"/>
    <x v="0"/>
    <n v="6112.95"/>
    <n v="4.7600000000000003E-2"/>
    <x v="7"/>
    <x v="6"/>
    <n v="12"/>
  </r>
  <r>
    <s v="18309-C"/>
    <x v="1"/>
    <x v="1"/>
    <x v="1"/>
    <x v="1"/>
    <x v="1"/>
    <n v="8538.93"/>
    <n v="3"/>
    <n v="1280.8399999999999"/>
    <n v="26897.63"/>
    <x v="10"/>
    <n v="6"/>
    <n v="2025"/>
    <d v="1899-12-30T16:23:58"/>
    <x v="1"/>
    <n v="25616.79"/>
    <n v="4.7600000000000003E-2"/>
    <x v="12"/>
    <x v="7"/>
    <n v="23"/>
  </r>
  <r>
    <s v="18310-A"/>
    <x v="2"/>
    <x v="2"/>
    <x v="1"/>
    <x v="1"/>
    <x v="5"/>
    <n v="5326"/>
    <n v="5"/>
    <n v="1331.5"/>
    <n v="27961.5"/>
    <x v="0"/>
    <n v="25"/>
    <n v="2025"/>
    <d v="1899-12-30T09:23:52"/>
    <x v="1"/>
    <n v="26630"/>
    <n v="4.7600000000000003E-2"/>
    <x v="14"/>
    <x v="1"/>
    <n v="23"/>
  </r>
  <r>
    <s v="18311-A"/>
    <x v="0"/>
    <x v="0"/>
    <x v="1"/>
    <x v="1"/>
    <x v="1"/>
    <n v="9986.31"/>
    <n v="2"/>
    <n v="998.63"/>
    <n v="20971.25"/>
    <x v="10"/>
    <n v="4"/>
    <n v="2025"/>
    <d v="1899-12-30T20:47:11"/>
    <x v="1"/>
    <n v="19972.62"/>
    <n v="4.7600000000000003E-2"/>
    <x v="5"/>
    <x v="2"/>
    <n v="47"/>
  </r>
  <r>
    <s v="18312-A"/>
    <x v="0"/>
    <x v="0"/>
    <x v="1"/>
    <x v="0"/>
    <x v="4"/>
    <n v="3522.19"/>
    <n v="6"/>
    <n v="1056.6600000000001"/>
    <n v="22189.8"/>
    <x v="1"/>
    <n v="12"/>
    <n v="2025"/>
    <d v="1899-12-30T20:06:30"/>
    <x v="2"/>
    <n v="21133.14"/>
    <n v="4.7600000000000003E-2"/>
    <x v="46"/>
    <x v="2"/>
    <n v="6"/>
  </r>
  <r>
    <s v="18313-B"/>
    <x v="2"/>
    <x v="2"/>
    <x v="0"/>
    <x v="0"/>
    <x v="4"/>
    <n v="1129.25"/>
    <n v="6"/>
    <n v="338.78"/>
    <n v="7114.28"/>
    <x v="5"/>
    <n v="12"/>
    <n v="2025"/>
    <d v="1899-12-30T20:27:08"/>
    <x v="2"/>
    <n v="6775.5"/>
    <n v="4.7600000000000003E-2"/>
    <x v="15"/>
    <x v="2"/>
    <n v="27"/>
  </r>
  <r>
    <s v="18314-C"/>
    <x v="2"/>
    <x v="2"/>
    <x v="1"/>
    <x v="0"/>
    <x v="5"/>
    <n v="7517.39"/>
    <n v="3"/>
    <n v="1127.6099999999999"/>
    <n v="23679.78"/>
    <x v="9"/>
    <n v="15"/>
    <n v="2025"/>
    <d v="1899-12-30T13:47:48"/>
    <x v="1"/>
    <n v="22552.17"/>
    <n v="4.7600000000000003E-2"/>
    <x v="40"/>
    <x v="10"/>
    <n v="47"/>
  </r>
  <r>
    <s v="18315-B"/>
    <x v="2"/>
    <x v="2"/>
    <x v="1"/>
    <x v="1"/>
    <x v="1"/>
    <n v="7470.44"/>
    <n v="9"/>
    <n v="3361.7"/>
    <n v="70595.66"/>
    <x v="4"/>
    <n v="19"/>
    <n v="2025"/>
    <d v="1899-12-30T10:38:55"/>
    <x v="1"/>
    <n v="67233.960000000006"/>
    <n v="4.7600000000000003E-2"/>
    <x v="30"/>
    <x v="3"/>
    <n v="38"/>
  </r>
  <r>
    <s v="18316-B"/>
    <x v="0"/>
    <x v="0"/>
    <x v="1"/>
    <x v="1"/>
    <x v="3"/>
    <n v="7615.24"/>
    <n v="10"/>
    <n v="3807.62"/>
    <n v="79960.02"/>
    <x v="1"/>
    <n v="7"/>
    <n v="2025"/>
    <d v="1899-12-30T19:39:28"/>
    <x v="2"/>
    <n v="76152.399999999994"/>
    <n v="4.7600000000000003E-2"/>
    <x v="33"/>
    <x v="0"/>
    <n v="39"/>
  </r>
  <r>
    <s v="18317-C"/>
    <x v="0"/>
    <x v="0"/>
    <x v="1"/>
    <x v="1"/>
    <x v="3"/>
    <n v="5561.37"/>
    <n v="1"/>
    <n v="278.07"/>
    <n v="5839.44"/>
    <x v="7"/>
    <n v="28"/>
    <n v="2025"/>
    <d v="1899-12-30T10:12:53"/>
    <x v="1"/>
    <n v="5561.37"/>
    <n v="4.7600000000000003E-2"/>
    <x v="13"/>
    <x v="3"/>
    <n v="12"/>
  </r>
  <r>
    <s v="18318-B"/>
    <x v="2"/>
    <x v="2"/>
    <x v="1"/>
    <x v="1"/>
    <x v="5"/>
    <n v="5522.32"/>
    <n v="8"/>
    <n v="2208.9299999999998"/>
    <n v="46387.49"/>
    <x v="0"/>
    <n v="26"/>
    <n v="2025"/>
    <d v="1899-12-30T16:11:01"/>
    <x v="2"/>
    <n v="44178.559999999998"/>
    <n v="4.7600000000000003E-2"/>
    <x v="45"/>
    <x v="7"/>
    <n v="11"/>
  </r>
  <r>
    <s v="18319-C"/>
    <x v="0"/>
    <x v="0"/>
    <x v="0"/>
    <x v="0"/>
    <x v="2"/>
    <n v="3804.62"/>
    <n v="4"/>
    <n v="760.92"/>
    <n v="15979.4"/>
    <x v="1"/>
    <n v="5"/>
    <n v="2025"/>
    <d v="1899-12-30T15:39:19"/>
    <x v="1"/>
    <n v="15218.48"/>
    <n v="4.7600000000000003E-2"/>
    <x v="2"/>
    <x v="5"/>
    <n v="39"/>
  </r>
  <r>
    <s v="18320-C"/>
    <x v="2"/>
    <x v="2"/>
    <x v="0"/>
    <x v="0"/>
    <x v="1"/>
    <n v="4584.32"/>
    <n v="7"/>
    <n v="1604.51"/>
    <n v="33694.75"/>
    <x v="6"/>
    <n v="18"/>
    <n v="2025"/>
    <d v="1899-12-30T15:59:59"/>
    <x v="0"/>
    <n v="32090.240000000002"/>
    <n v="4.7600000000000003E-2"/>
    <x v="51"/>
    <x v="5"/>
    <n v="59"/>
  </r>
  <r>
    <s v="18321-B"/>
    <x v="2"/>
    <x v="2"/>
    <x v="1"/>
    <x v="1"/>
    <x v="0"/>
    <n v="2719.5"/>
    <n v="5"/>
    <n v="679.88"/>
    <n v="14277.38"/>
    <x v="5"/>
    <n v="2"/>
    <n v="2025"/>
    <d v="1899-12-30T15:34:13"/>
    <x v="2"/>
    <n v="13597.5"/>
    <n v="4.7600000000000003E-2"/>
    <x v="56"/>
    <x v="5"/>
    <n v="34"/>
  </r>
  <r>
    <s v="18322-A"/>
    <x v="2"/>
    <x v="2"/>
    <x v="0"/>
    <x v="0"/>
    <x v="5"/>
    <n v="9971.36"/>
    <n v="3"/>
    <n v="1495.7"/>
    <n v="31409.78"/>
    <x v="0"/>
    <n v="7"/>
    <n v="2025"/>
    <d v="1899-12-30T13:34:59"/>
    <x v="0"/>
    <n v="29914.080000000002"/>
    <n v="4.7600000000000003E-2"/>
    <x v="9"/>
    <x v="10"/>
    <n v="34"/>
  </r>
  <r>
    <s v="18323-A"/>
    <x v="0"/>
    <x v="0"/>
    <x v="0"/>
    <x v="0"/>
    <x v="3"/>
    <n v="8874.09"/>
    <n v="7"/>
    <n v="3105.93"/>
    <n v="65224.56"/>
    <x v="6"/>
    <n v="13"/>
    <n v="2025"/>
    <d v="1899-12-30T19:40:48"/>
    <x v="2"/>
    <n v="62118.63"/>
    <n v="4.7600000000000003E-2"/>
    <x v="43"/>
    <x v="0"/>
    <n v="40"/>
  </r>
  <r>
    <s v="18324-A"/>
    <x v="2"/>
    <x v="2"/>
    <x v="1"/>
    <x v="0"/>
    <x v="5"/>
    <n v="9572.2800000000007"/>
    <n v="1"/>
    <n v="478.61"/>
    <n v="10050.89"/>
    <x v="8"/>
    <n v="19"/>
    <n v="2025"/>
    <d v="1899-12-30T15:52:48"/>
    <x v="0"/>
    <n v="9572.2800000000007"/>
    <n v="4.7600000000000003E-2"/>
    <x v="39"/>
    <x v="5"/>
    <n v="52"/>
  </r>
  <r>
    <s v="18325-B"/>
    <x v="1"/>
    <x v="1"/>
    <x v="0"/>
    <x v="1"/>
    <x v="4"/>
    <n v="5846.78"/>
    <n v="6"/>
    <n v="1754.03"/>
    <n v="36834.71"/>
    <x v="4"/>
    <n v="11"/>
    <n v="2025"/>
    <d v="1899-12-30T11:26:53"/>
    <x v="0"/>
    <n v="35080.68"/>
    <n v="4.7600000000000003E-2"/>
    <x v="30"/>
    <x v="4"/>
    <n v="26"/>
  </r>
  <r>
    <s v="18326-C"/>
    <x v="0"/>
    <x v="0"/>
    <x v="1"/>
    <x v="1"/>
    <x v="0"/>
    <n v="9849.24"/>
    <n v="3"/>
    <n v="1477.39"/>
    <n v="31025.11"/>
    <x v="3"/>
    <n v="23"/>
    <n v="2025"/>
    <d v="1899-12-30T19:31:57"/>
    <x v="0"/>
    <n v="29547.72"/>
    <n v="4.7600000000000003E-2"/>
    <x v="4"/>
    <x v="0"/>
    <n v="31"/>
  </r>
  <r>
    <s v="18327-B"/>
    <x v="1"/>
    <x v="1"/>
    <x v="1"/>
    <x v="1"/>
    <x v="4"/>
    <n v="4439.51"/>
    <n v="9"/>
    <n v="1997.78"/>
    <n v="41953.37"/>
    <x v="6"/>
    <n v="12"/>
    <n v="2025"/>
    <d v="1899-12-30T20:19:19"/>
    <x v="0"/>
    <n v="39955.589999999997"/>
    <n v="4.7600000000000003E-2"/>
    <x v="28"/>
    <x v="2"/>
    <n v="19"/>
  </r>
  <r>
    <s v="18328-B"/>
    <x v="2"/>
    <x v="2"/>
    <x v="1"/>
    <x v="0"/>
    <x v="5"/>
    <n v="1951.88"/>
    <n v="7"/>
    <n v="683.16"/>
    <n v="14346.32"/>
    <x v="2"/>
    <n v="23"/>
    <n v="2025"/>
    <d v="1899-12-30T17:30:05"/>
    <x v="2"/>
    <n v="13663.16"/>
    <n v="4.7600000000000003E-2"/>
    <x v="49"/>
    <x v="11"/>
    <n v="30"/>
  </r>
  <r>
    <s v="18329-A"/>
    <x v="1"/>
    <x v="1"/>
    <x v="0"/>
    <x v="0"/>
    <x v="4"/>
    <n v="4988.42"/>
    <n v="3"/>
    <n v="748.26"/>
    <n v="15713.52"/>
    <x v="2"/>
    <n v="2"/>
    <n v="2025"/>
    <d v="1899-12-30T16:18:32"/>
    <x v="0"/>
    <n v="14965.26"/>
    <n v="4.7600000000000003E-2"/>
    <x v="55"/>
    <x v="7"/>
    <n v="18"/>
  </r>
  <r>
    <s v="18330-A"/>
    <x v="0"/>
    <x v="0"/>
    <x v="1"/>
    <x v="0"/>
    <x v="2"/>
    <n v="6772.22"/>
    <n v="5"/>
    <n v="1693.06"/>
    <n v="35554.160000000003"/>
    <x v="8"/>
    <n v="8"/>
    <n v="2025"/>
    <d v="1899-12-30T11:55:11"/>
    <x v="0"/>
    <n v="33861.1"/>
    <n v="4.7600000000000003E-2"/>
    <x v="48"/>
    <x v="4"/>
    <n v="55"/>
  </r>
  <r>
    <s v="18331-A"/>
    <x v="1"/>
    <x v="1"/>
    <x v="0"/>
    <x v="0"/>
    <x v="4"/>
    <n v="3126.08"/>
    <n v="3"/>
    <n v="468.91"/>
    <n v="9847.15"/>
    <x v="3"/>
    <n v="21"/>
    <n v="2025"/>
    <d v="1899-12-30T09:26:56"/>
    <x v="2"/>
    <n v="9378.24"/>
    <n v="4.7600000000000003E-2"/>
    <x v="17"/>
    <x v="1"/>
    <n v="26"/>
  </r>
  <r>
    <s v="18332-A"/>
    <x v="0"/>
    <x v="0"/>
    <x v="0"/>
    <x v="1"/>
    <x v="2"/>
    <n v="8543.51"/>
    <n v="3"/>
    <n v="1281.53"/>
    <n v="26912.06"/>
    <x v="9"/>
    <n v="2"/>
    <n v="2025"/>
    <d v="1899-12-30T11:35:53"/>
    <x v="0"/>
    <n v="25630.53"/>
    <n v="4.7600000000000003E-2"/>
    <x v="1"/>
    <x v="4"/>
    <n v="35"/>
  </r>
  <r>
    <s v="18333-C"/>
    <x v="2"/>
    <x v="2"/>
    <x v="1"/>
    <x v="1"/>
    <x v="4"/>
    <n v="6876.38"/>
    <n v="9"/>
    <n v="3094.37"/>
    <n v="64981.79"/>
    <x v="4"/>
    <n v="15"/>
    <n v="2025"/>
    <d v="1899-12-30T13:56:38"/>
    <x v="2"/>
    <n v="61887.42"/>
    <n v="4.7600000000000003E-2"/>
    <x v="32"/>
    <x v="10"/>
    <n v="56"/>
  </r>
  <r>
    <s v="18334-A"/>
    <x v="1"/>
    <x v="1"/>
    <x v="0"/>
    <x v="1"/>
    <x v="1"/>
    <n v="1029.1500000000001"/>
    <n v="9"/>
    <n v="463.12"/>
    <n v="9725.4699999999993"/>
    <x v="9"/>
    <n v="13"/>
    <n v="2025"/>
    <d v="1899-12-30T18:21:20"/>
    <x v="2"/>
    <n v="9262.35"/>
    <n v="4.7600000000000003E-2"/>
    <x v="46"/>
    <x v="9"/>
    <n v="21"/>
  </r>
  <r>
    <s v="18335-A"/>
    <x v="1"/>
    <x v="1"/>
    <x v="1"/>
    <x v="1"/>
    <x v="5"/>
    <n v="8353.32"/>
    <n v="9"/>
    <n v="3758.99"/>
    <n v="78938.87"/>
    <x v="7"/>
    <n v="4"/>
    <n v="2025"/>
    <d v="1899-12-30T09:57:39"/>
    <x v="2"/>
    <n v="75179.88"/>
    <n v="4.7600000000000003E-2"/>
    <x v="2"/>
    <x v="1"/>
    <n v="57"/>
  </r>
  <r>
    <s v="18336-C"/>
    <x v="1"/>
    <x v="1"/>
    <x v="1"/>
    <x v="1"/>
    <x v="5"/>
    <n v="7636.57"/>
    <n v="6"/>
    <n v="2290.9699999999998"/>
    <n v="48110.39"/>
    <x v="3"/>
    <n v="24"/>
    <n v="2025"/>
    <d v="1899-12-30T17:13:49"/>
    <x v="0"/>
    <n v="45819.42"/>
    <n v="4.7600000000000003E-2"/>
    <x v="54"/>
    <x v="11"/>
    <n v="13"/>
  </r>
  <r>
    <s v="18337-C"/>
    <x v="2"/>
    <x v="2"/>
    <x v="0"/>
    <x v="1"/>
    <x v="0"/>
    <n v="2552.59"/>
    <n v="5"/>
    <n v="638.15"/>
    <n v="13401.1"/>
    <x v="8"/>
    <n v="21"/>
    <n v="2025"/>
    <d v="1899-12-30T20:47:05"/>
    <x v="0"/>
    <n v="12762.95"/>
    <n v="4.7600000000000003E-2"/>
    <x v="23"/>
    <x v="2"/>
    <n v="47"/>
  </r>
  <r>
    <s v="18338-C"/>
    <x v="1"/>
    <x v="1"/>
    <x v="0"/>
    <x v="0"/>
    <x v="4"/>
    <n v="5495.33"/>
    <n v="6"/>
    <n v="1648.6"/>
    <n v="34620.58"/>
    <x v="1"/>
    <n v="2"/>
    <n v="2025"/>
    <d v="1899-12-30T14:02:45"/>
    <x v="1"/>
    <n v="32971.980000000003"/>
    <n v="4.7600000000000003E-2"/>
    <x v="36"/>
    <x v="6"/>
    <n v="2"/>
  </r>
  <r>
    <s v="18339-C"/>
    <x v="1"/>
    <x v="1"/>
    <x v="0"/>
    <x v="1"/>
    <x v="4"/>
    <n v="8786.93"/>
    <n v="3"/>
    <n v="1318.04"/>
    <n v="27678.83"/>
    <x v="0"/>
    <n v="9"/>
    <n v="2025"/>
    <d v="1899-12-30T18:54:48"/>
    <x v="0"/>
    <n v="26360.79"/>
    <n v="4.7600000000000003E-2"/>
    <x v="13"/>
    <x v="9"/>
    <n v="54"/>
  </r>
  <r>
    <s v="18340-A"/>
    <x v="1"/>
    <x v="1"/>
    <x v="0"/>
    <x v="1"/>
    <x v="2"/>
    <n v="8305.31"/>
    <n v="8"/>
    <n v="3322.12"/>
    <n v="69764.600000000006"/>
    <x v="9"/>
    <n v="11"/>
    <n v="2025"/>
    <d v="1899-12-30T19:56:18"/>
    <x v="1"/>
    <n v="66442.48"/>
    <n v="4.7600000000000003E-2"/>
    <x v="24"/>
    <x v="0"/>
    <n v="56"/>
  </r>
  <r>
    <s v="18341-B"/>
    <x v="1"/>
    <x v="1"/>
    <x v="1"/>
    <x v="1"/>
    <x v="5"/>
    <n v="6521.19"/>
    <n v="2"/>
    <n v="652.12"/>
    <n v="13694.5"/>
    <x v="5"/>
    <n v="21"/>
    <n v="2025"/>
    <d v="1899-12-30T10:17:12"/>
    <x v="1"/>
    <n v="13042.38"/>
    <n v="4.7600000000000003E-2"/>
    <x v="21"/>
    <x v="3"/>
    <n v="17"/>
  </r>
  <r>
    <s v="18342-C"/>
    <x v="1"/>
    <x v="1"/>
    <x v="1"/>
    <x v="1"/>
    <x v="5"/>
    <n v="7235.28"/>
    <n v="4"/>
    <n v="1447.06"/>
    <n v="30388.18"/>
    <x v="9"/>
    <n v="6"/>
    <n v="2025"/>
    <d v="1899-12-30T16:05:15"/>
    <x v="0"/>
    <n v="28941.119999999999"/>
    <n v="4.7600000000000003E-2"/>
    <x v="35"/>
    <x v="7"/>
    <n v="5"/>
  </r>
  <r>
    <s v="18343-A"/>
    <x v="0"/>
    <x v="0"/>
    <x v="1"/>
    <x v="1"/>
    <x v="4"/>
    <n v="7098.09"/>
    <n v="4"/>
    <n v="1419.62"/>
    <n v="29811.98"/>
    <x v="3"/>
    <n v="16"/>
    <n v="2025"/>
    <d v="1899-12-30T19:25:13"/>
    <x v="0"/>
    <n v="28392.36"/>
    <n v="4.7600000000000003E-2"/>
    <x v="51"/>
    <x v="0"/>
    <n v="25"/>
  </r>
  <r>
    <s v="18344-A"/>
    <x v="2"/>
    <x v="2"/>
    <x v="1"/>
    <x v="1"/>
    <x v="3"/>
    <n v="8240.26"/>
    <n v="4"/>
    <n v="1648.05"/>
    <n v="34609.089999999997"/>
    <x v="1"/>
    <n v="15"/>
    <n v="2025"/>
    <d v="1899-12-30T10:24:00"/>
    <x v="2"/>
    <n v="32961.040000000001"/>
    <n v="4.7600000000000003E-2"/>
    <x v="30"/>
    <x v="3"/>
    <n v="24"/>
  </r>
  <r>
    <s v="18345-C"/>
    <x v="2"/>
    <x v="2"/>
    <x v="0"/>
    <x v="0"/>
    <x v="0"/>
    <n v="1629.95"/>
    <n v="7"/>
    <n v="570.48"/>
    <n v="11980.13"/>
    <x v="7"/>
    <n v="19"/>
    <n v="2025"/>
    <d v="1899-12-30T10:05:49"/>
    <x v="1"/>
    <n v="11409.65"/>
    <n v="4.7600000000000003E-2"/>
    <x v="49"/>
    <x v="3"/>
    <n v="5"/>
  </r>
  <r>
    <s v="18346-B"/>
    <x v="1"/>
    <x v="1"/>
    <x v="1"/>
    <x v="0"/>
    <x v="4"/>
    <n v="4767.7299999999996"/>
    <n v="2"/>
    <n v="476.77"/>
    <n v="10012.23"/>
    <x v="5"/>
    <n v="24"/>
    <n v="2025"/>
    <d v="1899-12-30T09:50:23"/>
    <x v="1"/>
    <n v="9535.4599999999991"/>
    <n v="4.7600000000000003E-2"/>
    <x v="47"/>
    <x v="1"/>
    <n v="50"/>
  </r>
  <r>
    <s v="18347-A"/>
    <x v="2"/>
    <x v="2"/>
    <x v="0"/>
    <x v="1"/>
    <x v="4"/>
    <n v="1188.8800000000001"/>
    <n v="8"/>
    <n v="475.55"/>
    <n v="9986.59"/>
    <x v="3"/>
    <n v="16"/>
    <n v="2025"/>
    <d v="1899-12-30T15:40:03"/>
    <x v="1"/>
    <n v="9511.0400000000009"/>
    <n v="4.7600000000000003E-2"/>
    <x v="7"/>
    <x v="5"/>
    <n v="40"/>
  </r>
  <r>
    <s v="18348-A"/>
    <x v="1"/>
    <x v="1"/>
    <x v="0"/>
    <x v="0"/>
    <x v="0"/>
    <n v="5305.75"/>
    <n v="8"/>
    <n v="2122.3000000000002"/>
    <n v="44568.3"/>
    <x v="6"/>
    <n v="1"/>
    <n v="2025"/>
    <d v="1899-12-30T11:27:48"/>
    <x v="2"/>
    <n v="42446"/>
    <n v="4.7600000000000003E-2"/>
    <x v="22"/>
    <x v="4"/>
    <n v="27"/>
  </r>
  <r>
    <s v="18349-B"/>
    <x v="2"/>
    <x v="2"/>
    <x v="1"/>
    <x v="0"/>
    <x v="2"/>
    <n v="5564.38"/>
    <n v="4"/>
    <n v="1112.8800000000001"/>
    <n v="23370.400000000001"/>
    <x v="10"/>
    <n v="25"/>
    <n v="2025"/>
    <d v="1899-12-30T18:27:55"/>
    <x v="0"/>
    <n v="22257.52"/>
    <n v="4.7600000000000003E-2"/>
    <x v="59"/>
    <x v="9"/>
    <n v="27"/>
  </r>
  <r>
    <s v="18350-B"/>
    <x v="1"/>
    <x v="1"/>
    <x v="0"/>
    <x v="1"/>
    <x v="4"/>
    <n v="2229.4499999999998"/>
    <n v="9"/>
    <n v="1003.25"/>
    <n v="21068.3"/>
    <x v="2"/>
    <n v="21"/>
    <n v="2025"/>
    <d v="1899-12-30T16:47:00"/>
    <x v="0"/>
    <n v="20065.05"/>
    <n v="4.7600000000000003E-2"/>
    <x v="58"/>
    <x v="7"/>
    <n v="47"/>
  </r>
  <r>
    <s v="18351-A"/>
    <x v="2"/>
    <x v="2"/>
    <x v="1"/>
    <x v="1"/>
    <x v="3"/>
    <n v="5150.66"/>
    <n v="8"/>
    <n v="2060.2600000000002"/>
    <n v="43265.54"/>
    <x v="5"/>
    <n v="21"/>
    <n v="2025"/>
    <d v="1899-12-30T13:55:21"/>
    <x v="1"/>
    <n v="41205.279999999999"/>
    <n v="4.7600000000000003E-2"/>
    <x v="57"/>
    <x v="10"/>
    <n v="55"/>
  </r>
  <r>
    <s v="18352-B"/>
    <x v="0"/>
    <x v="0"/>
    <x v="1"/>
    <x v="0"/>
    <x v="5"/>
    <n v="3743.67"/>
    <n v="6"/>
    <n v="1123.0999999999999"/>
    <n v="23585.119999999999"/>
    <x v="4"/>
    <n v="26"/>
    <n v="2025"/>
    <d v="1899-12-30T16:26:05"/>
    <x v="2"/>
    <n v="22462.02"/>
    <n v="4.7600000000000003E-2"/>
    <x v="27"/>
    <x v="7"/>
    <n v="26"/>
  </r>
  <r>
    <s v="18353-B"/>
    <x v="1"/>
    <x v="1"/>
    <x v="1"/>
    <x v="1"/>
    <x v="3"/>
    <n v="5932.52"/>
    <n v="2"/>
    <n v="593.25"/>
    <n v="12458.29"/>
    <x v="5"/>
    <n v="25"/>
    <n v="2025"/>
    <d v="1899-12-30T09:39:24"/>
    <x v="0"/>
    <n v="11865.04"/>
    <n v="4.7600000000000003E-2"/>
    <x v="50"/>
    <x v="1"/>
    <n v="39"/>
  </r>
  <r>
    <s v="18354-B"/>
    <x v="0"/>
    <x v="0"/>
    <x v="0"/>
    <x v="1"/>
    <x v="5"/>
    <n v="1860.64"/>
    <n v="1"/>
    <n v="93.03"/>
    <n v="1953.67"/>
    <x v="5"/>
    <n v="23"/>
    <n v="2025"/>
    <d v="1899-12-30T09:00:30"/>
    <x v="1"/>
    <n v="1860.64"/>
    <n v="4.7600000000000003E-2"/>
    <x v="46"/>
    <x v="1"/>
    <n v="0"/>
  </r>
  <r>
    <s v="18355-C"/>
    <x v="2"/>
    <x v="2"/>
    <x v="1"/>
    <x v="0"/>
    <x v="0"/>
    <n v="7755.27"/>
    <n v="3"/>
    <n v="1163.29"/>
    <n v="24429.1"/>
    <x v="6"/>
    <n v="2"/>
    <n v="2025"/>
    <d v="1899-12-30T16:14:50"/>
    <x v="2"/>
    <n v="23265.81"/>
    <n v="4.7600000000000003E-2"/>
    <x v="47"/>
    <x v="7"/>
    <n v="14"/>
  </r>
  <r>
    <s v="18356-B"/>
    <x v="2"/>
    <x v="2"/>
    <x v="1"/>
    <x v="1"/>
    <x v="4"/>
    <n v="6000.03"/>
    <n v="3"/>
    <n v="900"/>
    <n v="18900.09"/>
    <x v="6"/>
    <n v="13"/>
    <n v="2025"/>
    <d v="1899-12-30T16:07:51"/>
    <x v="2"/>
    <n v="18000.09"/>
    <n v="4.7600000000000003E-2"/>
    <x v="27"/>
    <x v="7"/>
    <n v="7"/>
  </r>
  <r>
    <s v="18357-C"/>
    <x v="0"/>
    <x v="0"/>
    <x v="0"/>
    <x v="1"/>
    <x v="5"/>
    <n v="2233.0700000000002"/>
    <n v="7"/>
    <n v="781.57"/>
    <n v="16413.060000000001"/>
    <x v="1"/>
    <n v="10"/>
    <n v="2025"/>
    <d v="1899-12-30T17:30:50"/>
    <x v="0"/>
    <n v="15631.49"/>
    <n v="4.7600000000000003E-2"/>
    <x v="41"/>
    <x v="11"/>
    <n v="30"/>
  </r>
  <r>
    <s v="18358-A"/>
    <x v="1"/>
    <x v="1"/>
    <x v="0"/>
    <x v="0"/>
    <x v="3"/>
    <n v="2320.87"/>
    <n v="8"/>
    <n v="928.35"/>
    <n v="19495.310000000001"/>
    <x v="10"/>
    <n v="19"/>
    <n v="2025"/>
    <d v="1899-12-30T16:20:14"/>
    <x v="1"/>
    <n v="18566.96"/>
    <n v="4.7600000000000003E-2"/>
    <x v="16"/>
    <x v="7"/>
    <n v="20"/>
  </r>
  <r>
    <s v="18359-A"/>
    <x v="1"/>
    <x v="1"/>
    <x v="1"/>
    <x v="1"/>
    <x v="5"/>
    <n v="7903.95"/>
    <n v="9"/>
    <n v="3556.78"/>
    <n v="74692.33"/>
    <x v="7"/>
    <n v="24"/>
    <n v="2025"/>
    <d v="1899-12-30T13:34:44"/>
    <x v="1"/>
    <n v="71135.55"/>
    <n v="4.7600000000000003E-2"/>
    <x v="17"/>
    <x v="10"/>
    <n v="34"/>
  </r>
  <r>
    <s v="18360-A"/>
    <x v="2"/>
    <x v="2"/>
    <x v="0"/>
    <x v="1"/>
    <x v="5"/>
    <n v="2368.81"/>
    <n v="4"/>
    <n v="473.76"/>
    <n v="9949"/>
    <x v="7"/>
    <n v="24"/>
    <n v="2025"/>
    <d v="1899-12-30T09:29:52"/>
    <x v="0"/>
    <n v="9475.24"/>
    <n v="4.7600000000000003E-2"/>
    <x v="23"/>
    <x v="1"/>
    <n v="29"/>
  </r>
  <r>
    <s v="18361-C"/>
    <x v="2"/>
    <x v="2"/>
    <x v="0"/>
    <x v="0"/>
    <x v="2"/>
    <n v="6231.23"/>
    <n v="8"/>
    <n v="2492.4899999999998"/>
    <n v="52342.33"/>
    <x v="10"/>
    <n v="16"/>
    <n v="2025"/>
    <d v="1899-12-30T15:16:25"/>
    <x v="2"/>
    <n v="49849.84"/>
    <n v="4.7600000000000003E-2"/>
    <x v="20"/>
    <x v="5"/>
    <n v="16"/>
  </r>
  <r>
    <s v="18362-B"/>
    <x v="0"/>
    <x v="0"/>
    <x v="1"/>
    <x v="1"/>
    <x v="5"/>
    <n v="2878.35"/>
    <n v="1"/>
    <n v="143.91999999999999"/>
    <n v="3022.27"/>
    <x v="5"/>
    <n v="13"/>
    <n v="2025"/>
    <d v="1899-12-30T10:23:40"/>
    <x v="2"/>
    <n v="2878.35"/>
    <n v="4.7600000000000003E-2"/>
    <x v="18"/>
    <x v="3"/>
    <n v="23"/>
  </r>
  <r>
    <s v="18363-B"/>
    <x v="0"/>
    <x v="0"/>
    <x v="1"/>
    <x v="0"/>
    <x v="0"/>
    <n v="9724.0300000000007"/>
    <n v="5"/>
    <n v="2431.0100000000002"/>
    <n v="51051.16"/>
    <x v="8"/>
    <n v="8"/>
    <n v="2025"/>
    <d v="1899-12-30T19:37:19"/>
    <x v="2"/>
    <n v="48620.15"/>
    <n v="4.7600000000000003E-2"/>
    <x v="15"/>
    <x v="0"/>
    <n v="37"/>
  </r>
  <r>
    <s v="18364-B"/>
    <x v="1"/>
    <x v="1"/>
    <x v="1"/>
    <x v="1"/>
    <x v="2"/>
    <n v="2893.37"/>
    <n v="2"/>
    <n v="289.33999999999997"/>
    <n v="6076.08"/>
    <x v="2"/>
    <n v="19"/>
    <n v="2025"/>
    <d v="1899-12-30T10:14:17"/>
    <x v="2"/>
    <n v="5786.74"/>
    <n v="4.7600000000000003E-2"/>
    <x v="48"/>
    <x v="3"/>
    <n v="14"/>
  </r>
  <r>
    <s v="18365-C"/>
    <x v="0"/>
    <x v="0"/>
    <x v="1"/>
    <x v="0"/>
    <x v="0"/>
    <n v="8552.93"/>
    <n v="6"/>
    <n v="2565.88"/>
    <n v="53883.46"/>
    <x v="2"/>
    <n v="13"/>
    <n v="2025"/>
    <d v="1899-12-30T20:27:16"/>
    <x v="1"/>
    <n v="51317.58"/>
    <n v="4.7600000000000003E-2"/>
    <x v="52"/>
    <x v="2"/>
    <n v="27"/>
  </r>
  <r>
    <s v="18366-A"/>
    <x v="1"/>
    <x v="1"/>
    <x v="1"/>
    <x v="1"/>
    <x v="5"/>
    <n v="4516.4799999999996"/>
    <n v="1"/>
    <n v="225.82"/>
    <n v="4742.3"/>
    <x v="5"/>
    <n v="12"/>
    <n v="2025"/>
    <d v="1899-12-30T09:47:26"/>
    <x v="1"/>
    <n v="4516.4799999999996"/>
    <n v="4.7600000000000003E-2"/>
    <x v="23"/>
    <x v="1"/>
    <n v="47"/>
  </r>
  <r>
    <s v="18367-A"/>
    <x v="2"/>
    <x v="2"/>
    <x v="0"/>
    <x v="1"/>
    <x v="0"/>
    <n v="3536.27"/>
    <n v="8"/>
    <n v="1414.51"/>
    <n v="29704.67"/>
    <x v="6"/>
    <n v="20"/>
    <n v="2025"/>
    <d v="1899-12-30T09:26:57"/>
    <x v="1"/>
    <n v="28290.16"/>
    <n v="4.7600000000000003E-2"/>
    <x v="14"/>
    <x v="1"/>
    <n v="26"/>
  </r>
  <r>
    <s v="18368-A"/>
    <x v="2"/>
    <x v="2"/>
    <x v="1"/>
    <x v="1"/>
    <x v="4"/>
    <n v="6280.5"/>
    <n v="6"/>
    <n v="1884.15"/>
    <n v="39567.15"/>
    <x v="8"/>
    <n v="3"/>
    <n v="2025"/>
    <d v="1899-12-30T20:27:40"/>
    <x v="0"/>
    <n v="37683"/>
    <n v="4.7600000000000003E-2"/>
    <x v="35"/>
    <x v="2"/>
    <n v="27"/>
  </r>
  <r>
    <s v="18369-B"/>
    <x v="2"/>
    <x v="2"/>
    <x v="0"/>
    <x v="1"/>
    <x v="0"/>
    <n v="6502.85"/>
    <n v="10"/>
    <n v="3251.42"/>
    <n v="68279.92"/>
    <x v="7"/>
    <n v="6"/>
    <n v="2025"/>
    <d v="1899-12-30T13:32:05"/>
    <x v="1"/>
    <n v="65028.5"/>
    <n v="4.7600000000000003E-2"/>
    <x v="23"/>
    <x v="10"/>
    <n v="32"/>
  </r>
  <r>
    <s v="18370-A"/>
    <x v="0"/>
    <x v="0"/>
    <x v="1"/>
    <x v="0"/>
    <x v="5"/>
    <n v="7694.51"/>
    <n v="10"/>
    <n v="3847.26"/>
    <n v="80792.36"/>
    <x v="5"/>
    <n v="24"/>
    <n v="2025"/>
    <d v="1899-12-30T12:20:00"/>
    <x v="0"/>
    <n v="76945.100000000006"/>
    <n v="4.7600000000000003E-2"/>
    <x v="12"/>
    <x v="8"/>
    <n v="20"/>
  </r>
  <r>
    <s v="18371-B"/>
    <x v="1"/>
    <x v="1"/>
    <x v="0"/>
    <x v="0"/>
    <x v="5"/>
    <n v="7097.78"/>
    <n v="6"/>
    <n v="2129.33"/>
    <n v="44716.01"/>
    <x v="6"/>
    <n v="1"/>
    <n v="2025"/>
    <d v="1899-12-30T11:07:21"/>
    <x v="2"/>
    <n v="42586.68"/>
    <n v="4.7600000000000003E-2"/>
    <x v="28"/>
    <x v="4"/>
    <n v="7"/>
  </r>
  <r>
    <s v="18372-C"/>
    <x v="1"/>
    <x v="1"/>
    <x v="0"/>
    <x v="0"/>
    <x v="4"/>
    <n v="5412.93"/>
    <n v="9"/>
    <n v="2435.8200000000002"/>
    <n v="51152.19"/>
    <x v="7"/>
    <n v="30"/>
    <n v="2025"/>
    <d v="1899-12-30T10:33:25"/>
    <x v="2"/>
    <n v="48716.37"/>
    <n v="4.7600000000000003E-2"/>
    <x v="11"/>
    <x v="3"/>
    <n v="33"/>
  </r>
  <r>
    <s v="18373-C"/>
    <x v="2"/>
    <x v="2"/>
    <x v="1"/>
    <x v="0"/>
    <x v="1"/>
    <n v="8416.33"/>
    <n v="5"/>
    <n v="2104.08"/>
    <n v="44185.73"/>
    <x v="9"/>
    <n v="16"/>
    <n v="2025"/>
    <d v="1899-12-30T19:05:43"/>
    <x v="0"/>
    <n v="42081.65"/>
    <n v="4.7600000000000003E-2"/>
    <x v="31"/>
    <x v="0"/>
    <n v="5"/>
  </r>
  <r>
    <s v="18374-A"/>
    <x v="0"/>
    <x v="0"/>
    <x v="0"/>
    <x v="1"/>
    <x v="3"/>
    <n v="1442.59"/>
    <n v="9"/>
    <n v="649.16999999999996"/>
    <n v="13632.48"/>
    <x v="5"/>
    <n v="30"/>
    <n v="2025"/>
    <d v="1899-12-30T17:40:22"/>
    <x v="2"/>
    <n v="12983.31"/>
    <n v="4.7600000000000003E-2"/>
    <x v="22"/>
    <x v="11"/>
    <n v="40"/>
  </r>
  <r>
    <s v="18375-C"/>
    <x v="2"/>
    <x v="2"/>
    <x v="1"/>
    <x v="0"/>
    <x v="5"/>
    <n v="3696.28"/>
    <n v="6"/>
    <n v="1108.8800000000001"/>
    <n v="23286.560000000001"/>
    <x v="9"/>
    <n v="2"/>
    <n v="2025"/>
    <d v="1899-12-30T19:06:21"/>
    <x v="0"/>
    <n v="22177.68"/>
    <n v="4.7600000000000003E-2"/>
    <x v="17"/>
    <x v="0"/>
    <n v="6"/>
  </r>
  <r>
    <s v="18376-C"/>
    <x v="0"/>
    <x v="0"/>
    <x v="0"/>
    <x v="1"/>
    <x v="1"/>
    <n v="2785.18"/>
    <n v="4"/>
    <n v="557.04"/>
    <n v="11697.76"/>
    <x v="10"/>
    <n v="17"/>
    <n v="2025"/>
    <d v="1899-12-30T18:15:11"/>
    <x v="0"/>
    <n v="11140.72"/>
    <n v="4.7600000000000003E-2"/>
    <x v="58"/>
    <x v="9"/>
    <n v="15"/>
  </r>
  <r>
    <s v="18377-A"/>
    <x v="1"/>
    <x v="1"/>
    <x v="1"/>
    <x v="1"/>
    <x v="5"/>
    <n v="5257.44"/>
    <n v="3"/>
    <n v="788.62"/>
    <n v="16560.939999999999"/>
    <x v="0"/>
    <n v="30"/>
    <n v="2025"/>
    <d v="1899-12-30T13:00:27"/>
    <x v="0"/>
    <n v="15772.32"/>
    <n v="4.7600000000000003E-2"/>
    <x v="59"/>
    <x v="10"/>
    <n v="0"/>
  </r>
  <r>
    <s v="18378-A"/>
    <x v="2"/>
    <x v="2"/>
    <x v="0"/>
    <x v="1"/>
    <x v="5"/>
    <n v="4767.1400000000003"/>
    <n v="8"/>
    <n v="1906.86"/>
    <n v="40043.980000000003"/>
    <x v="1"/>
    <n v="26"/>
    <n v="2025"/>
    <d v="1899-12-30T14:47:35"/>
    <x v="2"/>
    <n v="38137.120000000003"/>
    <n v="4.7600000000000003E-2"/>
    <x v="23"/>
    <x v="6"/>
    <n v="47"/>
  </r>
  <r>
    <s v="18379-B"/>
    <x v="0"/>
    <x v="0"/>
    <x v="1"/>
    <x v="0"/>
    <x v="4"/>
    <n v="3004.23"/>
    <n v="1"/>
    <n v="150.21"/>
    <n v="3154.44"/>
    <x v="1"/>
    <n v="8"/>
    <n v="2025"/>
    <d v="1899-12-30T18:20:00"/>
    <x v="1"/>
    <n v="3004.23"/>
    <n v="4.7600000000000003E-2"/>
    <x v="29"/>
    <x v="9"/>
    <n v="20"/>
  </r>
  <r>
    <s v="18380-C"/>
    <x v="2"/>
    <x v="2"/>
    <x v="0"/>
    <x v="0"/>
    <x v="2"/>
    <n v="1236.48"/>
    <n v="4"/>
    <n v="247.3"/>
    <n v="5193.22"/>
    <x v="3"/>
    <n v="5"/>
    <n v="2025"/>
    <d v="1899-12-30T20:06:18"/>
    <x v="0"/>
    <n v="4945.92"/>
    <n v="4.7600000000000003E-2"/>
    <x v="29"/>
    <x v="2"/>
    <n v="6"/>
  </r>
  <r>
    <s v="18381-A"/>
    <x v="2"/>
    <x v="2"/>
    <x v="1"/>
    <x v="1"/>
    <x v="5"/>
    <n v="1328.13"/>
    <n v="4"/>
    <n v="265.63"/>
    <n v="5578.15"/>
    <x v="5"/>
    <n v="17"/>
    <n v="2025"/>
    <d v="1899-12-30T16:20:24"/>
    <x v="2"/>
    <n v="5312.52"/>
    <n v="4.7600000000000003E-2"/>
    <x v="13"/>
    <x v="7"/>
    <n v="20"/>
  </r>
  <r>
    <s v="18382-A"/>
    <x v="2"/>
    <x v="2"/>
    <x v="0"/>
    <x v="1"/>
    <x v="1"/>
    <n v="2583.9"/>
    <n v="7"/>
    <n v="904.36"/>
    <n v="18991.66"/>
    <x v="6"/>
    <n v="8"/>
    <n v="2025"/>
    <d v="1899-12-30T18:07:14"/>
    <x v="0"/>
    <n v="18087.3"/>
    <n v="4.7600000000000003E-2"/>
    <x v="9"/>
    <x v="9"/>
    <n v="7"/>
  </r>
  <r>
    <s v="18383-A"/>
    <x v="1"/>
    <x v="1"/>
    <x v="0"/>
    <x v="1"/>
    <x v="5"/>
    <n v="2672.65"/>
    <n v="1"/>
    <n v="133.63"/>
    <n v="2806.28"/>
    <x v="6"/>
    <n v="23"/>
    <n v="2025"/>
    <d v="1899-12-30T14:06:59"/>
    <x v="1"/>
    <n v="2672.65"/>
    <n v="4.7600000000000003E-2"/>
    <x v="49"/>
    <x v="6"/>
    <n v="6"/>
  </r>
  <r>
    <s v="18384-A"/>
    <x v="2"/>
    <x v="2"/>
    <x v="1"/>
    <x v="1"/>
    <x v="3"/>
    <n v="4657.0600000000004"/>
    <n v="10"/>
    <n v="2328.5300000000002"/>
    <n v="48899.13"/>
    <x v="8"/>
    <n v="29"/>
    <n v="2025"/>
    <d v="1899-12-30T09:44:23"/>
    <x v="0"/>
    <n v="46570.6"/>
    <n v="4.7600000000000003E-2"/>
    <x v="30"/>
    <x v="1"/>
    <n v="44"/>
  </r>
  <r>
    <s v="18385-B"/>
    <x v="1"/>
    <x v="1"/>
    <x v="0"/>
    <x v="1"/>
    <x v="3"/>
    <n v="9829.24"/>
    <n v="2"/>
    <n v="982.92"/>
    <n v="20641.400000000001"/>
    <x v="9"/>
    <n v="25"/>
    <n v="2025"/>
    <d v="1899-12-30T16:54:58"/>
    <x v="2"/>
    <n v="19658.48"/>
    <n v="4.7600000000000003E-2"/>
    <x v="11"/>
    <x v="7"/>
    <n v="54"/>
  </r>
  <r>
    <s v="18386-C"/>
    <x v="2"/>
    <x v="2"/>
    <x v="1"/>
    <x v="1"/>
    <x v="4"/>
    <n v="9669.41"/>
    <n v="8"/>
    <n v="3867.76"/>
    <n v="81223.039999999994"/>
    <x v="10"/>
    <n v="18"/>
    <n v="2025"/>
    <d v="1899-12-30T16:22:21"/>
    <x v="2"/>
    <n v="77355.28"/>
    <n v="4.7600000000000003E-2"/>
    <x v="36"/>
    <x v="7"/>
    <n v="22"/>
  </r>
  <r>
    <s v="18387-A"/>
    <x v="1"/>
    <x v="1"/>
    <x v="0"/>
    <x v="1"/>
    <x v="1"/>
    <n v="2514.61"/>
    <n v="8"/>
    <n v="1005.84"/>
    <n v="21122.720000000001"/>
    <x v="1"/>
    <n v="8"/>
    <n v="2025"/>
    <d v="1899-12-30T19:26:18"/>
    <x v="0"/>
    <n v="20116.88"/>
    <n v="4.7600000000000003E-2"/>
    <x v="46"/>
    <x v="0"/>
    <n v="26"/>
  </r>
  <r>
    <s v="18388-C"/>
    <x v="0"/>
    <x v="0"/>
    <x v="0"/>
    <x v="1"/>
    <x v="1"/>
    <n v="8748.89"/>
    <n v="8"/>
    <n v="3499.56"/>
    <n v="73490.679999999993"/>
    <x v="8"/>
    <n v="11"/>
    <n v="2025"/>
    <d v="1899-12-30T19:49:29"/>
    <x v="1"/>
    <n v="69991.12"/>
    <n v="4.7600000000000003E-2"/>
    <x v="27"/>
    <x v="0"/>
    <n v="49"/>
  </r>
  <r>
    <s v="18389-C"/>
    <x v="1"/>
    <x v="1"/>
    <x v="1"/>
    <x v="1"/>
    <x v="5"/>
    <n v="3482.58"/>
    <n v="1"/>
    <n v="174.13"/>
    <n v="3656.71"/>
    <x v="7"/>
    <n v="14"/>
    <n v="2025"/>
    <d v="1899-12-30T09:48:23"/>
    <x v="0"/>
    <n v="3482.58"/>
    <n v="4.7600000000000003E-2"/>
    <x v="9"/>
    <x v="1"/>
    <n v="48"/>
  </r>
  <r>
    <s v="18390-C"/>
    <x v="2"/>
    <x v="2"/>
    <x v="1"/>
    <x v="1"/>
    <x v="1"/>
    <n v="2802.77"/>
    <n v="3"/>
    <n v="420.42"/>
    <n v="8828.73"/>
    <x v="1"/>
    <n v="12"/>
    <n v="2025"/>
    <d v="1899-12-30T11:25:51"/>
    <x v="2"/>
    <n v="8408.31"/>
    <n v="4.7600000000000003E-2"/>
    <x v="48"/>
    <x v="4"/>
    <n v="25"/>
  </r>
  <r>
    <s v="18391-B"/>
    <x v="0"/>
    <x v="0"/>
    <x v="0"/>
    <x v="0"/>
    <x v="5"/>
    <n v="5716.35"/>
    <n v="7"/>
    <n v="2000.72"/>
    <n v="42015.17"/>
    <x v="6"/>
    <n v="17"/>
    <n v="2025"/>
    <d v="1899-12-30T10:05:56"/>
    <x v="0"/>
    <n v="40014.449999999997"/>
    <n v="4.7600000000000003E-2"/>
    <x v="2"/>
    <x v="3"/>
    <n v="5"/>
  </r>
  <r>
    <s v="18392-C"/>
    <x v="0"/>
    <x v="0"/>
    <x v="1"/>
    <x v="0"/>
    <x v="4"/>
    <n v="4319.16"/>
    <n v="7"/>
    <n v="1511.71"/>
    <n v="31745.83"/>
    <x v="5"/>
    <n v="1"/>
    <n v="2025"/>
    <d v="1899-12-30T10:13:25"/>
    <x v="0"/>
    <n v="30234.12"/>
    <n v="4.7600000000000003E-2"/>
    <x v="43"/>
    <x v="3"/>
    <n v="13"/>
  </r>
  <r>
    <s v="18393-B"/>
    <x v="2"/>
    <x v="2"/>
    <x v="0"/>
    <x v="1"/>
    <x v="5"/>
    <n v="5907.34"/>
    <n v="2"/>
    <n v="590.73"/>
    <n v="12405.41"/>
    <x v="0"/>
    <n v="6"/>
    <n v="2025"/>
    <d v="1899-12-30T09:41:58"/>
    <x v="1"/>
    <n v="11814.68"/>
    <n v="4.7600000000000003E-2"/>
    <x v="50"/>
    <x v="1"/>
    <n v="41"/>
  </r>
  <r>
    <s v="18394-A"/>
    <x v="2"/>
    <x v="2"/>
    <x v="0"/>
    <x v="0"/>
    <x v="0"/>
    <n v="3653.8"/>
    <n v="5"/>
    <n v="913.45"/>
    <n v="19182.45"/>
    <x v="10"/>
    <n v="25"/>
    <n v="2025"/>
    <d v="1899-12-30T10:03:46"/>
    <x v="1"/>
    <n v="18269"/>
    <n v="4.7600000000000003E-2"/>
    <x v="22"/>
    <x v="3"/>
    <n v="3"/>
  </r>
  <r>
    <s v="18395-A"/>
    <x v="1"/>
    <x v="1"/>
    <x v="0"/>
    <x v="1"/>
    <x v="2"/>
    <n v="3606.27"/>
    <n v="10"/>
    <n v="1803.14"/>
    <n v="37865.839999999997"/>
    <x v="1"/>
    <n v="23"/>
    <n v="2025"/>
    <d v="1899-12-30T15:07:15"/>
    <x v="0"/>
    <n v="36062.699999999997"/>
    <n v="4.7600000000000003E-2"/>
    <x v="12"/>
    <x v="5"/>
    <n v="7"/>
  </r>
  <r>
    <s v="18396-C"/>
    <x v="0"/>
    <x v="0"/>
    <x v="0"/>
    <x v="0"/>
    <x v="2"/>
    <n v="5252.07"/>
    <n v="6"/>
    <n v="1575.62"/>
    <n v="33088.04"/>
    <x v="10"/>
    <n v="9"/>
    <n v="2025"/>
    <d v="1899-12-30T18:06:45"/>
    <x v="0"/>
    <n v="31512.42"/>
    <n v="4.7600000000000003E-2"/>
    <x v="60"/>
    <x v="9"/>
    <n v="6"/>
  </r>
  <r>
    <s v="18397-A"/>
    <x v="1"/>
    <x v="1"/>
    <x v="0"/>
    <x v="1"/>
    <x v="2"/>
    <n v="2779.2"/>
    <n v="7"/>
    <n v="972.72"/>
    <n v="20427.12"/>
    <x v="4"/>
    <n v="22"/>
    <n v="2025"/>
    <d v="1899-12-30T14:52:03"/>
    <x v="0"/>
    <n v="19454.400000000001"/>
    <n v="4.7600000000000003E-2"/>
    <x v="21"/>
    <x v="6"/>
    <n v="52"/>
  </r>
  <r>
    <s v="18398-A"/>
    <x v="0"/>
    <x v="0"/>
    <x v="0"/>
    <x v="0"/>
    <x v="4"/>
    <n v="5029.1400000000003"/>
    <n v="4"/>
    <n v="1005.83"/>
    <n v="21122.39"/>
    <x v="8"/>
    <n v="17"/>
    <n v="2025"/>
    <d v="1899-12-30T11:13:31"/>
    <x v="1"/>
    <n v="20116.560000000001"/>
    <n v="4.7600000000000003E-2"/>
    <x v="55"/>
    <x v="4"/>
    <n v="13"/>
  </r>
  <r>
    <s v="18399-B"/>
    <x v="2"/>
    <x v="2"/>
    <x v="0"/>
    <x v="0"/>
    <x v="2"/>
    <n v="7646.01"/>
    <n v="10"/>
    <n v="3823.01"/>
    <n v="80283.11"/>
    <x v="2"/>
    <n v="2"/>
    <n v="2025"/>
    <d v="1899-12-30T12:54:43"/>
    <x v="2"/>
    <n v="76460.100000000006"/>
    <n v="4.7600000000000003E-2"/>
    <x v="52"/>
    <x v="8"/>
    <n v="54"/>
  </r>
  <r>
    <s v="18400-C"/>
    <x v="0"/>
    <x v="0"/>
    <x v="1"/>
    <x v="1"/>
    <x v="2"/>
    <n v="2695.66"/>
    <n v="1"/>
    <n v="134.78"/>
    <n v="2830.44"/>
    <x v="6"/>
    <n v="31"/>
    <n v="2025"/>
    <d v="1899-12-30T12:37:01"/>
    <x v="2"/>
    <n v="2695.66"/>
    <n v="4.7600000000000003E-2"/>
    <x v="55"/>
    <x v="8"/>
    <n v="37"/>
  </r>
  <r>
    <s v="18401-B"/>
    <x v="1"/>
    <x v="1"/>
    <x v="0"/>
    <x v="1"/>
    <x v="3"/>
    <n v="8050.27"/>
    <n v="6"/>
    <n v="2415.08"/>
    <n v="50716.7"/>
    <x v="2"/>
    <n v="8"/>
    <n v="2025"/>
    <d v="1899-12-30T10:12:46"/>
    <x v="0"/>
    <n v="48301.62"/>
    <n v="4.7600000000000003E-2"/>
    <x v="35"/>
    <x v="3"/>
    <n v="12"/>
  </r>
  <r>
    <s v="18402-B"/>
    <x v="2"/>
    <x v="2"/>
    <x v="0"/>
    <x v="0"/>
    <x v="2"/>
    <n v="2385.73"/>
    <n v="9"/>
    <n v="1073.58"/>
    <n v="22545.15"/>
    <x v="0"/>
    <n v="25"/>
    <n v="2025"/>
    <d v="1899-12-30T19:19:09"/>
    <x v="2"/>
    <n v="21471.57"/>
    <n v="4.7600000000000003E-2"/>
    <x v="23"/>
    <x v="0"/>
    <n v="19"/>
  </r>
  <r>
    <s v="18403-A"/>
    <x v="2"/>
    <x v="2"/>
    <x v="0"/>
    <x v="0"/>
    <x v="4"/>
    <n v="9151.16"/>
    <n v="10"/>
    <n v="4575.58"/>
    <n v="96087.18"/>
    <x v="0"/>
    <n v="19"/>
    <n v="2025"/>
    <d v="1899-12-30T15:36:13"/>
    <x v="0"/>
    <n v="91511.6"/>
    <n v="4.7600000000000003E-2"/>
    <x v="24"/>
    <x v="5"/>
    <n v="36"/>
  </r>
  <r>
    <s v="18404-C"/>
    <x v="2"/>
    <x v="2"/>
    <x v="1"/>
    <x v="1"/>
    <x v="3"/>
    <n v="5513.11"/>
    <n v="10"/>
    <n v="2756.56"/>
    <n v="57887.66"/>
    <x v="7"/>
    <n v="13"/>
    <n v="2025"/>
    <d v="1899-12-30T10:24:58"/>
    <x v="2"/>
    <n v="55131.1"/>
    <n v="4.7600000000000003E-2"/>
    <x v="8"/>
    <x v="3"/>
    <n v="24"/>
  </r>
  <r>
    <s v="18405-B"/>
    <x v="0"/>
    <x v="0"/>
    <x v="1"/>
    <x v="1"/>
    <x v="5"/>
    <n v="8148.12"/>
    <n v="10"/>
    <n v="4074.06"/>
    <n v="85555.26"/>
    <x v="3"/>
    <n v="19"/>
    <n v="2025"/>
    <d v="1899-12-30T12:32:22"/>
    <x v="1"/>
    <n v="81481.2"/>
    <n v="4.7600000000000003E-2"/>
    <x v="57"/>
    <x v="8"/>
    <n v="32"/>
  </r>
  <r>
    <s v="18406-B"/>
    <x v="2"/>
    <x v="2"/>
    <x v="1"/>
    <x v="0"/>
    <x v="0"/>
    <n v="9688.84"/>
    <n v="6"/>
    <n v="2906.65"/>
    <n v="61039.69"/>
    <x v="3"/>
    <n v="8"/>
    <n v="2025"/>
    <d v="1899-12-30T10:34:24"/>
    <x v="0"/>
    <n v="58133.04"/>
    <n v="4.7600000000000003E-2"/>
    <x v="46"/>
    <x v="3"/>
    <n v="34"/>
  </r>
  <r>
    <s v="18407-A"/>
    <x v="1"/>
    <x v="1"/>
    <x v="1"/>
    <x v="1"/>
    <x v="0"/>
    <n v="6032.08"/>
    <n v="3"/>
    <n v="904.81"/>
    <n v="19001.05"/>
    <x v="4"/>
    <n v="14"/>
    <n v="2025"/>
    <d v="1899-12-30T13:35:25"/>
    <x v="1"/>
    <n v="18096.240000000002"/>
    <n v="4.7600000000000003E-2"/>
    <x v="33"/>
    <x v="10"/>
    <n v="35"/>
  </r>
  <r>
    <s v="18408-A"/>
    <x v="0"/>
    <x v="0"/>
    <x v="0"/>
    <x v="0"/>
    <x v="2"/>
    <n v="5607.6"/>
    <n v="6"/>
    <n v="1682.28"/>
    <n v="35327.879999999997"/>
    <x v="6"/>
    <n v="9"/>
    <n v="2025"/>
    <d v="1899-12-30T17:43:08"/>
    <x v="1"/>
    <n v="33645.599999999999"/>
    <n v="4.7600000000000003E-2"/>
    <x v="13"/>
    <x v="11"/>
    <n v="43"/>
  </r>
  <r>
    <s v="18409-C"/>
    <x v="0"/>
    <x v="0"/>
    <x v="0"/>
    <x v="1"/>
    <x v="2"/>
    <n v="2819.43"/>
    <n v="8"/>
    <n v="1127.77"/>
    <n v="23683.21"/>
    <x v="2"/>
    <n v="27"/>
    <n v="2025"/>
    <d v="1899-12-30T16:23:41"/>
    <x v="0"/>
    <n v="22555.439999999999"/>
    <n v="4.7600000000000003E-2"/>
    <x v="47"/>
    <x v="7"/>
    <n v="23"/>
  </r>
  <r>
    <s v="18410-A"/>
    <x v="1"/>
    <x v="1"/>
    <x v="1"/>
    <x v="0"/>
    <x v="5"/>
    <n v="1055.3900000000001"/>
    <n v="2"/>
    <n v="105.54"/>
    <n v="2216.3200000000002"/>
    <x v="2"/>
    <n v="15"/>
    <n v="2025"/>
    <d v="1899-12-30T15:27:06"/>
    <x v="1"/>
    <n v="2110.7800000000002"/>
    <n v="4.7600000000000003E-2"/>
    <x v="1"/>
    <x v="5"/>
    <n v="27"/>
  </r>
  <r>
    <s v="18411-A"/>
    <x v="2"/>
    <x v="2"/>
    <x v="1"/>
    <x v="0"/>
    <x v="1"/>
    <n v="4965.58"/>
    <n v="6"/>
    <n v="1489.67"/>
    <n v="31283.15"/>
    <x v="10"/>
    <n v="6"/>
    <n v="2025"/>
    <d v="1899-12-30T11:11:40"/>
    <x v="1"/>
    <n v="29793.48"/>
    <n v="4.7600000000000003E-2"/>
    <x v="27"/>
    <x v="4"/>
    <n v="11"/>
  </r>
  <r>
    <s v="18412-A"/>
    <x v="0"/>
    <x v="0"/>
    <x v="0"/>
    <x v="1"/>
    <x v="5"/>
    <n v="4321.6400000000003"/>
    <n v="8"/>
    <n v="1728.66"/>
    <n v="36301.78"/>
    <x v="5"/>
    <n v="8"/>
    <n v="2025"/>
    <d v="1899-12-30T20:07:30"/>
    <x v="1"/>
    <n v="34573.120000000003"/>
    <n v="4.7600000000000003E-2"/>
    <x v="24"/>
    <x v="2"/>
    <n v="7"/>
  </r>
  <r>
    <s v="18413-B"/>
    <x v="1"/>
    <x v="1"/>
    <x v="1"/>
    <x v="1"/>
    <x v="1"/>
    <n v="6146.96"/>
    <n v="7"/>
    <n v="2151.44"/>
    <n v="45180.160000000003"/>
    <x v="9"/>
    <n v="5"/>
    <n v="2025"/>
    <d v="1899-12-30T10:50:58"/>
    <x v="1"/>
    <n v="43028.72"/>
    <n v="4.7600000000000003E-2"/>
    <x v="53"/>
    <x v="3"/>
    <n v="50"/>
  </r>
  <r>
    <s v="18414-A"/>
    <x v="1"/>
    <x v="1"/>
    <x v="1"/>
    <x v="0"/>
    <x v="0"/>
    <n v="4043.41"/>
    <n v="10"/>
    <n v="2021.7"/>
    <n v="42455.8"/>
    <x v="5"/>
    <n v="22"/>
    <n v="2025"/>
    <d v="1899-12-30T14:27:36"/>
    <x v="0"/>
    <n v="40434.1"/>
    <n v="4.7600000000000003E-2"/>
    <x v="10"/>
    <x v="6"/>
    <n v="27"/>
  </r>
  <r>
    <s v="18415-A"/>
    <x v="1"/>
    <x v="1"/>
    <x v="1"/>
    <x v="1"/>
    <x v="1"/>
    <n v="5432.59"/>
    <n v="7"/>
    <n v="1901.41"/>
    <n v="39929.54"/>
    <x v="9"/>
    <n v="7"/>
    <n v="2025"/>
    <d v="1899-12-30T14:23:55"/>
    <x v="2"/>
    <n v="38028.129999999997"/>
    <n v="4.7600000000000003E-2"/>
    <x v="57"/>
    <x v="6"/>
    <n v="23"/>
  </r>
  <r>
    <s v="18416-B"/>
    <x v="1"/>
    <x v="1"/>
    <x v="0"/>
    <x v="0"/>
    <x v="3"/>
    <n v="2501.84"/>
    <n v="1"/>
    <n v="125.09"/>
    <n v="2626.93"/>
    <x v="5"/>
    <n v="24"/>
    <n v="2025"/>
    <d v="1899-12-30T10:31:26"/>
    <x v="0"/>
    <n v="2501.84"/>
    <n v="4.7600000000000003E-2"/>
    <x v="16"/>
    <x v="3"/>
    <n v="31"/>
  </r>
  <r>
    <s v="18417-A"/>
    <x v="1"/>
    <x v="1"/>
    <x v="0"/>
    <x v="1"/>
    <x v="4"/>
    <n v="3386.42"/>
    <n v="7"/>
    <n v="1185.25"/>
    <n v="24890.19"/>
    <x v="0"/>
    <n v="10"/>
    <n v="2025"/>
    <d v="1899-12-30T15:53:51"/>
    <x v="0"/>
    <n v="23704.94"/>
    <n v="4.7600000000000003E-2"/>
    <x v="17"/>
    <x v="5"/>
    <n v="53"/>
  </r>
  <r>
    <s v="18418-C"/>
    <x v="1"/>
    <x v="1"/>
    <x v="1"/>
    <x v="0"/>
    <x v="3"/>
    <n v="6381.5"/>
    <n v="7"/>
    <n v="2233.52"/>
    <n v="46904.02"/>
    <x v="5"/>
    <n v="30"/>
    <n v="2025"/>
    <d v="1899-12-30T19:49:36"/>
    <x v="1"/>
    <n v="44670.5"/>
    <n v="4.7600000000000003E-2"/>
    <x v="7"/>
    <x v="0"/>
    <n v="49"/>
  </r>
  <r>
    <s v="18419-B"/>
    <x v="2"/>
    <x v="2"/>
    <x v="0"/>
    <x v="1"/>
    <x v="2"/>
    <n v="4264.76"/>
    <n v="5"/>
    <n v="1066.19"/>
    <n v="22389.99"/>
    <x v="7"/>
    <n v="6"/>
    <n v="2025"/>
    <d v="1899-12-30T17:31:10"/>
    <x v="2"/>
    <n v="21323.8"/>
    <n v="4.7600000000000003E-2"/>
    <x v="39"/>
    <x v="11"/>
    <n v="31"/>
  </r>
  <r>
    <s v="18420-C"/>
    <x v="1"/>
    <x v="1"/>
    <x v="0"/>
    <x v="0"/>
    <x v="0"/>
    <n v="6657.82"/>
    <n v="5"/>
    <n v="1664.46"/>
    <n v="34953.56"/>
    <x v="2"/>
    <n v="9"/>
    <n v="2025"/>
    <d v="1899-12-30T20:27:52"/>
    <x v="2"/>
    <n v="33289.1"/>
    <n v="4.7600000000000003E-2"/>
    <x v="14"/>
    <x v="2"/>
    <n v="27"/>
  </r>
  <r>
    <s v="18421-B"/>
    <x v="1"/>
    <x v="1"/>
    <x v="1"/>
    <x v="0"/>
    <x v="2"/>
    <n v="4113.95"/>
    <n v="7"/>
    <n v="1439.88"/>
    <n v="30237.53"/>
    <x v="1"/>
    <n v="4"/>
    <n v="2025"/>
    <d v="1899-12-30T17:35:12"/>
    <x v="0"/>
    <n v="28797.65"/>
    <n v="4.7600000000000003E-2"/>
    <x v="54"/>
    <x v="11"/>
    <n v="35"/>
  </r>
  <r>
    <s v="18422-A"/>
    <x v="1"/>
    <x v="1"/>
    <x v="1"/>
    <x v="1"/>
    <x v="5"/>
    <n v="2554.67"/>
    <n v="1"/>
    <n v="127.73"/>
    <n v="2682.4"/>
    <x v="4"/>
    <n v="12"/>
    <n v="2025"/>
    <d v="1899-12-30T13:08:29"/>
    <x v="1"/>
    <n v="2554.67"/>
    <n v="4.7600000000000003E-2"/>
    <x v="13"/>
    <x v="10"/>
    <n v="8"/>
  </r>
  <r>
    <s v="18423-A"/>
    <x v="2"/>
    <x v="2"/>
    <x v="1"/>
    <x v="1"/>
    <x v="0"/>
    <n v="7993.91"/>
    <n v="6"/>
    <n v="2398.17"/>
    <n v="50361.63"/>
    <x v="10"/>
    <n v="28"/>
    <n v="2025"/>
    <d v="1899-12-30T20:52:00"/>
    <x v="1"/>
    <n v="47963.46"/>
    <n v="4.7600000000000003E-2"/>
    <x v="0"/>
    <x v="2"/>
    <n v="52"/>
  </r>
  <r>
    <s v="18424-B"/>
    <x v="1"/>
    <x v="1"/>
    <x v="1"/>
    <x v="0"/>
    <x v="0"/>
    <n v="2918.25"/>
    <n v="10"/>
    <n v="1459.12"/>
    <n v="30641.62"/>
    <x v="4"/>
    <n v="27"/>
    <n v="2025"/>
    <d v="1899-12-30T11:55:52"/>
    <x v="0"/>
    <n v="29182.5"/>
    <n v="4.7600000000000003E-2"/>
    <x v="33"/>
    <x v="4"/>
    <n v="55"/>
  </r>
  <r>
    <s v="18425-C"/>
    <x v="0"/>
    <x v="0"/>
    <x v="1"/>
    <x v="0"/>
    <x v="4"/>
    <n v="1364.62"/>
    <n v="2"/>
    <n v="136.46"/>
    <n v="2865.7"/>
    <x v="8"/>
    <n v="8"/>
    <n v="2025"/>
    <d v="1899-12-30T09:13:08"/>
    <x v="2"/>
    <n v="2729.24"/>
    <n v="4.7600000000000003E-2"/>
    <x v="60"/>
    <x v="1"/>
    <n v="13"/>
  </r>
  <r>
    <s v="18426-B"/>
    <x v="0"/>
    <x v="0"/>
    <x v="1"/>
    <x v="0"/>
    <x v="5"/>
    <n v="5520.4"/>
    <n v="1"/>
    <n v="276.02"/>
    <n v="5796.42"/>
    <x v="10"/>
    <n v="11"/>
    <n v="2025"/>
    <d v="1899-12-30T17:41:43"/>
    <x v="2"/>
    <n v="5520.4"/>
    <n v="4.7600000000000003E-2"/>
    <x v="47"/>
    <x v="11"/>
    <n v="41"/>
  </r>
  <r>
    <s v="18427-C"/>
    <x v="1"/>
    <x v="1"/>
    <x v="1"/>
    <x v="0"/>
    <x v="1"/>
    <n v="1303.94"/>
    <n v="3"/>
    <n v="195.59"/>
    <n v="4107.41"/>
    <x v="9"/>
    <n v="17"/>
    <n v="2025"/>
    <d v="1899-12-30T20:25:33"/>
    <x v="2"/>
    <n v="3911.82"/>
    <n v="4.7600000000000003E-2"/>
    <x v="34"/>
    <x v="2"/>
    <n v="25"/>
  </r>
  <r>
    <s v="18428-A"/>
    <x v="1"/>
    <x v="1"/>
    <x v="1"/>
    <x v="1"/>
    <x v="2"/>
    <n v="3230.73"/>
    <n v="4"/>
    <n v="646.15"/>
    <n v="13569.07"/>
    <x v="10"/>
    <n v="23"/>
    <n v="2025"/>
    <d v="1899-12-30T16:41:42"/>
    <x v="1"/>
    <n v="12922.92"/>
    <n v="4.7600000000000003E-2"/>
    <x v="3"/>
    <x v="7"/>
    <n v="41"/>
  </r>
  <r>
    <s v="18429-A"/>
    <x v="1"/>
    <x v="1"/>
    <x v="1"/>
    <x v="0"/>
    <x v="1"/>
    <n v="4936.59"/>
    <n v="4"/>
    <n v="987.32"/>
    <n v="20733.68"/>
    <x v="1"/>
    <n v="3"/>
    <n v="2025"/>
    <d v="1899-12-30T19:20:56"/>
    <x v="2"/>
    <n v="19746.36"/>
    <n v="4.7600000000000003E-2"/>
    <x v="16"/>
    <x v="0"/>
    <n v="20"/>
  </r>
  <r>
    <s v="18430-A"/>
    <x v="0"/>
    <x v="0"/>
    <x v="0"/>
    <x v="1"/>
    <x v="1"/>
    <n v="1879.94"/>
    <n v="3"/>
    <n v="281.99"/>
    <n v="5921.81"/>
    <x v="2"/>
    <n v="7"/>
    <n v="2025"/>
    <d v="1899-12-30T15:24:56"/>
    <x v="1"/>
    <n v="5639.82"/>
    <n v="4.7600000000000003E-2"/>
    <x v="7"/>
    <x v="5"/>
    <n v="24"/>
  </r>
  <r>
    <s v="18431-B"/>
    <x v="0"/>
    <x v="0"/>
    <x v="0"/>
    <x v="0"/>
    <x v="4"/>
    <n v="5727.83"/>
    <n v="2"/>
    <n v="572.78"/>
    <n v="12028.44"/>
    <x v="2"/>
    <n v="19"/>
    <n v="2025"/>
    <d v="1899-12-30T14:59:03"/>
    <x v="1"/>
    <n v="11455.66"/>
    <n v="4.7600000000000003E-2"/>
    <x v="29"/>
    <x v="6"/>
    <n v="59"/>
  </r>
  <r>
    <s v="18432-A"/>
    <x v="2"/>
    <x v="2"/>
    <x v="0"/>
    <x v="0"/>
    <x v="3"/>
    <n v="1756.21"/>
    <n v="5"/>
    <n v="439.05"/>
    <n v="9220.1"/>
    <x v="2"/>
    <n v="12"/>
    <n v="2025"/>
    <d v="1899-12-30T13:40:23"/>
    <x v="1"/>
    <n v="8781.0499999999993"/>
    <n v="4.7600000000000003E-2"/>
    <x v="25"/>
    <x v="10"/>
    <n v="40"/>
  </r>
  <r>
    <s v="18433-C"/>
    <x v="1"/>
    <x v="1"/>
    <x v="0"/>
    <x v="1"/>
    <x v="2"/>
    <n v="3116.59"/>
    <n v="3"/>
    <n v="467.49"/>
    <n v="9817.26"/>
    <x v="6"/>
    <n v="29"/>
    <n v="2025"/>
    <d v="1899-12-30T13:26:26"/>
    <x v="0"/>
    <n v="9349.77"/>
    <n v="4.7600000000000003E-2"/>
    <x v="22"/>
    <x v="10"/>
    <n v="26"/>
  </r>
  <r>
    <s v="18434-C"/>
    <x v="1"/>
    <x v="1"/>
    <x v="0"/>
    <x v="1"/>
    <x v="5"/>
    <n v="9616.2099999999991"/>
    <n v="7"/>
    <n v="3365.67"/>
    <n v="70679.14"/>
    <x v="10"/>
    <n v="16"/>
    <n v="2025"/>
    <d v="1899-12-30T11:31:33"/>
    <x v="0"/>
    <n v="67313.47"/>
    <n v="4.7600000000000003E-2"/>
    <x v="24"/>
    <x v="4"/>
    <n v="31"/>
  </r>
  <r>
    <s v="18435-C"/>
    <x v="2"/>
    <x v="2"/>
    <x v="1"/>
    <x v="1"/>
    <x v="2"/>
    <n v="9567.31"/>
    <n v="7"/>
    <n v="3348.56"/>
    <n v="70319.73"/>
    <x v="8"/>
    <n v="19"/>
    <n v="2025"/>
    <d v="1899-12-30T11:44:58"/>
    <x v="1"/>
    <n v="66971.17"/>
    <n v="4.7600000000000003E-2"/>
    <x v="44"/>
    <x v="4"/>
    <n v="44"/>
  </r>
  <r>
    <s v="18436-A"/>
    <x v="0"/>
    <x v="0"/>
    <x v="0"/>
    <x v="1"/>
    <x v="2"/>
    <n v="4114.6000000000004"/>
    <n v="10"/>
    <n v="2057.3000000000002"/>
    <n v="43203.3"/>
    <x v="3"/>
    <n v="24"/>
    <n v="2025"/>
    <d v="1899-12-30T18:54:31"/>
    <x v="2"/>
    <n v="41146"/>
    <n v="4.7600000000000003E-2"/>
    <x v="29"/>
    <x v="9"/>
    <n v="54"/>
  </r>
  <r>
    <s v="18437-B"/>
    <x v="1"/>
    <x v="1"/>
    <x v="1"/>
    <x v="1"/>
    <x v="4"/>
    <n v="7778.47"/>
    <n v="5"/>
    <n v="1944.62"/>
    <n v="40836.97"/>
    <x v="4"/>
    <n v="24"/>
    <n v="2025"/>
    <d v="1899-12-30T14:52:33"/>
    <x v="2"/>
    <n v="38892.35"/>
    <n v="4.7600000000000003E-2"/>
    <x v="41"/>
    <x v="6"/>
    <n v="52"/>
  </r>
  <r>
    <s v="18438-B"/>
    <x v="1"/>
    <x v="1"/>
    <x v="1"/>
    <x v="0"/>
    <x v="5"/>
    <n v="7314.07"/>
    <n v="7"/>
    <n v="2559.92"/>
    <n v="53758.41"/>
    <x v="7"/>
    <n v="2"/>
    <n v="2025"/>
    <d v="1899-12-30T09:47:38"/>
    <x v="1"/>
    <n v="51198.49"/>
    <n v="4.7600000000000003E-2"/>
    <x v="39"/>
    <x v="1"/>
    <n v="47"/>
  </r>
  <r>
    <s v="18439-A"/>
    <x v="1"/>
    <x v="1"/>
    <x v="1"/>
    <x v="0"/>
    <x v="2"/>
    <n v="9877.94"/>
    <n v="8"/>
    <n v="3951.18"/>
    <n v="82974.7"/>
    <x v="0"/>
    <n v="24"/>
    <n v="2025"/>
    <d v="1899-12-30T15:48:00"/>
    <x v="2"/>
    <n v="79023.520000000004"/>
    <n v="4.7600000000000003E-2"/>
    <x v="49"/>
    <x v="5"/>
    <n v="48"/>
  </r>
  <r>
    <s v="18440-C"/>
    <x v="0"/>
    <x v="0"/>
    <x v="0"/>
    <x v="0"/>
    <x v="1"/>
    <n v="2259.9"/>
    <n v="2"/>
    <n v="225.99"/>
    <n v="4745.79"/>
    <x v="10"/>
    <n v="5"/>
    <n v="2025"/>
    <d v="1899-12-30T18:29:23"/>
    <x v="2"/>
    <n v="4519.8"/>
    <n v="4.7600000000000003E-2"/>
    <x v="46"/>
    <x v="9"/>
    <n v="29"/>
  </r>
  <r>
    <s v="18441-A"/>
    <x v="1"/>
    <x v="1"/>
    <x v="0"/>
    <x v="1"/>
    <x v="1"/>
    <n v="6247.23"/>
    <n v="7"/>
    <n v="2186.5300000000002"/>
    <n v="45917.14"/>
    <x v="8"/>
    <n v="15"/>
    <n v="2025"/>
    <d v="1899-12-30T18:52:55"/>
    <x v="1"/>
    <n v="43730.61"/>
    <n v="4.7600000000000003E-2"/>
    <x v="36"/>
    <x v="9"/>
    <n v="52"/>
  </r>
  <r>
    <s v="18442-B"/>
    <x v="0"/>
    <x v="0"/>
    <x v="0"/>
    <x v="1"/>
    <x v="3"/>
    <n v="1642.66"/>
    <n v="2"/>
    <n v="164.27"/>
    <n v="3449.59"/>
    <x v="2"/>
    <n v="19"/>
    <n v="2025"/>
    <d v="1899-12-30T09:51:21"/>
    <x v="2"/>
    <n v="3285.32"/>
    <n v="4.7600000000000003E-2"/>
    <x v="1"/>
    <x v="1"/>
    <n v="51"/>
  </r>
  <r>
    <s v="18443-A"/>
    <x v="2"/>
    <x v="2"/>
    <x v="0"/>
    <x v="1"/>
    <x v="3"/>
    <n v="9729.18"/>
    <n v="10"/>
    <n v="4864.59"/>
    <n v="102156.39"/>
    <x v="3"/>
    <n v="17"/>
    <n v="2025"/>
    <d v="1899-12-30T19:08:39"/>
    <x v="2"/>
    <n v="97291.8"/>
    <n v="4.7600000000000003E-2"/>
    <x v="15"/>
    <x v="0"/>
    <n v="8"/>
  </r>
  <r>
    <s v="18444-B"/>
    <x v="1"/>
    <x v="1"/>
    <x v="0"/>
    <x v="1"/>
    <x v="0"/>
    <n v="3517.08"/>
    <n v="7"/>
    <n v="1230.98"/>
    <n v="25850.54"/>
    <x v="1"/>
    <n v="19"/>
    <n v="2025"/>
    <d v="1899-12-30T11:34:00"/>
    <x v="0"/>
    <n v="24619.56"/>
    <n v="4.7600000000000003E-2"/>
    <x v="18"/>
    <x v="4"/>
    <n v="34"/>
  </r>
  <r>
    <s v="18445-B"/>
    <x v="0"/>
    <x v="0"/>
    <x v="1"/>
    <x v="0"/>
    <x v="3"/>
    <n v="3333.08"/>
    <n v="10"/>
    <n v="1666.54"/>
    <n v="34997.339999999997"/>
    <x v="7"/>
    <n v="30"/>
    <n v="2025"/>
    <d v="1899-12-30T09:59:38"/>
    <x v="0"/>
    <n v="33330.800000000003"/>
    <n v="4.7600000000000003E-2"/>
    <x v="59"/>
    <x v="1"/>
    <n v="59"/>
  </r>
  <r>
    <s v="18446-B"/>
    <x v="2"/>
    <x v="2"/>
    <x v="1"/>
    <x v="1"/>
    <x v="5"/>
    <n v="3124.09"/>
    <n v="3"/>
    <n v="468.61"/>
    <n v="9840.8799999999992"/>
    <x v="1"/>
    <n v="24"/>
    <n v="2025"/>
    <d v="1899-12-30T18:47:19"/>
    <x v="1"/>
    <n v="9372.27"/>
    <n v="4.7600000000000003E-2"/>
    <x v="34"/>
    <x v="9"/>
    <n v="47"/>
  </r>
  <r>
    <s v="18447-A"/>
    <x v="0"/>
    <x v="0"/>
    <x v="0"/>
    <x v="1"/>
    <x v="4"/>
    <n v="1936.42"/>
    <n v="1"/>
    <n v="96.82"/>
    <n v="2033.24"/>
    <x v="9"/>
    <n v="8"/>
    <n v="2025"/>
    <d v="1899-12-30T13:46:28"/>
    <x v="1"/>
    <n v="1936.42"/>
    <n v="4.7600000000000003E-2"/>
    <x v="52"/>
    <x v="10"/>
    <n v="46"/>
  </r>
  <r>
    <s v="18448-B"/>
    <x v="0"/>
    <x v="0"/>
    <x v="0"/>
    <x v="0"/>
    <x v="3"/>
    <n v="5144.87"/>
    <n v="1"/>
    <n v="257.24"/>
    <n v="5402.11"/>
    <x v="0"/>
    <n v="24"/>
    <n v="2025"/>
    <d v="1899-12-30T20:09:00"/>
    <x v="2"/>
    <n v="5144.87"/>
    <n v="4.7600000000000003E-2"/>
    <x v="47"/>
    <x v="2"/>
    <n v="9"/>
  </r>
  <r>
    <s v="18449-B"/>
    <x v="0"/>
    <x v="0"/>
    <x v="0"/>
    <x v="1"/>
    <x v="4"/>
    <n v="7295.16"/>
    <n v="10"/>
    <n v="3647.58"/>
    <n v="76599.179999999993"/>
    <x v="2"/>
    <n v="8"/>
    <n v="2025"/>
    <d v="1899-12-30T12:08:12"/>
    <x v="2"/>
    <n v="72951.600000000006"/>
    <n v="4.7600000000000003E-2"/>
    <x v="0"/>
    <x v="8"/>
    <n v="8"/>
  </r>
  <r>
    <s v="18450-B"/>
    <x v="0"/>
    <x v="0"/>
    <x v="1"/>
    <x v="1"/>
    <x v="0"/>
    <n v="1184.42"/>
    <n v="10"/>
    <n v="592.21"/>
    <n v="12436.41"/>
    <x v="6"/>
    <n v="14"/>
    <n v="2025"/>
    <d v="1899-12-30T18:16:56"/>
    <x v="2"/>
    <n v="11844.2"/>
    <n v="4.7600000000000003E-2"/>
    <x v="9"/>
    <x v="9"/>
    <n v="16"/>
  </r>
  <r>
    <s v="18451-B"/>
    <x v="0"/>
    <x v="0"/>
    <x v="1"/>
    <x v="0"/>
    <x v="3"/>
    <n v="8142.76"/>
    <n v="4"/>
    <n v="1628.55"/>
    <n v="34199.589999999997"/>
    <x v="9"/>
    <n v="13"/>
    <n v="2025"/>
    <d v="1899-12-30T12:57:22"/>
    <x v="2"/>
    <n v="32571.040000000001"/>
    <n v="4.7600000000000003E-2"/>
    <x v="20"/>
    <x v="8"/>
    <n v="57"/>
  </r>
  <r>
    <s v="18452-B"/>
    <x v="0"/>
    <x v="0"/>
    <x v="1"/>
    <x v="1"/>
    <x v="1"/>
    <n v="1011.71"/>
    <n v="8"/>
    <n v="404.68"/>
    <n v="8498.36"/>
    <x v="8"/>
    <n v="1"/>
    <n v="2025"/>
    <d v="1899-12-30T12:49:39"/>
    <x v="1"/>
    <n v="8093.68"/>
    <n v="4.7600000000000003E-2"/>
    <x v="30"/>
    <x v="8"/>
    <n v="49"/>
  </r>
  <r>
    <s v="18453-C"/>
    <x v="2"/>
    <x v="2"/>
    <x v="1"/>
    <x v="0"/>
    <x v="2"/>
    <n v="8640.7199999999993"/>
    <n v="8"/>
    <n v="3456.29"/>
    <n v="72582.05"/>
    <x v="2"/>
    <n v="18"/>
    <n v="2025"/>
    <d v="1899-12-30T10:50:27"/>
    <x v="2"/>
    <n v="69125.759999999995"/>
    <n v="4.7600000000000003E-2"/>
    <x v="17"/>
    <x v="3"/>
    <n v="50"/>
  </r>
  <r>
    <s v="18454-A"/>
    <x v="1"/>
    <x v="1"/>
    <x v="1"/>
    <x v="1"/>
    <x v="1"/>
    <n v="2861.16"/>
    <n v="7"/>
    <n v="1001.41"/>
    <n v="21029.53"/>
    <x v="5"/>
    <n v="10"/>
    <n v="2025"/>
    <d v="1899-12-30T12:43:16"/>
    <x v="2"/>
    <n v="20028.12"/>
    <n v="4.7600000000000003E-2"/>
    <x v="16"/>
    <x v="8"/>
    <n v="43"/>
  </r>
  <r>
    <s v="18455-C"/>
    <x v="0"/>
    <x v="0"/>
    <x v="1"/>
    <x v="0"/>
    <x v="3"/>
    <n v="7417.96"/>
    <n v="5"/>
    <n v="1854.49"/>
    <n v="38944.29"/>
    <x v="0"/>
    <n v="26"/>
    <n v="2025"/>
    <d v="1899-12-30T13:57:24"/>
    <x v="0"/>
    <n v="37089.800000000003"/>
    <n v="4.7600000000000003E-2"/>
    <x v="25"/>
    <x v="10"/>
    <n v="57"/>
  </r>
  <r>
    <s v="18456-B"/>
    <x v="0"/>
    <x v="0"/>
    <x v="0"/>
    <x v="0"/>
    <x v="4"/>
    <n v="7582.81"/>
    <n v="4"/>
    <n v="1516.56"/>
    <n v="31847.8"/>
    <x v="0"/>
    <n v="30"/>
    <n v="2025"/>
    <d v="1899-12-30T15:08:34"/>
    <x v="0"/>
    <n v="30331.24"/>
    <n v="4.7600000000000003E-2"/>
    <x v="41"/>
    <x v="5"/>
    <n v="8"/>
  </r>
  <r>
    <s v="18457-B"/>
    <x v="2"/>
    <x v="2"/>
    <x v="0"/>
    <x v="1"/>
    <x v="4"/>
    <n v="6562.68"/>
    <n v="7"/>
    <n v="2296.94"/>
    <n v="48235.7"/>
    <x v="2"/>
    <n v="11"/>
    <n v="2025"/>
    <d v="1899-12-30T20:06:34"/>
    <x v="1"/>
    <n v="45938.76"/>
    <n v="4.7600000000000003E-2"/>
    <x v="55"/>
    <x v="2"/>
    <n v="6"/>
  </r>
  <r>
    <s v="18458-C"/>
    <x v="1"/>
    <x v="1"/>
    <x v="0"/>
    <x v="1"/>
    <x v="5"/>
    <n v="2349.92"/>
    <n v="8"/>
    <n v="939.97"/>
    <n v="19739.330000000002"/>
    <x v="5"/>
    <n v="2"/>
    <n v="2025"/>
    <d v="1899-12-30T13:39:29"/>
    <x v="2"/>
    <n v="18799.36"/>
    <n v="4.7600000000000003E-2"/>
    <x v="50"/>
    <x v="10"/>
    <n v="39"/>
  </r>
  <r>
    <s v="18459-A"/>
    <x v="2"/>
    <x v="2"/>
    <x v="1"/>
    <x v="0"/>
    <x v="0"/>
    <n v="1923.39"/>
    <n v="4"/>
    <n v="384.68"/>
    <n v="8078.24"/>
    <x v="3"/>
    <n v="29"/>
    <n v="2025"/>
    <d v="1899-12-30T16:02:22"/>
    <x v="2"/>
    <n v="7693.56"/>
    <n v="4.7600000000000003E-2"/>
    <x v="35"/>
    <x v="7"/>
    <n v="2"/>
  </r>
  <r>
    <s v="18460-C"/>
    <x v="0"/>
    <x v="0"/>
    <x v="0"/>
    <x v="0"/>
    <x v="2"/>
    <n v="1614.54"/>
    <n v="9"/>
    <n v="726.54"/>
    <n v="15257.4"/>
    <x v="8"/>
    <n v="15"/>
    <n v="2025"/>
    <d v="1899-12-30T10:29:31"/>
    <x v="2"/>
    <n v="14530.86"/>
    <n v="4.7600000000000003E-2"/>
    <x v="40"/>
    <x v="3"/>
    <n v="29"/>
  </r>
  <r>
    <s v="18461-B"/>
    <x v="2"/>
    <x v="2"/>
    <x v="0"/>
    <x v="1"/>
    <x v="0"/>
    <n v="2162.8000000000002"/>
    <n v="7"/>
    <n v="756.98"/>
    <n v="15896.58"/>
    <x v="10"/>
    <n v="19"/>
    <n v="2025"/>
    <d v="1899-12-30T18:50:01"/>
    <x v="1"/>
    <n v="15139.6"/>
    <n v="4.7600000000000003E-2"/>
    <x v="13"/>
    <x v="9"/>
    <n v="50"/>
  </r>
  <r>
    <s v="18462-B"/>
    <x v="0"/>
    <x v="0"/>
    <x v="0"/>
    <x v="1"/>
    <x v="2"/>
    <n v="6519.37"/>
    <n v="3"/>
    <n v="977.91"/>
    <n v="20536.02"/>
    <x v="8"/>
    <n v="11"/>
    <n v="2025"/>
    <d v="1899-12-30T11:18:51"/>
    <x v="2"/>
    <n v="19558.11"/>
    <n v="4.7600000000000003E-2"/>
    <x v="0"/>
    <x v="4"/>
    <n v="18"/>
  </r>
  <r>
    <s v="18463-C"/>
    <x v="1"/>
    <x v="1"/>
    <x v="0"/>
    <x v="1"/>
    <x v="3"/>
    <n v="2819.79"/>
    <n v="3"/>
    <n v="422.97"/>
    <n v="8882.34"/>
    <x v="3"/>
    <n v="23"/>
    <n v="2025"/>
    <d v="1899-12-30T09:38:06"/>
    <x v="0"/>
    <n v="8459.3700000000008"/>
    <n v="4.7600000000000003E-2"/>
    <x v="1"/>
    <x v="1"/>
    <n v="38"/>
  </r>
  <r>
    <s v="18464-A"/>
    <x v="1"/>
    <x v="1"/>
    <x v="0"/>
    <x v="1"/>
    <x v="2"/>
    <n v="8153.85"/>
    <n v="8"/>
    <n v="3261.54"/>
    <n v="68492.34"/>
    <x v="6"/>
    <n v="30"/>
    <n v="2025"/>
    <d v="1899-12-30T10:18:11"/>
    <x v="1"/>
    <n v="65230.8"/>
    <n v="4.7600000000000003E-2"/>
    <x v="43"/>
    <x v="3"/>
    <n v="18"/>
  </r>
  <r>
    <s v="18465-C"/>
    <x v="0"/>
    <x v="0"/>
    <x v="1"/>
    <x v="0"/>
    <x v="2"/>
    <n v="5298.95"/>
    <n v="3"/>
    <n v="794.84"/>
    <n v="16691.689999999999"/>
    <x v="6"/>
    <n v="9"/>
    <n v="2025"/>
    <d v="1899-12-30T11:51:17"/>
    <x v="0"/>
    <n v="15896.85"/>
    <n v="4.7600000000000003E-2"/>
    <x v="20"/>
    <x v="4"/>
    <n v="51"/>
  </r>
  <r>
    <s v="18466-A"/>
    <x v="0"/>
    <x v="0"/>
    <x v="1"/>
    <x v="0"/>
    <x v="3"/>
    <n v="6977.48"/>
    <n v="2"/>
    <n v="697.75"/>
    <n v="14652.71"/>
    <x v="8"/>
    <n v="2"/>
    <n v="2025"/>
    <d v="1899-12-30T13:39:25"/>
    <x v="2"/>
    <n v="13954.96"/>
    <n v="4.7600000000000003E-2"/>
    <x v="22"/>
    <x v="10"/>
    <n v="39"/>
  </r>
  <r>
    <s v="18467-A"/>
    <x v="2"/>
    <x v="2"/>
    <x v="1"/>
    <x v="0"/>
    <x v="4"/>
    <n v="4931.28"/>
    <n v="4"/>
    <n v="986.26"/>
    <n v="20711.38"/>
    <x v="10"/>
    <n v="19"/>
    <n v="2025"/>
    <d v="1899-12-30T10:16:12"/>
    <x v="0"/>
    <n v="19725.12"/>
    <n v="4.7600000000000003E-2"/>
    <x v="6"/>
    <x v="3"/>
    <n v="16"/>
  </r>
  <r>
    <s v="18468-C"/>
    <x v="0"/>
    <x v="0"/>
    <x v="1"/>
    <x v="0"/>
    <x v="0"/>
    <n v="4774.7"/>
    <n v="5"/>
    <n v="1193.68"/>
    <n v="25067.18"/>
    <x v="3"/>
    <n v="4"/>
    <n v="2025"/>
    <d v="1899-12-30T11:01:24"/>
    <x v="1"/>
    <n v="23873.5"/>
    <n v="4.7600000000000003E-2"/>
    <x v="13"/>
    <x v="4"/>
    <n v="1"/>
  </r>
  <r>
    <s v="18469-A"/>
    <x v="1"/>
    <x v="1"/>
    <x v="0"/>
    <x v="0"/>
    <x v="5"/>
    <n v="6327.06"/>
    <n v="5"/>
    <n v="1581.76"/>
    <n v="33217.06"/>
    <x v="8"/>
    <n v="9"/>
    <n v="2025"/>
    <d v="1899-12-30T15:49:22"/>
    <x v="1"/>
    <n v="31635.3"/>
    <n v="4.7600000000000003E-2"/>
    <x v="59"/>
    <x v="5"/>
    <n v="49"/>
  </r>
  <r>
    <s v="18470-A"/>
    <x v="0"/>
    <x v="0"/>
    <x v="1"/>
    <x v="1"/>
    <x v="1"/>
    <n v="6857.32"/>
    <n v="3"/>
    <n v="1028.5999999999999"/>
    <n v="21600.560000000001"/>
    <x v="9"/>
    <n v="14"/>
    <n v="2025"/>
    <d v="1899-12-30T11:56:25"/>
    <x v="0"/>
    <n v="20571.96"/>
    <n v="4.7600000000000003E-2"/>
    <x v="56"/>
    <x v="4"/>
    <n v="56"/>
  </r>
  <r>
    <s v="18471-B"/>
    <x v="0"/>
    <x v="0"/>
    <x v="1"/>
    <x v="0"/>
    <x v="3"/>
    <n v="4284.7"/>
    <n v="2"/>
    <n v="428.47"/>
    <n v="8997.8700000000008"/>
    <x v="0"/>
    <n v="29"/>
    <n v="2025"/>
    <d v="1899-12-30T12:45:51"/>
    <x v="1"/>
    <n v="8569.4"/>
    <n v="4.7600000000000003E-2"/>
    <x v="58"/>
    <x v="8"/>
    <n v="45"/>
  </r>
  <r>
    <s v="18472-B"/>
    <x v="2"/>
    <x v="2"/>
    <x v="1"/>
    <x v="0"/>
    <x v="4"/>
    <n v="4521.22"/>
    <n v="3"/>
    <n v="678.18"/>
    <n v="14241.84"/>
    <x v="2"/>
    <n v="28"/>
    <n v="2025"/>
    <d v="1899-12-30T17:05:21"/>
    <x v="0"/>
    <n v="13563.66"/>
    <n v="4.7600000000000003E-2"/>
    <x v="45"/>
    <x v="11"/>
    <n v="5"/>
  </r>
  <r>
    <s v="18473-C"/>
    <x v="0"/>
    <x v="0"/>
    <x v="1"/>
    <x v="1"/>
    <x v="4"/>
    <n v="6212.49"/>
    <n v="9"/>
    <n v="2795.62"/>
    <n v="58708.03"/>
    <x v="3"/>
    <n v="28"/>
    <n v="2025"/>
    <d v="1899-12-30T09:12:30"/>
    <x v="2"/>
    <n v="55912.41"/>
    <n v="4.7600000000000003E-2"/>
    <x v="51"/>
    <x v="1"/>
    <n v="12"/>
  </r>
  <r>
    <s v="18474-B"/>
    <x v="0"/>
    <x v="0"/>
    <x v="0"/>
    <x v="0"/>
    <x v="5"/>
    <n v="6133.9"/>
    <n v="1"/>
    <n v="306.7"/>
    <n v="6440.6"/>
    <x v="9"/>
    <n v="25"/>
    <n v="2025"/>
    <d v="1899-12-30T13:11:57"/>
    <x v="1"/>
    <n v="6133.9"/>
    <n v="4.7600000000000003E-2"/>
    <x v="47"/>
    <x v="10"/>
    <n v="11"/>
  </r>
  <r>
    <s v="18475-B"/>
    <x v="2"/>
    <x v="2"/>
    <x v="0"/>
    <x v="1"/>
    <x v="2"/>
    <n v="1481.05"/>
    <n v="1"/>
    <n v="74.05"/>
    <n v="1555.1"/>
    <x v="5"/>
    <n v="19"/>
    <n v="2025"/>
    <d v="1899-12-30T13:26:26"/>
    <x v="0"/>
    <n v="1481.05"/>
    <n v="4.7600000000000003E-2"/>
    <x v="14"/>
    <x v="10"/>
    <n v="26"/>
  </r>
  <r>
    <s v="18476-B"/>
    <x v="2"/>
    <x v="2"/>
    <x v="0"/>
    <x v="0"/>
    <x v="3"/>
    <n v="7312.9"/>
    <n v="10"/>
    <n v="3656.45"/>
    <n v="76785.45"/>
    <x v="4"/>
    <n v="25"/>
    <n v="2025"/>
    <d v="1899-12-30T13:19:19"/>
    <x v="2"/>
    <n v="73129"/>
    <n v="4.7600000000000003E-2"/>
    <x v="54"/>
    <x v="10"/>
    <n v="19"/>
  </r>
  <r>
    <s v="18477-B"/>
    <x v="1"/>
    <x v="1"/>
    <x v="0"/>
    <x v="1"/>
    <x v="2"/>
    <n v="9725.35"/>
    <n v="4"/>
    <n v="1945.07"/>
    <n v="40846.47"/>
    <x v="8"/>
    <n v="8"/>
    <n v="2025"/>
    <d v="1899-12-30T17:50:58"/>
    <x v="2"/>
    <n v="38901.4"/>
    <n v="4.7600000000000003E-2"/>
    <x v="17"/>
    <x v="11"/>
    <n v="50"/>
  </r>
  <r>
    <s v="18478-B"/>
    <x v="2"/>
    <x v="2"/>
    <x v="1"/>
    <x v="0"/>
    <x v="0"/>
    <n v="3606.55"/>
    <n v="3"/>
    <n v="540.98"/>
    <n v="11360.63"/>
    <x v="9"/>
    <n v="14"/>
    <n v="2025"/>
    <d v="1899-12-30T13:59:21"/>
    <x v="1"/>
    <n v="10819.65"/>
    <n v="4.7600000000000003E-2"/>
    <x v="24"/>
    <x v="10"/>
    <n v="59"/>
  </r>
  <r>
    <s v="18479-C"/>
    <x v="0"/>
    <x v="0"/>
    <x v="1"/>
    <x v="0"/>
    <x v="4"/>
    <n v="4622.59"/>
    <n v="6"/>
    <n v="1386.78"/>
    <n v="29122.32"/>
    <x v="8"/>
    <n v="14"/>
    <n v="2025"/>
    <d v="1899-12-30T09:33:50"/>
    <x v="1"/>
    <n v="27735.54"/>
    <n v="4.7600000000000003E-2"/>
    <x v="50"/>
    <x v="1"/>
    <n v="33"/>
  </r>
  <r>
    <s v="18480-B"/>
    <x v="0"/>
    <x v="0"/>
    <x v="0"/>
    <x v="1"/>
    <x v="3"/>
    <n v="5323.76"/>
    <n v="8"/>
    <n v="2129.5"/>
    <n v="44719.58"/>
    <x v="2"/>
    <n v="29"/>
    <n v="2025"/>
    <d v="1899-12-30T19:22:09"/>
    <x v="2"/>
    <n v="42590.080000000002"/>
    <n v="4.7600000000000003E-2"/>
    <x v="14"/>
    <x v="0"/>
    <n v="22"/>
  </r>
  <r>
    <s v="18481-B"/>
    <x v="2"/>
    <x v="2"/>
    <x v="1"/>
    <x v="1"/>
    <x v="2"/>
    <n v="7289.35"/>
    <n v="1"/>
    <n v="364.47"/>
    <n v="7653.82"/>
    <x v="0"/>
    <n v="19"/>
    <n v="2025"/>
    <d v="1899-12-30T10:15:40"/>
    <x v="2"/>
    <n v="7289.35"/>
    <n v="4.7600000000000003E-2"/>
    <x v="58"/>
    <x v="3"/>
    <n v="15"/>
  </r>
  <r>
    <s v="18482-C"/>
    <x v="2"/>
    <x v="2"/>
    <x v="0"/>
    <x v="1"/>
    <x v="0"/>
    <n v="1063.82"/>
    <n v="3"/>
    <n v="159.57"/>
    <n v="3351.03"/>
    <x v="2"/>
    <n v="22"/>
    <n v="2025"/>
    <d v="1899-12-30T11:49:25"/>
    <x v="1"/>
    <n v="3191.46"/>
    <n v="4.7600000000000003E-2"/>
    <x v="42"/>
    <x v="4"/>
    <n v="49"/>
  </r>
  <r>
    <s v="18483-B"/>
    <x v="2"/>
    <x v="2"/>
    <x v="1"/>
    <x v="0"/>
    <x v="5"/>
    <n v="9332.2800000000007"/>
    <n v="10"/>
    <n v="4666.1400000000003"/>
    <n v="97988.94"/>
    <x v="6"/>
    <n v="17"/>
    <n v="2025"/>
    <d v="1899-12-30T14:02:46"/>
    <x v="0"/>
    <n v="93322.8"/>
    <n v="4.7600000000000003E-2"/>
    <x v="28"/>
    <x v="6"/>
    <n v="2"/>
  </r>
  <r>
    <s v="18484-C"/>
    <x v="2"/>
    <x v="2"/>
    <x v="0"/>
    <x v="0"/>
    <x v="1"/>
    <n v="1155.76"/>
    <n v="9"/>
    <n v="520.09"/>
    <n v="10921.93"/>
    <x v="4"/>
    <n v="16"/>
    <n v="2025"/>
    <d v="1899-12-30T10:41:56"/>
    <x v="1"/>
    <n v="10401.84"/>
    <n v="4.7600000000000003E-2"/>
    <x v="29"/>
    <x v="3"/>
    <n v="41"/>
  </r>
  <r>
    <s v="18485-C"/>
    <x v="0"/>
    <x v="0"/>
    <x v="1"/>
    <x v="0"/>
    <x v="0"/>
    <n v="8409.43"/>
    <n v="10"/>
    <n v="4204.72"/>
    <n v="88299.02"/>
    <x v="10"/>
    <n v="30"/>
    <n v="2025"/>
    <d v="1899-12-30T10:58:58"/>
    <x v="0"/>
    <n v="84094.3"/>
    <n v="4.7600000000000003E-2"/>
    <x v="59"/>
    <x v="3"/>
    <n v="58"/>
  </r>
  <r>
    <s v="18486-C"/>
    <x v="1"/>
    <x v="1"/>
    <x v="0"/>
    <x v="0"/>
    <x v="4"/>
    <n v="6131.99"/>
    <n v="9"/>
    <n v="2759.4"/>
    <n v="57947.31"/>
    <x v="4"/>
    <n v="9"/>
    <n v="2025"/>
    <d v="1899-12-30T19:56:59"/>
    <x v="1"/>
    <n v="55187.91"/>
    <n v="4.7600000000000003E-2"/>
    <x v="12"/>
    <x v="0"/>
    <n v="56"/>
  </r>
  <r>
    <s v="18487-A"/>
    <x v="2"/>
    <x v="2"/>
    <x v="1"/>
    <x v="0"/>
    <x v="0"/>
    <n v="2817.93"/>
    <n v="8"/>
    <n v="1127.17"/>
    <n v="23670.61"/>
    <x v="4"/>
    <n v="16"/>
    <n v="2025"/>
    <d v="1899-12-30T19:27:45"/>
    <x v="1"/>
    <n v="22543.439999999999"/>
    <n v="4.7600000000000003E-2"/>
    <x v="11"/>
    <x v="0"/>
    <n v="27"/>
  </r>
  <r>
    <s v="18488-B"/>
    <x v="0"/>
    <x v="0"/>
    <x v="0"/>
    <x v="0"/>
    <x v="4"/>
    <n v="1550.47"/>
    <n v="4"/>
    <n v="310.08999999999997"/>
    <n v="6511.97"/>
    <x v="1"/>
    <n v="18"/>
    <n v="2025"/>
    <d v="1899-12-30T09:10:19"/>
    <x v="0"/>
    <n v="6201.88"/>
    <n v="4.7600000000000003E-2"/>
    <x v="46"/>
    <x v="1"/>
    <n v="10"/>
  </r>
  <r>
    <s v="18489-A"/>
    <x v="1"/>
    <x v="1"/>
    <x v="0"/>
    <x v="1"/>
    <x v="5"/>
    <n v="5136.9399999999996"/>
    <n v="7"/>
    <n v="1797.93"/>
    <n v="37756.51"/>
    <x v="1"/>
    <n v="9"/>
    <n v="2025"/>
    <d v="1899-12-30T09:32:00"/>
    <x v="2"/>
    <n v="35958.58"/>
    <n v="4.7600000000000003E-2"/>
    <x v="11"/>
    <x v="1"/>
    <n v="32"/>
  </r>
  <r>
    <s v="18490-C"/>
    <x v="0"/>
    <x v="0"/>
    <x v="1"/>
    <x v="1"/>
    <x v="3"/>
    <n v="7525.79"/>
    <n v="2"/>
    <n v="752.58"/>
    <n v="15804.16"/>
    <x v="0"/>
    <n v="31"/>
    <n v="2025"/>
    <d v="1899-12-30T20:59:00"/>
    <x v="1"/>
    <n v="15051.58"/>
    <n v="4.7600000000000003E-2"/>
    <x v="52"/>
    <x v="2"/>
    <n v="59"/>
  </r>
  <r>
    <s v="18491-C"/>
    <x v="0"/>
    <x v="0"/>
    <x v="0"/>
    <x v="1"/>
    <x v="3"/>
    <n v="5928.56"/>
    <n v="10"/>
    <n v="2964.28"/>
    <n v="62249.88"/>
    <x v="5"/>
    <n v="9"/>
    <n v="2025"/>
    <d v="1899-12-30T11:12:14"/>
    <x v="1"/>
    <n v="59285.599999999999"/>
    <n v="4.7600000000000003E-2"/>
    <x v="56"/>
    <x v="4"/>
    <n v="12"/>
  </r>
  <r>
    <s v="18492-C"/>
    <x v="0"/>
    <x v="0"/>
    <x v="1"/>
    <x v="1"/>
    <x v="2"/>
    <n v="4806.2700000000004"/>
    <n v="10"/>
    <n v="2403.13"/>
    <n v="50465.83"/>
    <x v="1"/>
    <n v="22"/>
    <n v="2025"/>
    <d v="1899-12-30T15:56:53"/>
    <x v="2"/>
    <n v="48062.7"/>
    <n v="4.7600000000000003E-2"/>
    <x v="38"/>
    <x v="5"/>
    <n v="56"/>
  </r>
  <r>
    <s v="18493-C"/>
    <x v="2"/>
    <x v="2"/>
    <x v="1"/>
    <x v="1"/>
    <x v="2"/>
    <n v="4049.74"/>
    <n v="9"/>
    <n v="1822.38"/>
    <n v="38270.04"/>
    <x v="10"/>
    <n v="29"/>
    <n v="2025"/>
    <d v="1899-12-30T10:02:13"/>
    <x v="2"/>
    <n v="36447.660000000003"/>
    <n v="4.7600000000000003E-2"/>
    <x v="30"/>
    <x v="3"/>
    <n v="2"/>
  </r>
  <r>
    <s v="18494-A"/>
    <x v="1"/>
    <x v="1"/>
    <x v="1"/>
    <x v="0"/>
    <x v="1"/>
    <n v="4597.3100000000004"/>
    <n v="2"/>
    <n v="459.73"/>
    <n v="9654.35"/>
    <x v="7"/>
    <n v="16"/>
    <n v="2025"/>
    <d v="1899-12-30T16:27:10"/>
    <x v="0"/>
    <n v="9194.6200000000008"/>
    <n v="4.7600000000000003E-2"/>
    <x v="24"/>
    <x v="7"/>
    <n v="27"/>
  </r>
  <r>
    <s v="18495-B"/>
    <x v="2"/>
    <x v="2"/>
    <x v="0"/>
    <x v="1"/>
    <x v="2"/>
    <n v="4712.04"/>
    <n v="8"/>
    <n v="1884.82"/>
    <n v="39581.14"/>
    <x v="8"/>
    <n v="14"/>
    <n v="2025"/>
    <d v="1899-12-30T11:34:43"/>
    <x v="2"/>
    <n v="37696.32"/>
    <n v="4.7600000000000003E-2"/>
    <x v="2"/>
    <x v="4"/>
    <n v="34"/>
  </r>
  <r>
    <s v="18496-C"/>
    <x v="1"/>
    <x v="1"/>
    <x v="0"/>
    <x v="1"/>
    <x v="4"/>
    <n v="1574.89"/>
    <n v="3"/>
    <n v="236.23"/>
    <n v="4960.8999999999996"/>
    <x v="3"/>
    <n v="27"/>
    <n v="2025"/>
    <d v="1899-12-30T09:10:11"/>
    <x v="0"/>
    <n v="4724.67"/>
    <n v="4.7600000000000003E-2"/>
    <x v="5"/>
    <x v="1"/>
    <n v="10"/>
  </r>
  <r>
    <s v="18497-C"/>
    <x v="1"/>
    <x v="1"/>
    <x v="1"/>
    <x v="1"/>
    <x v="0"/>
    <n v="4370.91"/>
    <n v="2"/>
    <n v="437.09"/>
    <n v="9178.91"/>
    <x v="3"/>
    <n v="24"/>
    <n v="2025"/>
    <d v="1899-12-30T09:31:39"/>
    <x v="2"/>
    <n v="8741.82"/>
    <n v="4.7600000000000003E-2"/>
    <x v="53"/>
    <x v="1"/>
    <n v="31"/>
  </r>
  <r>
    <s v="18498-B"/>
    <x v="1"/>
    <x v="1"/>
    <x v="1"/>
    <x v="1"/>
    <x v="3"/>
    <n v="7077.65"/>
    <n v="8"/>
    <n v="2831.06"/>
    <n v="59452.26"/>
    <x v="0"/>
    <n v="16"/>
    <n v="2025"/>
    <d v="1899-12-30T20:33:04"/>
    <x v="2"/>
    <n v="56621.2"/>
    <n v="4.7600000000000003E-2"/>
    <x v="12"/>
    <x v="2"/>
    <n v="33"/>
  </r>
  <r>
    <s v="18499-C"/>
    <x v="0"/>
    <x v="0"/>
    <x v="0"/>
    <x v="1"/>
    <x v="2"/>
    <n v="7167.39"/>
    <n v="6"/>
    <n v="2150.2199999999998"/>
    <n v="45154.559999999998"/>
    <x v="3"/>
    <n v="26"/>
    <n v="2025"/>
    <d v="1899-12-30T18:11:07"/>
    <x v="0"/>
    <n v="43004.34"/>
    <n v="4.7600000000000003E-2"/>
    <x v="6"/>
    <x v="9"/>
    <n v="11"/>
  </r>
  <r>
    <s v="18500-B"/>
    <x v="1"/>
    <x v="1"/>
    <x v="0"/>
    <x v="0"/>
    <x v="1"/>
    <n v="2806.03"/>
    <n v="1"/>
    <n v="140.30000000000001"/>
    <n v="2946.33"/>
    <x v="5"/>
    <n v="28"/>
    <n v="2025"/>
    <d v="1899-12-30T16:17:50"/>
    <x v="2"/>
    <n v="2806.03"/>
    <n v="4.7600000000000003E-2"/>
    <x v="60"/>
    <x v="7"/>
    <n v="17"/>
  </r>
  <r>
    <s v="18501-C"/>
    <x v="0"/>
    <x v="0"/>
    <x v="1"/>
    <x v="0"/>
    <x v="4"/>
    <n v="2849.7"/>
    <n v="4"/>
    <n v="569.94000000000005"/>
    <n v="11968.74"/>
    <x v="0"/>
    <n v="8"/>
    <n v="2025"/>
    <d v="1899-12-30T16:29:18"/>
    <x v="1"/>
    <n v="11398.8"/>
    <n v="4.7600000000000003E-2"/>
    <x v="40"/>
    <x v="7"/>
    <n v="29"/>
  </r>
  <r>
    <s v="18502-C"/>
    <x v="0"/>
    <x v="0"/>
    <x v="0"/>
    <x v="1"/>
    <x v="5"/>
    <n v="2069.23"/>
    <n v="2"/>
    <n v="206.92"/>
    <n v="4345.38"/>
    <x v="10"/>
    <n v="10"/>
    <n v="2025"/>
    <d v="1899-12-30T18:42:45"/>
    <x v="1"/>
    <n v="4138.46"/>
    <n v="4.7600000000000003E-2"/>
    <x v="43"/>
    <x v="9"/>
    <n v="42"/>
  </r>
  <r>
    <s v="18503-C"/>
    <x v="1"/>
    <x v="1"/>
    <x v="0"/>
    <x v="1"/>
    <x v="0"/>
    <n v="2855.75"/>
    <n v="5"/>
    <n v="713.94"/>
    <n v="14992.69"/>
    <x v="9"/>
    <n v="12"/>
    <n v="2025"/>
    <d v="1899-12-30T11:05:37"/>
    <x v="0"/>
    <n v="14278.75"/>
    <n v="4.7600000000000003E-2"/>
    <x v="50"/>
    <x v="4"/>
    <n v="5"/>
  </r>
  <r>
    <s v="18504-B"/>
    <x v="2"/>
    <x v="2"/>
    <x v="0"/>
    <x v="1"/>
    <x v="3"/>
    <n v="8113.5"/>
    <n v="10"/>
    <n v="4056.75"/>
    <n v="85191.75"/>
    <x v="8"/>
    <n v="18"/>
    <n v="2025"/>
    <d v="1899-12-30T19:27:28"/>
    <x v="0"/>
    <n v="81135"/>
    <n v="4.7600000000000003E-2"/>
    <x v="7"/>
    <x v="0"/>
    <n v="27"/>
  </r>
  <r>
    <s v="18505-A"/>
    <x v="1"/>
    <x v="1"/>
    <x v="1"/>
    <x v="0"/>
    <x v="5"/>
    <n v="2389.1"/>
    <n v="1"/>
    <n v="119.46"/>
    <n v="2508.56"/>
    <x v="0"/>
    <n v="26"/>
    <n v="2025"/>
    <d v="1899-12-30T09:16:23"/>
    <x v="1"/>
    <n v="2389.1"/>
    <n v="4.7600000000000003E-2"/>
    <x v="19"/>
    <x v="1"/>
    <n v="16"/>
  </r>
  <r>
    <s v="18506-C"/>
    <x v="0"/>
    <x v="0"/>
    <x v="0"/>
    <x v="0"/>
    <x v="5"/>
    <n v="4829.2700000000004"/>
    <n v="9"/>
    <n v="2173.17"/>
    <n v="45636.6"/>
    <x v="5"/>
    <n v="22"/>
    <n v="2025"/>
    <d v="1899-12-30T20:37:30"/>
    <x v="0"/>
    <n v="43463.43"/>
    <n v="4.7600000000000003E-2"/>
    <x v="25"/>
    <x v="2"/>
    <n v="37"/>
  </r>
  <r>
    <s v="18507-C"/>
    <x v="1"/>
    <x v="1"/>
    <x v="0"/>
    <x v="0"/>
    <x v="4"/>
    <n v="5623.38"/>
    <n v="10"/>
    <n v="2811.69"/>
    <n v="59045.49"/>
    <x v="8"/>
    <n v="10"/>
    <n v="2025"/>
    <d v="1899-12-30T19:33:46"/>
    <x v="1"/>
    <n v="56233.8"/>
    <n v="4.7600000000000003E-2"/>
    <x v="9"/>
    <x v="0"/>
    <n v="33"/>
  </r>
  <r>
    <s v="18508-B"/>
    <x v="1"/>
    <x v="1"/>
    <x v="0"/>
    <x v="1"/>
    <x v="3"/>
    <n v="7162.43"/>
    <n v="10"/>
    <n v="3581.22"/>
    <n v="75205.52"/>
    <x v="5"/>
    <n v="26"/>
    <n v="2025"/>
    <d v="1899-12-30T11:12:54"/>
    <x v="1"/>
    <n v="71624.3"/>
    <n v="4.7600000000000003E-2"/>
    <x v="1"/>
    <x v="4"/>
    <n v="12"/>
  </r>
  <r>
    <s v="18509-A"/>
    <x v="0"/>
    <x v="0"/>
    <x v="1"/>
    <x v="1"/>
    <x v="4"/>
    <n v="6798.06"/>
    <n v="2"/>
    <n v="679.81"/>
    <n v="14275.93"/>
    <x v="7"/>
    <n v="5"/>
    <n v="2025"/>
    <d v="1899-12-30T17:11:38"/>
    <x v="0"/>
    <n v="13596.12"/>
    <n v="4.7600000000000003E-2"/>
    <x v="19"/>
    <x v="11"/>
    <n v="11"/>
  </r>
  <r>
    <s v="18510-A"/>
    <x v="0"/>
    <x v="0"/>
    <x v="1"/>
    <x v="0"/>
    <x v="4"/>
    <n v="9890.34"/>
    <n v="2"/>
    <n v="989.03"/>
    <n v="20769.71"/>
    <x v="3"/>
    <n v="5"/>
    <n v="2025"/>
    <d v="1899-12-30T17:20:52"/>
    <x v="1"/>
    <n v="19780.68"/>
    <n v="4.7600000000000003E-2"/>
    <x v="57"/>
    <x v="11"/>
    <n v="20"/>
  </r>
  <r>
    <s v="18511-A"/>
    <x v="1"/>
    <x v="1"/>
    <x v="0"/>
    <x v="1"/>
    <x v="0"/>
    <n v="1565.25"/>
    <n v="3"/>
    <n v="234.79"/>
    <n v="4930.54"/>
    <x v="0"/>
    <n v="30"/>
    <n v="2025"/>
    <d v="1899-12-30T17:36:23"/>
    <x v="0"/>
    <n v="4695.75"/>
    <n v="4.7600000000000003E-2"/>
    <x v="41"/>
    <x v="11"/>
    <n v="36"/>
  </r>
  <r>
    <s v="18512-C"/>
    <x v="0"/>
    <x v="0"/>
    <x v="0"/>
    <x v="0"/>
    <x v="2"/>
    <n v="1774.3"/>
    <n v="6"/>
    <n v="532.29"/>
    <n v="11178.09"/>
    <x v="1"/>
    <n v="15"/>
    <n v="2025"/>
    <d v="1899-12-30T14:33:23"/>
    <x v="0"/>
    <n v="10645.8"/>
    <n v="4.7600000000000003E-2"/>
    <x v="56"/>
    <x v="6"/>
    <n v="33"/>
  </r>
  <r>
    <s v="18513-C"/>
    <x v="2"/>
    <x v="2"/>
    <x v="0"/>
    <x v="1"/>
    <x v="2"/>
    <n v="3864.95"/>
    <n v="8"/>
    <n v="1545.98"/>
    <n v="32465.58"/>
    <x v="0"/>
    <n v="18"/>
    <n v="2025"/>
    <d v="1899-12-30T20:57:59"/>
    <x v="2"/>
    <n v="30919.599999999999"/>
    <n v="4.7600000000000003E-2"/>
    <x v="42"/>
    <x v="2"/>
    <n v="57"/>
  </r>
  <r>
    <s v="18514-A"/>
    <x v="0"/>
    <x v="0"/>
    <x v="0"/>
    <x v="0"/>
    <x v="1"/>
    <n v="1055.01"/>
    <n v="7"/>
    <n v="369.25"/>
    <n v="7754.32"/>
    <x v="10"/>
    <n v="9"/>
    <n v="2025"/>
    <d v="1899-12-30T18:18:59"/>
    <x v="2"/>
    <n v="7385.07"/>
    <n v="4.7600000000000003E-2"/>
    <x v="11"/>
    <x v="9"/>
    <n v="18"/>
  </r>
  <r>
    <s v="18515-C"/>
    <x v="1"/>
    <x v="1"/>
    <x v="0"/>
    <x v="0"/>
    <x v="0"/>
    <n v="1967.3"/>
    <n v="3"/>
    <n v="295.08999999999997"/>
    <n v="6196.99"/>
    <x v="0"/>
    <n v="26"/>
    <n v="2025"/>
    <d v="1899-12-30T11:01:07"/>
    <x v="1"/>
    <n v="5901.9"/>
    <n v="4.7600000000000003E-2"/>
    <x v="60"/>
    <x v="4"/>
    <n v="1"/>
  </r>
  <r>
    <s v="18516-B"/>
    <x v="0"/>
    <x v="0"/>
    <x v="0"/>
    <x v="0"/>
    <x v="5"/>
    <n v="2590.7199999999998"/>
    <n v="8"/>
    <n v="1036.29"/>
    <n v="21762.05"/>
    <x v="4"/>
    <n v="29"/>
    <n v="2025"/>
    <d v="1899-12-30T20:24:30"/>
    <x v="1"/>
    <n v="20725.759999999998"/>
    <n v="4.7600000000000003E-2"/>
    <x v="60"/>
    <x v="2"/>
    <n v="24"/>
  </r>
  <r>
    <s v="18517-B"/>
    <x v="0"/>
    <x v="0"/>
    <x v="1"/>
    <x v="0"/>
    <x v="3"/>
    <n v="4674.96"/>
    <n v="4"/>
    <n v="934.99"/>
    <n v="19634.830000000002"/>
    <x v="4"/>
    <n v="4"/>
    <n v="2025"/>
    <d v="1899-12-30T18:56:05"/>
    <x v="1"/>
    <n v="18699.84"/>
    <n v="4.7600000000000003E-2"/>
    <x v="38"/>
    <x v="9"/>
    <n v="56"/>
  </r>
  <r>
    <s v="18518-B"/>
    <x v="0"/>
    <x v="0"/>
    <x v="0"/>
    <x v="1"/>
    <x v="1"/>
    <n v="1976.9"/>
    <n v="1"/>
    <n v="98.85"/>
    <n v="2075.75"/>
    <x v="1"/>
    <n v="6"/>
    <n v="2025"/>
    <d v="1899-12-30T20:30:55"/>
    <x v="1"/>
    <n v="1976.9"/>
    <n v="4.7600000000000003E-2"/>
    <x v="39"/>
    <x v="2"/>
    <n v="30"/>
  </r>
  <r>
    <s v="18519-B"/>
    <x v="1"/>
    <x v="1"/>
    <x v="0"/>
    <x v="1"/>
    <x v="3"/>
    <n v="6344.84"/>
    <n v="9"/>
    <n v="2855.18"/>
    <n v="59958.74"/>
    <x v="1"/>
    <n v="27"/>
    <n v="2025"/>
    <d v="1899-12-30T11:38:18"/>
    <x v="1"/>
    <n v="57103.56"/>
    <n v="4.7600000000000003E-2"/>
    <x v="51"/>
    <x v="4"/>
    <n v="38"/>
  </r>
  <r>
    <s v="18520-C"/>
    <x v="1"/>
    <x v="1"/>
    <x v="1"/>
    <x v="0"/>
    <x v="2"/>
    <n v="3291.21"/>
    <n v="3"/>
    <n v="493.68"/>
    <n v="10367.31"/>
    <x v="2"/>
    <n v="6"/>
    <n v="2025"/>
    <d v="1899-12-30T17:18:49"/>
    <x v="0"/>
    <n v="9873.6299999999992"/>
    <n v="4.7600000000000003E-2"/>
    <x v="15"/>
    <x v="11"/>
    <n v="18"/>
  </r>
  <r>
    <s v="18521-C"/>
    <x v="1"/>
    <x v="1"/>
    <x v="0"/>
    <x v="1"/>
    <x v="4"/>
    <n v="9422.5400000000009"/>
    <n v="1"/>
    <n v="471.13"/>
    <n v="9893.67"/>
    <x v="1"/>
    <n v="5"/>
    <n v="2025"/>
    <d v="1899-12-30T17:51:44"/>
    <x v="0"/>
    <n v="9422.5400000000009"/>
    <n v="4.7600000000000003E-2"/>
    <x v="43"/>
    <x v="11"/>
    <n v="51"/>
  </r>
  <r>
    <s v="18522-A"/>
    <x v="0"/>
    <x v="0"/>
    <x v="0"/>
    <x v="1"/>
    <x v="4"/>
    <n v="7547.15"/>
    <n v="5"/>
    <n v="1886.79"/>
    <n v="39622.54"/>
    <x v="10"/>
    <n v="26"/>
    <n v="2025"/>
    <d v="1899-12-30T11:17:22"/>
    <x v="2"/>
    <n v="37735.75"/>
    <n v="4.7600000000000003E-2"/>
    <x v="49"/>
    <x v="4"/>
    <n v="17"/>
  </r>
  <r>
    <s v="18523-A"/>
    <x v="1"/>
    <x v="1"/>
    <x v="0"/>
    <x v="1"/>
    <x v="4"/>
    <n v="6145.36"/>
    <n v="1"/>
    <n v="307.27"/>
    <n v="6452.63"/>
    <x v="5"/>
    <n v="6"/>
    <n v="2025"/>
    <d v="1899-12-30T15:00:11"/>
    <x v="0"/>
    <n v="6145.36"/>
    <n v="4.7600000000000003E-2"/>
    <x v="42"/>
    <x v="5"/>
    <n v="0"/>
  </r>
  <r>
    <s v="18524-A"/>
    <x v="1"/>
    <x v="1"/>
    <x v="0"/>
    <x v="0"/>
    <x v="3"/>
    <n v="2679.07"/>
    <n v="8"/>
    <n v="1071.6300000000001"/>
    <n v="22504.19"/>
    <x v="4"/>
    <n v="28"/>
    <n v="2025"/>
    <d v="1899-12-30T20:06:24"/>
    <x v="1"/>
    <n v="21432.560000000001"/>
    <n v="4.7600000000000003E-2"/>
    <x v="21"/>
    <x v="2"/>
    <n v="6"/>
  </r>
  <r>
    <s v="18525-B"/>
    <x v="1"/>
    <x v="1"/>
    <x v="1"/>
    <x v="1"/>
    <x v="5"/>
    <n v="7252.8"/>
    <n v="8"/>
    <n v="2901.12"/>
    <n v="60923.519999999997"/>
    <x v="10"/>
    <n v="14"/>
    <n v="2025"/>
    <d v="1899-12-30T10:19:33"/>
    <x v="0"/>
    <n v="58022.400000000001"/>
    <n v="4.7600000000000003E-2"/>
    <x v="29"/>
    <x v="3"/>
    <n v="19"/>
  </r>
  <r>
    <s v="18526-C"/>
    <x v="2"/>
    <x v="2"/>
    <x v="1"/>
    <x v="1"/>
    <x v="4"/>
    <n v="7943.05"/>
    <n v="3"/>
    <n v="1191.46"/>
    <n v="25020.61"/>
    <x v="10"/>
    <n v="30"/>
    <n v="2025"/>
    <d v="1899-12-30T12:14:06"/>
    <x v="0"/>
    <n v="23829.15"/>
    <n v="4.7600000000000003E-2"/>
    <x v="31"/>
    <x v="8"/>
    <n v="14"/>
  </r>
  <r>
    <s v="18527-B"/>
    <x v="0"/>
    <x v="0"/>
    <x v="0"/>
    <x v="0"/>
    <x v="2"/>
    <n v="9156.02"/>
    <n v="10"/>
    <n v="4578.01"/>
    <n v="96138.21"/>
    <x v="7"/>
    <n v="8"/>
    <n v="2025"/>
    <d v="1899-12-30T12:11:06"/>
    <x v="0"/>
    <n v="91560.2"/>
    <n v="4.7600000000000003E-2"/>
    <x v="9"/>
    <x v="8"/>
    <n v="11"/>
  </r>
  <r>
    <s v="18528-C"/>
    <x v="0"/>
    <x v="0"/>
    <x v="1"/>
    <x v="0"/>
    <x v="5"/>
    <n v="1536.8"/>
    <n v="7"/>
    <n v="537.88"/>
    <n v="11295.48"/>
    <x v="10"/>
    <n v="19"/>
    <n v="2025"/>
    <d v="1899-12-30T19:16:46"/>
    <x v="2"/>
    <n v="10757.6"/>
    <n v="4.7600000000000003E-2"/>
    <x v="33"/>
    <x v="0"/>
    <n v="16"/>
  </r>
  <r>
    <s v="18529-C"/>
    <x v="0"/>
    <x v="0"/>
    <x v="1"/>
    <x v="0"/>
    <x v="2"/>
    <n v="9231.48"/>
    <n v="6"/>
    <n v="2769.44"/>
    <n v="58158.32"/>
    <x v="3"/>
    <n v="16"/>
    <n v="2025"/>
    <d v="1899-12-30T11:03:09"/>
    <x v="1"/>
    <n v="55388.88"/>
    <n v="4.7600000000000003E-2"/>
    <x v="20"/>
    <x v="4"/>
    <n v="3"/>
  </r>
  <r>
    <s v="18530-A"/>
    <x v="2"/>
    <x v="2"/>
    <x v="1"/>
    <x v="0"/>
    <x v="0"/>
    <n v="2153.71"/>
    <n v="3"/>
    <n v="323.06"/>
    <n v="6784.19"/>
    <x v="8"/>
    <n v="27"/>
    <n v="2025"/>
    <d v="1899-12-30T13:24:43"/>
    <x v="0"/>
    <n v="6461.13"/>
    <n v="4.7600000000000003E-2"/>
    <x v="12"/>
    <x v="10"/>
    <n v="24"/>
  </r>
  <r>
    <s v="18531-A"/>
    <x v="0"/>
    <x v="0"/>
    <x v="1"/>
    <x v="1"/>
    <x v="3"/>
    <n v="4393.34"/>
    <n v="4"/>
    <n v="878.67"/>
    <n v="18452.03"/>
    <x v="8"/>
    <n v="24"/>
    <n v="2025"/>
    <d v="1899-12-30T12:13:17"/>
    <x v="2"/>
    <n v="17573.36"/>
    <n v="4.7600000000000003E-2"/>
    <x v="35"/>
    <x v="8"/>
    <n v="13"/>
  </r>
  <r>
    <s v="18532-C"/>
    <x v="0"/>
    <x v="0"/>
    <x v="0"/>
    <x v="1"/>
    <x v="1"/>
    <n v="5861.99"/>
    <n v="7"/>
    <n v="2051.6999999999998"/>
    <n v="43085.63"/>
    <x v="5"/>
    <n v="9"/>
    <n v="2025"/>
    <d v="1899-12-30T17:39:33"/>
    <x v="2"/>
    <n v="41033.93"/>
    <n v="4.7600000000000003E-2"/>
    <x v="2"/>
    <x v="11"/>
    <n v="39"/>
  </r>
  <r>
    <s v="18533-B"/>
    <x v="2"/>
    <x v="2"/>
    <x v="1"/>
    <x v="0"/>
    <x v="3"/>
    <n v="2144.5300000000002"/>
    <n v="2"/>
    <n v="214.45"/>
    <n v="4503.51"/>
    <x v="0"/>
    <n v="10"/>
    <n v="2025"/>
    <d v="1899-12-30T18:02:23"/>
    <x v="0"/>
    <n v="4289.0600000000004"/>
    <n v="4.7600000000000003E-2"/>
    <x v="9"/>
    <x v="9"/>
    <n v="2"/>
  </r>
  <r>
    <s v="18534-C"/>
    <x v="2"/>
    <x v="2"/>
    <x v="1"/>
    <x v="1"/>
    <x v="3"/>
    <n v="4246.97"/>
    <n v="5"/>
    <n v="1061.74"/>
    <n v="22296.59"/>
    <x v="10"/>
    <n v="12"/>
    <n v="2025"/>
    <d v="1899-12-30T19:31:11"/>
    <x v="0"/>
    <n v="21234.85"/>
    <n v="4.7600000000000003E-2"/>
    <x v="16"/>
    <x v="0"/>
    <n v="31"/>
  </r>
  <r>
    <s v="18535-A"/>
    <x v="1"/>
    <x v="1"/>
    <x v="1"/>
    <x v="0"/>
    <x v="5"/>
    <n v="9202.42"/>
    <n v="4"/>
    <n v="1840.48"/>
    <n v="38650.160000000003"/>
    <x v="4"/>
    <n v="21"/>
    <n v="2025"/>
    <d v="1899-12-30T18:23:48"/>
    <x v="1"/>
    <n v="36809.68"/>
    <n v="4.7600000000000003E-2"/>
    <x v="14"/>
    <x v="9"/>
    <n v="23"/>
  </r>
  <r>
    <s v="18536-B"/>
    <x v="0"/>
    <x v="0"/>
    <x v="1"/>
    <x v="0"/>
    <x v="1"/>
    <n v="8348.75"/>
    <n v="9"/>
    <n v="3756.94"/>
    <n v="78895.69"/>
    <x v="4"/>
    <n v="4"/>
    <n v="2025"/>
    <d v="1899-12-30T19:00:54"/>
    <x v="0"/>
    <n v="75138.75"/>
    <n v="4.7600000000000003E-2"/>
    <x v="4"/>
    <x v="0"/>
    <n v="0"/>
  </r>
  <r>
    <s v="18537-A"/>
    <x v="1"/>
    <x v="1"/>
    <x v="0"/>
    <x v="0"/>
    <x v="5"/>
    <n v="8553.65"/>
    <n v="8"/>
    <n v="3421.46"/>
    <n v="71850.66"/>
    <x v="10"/>
    <n v="3"/>
    <n v="2025"/>
    <d v="1899-12-30T13:11:32"/>
    <x v="1"/>
    <n v="68429.2"/>
    <n v="4.7600000000000003E-2"/>
    <x v="13"/>
    <x v="10"/>
    <n v="11"/>
  </r>
  <r>
    <s v="18538-B"/>
    <x v="2"/>
    <x v="2"/>
    <x v="0"/>
    <x v="0"/>
    <x v="3"/>
    <n v="8983.01"/>
    <n v="8"/>
    <n v="3593.2"/>
    <n v="75457.279999999999"/>
    <x v="5"/>
    <n v="21"/>
    <n v="2025"/>
    <d v="1899-12-30T10:37:07"/>
    <x v="0"/>
    <n v="71864.08"/>
    <n v="4.7600000000000003E-2"/>
    <x v="5"/>
    <x v="3"/>
    <n v="37"/>
  </r>
  <r>
    <s v="18539-A"/>
    <x v="1"/>
    <x v="1"/>
    <x v="0"/>
    <x v="0"/>
    <x v="3"/>
    <n v="1767.28"/>
    <n v="2"/>
    <n v="176.73"/>
    <n v="3711.29"/>
    <x v="1"/>
    <n v="2"/>
    <n v="2025"/>
    <d v="1899-12-30T14:54:50"/>
    <x v="1"/>
    <n v="3534.56"/>
    <n v="4.7600000000000003E-2"/>
    <x v="37"/>
    <x v="6"/>
    <n v="54"/>
  </r>
  <r>
    <s v="18540-C"/>
    <x v="0"/>
    <x v="0"/>
    <x v="0"/>
    <x v="1"/>
    <x v="4"/>
    <n v="8311.85"/>
    <n v="1"/>
    <n v="415.59"/>
    <n v="8727.44"/>
    <x v="3"/>
    <n v="27"/>
    <n v="2025"/>
    <d v="1899-12-30T19:51:57"/>
    <x v="2"/>
    <n v="8311.85"/>
    <n v="4.7600000000000003E-2"/>
    <x v="57"/>
    <x v="0"/>
    <n v="51"/>
  </r>
  <r>
    <s v="18541-B"/>
    <x v="2"/>
    <x v="2"/>
    <x v="0"/>
    <x v="1"/>
    <x v="5"/>
    <n v="6791.78"/>
    <n v="9"/>
    <n v="3056.3"/>
    <n v="64182.32"/>
    <x v="3"/>
    <n v="21"/>
    <n v="2025"/>
    <d v="1899-12-30T12:27:20"/>
    <x v="1"/>
    <n v="61126.02"/>
    <n v="4.7600000000000003E-2"/>
    <x v="14"/>
    <x v="8"/>
    <n v="27"/>
  </r>
  <r>
    <s v="18542-A"/>
    <x v="1"/>
    <x v="1"/>
    <x v="0"/>
    <x v="0"/>
    <x v="4"/>
    <n v="1966.19"/>
    <n v="1"/>
    <n v="98.31"/>
    <n v="2064.5"/>
    <x v="2"/>
    <n v="3"/>
    <n v="2025"/>
    <d v="1899-12-30T09:07:13"/>
    <x v="0"/>
    <n v="1966.19"/>
    <n v="4.7600000000000003E-2"/>
    <x v="33"/>
    <x v="1"/>
    <n v="7"/>
  </r>
  <r>
    <s v="18543-A"/>
    <x v="2"/>
    <x v="2"/>
    <x v="1"/>
    <x v="1"/>
    <x v="2"/>
    <n v="7069.84"/>
    <n v="4"/>
    <n v="1413.97"/>
    <n v="29693.33"/>
    <x v="3"/>
    <n v="10"/>
    <n v="2025"/>
    <d v="1899-12-30T15:49:10"/>
    <x v="0"/>
    <n v="28279.360000000001"/>
    <n v="4.7600000000000003E-2"/>
    <x v="29"/>
    <x v="5"/>
    <n v="49"/>
  </r>
  <r>
    <s v="18544-C"/>
    <x v="2"/>
    <x v="2"/>
    <x v="1"/>
    <x v="1"/>
    <x v="5"/>
    <n v="9230.9699999999993"/>
    <n v="10"/>
    <n v="4615.4799999999996"/>
    <n v="96925.18"/>
    <x v="4"/>
    <n v="5"/>
    <n v="2025"/>
    <d v="1899-12-30T20:18:08"/>
    <x v="2"/>
    <n v="92309.7"/>
    <n v="4.7600000000000003E-2"/>
    <x v="8"/>
    <x v="2"/>
    <n v="18"/>
  </r>
  <r>
    <s v="18545-A"/>
    <x v="0"/>
    <x v="0"/>
    <x v="0"/>
    <x v="1"/>
    <x v="5"/>
    <n v="7458.99"/>
    <n v="5"/>
    <n v="1864.75"/>
    <n v="39159.699999999997"/>
    <x v="9"/>
    <n v="20"/>
    <n v="2025"/>
    <d v="1899-12-30T19:55:45"/>
    <x v="2"/>
    <n v="37294.949999999997"/>
    <n v="4.7600000000000003E-2"/>
    <x v="18"/>
    <x v="0"/>
    <n v="55"/>
  </r>
  <r>
    <s v="18546-C"/>
    <x v="0"/>
    <x v="0"/>
    <x v="1"/>
    <x v="1"/>
    <x v="3"/>
    <n v="4659.7"/>
    <n v="3"/>
    <n v="698.96"/>
    <n v="14678.06"/>
    <x v="6"/>
    <n v="28"/>
    <n v="2025"/>
    <d v="1899-12-30T17:29:26"/>
    <x v="2"/>
    <n v="13979.1"/>
    <n v="4.7600000000000003E-2"/>
    <x v="59"/>
    <x v="11"/>
    <n v="29"/>
  </r>
  <r>
    <s v="18547-A"/>
    <x v="1"/>
    <x v="1"/>
    <x v="1"/>
    <x v="0"/>
    <x v="4"/>
    <n v="2845.19"/>
    <n v="7"/>
    <n v="995.82"/>
    <n v="20912.150000000001"/>
    <x v="0"/>
    <n v="14"/>
    <n v="2025"/>
    <d v="1899-12-30T13:54:33"/>
    <x v="1"/>
    <n v="19916.330000000002"/>
    <n v="4.7600000000000003E-2"/>
    <x v="27"/>
    <x v="10"/>
    <n v="54"/>
  </r>
  <r>
    <s v="18548-A"/>
    <x v="0"/>
    <x v="0"/>
    <x v="1"/>
    <x v="0"/>
    <x v="1"/>
    <n v="8662.9699999999993"/>
    <n v="3"/>
    <n v="1299.45"/>
    <n v="27288.36"/>
    <x v="10"/>
    <n v="21"/>
    <n v="2025"/>
    <d v="1899-12-30T19:56:34"/>
    <x v="2"/>
    <n v="25988.91"/>
    <n v="4.7600000000000003E-2"/>
    <x v="15"/>
    <x v="0"/>
    <n v="56"/>
  </r>
  <r>
    <s v="18549-C"/>
    <x v="1"/>
    <x v="1"/>
    <x v="0"/>
    <x v="0"/>
    <x v="3"/>
    <n v="4120.59"/>
    <n v="6"/>
    <n v="1236.18"/>
    <n v="25959.72"/>
    <x v="9"/>
    <n v="20"/>
    <n v="2025"/>
    <d v="1899-12-30T14:34:04"/>
    <x v="1"/>
    <n v="24723.54"/>
    <n v="4.7600000000000003E-2"/>
    <x v="38"/>
    <x v="6"/>
    <n v="34"/>
  </r>
  <r>
    <s v="18550-A"/>
    <x v="1"/>
    <x v="1"/>
    <x v="0"/>
    <x v="0"/>
    <x v="2"/>
    <n v="6400.9"/>
    <n v="7"/>
    <n v="2240.3200000000002"/>
    <n v="47046.62"/>
    <x v="1"/>
    <n v="23"/>
    <n v="2025"/>
    <d v="1899-12-30T16:16:49"/>
    <x v="0"/>
    <n v="44806.3"/>
    <n v="4.7600000000000003E-2"/>
    <x v="23"/>
    <x v="7"/>
    <n v="16"/>
  </r>
  <r>
    <s v="18551-B"/>
    <x v="1"/>
    <x v="1"/>
    <x v="0"/>
    <x v="0"/>
    <x v="1"/>
    <n v="2666.28"/>
    <n v="8"/>
    <n v="1066.51"/>
    <n v="22396.75"/>
    <x v="10"/>
    <n v="1"/>
    <n v="2025"/>
    <d v="1899-12-30T09:48:27"/>
    <x v="1"/>
    <n v="21330.240000000002"/>
    <n v="4.7600000000000003E-2"/>
    <x v="12"/>
    <x v="1"/>
    <n v="48"/>
  </r>
  <r>
    <s v="18552-B"/>
    <x v="0"/>
    <x v="0"/>
    <x v="0"/>
    <x v="0"/>
    <x v="4"/>
    <n v="4442.1499999999996"/>
    <n v="2"/>
    <n v="444.22"/>
    <n v="9328.52"/>
    <x v="0"/>
    <n v="19"/>
    <n v="2025"/>
    <d v="1899-12-30T17:31:59"/>
    <x v="0"/>
    <n v="8884.2999999999993"/>
    <n v="4.7600000000000003E-2"/>
    <x v="22"/>
    <x v="11"/>
    <n v="31"/>
  </r>
  <r>
    <s v="18553-A"/>
    <x v="1"/>
    <x v="1"/>
    <x v="1"/>
    <x v="0"/>
    <x v="4"/>
    <n v="6579.59"/>
    <n v="8"/>
    <n v="2631.84"/>
    <n v="55268.56"/>
    <x v="5"/>
    <n v="26"/>
    <n v="2025"/>
    <d v="1899-12-30T12:02:56"/>
    <x v="0"/>
    <n v="52636.72"/>
    <n v="4.7600000000000003E-2"/>
    <x v="59"/>
    <x v="8"/>
    <n v="2"/>
  </r>
  <r>
    <s v="18554-A"/>
    <x v="0"/>
    <x v="0"/>
    <x v="0"/>
    <x v="0"/>
    <x v="0"/>
    <n v="7573.27"/>
    <n v="6"/>
    <n v="2271.98"/>
    <n v="47711.6"/>
    <x v="10"/>
    <n v="28"/>
    <n v="2025"/>
    <d v="1899-12-30T12:27:46"/>
    <x v="1"/>
    <n v="45439.62"/>
    <n v="4.7600000000000003E-2"/>
    <x v="56"/>
    <x v="8"/>
    <n v="27"/>
  </r>
  <r>
    <s v="18555-B"/>
    <x v="0"/>
    <x v="0"/>
    <x v="1"/>
    <x v="0"/>
    <x v="3"/>
    <n v="7481.42"/>
    <n v="4"/>
    <n v="1496.28"/>
    <n v="31421.96"/>
    <x v="9"/>
    <n v="30"/>
    <n v="2025"/>
    <d v="1899-12-30T12:27:52"/>
    <x v="0"/>
    <n v="29925.68"/>
    <n v="4.7600000000000003E-2"/>
    <x v="57"/>
    <x v="8"/>
    <n v="27"/>
  </r>
  <r>
    <s v="18556-C"/>
    <x v="0"/>
    <x v="0"/>
    <x v="0"/>
    <x v="1"/>
    <x v="0"/>
    <n v="3028.91"/>
    <n v="9"/>
    <n v="1363.01"/>
    <n v="28623.200000000001"/>
    <x v="5"/>
    <n v="12"/>
    <n v="2025"/>
    <d v="1899-12-30T15:02:38"/>
    <x v="2"/>
    <n v="27260.19"/>
    <n v="4.7600000000000003E-2"/>
    <x v="51"/>
    <x v="5"/>
    <n v="2"/>
  </r>
  <r>
    <s v="18557-B"/>
    <x v="1"/>
    <x v="1"/>
    <x v="0"/>
    <x v="0"/>
    <x v="0"/>
    <n v="6397.68"/>
    <n v="6"/>
    <n v="1919.3"/>
    <n v="40305.379999999997"/>
    <x v="4"/>
    <n v="4"/>
    <n v="2025"/>
    <d v="1899-12-30T10:24:59"/>
    <x v="0"/>
    <n v="38386.080000000002"/>
    <n v="4.7600000000000003E-2"/>
    <x v="12"/>
    <x v="3"/>
    <n v="24"/>
  </r>
  <r>
    <s v="18558-B"/>
    <x v="0"/>
    <x v="0"/>
    <x v="1"/>
    <x v="1"/>
    <x v="4"/>
    <n v="9009.19"/>
    <n v="4"/>
    <n v="1801.84"/>
    <n v="37838.6"/>
    <x v="6"/>
    <n v="15"/>
    <n v="2025"/>
    <d v="1899-12-30T13:41:53"/>
    <x v="1"/>
    <n v="36036.76"/>
    <n v="4.7600000000000003E-2"/>
    <x v="21"/>
    <x v="10"/>
    <n v="41"/>
  </r>
  <r>
    <s v="18559-C"/>
    <x v="1"/>
    <x v="1"/>
    <x v="1"/>
    <x v="1"/>
    <x v="5"/>
    <n v="4010.79"/>
    <n v="9"/>
    <n v="1804.86"/>
    <n v="37901.97"/>
    <x v="0"/>
    <n v="10"/>
    <n v="2025"/>
    <d v="1899-12-30T16:11:43"/>
    <x v="0"/>
    <n v="36097.11"/>
    <n v="4.7600000000000003E-2"/>
    <x v="20"/>
    <x v="7"/>
    <n v="11"/>
  </r>
  <r>
    <s v="18560-B"/>
    <x v="0"/>
    <x v="0"/>
    <x v="0"/>
    <x v="0"/>
    <x v="1"/>
    <n v="5254.23"/>
    <n v="6"/>
    <n v="1576.27"/>
    <n v="33101.65"/>
    <x v="10"/>
    <n v="26"/>
    <n v="2025"/>
    <d v="1899-12-30T14:22:00"/>
    <x v="1"/>
    <n v="31525.38"/>
    <n v="4.7600000000000003E-2"/>
    <x v="26"/>
    <x v="6"/>
    <n v="22"/>
  </r>
  <r>
    <s v="18561-B"/>
    <x v="0"/>
    <x v="0"/>
    <x v="1"/>
    <x v="0"/>
    <x v="4"/>
    <n v="6113.85"/>
    <n v="9"/>
    <n v="2751.23"/>
    <n v="57775.88"/>
    <x v="8"/>
    <n v="30"/>
    <n v="2025"/>
    <d v="1899-12-30T20:42:08"/>
    <x v="2"/>
    <n v="55024.65"/>
    <n v="4.7600000000000003E-2"/>
    <x v="32"/>
    <x v="2"/>
    <n v="42"/>
  </r>
  <r>
    <s v="18562-C"/>
    <x v="2"/>
    <x v="2"/>
    <x v="1"/>
    <x v="0"/>
    <x v="5"/>
    <n v="4841.29"/>
    <n v="10"/>
    <n v="2420.64"/>
    <n v="50833.54"/>
    <x v="10"/>
    <n v="19"/>
    <n v="2025"/>
    <d v="1899-12-30T10:01:51"/>
    <x v="0"/>
    <n v="48412.9"/>
    <n v="4.7600000000000003E-2"/>
    <x v="34"/>
    <x v="3"/>
    <n v="1"/>
  </r>
  <r>
    <s v="18563-A"/>
    <x v="2"/>
    <x v="2"/>
    <x v="0"/>
    <x v="0"/>
    <x v="2"/>
    <n v="2931.09"/>
    <n v="5"/>
    <n v="732.77"/>
    <n v="15388.22"/>
    <x v="10"/>
    <n v="3"/>
    <n v="2025"/>
    <d v="1899-12-30T14:33:42"/>
    <x v="1"/>
    <n v="14655.45"/>
    <n v="4.7600000000000003E-2"/>
    <x v="18"/>
    <x v="6"/>
    <n v="33"/>
  </r>
  <r>
    <s v="18564-A"/>
    <x v="2"/>
    <x v="2"/>
    <x v="0"/>
    <x v="0"/>
    <x v="4"/>
    <n v="6223.86"/>
    <n v="2"/>
    <n v="622.39"/>
    <n v="13070.11"/>
    <x v="1"/>
    <n v="6"/>
    <n v="2025"/>
    <d v="1899-12-30T17:41:31"/>
    <x v="2"/>
    <n v="12447.72"/>
    <n v="4.7600000000000003E-2"/>
    <x v="8"/>
    <x v="11"/>
    <n v="41"/>
  </r>
  <r>
    <s v="18565-A"/>
    <x v="2"/>
    <x v="2"/>
    <x v="0"/>
    <x v="1"/>
    <x v="0"/>
    <n v="9478.17"/>
    <n v="2"/>
    <n v="947.82"/>
    <n v="19904.16"/>
    <x v="10"/>
    <n v="26"/>
    <n v="2025"/>
    <d v="1899-12-30T20:27:32"/>
    <x v="0"/>
    <n v="18956.34"/>
    <n v="4.7600000000000003E-2"/>
    <x v="6"/>
    <x v="2"/>
    <n v="27"/>
  </r>
  <r>
    <s v="18566-A"/>
    <x v="2"/>
    <x v="2"/>
    <x v="1"/>
    <x v="1"/>
    <x v="2"/>
    <n v="4941.57"/>
    <n v="9"/>
    <n v="2223.71"/>
    <n v="46697.84"/>
    <x v="7"/>
    <n v="10"/>
    <n v="2025"/>
    <d v="1899-12-30T17:31:35"/>
    <x v="2"/>
    <n v="44474.13"/>
    <n v="4.7600000000000003E-2"/>
    <x v="20"/>
    <x v="11"/>
    <n v="31"/>
  </r>
  <r>
    <s v="18567-B"/>
    <x v="0"/>
    <x v="0"/>
    <x v="1"/>
    <x v="1"/>
    <x v="0"/>
    <n v="4382.7299999999996"/>
    <n v="8"/>
    <n v="1753.09"/>
    <n v="36814.93"/>
    <x v="7"/>
    <n v="2"/>
    <n v="2025"/>
    <d v="1899-12-30T20:11:04"/>
    <x v="0"/>
    <n v="35061.839999999997"/>
    <n v="4.7600000000000003E-2"/>
    <x v="39"/>
    <x v="2"/>
    <n v="11"/>
  </r>
  <r>
    <s v="18568-B"/>
    <x v="0"/>
    <x v="0"/>
    <x v="0"/>
    <x v="1"/>
    <x v="4"/>
    <n v="1375.22"/>
    <n v="9"/>
    <n v="618.85"/>
    <n v="12995.83"/>
    <x v="1"/>
    <n v="7"/>
    <n v="2025"/>
    <d v="1899-12-30T11:25:12"/>
    <x v="2"/>
    <n v="12376.98"/>
    <n v="4.7600000000000003E-2"/>
    <x v="19"/>
    <x v="4"/>
    <n v="25"/>
  </r>
  <r>
    <s v="18569-A"/>
    <x v="2"/>
    <x v="2"/>
    <x v="1"/>
    <x v="1"/>
    <x v="1"/>
    <n v="1214.02"/>
    <n v="3"/>
    <n v="182.1"/>
    <n v="3824.16"/>
    <x v="10"/>
    <n v="18"/>
    <n v="2025"/>
    <d v="1899-12-30T18:46:01"/>
    <x v="0"/>
    <n v="3642.06"/>
    <n v="4.7600000000000003E-2"/>
    <x v="51"/>
    <x v="9"/>
    <n v="46"/>
  </r>
  <r>
    <s v="18570-B"/>
    <x v="2"/>
    <x v="2"/>
    <x v="1"/>
    <x v="0"/>
    <x v="4"/>
    <n v="4170.83"/>
    <n v="1"/>
    <n v="208.54"/>
    <n v="4379.37"/>
    <x v="5"/>
    <n v="16"/>
    <n v="2025"/>
    <d v="1899-12-30T20:46:43"/>
    <x v="0"/>
    <n v="4170.83"/>
    <n v="4.7600000000000003E-2"/>
    <x v="29"/>
    <x v="2"/>
    <n v="46"/>
  </r>
  <r>
    <s v="18571-B"/>
    <x v="2"/>
    <x v="2"/>
    <x v="0"/>
    <x v="0"/>
    <x v="3"/>
    <n v="3635.34"/>
    <n v="10"/>
    <n v="1817.67"/>
    <n v="38171.07"/>
    <x v="0"/>
    <n v="27"/>
    <n v="2025"/>
    <d v="1899-12-30T10:27:55"/>
    <x v="0"/>
    <n v="36353.4"/>
    <n v="4.7600000000000003E-2"/>
    <x v="31"/>
    <x v="3"/>
    <n v="27"/>
  </r>
  <r>
    <s v="18572-C"/>
    <x v="2"/>
    <x v="2"/>
    <x v="0"/>
    <x v="1"/>
    <x v="5"/>
    <n v="9880.0300000000007"/>
    <n v="1"/>
    <n v="494"/>
    <n v="10374.030000000001"/>
    <x v="3"/>
    <n v="9"/>
    <n v="2025"/>
    <d v="1899-12-30T12:25:23"/>
    <x v="1"/>
    <n v="9880.0300000000007"/>
    <n v="4.7600000000000003E-2"/>
    <x v="50"/>
    <x v="8"/>
    <n v="25"/>
  </r>
  <r>
    <s v="18573-C"/>
    <x v="2"/>
    <x v="2"/>
    <x v="0"/>
    <x v="0"/>
    <x v="5"/>
    <n v="8146.54"/>
    <n v="1"/>
    <n v="407.33"/>
    <n v="8553.8700000000008"/>
    <x v="1"/>
    <n v="15"/>
    <n v="2025"/>
    <d v="1899-12-30T18:12:03"/>
    <x v="2"/>
    <n v="8146.54"/>
    <n v="4.7600000000000003E-2"/>
    <x v="20"/>
    <x v="9"/>
    <n v="12"/>
  </r>
  <r>
    <s v="18574-B"/>
    <x v="0"/>
    <x v="0"/>
    <x v="0"/>
    <x v="0"/>
    <x v="0"/>
    <n v="6271.22"/>
    <n v="7"/>
    <n v="2194.9299999999998"/>
    <n v="46093.47"/>
    <x v="5"/>
    <n v="15"/>
    <n v="2025"/>
    <d v="1899-12-30T13:03:29"/>
    <x v="0"/>
    <n v="43898.54"/>
    <n v="4.7600000000000003E-2"/>
    <x v="42"/>
    <x v="10"/>
    <n v="3"/>
  </r>
  <r>
    <s v="18575-B"/>
    <x v="2"/>
    <x v="2"/>
    <x v="0"/>
    <x v="1"/>
    <x v="0"/>
    <n v="5100.2700000000004"/>
    <n v="3"/>
    <n v="765.04"/>
    <n v="16065.85"/>
    <x v="4"/>
    <n v="31"/>
    <n v="2025"/>
    <d v="1899-12-30T10:17:08"/>
    <x v="2"/>
    <n v="15300.81"/>
    <n v="4.7600000000000003E-2"/>
    <x v="15"/>
    <x v="3"/>
    <n v="17"/>
  </r>
  <r>
    <s v="18576-B"/>
    <x v="0"/>
    <x v="0"/>
    <x v="1"/>
    <x v="0"/>
    <x v="5"/>
    <n v="1802.54"/>
    <n v="7"/>
    <n v="630.89"/>
    <n v="13248.67"/>
    <x v="2"/>
    <n v="23"/>
    <n v="2025"/>
    <d v="1899-12-30T18:35:00"/>
    <x v="2"/>
    <n v="12617.78"/>
    <n v="4.7600000000000003E-2"/>
    <x v="36"/>
    <x v="9"/>
    <n v="35"/>
  </r>
  <r>
    <s v="18577-B"/>
    <x v="0"/>
    <x v="0"/>
    <x v="0"/>
    <x v="1"/>
    <x v="3"/>
    <n v="2380.16"/>
    <n v="4"/>
    <n v="476.03"/>
    <n v="9996.67"/>
    <x v="4"/>
    <n v="11"/>
    <n v="2025"/>
    <d v="1899-12-30T14:33:01"/>
    <x v="2"/>
    <n v="9520.64"/>
    <n v="4.7600000000000003E-2"/>
    <x v="34"/>
    <x v="6"/>
    <n v="33"/>
  </r>
  <r>
    <s v="18578-C"/>
    <x v="2"/>
    <x v="2"/>
    <x v="0"/>
    <x v="0"/>
    <x v="2"/>
    <n v="9867.17"/>
    <n v="3"/>
    <n v="1480.08"/>
    <n v="31081.59"/>
    <x v="1"/>
    <n v="25"/>
    <n v="2025"/>
    <d v="1899-12-30T12:32:02"/>
    <x v="1"/>
    <n v="29601.51"/>
    <n v="4.7600000000000003E-2"/>
    <x v="17"/>
    <x v="8"/>
    <n v="32"/>
  </r>
  <r>
    <s v="18579-C"/>
    <x v="2"/>
    <x v="2"/>
    <x v="0"/>
    <x v="0"/>
    <x v="2"/>
    <n v="4387.43"/>
    <n v="9"/>
    <n v="1974.34"/>
    <n v="41461.21"/>
    <x v="10"/>
    <n v="19"/>
    <n v="2025"/>
    <d v="1899-12-30T13:02:48"/>
    <x v="2"/>
    <n v="39486.870000000003"/>
    <n v="4.7600000000000003E-2"/>
    <x v="25"/>
    <x v="10"/>
    <n v="2"/>
  </r>
  <r>
    <s v="18580-C"/>
    <x v="0"/>
    <x v="0"/>
    <x v="1"/>
    <x v="0"/>
    <x v="3"/>
    <n v="7539.49"/>
    <n v="7"/>
    <n v="2638.82"/>
    <n v="55415.25"/>
    <x v="9"/>
    <n v="29"/>
    <n v="2025"/>
    <d v="1899-12-30T19:15:02"/>
    <x v="0"/>
    <n v="52776.43"/>
    <n v="4.7600000000000003E-2"/>
    <x v="47"/>
    <x v="0"/>
    <n v="15"/>
  </r>
  <r>
    <s v="18581-A"/>
    <x v="2"/>
    <x v="2"/>
    <x v="0"/>
    <x v="1"/>
    <x v="3"/>
    <n v="5734.58"/>
    <n v="8"/>
    <n v="2293.83"/>
    <n v="48170.47"/>
    <x v="7"/>
    <n v="18"/>
    <n v="2025"/>
    <d v="1899-12-30T13:43:40"/>
    <x v="2"/>
    <n v="45876.639999999999"/>
    <n v="4.7600000000000003E-2"/>
    <x v="27"/>
    <x v="10"/>
    <n v="43"/>
  </r>
  <r>
    <s v="18582-B"/>
    <x v="0"/>
    <x v="0"/>
    <x v="0"/>
    <x v="1"/>
    <x v="3"/>
    <n v="3472.14"/>
    <n v="3"/>
    <n v="520.82000000000005"/>
    <n v="10937.24"/>
    <x v="5"/>
    <n v="7"/>
    <n v="2025"/>
    <d v="1899-12-30T19:52:02"/>
    <x v="2"/>
    <n v="10416.42"/>
    <n v="4.7600000000000003E-2"/>
    <x v="36"/>
    <x v="0"/>
    <n v="52"/>
  </r>
  <r>
    <s v="18583-C"/>
    <x v="1"/>
    <x v="1"/>
    <x v="0"/>
    <x v="1"/>
    <x v="4"/>
    <n v="2947.28"/>
    <n v="1"/>
    <n v="147.36000000000001"/>
    <n v="3094.64"/>
    <x v="7"/>
    <n v="27"/>
    <n v="2025"/>
    <d v="1899-12-30T11:23:25"/>
    <x v="1"/>
    <n v="2947.28"/>
    <n v="4.7600000000000003E-2"/>
    <x v="25"/>
    <x v="4"/>
    <n v="23"/>
  </r>
  <r>
    <s v="18584-B"/>
    <x v="0"/>
    <x v="0"/>
    <x v="1"/>
    <x v="0"/>
    <x v="2"/>
    <n v="2053.94"/>
    <n v="8"/>
    <n v="821.58"/>
    <n v="17253.099999999999"/>
    <x v="8"/>
    <n v="27"/>
    <n v="2025"/>
    <d v="1899-12-30T13:51:52"/>
    <x v="2"/>
    <n v="16431.52"/>
    <n v="4.7600000000000003E-2"/>
    <x v="32"/>
    <x v="10"/>
    <n v="51"/>
  </r>
  <r>
    <s v="18585-B"/>
    <x v="1"/>
    <x v="1"/>
    <x v="0"/>
    <x v="1"/>
    <x v="1"/>
    <n v="6155.79"/>
    <n v="6"/>
    <n v="1846.74"/>
    <n v="38781.480000000003"/>
    <x v="6"/>
    <n v="6"/>
    <n v="2025"/>
    <d v="1899-12-30T14:57:23"/>
    <x v="1"/>
    <n v="36934.74"/>
    <n v="4.7600000000000003E-2"/>
    <x v="49"/>
    <x v="6"/>
    <n v="57"/>
  </r>
  <r>
    <s v="18586-B"/>
    <x v="1"/>
    <x v="1"/>
    <x v="1"/>
    <x v="0"/>
    <x v="0"/>
    <n v="9444.01"/>
    <n v="2"/>
    <n v="944.4"/>
    <n v="19832.419999999998"/>
    <x v="9"/>
    <n v="8"/>
    <n v="2025"/>
    <d v="1899-12-30T20:16:25"/>
    <x v="2"/>
    <n v="18888.02"/>
    <n v="4.7600000000000003E-2"/>
    <x v="48"/>
    <x v="2"/>
    <n v="16"/>
  </r>
  <r>
    <s v="18587-C"/>
    <x v="2"/>
    <x v="2"/>
    <x v="1"/>
    <x v="0"/>
    <x v="0"/>
    <n v="7610.67"/>
    <n v="8"/>
    <n v="3044.27"/>
    <n v="63929.63"/>
    <x v="5"/>
    <n v="6"/>
    <n v="2025"/>
    <d v="1899-12-30T14:56:37"/>
    <x v="2"/>
    <n v="60885.36"/>
    <n v="4.7600000000000003E-2"/>
    <x v="57"/>
    <x v="6"/>
    <n v="56"/>
  </r>
  <r>
    <s v="18588-B"/>
    <x v="2"/>
    <x v="2"/>
    <x v="1"/>
    <x v="1"/>
    <x v="0"/>
    <n v="1298.78"/>
    <n v="9"/>
    <n v="584.45000000000005"/>
    <n v="12273.47"/>
    <x v="4"/>
    <n v="21"/>
    <n v="2025"/>
    <d v="1899-12-30T10:03:24"/>
    <x v="1"/>
    <n v="11689.02"/>
    <n v="4.7600000000000003E-2"/>
    <x v="42"/>
    <x v="3"/>
    <n v="3"/>
  </r>
  <r>
    <s v="18589-C"/>
    <x v="2"/>
    <x v="2"/>
    <x v="1"/>
    <x v="0"/>
    <x v="4"/>
    <n v="3173.11"/>
    <n v="2"/>
    <n v="317.31"/>
    <n v="6663.53"/>
    <x v="2"/>
    <n v="13"/>
    <n v="2025"/>
    <d v="1899-12-30T09:21:06"/>
    <x v="2"/>
    <n v="6346.22"/>
    <n v="4.7600000000000003E-2"/>
    <x v="59"/>
    <x v="1"/>
    <n v="21"/>
  </r>
  <r>
    <s v="18590-C"/>
    <x v="1"/>
    <x v="1"/>
    <x v="0"/>
    <x v="0"/>
    <x v="5"/>
    <n v="3310.98"/>
    <n v="4"/>
    <n v="662.2"/>
    <n v="13906.12"/>
    <x v="9"/>
    <n v="24"/>
    <n v="2025"/>
    <d v="1899-12-30T17:29:38"/>
    <x v="0"/>
    <n v="13243.92"/>
    <n v="4.7600000000000003E-2"/>
    <x v="36"/>
    <x v="11"/>
    <n v="29"/>
  </r>
  <r>
    <s v="18591-C"/>
    <x v="2"/>
    <x v="2"/>
    <x v="1"/>
    <x v="0"/>
    <x v="4"/>
    <n v="7036.43"/>
    <n v="3"/>
    <n v="1055.46"/>
    <n v="22164.75"/>
    <x v="2"/>
    <n v="3"/>
    <n v="2025"/>
    <d v="1899-12-30T18:10:48"/>
    <x v="2"/>
    <n v="21109.29"/>
    <n v="4.7600000000000003E-2"/>
    <x v="24"/>
    <x v="9"/>
    <n v="10"/>
  </r>
  <r>
    <s v="18592-C"/>
    <x v="1"/>
    <x v="1"/>
    <x v="1"/>
    <x v="0"/>
    <x v="3"/>
    <n v="4210.9399999999996"/>
    <n v="6"/>
    <n v="1263.28"/>
    <n v="26528.92"/>
    <x v="1"/>
    <n v="1"/>
    <n v="2025"/>
    <d v="1899-12-30T11:58:47"/>
    <x v="2"/>
    <n v="25265.64"/>
    <n v="4.7600000000000003E-2"/>
    <x v="42"/>
    <x v="4"/>
    <n v="58"/>
  </r>
  <r>
    <s v="18593-A"/>
    <x v="1"/>
    <x v="1"/>
    <x v="0"/>
    <x v="0"/>
    <x v="5"/>
    <n v="3239.36"/>
    <n v="1"/>
    <n v="161.97"/>
    <n v="3401.33"/>
    <x v="8"/>
    <n v="18"/>
    <n v="2025"/>
    <d v="1899-12-30T09:51:19"/>
    <x v="0"/>
    <n v="3239.36"/>
    <n v="4.7600000000000003E-2"/>
    <x v="44"/>
    <x v="1"/>
    <n v="51"/>
  </r>
  <r>
    <s v="18594-B"/>
    <x v="1"/>
    <x v="1"/>
    <x v="0"/>
    <x v="1"/>
    <x v="0"/>
    <n v="2809.62"/>
    <n v="7"/>
    <n v="983.37"/>
    <n v="20650.71"/>
    <x v="7"/>
    <n v="29"/>
    <n v="2025"/>
    <d v="1899-12-30T11:10:28"/>
    <x v="0"/>
    <n v="19667.34"/>
    <n v="4.7600000000000003E-2"/>
    <x v="48"/>
    <x v="4"/>
    <n v="10"/>
  </r>
  <r>
    <s v="18595-A"/>
    <x v="0"/>
    <x v="0"/>
    <x v="1"/>
    <x v="0"/>
    <x v="0"/>
    <n v="3955.61"/>
    <n v="10"/>
    <n v="1977.8"/>
    <n v="41533.9"/>
    <x v="8"/>
    <n v="29"/>
    <n v="2025"/>
    <d v="1899-12-30T12:35:46"/>
    <x v="0"/>
    <n v="39556.1"/>
    <n v="4.7600000000000003E-2"/>
    <x v="42"/>
    <x v="8"/>
    <n v="35"/>
  </r>
  <r>
    <s v="18596-C"/>
    <x v="0"/>
    <x v="0"/>
    <x v="0"/>
    <x v="0"/>
    <x v="0"/>
    <n v="1561.49"/>
    <n v="3"/>
    <n v="234.22"/>
    <n v="4918.6899999999996"/>
    <x v="9"/>
    <n v="15"/>
    <n v="2025"/>
    <d v="1899-12-30T11:50:41"/>
    <x v="1"/>
    <n v="4684.47"/>
    <n v="4.7600000000000003E-2"/>
    <x v="17"/>
    <x v="4"/>
    <n v="50"/>
  </r>
  <r>
    <s v="18597-A"/>
    <x v="1"/>
    <x v="1"/>
    <x v="1"/>
    <x v="0"/>
    <x v="5"/>
    <n v="4435.49"/>
    <n v="1"/>
    <n v="221.77"/>
    <n v="4657.26"/>
    <x v="3"/>
    <n v="5"/>
    <n v="2025"/>
    <d v="1899-12-30T09:46:33"/>
    <x v="2"/>
    <n v="4435.49"/>
    <n v="4.7600000000000003E-2"/>
    <x v="50"/>
    <x v="1"/>
    <n v="46"/>
  </r>
  <r>
    <s v="18598-C"/>
    <x v="2"/>
    <x v="2"/>
    <x v="0"/>
    <x v="1"/>
    <x v="0"/>
    <n v="5614.03"/>
    <n v="7"/>
    <n v="1964.91"/>
    <n v="41263.120000000003"/>
    <x v="8"/>
    <n v="17"/>
    <n v="2025"/>
    <d v="1899-12-30T12:53:41"/>
    <x v="0"/>
    <n v="39298.21"/>
    <n v="4.7600000000000003E-2"/>
    <x v="18"/>
    <x v="8"/>
    <n v="53"/>
  </r>
  <r>
    <s v="18599-A"/>
    <x v="2"/>
    <x v="2"/>
    <x v="1"/>
    <x v="1"/>
    <x v="2"/>
    <n v="4410.59"/>
    <n v="3"/>
    <n v="661.59"/>
    <n v="13893.36"/>
    <x v="9"/>
    <n v="15"/>
    <n v="2025"/>
    <d v="1899-12-30T20:43:17"/>
    <x v="0"/>
    <n v="13231.77"/>
    <n v="4.7600000000000003E-2"/>
    <x v="5"/>
    <x v="2"/>
    <n v="43"/>
  </r>
  <r>
    <s v="18600-C"/>
    <x v="1"/>
    <x v="1"/>
    <x v="1"/>
    <x v="1"/>
    <x v="3"/>
    <n v="2374.7399999999998"/>
    <n v="9"/>
    <n v="1068.6300000000001"/>
    <n v="22441.29"/>
    <x v="5"/>
    <n v="8"/>
    <n v="2025"/>
    <d v="1899-12-30T20:47:09"/>
    <x v="2"/>
    <n v="21372.66"/>
    <n v="4.7600000000000003E-2"/>
    <x v="16"/>
    <x v="2"/>
    <n v="47"/>
  </r>
  <r>
    <s v="18601-C"/>
    <x v="1"/>
    <x v="1"/>
    <x v="0"/>
    <x v="1"/>
    <x v="3"/>
    <n v="7839.01"/>
    <n v="8"/>
    <n v="3135.6"/>
    <n v="65847.679999999993"/>
    <x v="1"/>
    <n v="15"/>
    <n v="2025"/>
    <d v="1899-12-30T13:29:18"/>
    <x v="1"/>
    <n v="62712.08"/>
    <n v="4.7600000000000003E-2"/>
    <x v="25"/>
    <x v="10"/>
    <n v="29"/>
  </r>
  <r>
    <s v="18602-C"/>
    <x v="2"/>
    <x v="2"/>
    <x v="0"/>
    <x v="1"/>
    <x v="3"/>
    <n v="6219.5"/>
    <n v="8"/>
    <n v="2487.8000000000002"/>
    <n v="52243.8"/>
    <x v="9"/>
    <n v="2"/>
    <n v="2025"/>
    <d v="1899-12-30T14:54:41"/>
    <x v="1"/>
    <n v="49756"/>
    <n v="4.7600000000000003E-2"/>
    <x v="40"/>
    <x v="6"/>
    <n v="54"/>
  </r>
  <r>
    <s v="18603-C"/>
    <x v="2"/>
    <x v="2"/>
    <x v="1"/>
    <x v="1"/>
    <x v="1"/>
    <n v="8617.36"/>
    <n v="9"/>
    <n v="3877.81"/>
    <n v="81434.05"/>
    <x v="2"/>
    <n v="27"/>
    <n v="2025"/>
    <d v="1899-12-30T12:28:29"/>
    <x v="1"/>
    <n v="77556.240000000005"/>
    <n v="4.7600000000000003E-2"/>
    <x v="29"/>
    <x v="8"/>
    <n v="28"/>
  </r>
  <r>
    <s v="18604-B"/>
    <x v="1"/>
    <x v="1"/>
    <x v="1"/>
    <x v="0"/>
    <x v="5"/>
    <n v="2797.77"/>
    <n v="9"/>
    <n v="1259"/>
    <n v="26438.93"/>
    <x v="1"/>
    <n v="7"/>
    <n v="2025"/>
    <d v="1899-12-30T20:20:37"/>
    <x v="2"/>
    <n v="25179.93"/>
    <n v="4.7600000000000003E-2"/>
    <x v="23"/>
    <x v="2"/>
    <n v="20"/>
  </r>
  <r>
    <s v="18605-C"/>
    <x v="0"/>
    <x v="0"/>
    <x v="1"/>
    <x v="1"/>
    <x v="3"/>
    <n v="8530.8799999999992"/>
    <n v="3"/>
    <n v="1279.6300000000001"/>
    <n v="26872.27"/>
    <x v="5"/>
    <n v="18"/>
    <n v="2025"/>
    <d v="1899-12-30T09:48:18"/>
    <x v="2"/>
    <n v="25592.639999999999"/>
    <n v="4.7600000000000003E-2"/>
    <x v="2"/>
    <x v="1"/>
    <n v="48"/>
  </r>
  <r>
    <s v="18606-B"/>
    <x v="2"/>
    <x v="2"/>
    <x v="1"/>
    <x v="0"/>
    <x v="0"/>
    <n v="8659.01"/>
    <n v="6"/>
    <n v="2597.6999999999998"/>
    <n v="54551.76"/>
    <x v="10"/>
    <n v="28"/>
    <n v="2025"/>
    <d v="1899-12-30T17:24:19"/>
    <x v="1"/>
    <n v="51954.06"/>
    <n v="4.7600000000000003E-2"/>
    <x v="31"/>
    <x v="11"/>
    <n v="24"/>
  </r>
  <r>
    <s v="18607-C"/>
    <x v="0"/>
    <x v="0"/>
    <x v="1"/>
    <x v="1"/>
    <x v="2"/>
    <n v="5935.36"/>
    <n v="8"/>
    <n v="2374.14"/>
    <n v="49857.02"/>
    <x v="3"/>
    <n v="15"/>
    <n v="2025"/>
    <d v="1899-12-30T13:18:18"/>
    <x v="0"/>
    <n v="47482.879999999997"/>
    <n v="4.7600000000000003E-2"/>
    <x v="26"/>
    <x v="10"/>
    <n v="18"/>
  </r>
  <r>
    <s v="18608-B"/>
    <x v="0"/>
    <x v="0"/>
    <x v="0"/>
    <x v="0"/>
    <x v="1"/>
    <n v="7188.58"/>
    <n v="6"/>
    <n v="2156.5700000000002"/>
    <n v="45288.05"/>
    <x v="0"/>
    <n v="13"/>
    <n v="2025"/>
    <d v="1899-12-30T10:08:07"/>
    <x v="1"/>
    <n v="43131.48"/>
    <n v="4.7600000000000003E-2"/>
    <x v="24"/>
    <x v="3"/>
    <n v="8"/>
  </r>
  <r>
    <s v="18609-C"/>
    <x v="2"/>
    <x v="2"/>
    <x v="1"/>
    <x v="1"/>
    <x v="1"/>
    <n v="2698.74"/>
    <n v="2"/>
    <n v="269.87"/>
    <n v="5667.35"/>
    <x v="9"/>
    <n v="15"/>
    <n v="2025"/>
    <d v="1899-12-30T16:15:24"/>
    <x v="2"/>
    <n v="5397.48"/>
    <n v="4.7600000000000003E-2"/>
    <x v="37"/>
    <x v="7"/>
    <n v="15"/>
  </r>
  <r>
    <s v="18610-A"/>
    <x v="0"/>
    <x v="0"/>
    <x v="1"/>
    <x v="0"/>
    <x v="4"/>
    <n v="1317.3"/>
    <n v="4"/>
    <n v="263.45999999999998"/>
    <n v="5532.66"/>
    <x v="5"/>
    <n v="27"/>
    <n v="2025"/>
    <d v="1899-12-30T12:19:03"/>
    <x v="0"/>
    <n v="5269.2"/>
    <n v="4.7600000000000003E-2"/>
    <x v="5"/>
    <x v="8"/>
    <n v="19"/>
  </r>
  <r>
    <s v="18611-C"/>
    <x v="2"/>
    <x v="2"/>
    <x v="0"/>
    <x v="1"/>
    <x v="0"/>
    <n v="4401.99"/>
    <n v="4"/>
    <n v="880.4"/>
    <n v="18488.36"/>
    <x v="4"/>
    <n v="9"/>
    <n v="2025"/>
    <d v="1899-12-30T18:52:16"/>
    <x v="0"/>
    <n v="17607.96"/>
    <n v="4.7600000000000003E-2"/>
    <x v="48"/>
    <x v="9"/>
    <n v="52"/>
  </r>
  <r>
    <s v="18612-C"/>
    <x v="0"/>
    <x v="0"/>
    <x v="1"/>
    <x v="0"/>
    <x v="0"/>
    <n v="5661.36"/>
    <n v="4"/>
    <n v="1132.27"/>
    <n v="23777.71"/>
    <x v="5"/>
    <n v="1"/>
    <n v="2025"/>
    <d v="1899-12-30T20:05:25"/>
    <x v="2"/>
    <n v="22645.439999999999"/>
    <n v="4.7600000000000003E-2"/>
    <x v="55"/>
    <x v="2"/>
    <n v="5"/>
  </r>
  <r>
    <s v="18613-B"/>
    <x v="0"/>
    <x v="0"/>
    <x v="0"/>
    <x v="0"/>
    <x v="0"/>
    <n v="1128.78"/>
    <n v="6"/>
    <n v="338.63"/>
    <n v="7111.31"/>
    <x v="9"/>
    <n v="12"/>
    <n v="2025"/>
    <d v="1899-12-30T09:24:57"/>
    <x v="2"/>
    <n v="6772.68"/>
    <n v="4.7600000000000003E-2"/>
    <x v="60"/>
    <x v="1"/>
    <n v="24"/>
  </r>
  <r>
    <s v="18614-B"/>
    <x v="2"/>
    <x v="2"/>
    <x v="1"/>
    <x v="1"/>
    <x v="2"/>
    <n v="3911.27"/>
    <n v="7"/>
    <n v="1368.94"/>
    <n v="28747.83"/>
    <x v="5"/>
    <n v="5"/>
    <n v="2025"/>
    <d v="1899-12-30T20:01:45"/>
    <x v="2"/>
    <n v="27378.89"/>
    <n v="4.7600000000000003E-2"/>
    <x v="7"/>
    <x v="2"/>
    <n v="1"/>
  </r>
  <r>
    <s v="18615-B"/>
    <x v="1"/>
    <x v="1"/>
    <x v="1"/>
    <x v="0"/>
    <x v="0"/>
    <n v="5251.32"/>
    <n v="4"/>
    <n v="1050.26"/>
    <n v="22055.54"/>
    <x v="9"/>
    <n v="30"/>
    <n v="2025"/>
    <d v="1899-12-30T16:01:48"/>
    <x v="0"/>
    <n v="21005.279999999999"/>
    <n v="4.7600000000000003E-2"/>
    <x v="29"/>
    <x v="7"/>
    <n v="1"/>
  </r>
  <r>
    <s v="18616-B"/>
    <x v="2"/>
    <x v="2"/>
    <x v="0"/>
    <x v="0"/>
    <x v="2"/>
    <n v="3566.16"/>
    <n v="10"/>
    <n v="1783.08"/>
    <n v="37444.68"/>
    <x v="4"/>
    <n v="2"/>
    <n v="2025"/>
    <d v="1899-12-30T15:29:14"/>
    <x v="2"/>
    <n v="35661.599999999999"/>
    <n v="4.7600000000000003E-2"/>
    <x v="4"/>
    <x v="5"/>
    <n v="29"/>
  </r>
  <r>
    <s v="18617-C"/>
    <x v="1"/>
    <x v="1"/>
    <x v="1"/>
    <x v="1"/>
    <x v="0"/>
    <n v="3396.74"/>
    <n v="9"/>
    <n v="1528.53"/>
    <n v="32099.19"/>
    <x v="3"/>
    <n v="15"/>
    <n v="2025"/>
    <d v="1899-12-30T18:00:28"/>
    <x v="2"/>
    <n v="30570.66"/>
    <n v="4.7600000000000003E-2"/>
    <x v="54"/>
    <x v="9"/>
    <n v="0"/>
  </r>
  <r>
    <s v="18618-C"/>
    <x v="1"/>
    <x v="1"/>
    <x v="0"/>
    <x v="0"/>
    <x v="2"/>
    <n v="6467.03"/>
    <n v="4"/>
    <n v="1293.4100000000001"/>
    <n v="27161.53"/>
    <x v="5"/>
    <n v="2"/>
    <n v="2025"/>
    <d v="1899-12-30T10:05:51"/>
    <x v="2"/>
    <n v="25868.12"/>
    <n v="4.7600000000000003E-2"/>
    <x v="51"/>
    <x v="3"/>
    <n v="5"/>
  </r>
  <r>
    <s v="18619-A"/>
    <x v="1"/>
    <x v="1"/>
    <x v="1"/>
    <x v="0"/>
    <x v="3"/>
    <n v="4749.42"/>
    <n v="8"/>
    <n v="1899.77"/>
    <n v="39895.129999999997"/>
    <x v="3"/>
    <n v="21"/>
    <n v="2025"/>
    <d v="1899-12-30T18:09:15"/>
    <x v="2"/>
    <n v="37995.360000000001"/>
    <n v="4.7600000000000003E-2"/>
    <x v="53"/>
    <x v="9"/>
    <n v="9"/>
  </r>
  <r>
    <s v="18620-A"/>
    <x v="2"/>
    <x v="2"/>
    <x v="0"/>
    <x v="1"/>
    <x v="3"/>
    <n v="4033.24"/>
    <n v="10"/>
    <n v="2016.62"/>
    <n v="42349.02"/>
    <x v="5"/>
    <n v="15"/>
    <n v="2025"/>
    <d v="1899-12-30T17:26:48"/>
    <x v="0"/>
    <n v="40332.400000000001"/>
    <n v="4.7600000000000003E-2"/>
    <x v="36"/>
    <x v="11"/>
    <n v="26"/>
  </r>
  <r>
    <s v="18621-C"/>
    <x v="0"/>
    <x v="0"/>
    <x v="0"/>
    <x v="0"/>
    <x v="2"/>
    <n v="4246.6499999999996"/>
    <n v="6"/>
    <n v="1274"/>
    <n v="26753.9"/>
    <x v="1"/>
    <n v="28"/>
    <n v="2025"/>
    <d v="1899-12-30T17:00:32"/>
    <x v="0"/>
    <n v="25479.9"/>
    <n v="4.7600000000000003E-2"/>
    <x v="27"/>
    <x v="11"/>
    <n v="0"/>
  </r>
  <r>
    <s v="18622-B"/>
    <x v="1"/>
    <x v="1"/>
    <x v="0"/>
    <x v="1"/>
    <x v="2"/>
    <n v="2925.72"/>
    <n v="1"/>
    <n v="146.29"/>
    <n v="3072.01"/>
    <x v="1"/>
    <n v="19"/>
    <n v="2025"/>
    <d v="1899-12-30T13:36:28"/>
    <x v="2"/>
    <n v="2925.72"/>
    <n v="4.7600000000000003E-2"/>
    <x v="43"/>
    <x v="10"/>
    <n v="36"/>
  </r>
  <r>
    <s v="18623-A"/>
    <x v="0"/>
    <x v="0"/>
    <x v="1"/>
    <x v="0"/>
    <x v="5"/>
    <n v="8471.39"/>
    <n v="9"/>
    <n v="3812.13"/>
    <n v="80054.64"/>
    <x v="3"/>
    <n v="8"/>
    <n v="2025"/>
    <d v="1899-12-30T17:33:22"/>
    <x v="1"/>
    <n v="76242.509999999995"/>
    <n v="4.7600000000000003E-2"/>
    <x v="33"/>
    <x v="11"/>
    <n v="33"/>
  </r>
  <r>
    <s v="18624-C"/>
    <x v="2"/>
    <x v="2"/>
    <x v="0"/>
    <x v="0"/>
    <x v="5"/>
    <n v="7914.85"/>
    <n v="10"/>
    <n v="3957.42"/>
    <n v="83105.919999999998"/>
    <x v="2"/>
    <n v="12"/>
    <n v="2025"/>
    <d v="1899-12-30T18:43:59"/>
    <x v="0"/>
    <n v="79148.5"/>
    <n v="4.7600000000000003E-2"/>
    <x v="47"/>
    <x v="9"/>
    <n v="43"/>
  </r>
  <r>
    <s v="18625-B"/>
    <x v="2"/>
    <x v="2"/>
    <x v="1"/>
    <x v="1"/>
    <x v="2"/>
    <n v="9427.7900000000009"/>
    <n v="5"/>
    <n v="2356.9499999999998"/>
    <n v="49495.9"/>
    <x v="6"/>
    <n v="14"/>
    <n v="2025"/>
    <d v="1899-12-30T15:54:31"/>
    <x v="1"/>
    <n v="47138.95"/>
    <n v="4.7600000000000003E-2"/>
    <x v="58"/>
    <x v="5"/>
    <n v="54"/>
  </r>
  <r>
    <s v="18626-A"/>
    <x v="1"/>
    <x v="1"/>
    <x v="1"/>
    <x v="0"/>
    <x v="1"/>
    <n v="6076.61"/>
    <n v="3"/>
    <n v="911.49"/>
    <n v="19141.32"/>
    <x v="3"/>
    <n v="5"/>
    <n v="2025"/>
    <d v="1899-12-30T13:10:56"/>
    <x v="1"/>
    <n v="18229.830000000002"/>
    <n v="4.7600000000000003E-2"/>
    <x v="31"/>
    <x v="10"/>
    <n v="10"/>
  </r>
  <r>
    <s v="18627-C"/>
    <x v="1"/>
    <x v="1"/>
    <x v="1"/>
    <x v="0"/>
    <x v="5"/>
    <n v="3124.41"/>
    <n v="9"/>
    <n v="1405.98"/>
    <n v="29525.67"/>
    <x v="9"/>
    <n v="19"/>
    <n v="2025"/>
    <d v="1899-12-30T18:32:21"/>
    <x v="2"/>
    <n v="28119.69"/>
    <n v="4.7600000000000003E-2"/>
    <x v="50"/>
    <x v="9"/>
    <n v="32"/>
  </r>
  <r>
    <s v="18628-C"/>
    <x v="1"/>
    <x v="1"/>
    <x v="1"/>
    <x v="1"/>
    <x v="5"/>
    <n v="4287.55"/>
    <n v="9"/>
    <n v="1929.4"/>
    <n v="40517.35"/>
    <x v="7"/>
    <n v="8"/>
    <n v="2025"/>
    <d v="1899-12-30T17:46:10"/>
    <x v="0"/>
    <n v="38587.949999999997"/>
    <n v="4.7600000000000003E-2"/>
    <x v="57"/>
    <x v="11"/>
    <n v="46"/>
  </r>
  <r>
    <s v="18629-C"/>
    <x v="1"/>
    <x v="1"/>
    <x v="0"/>
    <x v="1"/>
    <x v="5"/>
    <n v="1205.08"/>
    <n v="8"/>
    <n v="482.03"/>
    <n v="10122.67"/>
    <x v="7"/>
    <n v="3"/>
    <n v="2025"/>
    <d v="1899-12-30T11:05:37"/>
    <x v="0"/>
    <n v="9640.64"/>
    <n v="4.7600000000000003E-2"/>
    <x v="22"/>
    <x v="4"/>
    <n v="5"/>
  </r>
  <r>
    <s v="18630-A"/>
    <x v="0"/>
    <x v="0"/>
    <x v="1"/>
    <x v="0"/>
    <x v="1"/>
    <n v="3670.87"/>
    <n v="4"/>
    <n v="734.17"/>
    <n v="15417.65"/>
    <x v="4"/>
    <n v="7"/>
    <n v="2025"/>
    <d v="1899-12-30T19:13:32"/>
    <x v="0"/>
    <n v="14683.48"/>
    <n v="4.7600000000000003E-2"/>
    <x v="33"/>
    <x v="0"/>
    <n v="13"/>
  </r>
  <r>
    <s v="18631-B"/>
    <x v="0"/>
    <x v="0"/>
    <x v="0"/>
    <x v="0"/>
    <x v="1"/>
    <n v="7986.22"/>
    <n v="2"/>
    <n v="798.62"/>
    <n v="16771.060000000001"/>
    <x v="2"/>
    <n v="2"/>
    <n v="2025"/>
    <d v="1899-12-30T16:07:12"/>
    <x v="0"/>
    <n v="15972.44"/>
    <n v="4.7600000000000003E-2"/>
    <x v="58"/>
    <x v="7"/>
    <n v="7"/>
  </r>
  <r>
    <s v="18632-A"/>
    <x v="1"/>
    <x v="1"/>
    <x v="1"/>
    <x v="0"/>
    <x v="4"/>
    <n v="3443.86"/>
    <n v="5"/>
    <n v="860.96"/>
    <n v="18080.259999999998"/>
    <x v="6"/>
    <n v="24"/>
    <n v="2025"/>
    <d v="1899-12-30T16:41:09"/>
    <x v="1"/>
    <n v="17219.3"/>
    <n v="4.7600000000000003E-2"/>
    <x v="56"/>
    <x v="7"/>
    <n v="41"/>
  </r>
  <r>
    <s v="18633-B"/>
    <x v="0"/>
    <x v="0"/>
    <x v="1"/>
    <x v="0"/>
    <x v="2"/>
    <n v="8038.08"/>
    <n v="2"/>
    <n v="803.81"/>
    <n v="16879.97"/>
    <x v="10"/>
    <n v="15"/>
    <n v="2025"/>
    <d v="1899-12-30T20:11:45"/>
    <x v="1"/>
    <n v="16076.16"/>
    <n v="4.7600000000000003E-2"/>
    <x v="41"/>
    <x v="2"/>
    <n v="11"/>
  </r>
  <r>
    <s v="18634-A"/>
    <x v="1"/>
    <x v="1"/>
    <x v="1"/>
    <x v="1"/>
    <x v="1"/>
    <n v="1150.04"/>
    <n v="9"/>
    <n v="517.52"/>
    <n v="10867.88"/>
    <x v="10"/>
    <n v="25"/>
    <n v="2025"/>
    <d v="1899-12-30T18:40:20"/>
    <x v="2"/>
    <n v="10350.36"/>
    <n v="4.7600000000000003E-2"/>
    <x v="35"/>
    <x v="9"/>
    <n v="40"/>
  </r>
  <r>
    <s v="18635-B"/>
    <x v="1"/>
    <x v="1"/>
    <x v="0"/>
    <x v="1"/>
    <x v="3"/>
    <n v="2889.17"/>
    <n v="7"/>
    <n v="1011.21"/>
    <n v="21235.4"/>
    <x v="9"/>
    <n v="8"/>
    <n v="2025"/>
    <d v="1899-12-30T11:47:27"/>
    <x v="2"/>
    <n v="20224.189999999999"/>
    <n v="4.7600000000000003E-2"/>
    <x v="10"/>
    <x v="4"/>
    <n v="47"/>
  </r>
  <r>
    <s v="18636-A"/>
    <x v="0"/>
    <x v="0"/>
    <x v="0"/>
    <x v="0"/>
    <x v="3"/>
    <n v="5530.04"/>
    <n v="1"/>
    <n v="276.5"/>
    <n v="5806.54"/>
    <x v="1"/>
    <n v="9"/>
    <n v="2025"/>
    <d v="1899-12-30T17:53:32"/>
    <x v="0"/>
    <n v="5530.04"/>
    <n v="4.7600000000000003E-2"/>
    <x v="10"/>
    <x v="11"/>
    <n v="53"/>
  </r>
  <r>
    <s v="18637-C"/>
    <x v="0"/>
    <x v="0"/>
    <x v="0"/>
    <x v="1"/>
    <x v="5"/>
    <n v="5418.13"/>
    <n v="10"/>
    <n v="2709.07"/>
    <n v="56890.37"/>
    <x v="5"/>
    <n v="29"/>
    <n v="2025"/>
    <d v="1899-12-30T09:24:51"/>
    <x v="2"/>
    <n v="54181.3"/>
    <n v="4.7600000000000003E-2"/>
    <x v="11"/>
    <x v="1"/>
    <n v="24"/>
  </r>
  <r>
    <s v="18638-C"/>
    <x v="2"/>
    <x v="2"/>
    <x v="0"/>
    <x v="0"/>
    <x v="3"/>
    <n v="4428.7299999999996"/>
    <n v="6"/>
    <n v="1328.62"/>
    <n v="27901"/>
    <x v="7"/>
    <n v="12"/>
    <n v="2025"/>
    <d v="1899-12-30T12:23:19"/>
    <x v="2"/>
    <n v="26572.38"/>
    <n v="4.7600000000000003E-2"/>
    <x v="52"/>
    <x v="8"/>
    <n v="23"/>
  </r>
  <r>
    <s v="18639-B"/>
    <x v="2"/>
    <x v="2"/>
    <x v="0"/>
    <x v="1"/>
    <x v="3"/>
    <n v="1357.64"/>
    <n v="2"/>
    <n v="135.76"/>
    <n v="2851.04"/>
    <x v="5"/>
    <n v="31"/>
    <n v="2025"/>
    <d v="1899-12-30T20:25:47"/>
    <x v="0"/>
    <n v="2715.28"/>
    <n v="4.7600000000000003E-2"/>
    <x v="31"/>
    <x v="2"/>
    <n v="25"/>
  </r>
  <r>
    <s v="18640-B"/>
    <x v="2"/>
    <x v="2"/>
    <x v="0"/>
    <x v="1"/>
    <x v="0"/>
    <n v="2672.56"/>
    <n v="4"/>
    <n v="534.51"/>
    <n v="11224.75"/>
    <x v="1"/>
    <n v="5"/>
    <n v="2025"/>
    <d v="1899-12-30T20:53:31"/>
    <x v="1"/>
    <n v="10690.24"/>
    <n v="4.7600000000000003E-2"/>
    <x v="39"/>
    <x v="2"/>
    <n v="53"/>
  </r>
  <r>
    <s v="18641-C"/>
    <x v="0"/>
    <x v="0"/>
    <x v="1"/>
    <x v="0"/>
    <x v="0"/>
    <n v="2642.77"/>
    <n v="5"/>
    <n v="660.69"/>
    <n v="13874.54"/>
    <x v="7"/>
    <n v="6"/>
    <n v="2025"/>
    <d v="1899-12-30T13:18:38"/>
    <x v="2"/>
    <n v="13213.85"/>
    <n v="4.7600000000000003E-2"/>
    <x v="5"/>
    <x v="10"/>
    <n v="18"/>
  </r>
  <r>
    <s v="18642-C"/>
    <x v="1"/>
    <x v="1"/>
    <x v="1"/>
    <x v="1"/>
    <x v="2"/>
    <n v="8188.05"/>
    <n v="8"/>
    <n v="3275.22"/>
    <n v="68779.62"/>
    <x v="5"/>
    <n v="11"/>
    <n v="2025"/>
    <d v="1899-12-30T11:24:59"/>
    <x v="2"/>
    <n v="65504.4"/>
    <n v="4.7600000000000003E-2"/>
    <x v="32"/>
    <x v="4"/>
    <n v="24"/>
  </r>
  <r>
    <s v="18643-A"/>
    <x v="1"/>
    <x v="1"/>
    <x v="0"/>
    <x v="1"/>
    <x v="5"/>
    <n v="7656.33"/>
    <n v="8"/>
    <n v="3062.53"/>
    <n v="64313.17"/>
    <x v="5"/>
    <n v="29"/>
    <n v="2025"/>
    <d v="1899-12-30T19:56:16"/>
    <x v="1"/>
    <n v="61250.64"/>
    <n v="4.7600000000000003E-2"/>
    <x v="13"/>
    <x v="0"/>
    <n v="56"/>
  </r>
  <r>
    <s v="18644-B"/>
    <x v="0"/>
    <x v="0"/>
    <x v="0"/>
    <x v="1"/>
    <x v="0"/>
    <n v="6343.53"/>
    <n v="10"/>
    <n v="3171.77"/>
    <n v="66607.070000000007"/>
    <x v="3"/>
    <n v="28"/>
    <n v="2025"/>
    <d v="1899-12-30T16:00:28"/>
    <x v="2"/>
    <n v="63435.3"/>
    <n v="4.7600000000000003E-2"/>
    <x v="16"/>
    <x v="7"/>
    <n v="0"/>
  </r>
  <r>
    <s v="18645-C"/>
    <x v="2"/>
    <x v="2"/>
    <x v="0"/>
    <x v="1"/>
    <x v="5"/>
    <n v="8018.77"/>
    <n v="4"/>
    <n v="1603.75"/>
    <n v="33678.83"/>
    <x v="6"/>
    <n v="26"/>
    <n v="2025"/>
    <d v="1899-12-30T12:22:54"/>
    <x v="0"/>
    <n v="32075.08"/>
    <n v="4.7600000000000003E-2"/>
    <x v="32"/>
    <x v="8"/>
    <n v="22"/>
  </r>
  <r>
    <s v="18646-C"/>
    <x v="2"/>
    <x v="2"/>
    <x v="0"/>
    <x v="1"/>
    <x v="1"/>
    <n v="7356"/>
    <n v="10"/>
    <n v="3678"/>
    <n v="77238"/>
    <x v="3"/>
    <n v="24"/>
    <n v="2025"/>
    <d v="1899-12-30T10:10:50"/>
    <x v="0"/>
    <n v="73560"/>
    <n v="4.7600000000000003E-2"/>
    <x v="0"/>
    <x v="3"/>
    <n v="10"/>
  </r>
  <r>
    <s v="18647-A"/>
    <x v="1"/>
    <x v="1"/>
    <x v="1"/>
    <x v="1"/>
    <x v="4"/>
    <n v="1363.87"/>
    <n v="7"/>
    <n v="477.35"/>
    <n v="10024.44"/>
    <x v="7"/>
    <n v="9"/>
    <n v="2025"/>
    <d v="1899-12-30T19:20:22"/>
    <x v="0"/>
    <n v="9547.09"/>
    <n v="4.7600000000000003E-2"/>
    <x v="30"/>
    <x v="0"/>
    <n v="20"/>
  </r>
  <r>
    <s v="18648-B"/>
    <x v="2"/>
    <x v="2"/>
    <x v="1"/>
    <x v="1"/>
    <x v="4"/>
    <n v="5518.34"/>
    <n v="3"/>
    <n v="827.75"/>
    <n v="17382.77"/>
    <x v="2"/>
    <n v="31"/>
    <n v="2025"/>
    <d v="1899-12-30T16:40:35"/>
    <x v="1"/>
    <n v="16555.02"/>
    <n v="4.7600000000000003E-2"/>
    <x v="17"/>
    <x v="7"/>
    <n v="40"/>
  </r>
  <r>
    <s v="18649-A"/>
    <x v="1"/>
    <x v="1"/>
    <x v="0"/>
    <x v="1"/>
    <x v="5"/>
    <n v="8433.9699999999993"/>
    <n v="8"/>
    <n v="3373.59"/>
    <n v="70845.350000000006"/>
    <x v="10"/>
    <n v="18"/>
    <n v="2025"/>
    <d v="1899-12-30T09:10:11"/>
    <x v="1"/>
    <n v="67471.759999999995"/>
    <n v="4.7600000000000003E-2"/>
    <x v="39"/>
    <x v="1"/>
    <n v="10"/>
  </r>
  <r>
    <s v="18650-A"/>
    <x v="0"/>
    <x v="0"/>
    <x v="0"/>
    <x v="0"/>
    <x v="2"/>
    <n v="4312.5200000000004"/>
    <n v="7"/>
    <n v="1509.38"/>
    <n v="31697.02"/>
    <x v="6"/>
    <n v="17"/>
    <n v="2025"/>
    <d v="1899-12-30T18:45:03"/>
    <x v="2"/>
    <n v="30187.64"/>
    <n v="4.7600000000000003E-2"/>
    <x v="14"/>
    <x v="9"/>
    <n v="45"/>
  </r>
  <r>
    <s v="18651-B"/>
    <x v="0"/>
    <x v="0"/>
    <x v="1"/>
    <x v="1"/>
    <x v="2"/>
    <n v="2838.65"/>
    <n v="7"/>
    <n v="993.53"/>
    <n v="20864.080000000002"/>
    <x v="6"/>
    <n v="27"/>
    <n v="2025"/>
    <d v="1899-12-30T13:07:06"/>
    <x v="0"/>
    <n v="19870.55"/>
    <n v="4.7600000000000003E-2"/>
    <x v="32"/>
    <x v="10"/>
    <n v="7"/>
  </r>
  <r>
    <s v="18652-B"/>
    <x v="1"/>
    <x v="1"/>
    <x v="0"/>
    <x v="0"/>
    <x v="5"/>
    <n v="6561.38"/>
    <n v="5"/>
    <n v="1640.35"/>
    <n v="34447.25"/>
    <x v="5"/>
    <n v="17"/>
    <n v="2025"/>
    <d v="1899-12-30T12:22:00"/>
    <x v="2"/>
    <n v="32806.9"/>
    <n v="4.7600000000000003E-2"/>
    <x v="32"/>
    <x v="8"/>
    <n v="22"/>
  </r>
  <r>
    <s v="18653-B"/>
    <x v="1"/>
    <x v="1"/>
    <x v="1"/>
    <x v="0"/>
    <x v="3"/>
    <n v="6253.11"/>
    <n v="1"/>
    <n v="312.66000000000003"/>
    <n v="6565.77"/>
    <x v="8"/>
    <n v="10"/>
    <n v="2025"/>
    <d v="1899-12-30T15:23:11"/>
    <x v="2"/>
    <n v="6253.11"/>
    <n v="4.7600000000000003E-2"/>
    <x v="57"/>
    <x v="5"/>
    <n v="23"/>
  </r>
  <r>
    <s v="18654-C"/>
    <x v="1"/>
    <x v="1"/>
    <x v="0"/>
    <x v="0"/>
    <x v="4"/>
    <n v="8687.24"/>
    <n v="8"/>
    <n v="3474.9"/>
    <n v="72972.820000000007"/>
    <x v="2"/>
    <n v="31"/>
    <n v="2025"/>
    <d v="1899-12-30T18:19:13"/>
    <x v="2"/>
    <n v="69497.919999999998"/>
    <n v="4.7600000000000003E-2"/>
    <x v="35"/>
    <x v="9"/>
    <n v="19"/>
  </r>
  <r>
    <s v="18655-B"/>
    <x v="1"/>
    <x v="1"/>
    <x v="0"/>
    <x v="1"/>
    <x v="5"/>
    <n v="6742.34"/>
    <n v="7"/>
    <n v="2359.8200000000002"/>
    <n v="49556.2"/>
    <x v="7"/>
    <n v="15"/>
    <n v="2025"/>
    <d v="1899-12-30T19:05:26"/>
    <x v="0"/>
    <n v="47196.38"/>
    <n v="4.7600000000000003E-2"/>
    <x v="49"/>
    <x v="0"/>
    <n v="5"/>
  </r>
  <r>
    <s v="18656-C"/>
    <x v="2"/>
    <x v="2"/>
    <x v="1"/>
    <x v="1"/>
    <x v="3"/>
    <n v="9389.82"/>
    <n v="10"/>
    <n v="4694.91"/>
    <n v="98593.11"/>
    <x v="3"/>
    <n v="15"/>
    <n v="2025"/>
    <d v="1899-12-30T19:37:19"/>
    <x v="2"/>
    <n v="93898.2"/>
    <n v="4.7600000000000003E-2"/>
    <x v="35"/>
    <x v="0"/>
    <n v="37"/>
  </r>
  <r>
    <s v="18657-B"/>
    <x v="1"/>
    <x v="1"/>
    <x v="0"/>
    <x v="1"/>
    <x v="5"/>
    <n v="1510.81"/>
    <n v="4"/>
    <n v="302.16000000000003"/>
    <n v="6345.4"/>
    <x v="5"/>
    <n v="31"/>
    <n v="2025"/>
    <d v="1899-12-30T19:18:48"/>
    <x v="0"/>
    <n v="6043.24"/>
    <n v="4.7600000000000003E-2"/>
    <x v="3"/>
    <x v="0"/>
    <n v="18"/>
  </r>
  <r>
    <s v="18658-A"/>
    <x v="0"/>
    <x v="0"/>
    <x v="1"/>
    <x v="0"/>
    <x v="5"/>
    <n v="4520.43"/>
    <n v="8"/>
    <n v="1808.17"/>
    <n v="37971.61"/>
    <x v="9"/>
    <n v="15"/>
    <n v="2025"/>
    <d v="1899-12-30T12:51:27"/>
    <x v="0"/>
    <n v="36163.440000000002"/>
    <n v="4.7600000000000003E-2"/>
    <x v="34"/>
    <x v="8"/>
    <n v="51"/>
  </r>
  <r>
    <s v="18659-C"/>
    <x v="0"/>
    <x v="0"/>
    <x v="1"/>
    <x v="1"/>
    <x v="2"/>
    <n v="8715.7900000000009"/>
    <n v="7"/>
    <n v="3050.53"/>
    <n v="64061.06"/>
    <x v="6"/>
    <n v="12"/>
    <n v="2025"/>
    <d v="1899-12-30T20:15:42"/>
    <x v="0"/>
    <n v="61010.53"/>
    <n v="4.7600000000000003E-2"/>
    <x v="50"/>
    <x v="2"/>
    <n v="15"/>
  </r>
  <r>
    <s v="18660-A"/>
    <x v="2"/>
    <x v="2"/>
    <x v="0"/>
    <x v="0"/>
    <x v="2"/>
    <n v="2608.21"/>
    <n v="5"/>
    <n v="652.04999999999995"/>
    <n v="13693.1"/>
    <x v="3"/>
    <n v="13"/>
    <n v="2025"/>
    <d v="1899-12-30T14:51:52"/>
    <x v="1"/>
    <n v="13041.05"/>
    <n v="4.7600000000000003E-2"/>
    <x v="60"/>
    <x v="6"/>
    <n v="51"/>
  </r>
  <r>
    <s v="18661-C"/>
    <x v="0"/>
    <x v="0"/>
    <x v="1"/>
    <x v="0"/>
    <x v="5"/>
    <n v="1388.12"/>
    <n v="5"/>
    <n v="347.03"/>
    <n v="7287.63"/>
    <x v="10"/>
    <n v="3"/>
    <n v="2025"/>
    <d v="1899-12-30T16:44:57"/>
    <x v="2"/>
    <n v="6940.6"/>
    <n v="4.7600000000000003E-2"/>
    <x v="44"/>
    <x v="7"/>
    <n v="44"/>
  </r>
  <r>
    <s v="18662-C"/>
    <x v="0"/>
    <x v="0"/>
    <x v="1"/>
    <x v="1"/>
    <x v="5"/>
    <n v="1057.97"/>
    <n v="7"/>
    <n v="370.29"/>
    <n v="7776.08"/>
    <x v="7"/>
    <n v="17"/>
    <n v="2025"/>
    <d v="1899-12-30T09:36:36"/>
    <x v="1"/>
    <n v="7405.79"/>
    <n v="4.7600000000000003E-2"/>
    <x v="51"/>
    <x v="1"/>
    <n v="36"/>
  </r>
  <r>
    <s v="18663-B"/>
    <x v="1"/>
    <x v="1"/>
    <x v="0"/>
    <x v="1"/>
    <x v="1"/>
    <n v="6744.11"/>
    <n v="1"/>
    <n v="337.21"/>
    <n v="7081.32"/>
    <x v="3"/>
    <n v="23"/>
    <n v="2025"/>
    <d v="1899-12-30T09:52:07"/>
    <x v="1"/>
    <n v="6744.11"/>
    <n v="4.7600000000000003E-2"/>
    <x v="1"/>
    <x v="1"/>
    <n v="52"/>
  </r>
  <r>
    <s v="18664-C"/>
    <x v="0"/>
    <x v="0"/>
    <x v="0"/>
    <x v="0"/>
    <x v="0"/>
    <n v="3449.24"/>
    <n v="9"/>
    <n v="1552.16"/>
    <n v="32595.32"/>
    <x v="0"/>
    <n v="10"/>
    <n v="2025"/>
    <d v="1899-12-30T11:57:35"/>
    <x v="2"/>
    <n v="31043.16"/>
    <n v="4.7600000000000003E-2"/>
    <x v="46"/>
    <x v="4"/>
    <n v="57"/>
  </r>
  <r>
    <s v="18665-A"/>
    <x v="1"/>
    <x v="1"/>
    <x v="1"/>
    <x v="1"/>
    <x v="3"/>
    <n v="3296.59"/>
    <n v="6"/>
    <n v="988.98"/>
    <n v="20768.52"/>
    <x v="1"/>
    <n v="28"/>
    <n v="2025"/>
    <d v="1899-12-30T19:23:41"/>
    <x v="2"/>
    <n v="19779.54"/>
    <n v="4.7600000000000003E-2"/>
    <x v="41"/>
    <x v="0"/>
    <n v="23"/>
  </r>
  <r>
    <s v="18666-A"/>
    <x v="1"/>
    <x v="1"/>
    <x v="1"/>
    <x v="1"/>
    <x v="3"/>
    <n v="2638.82"/>
    <n v="4"/>
    <n v="527.76"/>
    <n v="11083.04"/>
    <x v="5"/>
    <n v="26"/>
    <n v="2025"/>
    <d v="1899-12-30T11:21:15"/>
    <x v="1"/>
    <n v="10555.28"/>
    <n v="4.7600000000000003E-2"/>
    <x v="1"/>
    <x v="4"/>
    <n v="21"/>
  </r>
  <r>
    <s v="18667-C"/>
    <x v="1"/>
    <x v="1"/>
    <x v="1"/>
    <x v="1"/>
    <x v="4"/>
    <n v="1590.17"/>
    <n v="9"/>
    <n v="715.58"/>
    <n v="15027.11"/>
    <x v="0"/>
    <n v="31"/>
    <n v="2025"/>
    <d v="1899-12-30T14:09:21"/>
    <x v="0"/>
    <n v="14311.53"/>
    <n v="4.7600000000000003E-2"/>
    <x v="18"/>
    <x v="6"/>
    <n v="9"/>
  </r>
  <r>
    <s v="18668-B"/>
    <x v="1"/>
    <x v="1"/>
    <x v="1"/>
    <x v="0"/>
    <x v="2"/>
    <n v="1209.54"/>
    <n v="9"/>
    <n v="544.29"/>
    <n v="11430.15"/>
    <x v="5"/>
    <n v="8"/>
    <n v="2025"/>
    <d v="1899-12-30T14:08:27"/>
    <x v="0"/>
    <n v="10885.86"/>
    <n v="4.7600000000000003E-2"/>
    <x v="11"/>
    <x v="6"/>
    <n v="8"/>
  </r>
  <r>
    <s v="18669-C"/>
    <x v="2"/>
    <x v="2"/>
    <x v="1"/>
    <x v="1"/>
    <x v="1"/>
    <n v="3836.92"/>
    <n v="9"/>
    <n v="1726.61"/>
    <n v="36258.89"/>
    <x v="3"/>
    <n v="22"/>
    <n v="2025"/>
    <d v="1899-12-30T10:29:25"/>
    <x v="0"/>
    <n v="34532.28"/>
    <n v="4.7600000000000003E-2"/>
    <x v="50"/>
    <x v="3"/>
    <n v="29"/>
  </r>
  <r>
    <s v="18670-A"/>
    <x v="1"/>
    <x v="1"/>
    <x v="1"/>
    <x v="1"/>
    <x v="3"/>
    <n v="4968.63"/>
    <n v="1"/>
    <n v="248.43"/>
    <n v="5217.0600000000004"/>
    <x v="5"/>
    <n v="30"/>
    <n v="2025"/>
    <d v="1899-12-30T11:58:40"/>
    <x v="1"/>
    <n v="4968.63"/>
    <n v="4.7600000000000003E-2"/>
    <x v="54"/>
    <x v="4"/>
    <n v="58"/>
  </r>
  <r>
    <s v="18671-B"/>
    <x v="0"/>
    <x v="0"/>
    <x v="0"/>
    <x v="0"/>
    <x v="4"/>
    <n v="1583.58"/>
    <n v="3"/>
    <n v="237.54"/>
    <n v="4988.28"/>
    <x v="0"/>
    <n v="4"/>
    <n v="2025"/>
    <d v="1899-12-30T13:32:37"/>
    <x v="2"/>
    <n v="4750.74"/>
    <n v="4.7600000000000003E-2"/>
    <x v="6"/>
    <x v="10"/>
    <n v="32"/>
  </r>
  <r>
    <s v="18672-A"/>
    <x v="0"/>
    <x v="0"/>
    <x v="0"/>
    <x v="1"/>
    <x v="1"/>
    <n v="6241.5"/>
    <n v="4"/>
    <n v="1248.3"/>
    <n v="26214.3"/>
    <x v="0"/>
    <n v="21"/>
    <n v="2025"/>
    <d v="1899-12-30T16:43:29"/>
    <x v="2"/>
    <n v="24966"/>
    <n v="4.7600000000000003E-2"/>
    <x v="41"/>
    <x v="7"/>
    <n v="43"/>
  </r>
  <r>
    <s v="18673-A"/>
    <x v="2"/>
    <x v="2"/>
    <x v="0"/>
    <x v="0"/>
    <x v="3"/>
    <n v="3037.78"/>
    <n v="4"/>
    <n v="607.55999999999995"/>
    <n v="12758.68"/>
    <x v="4"/>
    <n v="8"/>
    <n v="2025"/>
    <d v="1899-12-30T18:36:38"/>
    <x v="1"/>
    <n v="12151.12"/>
    <n v="4.7600000000000003E-2"/>
    <x v="34"/>
    <x v="9"/>
    <n v="36"/>
  </r>
  <r>
    <s v="18674-A"/>
    <x v="2"/>
    <x v="2"/>
    <x v="1"/>
    <x v="0"/>
    <x v="2"/>
    <n v="6250.31"/>
    <n v="1"/>
    <n v="312.52"/>
    <n v="6562.83"/>
    <x v="4"/>
    <n v="6"/>
    <n v="2025"/>
    <d v="1899-12-30T16:41:14"/>
    <x v="0"/>
    <n v="6250.31"/>
    <n v="4.7600000000000003E-2"/>
    <x v="4"/>
    <x v="7"/>
    <n v="41"/>
  </r>
  <r>
    <s v="18675-A"/>
    <x v="0"/>
    <x v="0"/>
    <x v="1"/>
    <x v="0"/>
    <x v="4"/>
    <n v="2640.44"/>
    <n v="7"/>
    <n v="924.15"/>
    <n v="19407.23"/>
    <x v="8"/>
    <n v="14"/>
    <n v="2025"/>
    <d v="1899-12-30T19:51:27"/>
    <x v="1"/>
    <n v="18483.080000000002"/>
    <n v="4.7600000000000003E-2"/>
    <x v="23"/>
    <x v="0"/>
    <n v="51"/>
  </r>
  <r>
    <s v="18676-A"/>
    <x v="1"/>
    <x v="1"/>
    <x v="0"/>
    <x v="1"/>
    <x v="0"/>
    <n v="2572.06"/>
    <n v="4"/>
    <n v="514.41"/>
    <n v="10802.65"/>
    <x v="2"/>
    <n v="21"/>
    <n v="2025"/>
    <d v="1899-12-30T16:31:45"/>
    <x v="2"/>
    <n v="10288.24"/>
    <n v="4.7600000000000003E-2"/>
    <x v="4"/>
    <x v="7"/>
    <n v="31"/>
  </r>
  <r>
    <s v="18677-B"/>
    <x v="0"/>
    <x v="0"/>
    <x v="0"/>
    <x v="1"/>
    <x v="3"/>
    <n v="2883.84"/>
    <n v="6"/>
    <n v="865.15"/>
    <n v="18168.189999999999"/>
    <x v="2"/>
    <n v="12"/>
    <n v="2025"/>
    <d v="1899-12-30T11:41:30"/>
    <x v="0"/>
    <n v="17303.04"/>
    <n v="4.7600000000000003E-2"/>
    <x v="29"/>
    <x v="4"/>
    <n v="41"/>
  </r>
  <r>
    <s v="18678-C"/>
    <x v="0"/>
    <x v="0"/>
    <x v="1"/>
    <x v="1"/>
    <x v="1"/>
    <n v="4746.3100000000004"/>
    <n v="9"/>
    <n v="2135.84"/>
    <n v="44852.63"/>
    <x v="6"/>
    <n v="11"/>
    <n v="2025"/>
    <d v="1899-12-30T18:24:17"/>
    <x v="0"/>
    <n v="42716.79"/>
    <n v="4.7600000000000003E-2"/>
    <x v="26"/>
    <x v="9"/>
    <n v="24"/>
  </r>
  <r>
    <s v="18679-A"/>
    <x v="0"/>
    <x v="0"/>
    <x v="1"/>
    <x v="1"/>
    <x v="4"/>
    <n v="4319.2299999999996"/>
    <n v="10"/>
    <n v="2159.62"/>
    <n v="45351.92"/>
    <x v="5"/>
    <n v="26"/>
    <n v="2025"/>
    <d v="1899-12-30T15:00:31"/>
    <x v="2"/>
    <n v="43192.3"/>
    <n v="4.7600000000000003E-2"/>
    <x v="6"/>
    <x v="5"/>
    <n v="0"/>
  </r>
  <r>
    <s v="18680-A"/>
    <x v="1"/>
    <x v="1"/>
    <x v="0"/>
    <x v="1"/>
    <x v="4"/>
    <n v="9609.19"/>
    <n v="8"/>
    <n v="3843.68"/>
    <n v="80717.2"/>
    <x v="1"/>
    <n v="27"/>
    <n v="2025"/>
    <d v="1899-12-30T17:17:29"/>
    <x v="2"/>
    <n v="76873.52"/>
    <n v="4.7600000000000003E-2"/>
    <x v="38"/>
    <x v="11"/>
    <n v="17"/>
  </r>
  <r>
    <s v="18681-B"/>
    <x v="1"/>
    <x v="1"/>
    <x v="0"/>
    <x v="1"/>
    <x v="3"/>
    <n v="6530.38"/>
    <n v="8"/>
    <n v="2612.15"/>
    <n v="54855.19"/>
    <x v="1"/>
    <n v="27"/>
    <n v="2025"/>
    <d v="1899-12-30T12:16:05"/>
    <x v="1"/>
    <n v="52243.040000000001"/>
    <n v="4.7600000000000003E-2"/>
    <x v="49"/>
    <x v="8"/>
    <n v="16"/>
  </r>
  <r>
    <s v="18682-B"/>
    <x v="2"/>
    <x v="2"/>
    <x v="0"/>
    <x v="1"/>
    <x v="5"/>
    <n v="9447.6"/>
    <n v="9"/>
    <n v="4251.42"/>
    <n v="89279.82"/>
    <x v="9"/>
    <n v="1"/>
    <n v="2025"/>
    <d v="1899-12-30T12:10:06"/>
    <x v="2"/>
    <n v="85028.4"/>
    <n v="4.7600000000000003E-2"/>
    <x v="15"/>
    <x v="8"/>
    <n v="10"/>
  </r>
  <r>
    <s v="18683-A"/>
    <x v="2"/>
    <x v="2"/>
    <x v="0"/>
    <x v="1"/>
    <x v="0"/>
    <n v="3434.26"/>
    <n v="9"/>
    <n v="1545.42"/>
    <n v="32453.759999999998"/>
    <x v="9"/>
    <n v="21"/>
    <n v="2025"/>
    <d v="1899-12-30T12:06:38"/>
    <x v="1"/>
    <n v="30908.34"/>
    <n v="4.7600000000000003E-2"/>
    <x v="27"/>
    <x v="8"/>
    <n v="6"/>
  </r>
  <r>
    <s v="18684-B"/>
    <x v="1"/>
    <x v="1"/>
    <x v="0"/>
    <x v="1"/>
    <x v="0"/>
    <n v="5833.17"/>
    <n v="8"/>
    <n v="2333.27"/>
    <n v="48998.63"/>
    <x v="3"/>
    <n v="29"/>
    <n v="2025"/>
    <d v="1899-12-30T09:33:20"/>
    <x v="2"/>
    <n v="46665.36"/>
    <n v="4.7600000000000003E-2"/>
    <x v="2"/>
    <x v="1"/>
    <n v="33"/>
  </r>
  <r>
    <s v="18685-B"/>
    <x v="2"/>
    <x v="2"/>
    <x v="0"/>
    <x v="1"/>
    <x v="1"/>
    <n v="2645.17"/>
    <n v="9"/>
    <n v="1190.33"/>
    <n v="24996.86"/>
    <x v="9"/>
    <n v="12"/>
    <n v="2025"/>
    <d v="1899-12-30T18:43:22"/>
    <x v="1"/>
    <n v="23806.53"/>
    <n v="4.7600000000000003E-2"/>
    <x v="43"/>
    <x v="9"/>
    <n v="43"/>
  </r>
  <r>
    <s v="18686-C"/>
    <x v="0"/>
    <x v="0"/>
    <x v="1"/>
    <x v="1"/>
    <x v="5"/>
    <n v="1866.01"/>
    <n v="4"/>
    <n v="373.2"/>
    <n v="7837.24"/>
    <x v="3"/>
    <n v="6"/>
    <n v="2025"/>
    <d v="1899-12-30T20:17:11"/>
    <x v="1"/>
    <n v="7464.04"/>
    <n v="4.7600000000000003E-2"/>
    <x v="20"/>
    <x v="2"/>
    <n v="17"/>
  </r>
  <r>
    <s v="18687-A"/>
    <x v="2"/>
    <x v="2"/>
    <x v="0"/>
    <x v="1"/>
    <x v="2"/>
    <n v="1001.44"/>
    <n v="5"/>
    <n v="250.36"/>
    <n v="5257.56"/>
    <x v="7"/>
    <n v="19"/>
    <n v="2025"/>
    <d v="1899-12-30T10:07:14"/>
    <x v="1"/>
    <n v="5007.2"/>
    <n v="4.7600000000000003E-2"/>
    <x v="33"/>
    <x v="3"/>
    <n v="7"/>
  </r>
  <r>
    <s v="18688-C"/>
    <x v="1"/>
    <x v="1"/>
    <x v="1"/>
    <x v="1"/>
    <x v="1"/>
    <n v="7519.18"/>
    <n v="4"/>
    <n v="1503.84"/>
    <n v="31580.560000000001"/>
    <x v="2"/>
    <n v="17"/>
    <n v="2025"/>
    <d v="1899-12-30T16:47:42"/>
    <x v="1"/>
    <n v="30076.720000000001"/>
    <n v="4.7600000000000003E-2"/>
    <x v="41"/>
    <x v="7"/>
    <n v="47"/>
  </r>
  <r>
    <s v="18689-B"/>
    <x v="1"/>
    <x v="1"/>
    <x v="0"/>
    <x v="0"/>
    <x v="4"/>
    <n v="9698.36"/>
    <n v="5"/>
    <n v="2424.59"/>
    <n v="50916.39"/>
    <x v="1"/>
    <n v="1"/>
    <n v="2025"/>
    <d v="1899-12-30T09:18:48"/>
    <x v="1"/>
    <n v="48491.8"/>
    <n v="4.7600000000000003E-2"/>
    <x v="4"/>
    <x v="1"/>
    <n v="18"/>
  </r>
  <r>
    <s v="18690-C"/>
    <x v="0"/>
    <x v="0"/>
    <x v="0"/>
    <x v="1"/>
    <x v="4"/>
    <n v="9767.4699999999993"/>
    <n v="10"/>
    <n v="4883.7299999999996"/>
    <n v="102558.43"/>
    <x v="10"/>
    <n v="5"/>
    <n v="2025"/>
    <d v="1899-12-30T12:57:43"/>
    <x v="2"/>
    <n v="97674.7"/>
    <n v="4.7600000000000003E-2"/>
    <x v="3"/>
    <x v="8"/>
    <n v="57"/>
  </r>
  <r>
    <s v="18691-A"/>
    <x v="0"/>
    <x v="0"/>
    <x v="0"/>
    <x v="0"/>
    <x v="0"/>
    <n v="6771.58"/>
    <n v="7"/>
    <n v="2370.0500000000002"/>
    <n v="49771.11"/>
    <x v="3"/>
    <n v="6"/>
    <n v="2025"/>
    <d v="1899-12-30T14:40:25"/>
    <x v="1"/>
    <n v="47401.06"/>
    <n v="4.7600000000000003E-2"/>
    <x v="54"/>
    <x v="6"/>
    <n v="40"/>
  </r>
  <r>
    <s v="18692-A"/>
    <x v="1"/>
    <x v="1"/>
    <x v="0"/>
    <x v="1"/>
    <x v="0"/>
    <n v="8748.7999999999993"/>
    <n v="2"/>
    <n v="874.88"/>
    <n v="18372.48"/>
    <x v="4"/>
    <n v="11"/>
    <n v="2025"/>
    <d v="1899-12-30T12:47:21"/>
    <x v="0"/>
    <n v="17497.599999999999"/>
    <n v="4.7600000000000003E-2"/>
    <x v="28"/>
    <x v="8"/>
    <n v="47"/>
  </r>
  <r>
    <s v="18693-B"/>
    <x v="0"/>
    <x v="0"/>
    <x v="1"/>
    <x v="1"/>
    <x v="5"/>
    <n v="6535.56"/>
    <n v="3"/>
    <n v="980.33"/>
    <n v="20587.009999999998"/>
    <x v="7"/>
    <n v="2"/>
    <n v="2025"/>
    <d v="1899-12-30T09:45:02"/>
    <x v="2"/>
    <n v="19606.68"/>
    <n v="4.7600000000000003E-2"/>
    <x v="60"/>
    <x v="1"/>
    <n v="45"/>
  </r>
  <r>
    <s v="18694-B"/>
    <x v="2"/>
    <x v="2"/>
    <x v="0"/>
    <x v="1"/>
    <x v="4"/>
    <n v="3463.3"/>
    <n v="9"/>
    <n v="1558.48"/>
    <n v="32728.18"/>
    <x v="6"/>
    <n v="10"/>
    <n v="2025"/>
    <d v="1899-12-30T13:08:19"/>
    <x v="1"/>
    <n v="31169.7"/>
    <n v="4.7600000000000003E-2"/>
    <x v="59"/>
    <x v="10"/>
    <n v="8"/>
  </r>
  <r>
    <s v="18695-C"/>
    <x v="2"/>
    <x v="2"/>
    <x v="0"/>
    <x v="0"/>
    <x v="4"/>
    <n v="9795.7199999999993"/>
    <n v="7"/>
    <n v="3428.5"/>
    <n v="71998.539999999994"/>
    <x v="7"/>
    <n v="10"/>
    <n v="2025"/>
    <d v="1899-12-30T13:25:57"/>
    <x v="1"/>
    <n v="68570.039999999994"/>
    <n v="4.7600000000000003E-2"/>
    <x v="54"/>
    <x v="10"/>
    <n v="25"/>
  </r>
  <r>
    <s v="18696-A"/>
    <x v="2"/>
    <x v="2"/>
    <x v="0"/>
    <x v="0"/>
    <x v="4"/>
    <n v="5023.13"/>
    <n v="9"/>
    <n v="2260.41"/>
    <n v="47468.58"/>
    <x v="5"/>
    <n v="6"/>
    <n v="2025"/>
    <d v="1899-12-30T10:37:22"/>
    <x v="1"/>
    <n v="45208.17"/>
    <n v="4.7600000000000003E-2"/>
    <x v="30"/>
    <x v="3"/>
    <n v="37"/>
  </r>
  <r>
    <s v="18697-B"/>
    <x v="2"/>
    <x v="2"/>
    <x v="0"/>
    <x v="0"/>
    <x v="2"/>
    <n v="2127.52"/>
    <n v="7"/>
    <n v="744.63"/>
    <n v="15637.27"/>
    <x v="2"/>
    <n v="9"/>
    <n v="2025"/>
    <d v="1899-12-30T15:48:28"/>
    <x v="2"/>
    <n v="14892.64"/>
    <n v="4.7600000000000003E-2"/>
    <x v="59"/>
    <x v="5"/>
    <n v="48"/>
  </r>
  <r>
    <s v="18698-C"/>
    <x v="0"/>
    <x v="0"/>
    <x v="0"/>
    <x v="1"/>
    <x v="2"/>
    <n v="1003.47"/>
    <n v="10"/>
    <n v="501.74"/>
    <n v="10536.44"/>
    <x v="5"/>
    <n v="10"/>
    <n v="2025"/>
    <d v="1899-12-30T20:00:55"/>
    <x v="1"/>
    <n v="10034.700000000001"/>
    <n v="4.7600000000000003E-2"/>
    <x v="26"/>
    <x v="2"/>
    <n v="0"/>
  </r>
  <r>
    <s v="18699-C"/>
    <x v="0"/>
    <x v="0"/>
    <x v="1"/>
    <x v="1"/>
    <x v="0"/>
    <n v="8198.51"/>
    <n v="8"/>
    <n v="3279.4"/>
    <n v="68867.48"/>
    <x v="3"/>
    <n v="3"/>
    <n v="2025"/>
    <d v="1899-12-30T14:55:06"/>
    <x v="1"/>
    <n v="65588.08"/>
    <n v="4.7600000000000003E-2"/>
    <x v="45"/>
    <x v="6"/>
    <n v="55"/>
  </r>
  <r>
    <s v="18700-B"/>
    <x v="1"/>
    <x v="1"/>
    <x v="0"/>
    <x v="1"/>
    <x v="4"/>
    <n v="6565.79"/>
    <n v="3"/>
    <n v="984.87"/>
    <n v="20682.240000000002"/>
    <x v="4"/>
    <n v="13"/>
    <n v="2025"/>
    <d v="1899-12-30T09:59:25"/>
    <x v="2"/>
    <n v="19697.37"/>
    <n v="4.7600000000000003E-2"/>
    <x v="26"/>
    <x v="1"/>
    <n v="59"/>
  </r>
  <r>
    <s v="18701-A"/>
    <x v="0"/>
    <x v="0"/>
    <x v="1"/>
    <x v="0"/>
    <x v="1"/>
    <n v="7178.08"/>
    <n v="7"/>
    <n v="2512.33"/>
    <n v="52758.89"/>
    <x v="0"/>
    <n v="6"/>
    <n v="2025"/>
    <d v="1899-12-30T15:23:39"/>
    <x v="0"/>
    <n v="50246.559999999998"/>
    <n v="4.7600000000000003E-2"/>
    <x v="34"/>
    <x v="5"/>
    <n v="23"/>
  </r>
  <r>
    <s v="18702-B"/>
    <x v="2"/>
    <x v="2"/>
    <x v="1"/>
    <x v="1"/>
    <x v="1"/>
    <n v="8009.59"/>
    <n v="10"/>
    <n v="4004.8"/>
    <n v="84100.7"/>
    <x v="9"/>
    <n v="26"/>
    <n v="2025"/>
    <d v="1899-12-30T20:27:41"/>
    <x v="0"/>
    <n v="80095.899999999994"/>
    <n v="4.7600000000000003E-2"/>
    <x v="0"/>
    <x v="2"/>
    <n v="27"/>
  </r>
  <r>
    <s v="18703-B"/>
    <x v="0"/>
    <x v="0"/>
    <x v="0"/>
    <x v="1"/>
    <x v="0"/>
    <n v="1577.07"/>
    <n v="10"/>
    <n v="788.54"/>
    <n v="16559.240000000002"/>
    <x v="0"/>
    <n v="24"/>
    <n v="2025"/>
    <d v="1899-12-30T10:22:34"/>
    <x v="2"/>
    <n v="15770.7"/>
    <n v="4.7600000000000003E-2"/>
    <x v="31"/>
    <x v="3"/>
    <n v="22"/>
  </r>
  <r>
    <s v="18704-C"/>
    <x v="2"/>
    <x v="2"/>
    <x v="0"/>
    <x v="0"/>
    <x v="0"/>
    <n v="5417.2"/>
    <n v="2"/>
    <n v="541.72"/>
    <n v="11376.12"/>
    <x v="10"/>
    <n v="26"/>
    <n v="2025"/>
    <d v="1899-12-30T10:36:41"/>
    <x v="0"/>
    <n v="10834.4"/>
    <n v="4.7600000000000003E-2"/>
    <x v="50"/>
    <x v="3"/>
    <n v="36"/>
  </r>
  <r>
    <s v="18705-A"/>
    <x v="2"/>
    <x v="2"/>
    <x v="1"/>
    <x v="0"/>
    <x v="5"/>
    <n v="5819.84"/>
    <n v="10"/>
    <n v="2909.92"/>
    <n v="61108.32"/>
    <x v="3"/>
    <n v="6"/>
    <n v="2025"/>
    <d v="1899-12-30T13:35:45"/>
    <x v="1"/>
    <n v="58198.400000000001"/>
    <n v="4.7600000000000003E-2"/>
    <x v="37"/>
    <x v="10"/>
    <n v="35"/>
  </r>
  <r>
    <s v="18706-A"/>
    <x v="0"/>
    <x v="0"/>
    <x v="0"/>
    <x v="1"/>
    <x v="5"/>
    <n v="6320.64"/>
    <n v="8"/>
    <n v="2528.2600000000002"/>
    <n v="53093.38"/>
    <x v="2"/>
    <n v="9"/>
    <n v="2025"/>
    <d v="1899-12-30T19:08:47"/>
    <x v="2"/>
    <n v="50565.120000000003"/>
    <n v="4.7600000000000003E-2"/>
    <x v="2"/>
    <x v="0"/>
    <n v="8"/>
  </r>
  <r>
    <s v="18707-C"/>
    <x v="2"/>
    <x v="2"/>
    <x v="1"/>
    <x v="0"/>
    <x v="4"/>
    <n v="9664.02"/>
    <n v="2"/>
    <n v="966.4"/>
    <n v="20294.439999999999"/>
    <x v="2"/>
    <n v="11"/>
    <n v="2025"/>
    <d v="1899-12-30T09:42:54"/>
    <x v="1"/>
    <n v="19328.04"/>
    <n v="4.7600000000000003E-2"/>
    <x v="50"/>
    <x v="1"/>
    <n v="42"/>
  </r>
  <r>
    <s v="18708-C"/>
    <x v="2"/>
    <x v="2"/>
    <x v="0"/>
    <x v="0"/>
    <x v="2"/>
    <n v="4593.1099999999997"/>
    <n v="6"/>
    <n v="1377.93"/>
    <n v="28936.59"/>
    <x v="0"/>
    <n v="25"/>
    <n v="2025"/>
    <d v="1899-12-30T09:41:28"/>
    <x v="2"/>
    <n v="27558.66"/>
    <n v="4.7600000000000003E-2"/>
    <x v="9"/>
    <x v="1"/>
    <n v="41"/>
  </r>
  <r>
    <s v="18709-C"/>
    <x v="2"/>
    <x v="2"/>
    <x v="1"/>
    <x v="1"/>
    <x v="5"/>
    <n v="9025.24"/>
    <n v="5"/>
    <n v="2256.31"/>
    <n v="47382.51"/>
    <x v="3"/>
    <n v="27"/>
    <n v="2025"/>
    <d v="1899-12-30T19:37:26"/>
    <x v="0"/>
    <n v="45126.2"/>
    <n v="4.7600000000000003E-2"/>
    <x v="46"/>
    <x v="0"/>
    <n v="37"/>
  </r>
  <r>
    <s v="18710-B"/>
    <x v="0"/>
    <x v="0"/>
    <x v="0"/>
    <x v="1"/>
    <x v="4"/>
    <n v="2261.48"/>
    <n v="4"/>
    <n v="452.3"/>
    <n v="9498.2199999999993"/>
    <x v="9"/>
    <n v="28"/>
    <n v="2025"/>
    <d v="1899-12-30T19:04:34"/>
    <x v="2"/>
    <n v="9045.92"/>
    <n v="4.7600000000000003E-2"/>
    <x v="22"/>
    <x v="0"/>
    <n v="4"/>
  </r>
  <r>
    <s v="18711-A"/>
    <x v="2"/>
    <x v="2"/>
    <x v="0"/>
    <x v="0"/>
    <x v="1"/>
    <n v="2115.9699999999998"/>
    <n v="10"/>
    <n v="1057.99"/>
    <n v="22217.69"/>
    <x v="5"/>
    <n v="1"/>
    <n v="2025"/>
    <d v="1899-12-30T11:08:50"/>
    <x v="1"/>
    <n v="21159.7"/>
    <n v="4.7600000000000003E-2"/>
    <x v="58"/>
    <x v="4"/>
    <n v="8"/>
  </r>
  <r>
    <s v="18712-B"/>
    <x v="2"/>
    <x v="2"/>
    <x v="0"/>
    <x v="1"/>
    <x v="2"/>
    <n v="5725.3"/>
    <n v="2"/>
    <n v="572.53"/>
    <n v="12023.13"/>
    <x v="9"/>
    <n v="22"/>
    <n v="2025"/>
    <d v="1899-12-30T12:49:09"/>
    <x v="0"/>
    <n v="11450.6"/>
    <n v="4.7600000000000003E-2"/>
    <x v="54"/>
    <x v="8"/>
    <n v="49"/>
  </r>
  <r>
    <s v="18713-A"/>
    <x v="1"/>
    <x v="1"/>
    <x v="0"/>
    <x v="1"/>
    <x v="5"/>
    <n v="9809.5400000000009"/>
    <n v="9"/>
    <n v="4414.29"/>
    <n v="92700.15"/>
    <x v="9"/>
    <n v="14"/>
    <n v="2025"/>
    <d v="1899-12-30T20:27:47"/>
    <x v="1"/>
    <n v="88285.86"/>
    <n v="4.7600000000000003E-2"/>
    <x v="54"/>
    <x v="2"/>
    <n v="27"/>
  </r>
  <r>
    <s v="18714-C"/>
    <x v="1"/>
    <x v="1"/>
    <x v="0"/>
    <x v="1"/>
    <x v="3"/>
    <n v="2338.11"/>
    <n v="3"/>
    <n v="350.72"/>
    <n v="7365.05"/>
    <x v="5"/>
    <n v="23"/>
    <n v="2025"/>
    <d v="1899-12-30T09:12:25"/>
    <x v="2"/>
    <n v="7014.33"/>
    <n v="4.7600000000000003E-2"/>
    <x v="55"/>
    <x v="1"/>
    <n v="12"/>
  </r>
  <r>
    <s v="18715-A"/>
    <x v="1"/>
    <x v="1"/>
    <x v="1"/>
    <x v="0"/>
    <x v="2"/>
    <n v="5355.02"/>
    <n v="2"/>
    <n v="535.5"/>
    <n v="11245.54"/>
    <x v="10"/>
    <n v="14"/>
    <n v="2025"/>
    <d v="1899-12-30T14:28:27"/>
    <x v="1"/>
    <n v="10710.04"/>
    <n v="4.7600000000000003E-2"/>
    <x v="18"/>
    <x v="6"/>
    <n v="28"/>
  </r>
  <r>
    <s v="18716-B"/>
    <x v="0"/>
    <x v="0"/>
    <x v="1"/>
    <x v="1"/>
    <x v="1"/>
    <n v="4529.9399999999996"/>
    <n v="6"/>
    <n v="1358.98"/>
    <n v="28538.62"/>
    <x v="7"/>
    <n v="17"/>
    <n v="2025"/>
    <d v="1899-12-30T10:09:28"/>
    <x v="1"/>
    <n v="27179.64"/>
    <n v="4.7600000000000003E-2"/>
    <x v="52"/>
    <x v="3"/>
    <n v="9"/>
  </r>
  <r>
    <s v="18717-C"/>
    <x v="2"/>
    <x v="2"/>
    <x v="0"/>
    <x v="1"/>
    <x v="2"/>
    <n v="4691.8"/>
    <n v="10"/>
    <n v="2345.9"/>
    <n v="49263.9"/>
    <x v="6"/>
    <n v="17"/>
    <n v="2025"/>
    <d v="1899-12-30T11:17:28"/>
    <x v="2"/>
    <n v="46918"/>
    <n v="4.7600000000000003E-2"/>
    <x v="38"/>
    <x v="4"/>
    <n v="17"/>
  </r>
  <r>
    <s v="18718-A"/>
    <x v="1"/>
    <x v="1"/>
    <x v="0"/>
    <x v="0"/>
    <x v="5"/>
    <n v="4950.38"/>
    <n v="6"/>
    <n v="1485.11"/>
    <n v="31187.39"/>
    <x v="5"/>
    <n v="5"/>
    <n v="2025"/>
    <d v="1899-12-30T14:52:33"/>
    <x v="1"/>
    <n v="29702.28"/>
    <n v="4.7600000000000003E-2"/>
    <x v="3"/>
    <x v="6"/>
    <n v="52"/>
  </r>
  <r>
    <s v="18719-A"/>
    <x v="2"/>
    <x v="2"/>
    <x v="0"/>
    <x v="1"/>
    <x v="4"/>
    <n v="5755.91"/>
    <n v="9"/>
    <n v="2590.16"/>
    <n v="54393.35"/>
    <x v="4"/>
    <n v="15"/>
    <n v="2025"/>
    <d v="1899-12-30T19:08:07"/>
    <x v="1"/>
    <n v="51803.19"/>
    <n v="4.7600000000000003E-2"/>
    <x v="20"/>
    <x v="0"/>
    <n v="8"/>
  </r>
  <r>
    <s v="18720-A"/>
    <x v="2"/>
    <x v="2"/>
    <x v="1"/>
    <x v="0"/>
    <x v="4"/>
    <n v="5168.24"/>
    <n v="1"/>
    <n v="258.41000000000003"/>
    <n v="5426.65"/>
    <x v="9"/>
    <n v="17"/>
    <n v="2025"/>
    <d v="1899-12-30T14:07:23"/>
    <x v="2"/>
    <n v="5168.24"/>
    <n v="4.7600000000000003E-2"/>
    <x v="41"/>
    <x v="6"/>
    <n v="7"/>
  </r>
  <r>
    <s v="18721-C"/>
    <x v="2"/>
    <x v="2"/>
    <x v="1"/>
    <x v="0"/>
    <x v="0"/>
    <n v="4495.55"/>
    <n v="7"/>
    <n v="1573.44"/>
    <n v="33042.29"/>
    <x v="0"/>
    <n v="9"/>
    <n v="2025"/>
    <d v="1899-12-30T09:36:27"/>
    <x v="0"/>
    <n v="31468.85"/>
    <n v="4.7600000000000003E-2"/>
    <x v="41"/>
    <x v="1"/>
    <n v="36"/>
  </r>
  <r>
    <s v="18722-C"/>
    <x v="2"/>
    <x v="2"/>
    <x v="1"/>
    <x v="0"/>
    <x v="4"/>
    <n v="9237.48"/>
    <n v="7"/>
    <n v="3233.12"/>
    <n v="67895.48"/>
    <x v="7"/>
    <n v="26"/>
    <n v="2025"/>
    <d v="1899-12-30T14:02:15"/>
    <x v="0"/>
    <n v="64662.36"/>
    <n v="4.7600000000000003E-2"/>
    <x v="38"/>
    <x v="6"/>
    <n v="2"/>
  </r>
  <r>
    <s v="18723-B"/>
    <x v="2"/>
    <x v="2"/>
    <x v="0"/>
    <x v="1"/>
    <x v="4"/>
    <n v="5108.57"/>
    <n v="5"/>
    <n v="1277.1400000000001"/>
    <n v="26819.99"/>
    <x v="4"/>
    <n v="23"/>
    <n v="2025"/>
    <d v="1899-12-30T20:28:42"/>
    <x v="1"/>
    <n v="25542.85"/>
    <n v="4.7600000000000003E-2"/>
    <x v="59"/>
    <x v="2"/>
    <n v="28"/>
  </r>
  <r>
    <s v="18724-C"/>
    <x v="1"/>
    <x v="1"/>
    <x v="1"/>
    <x v="1"/>
    <x v="3"/>
    <n v="4032.44"/>
    <n v="3"/>
    <n v="604.87"/>
    <n v="12702.19"/>
    <x v="4"/>
    <n v="19"/>
    <n v="2025"/>
    <d v="1899-12-30T11:06:25"/>
    <x v="1"/>
    <n v="12097.32"/>
    <n v="4.7600000000000003E-2"/>
    <x v="50"/>
    <x v="4"/>
    <n v="6"/>
  </r>
  <r>
    <s v="18725-A"/>
    <x v="2"/>
    <x v="2"/>
    <x v="1"/>
    <x v="0"/>
    <x v="1"/>
    <n v="5757.95"/>
    <n v="7"/>
    <n v="2015.28"/>
    <n v="42320.93"/>
    <x v="5"/>
    <n v="22"/>
    <n v="2025"/>
    <d v="1899-12-30T10:43:39"/>
    <x v="1"/>
    <n v="40305.65"/>
    <n v="4.7600000000000003E-2"/>
    <x v="26"/>
    <x v="3"/>
    <n v="43"/>
  </r>
  <r>
    <s v="18726-A"/>
    <x v="0"/>
    <x v="0"/>
    <x v="0"/>
    <x v="1"/>
    <x v="5"/>
    <n v="7606.42"/>
    <n v="7"/>
    <n v="2662.25"/>
    <n v="55907.19"/>
    <x v="4"/>
    <n v="1"/>
    <n v="2025"/>
    <d v="1899-12-30T16:50:33"/>
    <x v="1"/>
    <n v="53244.94"/>
    <n v="4.7600000000000003E-2"/>
    <x v="8"/>
    <x v="7"/>
    <n v="50"/>
  </r>
  <r>
    <s v="18727-A"/>
    <x v="2"/>
    <x v="2"/>
    <x v="0"/>
    <x v="1"/>
    <x v="0"/>
    <n v="4098.6000000000004"/>
    <n v="9"/>
    <n v="1844.37"/>
    <n v="38731.769999999997"/>
    <x v="4"/>
    <n v="15"/>
    <n v="2025"/>
    <d v="1899-12-30T19:25:44"/>
    <x v="1"/>
    <n v="36887.4"/>
    <n v="4.7600000000000003E-2"/>
    <x v="27"/>
    <x v="0"/>
    <n v="25"/>
  </r>
  <r>
    <s v="18728-A"/>
    <x v="1"/>
    <x v="1"/>
    <x v="0"/>
    <x v="1"/>
    <x v="5"/>
    <n v="9354.7999999999993"/>
    <n v="6"/>
    <n v="2806.44"/>
    <n v="58935.24"/>
    <x v="3"/>
    <n v="2"/>
    <n v="2025"/>
    <d v="1899-12-30T18:26:58"/>
    <x v="2"/>
    <n v="56128.800000000003"/>
    <n v="4.7600000000000003E-2"/>
    <x v="51"/>
    <x v="9"/>
    <n v="26"/>
  </r>
  <r>
    <s v="18729-B"/>
    <x v="0"/>
    <x v="0"/>
    <x v="1"/>
    <x v="0"/>
    <x v="5"/>
    <n v="2721.4"/>
    <n v="10"/>
    <n v="1360.7"/>
    <n v="28574.7"/>
    <x v="2"/>
    <n v="7"/>
    <n v="2025"/>
    <d v="1899-12-30T12:04:23"/>
    <x v="2"/>
    <n v="27214"/>
    <n v="4.7600000000000003E-2"/>
    <x v="6"/>
    <x v="8"/>
    <n v="4"/>
  </r>
  <r>
    <s v="18730-A"/>
    <x v="0"/>
    <x v="0"/>
    <x v="0"/>
    <x v="1"/>
    <x v="0"/>
    <n v="6914.54"/>
    <n v="4"/>
    <n v="1382.91"/>
    <n v="29041.07"/>
    <x v="7"/>
    <n v="3"/>
    <n v="2025"/>
    <d v="1899-12-30T17:23:51"/>
    <x v="0"/>
    <n v="27658.16"/>
    <n v="4.7600000000000003E-2"/>
    <x v="58"/>
    <x v="11"/>
    <n v="23"/>
  </r>
  <r>
    <s v="18731-A"/>
    <x v="0"/>
    <x v="0"/>
    <x v="0"/>
    <x v="1"/>
    <x v="4"/>
    <n v="8136.68"/>
    <n v="4"/>
    <n v="1627.34"/>
    <n v="34174.06"/>
    <x v="4"/>
    <n v="17"/>
    <n v="2025"/>
    <d v="1899-12-30T12:12:25"/>
    <x v="2"/>
    <n v="32546.720000000001"/>
    <n v="4.7600000000000003E-2"/>
    <x v="31"/>
    <x v="8"/>
    <n v="12"/>
  </r>
  <r>
    <s v="18732-C"/>
    <x v="2"/>
    <x v="2"/>
    <x v="0"/>
    <x v="1"/>
    <x v="4"/>
    <n v="2549.04"/>
    <n v="2"/>
    <n v="254.9"/>
    <n v="5352.98"/>
    <x v="10"/>
    <n v="14"/>
    <n v="2025"/>
    <d v="1899-12-30T17:58:05"/>
    <x v="1"/>
    <n v="5098.08"/>
    <n v="4.7600000000000003E-2"/>
    <x v="35"/>
    <x v="11"/>
    <n v="58"/>
  </r>
  <r>
    <s v="18733-B"/>
    <x v="0"/>
    <x v="0"/>
    <x v="1"/>
    <x v="1"/>
    <x v="2"/>
    <n v="4018.4"/>
    <n v="9"/>
    <n v="1808.28"/>
    <n v="37973.879999999997"/>
    <x v="10"/>
    <n v="29"/>
    <n v="2025"/>
    <d v="1899-12-30T15:45:36"/>
    <x v="2"/>
    <n v="36165.599999999999"/>
    <n v="4.7600000000000003E-2"/>
    <x v="12"/>
    <x v="5"/>
    <n v="45"/>
  </r>
  <r>
    <s v="18734-C"/>
    <x v="0"/>
    <x v="0"/>
    <x v="0"/>
    <x v="1"/>
    <x v="1"/>
    <n v="5542.48"/>
    <n v="8"/>
    <n v="2216.9899999999998"/>
    <n v="46556.83"/>
    <x v="3"/>
    <n v="6"/>
    <n v="2025"/>
    <d v="1899-12-30T10:44:56"/>
    <x v="2"/>
    <n v="44339.839999999997"/>
    <n v="4.7600000000000003E-2"/>
    <x v="35"/>
    <x v="3"/>
    <n v="44"/>
  </r>
  <r>
    <s v="18735-A"/>
    <x v="1"/>
    <x v="1"/>
    <x v="0"/>
    <x v="0"/>
    <x v="3"/>
    <n v="7337.14"/>
    <n v="2"/>
    <n v="733.71"/>
    <n v="15407.99"/>
    <x v="0"/>
    <n v="3"/>
    <n v="2025"/>
    <d v="1899-12-30T09:46:49"/>
    <x v="1"/>
    <n v="14674.28"/>
    <n v="4.7600000000000003E-2"/>
    <x v="40"/>
    <x v="1"/>
    <n v="46"/>
  </r>
  <r>
    <s v="18736-B"/>
    <x v="0"/>
    <x v="0"/>
    <x v="0"/>
    <x v="1"/>
    <x v="1"/>
    <n v="1865.58"/>
    <n v="10"/>
    <n v="932.79"/>
    <n v="19588.59"/>
    <x v="9"/>
    <n v="2"/>
    <n v="2025"/>
    <d v="1899-12-30T09:31:45"/>
    <x v="2"/>
    <n v="18655.8"/>
    <n v="4.7600000000000003E-2"/>
    <x v="23"/>
    <x v="1"/>
    <n v="31"/>
  </r>
  <r>
    <s v="18737-B"/>
    <x v="1"/>
    <x v="1"/>
    <x v="0"/>
    <x v="1"/>
    <x v="0"/>
    <n v="4455.4799999999996"/>
    <n v="4"/>
    <n v="891.1"/>
    <n v="18713.02"/>
    <x v="7"/>
    <n v="8"/>
    <n v="2025"/>
    <d v="1899-12-30T12:13:18"/>
    <x v="0"/>
    <n v="17821.919999999998"/>
    <n v="4.7600000000000003E-2"/>
    <x v="8"/>
    <x v="8"/>
    <n v="13"/>
  </r>
  <r>
    <s v="18738-A"/>
    <x v="2"/>
    <x v="2"/>
    <x v="0"/>
    <x v="1"/>
    <x v="3"/>
    <n v="8123.22"/>
    <n v="2"/>
    <n v="812.32"/>
    <n v="17058.759999999998"/>
    <x v="0"/>
    <n v="24"/>
    <n v="2025"/>
    <d v="1899-12-30T17:31:18"/>
    <x v="0"/>
    <n v="16246.44"/>
    <n v="4.7600000000000003E-2"/>
    <x v="28"/>
    <x v="11"/>
    <n v="31"/>
  </r>
  <r>
    <s v="18739-B"/>
    <x v="0"/>
    <x v="0"/>
    <x v="0"/>
    <x v="1"/>
    <x v="0"/>
    <n v="6845.86"/>
    <n v="3"/>
    <n v="1026.8800000000001"/>
    <n v="21564.46"/>
    <x v="1"/>
    <n v="13"/>
    <n v="2025"/>
    <d v="1899-12-30T17:16:46"/>
    <x v="2"/>
    <n v="20537.580000000002"/>
    <n v="4.7600000000000003E-2"/>
    <x v="8"/>
    <x v="11"/>
    <n v="16"/>
  </r>
  <r>
    <s v="18740-A"/>
    <x v="1"/>
    <x v="1"/>
    <x v="0"/>
    <x v="0"/>
    <x v="0"/>
    <n v="7844.38"/>
    <n v="7"/>
    <n v="2745.53"/>
    <n v="57656.19"/>
    <x v="10"/>
    <n v="20"/>
    <n v="2025"/>
    <d v="1899-12-30T13:46:13"/>
    <x v="1"/>
    <n v="54910.66"/>
    <n v="4.7600000000000003E-2"/>
    <x v="2"/>
    <x v="10"/>
    <n v="46"/>
  </r>
  <r>
    <s v="18741-A"/>
    <x v="0"/>
    <x v="0"/>
    <x v="0"/>
    <x v="0"/>
    <x v="5"/>
    <n v="8837.2800000000007"/>
    <n v="5"/>
    <n v="2209.3200000000002"/>
    <n v="46395.72"/>
    <x v="0"/>
    <n v="23"/>
    <n v="2025"/>
    <d v="1899-12-30T18:26:56"/>
    <x v="1"/>
    <n v="44186.400000000001"/>
    <n v="4.7600000000000003E-2"/>
    <x v="17"/>
    <x v="9"/>
    <n v="26"/>
  </r>
  <r>
    <s v="18742-A"/>
    <x v="2"/>
    <x v="2"/>
    <x v="1"/>
    <x v="1"/>
    <x v="3"/>
    <n v="1650.56"/>
    <n v="3"/>
    <n v="247.58"/>
    <n v="5199.26"/>
    <x v="10"/>
    <n v="10"/>
    <n v="2025"/>
    <d v="1899-12-30T13:27:24"/>
    <x v="1"/>
    <n v="4951.68"/>
    <n v="4.7600000000000003E-2"/>
    <x v="10"/>
    <x v="10"/>
    <n v="27"/>
  </r>
  <r>
    <s v="18743-C"/>
    <x v="2"/>
    <x v="2"/>
    <x v="1"/>
    <x v="1"/>
    <x v="2"/>
    <n v="7729.58"/>
    <n v="10"/>
    <n v="3864.79"/>
    <n v="81160.59"/>
    <x v="6"/>
    <n v="12"/>
    <n v="2025"/>
    <d v="1899-12-30T16:31:04"/>
    <x v="0"/>
    <n v="77295.8"/>
    <n v="4.7600000000000003E-2"/>
    <x v="51"/>
    <x v="7"/>
    <n v="31"/>
  </r>
  <r>
    <s v="18744-C"/>
    <x v="2"/>
    <x v="2"/>
    <x v="1"/>
    <x v="1"/>
    <x v="3"/>
    <n v="6431.09"/>
    <n v="3"/>
    <n v="964.66"/>
    <n v="20257.93"/>
    <x v="6"/>
    <n v="4"/>
    <n v="2025"/>
    <d v="1899-12-30T10:57:04"/>
    <x v="0"/>
    <n v="19293.27"/>
    <n v="4.7600000000000003E-2"/>
    <x v="44"/>
    <x v="3"/>
    <n v="57"/>
  </r>
  <r>
    <s v="18745-A"/>
    <x v="2"/>
    <x v="2"/>
    <x v="0"/>
    <x v="0"/>
    <x v="0"/>
    <n v="8604.69"/>
    <n v="8"/>
    <n v="3441.88"/>
    <n v="72279.399999999994"/>
    <x v="8"/>
    <n v="17"/>
    <n v="2025"/>
    <d v="1899-12-30T11:49:41"/>
    <x v="0"/>
    <n v="68837.52"/>
    <n v="4.7600000000000003E-2"/>
    <x v="55"/>
    <x v="4"/>
    <n v="49"/>
  </r>
  <r>
    <s v="18746-A"/>
    <x v="2"/>
    <x v="2"/>
    <x v="0"/>
    <x v="0"/>
    <x v="2"/>
    <n v="2024.69"/>
    <n v="10"/>
    <n v="1012.35"/>
    <n v="21259.25"/>
    <x v="8"/>
    <n v="13"/>
    <n v="2025"/>
    <d v="1899-12-30T18:08:12"/>
    <x v="1"/>
    <n v="20246.900000000001"/>
    <n v="4.7600000000000003E-2"/>
    <x v="41"/>
    <x v="9"/>
    <n v="8"/>
  </r>
  <r>
    <s v="18747-C"/>
    <x v="0"/>
    <x v="0"/>
    <x v="0"/>
    <x v="0"/>
    <x v="2"/>
    <n v="4441.34"/>
    <n v="4"/>
    <n v="888.27"/>
    <n v="18653.63"/>
    <x v="0"/>
    <n v="2"/>
    <n v="2025"/>
    <d v="1899-12-30T14:16:21"/>
    <x v="0"/>
    <n v="17765.36"/>
    <n v="4.7600000000000003E-2"/>
    <x v="48"/>
    <x v="6"/>
    <n v="16"/>
  </r>
  <r>
    <s v="18748-A"/>
    <x v="2"/>
    <x v="2"/>
    <x v="0"/>
    <x v="1"/>
    <x v="5"/>
    <n v="7639.65"/>
    <n v="7"/>
    <n v="2673.88"/>
    <n v="56151.43"/>
    <x v="9"/>
    <n v="6"/>
    <n v="2025"/>
    <d v="1899-12-30T09:14:10"/>
    <x v="2"/>
    <n v="53477.55"/>
    <n v="4.7600000000000003E-2"/>
    <x v="38"/>
    <x v="1"/>
    <n v="14"/>
  </r>
  <r>
    <s v="18749-B"/>
    <x v="0"/>
    <x v="0"/>
    <x v="0"/>
    <x v="1"/>
    <x v="0"/>
    <n v="4483.6099999999997"/>
    <n v="4"/>
    <n v="896.72"/>
    <n v="18831.16"/>
    <x v="8"/>
    <n v="9"/>
    <n v="2025"/>
    <d v="1899-12-30T17:11:44"/>
    <x v="1"/>
    <n v="17934.439999999999"/>
    <n v="4.7600000000000003E-2"/>
    <x v="26"/>
    <x v="11"/>
    <n v="11"/>
  </r>
  <r>
    <s v="18750-C"/>
    <x v="1"/>
    <x v="1"/>
    <x v="1"/>
    <x v="0"/>
    <x v="1"/>
    <n v="6718.68"/>
    <n v="8"/>
    <n v="2687.47"/>
    <n v="56436.91"/>
    <x v="10"/>
    <n v="7"/>
    <n v="2025"/>
    <d v="1899-12-30T11:17:48"/>
    <x v="0"/>
    <n v="53749.440000000002"/>
    <n v="4.7600000000000003E-2"/>
    <x v="41"/>
    <x v="4"/>
    <n v="17"/>
  </r>
  <r>
    <s v="18751-A"/>
    <x v="2"/>
    <x v="2"/>
    <x v="0"/>
    <x v="0"/>
    <x v="1"/>
    <n v="6070.78"/>
    <n v="4"/>
    <n v="1214.1600000000001"/>
    <n v="25497.279999999999"/>
    <x v="4"/>
    <n v="31"/>
    <n v="2025"/>
    <d v="1899-12-30T15:49:38"/>
    <x v="0"/>
    <n v="24283.119999999999"/>
    <n v="4.7600000000000003E-2"/>
    <x v="18"/>
    <x v="5"/>
    <n v="49"/>
  </r>
  <r>
    <s v="18752-C"/>
    <x v="1"/>
    <x v="1"/>
    <x v="0"/>
    <x v="1"/>
    <x v="1"/>
    <n v="6885.05"/>
    <n v="3"/>
    <n v="1032.76"/>
    <n v="21687.91"/>
    <x v="3"/>
    <n v="11"/>
    <n v="2025"/>
    <d v="1899-12-30T09:47:10"/>
    <x v="2"/>
    <n v="20655.150000000001"/>
    <n v="4.7600000000000003E-2"/>
    <x v="11"/>
    <x v="1"/>
    <n v="47"/>
  </r>
  <r>
    <s v="18753-C"/>
    <x v="0"/>
    <x v="0"/>
    <x v="1"/>
    <x v="0"/>
    <x v="4"/>
    <n v="3527.46"/>
    <n v="5"/>
    <n v="881.86"/>
    <n v="18519.16"/>
    <x v="0"/>
    <n v="13"/>
    <n v="2025"/>
    <d v="1899-12-30T17:05:50"/>
    <x v="0"/>
    <n v="17637.3"/>
    <n v="4.7600000000000003E-2"/>
    <x v="22"/>
    <x v="11"/>
    <n v="5"/>
  </r>
  <r>
    <s v="18754-A"/>
    <x v="2"/>
    <x v="2"/>
    <x v="0"/>
    <x v="1"/>
    <x v="3"/>
    <n v="7463.19"/>
    <n v="3"/>
    <n v="1119.48"/>
    <n v="23509.05"/>
    <x v="7"/>
    <n v="13"/>
    <n v="2025"/>
    <d v="1899-12-30T12:48:56"/>
    <x v="1"/>
    <n v="22389.57"/>
    <n v="4.7600000000000003E-2"/>
    <x v="14"/>
    <x v="8"/>
    <n v="48"/>
  </r>
  <r>
    <s v="18755-C"/>
    <x v="0"/>
    <x v="0"/>
    <x v="0"/>
    <x v="0"/>
    <x v="1"/>
    <n v="1622.84"/>
    <n v="4"/>
    <n v="324.57"/>
    <n v="6815.93"/>
    <x v="7"/>
    <n v="23"/>
    <n v="2025"/>
    <d v="1899-12-30T11:20:04"/>
    <x v="1"/>
    <n v="6491.36"/>
    <n v="4.7600000000000003E-2"/>
    <x v="47"/>
    <x v="4"/>
    <n v="20"/>
  </r>
  <r>
    <s v="18756-A"/>
    <x v="0"/>
    <x v="0"/>
    <x v="1"/>
    <x v="0"/>
    <x v="2"/>
    <n v="3978.3"/>
    <n v="7"/>
    <n v="1392.4"/>
    <n v="29240.5"/>
    <x v="2"/>
    <n v="12"/>
    <n v="2025"/>
    <d v="1899-12-30T19:40:11"/>
    <x v="2"/>
    <n v="27848.1"/>
    <n v="4.7600000000000003E-2"/>
    <x v="57"/>
    <x v="0"/>
    <n v="40"/>
  </r>
  <r>
    <s v="18757-A"/>
    <x v="0"/>
    <x v="0"/>
    <x v="0"/>
    <x v="1"/>
    <x v="5"/>
    <n v="7567.38"/>
    <n v="5"/>
    <n v="1891.85"/>
    <n v="39728.75"/>
    <x v="5"/>
    <n v="13"/>
    <n v="2025"/>
    <d v="1899-12-30T11:42:37"/>
    <x v="1"/>
    <n v="37836.9"/>
    <n v="4.7600000000000003E-2"/>
    <x v="11"/>
    <x v="4"/>
    <n v="42"/>
  </r>
  <r>
    <s v="18758-C"/>
    <x v="1"/>
    <x v="1"/>
    <x v="1"/>
    <x v="1"/>
    <x v="3"/>
    <n v="5126.74"/>
    <n v="10"/>
    <n v="2563.37"/>
    <n v="53830.77"/>
    <x v="8"/>
    <n v="28"/>
    <n v="2025"/>
    <d v="1899-12-30T19:46:18"/>
    <x v="2"/>
    <n v="51267.4"/>
    <n v="4.7600000000000003E-2"/>
    <x v="56"/>
    <x v="0"/>
    <n v="46"/>
  </r>
  <r>
    <s v="18759-A"/>
    <x v="1"/>
    <x v="1"/>
    <x v="0"/>
    <x v="1"/>
    <x v="5"/>
    <n v="1394.63"/>
    <n v="7"/>
    <n v="488.12"/>
    <n v="10250.530000000001"/>
    <x v="5"/>
    <n v="29"/>
    <n v="2025"/>
    <d v="1899-12-30T11:25:37"/>
    <x v="0"/>
    <n v="9762.41"/>
    <n v="4.7600000000000003E-2"/>
    <x v="36"/>
    <x v="4"/>
    <n v="25"/>
  </r>
  <r>
    <s v="18760-B"/>
    <x v="0"/>
    <x v="0"/>
    <x v="0"/>
    <x v="0"/>
    <x v="4"/>
    <n v="2553.58"/>
    <n v="6"/>
    <n v="766.07"/>
    <n v="16087.55"/>
    <x v="3"/>
    <n v="17"/>
    <n v="2025"/>
    <d v="1899-12-30T12:36:17"/>
    <x v="1"/>
    <n v="15321.48"/>
    <n v="4.7600000000000003E-2"/>
    <x v="12"/>
    <x v="8"/>
    <n v="36"/>
  </r>
  <r>
    <s v="18761-A"/>
    <x v="1"/>
    <x v="1"/>
    <x v="1"/>
    <x v="1"/>
    <x v="2"/>
    <n v="6954.33"/>
    <n v="1"/>
    <n v="347.72"/>
    <n v="7302.05"/>
    <x v="3"/>
    <n v="8"/>
    <n v="2025"/>
    <d v="1899-12-30T15:50:02"/>
    <x v="2"/>
    <n v="6954.33"/>
    <n v="4.7600000000000003E-2"/>
    <x v="25"/>
    <x v="5"/>
    <n v="50"/>
  </r>
  <r>
    <s v="18762-A"/>
    <x v="0"/>
    <x v="0"/>
    <x v="1"/>
    <x v="0"/>
    <x v="3"/>
    <n v="1432.36"/>
    <n v="7"/>
    <n v="501.33"/>
    <n v="10527.85"/>
    <x v="1"/>
    <n v="22"/>
    <n v="2025"/>
    <d v="1899-12-30T18:24:27"/>
    <x v="2"/>
    <n v="10026.52"/>
    <n v="4.7600000000000003E-2"/>
    <x v="40"/>
    <x v="9"/>
    <n v="24"/>
  </r>
  <r>
    <s v="18763-A"/>
    <x v="1"/>
    <x v="1"/>
    <x v="1"/>
    <x v="0"/>
    <x v="5"/>
    <n v="7652.85"/>
    <n v="9"/>
    <n v="3443.78"/>
    <n v="72319.429999999993"/>
    <x v="8"/>
    <n v="29"/>
    <n v="2025"/>
    <d v="1899-12-30T17:54:37"/>
    <x v="2"/>
    <n v="68875.649999999994"/>
    <n v="4.7600000000000003E-2"/>
    <x v="32"/>
    <x v="11"/>
    <n v="54"/>
  </r>
  <r>
    <s v="18764-A"/>
    <x v="1"/>
    <x v="1"/>
    <x v="1"/>
    <x v="0"/>
    <x v="3"/>
    <n v="6917.32"/>
    <n v="7"/>
    <n v="2421.06"/>
    <n v="50842.3"/>
    <x v="9"/>
    <n v="23"/>
    <n v="2025"/>
    <d v="1899-12-30T13:54:29"/>
    <x v="2"/>
    <n v="48421.24"/>
    <n v="4.7600000000000003E-2"/>
    <x v="34"/>
    <x v="10"/>
    <n v="54"/>
  </r>
  <r>
    <s v="18765-A"/>
    <x v="1"/>
    <x v="1"/>
    <x v="0"/>
    <x v="0"/>
    <x v="1"/>
    <n v="1439.98"/>
    <n v="5"/>
    <n v="360"/>
    <n v="7559.9"/>
    <x v="5"/>
    <n v="29"/>
    <n v="2025"/>
    <d v="1899-12-30T11:44:55"/>
    <x v="1"/>
    <n v="7199.9"/>
    <n v="4.7600000000000003E-2"/>
    <x v="27"/>
    <x v="4"/>
    <n v="44"/>
  </r>
  <r>
    <s v="18766-A"/>
    <x v="1"/>
    <x v="1"/>
    <x v="0"/>
    <x v="0"/>
    <x v="5"/>
    <n v="9598.27"/>
    <n v="8"/>
    <n v="3839.31"/>
    <n v="80625.47"/>
    <x v="10"/>
    <n v="8"/>
    <n v="2025"/>
    <d v="1899-12-30T15:34:35"/>
    <x v="0"/>
    <n v="76786.16"/>
    <n v="4.7600000000000003E-2"/>
    <x v="19"/>
    <x v="5"/>
    <n v="34"/>
  </r>
  <r>
    <s v="18767-A"/>
    <x v="2"/>
    <x v="2"/>
    <x v="0"/>
    <x v="0"/>
    <x v="4"/>
    <n v="2945.21"/>
    <n v="6"/>
    <n v="883.56"/>
    <n v="18554.82"/>
    <x v="7"/>
    <n v="28"/>
    <n v="2025"/>
    <d v="1899-12-30T09:26:21"/>
    <x v="1"/>
    <n v="17671.259999999998"/>
    <n v="4.7600000000000003E-2"/>
    <x v="15"/>
    <x v="1"/>
    <n v="26"/>
  </r>
  <r>
    <s v="18768-A"/>
    <x v="2"/>
    <x v="2"/>
    <x v="0"/>
    <x v="1"/>
    <x v="1"/>
    <n v="7602.28"/>
    <n v="3"/>
    <n v="1140.3399999999999"/>
    <n v="23947.18"/>
    <x v="10"/>
    <n v="30"/>
    <n v="2025"/>
    <d v="1899-12-30T17:55:17"/>
    <x v="2"/>
    <n v="22806.84"/>
    <n v="4.7600000000000003E-2"/>
    <x v="40"/>
    <x v="11"/>
    <n v="55"/>
  </r>
  <r>
    <s v="18769-B"/>
    <x v="2"/>
    <x v="2"/>
    <x v="0"/>
    <x v="0"/>
    <x v="2"/>
    <n v="7772.77"/>
    <n v="10"/>
    <n v="3886.38"/>
    <n v="81614.080000000002"/>
    <x v="6"/>
    <n v="6"/>
    <n v="2025"/>
    <d v="1899-12-30T12:05:38"/>
    <x v="1"/>
    <n v="77727.7"/>
    <n v="4.7600000000000003E-2"/>
    <x v="38"/>
    <x v="8"/>
    <n v="5"/>
  </r>
  <r>
    <s v="18770-B"/>
    <x v="0"/>
    <x v="0"/>
    <x v="0"/>
    <x v="1"/>
    <x v="2"/>
    <n v="9407.6"/>
    <n v="3"/>
    <n v="1411.14"/>
    <n v="29633.94"/>
    <x v="0"/>
    <n v="19"/>
    <n v="2025"/>
    <d v="1899-12-30T11:18:29"/>
    <x v="2"/>
    <n v="28222.799999999999"/>
    <n v="4.7600000000000003E-2"/>
    <x v="16"/>
    <x v="4"/>
    <n v="18"/>
  </r>
  <r>
    <s v="18771-B"/>
    <x v="2"/>
    <x v="2"/>
    <x v="1"/>
    <x v="0"/>
    <x v="4"/>
    <n v="2088.37"/>
    <n v="8"/>
    <n v="835.35"/>
    <n v="17542.310000000001"/>
    <x v="0"/>
    <n v="5"/>
    <n v="2025"/>
    <d v="1899-12-30T11:46:38"/>
    <x v="1"/>
    <n v="16706.96"/>
    <n v="4.7600000000000003E-2"/>
    <x v="16"/>
    <x v="4"/>
    <n v="46"/>
  </r>
  <r>
    <s v="18772-A"/>
    <x v="2"/>
    <x v="2"/>
    <x v="1"/>
    <x v="0"/>
    <x v="2"/>
    <n v="4879.8100000000004"/>
    <n v="1"/>
    <n v="243.99"/>
    <n v="5123.8"/>
    <x v="9"/>
    <n v="23"/>
    <n v="2025"/>
    <d v="1899-12-30T10:26:09"/>
    <x v="1"/>
    <n v="4879.8100000000004"/>
    <n v="4.7600000000000003E-2"/>
    <x v="54"/>
    <x v="3"/>
    <n v="26"/>
  </r>
  <r>
    <s v="18773-A"/>
    <x v="0"/>
    <x v="0"/>
    <x v="0"/>
    <x v="0"/>
    <x v="2"/>
    <n v="8475.2000000000007"/>
    <n v="7"/>
    <n v="2966.32"/>
    <n v="62292.72"/>
    <x v="4"/>
    <n v="22"/>
    <n v="2025"/>
    <d v="1899-12-30T10:36:07"/>
    <x v="1"/>
    <n v="59326.400000000001"/>
    <n v="4.7600000000000003E-2"/>
    <x v="0"/>
    <x v="3"/>
    <n v="36"/>
  </r>
  <r>
    <s v="18774-C"/>
    <x v="1"/>
    <x v="1"/>
    <x v="1"/>
    <x v="0"/>
    <x v="3"/>
    <n v="9363.6299999999992"/>
    <n v="9"/>
    <n v="4213.63"/>
    <n v="88486.3"/>
    <x v="0"/>
    <n v="31"/>
    <n v="2025"/>
    <d v="1899-12-30T16:45:48"/>
    <x v="2"/>
    <n v="84272.67"/>
    <n v="4.7600000000000003E-2"/>
    <x v="8"/>
    <x v="7"/>
    <n v="45"/>
  </r>
  <r>
    <s v="18775-B"/>
    <x v="2"/>
    <x v="2"/>
    <x v="0"/>
    <x v="1"/>
    <x v="2"/>
    <n v="1338.51"/>
    <n v="4"/>
    <n v="267.7"/>
    <n v="5621.74"/>
    <x v="2"/>
    <n v="23"/>
    <n v="2025"/>
    <d v="1899-12-30T20:20:04"/>
    <x v="2"/>
    <n v="5354.04"/>
    <n v="4.7600000000000003E-2"/>
    <x v="3"/>
    <x v="2"/>
    <n v="20"/>
  </r>
  <r>
    <s v="18776-B"/>
    <x v="1"/>
    <x v="1"/>
    <x v="1"/>
    <x v="1"/>
    <x v="3"/>
    <n v="9966.59"/>
    <n v="5"/>
    <n v="2491.65"/>
    <n v="52324.6"/>
    <x v="8"/>
    <n v="30"/>
    <n v="2025"/>
    <d v="1899-12-30T14:45:43"/>
    <x v="0"/>
    <n v="49832.95"/>
    <n v="4.7600000000000003E-2"/>
    <x v="19"/>
    <x v="6"/>
    <n v="45"/>
  </r>
  <r>
    <s v="18777-A"/>
    <x v="2"/>
    <x v="2"/>
    <x v="0"/>
    <x v="1"/>
    <x v="2"/>
    <n v="1019.45"/>
    <n v="9"/>
    <n v="458.75"/>
    <n v="9633.7999999999993"/>
    <x v="4"/>
    <n v="22"/>
    <n v="2025"/>
    <d v="1899-12-30T17:55:09"/>
    <x v="2"/>
    <n v="9175.0499999999993"/>
    <n v="4.7600000000000003E-2"/>
    <x v="59"/>
    <x v="11"/>
    <n v="55"/>
  </r>
  <r>
    <s v="18778-C"/>
    <x v="0"/>
    <x v="0"/>
    <x v="1"/>
    <x v="0"/>
    <x v="0"/>
    <n v="7983.62"/>
    <n v="3"/>
    <n v="1197.54"/>
    <n v="25148.400000000001"/>
    <x v="4"/>
    <n v="3"/>
    <n v="2025"/>
    <d v="1899-12-30T15:43:12"/>
    <x v="1"/>
    <n v="23950.86"/>
    <n v="4.7600000000000003E-2"/>
    <x v="1"/>
    <x v="5"/>
    <n v="43"/>
  </r>
  <r>
    <s v="18779-A"/>
    <x v="0"/>
    <x v="0"/>
    <x v="1"/>
    <x v="0"/>
    <x v="0"/>
    <n v="1734.06"/>
    <n v="1"/>
    <n v="86.7"/>
    <n v="1820.76"/>
    <x v="8"/>
    <n v="28"/>
    <n v="2025"/>
    <d v="1899-12-30T09:25:49"/>
    <x v="2"/>
    <n v="1734.06"/>
    <n v="4.7600000000000003E-2"/>
    <x v="11"/>
    <x v="1"/>
    <n v="25"/>
  </r>
  <r>
    <s v="18780-A"/>
    <x v="0"/>
    <x v="0"/>
    <x v="0"/>
    <x v="1"/>
    <x v="2"/>
    <n v="7197.04"/>
    <n v="1"/>
    <n v="359.85"/>
    <n v="7556.89"/>
    <x v="3"/>
    <n v="1"/>
    <n v="2025"/>
    <d v="1899-12-30T15:04:32"/>
    <x v="0"/>
    <n v="7197.04"/>
    <n v="4.7600000000000003E-2"/>
    <x v="41"/>
    <x v="5"/>
    <n v="4"/>
  </r>
  <r>
    <s v="18781-C"/>
    <x v="1"/>
    <x v="1"/>
    <x v="1"/>
    <x v="1"/>
    <x v="3"/>
    <n v="7982.11"/>
    <n v="8"/>
    <n v="3192.84"/>
    <n v="67049.72"/>
    <x v="2"/>
    <n v="29"/>
    <n v="2025"/>
    <d v="1899-12-30T14:36:46"/>
    <x v="1"/>
    <n v="63856.88"/>
    <n v="4.7600000000000003E-2"/>
    <x v="40"/>
    <x v="6"/>
    <n v="36"/>
  </r>
  <r>
    <s v="18782-A"/>
    <x v="2"/>
    <x v="2"/>
    <x v="1"/>
    <x v="0"/>
    <x v="2"/>
    <n v="2078.63"/>
    <n v="7"/>
    <n v="727.52"/>
    <n v="15277.93"/>
    <x v="6"/>
    <n v="13"/>
    <n v="2025"/>
    <d v="1899-12-30T15:53:36"/>
    <x v="1"/>
    <n v="14550.41"/>
    <n v="4.7600000000000003E-2"/>
    <x v="52"/>
    <x v="5"/>
    <n v="53"/>
  </r>
  <r>
    <s v="18783-A"/>
    <x v="1"/>
    <x v="1"/>
    <x v="0"/>
    <x v="0"/>
    <x v="2"/>
    <n v="6478.82"/>
    <n v="5"/>
    <n v="1619.7"/>
    <n v="34013.800000000003"/>
    <x v="6"/>
    <n v="7"/>
    <n v="2025"/>
    <d v="1899-12-30T17:10:08"/>
    <x v="2"/>
    <n v="32394.1"/>
    <n v="4.7600000000000003E-2"/>
    <x v="29"/>
    <x v="11"/>
    <n v="10"/>
  </r>
  <r>
    <s v="18784-C"/>
    <x v="2"/>
    <x v="2"/>
    <x v="1"/>
    <x v="1"/>
    <x v="2"/>
    <n v="9451.06"/>
    <n v="8"/>
    <n v="3780.42"/>
    <n v="79388.899999999994"/>
    <x v="8"/>
    <n v="30"/>
    <n v="2025"/>
    <d v="1899-12-30T12:21:45"/>
    <x v="2"/>
    <n v="75608.479999999996"/>
    <n v="4.7600000000000003E-2"/>
    <x v="7"/>
    <x v="8"/>
    <n v="21"/>
  </r>
  <r>
    <s v="18785-B"/>
    <x v="2"/>
    <x v="2"/>
    <x v="1"/>
    <x v="1"/>
    <x v="5"/>
    <n v="2235.11"/>
    <n v="6"/>
    <n v="670.53"/>
    <n v="14081.19"/>
    <x v="7"/>
    <n v="4"/>
    <n v="2025"/>
    <d v="1899-12-30T15:37:34"/>
    <x v="0"/>
    <n v="13410.66"/>
    <n v="4.7600000000000003E-2"/>
    <x v="1"/>
    <x v="5"/>
    <n v="37"/>
  </r>
  <r>
    <s v="18786-C"/>
    <x v="0"/>
    <x v="0"/>
    <x v="0"/>
    <x v="0"/>
    <x v="5"/>
    <n v="6663.9"/>
    <n v="9"/>
    <n v="2998.76"/>
    <n v="62973.86"/>
    <x v="4"/>
    <n v="12"/>
    <n v="2025"/>
    <d v="1899-12-30T18:34:34"/>
    <x v="1"/>
    <n v="59975.1"/>
    <n v="4.7600000000000003E-2"/>
    <x v="28"/>
    <x v="9"/>
    <n v="34"/>
  </r>
  <r>
    <s v="18787-C"/>
    <x v="2"/>
    <x v="2"/>
    <x v="0"/>
    <x v="1"/>
    <x v="2"/>
    <n v="8268.41"/>
    <n v="9"/>
    <n v="3720.78"/>
    <n v="78136.47"/>
    <x v="1"/>
    <n v="17"/>
    <n v="2025"/>
    <d v="1899-12-30T11:58:01"/>
    <x v="0"/>
    <n v="74415.69"/>
    <n v="4.7600000000000003E-2"/>
    <x v="30"/>
    <x v="4"/>
    <n v="58"/>
  </r>
  <r>
    <s v="18788-A"/>
    <x v="2"/>
    <x v="2"/>
    <x v="1"/>
    <x v="0"/>
    <x v="0"/>
    <n v="2845.11"/>
    <n v="3"/>
    <n v="426.77"/>
    <n v="8962.1"/>
    <x v="5"/>
    <n v="14"/>
    <n v="2025"/>
    <d v="1899-12-30T17:40:24"/>
    <x v="2"/>
    <n v="8535.33"/>
    <n v="4.7600000000000003E-2"/>
    <x v="6"/>
    <x v="11"/>
    <n v="40"/>
  </r>
  <r>
    <s v="18789-C"/>
    <x v="0"/>
    <x v="0"/>
    <x v="1"/>
    <x v="1"/>
    <x v="5"/>
    <n v="2448.5"/>
    <n v="1"/>
    <n v="122.43"/>
    <n v="2570.9299999999998"/>
    <x v="0"/>
    <n v="5"/>
    <n v="2025"/>
    <d v="1899-12-30T15:46:27"/>
    <x v="2"/>
    <n v="2448.5"/>
    <n v="4.7600000000000003E-2"/>
    <x v="3"/>
    <x v="5"/>
    <n v="46"/>
  </r>
  <r>
    <s v="18790-C"/>
    <x v="0"/>
    <x v="0"/>
    <x v="0"/>
    <x v="1"/>
    <x v="3"/>
    <n v="9050.06"/>
    <n v="3"/>
    <n v="1357.51"/>
    <n v="28507.69"/>
    <x v="8"/>
    <n v="5"/>
    <n v="2025"/>
    <d v="1899-12-30T09:52:29"/>
    <x v="2"/>
    <n v="27150.18"/>
    <n v="4.7600000000000003E-2"/>
    <x v="46"/>
    <x v="1"/>
    <n v="52"/>
  </r>
  <r>
    <s v="18791-B"/>
    <x v="2"/>
    <x v="2"/>
    <x v="1"/>
    <x v="1"/>
    <x v="4"/>
    <n v="9944.6200000000008"/>
    <n v="9"/>
    <n v="4475.08"/>
    <n v="93976.66"/>
    <x v="6"/>
    <n v="8"/>
    <n v="2025"/>
    <d v="1899-12-30T17:07:27"/>
    <x v="2"/>
    <n v="89501.58"/>
    <n v="4.7600000000000003E-2"/>
    <x v="0"/>
    <x v="11"/>
    <n v="7"/>
  </r>
  <r>
    <s v="18792-B"/>
    <x v="1"/>
    <x v="1"/>
    <x v="1"/>
    <x v="1"/>
    <x v="3"/>
    <n v="9458.83"/>
    <n v="5"/>
    <n v="2364.71"/>
    <n v="49658.86"/>
    <x v="1"/>
    <n v="16"/>
    <n v="2025"/>
    <d v="1899-12-30T14:08:33"/>
    <x v="2"/>
    <n v="47294.15"/>
    <n v="4.7600000000000003E-2"/>
    <x v="22"/>
    <x v="6"/>
    <n v="8"/>
  </r>
  <r>
    <s v="18793-A"/>
    <x v="1"/>
    <x v="1"/>
    <x v="0"/>
    <x v="0"/>
    <x v="0"/>
    <n v="3320.83"/>
    <n v="10"/>
    <n v="1660.42"/>
    <n v="34868.720000000001"/>
    <x v="0"/>
    <n v="5"/>
    <n v="2025"/>
    <d v="1899-12-30T17:34:25"/>
    <x v="1"/>
    <n v="33208.300000000003"/>
    <n v="4.7600000000000003E-2"/>
    <x v="4"/>
    <x v="11"/>
    <n v="34"/>
  </r>
  <r>
    <s v="18794-B"/>
    <x v="2"/>
    <x v="2"/>
    <x v="1"/>
    <x v="1"/>
    <x v="0"/>
    <n v="4592.08"/>
    <n v="4"/>
    <n v="918.42"/>
    <n v="19286.740000000002"/>
    <x v="4"/>
    <n v="16"/>
    <n v="2025"/>
    <d v="1899-12-30T14:32:23"/>
    <x v="0"/>
    <n v="18368.32"/>
    <n v="4.7600000000000003E-2"/>
    <x v="38"/>
    <x v="6"/>
    <n v="32"/>
  </r>
  <r>
    <s v="18795-A"/>
    <x v="2"/>
    <x v="2"/>
    <x v="1"/>
    <x v="1"/>
    <x v="1"/>
    <n v="5942.32"/>
    <n v="8"/>
    <n v="2376.9299999999998"/>
    <n v="49915.49"/>
    <x v="1"/>
    <n v="5"/>
    <n v="2025"/>
    <d v="1899-12-30T18:40:44"/>
    <x v="0"/>
    <n v="47538.559999999998"/>
    <n v="4.7600000000000003E-2"/>
    <x v="10"/>
    <x v="9"/>
    <n v="40"/>
  </r>
  <r>
    <s v="18796-A"/>
    <x v="1"/>
    <x v="1"/>
    <x v="1"/>
    <x v="1"/>
    <x v="3"/>
    <n v="5357.66"/>
    <n v="10"/>
    <n v="2678.83"/>
    <n v="56255.43"/>
    <x v="0"/>
    <n v="22"/>
    <n v="2025"/>
    <d v="1899-12-30T11:09:38"/>
    <x v="1"/>
    <n v="53576.6"/>
    <n v="4.7600000000000003E-2"/>
    <x v="7"/>
    <x v="4"/>
    <n v="9"/>
  </r>
  <r>
    <s v="18797-A"/>
    <x v="2"/>
    <x v="2"/>
    <x v="0"/>
    <x v="1"/>
    <x v="4"/>
    <n v="6929.9"/>
    <n v="6"/>
    <n v="2078.9699999999998"/>
    <n v="43658.37"/>
    <x v="5"/>
    <n v="12"/>
    <n v="2025"/>
    <d v="1899-12-30T14:44:12"/>
    <x v="1"/>
    <n v="41579.4"/>
    <n v="4.7600000000000003E-2"/>
    <x v="25"/>
    <x v="6"/>
    <n v="44"/>
  </r>
  <r>
    <s v="18798-C"/>
    <x v="2"/>
    <x v="2"/>
    <x v="1"/>
    <x v="0"/>
    <x v="3"/>
    <n v="6150.91"/>
    <n v="7"/>
    <n v="2152.8200000000002"/>
    <n v="45209.19"/>
    <x v="10"/>
    <n v="5"/>
    <n v="2025"/>
    <d v="1899-12-30T15:53:59"/>
    <x v="1"/>
    <n v="43056.37"/>
    <n v="4.7600000000000003E-2"/>
    <x v="5"/>
    <x v="5"/>
    <n v="53"/>
  </r>
  <r>
    <s v="18799-C"/>
    <x v="2"/>
    <x v="2"/>
    <x v="0"/>
    <x v="0"/>
    <x v="5"/>
    <n v="2059.58"/>
    <n v="10"/>
    <n v="1029.79"/>
    <n v="21625.59"/>
    <x v="7"/>
    <n v="2"/>
    <n v="2025"/>
    <d v="1899-12-30T19:56:11"/>
    <x v="0"/>
    <n v="20595.8"/>
    <n v="4.7600000000000003E-2"/>
    <x v="4"/>
    <x v="0"/>
    <n v="56"/>
  </r>
  <r>
    <s v="18800-A"/>
    <x v="2"/>
    <x v="2"/>
    <x v="1"/>
    <x v="0"/>
    <x v="3"/>
    <n v="8437.83"/>
    <n v="3"/>
    <n v="1265.67"/>
    <n v="26579.16"/>
    <x v="1"/>
    <n v="15"/>
    <n v="2025"/>
    <d v="1899-12-30T12:51:51"/>
    <x v="0"/>
    <n v="25313.49"/>
    <n v="4.7600000000000003E-2"/>
    <x v="36"/>
    <x v="8"/>
    <n v="51"/>
  </r>
  <r>
    <s v="18801-B"/>
    <x v="2"/>
    <x v="2"/>
    <x v="1"/>
    <x v="1"/>
    <x v="1"/>
    <n v="6691.37"/>
    <n v="2"/>
    <n v="669.14"/>
    <n v="14051.88"/>
    <x v="2"/>
    <n v="6"/>
    <n v="2025"/>
    <d v="1899-12-30T11:53:22"/>
    <x v="1"/>
    <n v="13382.74"/>
    <n v="4.7600000000000003E-2"/>
    <x v="58"/>
    <x v="4"/>
    <n v="53"/>
  </r>
  <r>
    <s v="18802-C"/>
    <x v="1"/>
    <x v="1"/>
    <x v="0"/>
    <x v="1"/>
    <x v="1"/>
    <n v="4072.86"/>
    <n v="6"/>
    <n v="1221.8599999999999"/>
    <n v="25659.02"/>
    <x v="4"/>
    <n v="24"/>
    <n v="2025"/>
    <d v="1899-12-30T15:57:36"/>
    <x v="0"/>
    <n v="24437.16"/>
    <n v="4.7600000000000003E-2"/>
    <x v="58"/>
    <x v="5"/>
    <n v="57"/>
  </r>
  <r>
    <s v="18803-C"/>
    <x v="1"/>
    <x v="1"/>
    <x v="0"/>
    <x v="0"/>
    <x v="2"/>
    <n v="2459.1999999999998"/>
    <n v="6"/>
    <n v="737.76"/>
    <n v="15492.96"/>
    <x v="9"/>
    <n v="1"/>
    <n v="2025"/>
    <d v="1899-12-30T13:36:30"/>
    <x v="0"/>
    <n v="14755.2"/>
    <n v="4.7600000000000003E-2"/>
    <x v="7"/>
    <x v="10"/>
    <n v="36"/>
  </r>
  <r>
    <s v="18804-B"/>
    <x v="2"/>
    <x v="2"/>
    <x v="0"/>
    <x v="1"/>
    <x v="2"/>
    <n v="3545.37"/>
    <n v="1"/>
    <n v="177.27"/>
    <n v="3722.64"/>
    <x v="2"/>
    <n v="31"/>
    <n v="2025"/>
    <d v="1899-12-30T11:13:29"/>
    <x v="1"/>
    <n v="3545.37"/>
    <n v="4.7600000000000003E-2"/>
    <x v="15"/>
    <x v="4"/>
    <n v="13"/>
  </r>
  <r>
    <s v="18805-C"/>
    <x v="2"/>
    <x v="2"/>
    <x v="1"/>
    <x v="0"/>
    <x v="2"/>
    <n v="3716.32"/>
    <n v="3"/>
    <n v="557.45000000000005"/>
    <n v="11706.41"/>
    <x v="1"/>
    <n v="14"/>
    <n v="2025"/>
    <d v="1899-12-30T14:42:42"/>
    <x v="2"/>
    <n v="11148.96"/>
    <n v="4.7600000000000003E-2"/>
    <x v="45"/>
    <x v="6"/>
    <n v="42"/>
  </r>
  <r>
    <s v="18806-B"/>
    <x v="1"/>
    <x v="1"/>
    <x v="0"/>
    <x v="1"/>
    <x v="1"/>
    <n v="5558.21"/>
    <n v="8"/>
    <n v="2223.2800000000002"/>
    <n v="46688.959999999999"/>
    <x v="9"/>
    <n v="8"/>
    <n v="2025"/>
    <d v="1899-12-30T10:00:57"/>
    <x v="0"/>
    <n v="44465.68"/>
    <n v="4.7600000000000003E-2"/>
    <x v="55"/>
    <x v="3"/>
    <n v="0"/>
  </r>
  <r>
    <s v="18807-A"/>
    <x v="2"/>
    <x v="2"/>
    <x v="1"/>
    <x v="0"/>
    <x v="0"/>
    <n v="3856.56"/>
    <n v="3"/>
    <n v="578.48"/>
    <n v="12148.16"/>
    <x v="6"/>
    <n v="11"/>
    <n v="2025"/>
    <d v="1899-12-30T16:32:33"/>
    <x v="2"/>
    <n v="11569.68"/>
    <n v="4.7600000000000003E-2"/>
    <x v="8"/>
    <x v="7"/>
    <n v="32"/>
  </r>
  <r>
    <s v="18808-A"/>
    <x v="1"/>
    <x v="1"/>
    <x v="0"/>
    <x v="1"/>
    <x v="5"/>
    <n v="7685.08"/>
    <n v="2"/>
    <n v="768.51"/>
    <n v="16138.67"/>
    <x v="5"/>
    <n v="28"/>
    <n v="2025"/>
    <d v="1899-12-30T18:12:50"/>
    <x v="1"/>
    <n v="15370.16"/>
    <n v="4.7600000000000003E-2"/>
    <x v="14"/>
    <x v="9"/>
    <n v="12"/>
  </r>
  <r>
    <s v="18809-B"/>
    <x v="1"/>
    <x v="1"/>
    <x v="0"/>
    <x v="0"/>
    <x v="5"/>
    <n v="5639.05"/>
    <n v="6"/>
    <n v="1691.72"/>
    <n v="35526.019999999997"/>
    <x v="5"/>
    <n v="9"/>
    <n v="2025"/>
    <d v="1899-12-30T10:13:29"/>
    <x v="2"/>
    <n v="33834.300000000003"/>
    <n v="4.7600000000000003E-2"/>
    <x v="10"/>
    <x v="3"/>
    <n v="13"/>
  </r>
  <r>
    <s v="18810-C"/>
    <x v="2"/>
    <x v="2"/>
    <x v="0"/>
    <x v="0"/>
    <x v="5"/>
    <n v="3276.58"/>
    <n v="8"/>
    <n v="1310.6300000000001"/>
    <n v="27523.27"/>
    <x v="2"/>
    <n v="9"/>
    <n v="2025"/>
    <d v="1899-12-30T09:16:18"/>
    <x v="2"/>
    <n v="26212.639999999999"/>
    <n v="4.7600000000000003E-2"/>
    <x v="59"/>
    <x v="1"/>
    <n v="16"/>
  </r>
  <r>
    <s v="18811-A"/>
    <x v="2"/>
    <x v="2"/>
    <x v="1"/>
    <x v="0"/>
    <x v="4"/>
    <n v="5294.57"/>
    <n v="3"/>
    <n v="794.19"/>
    <n v="16677.900000000001"/>
    <x v="0"/>
    <n v="9"/>
    <n v="2025"/>
    <d v="1899-12-30T18:47:56"/>
    <x v="1"/>
    <n v="15883.71"/>
    <n v="4.7600000000000003E-2"/>
    <x v="53"/>
    <x v="9"/>
    <n v="47"/>
  </r>
  <r>
    <s v="18812-B"/>
    <x v="2"/>
    <x v="2"/>
    <x v="0"/>
    <x v="0"/>
    <x v="2"/>
    <n v="3809.42"/>
    <n v="6"/>
    <n v="1142.83"/>
    <n v="23999.35"/>
    <x v="9"/>
    <n v="5"/>
    <n v="2025"/>
    <d v="1899-12-30T09:56:14"/>
    <x v="1"/>
    <n v="22856.52"/>
    <n v="4.7600000000000003E-2"/>
    <x v="26"/>
    <x v="1"/>
    <n v="56"/>
  </r>
  <r>
    <s v="18813-A"/>
    <x v="0"/>
    <x v="0"/>
    <x v="1"/>
    <x v="1"/>
    <x v="3"/>
    <n v="9854.2900000000009"/>
    <n v="7"/>
    <n v="3449"/>
    <n v="72429.03"/>
    <x v="3"/>
    <n v="20"/>
    <n v="2025"/>
    <d v="1899-12-30T13:37:52"/>
    <x v="2"/>
    <n v="68980.03"/>
    <n v="4.7600000000000003E-2"/>
    <x v="52"/>
    <x v="10"/>
    <n v="37"/>
  </r>
  <r>
    <s v="18814-B"/>
    <x v="0"/>
    <x v="0"/>
    <x v="0"/>
    <x v="0"/>
    <x v="1"/>
    <n v="6430.84"/>
    <n v="2"/>
    <n v="643.08000000000004"/>
    <n v="13504.76"/>
    <x v="8"/>
    <n v="15"/>
    <n v="2025"/>
    <d v="1899-12-30T17:06:28"/>
    <x v="0"/>
    <n v="12861.68"/>
    <n v="4.7600000000000003E-2"/>
    <x v="23"/>
    <x v="11"/>
    <n v="6"/>
  </r>
  <r>
    <s v="18815-A"/>
    <x v="2"/>
    <x v="2"/>
    <x v="0"/>
    <x v="0"/>
    <x v="1"/>
    <n v="4192.58"/>
    <n v="7"/>
    <n v="1467.4"/>
    <n v="30815.46"/>
    <x v="9"/>
    <n v="16"/>
    <n v="2025"/>
    <d v="1899-12-30T15:25:18"/>
    <x v="0"/>
    <n v="29348.06"/>
    <n v="4.7600000000000003E-2"/>
    <x v="41"/>
    <x v="5"/>
    <n v="25"/>
  </r>
  <r>
    <s v="18816-B"/>
    <x v="0"/>
    <x v="0"/>
    <x v="0"/>
    <x v="0"/>
    <x v="2"/>
    <n v="8110.8"/>
    <n v="2"/>
    <n v="811.08"/>
    <n v="17032.68"/>
    <x v="4"/>
    <n v="31"/>
    <n v="2025"/>
    <d v="1899-12-30T16:39:44"/>
    <x v="1"/>
    <n v="16221.6"/>
    <n v="4.7600000000000003E-2"/>
    <x v="25"/>
    <x v="7"/>
    <n v="39"/>
  </r>
  <r>
    <s v="18817-A"/>
    <x v="0"/>
    <x v="0"/>
    <x v="1"/>
    <x v="1"/>
    <x v="5"/>
    <n v="5593.12"/>
    <n v="8"/>
    <n v="2237.25"/>
    <n v="46982.21"/>
    <x v="10"/>
    <n v="25"/>
    <n v="2025"/>
    <d v="1899-12-30T12:07:39"/>
    <x v="0"/>
    <n v="44744.959999999999"/>
    <n v="4.7600000000000003E-2"/>
    <x v="56"/>
    <x v="8"/>
    <n v="7"/>
  </r>
  <r>
    <s v="18818-B"/>
    <x v="0"/>
    <x v="0"/>
    <x v="0"/>
    <x v="1"/>
    <x v="4"/>
    <n v="6922.54"/>
    <n v="5"/>
    <n v="1730.64"/>
    <n v="36343.339999999997"/>
    <x v="7"/>
    <n v="30"/>
    <n v="2025"/>
    <d v="1899-12-30T16:58:36"/>
    <x v="0"/>
    <n v="34612.699999999997"/>
    <n v="4.7600000000000003E-2"/>
    <x v="0"/>
    <x v="7"/>
    <n v="58"/>
  </r>
  <r>
    <s v="18819-B"/>
    <x v="2"/>
    <x v="2"/>
    <x v="0"/>
    <x v="1"/>
    <x v="3"/>
    <n v="1802.3"/>
    <n v="4"/>
    <n v="360.46"/>
    <n v="7569.66"/>
    <x v="1"/>
    <n v="24"/>
    <n v="2025"/>
    <d v="1899-12-30T14:58:31"/>
    <x v="1"/>
    <n v="7209.2"/>
    <n v="4.7600000000000003E-2"/>
    <x v="36"/>
    <x v="6"/>
    <n v="58"/>
  </r>
  <r>
    <s v="18820-A"/>
    <x v="0"/>
    <x v="0"/>
    <x v="0"/>
    <x v="1"/>
    <x v="3"/>
    <n v="4854.91"/>
    <n v="9"/>
    <n v="2184.71"/>
    <n v="45878.9"/>
    <x v="5"/>
    <n v="9"/>
    <n v="2025"/>
    <d v="1899-12-30T14:26:36"/>
    <x v="1"/>
    <n v="43694.19"/>
    <n v="4.7600000000000003E-2"/>
    <x v="49"/>
    <x v="6"/>
    <n v="26"/>
  </r>
  <r>
    <s v="18821-B"/>
    <x v="0"/>
    <x v="0"/>
    <x v="0"/>
    <x v="0"/>
    <x v="4"/>
    <n v="1237.6099999999999"/>
    <n v="6"/>
    <n v="371.28"/>
    <n v="7796.94"/>
    <x v="7"/>
    <n v="12"/>
    <n v="2025"/>
    <d v="1899-12-30T19:35:14"/>
    <x v="0"/>
    <n v="7425.66"/>
    <n v="4.7600000000000003E-2"/>
    <x v="43"/>
    <x v="0"/>
    <n v="35"/>
  </r>
  <r>
    <s v="18822-C"/>
    <x v="2"/>
    <x v="2"/>
    <x v="1"/>
    <x v="0"/>
    <x v="2"/>
    <n v="7089.72"/>
    <n v="8"/>
    <n v="2835.89"/>
    <n v="59553.65"/>
    <x v="6"/>
    <n v="20"/>
    <n v="2025"/>
    <d v="1899-12-30T09:40:56"/>
    <x v="0"/>
    <n v="56717.760000000002"/>
    <n v="4.7600000000000003E-2"/>
    <x v="22"/>
    <x v="1"/>
    <n v="40"/>
  </r>
  <r>
    <s v="18823-B"/>
    <x v="1"/>
    <x v="1"/>
    <x v="1"/>
    <x v="0"/>
    <x v="4"/>
    <n v="3886.05"/>
    <n v="8"/>
    <n v="1554.42"/>
    <n v="32642.82"/>
    <x v="10"/>
    <n v="18"/>
    <n v="2025"/>
    <d v="1899-12-30T10:03:37"/>
    <x v="0"/>
    <n v="31088.400000000001"/>
    <n v="4.7600000000000003E-2"/>
    <x v="20"/>
    <x v="3"/>
    <n v="3"/>
  </r>
  <r>
    <s v="18824-A"/>
    <x v="2"/>
    <x v="2"/>
    <x v="0"/>
    <x v="0"/>
    <x v="3"/>
    <n v="6446.84"/>
    <n v="8"/>
    <n v="2578.7399999999998"/>
    <n v="54153.46"/>
    <x v="9"/>
    <n v="27"/>
    <n v="2025"/>
    <d v="1899-12-30T17:52:57"/>
    <x v="1"/>
    <n v="51574.720000000001"/>
    <n v="4.7600000000000003E-2"/>
    <x v="43"/>
    <x v="11"/>
    <n v="52"/>
  </r>
  <r>
    <s v="18825-B"/>
    <x v="0"/>
    <x v="0"/>
    <x v="0"/>
    <x v="0"/>
    <x v="1"/>
    <n v="2183.38"/>
    <n v="7"/>
    <n v="764.18"/>
    <n v="16047.84"/>
    <x v="9"/>
    <n v="27"/>
    <n v="2025"/>
    <d v="1899-12-30T15:53:27"/>
    <x v="2"/>
    <n v="15283.66"/>
    <n v="4.7600000000000003E-2"/>
    <x v="3"/>
    <x v="5"/>
    <n v="53"/>
  </r>
  <r>
    <s v="18826-C"/>
    <x v="1"/>
    <x v="1"/>
    <x v="1"/>
    <x v="0"/>
    <x v="5"/>
    <n v="2250.56"/>
    <n v="7"/>
    <n v="787.7"/>
    <n v="16541.62"/>
    <x v="3"/>
    <n v="17"/>
    <n v="2025"/>
    <d v="1899-12-30T20:05:51"/>
    <x v="2"/>
    <n v="15753.92"/>
    <n v="4.7600000000000003E-2"/>
    <x v="18"/>
    <x v="2"/>
    <n v="5"/>
  </r>
  <r>
    <s v="18827-B"/>
    <x v="0"/>
    <x v="0"/>
    <x v="1"/>
    <x v="0"/>
    <x v="4"/>
    <n v="8651.69"/>
    <n v="2"/>
    <n v="865.17"/>
    <n v="18168.55"/>
    <x v="4"/>
    <n v="23"/>
    <n v="2025"/>
    <d v="1899-12-30T17:48:05"/>
    <x v="2"/>
    <n v="17303.38"/>
    <n v="4.7600000000000003E-2"/>
    <x v="19"/>
    <x v="11"/>
    <n v="48"/>
  </r>
  <r>
    <s v="18828-B"/>
    <x v="1"/>
    <x v="1"/>
    <x v="0"/>
    <x v="1"/>
    <x v="3"/>
    <n v="3047.18"/>
    <n v="10"/>
    <n v="1523.59"/>
    <n v="31995.39"/>
    <x v="1"/>
    <n v="28"/>
    <n v="2025"/>
    <d v="1899-12-30T20:29:59"/>
    <x v="2"/>
    <n v="30471.8"/>
    <n v="4.7600000000000003E-2"/>
    <x v="48"/>
    <x v="2"/>
    <n v="29"/>
  </r>
  <r>
    <s v="18829-B"/>
    <x v="2"/>
    <x v="2"/>
    <x v="1"/>
    <x v="0"/>
    <x v="5"/>
    <n v="2728.95"/>
    <n v="4"/>
    <n v="545.79"/>
    <n v="11461.59"/>
    <x v="1"/>
    <n v="18"/>
    <n v="2025"/>
    <d v="1899-12-30T15:28:23"/>
    <x v="2"/>
    <n v="10915.8"/>
    <n v="4.7600000000000003E-2"/>
    <x v="26"/>
    <x v="5"/>
    <n v="28"/>
  </r>
  <r>
    <s v="18830-A"/>
    <x v="1"/>
    <x v="1"/>
    <x v="0"/>
    <x v="0"/>
    <x v="4"/>
    <n v="4343.66"/>
    <n v="9"/>
    <n v="1954.65"/>
    <n v="41047.589999999997"/>
    <x v="9"/>
    <n v="18"/>
    <n v="2025"/>
    <d v="1899-12-30T11:10:45"/>
    <x v="1"/>
    <n v="39092.94"/>
    <n v="4.7600000000000003E-2"/>
    <x v="26"/>
    <x v="4"/>
    <n v="10"/>
  </r>
  <r>
    <s v="18831-B"/>
    <x v="0"/>
    <x v="0"/>
    <x v="1"/>
    <x v="1"/>
    <x v="4"/>
    <n v="6838.9"/>
    <n v="2"/>
    <n v="683.89"/>
    <n v="14361.69"/>
    <x v="4"/>
    <n v="24"/>
    <n v="2025"/>
    <d v="1899-12-30T09:18:43"/>
    <x v="2"/>
    <n v="13677.8"/>
    <n v="4.7600000000000003E-2"/>
    <x v="6"/>
    <x v="1"/>
    <n v="18"/>
  </r>
  <r>
    <s v="18832-B"/>
    <x v="2"/>
    <x v="2"/>
    <x v="1"/>
    <x v="0"/>
    <x v="3"/>
    <n v="2177.5700000000002"/>
    <n v="3"/>
    <n v="326.64"/>
    <n v="6859.35"/>
    <x v="4"/>
    <n v="25"/>
    <n v="2025"/>
    <d v="1899-12-30T18:15:33"/>
    <x v="0"/>
    <n v="6532.71"/>
    <n v="4.7600000000000003E-2"/>
    <x v="55"/>
    <x v="9"/>
    <n v="15"/>
  </r>
  <r>
    <s v="18833-A"/>
    <x v="2"/>
    <x v="2"/>
    <x v="0"/>
    <x v="0"/>
    <x v="0"/>
    <n v="3491.71"/>
    <n v="10"/>
    <n v="1745.86"/>
    <n v="36662.959999999999"/>
    <x v="6"/>
    <n v="23"/>
    <n v="2025"/>
    <d v="1899-12-30T19:54:16"/>
    <x v="0"/>
    <n v="34917.1"/>
    <n v="4.7600000000000003E-2"/>
    <x v="39"/>
    <x v="0"/>
    <n v="54"/>
  </r>
  <r>
    <s v="18834-C"/>
    <x v="2"/>
    <x v="2"/>
    <x v="1"/>
    <x v="0"/>
    <x v="2"/>
    <n v="2126.44"/>
    <n v="7"/>
    <n v="744.25"/>
    <n v="15629.33"/>
    <x v="9"/>
    <n v="28"/>
    <n v="2025"/>
    <d v="1899-12-30T09:31:52"/>
    <x v="0"/>
    <n v="14885.08"/>
    <n v="4.7600000000000003E-2"/>
    <x v="44"/>
    <x v="1"/>
    <n v="31"/>
  </r>
  <r>
    <s v="18835-C"/>
    <x v="2"/>
    <x v="2"/>
    <x v="0"/>
    <x v="0"/>
    <x v="5"/>
    <n v="7313.09"/>
    <n v="4"/>
    <n v="1462.62"/>
    <n v="30714.98"/>
    <x v="0"/>
    <n v="18"/>
    <n v="2025"/>
    <d v="1899-12-30T09:15:28"/>
    <x v="2"/>
    <n v="29252.36"/>
    <n v="4.7600000000000003E-2"/>
    <x v="17"/>
    <x v="1"/>
    <n v="15"/>
  </r>
  <r>
    <s v="18836-C"/>
    <x v="0"/>
    <x v="0"/>
    <x v="0"/>
    <x v="1"/>
    <x v="5"/>
    <n v="4777.82"/>
    <n v="4"/>
    <n v="955.56"/>
    <n v="20066.84"/>
    <x v="7"/>
    <n v="16"/>
    <n v="2025"/>
    <d v="1899-12-30T17:05:48"/>
    <x v="1"/>
    <n v="19111.28"/>
    <n v="4.7600000000000003E-2"/>
    <x v="16"/>
    <x v="11"/>
    <n v="5"/>
  </r>
  <r>
    <s v="18837-A"/>
    <x v="1"/>
    <x v="1"/>
    <x v="1"/>
    <x v="1"/>
    <x v="0"/>
    <n v="8140.28"/>
    <n v="9"/>
    <n v="3663.13"/>
    <n v="76925.649999999994"/>
    <x v="6"/>
    <n v="29"/>
    <n v="2025"/>
    <d v="1899-12-30T19:58:02"/>
    <x v="2"/>
    <n v="73262.52"/>
    <n v="4.7600000000000003E-2"/>
    <x v="11"/>
    <x v="0"/>
    <n v="58"/>
  </r>
  <r>
    <s v="18838-B"/>
    <x v="2"/>
    <x v="2"/>
    <x v="0"/>
    <x v="1"/>
    <x v="0"/>
    <n v="6816.88"/>
    <n v="9"/>
    <n v="3067.6"/>
    <n v="64419.519999999997"/>
    <x v="6"/>
    <n v="8"/>
    <n v="2025"/>
    <d v="1899-12-30T13:59:41"/>
    <x v="2"/>
    <n v="61351.92"/>
    <n v="4.7600000000000003E-2"/>
    <x v="9"/>
    <x v="10"/>
    <n v="59"/>
  </r>
  <r>
    <s v="18839-C"/>
    <x v="2"/>
    <x v="2"/>
    <x v="1"/>
    <x v="1"/>
    <x v="4"/>
    <n v="9814.86"/>
    <n v="4"/>
    <n v="1962.97"/>
    <n v="41222.410000000003"/>
    <x v="10"/>
    <n v="21"/>
    <n v="2025"/>
    <d v="1899-12-30T11:27:25"/>
    <x v="1"/>
    <n v="39259.440000000002"/>
    <n v="4.7600000000000003E-2"/>
    <x v="10"/>
    <x v="4"/>
    <n v="27"/>
  </r>
  <r>
    <s v="18840-B"/>
    <x v="2"/>
    <x v="2"/>
    <x v="0"/>
    <x v="0"/>
    <x v="4"/>
    <n v="2469.06"/>
    <n v="1"/>
    <n v="123.45"/>
    <n v="2592.5100000000002"/>
    <x v="8"/>
    <n v="13"/>
    <n v="2025"/>
    <d v="1899-12-30T18:03:12"/>
    <x v="2"/>
    <n v="2469.06"/>
    <n v="4.7600000000000003E-2"/>
    <x v="58"/>
    <x v="9"/>
    <n v="3"/>
  </r>
  <r>
    <s v="18841-C"/>
    <x v="1"/>
    <x v="1"/>
    <x v="0"/>
    <x v="1"/>
    <x v="4"/>
    <n v="4358.7299999999996"/>
    <n v="5"/>
    <n v="1089.68"/>
    <n v="22883.33"/>
    <x v="7"/>
    <n v="23"/>
    <n v="2025"/>
    <d v="1899-12-30T10:42:23"/>
    <x v="2"/>
    <n v="21793.65"/>
    <n v="4.7600000000000003E-2"/>
    <x v="30"/>
    <x v="3"/>
    <n v="42"/>
  </r>
  <r>
    <s v="18842-B"/>
    <x v="1"/>
    <x v="1"/>
    <x v="1"/>
    <x v="1"/>
    <x v="3"/>
    <n v="9504.0300000000007"/>
    <n v="8"/>
    <n v="3801.61"/>
    <n v="79833.850000000006"/>
    <x v="10"/>
    <n v="14"/>
    <n v="2025"/>
    <d v="1899-12-30T19:55:56"/>
    <x v="1"/>
    <n v="76032.240000000005"/>
    <n v="4.7600000000000003E-2"/>
    <x v="23"/>
    <x v="0"/>
    <n v="55"/>
  </r>
  <r>
    <s v="18843-C"/>
    <x v="1"/>
    <x v="1"/>
    <x v="0"/>
    <x v="1"/>
    <x v="4"/>
    <n v="4126.7"/>
    <n v="6"/>
    <n v="1238.01"/>
    <n v="25998.21"/>
    <x v="0"/>
    <n v="15"/>
    <n v="2025"/>
    <d v="1899-12-30T18:58:45"/>
    <x v="1"/>
    <n v="24760.2"/>
    <n v="4.7600000000000003E-2"/>
    <x v="57"/>
    <x v="9"/>
    <n v="58"/>
  </r>
  <r>
    <s v="18844-A"/>
    <x v="0"/>
    <x v="0"/>
    <x v="0"/>
    <x v="0"/>
    <x v="1"/>
    <n v="5395.02"/>
    <n v="8"/>
    <n v="2158.0100000000002"/>
    <n v="45318.17"/>
    <x v="9"/>
    <n v="23"/>
    <n v="2025"/>
    <d v="1899-12-30T19:48:13"/>
    <x v="2"/>
    <n v="43160.160000000003"/>
    <n v="4.7600000000000003E-2"/>
    <x v="26"/>
    <x v="0"/>
    <n v="48"/>
  </r>
  <r>
    <s v="18845-B"/>
    <x v="2"/>
    <x v="2"/>
    <x v="0"/>
    <x v="0"/>
    <x v="3"/>
    <n v="7101.48"/>
    <n v="3"/>
    <n v="1065.22"/>
    <n v="22369.66"/>
    <x v="5"/>
    <n v="18"/>
    <n v="2025"/>
    <d v="1899-12-30T09:19:42"/>
    <x v="2"/>
    <n v="21304.44"/>
    <n v="4.7600000000000003E-2"/>
    <x v="8"/>
    <x v="1"/>
    <n v="19"/>
  </r>
  <r>
    <s v="18846-A"/>
    <x v="0"/>
    <x v="0"/>
    <x v="1"/>
    <x v="0"/>
    <x v="3"/>
    <n v="4088.94"/>
    <n v="3"/>
    <n v="613.34"/>
    <n v="12880.16"/>
    <x v="7"/>
    <n v="15"/>
    <n v="2025"/>
    <d v="1899-12-30T19:28:03"/>
    <x v="0"/>
    <n v="12266.82"/>
    <n v="4.7600000000000003E-2"/>
    <x v="32"/>
    <x v="0"/>
    <n v="28"/>
  </r>
  <r>
    <s v="18847-C"/>
    <x v="2"/>
    <x v="2"/>
    <x v="0"/>
    <x v="1"/>
    <x v="3"/>
    <n v="9181.2099999999991"/>
    <n v="10"/>
    <n v="4590.6099999999997"/>
    <n v="96402.71"/>
    <x v="7"/>
    <n v="18"/>
    <n v="2025"/>
    <d v="1899-12-30T20:51:52"/>
    <x v="0"/>
    <n v="91812.1"/>
    <n v="4.7600000000000003E-2"/>
    <x v="6"/>
    <x v="2"/>
    <n v="51"/>
  </r>
  <r>
    <s v="18848-A"/>
    <x v="2"/>
    <x v="2"/>
    <x v="0"/>
    <x v="1"/>
    <x v="3"/>
    <n v="2204.91"/>
    <n v="10"/>
    <n v="1102.46"/>
    <n v="23151.56"/>
    <x v="2"/>
    <n v="25"/>
    <n v="2025"/>
    <d v="1899-12-30T12:35:55"/>
    <x v="2"/>
    <n v="22049.1"/>
    <n v="4.7600000000000003E-2"/>
    <x v="19"/>
    <x v="8"/>
    <n v="35"/>
  </r>
  <r>
    <s v="18849-A"/>
    <x v="2"/>
    <x v="2"/>
    <x v="1"/>
    <x v="0"/>
    <x v="1"/>
    <n v="2807.85"/>
    <n v="6"/>
    <n v="842.36"/>
    <n v="17689.46"/>
    <x v="10"/>
    <n v="6"/>
    <n v="2025"/>
    <d v="1899-12-30T09:33:11"/>
    <x v="1"/>
    <n v="16847.099999999999"/>
    <n v="4.7600000000000003E-2"/>
    <x v="48"/>
    <x v="1"/>
    <n v="33"/>
  </r>
  <r>
    <s v="18850-B"/>
    <x v="2"/>
    <x v="2"/>
    <x v="0"/>
    <x v="1"/>
    <x v="4"/>
    <n v="8427.39"/>
    <n v="5"/>
    <n v="2106.85"/>
    <n v="44243.8"/>
    <x v="9"/>
    <n v="16"/>
    <n v="2025"/>
    <d v="1899-12-30T12:36:24"/>
    <x v="1"/>
    <n v="42136.95"/>
    <n v="4.7600000000000003E-2"/>
    <x v="6"/>
    <x v="8"/>
    <n v="36"/>
  </r>
  <r>
    <s v="18851-B"/>
    <x v="1"/>
    <x v="1"/>
    <x v="1"/>
    <x v="1"/>
    <x v="2"/>
    <n v="5447.2"/>
    <n v="2"/>
    <n v="544.72"/>
    <n v="11439.12"/>
    <x v="2"/>
    <n v="27"/>
    <n v="2025"/>
    <d v="1899-12-30T16:10:34"/>
    <x v="2"/>
    <n v="10894.4"/>
    <n v="4.7600000000000003E-2"/>
    <x v="25"/>
    <x v="7"/>
    <n v="10"/>
  </r>
  <r>
    <s v="18852-B"/>
    <x v="2"/>
    <x v="2"/>
    <x v="0"/>
    <x v="1"/>
    <x v="1"/>
    <n v="3551.63"/>
    <n v="5"/>
    <n v="887.91"/>
    <n v="18646.060000000001"/>
    <x v="9"/>
    <n v="25"/>
    <n v="2025"/>
    <d v="1899-12-30T12:16:33"/>
    <x v="2"/>
    <n v="17758.150000000001"/>
    <n v="4.7600000000000003E-2"/>
    <x v="12"/>
    <x v="8"/>
    <n v="16"/>
  </r>
  <r>
    <s v="18853-B"/>
    <x v="1"/>
    <x v="1"/>
    <x v="1"/>
    <x v="0"/>
    <x v="1"/>
    <n v="8102.78"/>
    <n v="5"/>
    <n v="2025.7"/>
    <n v="42539.6"/>
    <x v="0"/>
    <n v="7"/>
    <n v="2025"/>
    <d v="1899-12-30T09:25:08"/>
    <x v="2"/>
    <n v="40513.9"/>
    <n v="4.7600000000000003E-2"/>
    <x v="40"/>
    <x v="1"/>
    <n v="25"/>
  </r>
  <r>
    <s v="18854-B"/>
    <x v="2"/>
    <x v="2"/>
    <x v="0"/>
    <x v="0"/>
    <x v="2"/>
    <n v="6647.7"/>
    <n v="5"/>
    <n v="1661.93"/>
    <n v="34900.43"/>
    <x v="5"/>
    <n v="13"/>
    <n v="2025"/>
    <d v="1899-12-30T17:14:44"/>
    <x v="0"/>
    <n v="33238.5"/>
    <n v="4.7600000000000003E-2"/>
    <x v="16"/>
    <x v="11"/>
    <n v="14"/>
  </r>
  <r>
    <s v="18855-A"/>
    <x v="0"/>
    <x v="0"/>
    <x v="0"/>
    <x v="0"/>
    <x v="0"/>
    <n v="4623.74"/>
    <n v="1"/>
    <n v="231.19"/>
    <n v="4854.93"/>
    <x v="4"/>
    <n v="4"/>
    <n v="2025"/>
    <d v="1899-12-30T20:30:05"/>
    <x v="2"/>
    <n v="4623.74"/>
    <n v="4.7600000000000003E-2"/>
    <x v="29"/>
    <x v="2"/>
    <n v="30"/>
  </r>
  <r>
    <s v="18856-B"/>
    <x v="2"/>
    <x v="2"/>
    <x v="0"/>
    <x v="1"/>
    <x v="4"/>
    <n v="1424.32"/>
    <n v="9"/>
    <n v="640.94000000000005"/>
    <n v="13459.82"/>
    <x v="5"/>
    <n v="2"/>
    <n v="2025"/>
    <d v="1899-12-30T13:22:06"/>
    <x v="1"/>
    <n v="12818.88"/>
    <n v="4.7600000000000003E-2"/>
    <x v="50"/>
    <x v="10"/>
    <n v="22"/>
  </r>
  <r>
    <s v="18857-B"/>
    <x v="1"/>
    <x v="1"/>
    <x v="0"/>
    <x v="1"/>
    <x v="1"/>
    <n v="9449.9599999999991"/>
    <n v="8"/>
    <n v="3779.98"/>
    <n v="79379.66"/>
    <x v="0"/>
    <n v="15"/>
    <n v="2025"/>
    <d v="1899-12-30T19:01:45"/>
    <x v="1"/>
    <n v="75599.679999999993"/>
    <n v="4.7600000000000003E-2"/>
    <x v="6"/>
    <x v="0"/>
    <n v="1"/>
  </r>
  <r>
    <s v="18858-B"/>
    <x v="2"/>
    <x v="2"/>
    <x v="0"/>
    <x v="0"/>
    <x v="1"/>
    <n v="2241.34"/>
    <n v="6"/>
    <n v="672.4"/>
    <n v="14120.44"/>
    <x v="4"/>
    <n v="23"/>
    <n v="2025"/>
    <d v="1899-12-30T12:59:54"/>
    <x v="1"/>
    <n v="13448.04"/>
    <n v="4.7600000000000003E-2"/>
    <x v="49"/>
    <x v="8"/>
    <n v="59"/>
  </r>
  <r>
    <s v="18859-C"/>
    <x v="0"/>
    <x v="0"/>
    <x v="1"/>
    <x v="0"/>
    <x v="4"/>
    <n v="4008.02"/>
    <n v="10"/>
    <n v="2004.01"/>
    <n v="42084.21"/>
    <x v="5"/>
    <n v="21"/>
    <n v="2025"/>
    <d v="1899-12-30T19:25:36"/>
    <x v="0"/>
    <n v="40080.199999999997"/>
    <n v="4.7600000000000003E-2"/>
    <x v="27"/>
    <x v="0"/>
    <n v="25"/>
  </r>
  <r>
    <s v="18860-C"/>
    <x v="2"/>
    <x v="2"/>
    <x v="1"/>
    <x v="0"/>
    <x v="1"/>
    <n v="8522.33"/>
    <n v="2"/>
    <n v="852.23"/>
    <n v="17896.89"/>
    <x v="6"/>
    <n v="21"/>
    <n v="2025"/>
    <d v="1899-12-30T16:41:59"/>
    <x v="1"/>
    <n v="17044.66"/>
    <n v="4.7600000000000003E-2"/>
    <x v="1"/>
    <x v="7"/>
    <n v="41"/>
  </r>
  <r>
    <s v="18861-C"/>
    <x v="2"/>
    <x v="2"/>
    <x v="1"/>
    <x v="1"/>
    <x v="1"/>
    <n v="8593.3799999999992"/>
    <n v="5"/>
    <n v="2148.35"/>
    <n v="45115.25"/>
    <x v="7"/>
    <n v="5"/>
    <n v="2025"/>
    <d v="1899-12-30T17:49:01"/>
    <x v="1"/>
    <n v="42966.9"/>
    <n v="4.7600000000000003E-2"/>
    <x v="4"/>
    <x v="11"/>
    <n v="49"/>
  </r>
  <r>
    <s v="18862-A"/>
    <x v="2"/>
    <x v="2"/>
    <x v="0"/>
    <x v="1"/>
    <x v="1"/>
    <n v="8402.36"/>
    <n v="10"/>
    <n v="4201.18"/>
    <n v="88224.78"/>
    <x v="2"/>
    <n v="2"/>
    <n v="2025"/>
    <d v="1899-12-30T17:49:56"/>
    <x v="1"/>
    <n v="84023.6"/>
    <n v="4.7600000000000003E-2"/>
    <x v="42"/>
    <x v="11"/>
    <n v="49"/>
  </r>
  <r>
    <s v="18863-A"/>
    <x v="2"/>
    <x v="2"/>
    <x v="1"/>
    <x v="1"/>
    <x v="4"/>
    <n v="3518.23"/>
    <n v="4"/>
    <n v="703.65"/>
    <n v="14776.57"/>
    <x v="5"/>
    <n v="1"/>
    <n v="2025"/>
    <d v="1899-12-30T18:39:18"/>
    <x v="1"/>
    <n v="14072.92"/>
    <n v="4.7600000000000003E-2"/>
    <x v="43"/>
    <x v="9"/>
    <n v="39"/>
  </r>
  <r>
    <s v="18864-B"/>
    <x v="2"/>
    <x v="2"/>
    <x v="1"/>
    <x v="0"/>
    <x v="4"/>
    <n v="7430.67"/>
    <n v="3"/>
    <n v="1114.5999999999999"/>
    <n v="23406.61"/>
    <x v="9"/>
    <n v="16"/>
    <n v="2025"/>
    <d v="1899-12-30T14:09:26"/>
    <x v="1"/>
    <n v="22292.01"/>
    <n v="4.7600000000000003E-2"/>
    <x v="9"/>
    <x v="6"/>
    <n v="9"/>
  </r>
  <r>
    <s v="18865-C"/>
    <x v="2"/>
    <x v="2"/>
    <x v="0"/>
    <x v="0"/>
    <x v="0"/>
    <n v="2801.18"/>
    <n v="4"/>
    <n v="560.24"/>
    <n v="11764.96"/>
    <x v="0"/>
    <n v="5"/>
    <n v="2025"/>
    <d v="1899-12-30T10:24:22"/>
    <x v="0"/>
    <n v="11204.72"/>
    <n v="4.7600000000000003E-2"/>
    <x v="23"/>
    <x v="3"/>
    <n v="24"/>
  </r>
  <r>
    <s v="18866-A"/>
    <x v="0"/>
    <x v="0"/>
    <x v="1"/>
    <x v="0"/>
    <x v="0"/>
    <n v="1738.28"/>
    <n v="7"/>
    <n v="608.4"/>
    <n v="12776.36"/>
    <x v="6"/>
    <n v="12"/>
    <n v="2025"/>
    <d v="1899-12-30T16:34:52"/>
    <x v="0"/>
    <n v="12167.96"/>
    <n v="4.7600000000000003E-2"/>
    <x v="21"/>
    <x v="7"/>
    <n v="34"/>
  </r>
  <r>
    <s v="18867-C"/>
    <x v="2"/>
    <x v="2"/>
    <x v="1"/>
    <x v="0"/>
    <x v="0"/>
    <n v="2352.2399999999998"/>
    <n v="6"/>
    <n v="705.67"/>
    <n v="14819.11"/>
    <x v="6"/>
    <n v="12"/>
    <n v="2025"/>
    <d v="1899-12-30T17:13:56"/>
    <x v="1"/>
    <n v="14113.44"/>
    <n v="4.7600000000000003E-2"/>
    <x v="19"/>
    <x v="11"/>
    <n v="13"/>
  </r>
  <r>
    <s v="18868-A"/>
    <x v="0"/>
    <x v="0"/>
    <x v="1"/>
    <x v="0"/>
    <x v="2"/>
    <n v="7799.22"/>
    <n v="10"/>
    <n v="3899.61"/>
    <n v="81891.81"/>
    <x v="5"/>
    <n v="29"/>
    <n v="2025"/>
    <d v="1899-12-30T14:26:49"/>
    <x v="2"/>
    <n v="77992.2"/>
    <n v="4.7600000000000003E-2"/>
    <x v="45"/>
    <x v="6"/>
    <n v="26"/>
  </r>
  <r>
    <s v="18869-B"/>
    <x v="1"/>
    <x v="1"/>
    <x v="1"/>
    <x v="0"/>
    <x v="0"/>
    <n v="6949.11"/>
    <n v="1"/>
    <n v="347.46"/>
    <n v="7296.57"/>
    <x v="4"/>
    <n v="6"/>
    <n v="2025"/>
    <d v="1899-12-30T11:39:44"/>
    <x v="2"/>
    <n v="6949.11"/>
    <n v="4.7600000000000003E-2"/>
    <x v="27"/>
    <x v="4"/>
    <n v="39"/>
  </r>
  <r>
    <s v="18870-A"/>
    <x v="2"/>
    <x v="2"/>
    <x v="0"/>
    <x v="1"/>
    <x v="4"/>
    <n v="3227.98"/>
    <n v="9"/>
    <n v="1452.59"/>
    <n v="30504.41"/>
    <x v="6"/>
    <n v="1"/>
    <n v="2025"/>
    <d v="1899-12-30T13:53:02"/>
    <x v="0"/>
    <n v="29051.82"/>
    <n v="4.7600000000000003E-2"/>
    <x v="12"/>
    <x v="10"/>
    <n v="53"/>
  </r>
  <r>
    <s v="18871-A"/>
    <x v="1"/>
    <x v="1"/>
    <x v="1"/>
    <x v="1"/>
    <x v="2"/>
    <n v="6461.72"/>
    <n v="7"/>
    <n v="2261.6"/>
    <n v="47493.64"/>
    <x v="9"/>
    <n v="13"/>
    <n v="2025"/>
    <d v="1899-12-30T15:52:12"/>
    <x v="0"/>
    <n v="45232.04"/>
    <n v="4.7600000000000003E-2"/>
    <x v="57"/>
    <x v="5"/>
    <n v="52"/>
  </r>
  <r>
    <s v="18872-C"/>
    <x v="1"/>
    <x v="1"/>
    <x v="1"/>
    <x v="0"/>
    <x v="4"/>
    <n v="1016.3"/>
    <n v="6"/>
    <n v="304.89"/>
    <n v="6402.69"/>
    <x v="8"/>
    <n v="17"/>
    <n v="2025"/>
    <d v="1899-12-30T11:16:15"/>
    <x v="0"/>
    <n v="6097.8"/>
    <n v="4.7600000000000003E-2"/>
    <x v="54"/>
    <x v="4"/>
    <n v="16"/>
  </r>
  <r>
    <s v="18873-A"/>
    <x v="1"/>
    <x v="1"/>
    <x v="0"/>
    <x v="0"/>
    <x v="4"/>
    <n v="5719.32"/>
    <n v="10"/>
    <n v="2859.66"/>
    <n v="60052.86"/>
    <x v="4"/>
    <n v="4"/>
    <n v="2025"/>
    <d v="1899-12-30T11:39:36"/>
    <x v="0"/>
    <n v="57193.2"/>
    <n v="4.7600000000000003E-2"/>
    <x v="6"/>
    <x v="4"/>
    <n v="39"/>
  </r>
  <r>
    <s v="18874-B"/>
    <x v="2"/>
    <x v="2"/>
    <x v="0"/>
    <x v="1"/>
    <x v="4"/>
    <n v="7824.15"/>
    <n v="1"/>
    <n v="391.21"/>
    <n v="8215.36"/>
    <x v="3"/>
    <n v="14"/>
    <n v="2025"/>
    <d v="1899-12-30T14:36:48"/>
    <x v="1"/>
    <n v="7824.15"/>
    <n v="4.7600000000000003E-2"/>
    <x v="41"/>
    <x v="6"/>
    <n v="36"/>
  </r>
  <r>
    <s v="18875-A"/>
    <x v="2"/>
    <x v="2"/>
    <x v="1"/>
    <x v="0"/>
    <x v="5"/>
    <n v="8565.5"/>
    <n v="1"/>
    <n v="428.28"/>
    <n v="8993.7800000000007"/>
    <x v="0"/>
    <n v="30"/>
    <n v="2025"/>
    <d v="1899-12-30T17:36:44"/>
    <x v="1"/>
    <n v="8565.5"/>
    <n v="4.7600000000000003E-2"/>
    <x v="30"/>
    <x v="11"/>
    <n v="36"/>
  </r>
  <r>
    <s v="18876-B"/>
    <x v="2"/>
    <x v="2"/>
    <x v="0"/>
    <x v="1"/>
    <x v="5"/>
    <n v="8956.5400000000009"/>
    <n v="10"/>
    <n v="4478.2700000000004"/>
    <n v="94043.67"/>
    <x v="6"/>
    <n v="23"/>
    <n v="2025"/>
    <d v="1899-12-30T18:37:00"/>
    <x v="0"/>
    <n v="89565.4"/>
    <n v="4.7600000000000003E-2"/>
    <x v="34"/>
    <x v="9"/>
    <n v="37"/>
  </r>
  <r>
    <s v="18877-C"/>
    <x v="2"/>
    <x v="2"/>
    <x v="0"/>
    <x v="1"/>
    <x v="3"/>
    <n v="1963.11"/>
    <n v="5"/>
    <n v="490.78"/>
    <n v="10306.33"/>
    <x v="0"/>
    <n v="22"/>
    <n v="2025"/>
    <d v="1899-12-30T14:07:59"/>
    <x v="2"/>
    <n v="9815.5499999999993"/>
    <n v="4.7600000000000003E-2"/>
    <x v="14"/>
    <x v="6"/>
    <n v="7"/>
  </r>
  <r>
    <s v="18878-B"/>
    <x v="0"/>
    <x v="0"/>
    <x v="1"/>
    <x v="1"/>
    <x v="1"/>
    <n v="9477.23"/>
    <n v="6"/>
    <n v="2843.17"/>
    <n v="59706.55"/>
    <x v="0"/>
    <n v="29"/>
    <n v="2025"/>
    <d v="1899-12-30T09:31:42"/>
    <x v="2"/>
    <n v="56863.38"/>
    <n v="4.7600000000000003E-2"/>
    <x v="35"/>
    <x v="1"/>
    <n v="31"/>
  </r>
  <r>
    <s v="18879-C"/>
    <x v="2"/>
    <x v="2"/>
    <x v="0"/>
    <x v="1"/>
    <x v="1"/>
    <n v="1437.37"/>
    <n v="7"/>
    <n v="503.08"/>
    <n v="10564.67"/>
    <x v="10"/>
    <n v="3"/>
    <n v="2025"/>
    <d v="1899-12-30T17:45:09"/>
    <x v="0"/>
    <n v="10061.59"/>
    <n v="4.7600000000000003E-2"/>
    <x v="59"/>
    <x v="11"/>
    <n v="45"/>
  </r>
  <r>
    <s v="18880-B"/>
    <x v="1"/>
    <x v="1"/>
    <x v="0"/>
    <x v="0"/>
    <x v="3"/>
    <n v="7359.83"/>
    <n v="1"/>
    <n v="367.99"/>
    <n v="7727.82"/>
    <x v="9"/>
    <n v="24"/>
    <n v="2025"/>
    <d v="1899-12-30T11:27:35"/>
    <x v="1"/>
    <n v="7359.83"/>
    <n v="4.7600000000000003E-2"/>
    <x v="46"/>
    <x v="4"/>
    <n v="27"/>
  </r>
  <r>
    <s v="18881-A"/>
    <x v="1"/>
    <x v="1"/>
    <x v="1"/>
    <x v="0"/>
    <x v="4"/>
    <n v="6262.75"/>
    <n v="10"/>
    <n v="3131.38"/>
    <n v="65758.880000000005"/>
    <x v="4"/>
    <n v="16"/>
    <n v="2025"/>
    <d v="1899-12-30T17:24:49"/>
    <x v="0"/>
    <n v="62627.5"/>
    <n v="4.7600000000000003E-2"/>
    <x v="22"/>
    <x v="11"/>
    <n v="24"/>
  </r>
  <r>
    <s v="18882-B"/>
    <x v="2"/>
    <x v="2"/>
    <x v="0"/>
    <x v="0"/>
    <x v="4"/>
    <n v="6477.64"/>
    <n v="10"/>
    <n v="3238.82"/>
    <n v="68015.22"/>
    <x v="3"/>
    <n v="20"/>
    <n v="2025"/>
    <d v="1899-12-30T20:12:06"/>
    <x v="0"/>
    <n v="64776.4"/>
    <n v="4.7600000000000003E-2"/>
    <x v="54"/>
    <x v="2"/>
    <n v="12"/>
  </r>
  <r>
    <s v="18883-A"/>
    <x v="0"/>
    <x v="0"/>
    <x v="0"/>
    <x v="0"/>
    <x v="4"/>
    <n v="4180.13"/>
    <n v="2"/>
    <n v="418.01"/>
    <n v="8778.27"/>
    <x v="1"/>
    <n v="12"/>
    <n v="2025"/>
    <d v="1899-12-30T16:12:13"/>
    <x v="0"/>
    <n v="8360.26"/>
    <n v="4.7600000000000003E-2"/>
    <x v="3"/>
    <x v="7"/>
    <n v="12"/>
  </r>
  <r>
    <s v="18884-C"/>
    <x v="0"/>
    <x v="0"/>
    <x v="0"/>
    <x v="0"/>
    <x v="3"/>
    <n v="7030.39"/>
    <n v="5"/>
    <n v="1757.6"/>
    <n v="36909.550000000003"/>
    <x v="1"/>
    <n v="2"/>
    <n v="2025"/>
    <d v="1899-12-30T17:03:22"/>
    <x v="0"/>
    <n v="35151.949999999997"/>
    <n v="4.7600000000000003E-2"/>
    <x v="35"/>
    <x v="11"/>
    <n v="3"/>
  </r>
  <r>
    <s v="18885-A"/>
    <x v="1"/>
    <x v="1"/>
    <x v="0"/>
    <x v="1"/>
    <x v="1"/>
    <n v="3270.67"/>
    <n v="4"/>
    <n v="654.13"/>
    <n v="13736.81"/>
    <x v="0"/>
    <n v="7"/>
    <n v="2025"/>
    <d v="1899-12-30T18:07:57"/>
    <x v="0"/>
    <n v="13082.68"/>
    <n v="4.7600000000000003E-2"/>
    <x v="59"/>
    <x v="9"/>
    <n v="7"/>
  </r>
  <r>
    <s v="18886-A"/>
    <x v="1"/>
    <x v="1"/>
    <x v="0"/>
    <x v="0"/>
    <x v="3"/>
    <n v="1407.7"/>
    <n v="5"/>
    <n v="351.92"/>
    <n v="7390.42"/>
    <x v="9"/>
    <n v="10"/>
    <n v="2025"/>
    <d v="1899-12-30T17:52:15"/>
    <x v="2"/>
    <n v="7038.5"/>
    <n v="4.7600000000000003E-2"/>
    <x v="34"/>
    <x v="11"/>
    <n v="52"/>
  </r>
  <r>
    <s v="18887-C"/>
    <x v="1"/>
    <x v="1"/>
    <x v="0"/>
    <x v="0"/>
    <x v="4"/>
    <n v="3657.49"/>
    <n v="6"/>
    <n v="1097.25"/>
    <n v="23042.19"/>
    <x v="2"/>
    <n v="26"/>
    <n v="2025"/>
    <d v="1899-12-30T18:04:08"/>
    <x v="2"/>
    <n v="21944.94"/>
    <n v="4.7600000000000003E-2"/>
    <x v="0"/>
    <x v="9"/>
    <n v="4"/>
  </r>
  <r>
    <s v="18888-B"/>
    <x v="0"/>
    <x v="0"/>
    <x v="0"/>
    <x v="0"/>
    <x v="5"/>
    <n v="3983.43"/>
    <n v="9"/>
    <n v="1792.54"/>
    <n v="37643.410000000003"/>
    <x v="6"/>
    <n v="11"/>
    <n v="2025"/>
    <d v="1899-12-30T13:40:47"/>
    <x v="1"/>
    <n v="35850.870000000003"/>
    <n v="4.7600000000000003E-2"/>
    <x v="35"/>
    <x v="10"/>
    <n v="40"/>
  </r>
  <r>
    <s v="18889-A"/>
    <x v="2"/>
    <x v="2"/>
    <x v="1"/>
    <x v="1"/>
    <x v="2"/>
    <n v="6389.23"/>
    <n v="3"/>
    <n v="958.38"/>
    <n v="20126.07"/>
    <x v="4"/>
    <n v="2"/>
    <n v="2025"/>
    <d v="1899-12-30T18:41:51"/>
    <x v="2"/>
    <n v="19167.689999999999"/>
    <n v="4.7600000000000003E-2"/>
    <x v="16"/>
    <x v="9"/>
    <n v="41"/>
  </r>
  <r>
    <s v="18890-C"/>
    <x v="0"/>
    <x v="0"/>
    <x v="1"/>
    <x v="1"/>
    <x v="1"/>
    <n v="9057.76"/>
    <n v="1"/>
    <n v="452.89"/>
    <n v="9510.65"/>
    <x v="10"/>
    <n v="25"/>
    <n v="2025"/>
    <d v="1899-12-30T15:48:38"/>
    <x v="2"/>
    <n v="9057.76"/>
    <n v="4.7600000000000003E-2"/>
    <x v="12"/>
    <x v="5"/>
    <n v="48"/>
  </r>
  <r>
    <s v="18891-A"/>
    <x v="2"/>
    <x v="2"/>
    <x v="0"/>
    <x v="0"/>
    <x v="1"/>
    <n v="6603.13"/>
    <n v="3"/>
    <n v="990.47"/>
    <n v="20799.86"/>
    <x v="5"/>
    <n v="25"/>
    <n v="2025"/>
    <d v="1899-12-30T10:30:50"/>
    <x v="2"/>
    <n v="19809.39"/>
    <n v="4.7600000000000003E-2"/>
    <x v="43"/>
    <x v="3"/>
    <n v="30"/>
  </r>
  <r>
    <s v="18892-A"/>
    <x v="1"/>
    <x v="1"/>
    <x v="0"/>
    <x v="1"/>
    <x v="2"/>
    <n v="1316.57"/>
    <n v="1"/>
    <n v="65.83"/>
    <n v="1382.4"/>
    <x v="6"/>
    <n v="17"/>
    <n v="2025"/>
    <d v="1899-12-30T20:37:23"/>
    <x v="2"/>
    <n v="1316.57"/>
    <n v="4.7600000000000003E-2"/>
    <x v="18"/>
    <x v="2"/>
    <n v="37"/>
  </r>
  <r>
    <s v="18893-A"/>
    <x v="0"/>
    <x v="0"/>
    <x v="1"/>
    <x v="0"/>
    <x v="0"/>
    <n v="5411.21"/>
    <n v="2"/>
    <n v="541.12"/>
    <n v="11363.54"/>
    <x v="4"/>
    <n v="25"/>
    <n v="2025"/>
    <d v="1899-12-30T19:04:42"/>
    <x v="1"/>
    <n v="10822.42"/>
    <n v="4.7600000000000003E-2"/>
    <x v="48"/>
    <x v="0"/>
    <n v="4"/>
  </r>
  <r>
    <s v="18894-C"/>
    <x v="2"/>
    <x v="2"/>
    <x v="1"/>
    <x v="0"/>
    <x v="0"/>
    <n v="4182.17"/>
    <n v="9"/>
    <n v="1881.98"/>
    <n v="39521.51"/>
    <x v="8"/>
    <n v="19"/>
    <n v="2025"/>
    <d v="1899-12-30T17:10:21"/>
    <x v="2"/>
    <n v="37639.53"/>
    <n v="4.7600000000000003E-2"/>
    <x v="30"/>
    <x v="11"/>
    <n v="10"/>
  </r>
  <r>
    <s v="18895-A"/>
    <x v="2"/>
    <x v="2"/>
    <x v="0"/>
    <x v="1"/>
    <x v="0"/>
    <n v="5162.5600000000004"/>
    <n v="5"/>
    <n v="1290.6400000000001"/>
    <n v="27103.439999999999"/>
    <x v="0"/>
    <n v="9"/>
    <n v="2025"/>
    <d v="1899-12-30T16:31:28"/>
    <x v="1"/>
    <n v="25812.799999999999"/>
    <n v="4.7600000000000003E-2"/>
    <x v="12"/>
    <x v="7"/>
    <n v="31"/>
  </r>
  <r>
    <s v="18896-C"/>
    <x v="1"/>
    <x v="1"/>
    <x v="1"/>
    <x v="1"/>
    <x v="3"/>
    <n v="8603.7099999999991"/>
    <n v="6"/>
    <n v="2581.11"/>
    <n v="54203.37"/>
    <x v="10"/>
    <n v="12"/>
    <n v="2025"/>
    <d v="1899-12-30T10:56:49"/>
    <x v="2"/>
    <n v="51622.26"/>
    <n v="4.7600000000000003E-2"/>
    <x v="11"/>
    <x v="3"/>
    <n v="56"/>
  </r>
  <r>
    <s v="18897-C"/>
    <x v="0"/>
    <x v="0"/>
    <x v="0"/>
    <x v="0"/>
    <x v="5"/>
    <n v="5899.67"/>
    <n v="6"/>
    <n v="1769.9"/>
    <n v="37167.919999999998"/>
    <x v="6"/>
    <n v="28"/>
    <n v="2025"/>
    <d v="1899-12-30T18:12:17"/>
    <x v="0"/>
    <n v="35398.019999999997"/>
    <n v="4.7600000000000003E-2"/>
    <x v="3"/>
    <x v="9"/>
    <n v="12"/>
  </r>
  <r>
    <s v="18898-C"/>
    <x v="2"/>
    <x v="2"/>
    <x v="0"/>
    <x v="1"/>
    <x v="0"/>
    <n v="7376.25"/>
    <n v="9"/>
    <n v="3319.31"/>
    <n v="69705.56"/>
    <x v="4"/>
    <n v="7"/>
    <n v="2025"/>
    <d v="1899-12-30T20:58:08"/>
    <x v="0"/>
    <n v="66386.25"/>
    <n v="4.7600000000000003E-2"/>
    <x v="46"/>
    <x v="2"/>
    <n v="58"/>
  </r>
  <r>
    <s v="18899-C"/>
    <x v="2"/>
    <x v="2"/>
    <x v="1"/>
    <x v="0"/>
    <x v="1"/>
    <n v="2199.2199999999998"/>
    <n v="8"/>
    <n v="879.69"/>
    <n v="18473.45"/>
    <x v="4"/>
    <n v="5"/>
    <n v="2025"/>
    <d v="1899-12-30T20:52:23"/>
    <x v="2"/>
    <n v="17593.759999999998"/>
    <n v="4.7600000000000003E-2"/>
    <x v="23"/>
    <x v="2"/>
    <n v="52"/>
  </r>
  <r>
    <s v="18900-C"/>
    <x v="2"/>
    <x v="2"/>
    <x v="1"/>
    <x v="1"/>
    <x v="0"/>
    <n v="3189.42"/>
    <n v="6"/>
    <n v="956.83"/>
    <n v="20093.349999999999"/>
    <x v="2"/>
    <n v="20"/>
    <n v="2025"/>
    <d v="1899-12-30T16:17:23"/>
    <x v="0"/>
    <n v="19136.52"/>
    <n v="4.7600000000000003E-2"/>
    <x v="5"/>
    <x v="7"/>
    <n v="17"/>
  </r>
  <r>
    <s v="18901-B"/>
    <x v="2"/>
    <x v="2"/>
    <x v="0"/>
    <x v="1"/>
    <x v="3"/>
    <n v="1388.5"/>
    <n v="5"/>
    <n v="347.12"/>
    <n v="7289.62"/>
    <x v="6"/>
    <n v="10"/>
    <n v="2025"/>
    <d v="1899-12-30T09:14:46"/>
    <x v="1"/>
    <n v="6942.5"/>
    <n v="4.7600000000000003E-2"/>
    <x v="37"/>
    <x v="1"/>
    <n v="14"/>
  </r>
  <r>
    <s v="18902-B"/>
    <x v="1"/>
    <x v="1"/>
    <x v="1"/>
    <x v="0"/>
    <x v="1"/>
    <n v="3868.58"/>
    <n v="10"/>
    <n v="1934.29"/>
    <n v="40620.089999999997"/>
    <x v="4"/>
    <n v="16"/>
    <n v="2025"/>
    <d v="1899-12-30T12:40:07"/>
    <x v="2"/>
    <n v="38685.800000000003"/>
    <n v="4.7600000000000003E-2"/>
    <x v="54"/>
    <x v="8"/>
    <n v="40"/>
  </r>
  <r>
    <s v="18903-B"/>
    <x v="0"/>
    <x v="0"/>
    <x v="1"/>
    <x v="0"/>
    <x v="1"/>
    <n v="2631.46"/>
    <n v="9"/>
    <n v="1184.1600000000001"/>
    <n v="24867.3"/>
    <x v="3"/>
    <n v="24"/>
    <n v="2025"/>
    <d v="1899-12-30T14:10:14"/>
    <x v="2"/>
    <n v="23683.14"/>
    <n v="4.7600000000000003E-2"/>
    <x v="16"/>
    <x v="6"/>
    <n v="10"/>
  </r>
  <r>
    <s v="18904-C"/>
    <x v="1"/>
    <x v="1"/>
    <x v="1"/>
    <x v="1"/>
    <x v="3"/>
    <n v="4568.25"/>
    <n v="9"/>
    <n v="2055.71"/>
    <n v="43169.96"/>
    <x v="1"/>
    <n v="3"/>
    <n v="2025"/>
    <d v="1899-12-30T17:55:47"/>
    <x v="2"/>
    <n v="41114.25"/>
    <n v="4.7600000000000003E-2"/>
    <x v="20"/>
    <x v="11"/>
    <n v="55"/>
  </r>
  <r>
    <s v="18905-B"/>
    <x v="2"/>
    <x v="2"/>
    <x v="0"/>
    <x v="1"/>
    <x v="1"/>
    <n v="5817.31"/>
    <n v="2"/>
    <n v="581.73"/>
    <n v="12216.35"/>
    <x v="9"/>
    <n v="20"/>
    <n v="2025"/>
    <d v="1899-12-30T09:36:23"/>
    <x v="1"/>
    <n v="11634.62"/>
    <n v="4.7600000000000003E-2"/>
    <x v="12"/>
    <x v="1"/>
    <n v="36"/>
  </r>
  <r>
    <s v="18906-A"/>
    <x v="1"/>
    <x v="1"/>
    <x v="0"/>
    <x v="1"/>
    <x v="5"/>
    <n v="6077.26"/>
    <n v="3"/>
    <n v="911.59"/>
    <n v="19143.37"/>
    <x v="6"/>
    <n v="19"/>
    <n v="2025"/>
    <d v="1899-12-30T18:22:33"/>
    <x v="2"/>
    <n v="18231.78"/>
    <n v="4.7600000000000003E-2"/>
    <x v="20"/>
    <x v="9"/>
    <n v="22"/>
  </r>
  <r>
    <s v="18907-C"/>
    <x v="0"/>
    <x v="0"/>
    <x v="0"/>
    <x v="1"/>
    <x v="3"/>
    <n v="4019.86"/>
    <n v="2"/>
    <n v="401.99"/>
    <n v="8441.7099999999991"/>
    <x v="10"/>
    <n v="30"/>
    <n v="2025"/>
    <d v="1899-12-30T11:04:08"/>
    <x v="2"/>
    <n v="8039.72"/>
    <n v="4.7600000000000003E-2"/>
    <x v="12"/>
    <x v="4"/>
    <n v="4"/>
  </r>
  <r>
    <s v="18908-A"/>
    <x v="0"/>
    <x v="0"/>
    <x v="0"/>
    <x v="1"/>
    <x v="3"/>
    <n v="1708.72"/>
    <n v="10"/>
    <n v="854.36"/>
    <n v="17941.560000000001"/>
    <x v="0"/>
    <n v="4"/>
    <n v="2025"/>
    <d v="1899-12-30T19:01:28"/>
    <x v="2"/>
    <n v="17087.2"/>
    <n v="4.7600000000000003E-2"/>
    <x v="57"/>
    <x v="0"/>
    <n v="1"/>
  </r>
  <r>
    <s v="18909-B"/>
    <x v="1"/>
    <x v="1"/>
    <x v="1"/>
    <x v="1"/>
    <x v="1"/>
    <n v="6196.64"/>
    <n v="3"/>
    <n v="929.5"/>
    <n v="19519.419999999998"/>
    <x v="0"/>
    <n v="27"/>
    <n v="2025"/>
    <d v="1899-12-30T09:14:49"/>
    <x v="2"/>
    <n v="18589.919999999998"/>
    <n v="4.7600000000000003E-2"/>
    <x v="48"/>
    <x v="1"/>
    <n v="14"/>
  </r>
  <r>
    <s v="18910-C"/>
    <x v="1"/>
    <x v="1"/>
    <x v="0"/>
    <x v="1"/>
    <x v="5"/>
    <n v="3449.54"/>
    <n v="7"/>
    <n v="1207.3399999999999"/>
    <n v="25354.12"/>
    <x v="3"/>
    <n v="30"/>
    <n v="2025"/>
    <d v="1899-12-30T09:37:07"/>
    <x v="2"/>
    <n v="24146.78"/>
    <n v="4.7600000000000003E-2"/>
    <x v="11"/>
    <x v="1"/>
    <n v="37"/>
  </r>
  <r>
    <s v="18911-A"/>
    <x v="2"/>
    <x v="2"/>
    <x v="0"/>
    <x v="0"/>
    <x v="0"/>
    <n v="6948.26"/>
    <n v="10"/>
    <n v="3474.13"/>
    <n v="72956.73"/>
    <x v="6"/>
    <n v="25"/>
    <n v="2025"/>
    <d v="1899-12-30T14:03:36"/>
    <x v="1"/>
    <n v="69482.600000000006"/>
    <n v="4.7600000000000003E-2"/>
    <x v="25"/>
    <x v="6"/>
    <n v="3"/>
  </r>
  <r>
    <s v="18912-A"/>
    <x v="0"/>
    <x v="0"/>
    <x v="1"/>
    <x v="1"/>
    <x v="5"/>
    <n v="3570.06"/>
    <n v="3"/>
    <n v="535.51"/>
    <n v="11245.69"/>
    <x v="2"/>
    <n v="8"/>
    <n v="2025"/>
    <d v="1899-12-30T18:03:49"/>
    <x v="2"/>
    <n v="10710.18"/>
    <n v="4.7600000000000003E-2"/>
    <x v="4"/>
    <x v="9"/>
    <n v="3"/>
  </r>
  <r>
    <s v="18913-C"/>
    <x v="0"/>
    <x v="0"/>
    <x v="1"/>
    <x v="0"/>
    <x v="0"/>
    <n v="5975.19"/>
    <n v="9"/>
    <n v="2688.84"/>
    <n v="56465.55"/>
    <x v="3"/>
    <n v="22"/>
    <n v="2025"/>
    <d v="1899-12-30T09:01:47"/>
    <x v="0"/>
    <n v="53776.71"/>
    <n v="4.7600000000000003E-2"/>
    <x v="14"/>
    <x v="1"/>
    <n v="1"/>
  </r>
  <r>
    <s v="18914-A"/>
    <x v="2"/>
    <x v="2"/>
    <x v="0"/>
    <x v="0"/>
    <x v="0"/>
    <n v="3551.55"/>
    <n v="8"/>
    <n v="1420.62"/>
    <n v="29833.02"/>
    <x v="2"/>
    <n v="10"/>
    <n v="2025"/>
    <d v="1899-12-30T09:39:28"/>
    <x v="2"/>
    <n v="28412.400000000001"/>
    <n v="4.7600000000000003E-2"/>
    <x v="18"/>
    <x v="1"/>
    <n v="39"/>
  </r>
  <r>
    <s v="18915-C"/>
    <x v="0"/>
    <x v="0"/>
    <x v="1"/>
    <x v="0"/>
    <x v="0"/>
    <n v="7326.24"/>
    <n v="4"/>
    <n v="1465.25"/>
    <n v="30770.21"/>
    <x v="6"/>
    <n v="15"/>
    <n v="2025"/>
    <d v="1899-12-30T09:53:12"/>
    <x v="0"/>
    <n v="29304.959999999999"/>
    <n v="4.7600000000000003E-2"/>
    <x v="23"/>
    <x v="1"/>
    <n v="53"/>
  </r>
  <r>
    <s v="18916-B"/>
    <x v="2"/>
    <x v="2"/>
    <x v="0"/>
    <x v="1"/>
    <x v="1"/>
    <n v="2927.57"/>
    <n v="3"/>
    <n v="439.14"/>
    <n v="9221.85"/>
    <x v="1"/>
    <n v="13"/>
    <n v="2025"/>
    <d v="1899-12-30T17:13:28"/>
    <x v="2"/>
    <n v="8782.7099999999991"/>
    <n v="4.7600000000000003E-2"/>
    <x v="32"/>
    <x v="11"/>
    <n v="13"/>
  </r>
  <r>
    <s v="18917-B"/>
    <x v="1"/>
    <x v="1"/>
    <x v="0"/>
    <x v="0"/>
    <x v="1"/>
    <n v="7777.18"/>
    <n v="5"/>
    <n v="1944.3"/>
    <n v="40830.199999999997"/>
    <x v="2"/>
    <n v="18"/>
    <n v="2025"/>
    <d v="1899-12-30T12:49:09"/>
    <x v="1"/>
    <n v="38885.9"/>
    <n v="4.7600000000000003E-2"/>
    <x v="26"/>
    <x v="8"/>
    <n v="49"/>
  </r>
  <r>
    <s v="18918-A"/>
    <x v="2"/>
    <x v="2"/>
    <x v="0"/>
    <x v="0"/>
    <x v="5"/>
    <n v="2129.4299999999998"/>
    <n v="2"/>
    <n v="212.94"/>
    <n v="4471.8"/>
    <x v="8"/>
    <n v="21"/>
    <n v="2025"/>
    <d v="1899-12-30T13:12:59"/>
    <x v="1"/>
    <n v="4258.8599999999997"/>
    <n v="4.7600000000000003E-2"/>
    <x v="13"/>
    <x v="10"/>
    <n v="12"/>
  </r>
  <r>
    <s v="18919-B"/>
    <x v="1"/>
    <x v="1"/>
    <x v="1"/>
    <x v="1"/>
    <x v="4"/>
    <n v="5859.87"/>
    <n v="4"/>
    <n v="1171.97"/>
    <n v="24611.45"/>
    <x v="6"/>
    <n v="1"/>
    <n v="2025"/>
    <d v="1899-12-30T13:46:11"/>
    <x v="0"/>
    <n v="23439.48"/>
    <n v="4.7600000000000003E-2"/>
    <x v="37"/>
    <x v="10"/>
    <n v="46"/>
  </r>
  <r>
    <s v="18920-C"/>
    <x v="2"/>
    <x v="2"/>
    <x v="1"/>
    <x v="1"/>
    <x v="2"/>
    <n v="1187.94"/>
    <n v="3"/>
    <n v="178.19"/>
    <n v="3742.01"/>
    <x v="10"/>
    <n v="27"/>
    <n v="2025"/>
    <d v="1899-12-30T15:42:23"/>
    <x v="1"/>
    <n v="3563.82"/>
    <n v="4.7600000000000003E-2"/>
    <x v="35"/>
    <x v="5"/>
    <n v="42"/>
  </r>
  <r>
    <s v="18921-A"/>
    <x v="2"/>
    <x v="2"/>
    <x v="1"/>
    <x v="0"/>
    <x v="0"/>
    <n v="4334.95"/>
    <n v="9"/>
    <n v="1950.73"/>
    <n v="40965.279999999999"/>
    <x v="5"/>
    <n v="1"/>
    <n v="2025"/>
    <d v="1899-12-30T18:54:26"/>
    <x v="1"/>
    <n v="39014.550000000003"/>
    <n v="4.7600000000000003E-2"/>
    <x v="21"/>
    <x v="9"/>
    <n v="54"/>
  </r>
  <r>
    <s v="18922-C"/>
    <x v="2"/>
    <x v="2"/>
    <x v="1"/>
    <x v="0"/>
    <x v="2"/>
    <n v="9749.14"/>
    <n v="1"/>
    <n v="487.46"/>
    <n v="10236.6"/>
    <x v="0"/>
    <n v="16"/>
    <n v="2025"/>
    <d v="1899-12-30T14:57:13"/>
    <x v="2"/>
    <n v="9749.14"/>
    <n v="4.7600000000000003E-2"/>
    <x v="12"/>
    <x v="6"/>
    <n v="57"/>
  </r>
  <r>
    <s v="18923-A"/>
    <x v="0"/>
    <x v="0"/>
    <x v="1"/>
    <x v="0"/>
    <x v="2"/>
    <n v="4576.1099999999997"/>
    <n v="7"/>
    <n v="1601.64"/>
    <n v="33634.410000000003"/>
    <x v="3"/>
    <n v="10"/>
    <n v="2025"/>
    <d v="1899-12-30T09:43:06"/>
    <x v="1"/>
    <n v="32032.77"/>
    <n v="4.7600000000000003E-2"/>
    <x v="54"/>
    <x v="1"/>
    <n v="43"/>
  </r>
  <r>
    <s v="18924-A"/>
    <x v="2"/>
    <x v="2"/>
    <x v="0"/>
    <x v="1"/>
    <x v="3"/>
    <n v="1153.19"/>
    <n v="2"/>
    <n v="115.32"/>
    <n v="2421.6999999999998"/>
    <x v="0"/>
    <n v="24"/>
    <n v="2025"/>
    <d v="1899-12-30T20:26:42"/>
    <x v="2"/>
    <n v="2306.38"/>
    <n v="4.7600000000000003E-2"/>
    <x v="59"/>
    <x v="2"/>
    <n v="26"/>
  </r>
  <r>
    <s v="18925-B"/>
    <x v="0"/>
    <x v="0"/>
    <x v="1"/>
    <x v="0"/>
    <x v="2"/>
    <n v="4457.03"/>
    <n v="1"/>
    <n v="222.85"/>
    <n v="4679.88"/>
    <x v="3"/>
    <n v="5"/>
    <n v="2025"/>
    <d v="1899-12-30T11:38:33"/>
    <x v="2"/>
    <n v="4457.03"/>
    <n v="4.7600000000000003E-2"/>
    <x v="48"/>
    <x v="4"/>
    <n v="38"/>
  </r>
  <r>
    <s v="18926-C"/>
    <x v="2"/>
    <x v="2"/>
    <x v="0"/>
    <x v="1"/>
    <x v="3"/>
    <n v="8224.5"/>
    <n v="1"/>
    <n v="411.22"/>
    <n v="8635.7199999999993"/>
    <x v="10"/>
    <n v="14"/>
    <n v="2025"/>
    <d v="1899-12-30T11:55:44"/>
    <x v="0"/>
    <n v="8224.5"/>
    <n v="4.7600000000000003E-2"/>
    <x v="4"/>
    <x v="4"/>
    <n v="55"/>
  </r>
  <r>
    <s v="18927-A"/>
    <x v="1"/>
    <x v="1"/>
    <x v="1"/>
    <x v="1"/>
    <x v="3"/>
    <n v="7711.13"/>
    <n v="8"/>
    <n v="3084.45"/>
    <n v="64773.49"/>
    <x v="5"/>
    <n v="18"/>
    <n v="2025"/>
    <d v="1899-12-30T12:12:14"/>
    <x v="0"/>
    <n v="61689.04"/>
    <n v="4.7600000000000003E-2"/>
    <x v="55"/>
    <x v="8"/>
    <n v="12"/>
  </r>
  <r>
    <s v="18928-B"/>
    <x v="0"/>
    <x v="0"/>
    <x v="1"/>
    <x v="1"/>
    <x v="4"/>
    <n v="8289.58"/>
    <n v="6"/>
    <n v="2486.87"/>
    <n v="52224.35"/>
    <x v="3"/>
    <n v="8"/>
    <n v="2025"/>
    <d v="1899-12-30T13:24:06"/>
    <x v="1"/>
    <n v="49737.48"/>
    <n v="4.7600000000000003E-2"/>
    <x v="59"/>
    <x v="10"/>
    <n v="24"/>
  </r>
  <r>
    <s v="18929-A"/>
    <x v="1"/>
    <x v="1"/>
    <x v="0"/>
    <x v="0"/>
    <x v="2"/>
    <n v="7120.17"/>
    <n v="2"/>
    <n v="712.02"/>
    <n v="14952.36"/>
    <x v="7"/>
    <n v="10"/>
    <n v="2025"/>
    <d v="1899-12-30T17:12:32"/>
    <x v="1"/>
    <n v="14240.34"/>
    <n v="4.7600000000000003E-2"/>
    <x v="52"/>
    <x v="11"/>
    <n v="12"/>
  </r>
  <r>
    <s v="18930-C"/>
    <x v="2"/>
    <x v="2"/>
    <x v="1"/>
    <x v="1"/>
    <x v="2"/>
    <n v="4567.3999999999996"/>
    <n v="2"/>
    <n v="456.74"/>
    <n v="9591.5400000000009"/>
    <x v="6"/>
    <n v="12"/>
    <n v="2025"/>
    <d v="1899-12-30T14:28:19"/>
    <x v="2"/>
    <n v="9134.7999999999993"/>
    <n v="4.7600000000000003E-2"/>
    <x v="10"/>
    <x v="6"/>
    <n v="28"/>
  </r>
  <r>
    <s v="18931-A"/>
    <x v="2"/>
    <x v="2"/>
    <x v="1"/>
    <x v="1"/>
    <x v="4"/>
    <n v="2073.3200000000002"/>
    <n v="10"/>
    <n v="1036.6600000000001"/>
    <n v="21769.86"/>
    <x v="3"/>
    <n v="2"/>
    <n v="2025"/>
    <d v="1899-12-30T09:50:18"/>
    <x v="1"/>
    <n v="20733.2"/>
    <n v="4.7600000000000003E-2"/>
    <x v="26"/>
    <x v="1"/>
    <n v="50"/>
  </r>
  <r>
    <s v="18932-B"/>
    <x v="2"/>
    <x v="2"/>
    <x v="0"/>
    <x v="0"/>
    <x v="5"/>
    <n v="2909.21"/>
    <n v="5"/>
    <n v="727.3"/>
    <n v="15273.35"/>
    <x v="8"/>
    <n v="22"/>
    <n v="2025"/>
    <d v="1899-12-30T20:29:55"/>
    <x v="1"/>
    <n v="14546.05"/>
    <n v="4.7600000000000003E-2"/>
    <x v="43"/>
    <x v="2"/>
    <n v="29"/>
  </r>
  <r>
    <s v="18933-B"/>
    <x v="2"/>
    <x v="2"/>
    <x v="1"/>
    <x v="1"/>
    <x v="4"/>
    <n v="8383.1"/>
    <n v="9"/>
    <n v="3772.4"/>
    <n v="79220.3"/>
    <x v="2"/>
    <n v="23"/>
    <n v="2025"/>
    <d v="1899-12-30T09:52:20"/>
    <x v="0"/>
    <n v="75447.899999999994"/>
    <n v="4.7600000000000003E-2"/>
    <x v="60"/>
    <x v="1"/>
    <n v="52"/>
  </r>
  <r>
    <s v="18934-B"/>
    <x v="0"/>
    <x v="0"/>
    <x v="0"/>
    <x v="1"/>
    <x v="2"/>
    <n v="5737.81"/>
    <n v="9"/>
    <n v="2582.0100000000002"/>
    <n v="54222.3"/>
    <x v="4"/>
    <n v="31"/>
    <n v="2025"/>
    <d v="1899-12-30T10:18:29"/>
    <x v="0"/>
    <n v="51640.29"/>
    <n v="4.7600000000000003E-2"/>
    <x v="48"/>
    <x v="3"/>
    <n v="18"/>
  </r>
  <r>
    <s v="18935-B"/>
    <x v="2"/>
    <x v="2"/>
    <x v="1"/>
    <x v="1"/>
    <x v="0"/>
    <n v="7344.53"/>
    <n v="7"/>
    <n v="2570.59"/>
    <n v="53982.3"/>
    <x v="10"/>
    <n v="19"/>
    <n v="2025"/>
    <d v="1899-12-30T19:17:54"/>
    <x v="2"/>
    <n v="51411.71"/>
    <n v="4.7600000000000003E-2"/>
    <x v="15"/>
    <x v="0"/>
    <n v="17"/>
  </r>
  <r>
    <s v="18936-C"/>
    <x v="1"/>
    <x v="1"/>
    <x v="0"/>
    <x v="1"/>
    <x v="4"/>
    <n v="5550.1"/>
    <n v="8"/>
    <n v="2220.04"/>
    <n v="46620.84"/>
    <x v="2"/>
    <n v="20"/>
    <n v="2025"/>
    <d v="1899-12-30T19:23:15"/>
    <x v="1"/>
    <n v="44400.800000000003"/>
    <n v="4.7600000000000003E-2"/>
    <x v="20"/>
    <x v="0"/>
    <n v="23"/>
  </r>
  <r>
    <s v="18937-C"/>
    <x v="0"/>
    <x v="0"/>
    <x v="0"/>
    <x v="0"/>
    <x v="3"/>
    <n v="7039.45"/>
    <n v="7"/>
    <n v="2463.81"/>
    <n v="51739.96"/>
    <x v="7"/>
    <n v="11"/>
    <n v="2025"/>
    <d v="1899-12-30T09:38:19"/>
    <x v="2"/>
    <n v="49276.15"/>
    <n v="4.7600000000000003E-2"/>
    <x v="12"/>
    <x v="1"/>
    <n v="38"/>
  </r>
  <r>
    <s v="18938-C"/>
    <x v="0"/>
    <x v="0"/>
    <x v="0"/>
    <x v="0"/>
    <x v="1"/>
    <n v="7039.19"/>
    <n v="2"/>
    <n v="703.92"/>
    <n v="14782.3"/>
    <x v="5"/>
    <n v="11"/>
    <n v="2025"/>
    <d v="1899-12-30T12:09:20"/>
    <x v="1"/>
    <n v="14078.38"/>
    <n v="4.7600000000000003E-2"/>
    <x v="32"/>
    <x v="8"/>
    <n v="9"/>
  </r>
  <r>
    <s v="18939-A"/>
    <x v="0"/>
    <x v="0"/>
    <x v="0"/>
    <x v="1"/>
    <x v="0"/>
    <n v="2958.02"/>
    <n v="3"/>
    <n v="443.7"/>
    <n v="9317.76"/>
    <x v="2"/>
    <n v="23"/>
    <n v="2025"/>
    <d v="1899-12-30T16:57:53"/>
    <x v="0"/>
    <n v="8874.06"/>
    <n v="4.7600000000000003E-2"/>
    <x v="27"/>
    <x v="7"/>
    <n v="57"/>
  </r>
  <r>
    <s v="18940-B"/>
    <x v="0"/>
    <x v="0"/>
    <x v="1"/>
    <x v="0"/>
    <x v="2"/>
    <n v="9073.4"/>
    <n v="9"/>
    <n v="4083.03"/>
    <n v="85743.63"/>
    <x v="5"/>
    <n v="30"/>
    <n v="2025"/>
    <d v="1899-12-30T16:07:14"/>
    <x v="1"/>
    <n v="81660.600000000006"/>
    <n v="4.7600000000000003E-2"/>
    <x v="14"/>
    <x v="7"/>
    <n v="7"/>
  </r>
  <r>
    <s v="18941-A"/>
    <x v="1"/>
    <x v="1"/>
    <x v="0"/>
    <x v="0"/>
    <x v="3"/>
    <n v="6713.24"/>
    <n v="2"/>
    <n v="671.32"/>
    <n v="14097.8"/>
    <x v="2"/>
    <n v="9"/>
    <n v="2025"/>
    <d v="1899-12-30T20:45:03"/>
    <x v="1"/>
    <n v="13426.48"/>
    <n v="4.7600000000000003E-2"/>
    <x v="0"/>
    <x v="2"/>
    <n v="45"/>
  </r>
  <r>
    <s v="18942-A"/>
    <x v="0"/>
    <x v="0"/>
    <x v="0"/>
    <x v="1"/>
    <x v="5"/>
    <n v="9461.82"/>
    <n v="7"/>
    <n v="3311.64"/>
    <n v="69544.38"/>
    <x v="2"/>
    <n v="18"/>
    <n v="2025"/>
    <d v="1899-12-30T11:05:35"/>
    <x v="1"/>
    <n v="66232.740000000005"/>
    <n v="4.7600000000000003E-2"/>
    <x v="29"/>
    <x v="4"/>
    <n v="5"/>
  </r>
  <r>
    <s v="18943-A"/>
    <x v="2"/>
    <x v="2"/>
    <x v="1"/>
    <x v="1"/>
    <x v="1"/>
    <n v="1134.95"/>
    <n v="3"/>
    <n v="170.24"/>
    <n v="3575.09"/>
    <x v="6"/>
    <n v="9"/>
    <n v="2025"/>
    <d v="1899-12-30T20:31:30"/>
    <x v="1"/>
    <n v="3404.85"/>
    <n v="4.7600000000000003E-2"/>
    <x v="19"/>
    <x v="2"/>
    <n v="31"/>
  </r>
  <r>
    <s v="18944-B"/>
    <x v="2"/>
    <x v="2"/>
    <x v="1"/>
    <x v="0"/>
    <x v="5"/>
    <n v="3932.49"/>
    <n v="9"/>
    <n v="1769.62"/>
    <n v="37162.03"/>
    <x v="7"/>
    <n v="26"/>
    <n v="2025"/>
    <d v="1899-12-30T14:20:39"/>
    <x v="0"/>
    <n v="35392.410000000003"/>
    <n v="4.7600000000000003E-2"/>
    <x v="52"/>
    <x v="6"/>
    <n v="20"/>
  </r>
  <r>
    <s v="18945-C"/>
    <x v="2"/>
    <x v="2"/>
    <x v="0"/>
    <x v="1"/>
    <x v="0"/>
    <n v="7378.11"/>
    <n v="9"/>
    <n v="3320.15"/>
    <n v="69723.14"/>
    <x v="9"/>
    <n v="13"/>
    <n v="2025"/>
    <d v="1899-12-30T10:04:26"/>
    <x v="2"/>
    <n v="66402.990000000005"/>
    <n v="4.7600000000000003E-2"/>
    <x v="22"/>
    <x v="3"/>
    <n v="4"/>
  </r>
  <r>
    <s v="18946-C"/>
    <x v="1"/>
    <x v="1"/>
    <x v="0"/>
    <x v="0"/>
    <x v="2"/>
    <n v="1481.56"/>
    <n v="9"/>
    <n v="666.7"/>
    <n v="14000.74"/>
    <x v="4"/>
    <n v="24"/>
    <n v="2025"/>
    <d v="1899-12-30T13:07:01"/>
    <x v="1"/>
    <n v="13334.04"/>
    <n v="4.7600000000000003E-2"/>
    <x v="35"/>
    <x v="10"/>
    <n v="7"/>
  </r>
  <r>
    <s v="18947-A"/>
    <x v="1"/>
    <x v="1"/>
    <x v="0"/>
    <x v="0"/>
    <x v="0"/>
    <n v="9916.0300000000007"/>
    <n v="3"/>
    <n v="1487.4"/>
    <n v="31235.49"/>
    <x v="8"/>
    <n v="2"/>
    <n v="2025"/>
    <d v="1899-12-30T09:07:23"/>
    <x v="1"/>
    <n v="29748.09"/>
    <n v="4.7600000000000003E-2"/>
    <x v="18"/>
    <x v="1"/>
    <n v="7"/>
  </r>
  <r>
    <s v="18948-B"/>
    <x v="2"/>
    <x v="2"/>
    <x v="1"/>
    <x v="1"/>
    <x v="3"/>
    <n v="6853.6"/>
    <n v="6"/>
    <n v="2056.08"/>
    <n v="43177.68"/>
    <x v="10"/>
    <n v="7"/>
    <n v="2025"/>
    <d v="1899-12-30T13:09:17"/>
    <x v="1"/>
    <n v="41121.599999999999"/>
    <n v="4.7600000000000003E-2"/>
    <x v="19"/>
    <x v="10"/>
    <n v="9"/>
  </r>
  <r>
    <s v="18949-B"/>
    <x v="2"/>
    <x v="2"/>
    <x v="0"/>
    <x v="0"/>
    <x v="1"/>
    <n v="2502.2399999999998"/>
    <n v="6"/>
    <n v="750.67"/>
    <n v="15764.11"/>
    <x v="5"/>
    <n v="1"/>
    <n v="2025"/>
    <d v="1899-12-30T12:55:16"/>
    <x v="2"/>
    <n v="15013.44"/>
    <n v="4.7600000000000003E-2"/>
    <x v="25"/>
    <x v="8"/>
    <n v="55"/>
  </r>
  <r>
    <s v="18950-C"/>
    <x v="0"/>
    <x v="0"/>
    <x v="1"/>
    <x v="1"/>
    <x v="4"/>
    <n v="9583.09"/>
    <n v="7"/>
    <n v="3354.08"/>
    <n v="70435.710000000006"/>
    <x v="0"/>
    <n v="11"/>
    <n v="2025"/>
    <d v="1899-12-30T19:14:41"/>
    <x v="2"/>
    <n v="67081.63"/>
    <n v="4.7600000000000003E-2"/>
    <x v="11"/>
    <x v="0"/>
    <n v="14"/>
  </r>
  <r>
    <s v="18951-B"/>
    <x v="2"/>
    <x v="2"/>
    <x v="1"/>
    <x v="0"/>
    <x v="3"/>
    <n v="9558.09"/>
    <n v="2"/>
    <n v="955.81"/>
    <n v="20071.990000000002"/>
    <x v="4"/>
    <n v="19"/>
    <n v="2025"/>
    <d v="1899-12-30T15:05:28"/>
    <x v="1"/>
    <n v="19116.18"/>
    <n v="4.7600000000000003E-2"/>
    <x v="12"/>
    <x v="5"/>
    <n v="5"/>
  </r>
  <r>
    <s v="18952-C"/>
    <x v="1"/>
    <x v="1"/>
    <x v="1"/>
    <x v="0"/>
    <x v="1"/>
    <n v="8737.14"/>
    <n v="4"/>
    <n v="1747.43"/>
    <n v="36695.99"/>
    <x v="0"/>
    <n v="24"/>
    <n v="2025"/>
    <d v="1899-12-30T10:20:01"/>
    <x v="1"/>
    <n v="34948.559999999998"/>
    <n v="4.7600000000000003E-2"/>
    <x v="8"/>
    <x v="3"/>
    <n v="20"/>
  </r>
  <r>
    <s v="18953-C"/>
    <x v="0"/>
    <x v="0"/>
    <x v="0"/>
    <x v="1"/>
    <x v="4"/>
    <n v="6635.79"/>
    <n v="3"/>
    <n v="995.37"/>
    <n v="20902.740000000002"/>
    <x v="1"/>
    <n v="27"/>
    <n v="2025"/>
    <d v="1899-12-30T13:32:48"/>
    <x v="1"/>
    <n v="19907.37"/>
    <n v="4.7600000000000003E-2"/>
    <x v="7"/>
    <x v="10"/>
    <n v="32"/>
  </r>
  <r>
    <s v="18954-C"/>
    <x v="0"/>
    <x v="0"/>
    <x v="0"/>
    <x v="0"/>
    <x v="3"/>
    <n v="4808.78"/>
    <n v="10"/>
    <n v="2404.39"/>
    <n v="50492.19"/>
    <x v="6"/>
    <n v="9"/>
    <n v="2025"/>
    <d v="1899-12-30T12:41:10"/>
    <x v="0"/>
    <n v="48087.8"/>
    <n v="4.7600000000000003E-2"/>
    <x v="11"/>
    <x v="8"/>
    <n v="41"/>
  </r>
  <r>
    <s v="18955-B"/>
    <x v="0"/>
    <x v="0"/>
    <x v="0"/>
    <x v="0"/>
    <x v="2"/>
    <n v="6197.4"/>
    <n v="1"/>
    <n v="309.87"/>
    <n v="6507.27"/>
    <x v="5"/>
    <n v="12"/>
    <n v="2025"/>
    <d v="1899-12-30T20:07:46"/>
    <x v="0"/>
    <n v="6197.4"/>
    <n v="4.7600000000000003E-2"/>
    <x v="21"/>
    <x v="2"/>
    <n v="7"/>
  </r>
  <r>
    <s v="18956-A"/>
    <x v="1"/>
    <x v="1"/>
    <x v="0"/>
    <x v="0"/>
    <x v="3"/>
    <n v="6412.32"/>
    <n v="4"/>
    <n v="1282.46"/>
    <n v="26931.74"/>
    <x v="2"/>
    <n v="1"/>
    <n v="2025"/>
    <d v="1899-12-30T10:20:09"/>
    <x v="2"/>
    <n v="25649.279999999999"/>
    <n v="4.7600000000000003E-2"/>
    <x v="50"/>
    <x v="3"/>
    <n v="20"/>
  </r>
  <r>
    <s v="18957-B"/>
    <x v="1"/>
    <x v="1"/>
    <x v="1"/>
    <x v="0"/>
    <x v="1"/>
    <n v="6797.93"/>
    <n v="10"/>
    <n v="3398.96"/>
    <n v="71378.259999999995"/>
    <x v="2"/>
    <n v="19"/>
    <n v="2025"/>
    <d v="1899-12-30T15:50:58"/>
    <x v="1"/>
    <n v="67979.3"/>
    <n v="4.7600000000000003E-2"/>
    <x v="30"/>
    <x v="5"/>
    <n v="50"/>
  </r>
  <r>
    <s v="18958-A"/>
    <x v="1"/>
    <x v="1"/>
    <x v="0"/>
    <x v="1"/>
    <x v="3"/>
    <n v="8712.33"/>
    <n v="2"/>
    <n v="871.23"/>
    <n v="18295.89"/>
    <x v="6"/>
    <n v="12"/>
    <n v="2025"/>
    <d v="1899-12-30T10:11:59"/>
    <x v="0"/>
    <n v="17424.66"/>
    <n v="4.7600000000000003E-2"/>
    <x v="50"/>
    <x v="3"/>
    <n v="11"/>
  </r>
  <r>
    <s v="18959-B"/>
    <x v="1"/>
    <x v="1"/>
    <x v="0"/>
    <x v="0"/>
    <x v="2"/>
    <n v="3348.75"/>
    <n v="4"/>
    <n v="669.75"/>
    <n v="14064.75"/>
    <x v="3"/>
    <n v="11"/>
    <n v="2025"/>
    <d v="1899-12-30T13:00:04"/>
    <x v="0"/>
    <n v="13395"/>
    <n v="4.7600000000000003E-2"/>
    <x v="39"/>
    <x v="10"/>
    <n v="0"/>
  </r>
  <r>
    <s v="18960-A"/>
    <x v="1"/>
    <x v="1"/>
    <x v="1"/>
    <x v="1"/>
    <x v="5"/>
    <n v="8754.16"/>
    <n v="3"/>
    <n v="1313.12"/>
    <n v="27575.599999999999"/>
    <x v="1"/>
    <n v="27"/>
    <n v="2025"/>
    <d v="1899-12-30T19:38:15"/>
    <x v="1"/>
    <n v="26262.48"/>
    <n v="4.7600000000000003E-2"/>
    <x v="5"/>
    <x v="0"/>
    <n v="38"/>
  </r>
  <r>
    <s v="18961-C"/>
    <x v="2"/>
    <x v="2"/>
    <x v="0"/>
    <x v="1"/>
    <x v="5"/>
    <n v="5623.23"/>
    <n v="6"/>
    <n v="1686.97"/>
    <n v="35426.35"/>
    <x v="2"/>
    <n v="6"/>
    <n v="2025"/>
    <d v="1899-12-30T11:50:07"/>
    <x v="0"/>
    <n v="33739.379999999997"/>
    <n v="4.7600000000000003E-2"/>
    <x v="24"/>
    <x v="4"/>
    <n v="50"/>
  </r>
  <r>
    <s v="18962-A"/>
    <x v="0"/>
    <x v="0"/>
    <x v="1"/>
    <x v="0"/>
    <x v="3"/>
    <n v="7913.41"/>
    <n v="2"/>
    <n v="791.34"/>
    <n v="16618.16"/>
    <x v="4"/>
    <n v="19"/>
    <n v="2025"/>
    <d v="1899-12-30T13:32:38"/>
    <x v="1"/>
    <n v="15826.82"/>
    <n v="4.7600000000000003E-2"/>
    <x v="53"/>
    <x v="10"/>
    <n v="32"/>
  </r>
  <r>
    <s v="18963-B"/>
    <x v="1"/>
    <x v="1"/>
    <x v="1"/>
    <x v="1"/>
    <x v="0"/>
    <n v="5633.76"/>
    <n v="3"/>
    <n v="845.06"/>
    <n v="17746.34"/>
    <x v="9"/>
    <n v="25"/>
    <n v="2025"/>
    <d v="1899-12-30T19:00:34"/>
    <x v="2"/>
    <n v="16901.28"/>
    <n v="4.7600000000000003E-2"/>
    <x v="1"/>
    <x v="0"/>
    <n v="0"/>
  </r>
  <r>
    <s v="18964-A"/>
    <x v="1"/>
    <x v="1"/>
    <x v="0"/>
    <x v="0"/>
    <x v="0"/>
    <n v="4485.53"/>
    <n v="8"/>
    <n v="1794.21"/>
    <n v="37678.449999999997"/>
    <x v="9"/>
    <n v="9"/>
    <n v="2025"/>
    <d v="1899-12-30T16:19:27"/>
    <x v="1"/>
    <n v="35884.239999999998"/>
    <n v="4.7600000000000003E-2"/>
    <x v="28"/>
    <x v="7"/>
    <n v="19"/>
  </r>
  <r>
    <s v="18965-B"/>
    <x v="2"/>
    <x v="2"/>
    <x v="1"/>
    <x v="0"/>
    <x v="3"/>
    <n v="1179.3800000000001"/>
    <n v="6"/>
    <n v="353.81"/>
    <n v="7430.09"/>
    <x v="4"/>
    <n v="4"/>
    <n v="2025"/>
    <d v="1899-12-30T20:29:32"/>
    <x v="1"/>
    <n v="7076.28"/>
    <n v="4.7600000000000003E-2"/>
    <x v="5"/>
    <x v="2"/>
    <n v="29"/>
  </r>
  <r>
    <s v="18966-A"/>
    <x v="1"/>
    <x v="1"/>
    <x v="1"/>
    <x v="0"/>
    <x v="2"/>
    <n v="6459.79"/>
    <n v="10"/>
    <n v="3229.9"/>
    <n v="67827.8"/>
    <x v="8"/>
    <n v="17"/>
    <n v="2025"/>
    <d v="1899-12-30T18:31:35"/>
    <x v="1"/>
    <n v="64597.9"/>
    <n v="4.7600000000000003E-2"/>
    <x v="40"/>
    <x v="9"/>
    <n v="31"/>
  </r>
  <r>
    <s v="18967-A"/>
    <x v="1"/>
    <x v="1"/>
    <x v="1"/>
    <x v="0"/>
    <x v="5"/>
    <n v="5837.61"/>
    <n v="8"/>
    <n v="2335.04"/>
    <n v="49035.92"/>
    <x v="5"/>
    <n v="16"/>
    <n v="2025"/>
    <d v="1899-12-30T12:47:57"/>
    <x v="1"/>
    <n v="46700.88"/>
    <n v="4.7600000000000003E-2"/>
    <x v="14"/>
    <x v="8"/>
    <n v="47"/>
  </r>
  <r>
    <s v="18968-C"/>
    <x v="2"/>
    <x v="2"/>
    <x v="0"/>
    <x v="0"/>
    <x v="4"/>
    <n v="6268.51"/>
    <n v="2"/>
    <n v="626.85"/>
    <n v="13163.87"/>
    <x v="9"/>
    <n v="27"/>
    <n v="2025"/>
    <d v="1899-12-30T12:18:22"/>
    <x v="0"/>
    <n v="12537.02"/>
    <n v="4.7600000000000003E-2"/>
    <x v="55"/>
    <x v="8"/>
    <n v="18"/>
  </r>
  <r>
    <s v="18969-C"/>
    <x v="0"/>
    <x v="0"/>
    <x v="1"/>
    <x v="1"/>
    <x v="4"/>
    <n v="5050.26"/>
    <n v="5"/>
    <n v="1262.56"/>
    <n v="26513.86"/>
    <x v="7"/>
    <n v="15"/>
    <n v="2025"/>
    <d v="1899-12-30T11:52:45"/>
    <x v="1"/>
    <n v="25251.3"/>
    <n v="4.7600000000000003E-2"/>
    <x v="0"/>
    <x v="4"/>
    <n v="52"/>
  </r>
  <r>
    <s v="18970-A"/>
    <x v="0"/>
    <x v="0"/>
    <x v="0"/>
    <x v="0"/>
    <x v="4"/>
    <n v="4922.08"/>
    <n v="6"/>
    <n v="1476.62"/>
    <n v="31009.1"/>
    <x v="10"/>
    <n v="11"/>
    <n v="2025"/>
    <d v="1899-12-30T19:02:23"/>
    <x v="0"/>
    <n v="29532.48"/>
    <n v="4.7600000000000003E-2"/>
    <x v="54"/>
    <x v="0"/>
    <n v="2"/>
  </r>
  <r>
    <s v="18971-C"/>
    <x v="0"/>
    <x v="0"/>
    <x v="0"/>
    <x v="0"/>
    <x v="1"/>
    <n v="5816.52"/>
    <n v="8"/>
    <n v="2326.61"/>
    <n v="48858.77"/>
    <x v="1"/>
    <n v="28"/>
    <n v="2025"/>
    <d v="1899-12-30T15:28:13"/>
    <x v="1"/>
    <n v="46532.160000000003"/>
    <n v="4.7600000000000003E-2"/>
    <x v="56"/>
    <x v="5"/>
    <n v="28"/>
  </r>
  <r>
    <s v="18972-B"/>
    <x v="1"/>
    <x v="1"/>
    <x v="0"/>
    <x v="0"/>
    <x v="3"/>
    <n v="6232.46"/>
    <n v="7"/>
    <n v="2181.36"/>
    <n v="45808.58"/>
    <x v="4"/>
    <n v="9"/>
    <n v="2025"/>
    <d v="1899-12-30T20:26:35"/>
    <x v="0"/>
    <n v="43627.22"/>
    <n v="4.7600000000000003E-2"/>
    <x v="54"/>
    <x v="2"/>
    <n v="26"/>
  </r>
  <r>
    <s v="18973-C"/>
    <x v="2"/>
    <x v="2"/>
    <x v="1"/>
    <x v="1"/>
    <x v="5"/>
    <n v="9779.91"/>
    <n v="6"/>
    <n v="2933.97"/>
    <n v="61613.43"/>
    <x v="1"/>
    <n v="10"/>
    <n v="2025"/>
    <d v="1899-12-30T18:58:22"/>
    <x v="2"/>
    <n v="58679.46"/>
    <n v="4.7600000000000003E-2"/>
    <x v="23"/>
    <x v="9"/>
    <n v="58"/>
  </r>
  <r>
    <s v="18974-B"/>
    <x v="0"/>
    <x v="0"/>
    <x v="0"/>
    <x v="0"/>
    <x v="0"/>
    <n v="6449.49"/>
    <n v="10"/>
    <n v="3224.75"/>
    <n v="67719.649999999994"/>
    <x v="10"/>
    <n v="13"/>
    <n v="2025"/>
    <d v="1899-12-30T13:09:21"/>
    <x v="0"/>
    <n v="64494.9"/>
    <n v="4.7600000000000003E-2"/>
    <x v="1"/>
    <x v="10"/>
    <n v="9"/>
  </r>
  <r>
    <s v="18975-C"/>
    <x v="1"/>
    <x v="1"/>
    <x v="0"/>
    <x v="1"/>
    <x v="0"/>
    <n v="4587.58"/>
    <n v="8"/>
    <n v="1835.03"/>
    <n v="38535.67"/>
    <x v="5"/>
    <n v="4"/>
    <n v="2025"/>
    <d v="1899-12-30T13:06:55"/>
    <x v="0"/>
    <n v="36700.639999999999"/>
    <n v="4.7600000000000003E-2"/>
    <x v="54"/>
    <x v="10"/>
    <n v="6"/>
  </r>
  <r>
    <s v="18976-B"/>
    <x v="1"/>
    <x v="1"/>
    <x v="1"/>
    <x v="0"/>
    <x v="2"/>
    <n v="9421.48"/>
    <n v="7"/>
    <n v="3297.52"/>
    <n v="69247.88"/>
    <x v="0"/>
    <n v="30"/>
    <n v="2025"/>
    <d v="1899-12-30T19:24:38"/>
    <x v="0"/>
    <n v="65950.36"/>
    <n v="4.7600000000000003E-2"/>
    <x v="55"/>
    <x v="0"/>
    <n v="24"/>
  </r>
  <r>
    <s v="18977-B"/>
    <x v="2"/>
    <x v="2"/>
    <x v="1"/>
    <x v="0"/>
    <x v="2"/>
    <n v="5773.78"/>
    <n v="6"/>
    <n v="1732.13"/>
    <n v="36374.81"/>
    <x v="3"/>
    <n v="24"/>
    <n v="2025"/>
    <d v="1899-12-30T14:49:28"/>
    <x v="2"/>
    <n v="34642.68"/>
    <n v="4.7600000000000003E-2"/>
    <x v="57"/>
    <x v="6"/>
    <n v="49"/>
  </r>
  <r>
    <s v="18978-A"/>
    <x v="0"/>
    <x v="0"/>
    <x v="1"/>
    <x v="0"/>
    <x v="4"/>
    <n v="9488.26"/>
    <n v="7"/>
    <n v="3320.89"/>
    <n v="69738.710000000006"/>
    <x v="7"/>
    <n v="26"/>
    <n v="2025"/>
    <d v="1899-12-30T14:18:27"/>
    <x v="1"/>
    <n v="66417.820000000007"/>
    <n v="4.7600000000000003E-2"/>
    <x v="37"/>
    <x v="6"/>
    <n v="18"/>
  </r>
  <r>
    <s v="18979-A"/>
    <x v="0"/>
    <x v="0"/>
    <x v="0"/>
    <x v="0"/>
    <x v="4"/>
    <n v="5278.33"/>
    <n v="2"/>
    <n v="527.83000000000004"/>
    <n v="11084.49"/>
    <x v="10"/>
    <n v="21"/>
    <n v="2025"/>
    <d v="1899-12-30T15:54:52"/>
    <x v="1"/>
    <n v="10556.66"/>
    <n v="4.7600000000000003E-2"/>
    <x v="22"/>
    <x v="5"/>
    <n v="54"/>
  </r>
  <r>
    <s v="18980-C"/>
    <x v="0"/>
    <x v="0"/>
    <x v="0"/>
    <x v="0"/>
    <x v="3"/>
    <n v="8818.89"/>
    <n v="3"/>
    <n v="1322.83"/>
    <n v="27779.5"/>
    <x v="7"/>
    <n v="24"/>
    <n v="2025"/>
    <d v="1899-12-30T12:42:57"/>
    <x v="2"/>
    <n v="26456.67"/>
    <n v="4.7600000000000003E-2"/>
    <x v="25"/>
    <x v="8"/>
    <n v="42"/>
  </r>
  <r>
    <s v="18981-A"/>
    <x v="1"/>
    <x v="1"/>
    <x v="1"/>
    <x v="1"/>
    <x v="1"/>
    <n v="5194.07"/>
    <n v="5"/>
    <n v="1298.52"/>
    <n v="27268.87"/>
    <x v="7"/>
    <n v="25"/>
    <n v="2025"/>
    <d v="1899-12-30T13:57:51"/>
    <x v="2"/>
    <n v="25970.35"/>
    <n v="4.7600000000000003E-2"/>
    <x v="34"/>
    <x v="10"/>
    <n v="57"/>
  </r>
  <r>
    <s v="18982-C"/>
    <x v="1"/>
    <x v="1"/>
    <x v="0"/>
    <x v="0"/>
    <x v="2"/>
    <n v="5422.39"/>
    <n v="3"/>
    <n v="813.36"/>
    <n v="17080.53"/>
    <x v="6"/>
    <n v="1"/>
    <n v="2025"/>
    <d v="1899-12-30T20:57:17"/>
    <x v="1"/>
    <n v="16267.17"/>
    <n v="4.7600000000000003E-2"/>
    <x v="50"/>
    <x v="2"/>
    <n v="57"/>
  </r>
  <r>
    <s v="18983-A"/>
    <x v="2"/>
    <x v="2"/>
    <x v="1"/>
    <x v="0"/>
    <x v="1"/>
    <n v="2971.53"/>
    <n v="8"/>
    <n v="1188.6099999999999"/>
    <n v="24960.85"/>
    <x v="9"/>
    <n v="8"/>
    <n v="2025"/>
    <d v="1899-12-30T09:02:52"/>
    <x v="2"/>
    <n v="23772.240000000002"/>
    <n v="4.7600000000000003E-2"/>
    <x v="51"/>
    <x v="1"/>
    <n v="2"/>
  </r>
  <r>
    <s v="18984-B"/>
    <x v="1"/>
    <x v="1"/>
    <x v="0"/>
    <x v="1"/>
    <x v="0"/>
    <n v="9014.2999999999993"/>
    <n v="4"/>
    <n v="1802.86"/>
    <n v="37860.06"/>
    <x v="4"/>
    <n v="1"/>
    <n v="2025"/>
    <d v="1899-12-30T19:10:09"/>
    <x v="0"/>
    <n v="36057.199999999997"/>
    <n v="4.7600000000000003E-2"/>
    <x v="10"/>
    <x v="0"/>
    <n v="10"/>
  </r>
  <r>
    <s v="18985-A"/>
    <x v="2"/>
    <x v="2"/>
    <x v="0"/>
    <x v="1"/>
    <x v="1"/>
    <n v="2808.65"/>
    <n v="4"/>
    <n v="561.73"/>
    <n v="11796.33"/>
    <x v="6"/>
    <n v="19"/>
    <n v="2025"/>
    <d v="1899-12-30T19:11:24"/>
    <x v="1"/>
    <n v="11234.6"/>
    <n v="4.7600000000000003E-2"/>
    <x v="3"/>
    <x v="0"/>
    <n v="11"/>
  </r>
  <r>
    <s v="18986-B"/>
    <x v="2"/>
    <x v="2"/>
    <x v="1"/>
    <x v="0"/>
    <x v="5"/>
    <n v="1382.55"/>
    <n v="10"/>
    <n v="691.28"/>
    <n v="14516.78"/>
    <x v="10"/>
    <n v="4"/>
    <n v="2025"/>
    <d v="1899-12-30T20:40:26"/>
    <x v="1"/>
    <n v="13825.5"/>
    <n v="4.7600000000000003E-2"/>
    <x v="60"/>
    <x v="2"/>
    <n v="40"/>
  </r>
  <r>
    <s v="18987-C"/>
    <x v="1"/>
    <x v="1"/>
    <x v="1"/>
    <x v="1"/>
    <x v="1"/>
    <n v="7051.91"/>
    <n v="6"/>
    <n v="2115.5700000000002"/>
    <n v="44427.03"/>
    <x v="6"/>
    <n v="17"/>
    <n v="2025"/>
    <d v="1899-12-30T15:35:00"/>
    <x v="2"/>
    <n v="42311.46"/>
    <n v="4.7600000000000003E-2"/>
    <x v="52"/>
    <x v="5"/>
    <n v="35"/>
  </r>
  <r>
    <s v="18988-C"/>
    <x v="2"/>
    <x v="2"/>
    <x v="1"/>
    <x v="0"/>
    <x v="1"/>
    <n v="6827.52"/>
    <n v="2"/>
    <n v="682.75"/>
    <n v="14337.79"/>
    <x v="6"/>
    <n v="5"/>
    <n v="2025"/>
    <d v="1899-12-30T20:11:05"/>
    <x v="0"/>
    <n v="13655.04"/>
    <n v="4.7600000000000003E-2"/>
    <x v="52"/>
    <x v="2"/>
    <n v="11"/>
  </r>
  <r>
    <s v="18989-C"/>
    <x v="1"/>
    <x v="1"/>
    <x v="1"/>
    <x v="0"/>
    <x v="5"/>
    <n v="3209.32"/>
    <n v="1"/>
    <n v="160.47"/>
    <n v="3369.79"/>
    <x v="3"/>
    <n v="6"/>
    <n v="2025"/>
    <d v="1899-12-30T17:16:08"/>
    <x v="0"/>
    <n v="3209.32"/>
    <n v="4.7600000000000003E-2"/>
    <x v="18"/>
    <x v="11"/>
    <n v="16"/>
  </r>
  <r>
    <s v="18990-B"/>
    <x v="1"/>
    <x v="1"/>
    <x v="1"/>
    <x v="1"/>
    <x v="5"/>
    <n v="6278.07"/>
    <n v="9"/>
    <n v="2825.13"/>
    <n v="59327.76"/>
    <x v="3"/>
    <n v="2"/>
    <n v="2025"/>
    <d v="1899-12-30T15:12:05"/>
    <x v="2"/>
    <n v="56502.63"/>
    <n v="4.7600000000000003E-2"/>
    <x v="45"/>
    <x v="5"/>
    <n v="12"/>
  </r>
  <r>
    <s v="18991-C"/>
    <x v="0"/>
    <x v="0"/>
    <x v="0"/>
    <x v="0"/>
    <x v="1"/>
    <n v="3278.04"/>
    <n v="10"/>
    <n v="1639.02"/>
    <n v="34419.42"/>
    <x v="1"/>
    <n v="4"/>
    <n v="2025"/>
    <d v="1899-12-30T16:24:18"/>
    <x v="0"/>
    <n v="32780.400000000001"/>
    <n v="4.7600000000000003E-2"/>
    <x v="7"/>
    <x v="7"/>
    <n v="24"/>
  </r>
  <r>
    <s v="18992-C"/>
    <x v="1"/>
    <x v="1"/>
    <x v="1"/>
    <x v="1"/>
    <x v="5"/>
    <n v="2922.73"/>
    <n v="1"/>
    <n v="146.13999999999999"/>
    <n v="3068.87"/>
    <x v="3"/>
    <n v="27"/>
    <n v="2025"/>
    <d v="1899-12-30T19:44:39"/>
    <x v="1"/>
    <n v="2922.73"/>
    <n v="4.7600000000000003E-2"/>
    <x v="39"/>
    <x v="0"/>
    <n v="44"/>
  </r>
  <r>
    <s v="18993-B"/>
    <x v="1"/>
    <x v="1"/>
    <x v="1"/>
    <x v="0"/>
    <x v="5"/>
    <n v="6562.21"/>
    <n v="2"/>
    <n v="656.22"/>
    <n v="13780.64"/>
    <x v="0"/>
    <n v="22"/>
    <n v="2025"/>
    <d v="1899-12-30T16:25:13"/>
    <x v="0"/>
    <n v="13124.42"/>
    <n v="4.7600000000000003E-2"/>
    <x v="54"/>
    <x v="7"/>
    <n v="25"/>
  </r>
  <r>
    <s v="18994-B"/>
    <x v="1"/>
    <x v="1"/>
    <x v="1"/>
    <x v="0"/>
    <x v="5"/>
    <n v="2588.96"/>
    <n v="5"/>
    <n v="647.24"/>
    <n v="13592.04"/>
    <x v="1"/>
    <n v="11"/>
    <n v="2025"/>
    <d v="1899-12-30T11:26:03"/>
    <x v="2"/>
    <n v="12944.8"/>
    <n v="4.7600000000000003E-2"/>
    <x v="60"/>
    <x v="4"/>
    <n v="26"/>
  </r>
  <r>
    <s v="18995-B"/>
    <x v="1"/>
    <x v="1"/>
    <x v="1"/>
    <x v="1"/>
    <x v="0"/>
    <n v="8830.4699999999993"/>
    <n v="9"/>
    <n v="3973.71"/>
    <n v="83447.94"/>
    <x v="5"/>
    <n v="7"/>
    <n v="2025"/>
    <d v="1899-12-30T20:45:47"/>
    <x v="1"/>
    <n v="79474.23"/>
    <n v="4.7600000000000003E-2"/>
    <x v="0"/>
    <x v="2"/>
    <n v="45"/>
  </r>
  <r>
    <s v="18996-A"/>
    <x v="1"/>
    <x v="1"/>
    <x v="1"/>
    <x v="0"/>
    <x v="2"/>
    <n v="3148.44"/>
    <n v="1"/>
    <n v="157.41999999999999"/>
    <n v="3305.86"/>
    <x v="3"/>
    <n v="28"/>
    <n v="2025"/>
    <d v="1899-12-30T10:43:30"/>
    <x v="2"/>
    <n v="3148.44"/>
    <n v="4.7600000000000003E-2"/>
    <x v="19"/>
    <x v="3"/>
    <n v="43"/>
  </r>
  <r>
    <s v="18997-A"/>
    <x v="0"/>
    <x v="0"/>
    <x v="1"/>
    <x v="1"/>
    <x v="4"/>
    <n v="2927.53"/>
    <n v="10"/>
    <n v="1463.76"/>
    <n v="30739.06"/>
    <x v="4"/>
    <n v="7"/>
    <n v="2025"/>
    <d v="1899-12-30T16:09:59"/>
    <x v="0"/>
    <n v="29275.3"/>
    <n v="4.7600000000000003E-2"/>
    <x v="35"/>
    <x v="7"/>
    <n v="9"/>
  </r>
  <r>
    <s v="18998-B"/>
    <x v="0"/>
    <x v="0"/>
    <x v="0"/>
    <x v="0"/>
    <x v="5"/>
    <n v="9095.42"/>
    <n v="8"/>
    <n v="3638.17"/>
    <n v="76401.53"/>
    <x v="5"/>
    <n v="29"/>
    <n v="2025"/>
    <d v="1899-12-30T10:34:11"/>
    <x v="0"/>
    <n v="72763.360000000001"/>
    <n v="4.7600000000000003E-2"/>
    <x v="33"/>
    <x v="3"/>
    <n v="34"/>
  </r>
  <r>
    <s v="18999-B"/>
    <x v="0"/>
    <x v="0"/>
    <x v="1"/>
    <x v="1"/>
    <x v="1"/>
    <n v="7469.1"/>
    <n v="10"/>
    <n v="3734.55"/>
    <n v="78425.55"/>
    <x v="9"/>
    <n v="21"/>
    <n v="2025"/>
    <d v="1899-12-30T15:41:33"/>
    <x v="0"/>
    <n v="74691"/>
    <n v="4.7600000000000003E-2"/>
    <x v="51"/>
    <x v="5"/>
    <n v="41"/>
  </r>
  <r>
    <s v="19000-B"/>
    <x v="1"/>
    <x v="1"/>
    <x v="1"/>
    <x v="0"/>
    <x v="2"/>
    <n v="6114.91"/>
    <n v="7"/>
    <n v="2140.2199999999998"/>
    <n v="44944.59"/>
    <x v="6"/>
    <n v="12"/>
    <n v="2025"/>
    <d v="1899-12-30T13:37:58"/>
    <x v="0"/>
    <n v="42804.37"/>
    <n v="4.7600000000000003E-2"/>
    <x v="7"/>
    <x v="10"/>
    <n v="37"/>
  </r>
  <r>
    <s v="19001-C"/>
    <x v="2"/>
    <x v="2"/>
    <x v="0"/>
    <x v="0"/>
    <x v="4"/>
    <n v="7289.75"/>
    <n v="5"/>
    <n v="1822.44"/>
    <n v="38271.19"/>
    <x v="1"/>
    <n v="9"/>
    <n v="2025"/>
    <d v="1899-12-30T11:11:32"/>
    <x v="1"/>
    <n v="36448.75"/>
    <n v="4.7600000000000003E-2"/>
    <x v="57"/>
    <x v="4"/>
    <n v="11"/>
  </r>
  <r>
    <s v="19002-C"/>
    <x v="0"/>
    <x v="0"/>
    <x v="1"/>
    <x v="1"/>
    <x v="2"/>
    <n v="6039.12"/>
    <n v="4"/>
    <n v="1207.82"/>
    <n v="25364.3"/>
    <x v="9"/>
    <n v="1"/>
    <n v="2025"/>
    <d v="1899-12-30T20:21:49"/>
    <x v="1"/>
    <n v="24156.48"/>
    <n v="4.7600000000000003E-2"/>
    <x v="22"/>
    <x v="2"/>
    <n v="21"/>
  </r>
  <r>
    <s v="19003-B"/>
    <x v="2"/>
    <x v="2"/>
    <x v="1"/>
    <x v="1"/>
    <x v="1"/>
    <n v="5687.76"/>
    <n v="3"/>
    <n v="853.16"/>
    <n v="17916.439999999999"/>
    <x v="3"/>
    <n v="26"/>
    <n v="2025"/>
    <d v="1899-12-30T14:20:26"/>
    <x v="2"/>
    <n v="17063.28"/>
    <n v="4.7600000000000003E-2"/>
    <x v="27"/>
    <x v="6"/>
    <n v="20"/>
  </r>
  <r>
    <s v="19004-A"/>
    <x v="0"/>
    <x v="0"/>
    <x v="1"/>
    <x v="0"/>
    <x v="2"/>
    <n v="7629.89"/>
    <n v="3"/>
    <n v="1144.48"/>
    <n v="24034.15"/>
    <x v="5"/>
    <n v="30"/>
    <n v="2025"/>
    <d v="1899-12-30T20:26:32"/>
    <x v="0"/>
    <n v="22889.67"/>
    <n v="4.7600000000000003E-2"/>
    <x v="58"/>
    <x v="2"/>
    <n v="26"/>
  </r>
  <r>
    <s v="19005-C"/>
    <x v="1"/>
    <x v="1"/>
    <x v="1"/>
    <x v="1"/>
    <x v="1"/>
    <n v="3275.9"/>
    <n v="5"/>
    <n v="818.98"/>
    <n v="17198.48"/>
    <x v="0"/>
    <n v="6"/>
    <n v="2025"/>
    <d v="1899-12-30T09:53:31"/>
    <x v="0"/>
    <n v="16379.5"/>
    <n v="4.7600000000000003E-2"/>
    <x v="28"/>
    <x v="1"/>
    <n v="53"/>
  </r>
  <r>
    <s v="19006-A"/>
    <x v="2"/>
    <x v="2"/>
    <x v="0"/>
    <x v="0"/>
    <x v="3"/>
    <n v="1405.94"/>
    <n v="6"/>
    <n v="421.78"/>
    <n v="8857.42"/>
    <x v="3"/>
    <n v="11"/>
    <n v="2025"/>
    <d v="1899-12-30T18:48:58"/>
    <x v="0"/>
    <n v="8435.64"/>
    <n v="4.7600000000000003E-2"/>
    <x v="59"/>
    <x v="9"/>
    <n v="48"/>
  </r>
  <r>
    <s v="19007-A"/>
    <x v="0"/>
    <x v="0"/>
    <x v="0"/>
    <x v="0"/>
    <x v="1"/>
    <n v="5626.82"/>
    <n v="7"/>
    <n v="1969.39"/>
    <n v="41357.129999999997"/>
    <x v="9"/>
    <n v="20"/>
    <n v="2025"/>
    <d v="1899-12-30T13:38:13"/>
    <x v="0"/>
    <n v="39387.74"/>
    <n v="4.7600000000000003E-2"/>
    <x v="12"/>
    <x v="10"/>
    <n v="38"/>
  </r>
  <r>
    <s v="19008-A"/>
    <x v="0"/>
    <x v="0"/>
    <x v="0"/>
    <x v="1"/>
    <x v="1"/>
    <n v="7664.53"/>
    <n v="3"/>
    <n v="1149.68"/>
    <n v="24143.27"/>
    <x v="5"/>
    <n v="22"/>
    <n v="2025"/>
    <d v="1899-12-30T17:20:26"/>
    <x v="0"/>
    <n v="22993.59"/>
    <n v="4.7600000000000003E-2"/>
    <x v="57"/>
    <x v="11"/>
    <n v="20"/>
  </r>
  <r>
    <s v="19009-C"/>
    <x v="1"/>
    <x v="1"/>
    <x v="1"/>
    <x v="1"/>
    <x v="4"/>
    <n v="6103.43"/>
    <n v="9"/>
    <n v="2746.54"/>
    <n v="57677.41"/>
    <x v="0"/>
    <n v="30"/>
    <n v="2025"/>
    <d v="1899-12-30T10:26:13"/>
    <x v="1"/>
    <n v="54930.87"/>
    <n v="4.7600000000000003E-2"/>
    <x v="37"/>
    <x v="3"/>
    <n v="26"/>
  </r>
  <r>
    <s v="19010-B"/>
    <x v="2"/>
    <x v="2"/>
    <x v="0"/>
    <x v="1"/>
    <x v="2"/>
    <n v="7636.1"/>
    <n v="9"/>
    <n v="3436.24"/>
    <n v="72161.14"/>
    <x v="1"/>
    <n v="14"/>
    <n v="2025"/>
    <d v="1899-12-30T20:11:33"/>
    <x v="1"/>
    <n v="68724.899999999994"/>
    <n v="4.7600000000000003E-2"/>
    <x v="37"/>
    <x v="2"/>
    <n v="11"/>
  </r>
  <r>
    <s v="19011-B"/>
    <x v="1"/>
    <x v="1"/>
    <x v="1"/>
    <x v="0"/>
    <x v="2"/>
    <n v="6243.07"/>
    <n v="1"/>
    <n v="312.14999999999998"/>
    <n v="6555.22"/>
    <x v="3"/>
    <n v="22"/>
    <n v="2025"/>
    <d v="1899-12-30T13:40:10"/>
    <x v="0"/>
    <n v="6243.07"/>
    <n v="4.7600000000000003E-2"/>
    <x v="30"/>
    <x v="10"/>
    <n v="40"/>
  </r>
  <r>
    <s v="19012-A"/>
    <x v="1"/>
    <x v="1"/>
    <x v="0"/>
    <x v="0"/>
    <x v="0"/>
    <n v="7442.61"/>
    <n v="9"/>
    <n v="3349.17"/>
    <n v="70332.66"/>
    <x v="1"/>
    <n v="13"/>
    <n v="2025"/>
    <d v="1899-12-30T18:44:49"/>
    <x v="2"/>
    <n v="66983.490000000005"/>
    <n v="4.7600000000000003E-2"/>
    <x v="48"/>
    <x v="9"/>
    <n v="44"/>
  </r>
  <r>
    <s v="19013-C"/>
    <x v="1"/>
    <x v="1"/>
    <x v="1"/>
    <x v="1"/>
    <x v="5"/>
    <n v="6601.09"/>
    <n v="1"/>
    <n v="330.05"/>
    <n v="6931.14"/>
    <x v="9"/>
    <n v="5"/>
    <n v="2025"/>
    <d v="1899-12-30T11:28:39"/>
    <x v="1"/>
    <n v="6601.09"/>
    <n v="4.7600000000000003E-2"/>
    <x v="9"/>
    <x v="4"/>
    <n v="28"/>
  </r>
  <r>
    <s v="19014-A"/>
    <x v="2"/>
    <x v="2"/>
    <x v="1"/>
    <x v="0"/>
    <x v="1"/>
    <n v="7019.78"/>
    <n v="4"/>
    <n v="1403.96"/>
    <n v="29483.08"/>
    <x v="1"/>
    <n v="5"/>
    <n v="2025"/>
    <d v="1899-12-30T14:42:56"/>
    <x v="2"/>
    <n v="28079.119999999999"/>
    <n v="4.7600000000000003E-2"/>
    <x v="41"/>
    <x v="6"/>
    <n v="42"/>
  </r>
  <r>
    <s v="19015-A"/>
    <x v="1"/>
    <x v="1"/>
    <x v="0"/>
    <x v="1"/>
    <x v="5"/>
    <n v="3986.66"/>
    <n v="9"/>
    <n v="1794"/>
    <n v="37673.94"/>
    <x v="10"/>
    <n v="18"/>
    <n v="2025"/>
    <d v="1899-12-30T10:35:05"/>
    <x v="2"/>
    <n v="35879.94"/>
    <n v="4.7600000000000003E-2"/>
    <x v="35"/>
    <x v="3"/>
    <n v="35"/>
  </r>
  <r>
    <s v="19016-A"/>
    <x v="2"/>
    <x v="2"/>
    <x v="1"/>
    <x v="1"/>
    <x v="3"/>
    <n v="6243.96"/>
    <n v="4"/>
    <n v="1248.79"/>
    <n v="26224.63"/>
    <x v="8"/>
    <n v="19"/>
    <n v="2025"/>
    <d v="1899-12-30T18:33:41"/>
    <x v="1"/>
    <n v="24975.84"/>
    <n v="4.7600000000000003E-2"/>
    <x v="27"/>
    <x v="9"/>
    <n v="33"/>
  </r>
  <r>
    <s v="19017-B"/>
    <x v="2"/>
    <x v="2"/>
    <x v="0"/>
    <x v="0"/>
    <x v="3"/>
    <n v="5236.59"/>
    <n v="4"/>
    <n v="1047.32"/>
    <n v="21993.68"/>
    <x v="10"/>
    <n v="18"/>
    <n v="2025"/>
    <d v="1899-12-30T13:09:02"/>
    <x v="2"/>
    <n v="20946.36"/>
    <n v="4.7600000000000003E-2"/>
    <x v="36"/>
    <x v="10"/>
    <n v="9"/>
  </r>
  <r>
    <s v="19018-B"/>
    <x v="1"/>
    <x v="1"/>
    <x v="1"/>
    <x v="1"/>
    <x v="2"/>
    <n v="1051.99"/>
    <n v="8"/>
    <n v="420.8"/>
    <n v="8836.7199999999993"/>
    <x v="7"/>
    <n v="1"/>
    <n v="2025"/>
    <d v="1899-12-30T09:06:36"/>
    <x v="2"/>
    <n v="8415.92"/>
    <n v="4.7600000000000003E-2"/>
    <x v="59"/>
    <x v="1"/>
    <n v="6"/>
  </r>
  <r>
    <s v="19019-A"/>
    <x v="0"/>
    <x v="0"/>
    <x v="0"/>
    <x v="1"/>
    <x v="1"/>
    <n v="2354.42"/>
    <n v="5"/>
    <n v="588.6"/>
    <n v="12360.7"/>
    <x v="6"/>
    <n v="20"/>
    <n v="2025"/>
    <d v="1899-12-30T20:25:17"/>
    <x v="0"/>
    <n v="11772.1"/>
    <n v="4.7600000000000003E-2"/>
    <x v="17"/>
    <x v="2"/>
    <n v="25"/>
  </r>
  <r>
    <s v="19020-A"/>
    <x v="2"/>
    <x v="2"/>
    <x v="0"/>
    <x v="0"/>
    <x v="0"/>
    <n v="7121.62"/>
    <n v="2"/>
    <n v="712.16"/>
    <n v="14955.4"/>
    <x v="0"/>
    <n v="6"/>
    <n v="2025"/>
    <d v="1899-12-30T19:04:29"/>
    <x v="2"/>
    <n v="14243.24"/>
    <n v="4.7600000000000003E-2"/>
    <x v="9"/>
    <x v="0"/>
    <n v="4"/>
  </r>
  <r>
    <s v="19021-B"/>
    <x v="2"/>
    <x v="2"/>
    <x v="1"/>
    <x v="0"/>
    <x v="5"/>
    <n v="7924.58"/>
    <n v="4"/>
    <n v="1584.92"/>
    <n v="33283.24"/>
    <x v="8"/>
    <n v="22"/>
    <n v="2025"/>
    <d v="1899-12-30T18:01:41"/>
    <x v="2"/>
    <n v="31698.32"/>
    <n v="4.7600000000000003E-2"/>
    <x v="28"/>
    <x v="9"/>
    <n v="1"/>
  </r>
  <r>
    <s v="19022-C"/>
    <x v="0"/>
    <x v="0"/>
    <x v="1"/>
    <x v="1"/>
    <x v="3"/>
    <n v="4580.22"/>
    <n v="4"/>
    <n v="916.04"/>
    <n v="19236.919999999998"/>
    <x v="3"/>
    <n v="5"/>
    <n v="2025"/>
    <d v="1899-12-30T20:16:09"/>
    <x v="2"/>
    <n v="18320.88"/>
    <n v="4.7600000000000003E-2"/>
    <x v="36"/>
    <x v="2"/>
    <n v="16"/>
  </r>
  <r>
    <s v="19023-A"/>
    <x v="2"/>
    <x v="2"/>
    <x v="0"/>
    <x v="1"/>
    <x v="5"/>
    <n v="3783.13"/>
    <n v="6"/>
    <n v="1134.94"/>
    <n v="23833.72"/>
    <x v="2"/>
    <n v="24"/>
    <n v="2025"/>
    <d v="1899-12-30T16:11:22"/>
    <x v="2"/>
    <n v="22698.78"/>
    <n v="4.7600000000000003E-2"/>
    <x v="43"/>
    <x v="7"/>
    <n v="11"/>
  </r>
  <r>
    <s v="19024-C"/>
    <x v="1"/>
    <x v="1"/>
    <x v="1"/>
    <x v="0"/>
    <x v="5"/>
    <n v="7335.51"/>
    <n v="10"/>
    <n v="3667.76"/>
    <n v="77022.86"/>
    <x v="7"/>
    <n v="14"/>
    <n v="2025"/>
    <d v="1899-12-30T09:33:07"/>
    <x v="2"/>
    <n v="73355.100000000006"/>
    <n v="4.7600000000000003E-2"/>
    <x v="3"/>
    <x v="1"/>
    <n v="33"/>
  </r>
  <r>
    <s v="19025-A"/>
    <x v="2"/>
    <x v="2"/>
    <x v="0"/>
    <x v="1"/>
    <x v="0"/>
    <n v="3721.32"/>
    <n v="1"/>
    <n v="186.07"/>
    <n v="3907.39"/>
    <x v="5"/>
    <n v="24"/>
    <n v="2025"/>
    <d v="1899-12-30T09:24:59"/>
    <x v="2"/>
    <n v="3721.32"/>
    <n v="4.7600000000000003E-2"/>
    <x v="35"/>
    <x v="1"/>
    <n v="24"/>
  </r>
  <r>
    <s v="19026-A"/>
    <x v="2"/>
    <x v="2"/>
    <x v="0"/>
    <x v="1"/>
    <x v="2"/>
    <n v="7014.97"/>
    <n v="9"/>
    <n v="3156.74"/>
    <n v="66291.47"/>
    <x v="3"/>
    <n v="28"/>
    <n v="2025"/>
    <d v="1899-12-30T11:12:52"/>
    <x v="1"/>
    <n v="63134.73"/>
    <n v="4.7600000000000003E-2"/>
    <x v="13"/>
    <x v="4"/>
    <n v="12"/>
  </r>
  <r>
    <s v="19027-A"/>
    <x v="2"/>
    <x v="2"/>
    <x v="0"/>
    <x v="1"/>
    <x v="1"/>
    <n v="1875.37"/>
    <n v="10"/>
    <n v="937.68"/>
    <n v="19691.38"/>
    <x v="5"/>
    <n v="6"/>
    <n v="2025"/>
    <d v="1899-12-30T19:53:43"/>
    <x v="1"/>
    <n v="18753.7"/>
    <n v="4.7600000000000003E-2"/>
    <x v="12"/>
    <x v="0"/>
    <n v="53"/>
  </r>
  <r>
    <s v="19028-C"/>
    <x v="0"/>
    <x v="0"/>
    <x v="1"/>
    <x v="0"/>
    <x v="5"/>
    <n v="1641.76"/>
    <n v="3"/>
    <n v="246.26"/>
    <n v="5171.54"/>
    <x v="8"/>
    <n v="22"/>
    <n v="2025"/>
    <d v="1899-12-30T12:22:18"/>
    <x v="1"/>
    <n v="4925.28"/>
    <n v="4.7600000000000003E-2"/>
    <x v="59"/>
    <x v="8"/>
    <n v="22"/>
  </r>
  <r>
    <s v="19029-C"/>
    <x v="2"/>
    <x v="2"/>
    <x v="0"/>
    <x v="0"/>
    <x v="5"/>
    <n v="5730.79"/>
    <n v="2"/>
    <n v="573.08000000000004"/>
    <n v="12034.66"/>
    <x v="4"/>
    <n v="4"/>
    <n v="2025"/>
    <d v="1899-12-30T14:06:27"/>
    <x v="2"/>
    <n v="11461.58"/>
    <n v="4.7600000000000003E-2"/>
    <x v="43"/>
    <x v="6"/>
    <n v="6"/>
  </r>
  <r>
    <s v="19030-C"/>
    <x v="0"/>
    <x v="0"/>
    <x v="1"/>
    <x v="0"/>
    <x v="0"/>
    <n v="4392.2"/>
    <n v="1"/>
    <n v="219.61"/>
    <n v="4611.8100000000004"/>
    <x v="5"/>
    <n v="28"/>
    <n v="2025"/>
    <d v="1899-12-30T12:37:11"/>
    <x v="0"/>
    <n v="4392.2"/>
    <n v="4.7600000000000003E-2"/>
    <x v="42"/>
    <x v="8"/>
    <n v="37"/>
  </r>
  <r>
    <s v="19031-C"/>
    <x v="1"/>
    <x v="1"/>
    <x v="1"/>
    <x v="0"/>
    <x v="5"/>
    <n v="8000.12"/>
    <n v="3"/>
    <n v="1200.02"/>
    <n v="25200.38"/>
    <x v="9"/>
    <n v="18"/>
    <n v="2025"/>
    <d v="1899-12-30T12:35:58"/>
    <x v="2"/>
    <n v="24000.36"/>
    <n v="4.7600000000000003E-2"/>
    <x v="8"/>
    <x v="8"/>
    <n v="35"/>
  </r>
  <r>
    <s v="19032-B"/>
    <x v="1"/>
    <x v="1"/>
    <x v="1"/>
    <x v="1"/>
    <x v="1"/>
    <n v="2162.0500000000002"/>
    <n v="10"/>
    <n v="1081.03"/>
    <n v="22701.53"/>
    <x v="5"/>
    <n v="12"/>
    <n v="2025"/>
    <d v="1899-12-30T12:48:25"/>
    <x v="1"/>
    <n v="21620.5"/>
    <n v="4.7600000000000003E-2"/>
    <x v="31"/>
    <x v="8"/>
    <n v="48"/>
  </r>
  <r>
    <s v="19033-B"/>
    <x v="0"/>
    <x v="0"/>
    <x v="0"/>
    <x v="0"/>
    <x v="4"/>
    <n v="1050.05"/>
    <n v="4"/>
    <n v="210.01"/>
    <n v="4410.21"/>
    <x v="7"/>
    <n v="2"/>
    <n v="2025"/>
    <d v="1899-12-30T18:36:53"/>
    <x v="1"/>
    <n v="4200.2"/>
    <n v="4.7600000000000003E-2"/>
    <x v="40"/>
    <x v="9"/>
    <n v="36"/>
  </r>
  <r>
    <s v="19034-A"/>
    <x v="0"/>
    <x v="0"/>
    <x v="1"/>
    <x v="1"/>
    <x v="3"/>
    <n v="1417.95"/>
    <n v="8"/>
    <n v="567.17999999999995"/>
    <n v="11910.78"/>
    <x v="8"/>
    <n v="16"/>
    <n v="2025"/>
    <d v="1899-12-30T16:13:21"/>
    <x v="1"/>
    <n v="11343.6"/>
    <n v="4.7600000000000003E-2"/>
    <x v="16"/>
    <x v="7"/>
    <n v="13"/>
  </r>
  <r>
    <s v="19035-A"/>
    <x v="2"/>
    <x v="2"/>
    <x v="1"/>
    <x v="1"/>
    <x v="5"/>
    <n v="4531.76"/>
    <n v="10"/>
    <n v="2265.88"/>
    <n v="47583.48"/>
    <x v="1"/>
    <n v="8"/>
    <n v="2025"/>
    <d v="1899-12-30T20:11:26"/>
    <x v="2"/>
    <n v="45317.599999999999"/>
    <n v="4.7600000000000003E-2"/>
    <x v="24"/>
    <x v="2"/>
    <n v="11"/>
  </r>
  <r>
    <s v="19036-C"/>
    <x v="2"/>
    <x v="2"/>
    <x v="1"/>
    <x v="1"/>
    <x v="0"/>
    <n v="9533.9500000000007"/>
    <n v="10"/>
    <n v="4766.9799999999996"/>
    <n v="100106.48"/>
    <x v="6"/>
    <n v="4"/>
    <n v="2025"/>
    <d v="1899-12-30T11:42:56"/>
    <x v="0"/>
    <n v="95339.5"/>
    <n v="4.7600000000000003E-2"/>
    <x v="19"/>
    <x v="4"/>
    <n v="42"/>
  </r>
  <r>
    <s v="19037-A"/>
    <x v="0"/>
    <x v="0"/>
    <x v="0"/>
    <x v="0"/>
    <x v="5"/>
    <n v="6966.77"/>
    <n v="7"/>
    <n v="2438.37"/>
    <n v="51205.760000000002"/>
    <x v="1"/>
    <n v="8"/>
    <n v="2025"/>
    <d v="1899-12-30T18:30:56"/>
    <x v="1"/>
    <n v="48767.39"/>
    <n v="4.7600000000000003E-2"/>
    <x v="12"/>
    <x v="9"/>
    <n v="30"/>
  </r>
  <r>
    <s v="19038-C"/>
    <x v="0"/>
    <x v="0"/>
    <x v="0"/>
    <x v="1"/>
    <x v="5"/>
    <n v="9793.3799999999992"/>
    <n v="9"/>
    <n v="4407.0200000000004"/>
    <n v="92547.44"/>
    <x v="9"/>
    <n v="1"/>
    <n v="2025"/>
    <d v="1899-12-30T11:06:47"/>
    <x v="1"/>
    <n v="88140.42"/>
    <n v="4.7600000000000003E-2"/>
    <x v="47"/>
    <x v="4"/>
    <n v="6"/>
  </r>
  <r>
    <s v="19039-B"/>
    <x v="0"/>
    <x v="0"/>
    <x v="1"/>
    <x v="1"/>
    <x v="3"/>
    <n v="1943.98"/>
    <n v="4"/>
    <n v="388.8"/>
    <n v="8164.72"/>
    <x v="10"/>
    <n v="23"/>
    <n v="2025"/>
    <d v="1899-12-30T16:47:12"/>
    <x v="2"/>
    <n v="7775.92"/>
    <n v="4.7600000000000003E-2"/>
    <x v="5"/>
    <x v="7"/>
    <n v="47"/>
  </r>
  <r>
    <s v="19040-C"/>
    <x v="1"/>
    <x v="1"/>
    <x v="1"/>
    <x v="0"/>
    <x v="2"/>
    <n v="4621.21"/>
    <n v="4"/>
    <n v="924.24"/>
    <n v="19409.080000000002"/>
    <x v="6"/>
    <n v="9"/>
    <n v="2025"/>
    <d v="1899-12-30T15:53:33"/>
    <x v="1"/>
    <n v="18484.84"/>
    <n v="4.7600000000000003E-2"/>
    <x v="10"/>
    <x v="5"/>
    <n v="53"/>
  </r>
  <r>
    <s v="19041-A"/>
    <x v="1"/>
    <x v="1"/>
    <x v="1"/>
    <x v="0"/>
    <x v="1"/>
    <n v="4357.28"/>
    <n v="9"/>
    <n v="1960.78"/>
    <n v="41176.300000000003"/>
    <x v="2"/>
    <n v="13"/>
    <n v="2025"/>
    <d v="1899-12-30T15:58:14"/>
    <x v="2"/>
    <n v="39215.519999999997"/>
    <n v="4.7600000000000003E-2"/>
    <x v="11"/>
    <x v="5"/>
    <n v="58"/>
  </r>
  <r>
    <s v="19042-C"/>
    <x v="2"/>
    <x v="2"/>
    <x v="1"/>
    <x v="0"/>
    <x v="2"/>
    <n v="3698.71"/>
    <n v="5"/>
    <n v="924.68"/>
    <n v="19418.23"/>
    <x v="7"/>
    <n v="23"/>
    <n v="2025"/>
    <d v="1899-12-30T14:15:16"/>
    <x v="2"/>
    <n v="18493.55"/>
    <n v="4.7600000000000003E-2"/>
    <x v="48"/>
    <x v="6"/>
    <n v="15"/>
  </r>
  <r>
    <s v="19043-B"/>
    <x v="0"/>
    <x v="0"/>
    <x v="0"/>
    <x v="1"/>
    <x v="2"/>
    <n v="7528.93"/>
    <n v="9"/>
    <n v="3388.02"/>
    <n v="71148.39"/>
    <x v="2"/>
    <n v="24"/>
    <n v="2025"/>
    <d v="1899-12-30T12:25:45"/>
    <x v="2"/>
    <n v="67760.37"/>
    <n v="4.7600000000000003E-2"/>
    <x v="1"/>
    <x v="8"/>
    <n v="25"/>
  </r>
  <r>
    <s v="19044-C"/>
    <x v="2"/>
    <x v="2"/>
    <x v="0"/>
    <x v="0"/>
    <x v="3"/>
    <n v="6762.58"/>
    <n v="2"/>
    <n v="676.26"/>
    <n v="14201.42"/>
    <x v="2"/>
    <n v="18"/>
    <n v="2025"/>
    <d v="1899-12-30T12:26:07"/>
    <x v="0"/>
    <n v="13525.16"/>
    <n v="4.7600000000000003E-2"/>
    <x v="45"/>
    <x v="8"/>
    <n v="26"/>
  </r>
  <r>
    <s v="19045-A"/>
    <x v="0"/>
    <x v="0"/>
    <x v="0"/>
    <x v="0"/>
    <x v="3"/>
    <n v="9567.76"/>
    <n v="9"/>
    <n v="4305.49"/>
    <n v="90415.33"/>
    <x v="9"/>
    <n v="8"/>
    <n v="2025"/>
    <d v="1899-12-30T12:14:31"/>
    <x v="0"/>
    <n v="86109.84"/>
    <n v="4.7600000000000003E-2"/>
    <x v="24"/>
    <x v="8"/>
    <n v="14"/>
  </r>
  <r>
    <s v="19046-B"/>
    <x v="1"/>
    <x v="1"/>
    <x v="0"/>
    <x v="1"/>
    <x v="2"/>
    <n v="1609.78"/>
    <n v="1"/>
    <n v="80.489999999999995"/>
    <n v="1690.27"/>
    <x v="10"/>
    <n v="25"/>
    <n v="2025"/>
    <d v="1899-12-30T16:05:48"/>
    <x v="0"/>
    <n v="1609.78"/>
    <n v="4.7600000000000003E-2"/>
    <x v="9"/>
    <x v="7"/>
    <n v="5"/>
  </r>
  <r>
    <s v="19047-B"/>
    <x v="1"/>
    <x v="1"/>
    <x v="1"/>
    <x v="1"/>
    <x v="4"/>
    <n v="6327.68"/>
    <n v="1"/>
    <n v="316.38"/>
    <n v="6644.06"/>
    <x v="6"/>
    <n v="31"/>
    <n v="2025"/>
    <d v="1899-12-30T18:15:35"/>
    <x v="0"/>
    <n v="6327.68"/>
    <n v="4.7600000000000003E-2"/>
    <x v="21"/>
    <x v="9"/>
    <n v="15"/>
  </r>
  <r>
    <s v="19048-C"/>
    <x v="1"/>
    <x v="1"/>
    <x v="0"/>
    <x v="0"/>
    <x v="4"/>
    <n v="1412.09"/>
    <n v="3"/>
    <n v="211.81"/>
    <n v="4448.08"/>
    <x v="3"/>
    <n v="2"/>
    <n v="2025"/>
    <d v="1899-12-30T13:05:57"/>
    <x v="2"/>
    <n v="4236.2700000000004"/>
    <n v="4.7600000000000003E-2"/>
    <x v="56"/>
    <x v="10"/>
    <n v="5"/>
  </r>
  <r>
    <s v="19049-A"/>
    <x v="0"/>
    <x v="0"/>
    <x v="1"/>
    <x v="0"/>
    <x v="0"/>
    <n v="8453.31"/>
    <n v="7"/>
    <n v="2958.66"/>
    <n v="62131.83"/>
    <x v="2"/>
    <n v="2"/>
    <n v="2025"/>
    <d v="1899-12-30T16:53:04"/>
    <x v="2"/>
    <n v="59173.17"/>
    <n v="4.7600000000000003E-2"/>
    <x v="40"/>
    <x v="7"/>
    <n v="53"/>
  </r>
  <r>
    <s v="19050-C"/>
    <x v="0"/>
    <x v="0"/>
    <x v="1"/>
    <x v="0"/>
    <x v="3"/>
    <n v="8260.1"/>
    <n v="9"/>
    <n v="3717.04"/>
    <n v="78057.94"/>
    <x v="5"/>
    <n v="22"/>
    <n v="2025"/>
    <d v="1899-12-30T14:50:26"/>
    <x v="1"/>
    <n v="74340.899999999994"/>
    <n v="4.7600000000000003E-2"/>
    <x v="27"/>
    <x v="6"/>
    <n v="50"/>
  </r>
  <r>
    <s v="19051-C"/>
    <x v="0"/>
    <x v="0"/>
    <x v="1"/>
    <x v="0"/>
    <x v="2"/>
    <n v="4875.67"/>
    <n v="10"/>
    <n v="2437.84"/>
    <n v="51194.54"/>
    <x v="5"/>
    <n v="9"/>
    <n v="2025"/>
    <d v="1899-12-30T16:13:28"/>
    <x v="2"/>
    <n v="48756.7"/>
    <n v="4.7600000000000003E-2"/>
    <x v="44"/>
    <x v="7"/>
    <n v="13"/>
  </r>
  <r>
    <s v="19052-C"/>
    <x v="0"/>
    <x v="0"/>
    <x v="0"/>
    <x v="1"/>
    <x v="4"/>
    <n v="6972.36"/>
    <n v="2"/>
    <n v="697.24"/>
    <n v="14641.96"/>
    <x v="1"/>
    <n v="12"/>
    <n v="2025"/>
    <d v="1899-12-30T13:48:39"/>
    <x v="2"/>
    <n v="13944.72"/>
    <n v="4.7600000000000003E-2"/>
    <x v="47"/>
    <x v="10"/>
    <n v="48"/>
  </r>
  <r>
    <s v="19053-A"/>
    <x v="2"/>
    <x v="2"/>
    <x v="0"/>
    <x v="0"/>
    <x v="1"/>
    <n v="4688.95"/>
    <n v="6"/>
    <n v="1406.69"/>
    <n v="29540.39"/>
    <x v="9"/>
    <n v="6"/>
    <n v="2025"/>
    <d v="1899-12-30T17:53:27"/>
    <x v="0"/>
    <n v="28133.7"/>
    <n v="4.7600000000000003E-2"/>
    <x v="20"/>
    <x v="11"/>
    <n v="53"/>
  </r>
  <r>
    <s v="19054-B"/>
    <x v="1"/>
    <x v="1"/>
    <x v="1"/>
    <x v="0"/>
    <x v="0"/>
    <n v="7903.37"/>
    <n v="8"/>
    <n v="3161.35"/>
    <n v="66388.31"/>
    <x v="3"/>
    <n v="6"/>
    <n v="2025"/>
    <d v="1899-12-30T19:55:55"/>
    <x v="1"/>
    <n v="63226.96"/>
    <n v="4.7600000000000003E-2"/>
    <x v="39"/>
    <x v="0"/>
    <n v="55"/>
  </r>
  <r>
    <s v="19055-B"/>
    <x v="0"/>
    <x v="0"/>
    <x v="1"/>
    <x v="1"/>
    <x v="5"/>
    <n v="8741.39"/>
    <n v="6"/>
    <n v="2622.42"/>
    <n v="55070.76"/>
    <x v="8"/>
    <n v="21"/>
    <n v="2025"/>
    <d v="1899-12-30T11:59:14"/>
    <x v="0"/>
    <n v="52448.34"/>
    <n v="4.7600000000000003E-2"/>
    <x v="54"/>
    <x v="4"/>
    <n v="59"/>
  </r>
  <r>
    <s v="19056-B"/>
    <x v="0"/>
    <x v="0"/>
    <x v="0"/>
    <x v="1"/>
    <x v="1"/>
    <n v="6245.13"/>
    <n v="9"/>
    <n v="2810.31"/>
    <n v="59016.480000000003"/>
    <x v="8"/>
    <n v="11"/>
    <n v="2025"/>
    <d v="1899-12-30T14:06:05"/>
    <x v="2"/>
    <n v="56206.17"/>
    <n v="4.7600000000000003E-2"/>
    <x v="40"/>
    <x v="6"/>
    <n v="6"/>
  </r>
  <r>
    <s v="19057-B"/>
    <x v="2"/>
    <x v="2"/>
    <x v="1"/>
    <x v="0"/>
    <x v="5"/>
    <n v="9342.4500000000007"/>
    <n v="7"/>
    <n v="3269.86"/>
    <n v="68667.009999999995"/>
    <x v="1"/>
    <n v="20"/>
    <n v="2025"/>
    <d v="1899-12-30T13:48:44"/>
    <x v="1"/>
    <n v="65397.15"/>
    <n v="4.7600000000000003E-2"/>
    <x v="17"/>
    <x v="10"/>
    <n v="48"/>
  </r>
  <r>
    <s v="19058-A"/>
    <x v="1"/>
    <x v="1"/>
    <x v="1"/>
    <x v="0"/>
    <x v="4"/>
    <n v="2674.3"/>
    <n v="7"/>
    <n v="936"/>
    <n v="19656.099999999999"/>
    <x v="2"/>
    <n v="19"/>
    <n v="2025"/>
    <d v="1899-12-30T19:16:42"/>
    <x v="1"/>
    <n v="18720.099999999999"/>
    <n v="4.7600000000000003E-2"/>
    <x v="58"/>
    <x v="0"/>
    <n v="16"/>
  </r>
  <r>
    <s v="19059-B"/>
    <x v="1"/>
    <x v="1"/>
    <x v="1"/>
    <x v="1"/>
    <x v="1"/>
    <n v="4025.77"/>
    <n v="6"/>
    <n v="1207.73"/>
    <n v="25362.35"/>
    <x v="1"/>
    <n v="11"/>
    <n v="2025"/>
    <d v="1899-12-30T12:36:28"/>
    <x v="1"/>
    <n v="24154.62"/>
    <n v="4.7600000000000003E-2"/>
    <x v="0"/>
    <x v="8"/>
    <n v="36"/>
  </r>
  <r>
    <s v="19060-C"/>
    <x v="1"/>
    <x v="1"/>
    <x v="1"/>
    <x v="0"/>
    <x v="5"/>
    <n v="6779.6"/>
    <n v="8"/>
    <n v="2711.84"/>
    <n v="56948.639999999999"/>
    <x v="4"/>
    <n v="5"/>
    <n v="2025"/>
    <d v="1899-12-30T13:56:35"/>
    <x v="0"/>
    <n v="54236.800000000003"/>
    <n v="4.7600000000000003E-2"/>
    <x v="4"/>
    <x v="10"/>
    <n v="56"/>
  </r>
  <r>
    <s v="19061-B"/>
    <x v="1"/>
    <x v="1"/>
    <x v="1"/>
    <x v="0"/>
    <x v="3"/>
    <n v="1112.96"/>
    <n v="9"/>
    <n v="500.83"/>
    <n v="10517.47"/>
    <x v="6"/>
    <n v="14"/>
    <n v="2025"/>
    <d v="1899-12-30T17:40:34"/>
    <x v="2"/>
    <n v="10016.64"/>
    <n v="4.7600000000000003E-2"/>
    <x v="7"/>
    <x v="11"/>
    <n v="40"/>
  </r>
  <r>
    <s v="19062-B"/>
    <x v="2"/>
    <x v="2"/>
    <x v="1"/>
    <x v="1"/>
    <x v="4"/>
    <n v="6580.01"/>
    <n v="5"/>
    <n v="1645"/>
    <n v="34545.050000000003"/>
    <x v="7"/>
    <n v="1"/>
    <n v="2025"/>
    <d v="1899-12-30T13:41:21"/>
    <x v="1"/>
    <n v="32900.050000000003"/>
    <n v="4.7600000000000003E-2"/>
    <x v="0"/>
    <x v="10"/>
    <n v="41"/>
  </r>
  <r>
    <s v="19063-B"/>
    <x v="0"/>
    <x v="0"/>
    <x v="0"/>
    <x v="0"/>
    <x v="4"/>
    <n v="3786.44"/>
    <n v="4"/>
    <n v="757.29"/>
    <n v="15903.05"/>
    <x v="3"/>
    <n v="26"/>
    <n v="2025"/>
    <d v="1899-12-30T10:04:23"/>
    <x v="2"/>
    <n v="15145.76"/>
    <n v="4.7600000000000003E-2"/>
    <x v="24"/>
    <x v="3"/>
    <n v="4"/>
  </r>
  <r>
    <s v="19064-A"/>
    <x v="2"/>
    <x v="2"/>
    <x v="1"/>
    <x v="1"/>
    <x v="3"/>
    <n v="8929.48"/>
    <n v="4"/>
    <n v="1785.9"/>
    <n v="37503.82"/>
    <x v="0"/>
    <n v="25"/>
    <n v="2025"/>
    <d v="1899-12-30T16:08:08"/>
    <x v="1"/>
    <n v="35717.919999999998"/>
    <n v="4.7600000000000003E-2"/>
    <x v="59"/>
    <x v="7"/>
    <n v="8"/>
  </r>
  <r>
    <s v="19065-B"/>
    <x v="2"/>
    <x v="2"/>
    <x v="1"/>
    <x v="0"/>
    <x v="5"/>
    <n v="7464.03"/>
    <n v="5"/>
    <n v="1866.01"/>
    <n v="39186.160000000003"/>
    <x v="10"/>
    <n v="18"/>
    <n v="2025"/>
    <d v="1899-12-30T11:22:26"/>
    <x v="0"/>
    <n v="37320.15"/>
    <n v="4.7600000000000003E-2"/>
    <x v="35"/>
    <x v="4"/>
    <n v="22"/>
  </r>
  <r>
    <s v="19066-A"/>
    <x v="2"/>
    <x v="2"/>
    <x v="1"/>
    <x v="0"/>
    <x v="5"/>
    <n v="1866.52"/>
    <n v="5"/>
    <n v="466.63"/>
    <n v="9799.23"/>
    <x v="5"/>
    <n v="10"/>
    <n v="2025"/>
    <d v="1899-12-30T15:48:00"/>
    <x v="2"/>
    <n v="9332.6"/>
    <n v="4.7600000000000003E-2"/>
    <x v="35"/>
    <x v="5"/>
    <n v="48"/>
  </r>
  <r>
    <s v="19067-B"/>
    <x v="0"/>
    <x v="0"/>
    <x v="1"/>
    <x v="1"/>
    <x v="5"/>
    <n v="9572.77"/>
    <n v="5"/>
    <n v="2393.19"/>
    <n v="50257.04"/>
    <x v="8"/>
    <n v="16"/>
    <n v="2025"/>
    <d v="1899-12-30T16:43:08"/>
    <x v="1"/>
    <n v="47863.85"/>
    <n v="4.7600000000000003E-2"/>
    <x v="25"/>
    <x v="7"/>
    <n v="43"/>
  </r>
  <r>
    <s v="19068-A"/>
    <x v="2"/>
    <x v="2"/>
    <x v="1"/>
    <x v="1"/>
    <x v="3"/>
    <n v="5107.03"/>
    <n v="4"/>
    <n v="1021.41"/>
    <n v="21449.53"/>
    <x v="8"/>
    <n v="20"/>
    <n v="2025"/>
    <d v="1899-12-30T18:51:06"/>
    <x v="0"/>
    <n v="20428.12"/>
    <n v="4.7600000000000003E-2"/>
    <x v="54"/>
    <x v="9"/>
    <n v="51"/>
  </r>
  <r>
    <s v="19069-B"/>
    <x v="0"/>
    <x v="0"/>
    <x v="1"/>
    <x v="0"/>
    <x v="0"/>
    <n v="1196.1500000000001"/>
    <n v="3"/>
    <n v="179.42"/>
    <n v="3767.87"/>
    <x v="1"/>
    <n v="18"/>
    <n v="2025"/>
    <d v="1899-12-30T20:18:01"/>
    <x v="1"/>
    <n v="3588.45"/>
    <n v="4.7600000000000003E-2"/>
    <x v="30"/>
    <x v="2"/>
    <n v="18"/>
  </r>
  <r>
    <s v="19070-C"/>
    <x v="2"/>
    <x v="2"/>
    <x v="1"/>
    <x v="1"/>
    <x v="1"/>
    <n v="6259.7"/>
    <n v="2"/>
    <n v="625.97"/>
    <n v="13145.37"/>
    <x v="7"/>
    <n v="5"/>
    <n v="2025"/>
    <d v="1899-12-30T13:10:30"/>
    <x v="2"/>
    <n v="12519.4"/>
    <n v="4.7600000000000003E-2"/>
    <x v="33"/>
    <x v="10"/>
    <n v="10"/>
  </r>
  <r>
    <s v="19071-C"/>
    <x v="2"/>
    <x v="2"/>
    <x v="1"/>
    <x v="1"/>
    <x v="1"/>
    <n v="3192.5"/>
    <n v="9"/>
    <n v="1436.62"/>
    <n v="30169.119999999999"/>
    <x v="3"/>
    <n v="4"/>
    <n v="2025"/>
    <d v="1899-12-30T17:47:36"/>
    <x v="1"/>
    <n v="28732.5"/>
    <n v="4.7600000000000003E-2"/>
    <x v="28"/>
    <x v="11"/>
    <n v="47"/>
  </r>
  <r>
    <s v="19072-B"/>
    <x v="2"/>
    <x v="2"/>
    <x v="1"/>
    <x v="0"/>
    <x v="4"/>
    <n v="3940.75"/>
    <n v="5"/>
    <n v="985.19"/>
    <n v="20688.939999999999"/>
    <x v="4"/>
    <n v="12"/>
    <n v="2025"/>
    <d v="1899-12-30T13:01:09"/>
    <x v="0"/>
    <n v="19703.75"/>
    <n v="4.7600000000000003E-2"/>
    <x v="12"/>
    <x v="10"/>
    <n v="1"/>
  </r>
  <r>
    <s v="19073-A"/>
    <x v="2"/>
    <x v="2"/>
    <x v="0"/>
    <x v="0"/>
    <x v="0"/>
    <n v="8917.85"/>
    <n v="10"/>
    <n v="4458.92"/>
    <n v="93637.42"/>
    <x v="5"/>
    <n v="20"/>
    <n v="2025"/>
    <d v="1899-12-30T12:00:20"/>
    <x v="0"/>
    <n v="89178.5"/>
    <n v="4.7600000000000003E-2"/>
    <x v="24"/>
    <x v="8"/>
    <n v="0"/>
  </r>
  <r>
    <s v="19074-C"/>
    <x v="0"/>
    <x v="0"/>
    <x v="1"/>
    <x v="0"/>
    <x v="1"/>
    <n v="9558.34"/>
    <n v="7"/>
    <n v="3345.42"/>
    <n v="70253.8"/>
    <x v="9"/>
    <n v="3"/>
    <n v="2025"/>
    <d v="1899-12-30T17:45:03"/>
    <x v="2"/>
    <n v="66908.38"/>
    <n v="4.7600000000000003E-2"/>
    <x v="10"/>
    <x v="11"/>
    <n v="45"/>
  </r>
  <r>
    <s v="19075-A"/>
    <x v="0"/>
    <x v="0"/>
    <x v="1"/>
    <x v="0"/>
    <x v="2"/>
    <n v="9548.58"/>
    <n v="1"/>
    <n v="477.43"/>
    <n v="10026.01"/>
    <x v="0"/>
    <n v="10"/>
    <n v="2025"/>
    <d v="1899-12-30T09:18:53"/>
    <x v="2"/>
    <n v="9548.58"/>
    <n v="4.7600000000000003E-2"/>
    <x v="28"/>
    <x v="1"/>
    <n v="18"/>
  </r>
  <r>
    <s v="19076-C"/>
    <x v="2"/>
    <x v="2"/>
    <x v="0"/>
    <x v="1"/>
    <x v="5"/>
    <n v="8829.41"/>
    <n v="3"/>
    <n v="1324.41"/>
    <n v="27812.639999999999"/>
    <x v="9"/>
    <n v="16"/>
    <n v="2025"/>
    <d v="1899-12-30T16:24:45"/>
    <x v="2"/>
    <n v="26488.23"/>
    <n v="4.7600000000000003E-2"/>
    <x v="3"/>
    <x v="7"/>
    <n v="24"/>
  </r>
  <r>
    <s v="19077-A"/>
    <x v="0"/>
    <x v="0"/>
    <x v="1"/>
    <x v="1"/>
    <x v="1"/>
    <n v="3965.32"/>
    <n v="3"/>
    <n v="594.79999999999995"/>
    <n v="12490.76"/>
    <x v="3"/>
    <n v="13"/>
    <n v="2025"/>
    <d v="1899-12-30T17:19:32"/>
    <x v="2"/>
    <n v="11895.96"/>
    <n v="4.7600000000000003E-2"/>
    <x v="36"/>
    <x v="11"/>
    <n v="19"/>
  </r>
  <r>
    <s v="19078-C"/>
    <x v="2"/>
    <x v="2"/>
    <x v="1"/>
    <x v="1"/>
    <x v="0"/>
    <n v="4043.91"/>
    <n v="8"/>
    <n v="1617.56"/>
    <n v="33968.839999999997"/>
    <x v="5"/>
    <n v="16"/>
    <n v="2025"/>
    <d v="1899-12-30T13:18:30"/>
    <x v="2"/>
    <n v="32351.279999999999"/>
    <n v="4.7600000000000003E-2"/>
    <x v="32"/>
    <x v="10"/>
    <n v="18"/>
  </r>
  <r>
    <s v="19079-B"/>
    <x v="0"/>
    <x v="0"/>
    <x v="0"/>
    <x v="1"/>
    <x v="1"/>
    <n v="5801.01"/>
    <n v="2"/>
    <n v="580.1"/>
    <n v="12182.12"/>
    <x v="5"/>
    <n v="29"/>
    <n v="2025"/>
    <d v="1899-12-30T11:48:50"/>
    <x v="2"/>
    <n v="11602.02"/>
    <n v="4.7600000000000003E-2"/>
    <x v="51"/>
    <x v="4"/>
    <n v="48"/>
  </r>
  <r>
    <s v="19080-B"/>
    <x v="0"/>
    <x v="0"/>
    <x v="0"/>
    <x v="1"/>
    <x v="0"/>
    <n v="3633.85"/>
    <n v="2"/>
    <n v="363.38"/>
    <n v="7631.08"/>
    <x v="10"/>
    <n v="29"/>
    <n v="2025"/>
    <d v="1899-12-30T14:09:38"/>
    <x v="0"/>
    <n v="7267.7"/>
    <n v="4.7600000000000003E-2"/>
    <x v="8"/>
    <x v="6"/>
    <n v="9"/>
  </r>
  <r>
    <s v="19081-B"/>
    <x v="2"/>
    <x v="2"/>
    <x v="1"/>
    <x v="0"/>
    <x v="0"/>
    <n v="1542.18"/>
    <n v="4"/>
    <n v="308.44"/>
    <n v="6477.16"/>
    <x v="1"/>
    <n v="16"/>
    <n v="2025"/>
    <d v="1899-12-30T16:34:21"/>
    <x v="2"/>
    <n v="6168.72"/>
    <n v="4.7600000000000003E-2"/>
    <x v="40"/>
    <x v="7"/>
    <n v="34"/>
  </r>
  <r>
    <s v="19082-C"/>
    <x v="0"/>
    <x v="0"/>
    <x v="0"/>
    <x v="0"/>
    <x v="4"/>
    <n v="5669.54"/>
    <n v="10"/>
    <n v="2834.77"/>
    <n v="59530.17"/>
    <x v="9"/>
    <n v="9"/>
    <n v="2025"/>
    <d v="1899-12-30T20:55:40"/>
    <x v="2"/>
    <n v="56695.4"/>
    <n v="4.7600000000000003E-2"/>
    <x v="29"/>
    <x v="2"/>
    <n v="55"/>
  </r>
  <r>
    <s v="19083-B"/>
    <x v="1"/>
    <x v="1"/>
    <x v="1"/>
    <x v="0"/>
    <x v="4"/>
    <n v="8413.69"/>
    <n v="3"/>
    <n v="1262.05"/>
    <n v="26503.119999999999"/>
    <x v="8"/>
    <n v="21"/>
    <n v="2025"/>
    <d v="1899-12-30T13:26:04"/>
    <x v="0"/>
    <n v="25241.07"/>
    <n v="4.7600000000000003E-2"/>
    <x v="27"/>
    <x v="10"/>
    <n v="26"/>
  </r>
  <r>
    <s v="19084-C"/>
    <x v="1"/>
    <x v="1"/>
    <x v="1"/>
    <x v="0"/>
    <x v="0"/>
    <n v="2184.1999999999998"/>
    <n v="6"/>
    <n v="655.26"/>
    <n v="13760.46"/>
    <x v="8"/>
    <n v="6"/>
    <n v="2025"/>
    <d v="1899-12-30T16:36:05"/>
    <x v="2"/>
    <n v="13105.2"/>
    <n v="4.7600000000000003E-2"/>
    <x v="32"/>
    <x v="7"/>
    <n v="36"/>
  </r>
  <r>
    <s v="19085-B"/>
    <x v="1"/>
    <x v="1"/>
    <x v="1"/>
    <x v="1"/>
    <x v="0"/>
    <n v="4038.18"/>
    <n v="8"/>
    <n v="1615.27"/>
    <n v="33920.71"/>
    <x v="7"/>
    <n v="9"/>
    <n v="2025"/>
    <d v="1899-12-30T18:14:29"/>
    <x v="0"/>
    <n v="32305.439999999999"/>
    <n v="4.7600000000000003E-2"/>
    <x v="19"/>
    <x v="9"/>
    <n v="14"/>
  </r>
  <r>
    <s v="19086-A"/>
    <x v="1"/>
    <x v="1"/>
    <x v="1"/>
    <x v="0"/>
    <x v="4"/>
    <n v="5780.87"/>
    <n v="2"/>
    <n v="578.09"/>
    <n v="12139.83"/>
    <x v="3"/>
    <n v="26"/>
    <n v="2025"/>
    <d v="1899-12-30T13:00:58"/>
    <x v="1"/>
    <n v="11561.74"/>
    <n v="4.7600000000000003E-2"/>
    <x v="33"/>
    <x v="10"/>
    <n v="0"/>
  </r>
  <r>
    <s v="19087-B"/>
    <x v="0"/>
    <x v="0"/>
    <x v="1"/>
    <x v="1"/>
    <x v="0"/>
    <n v="8456.77"/>
    <n v="10"/>
    <n v="4228.38"/>
    <n v="88796.08"/>
    <x v="8"/>
    <n v="30"/>
    <n v="2025"/>
    <d v="1899-12-30T15:06:40"/>
    <x v="0"/>
    <n v="84567.7"/>
    <n v="4.7600000000000003E-2"/>
    <x v="2"/>
    <x v="5"/>
    <n v="6"/>
  </r>
  <r>
    <s v="19088-A"/>
    <x v="2"/>
    <x v="2"/>
    <x v="1"/>
    <x v="0"/>
    <x v="4"/>
    <n v="2542.14"/>
    <n v="10"/>
    <n v="1271.07"/>
    <n v="26692.47"/>
    <x v="6"/>
    <n v="29"/>
    <n v="2025"/>
    <d v="1899-12-30T09:20:39"/>
    <x v="1"/>
    <n v="25421.4"/>
    <n v="4.7600000000000003E-2"/>
    <x v="28"/>
    <x v="1"/>
    <n v="20"/>
  </r>
  <r>
    <s v="19089-A"/>
    <x v="1"/>
    <x v="1"/>
    <x v="0"/>
    <x v="0"/>
    <x v="4"/>
    <n v="5974.78"/>
    <n v="2"/>
    <n v="597.48"/>
    <n v="12547.04"/>
    <x v="10"/>
    <n v="10"/>
    <n v="2025"/>
    <d v="1899-12-30T09:22:17"/>
    <x v="0"/>
    <n v="11949.56"/>
    <n v="4.7600000000000003E-2"/>
    <x v="4"/>
    <x v="1"/>
    <n v="22"/>
  </r>
  <r>
    <s v="19090-C"/>
    <x v="0"/>
    <x v="0"/>
    <x v="0"/>
    <x v="1"/>
    <x v="0"/>
    <n v="6454.03"/>
    <n v="9"/>
    <n v="2904.31"/>
    <n v="60990.58"/>
    <x v="1"/>
    <n v="23"/>
    <n v="2025"/>
    <d v="1899-12-30T16:42:35"/>
    <x v="1"/>
    <n v="58086.27"/>
    <n v="4.7600000000000003E-2"/>
    <x v="10"/>
    <x v="7"/>
    <n v="42"/>
  </r>
  <r>
    <s v="19091-C"/>
    <x v="2"/>
    <x v="2"/>
    <x v="1"/>
    <x v="1"/>
    <x v="2"/>
    <n v="8333.52"/>
    <n v="9"/>
    <n v="3750.08"/>
    <n v="78751.759999999995"/>
    <x v="0"/>
    <n v="19"/>
    <n v="2025"/>
    <d v="1899-12-30T16:26:08"/>
    <x v="0"/>
    <n v="75001.679999999993"/>
    <n v="4.7600000000000003E-2"/>
    <x v="32"/>
    <x v="7"/>
    <n v="26"/>
  </r>
  <r>
    <s v="19092-C"/>
    <x v="1"/>
    <x v="1"/>
    <x v="1"/>
    <x v="0"/>
    <x v="4"/>
    <n v="4898.32"/>
    <n v="8"/>
    <n v="1959.33"/>
    <n v="41145.89"/>
    <x v="3"/>
    <n v="14"/>
    <n v="2025"/>
    <d v="1899-12-30T18:11:54"/>
    <x v="1"/>
    <n v="39186.559999999998"/>
    <n v="4.7600000000000003E-2"/>
    <x v="24"/>
    <x v="9"/>
    <n v="11"/>
  </r>
  <r>
    <s v="19093-C"/>
    <x v="1"/>
    <x v="1"/>
    <x v="0"/>
    <x v="1"/>
    <x v="3"/>
    <n v="1832.93"/>
    <n v="9"/>
    <n v="824.82"/>
    <n v="17321.189999999999"/>
    <x v="1"/>
    <n v="10"/>
    <n v="2025"/>
    <d v="1899-12-30T13:02:51"/>
    <x v="2"/>
    <n v="16496.37"/>
    <n v="4.7600000000000003E-2"/>
    <x v="28"/>
    <x v="10"/>
    <n v="2"/>
  </r>
  <r>
    <s v="19094-C"/>
    <x v="1"/>
    <x v="1"/>
    <x v="0"/>
    <x v="0"/>
    <x v="3"/>
    <n v="8611.44"/>
    <n v="10"/>
    <n v="4305.72"/>
    <n v="90420.12"/>
    <x v="5"/>
    <n v="1"/>
    <n v="2025"/>
    <d v="1899-12-30T20:44:32"/>
    <x v="0"/>
    <n v="86114.4"/>
    <n v="4.7600000000000003E-2"/>
    <x v="9"/>
    <x v="2"/>
    <n v="44"/>
  </r>
  <r>
    <s v="19095-C"/>
    <x v="1"/>
    <x v="1"/>
    <x v="0"/>
    <x v="0"/>
    <x v="5"/>
    <n v="7636.05"/>
    <n v="10"/>
    <n v="3818.02"/>
    <n v="80178.52"/>
    <x v="1"/>
    <n v="24"/>
    <n v="2025"/>
    <d v="1899-12-30T11:01:07"/>
    <x v="1"/>
    <n v="76360.5"/>
    <n v="4.7600000000000003E-2"/>
    <x v="10"/>
    <x v="4"/>
    <n v="1"/>
  </r>
  <r>
    <s v="19096-A"/>
    <x v="1"/>
    <x v="1"/>
    <x v="0"/>
    <x v="0"/>
    <x v="1"/>
    <n v="4565.1499999999996"/>
    <n v="6"/>
    <n v="1369.54"/>
    <n v="28760.44"/>
    <x v="6"/>
    <n v="14"/>
    <n v="2025"/>
    <d v="1899-12-30T14:59:35"/>
    <x v="0"/>
    <n v="27390.9"/>
    <n v="4.7600000000000003E-2"/>
    <x v="57"/>
    <x v="6"/>
    <n v="59"/>
  </r>
  <r>
    <s v="19097-C"/>
    <x v="2"/>
    <x v="2"/>
    <x v="1"/>
    <x v="0"/>
    <x v="3"/>
    <n v="4414.76"/>
    <n v="3"/>
    <n v="662.21"/>
    <n v="13906.49"/>
    <x v="5"/>
    <n v="15"/>
    <n v="2025"/>
    <d v="1899-12-30T09:59:06"/>
    <x v="0"/>
    <n v="13244.28"/>
    <n v="4.7600000000000003E-2"/>
    <x v="37"/>
    <x v="1"/>
    <n v="59"/>
  </r>
  <r>
    <s v="19098-C"/>
    <x v="0"/>
    <x v="0"/>
    <x v="0"/>
    <x v="0"/>
    <x v="1"/>
    <n v="2367.25"/>
    <n v="2"/>
    <n v="236.73"/>
    <n v="4971.2299999999996"/>
    <x v="3"/>
    <n v="8"/>
    <n v="2025"/>
    <d v="1899-12-30T14:42:13"/>
    <x v="0"/>
    <n v="4734.5"/>
    <n v="4.7600000000000003E-2"/>
    <x v="50"/>
    <x v="6"/>
    <n v="42"/>
  </r>
  <r>
    <s v="19099-C"/>
    <x v="1"/>
    <x v="1"/>
    <x v="1"/>
    <x v="1"/>
    <x v="5"/>
    <n v="9242.92"/>
    <n v="5"/>
    <n v="2310.73"/>
    <n v="48525.33"/>
    <x v="7"/>
    <n v="18"/>
    <n v="2025"/>
    <d v="1899-12-30T13:18:28"/>
    <x v="1"/>
    <n v="46214.6"/>
    <n v="4.7600000000000003E-2"/>
    <x v="24"/>
    <x v="10"/>
    <n v="18"/>
  </r>
  <r>
    <s v="19100-C"/>
    <x v="1"/>
    <x v="1"/>
    <x v="0"/>
    <x v="0"/>
    <x v="2"/>
    <n v="4203.09"/>
    <n v="7"/>
    <n v="1471.08"/>
    <n v="30892.71"/>
    <x v="7"/>
    <n v="30"/>
    <n v="2025"/>
    <d v="1899-12-30T16:59:39"/>
    <x v="0"/>
    <n v="29421.63"/>
    <n v="4.7600000000000003E-2"/>
    <x v="45"/>
    <x v="7"/>
    <n v="59"/>
  </r>
  <r>
    <s v="19101-C"/>
    <x v="0"/>
    <x v="0"/>
    <x v="1"/>
    <x v="1"/>
    <x v="0"/>
    <n v="7305.46"/>
    <n v="7"/>
    <n v="2556.91"/>
    <n v="53695.13"/>
    <x v="7"/>
    <n v="3"/>
    <n v="2025"/>
    <d v="1899-12-30T14:26:27"/>
    <x v="2"/>
    <n v="51138.22"/>
    <n v="4.7600000000000003E-2"/>
    <x v="16"/>
    <x v="6"/>
    <n v="26"/>
  </r>
  <r>
    <s v="19102-C"/>
    <x v="2"/>
    <x v="2"/>
    <x v="1"/>
    <x v="0"/>
    <x v="2"/>
    <n v="4271.88"/>
    <n v="7"/>
    <n v="1495.16"/>
    <n v="31398.32"/>
    <x v="8"/>
    <n v="2"/>
    <n v="2025"/>
    <d v="1899-12-30T16:19:50"/>
    <x v="0"/>
    <n v="29903.16"/>
    <n v="4.7600000000000003E-2"/>
    <x v="57"/>
    <x v="7"/>
    <n v="19"/>
  </r>
  <r>
    <s v="19103-B"/>
    <x v="2"/>
    <x v="2"/>
    <x v="0"/>
    <x v="1"/>
    <x v="1"/>
    <n v="8171.01"/>
    <n v="1"/>
    <n v="408.55"/>
    <n v="8579.56"/>
    <x v="1"/>
    <n v="13"/>
    <n v="2025"/>
    <d v="1899-12-30T19:15:51"/>
    <x v="1"/>
    <n v="8171.01"/>
    <n v="4.7600000000000003E-2"/>
    <x v="10"/>
    <x v="0"/>
    <n v="15"/>
  </r>
  <r>
    <s v="19104-A"/>
    <x v="1"/>
    <x v="1"/>
    <x v="1"/>
    <x v="0"/>
    <x v="3"/>
    <n v="3875.92"/>
    <n v="8"/>
    <n v="1550.37"/>
    <n v="32557.73"/>
    <x v="5"/>
    <n v="9"/>
    <n v="2025"/>
    <d v="1899-12-30T15:22:50"/>
    <x v="0"/>
    <n v="31007.360000000001"/>
    <n v="4.7600000000000003E-2"/>
    <x v="20"/>
    <x v="5"/>
    <n v="22"/>
  </r>
  <r>
    <s v="19105-B"/>
    <x v="0"/>
    <x v="0"/>
    <x v="0"/>
    <x v="0"/>
    <x v="4"/>
    <n v="2753.81"/>
    <n v="2"/>
    <n v="275.38"/>
    <n v="5783"/>
    <x v="7"/>
    <n v="9"/>
    <n v="2025"/>
    <d v="1899-12-30T20:54:17"/>
    <x v="0"/>
    <n v="5507.62"/>
    <n v="4.7600000000000003E-2"/>
    <x v="19"/>
    <x v="2"/>
    <n v="54"/>
  </r>
  <r>
    <s v="19106-A"/>
    <x v="2"/>
    <x v="2"/>
    <x v="1"/>
    <x v="0"/>
    <x v="5"/>
    <n v="6084.38"/>
    <n v="1"/>
    <n v="304.22000000000003"/>
    <n v="6388.6"/>
    <x v="9"/>
    <n v="24"/>
    <n v="2025"/>
    <d v="1899-12-30T15:11:58"/>
    <x v="2"/>
    <n v="6084.38"/>
    <n v="4.7600000000000003E-2"/>
    <x v="11"/>
    <x v="5"/>
    <n v="11"/>
  </r>
  <r>
    <s v="19107-C"/>
    <x v="2"/>
    <x v="2"/>
    <x v="0"/>
    <x v="1"/>
    <x v="0"/>
    <n v="6395.61"/>
    <n v="8"/>
    <n v="2558.2399999999998"/>
    <n v="53723.12"/>
    <x v="3"/>
    <n v="23"/>
    <n v="2025"/>
    <d v="1899-12-30T13:48:13"/>
    <x v="2"/>
    <n v="51164.88"/>
    <n v="4.7600000000000003E-2"/>
    <x v="31"/>
    <x v="10"/>
    <n v="48"/>
  </r>
  <r>
    <s v="19108-C"/>
    <x v="2"/>
    <x v="2"/>
    <x v="0"/>
    <x v="0"/>
    <x v="5"/>
    <n v="3036.14"/>
    <n v="4"/>
    <n v="607.23"/>
    <n v="12751.79"/>
    <x v="7"/>
    <n v="12"/>
    <n v="2025"/>
    <d v="1899-12-30T18:37:22"/>
    <x v="0"/>
    <n v="12144.56"/>
    <n v="4.7600000000000003E-2"/>
    <x v="59"/>
    <x v="9"/>
    <n v="37"/>
  </r>
  <r>
    <s v="19109-C"/>
    <x v="2"/>
    <x v="2"/>
    <x v="0"/>
    <x v="0"/>
    <x v="4"/>
    <n v="1457.43"/>
    <n v="2"/>
    <n v="145.74"/>
    <n v="3060.6"/>
    <x v="4"/>
    <n v="5"/>
    <n v="2025"/>
    <d v="1899-12-30T20:48:09"/>
    <x v="1"/>
    <n v="2914.86"/>
    <n v="4.7600000000000003E-2"/>
    <x v="8"/>
    <x v="2"/>
    <n v="48"/>
  </r>
  <r>
    <s v="19110-B"/>
    <x v="1"/>
    <x v="1"/>
    <x v="1"/>
    <x v="0"/>
    <x v="1"/>
    <n v="5803.96"/>
    <n v="9"/>
    <n v="2611.7800000000002"/>
    <n v="54847.42"/>
    <x v="1"/>
    <n v="6"/>
    <n v="2025"/>
    <d v="1899-12-30T10:57:04"/>
    <x v="2"/>
    <n v="52235.64"/>
    <n v="4.7600000000000003E-2"/>
    <x v="49"/>
    <x v="3"/>
    <n v="57"/>
  </r>
  <r>
    <s v="19111-A"/>
    <x v="0"/>
    <x v="0"/>
    <x v="0"/>
    <x v="1"/>
    <x v="3"/>
    <n v="2503.9299999999998"/>
    <n v="2"/>
    <n v="250.39"/>
    <n v="5258.25"/>
    <x v="0"/>
    <n v="23"/>
    <n v="2025"/>
    <d v="1899-12-30T19:06:36"/>
    <x v="0"/>
    <n v="5007.8599999999997"/>
    <n v="4.7600000000000003E-2"/>
    <x v="41"/>
    <x v="0"/>
    <n v="6"/>
  </r>
  <r>
    <s v="19112-A"/>
    <x v="1"/>
    <x v="1"/>
    <x v="0"/>
    <x v="1"/>
    <x v="2"/>
    <n v="7120.31"/>
    <n v="10"/>
    <n v="3560.16"/>
    <n v="74763.259999999995"/>
    <x v="1"/>
    <n v="5"/>
    <n v="2025"/>
    <d v="1899-12-30T14:05:18"/>
    <x v="0"/>
    <n v="71203.100000000006"/>
    <n v="4.7600000000000003E-2"/>
    <x v="40"/>
    <x v="6"/>
    <n v="5"/>
  </r>
  <r>
    <s v="19113-C"/>
    <x v="1"/>
    <x v="1"/>
    <x v="0"/>
    <x v="0"/>
    <x v="5"/>
    <n v="1322.97"/>
    <n v="6"/>
    <n v="396.89"/>
    <n v="8334.7099999999991"/>
    <x v="0"/>
    <n v="1"/>
    <n v="2025"/>
    <d v="1899-12-30T09:53:56"/>
    <x v="2"/>
    <n v="7937.82"/>
    <n v="4.7600000000000003E-2"/>
    <x v="4"/>
    <x v="1"/>
    <n v="53"/>
  </r>
  <r>
    <s v="19114-C"/>
    <x v="1"/>
    <x v="1"/>
    <x v="1"/>
    <x v="1"/>
    <x v="1"/>
    <n v="3830.48"/>
    <n v="7"/>
    <n v="1340.67"/>
    <n v="28154.03"/>
    <x v="3"/>
    <n v="16"/>
    <n v="2025"/>
    <d v="1899-12-30T10:13:53"/>
    <x v="1"/>
    <n v="26813.360000000001"/>
    <n v="4.7600000000000003E-2"/>
    <x v="50"/>
    <x v="3"/>
    <n v="13"/>
  </r>
  <r>
    <s v="19115-B"/>
    <x v="0"/>
    <x v="0"/>
    <x v="1"/>
    <x v="1"/>
    <x v="0"/>
    <n v="4216.2"/>
    <n v="4"/>
    <n v="843.24"/>
    <n v="17708.04"/>
    <x v="2"/>
    <n v="15"/>
    <n v="2025"/>
    <d v="1899-12-30T16:07:32"/>
    <x v="0"/>
    <n v="16864.8"/>
    <n v="4.7600000000000003E-2"/>
    <x v="35"/>
    <x v="7"/>
    <n v="7"/>
  </r>
  <r>
    <s v="19116-A"/>
    <x v="1"/>
    <x v="1"/>
    <x v="1"/>
    <x v="1"/>
    <x v="0"/>
    <n v="9807.69"/>
    <n v="10"/>
    <n v="4903.84"/>
    <n v="102980.74"/>
    <x v="2"/>
    <n v="16"/>
    <n v="2025"/>
    <d v="1899-12-30T11:14:36"/>
    <x v="2"/>
    <n v="98076.9"/>
    <n v="4.7600000000000003E-2"/>
    <x v="41"/>
    <x v="4"/>
    <n v="14"/>
  </r>
  <r>
    <s v="19117-A"/>
    <x v="0"/>
    <x v="0"/>
    <x v="1"/>
    <x v="1"/>
    <x v="2"/>
    <n v="3578.16"/>
    <n v="10"/>
    <n v="1789.08"/>
    <n v="37570.68"/>
    <x v="2"/>
    <n v="6"/>
    <n v="2025"/>
    <d v="1899-12-30T20:42:30"/>
    <x v="1"/>
    <n v="35781.599999999999"/>
    <n v="4.7600000000000003E-2"/>
    <x v="21"/>
    <x v="2"/>
    <n v="42"/>
  </r>
  <r>
    <s v="19118-B"/>
    <x v="1"/>
    <x v="1"/>
    <x v="0"/>
    <x v="0"/>
    <x v="4"/>
    <n v="5654.84"/>
    <n v="5"/>
    <n v="1413.71"/>
    <n v="29687.91"/>
    <x v="8"/>
    <n v="1"/>
    <n v="2025"/>
    <d v="1899-12-30T09:16:38"/>
    <x v="1"/>
    <n v="28274.2"/>
    <n v="4.7600000000000003E-2"/>
    <x v="43"/>
    <x v="1"/>
    <n v="16"/>
  </r>
  <r>
    <s v="19119-C"/>
    <x v="1"/>
    <x v="1"/>
    <x v="0"/>
    <x v="0"/>
    <x v="5"/>
    <n v="5651.9"/>
    <n v="9"/>
    <n v="2543.36"/>
    <n v="53410.46"/>
    <x v="3"/>
    <n v="26"/>
    <n v="2025"/>
    <d v="1899-12-30T13:59:30"/>
    <x v="2"/>
    <n v="50867.1"/>
    <n v="4.7600000000000003E-2"/>
    <x v="27"/>
    <x v="10"/>
    <n v="59"/>
  </r>
  <r>
    <s v="19120-C"/>
    <x v="2"/>
    <x v="2"/>
    <x v="1"/>
    <x v="0"/>
    <x v="1"/>
    <n v="3897.87"/>
    <n v="1"/>
    <n v="194.89"/>
    <n v="4092.76"/>
    <x v="4"/>
    <n v="15"/>
    <n v="2025"/>
    <d v="1899-12-30T10:31:39"/>
    <x v="1"/>
    <n v="3897.87"/>
    <n v="4.7600000000000003E-2"/>
    <x v="17"/>
    <x v="3"/>
    <n v="31"/>
  </r>
  <r>
    <s v="19121-C"/>
    <x v="0"/>
    <x v="0"/>
    <x v="1"/>
    <x v="0"/>
    <x v="1"/>
    <n v="8650.7000000000007"/>
    <n v="8"/>
    <n v="3460.28"/>
    <n v="72665.88"/>
    <x v="2"/>
    <n v="24"/>
    <n v="2025"/>
    <d v="1899-12-30T14:29:17"/>
    <x v="1"/>
    <n v="69205.600000000006"/>
    <n v="4.7600000000000003E-2"/>
    <x v="22"/>
    <x v="6"/>
    <n v="29"/>
  </r>
  <r>
    <s v="19122-B"/>
    <x v="0"/>
    <x v="0"/>
    <x v="1"/>
    <x v="1"/>
    <x v="2"/>
    <n v="1697.21"/>
    <n v="7"/>
    <n v="594.02"/>
    <n v="12474.49"/>
    <x v="10"/>
    <n v="30"/>
    <n v="2025"/>
    <d v="1899-12-30T20:01:03"/>
    <x v="0"/>
    <n v="11880.47"/>
    <n v="4.7600000000000003E-2"/>
    <x v="24"/>
    <x v="2"/>
    <n v="1"/>
  </r>
  <r>
    <s v="19123-B"/>
    <x v="2"/>
    <x v="2"/>
    <x v="1"/>
    <x v="1"/>
    <x v="5"/>
    <n v="3830.93"/>
    <n v="10"/>
    <n v="1915.46"/>
    <n v="40224.76"/>
    <x v="8"/>
    <n v="4"/>
    <n v="2025"/>
    <d v="1899-12-30T12:26:34"/>
    <x v="2"/>
    <n v="38309.300000000003"/>
    <n v="4.7600000000000003E-2"/>
    <x v="48"/>
    <x v="8"/>
    <n v="26"/>
  </r>
  <r>
    <s v="19124-A"/>
    <x v="1"/>
    <x v="1"/>
    <x v="0"/>
    <x v="1"/>
    <x v="2"/>
    <n v="8958.07"/>
    <n v="2"/>
    <n v="895.81"/>
    <n v="18811.95"/>
    <x v="3"/>
    <n v="28"/>
    <n v="2025"/>
    <d v="1899-12-30T17:44:25"/>
    <x v="1"/>
    <n v="17916.14"/>
    <n v="4.7600000000000003E-2"/>
    <x v="14"/>
    <x v="11"/>
    <n v="44"/>
  </r>
  <r>
    <s v="19125-C"/>
    <x v="1"/>
    <x v="1"/>
    <x v="1"/>
    <x v="0"/>
    <x v="4"/>
    <n v="4840.96"/>
    <n v="8"/>
    <n v="1936.38"/>
    <n v="40664.06"/>
    <x v="6"/>
    <n v="24"/>
    <n v="2025"/>
    <d v="1899-12-30T13:52:20"/>
    <x v="0"/>
    <n v="38727.68"/>
    <n v="4.7600000000000003E-2"/>
    <x v="44"/>
    <x v="10"/>
    <n v="52"/>
  </r>
  <r>
    <s v="19126-A"/>
    <x v="2"/>
    <x v="2"/>
    <x v="0"/>
    <x v="0"/>
    <x v="5"/>
    <n v="5269.32"/>
    <n v="6"/>
    <n v="1580.8"/>
    <n v="33196.720000000001"/>
    <x v="3"/>
    <n v="28"/>
    <n v="2025"/>
    <d v="1899-12-30T13:20:37"/>
    <x v="2"/>
    <n v="31615.919999999998"/>
    <n v="4.7600000000000003E-2"/>
    <x v="59"/>
    <x v="10"/>
    <n v="20"/>
  </r>
  <r>
    <s v="19127-C"/>
    <x v="1"/>
    <x v="1"/>
    <x v="0"/>
    <x v="0"/>
    <x v="5"/>
    <n v="4138.59"/>
    <n v="5"/>
    <n v="1034.6500000000001"/>
    <n v="21727.599999999999"/>
    <x v="10"/>
    <n v="27"/>
    <n v="2025"/>
    <d v="1899-12-30T13:09:40"/>
    <x v="0"/>
    <n v="20692.95"/>
    <n v="4.7600000000000003E-2"/>
    <x v="52"/>
    <x v="10"/>
    <n v="9"/>
  </r>
  <r>
    <s v="19128-A"/>
    <x v="1"/>
    <x v="1"/>
    <x v="0"/>
    <x v="1"/>
    <x v="0"/>
    <n v="8968.9699999999993"/>
    <n v="9"/>
    <n v="4036.04"/>
    <n v="84756.77"/>
    <x v="3"/>
    <n v="29"/>
    <n v="2025"/>
    <d v="1899-12-30T14:05:40"/>
    <x v="1"/>
    <n v="80720.73"/>
    <n v="4.7600000000000003E-2"/>
    <x v="55"/>
    <x v="6"/>
    <n v="5"/>
  </r>
  <r>
    <s v="19129-A"/>
    <x v="0"/>
    <x v="0"/>
    <x v="1"/>
    <x v="0"/>
    <x v="2"/>
    <n v="8197.5400000000009"/>
    <n v="10"/>
    <n v="4098.7700000000004"/>
    <n v="86074.17"/>
    <x v="9"/>
    <n v="30"/>
    <n v="2025"/>
    <d v="1899-12-30T19:53:10"/>
    <x v="0"/>
    <n v="81975.399999999994"/>
    <n v="4.7600000000000003E-2"/>
    <x v="17"/>
    <x v="0"/>
    <n v="53"/>
  </r>
  <r>
    <s v="19130-A"/>
    <x v="0"/>
    <x v="0"/>
    <x v="0"/>
    <x v="0"/>
    <x v="1"/>
    <n v="1741.61"/>
    <n v="1"/>
    <n v="87.08"/>
    <n v="1828.69"/>
    <x v="8"/>
    <n v="10"/>
    <n v="2025"/>
    <d v="1899-12-30T09:37:22"/>
    <x v="2"/>
    <n v="1741.61"/>
    <n v="4.7600000000000003E-2"/>
    <x v="37"/>
    <x v="1"/>
    <n v="37"/>
  </r>
  <r>
    <s v="19131-C"/>
    <x v="0"/>
    <x v="0"/>
    <x v="0"/>
    <x v="0"/>
    <x v="0"/>
    <n v="6438.51"/>
    <n v="10"/>
    <n v="3219.26"/>
    <n v="67604.36"/>
    <x v="5"/>
    <n v="18"/>
    <n v="2025"/>
    <d v="1899-12-30T20:46:13"/>
    <x v="0"/>
    <n v="64385.1"/>
    <n v="4.7600000000000003E-2"/>
    <x v="51"/>
    <x v="2"/>
    <n v="46"/>
  </r>
  <r>
    <s v="19132-A"/>
    <x v="1"/>
    <x v="1"/>
    <x v="0"/>
    <x v="1"/>
    <x v="5"/>
    <n v="8794.73"/>
    <n v="6"/>
    <n v="2638.42"/>
    <n v="55406.8"/>
    <x v="0"/>
    <n v="4"/>
    <n v="2025"/>
    <d v="1899-12-30T15:30:06"/>
    <x v="0"/>
    <n v="52768.38"/>
    <n v="4.7600000000000003E-2"/>
    <x v="15"/>
    <x v="5"/>
    <n v="30"/>
  </r>
  <r>
    <s v="19133-A"/>
    <x v="0"/>
    <x v="0"/>
    <x v="0"/>
    <x v="0"/>
    <x v="1"/>
    <n v="9071.9"/>
    <n v="10"/>
    <n v="4535.95"/>
    <n v="95254.95"/>
    <x v="1"/>
    <n v="28"/>
    <n v="2025"/>
    <d v="1899-12-30T13:33:49"/>
    <x v="0"/>
    <n v="90719"/>
    <n v="4.7600000000000003E-2"/>
    <x v="22"/>
    <x v="10"/>
    <n v="33"/>
  </r>
  <r>
    <s v="19134-C"/>
    <x v="2"/>
    <x v="2"/>
    <x v="1"/>
    <x v="1"/>
    <x v="4"/>
    <n v="4455.1499999999996"/>
    <n v="4"/>
    <n v="891.03"/>
    <n v="18711.63"/>
    <x v="2"/>
    <n v="10"/>
    <n v="2025"/>
    <d v="1899-12-30T19:04:43"/>
    <x v="2"/>
    <n v="17820.599999999999"/>
    <n v="4.7600000000000003E-2"/>
    <x v="31"/>
    <x v="0"/>
    <n v="4"/>
  </r>
  <r>
    <s v="19135-B"/>
    <x v="0"/>
    <x v="0"/>
    <x v="0"/>
    <x v="1"/>
    <x v="5"/>
    <n v="9862.06"/>
    <n v="8"/>
    <n v="3944.82"/>
    <n v="82841.3"/>
    <x v="6"/>
    <n v="4"/>
    <n v="2025"/>
    <d v="1899-12-30T14:48:53"/>
    <x v="1"/>
    <n v="78896.479999999996"/>
    <n v="4.7600000000000003E-2"/>
    <x v="4"/>
    <x v="6"/>
    <n v="48"/>
  </r>
  <r>
    <s v="19136-A"/>
    <x v="1"/>
    <x v="1"/>
    <x v="0"/>
    <x v="0"/>
    <x v="4"/>
    <n v="9859.75"/>
    <n v="7"/>
    <n v="3450.91"/>
    <n v="72469.16"/>
    <x v="9"/>
    <n v="30"/>
    <n v="2025"/>
    <d v="1899-12-30T12:13:28"/>
    <x v="2"/>
    <n v="69018.25"/>
    <n v="4.7600000000000003E-2"/>
    <x v="55"/>
    <x v="8"/>
    <n v="13"/>
  </r>
  <r>
    <s v="19137-A"/>
    <x v="0"/>
    <x v="0"/>
    <x v="1"/>
    <x v="1"/>
    <x v="4"/>
    <n v="9096.69"/>
    <n v="6"/>
    <n v="2729.01"/>
    <n v="57309.15"/>
    <x v="8"/>
    <n v="1"/>
    <n v="2025"/>
    <d v="1899-12-30T14:49:19"/>
    <x v="2"/>
    <n v="54580.14"/>
    <n v="4.7600000000000003E-2"/>
    <x v="44"/>
    <x v="6"/>
    <n v="49"/>
  </r>
  <r>
    <s v="19138-C"/>
    <x v="2"/>
    <x v="2"/>
    <x v="1"/>
    <x v="1"/>
    <x v="1"/>
    <n v="4381.28"/>
    <n v="2"/>
    <n v="438.13"/>
    <n v="9200.69"/>
    <x v="3"/>
    <n v="21"/>
    <n v="2025"/>
    <d v="1899-12-30T12:52:25"/>
    <x v="1"/>
    <n v="8762.56"/>
    <n v="4.7600000000000003E-2"/>
    <x v="7"/>
    <x v="8"/>
    <n v="52"/>
  </r>
  <r>
    <s v="19139-C"/>
    <x v="2"/>
    <x v="2"/>
    <x v="1"/>
    <x v="1"/>
    <x v="4"/>
    <n v="3203.16"/>
    <n v="5"/>
    <n v="800.79"/>
    <n v="16816.59"/>
    <x v="4"/>
    <n v="29"/>
    <n v="2025"/>
    <d v="1899-12-30T13:47:52"/>
    <x v="1"/>
    <n v="16015.8"/>
    <n v="4.7600000000000003E-2"/>
    <x v="34"/>
    <x v="10"/>
    <n v="47"/>
  </r>
  <r>
    <s v="19140-B"/>
    <x v="1"/>
    <x v="1"/>
    <x v="0"/>
    <x v="1"/>
    <x v="2"/>
    <n v="8982.4"/>
    <n v="8"/>
    <n v="3592.96"/>
    <n v="75452.160000000003"/>
    <x v="10"/>
    <n v="13"/>
    <n v="2025"/>
    <d v="1899-12-30T10:22:43"/>
    <x v="1"/>
    <n v="71859.199999999997"/>
    <n v="4.7600000000000003E-2"/>
    <x v="8"/>
    <x v="3"/>
    <n v="22"/>
  </r>
  <r>
    <s v="19141-A"/>
    <x v="0"/>
    <x v="0"/>
    <x v="0"/>
    <x v="0"/>
    <x v="5"/>
    <n v="4265.07"/>
    <n v="5"/>
    <n v="1066.27"/>
    <n v="22391.62"/>
    <x v="4"/>
    <n v="17"/>
    <n v="2025"/>
    <d v="1899-12-30T16:07:53"/>
    <x v="1"/>
    <n v="21325.35"/>
    <n v="4.7600000000000003E-2"/>
    <x v="39"/>
    <x v="7"/>
    <n v="7"/>
  </r>
  <r>
    <s v="19142-B"/>
    <x v="1"/>
    <x v="1"/>
    <x v="1"/>
    <x v="0"/>
    <x v="4"/>
    <n v="5246.92"/>
    <n v="7"/>
    <n v="1836.42"/>
    <n v="38564.86"/>
    <x v="3"/>
    <n v="21"/>
    <n v="2025"/>
    <d v="1899-12-30T09:34:28"/>
    <x v="0"/>
    <n v="36728.44"/>
    <n v="4.7600000000000003E-2"/>
    <x v="58"/>
    <x v="1"/>
    <n v="34"/>
  </r>
  <r>
    <s v="19143-A"/>
    <x v="1"/>
    <x v="1"/>
    <x v="1"/>
    <x v="1"/>
    <x v="0"/>
    <n v="5217.92"/>
    <n v="7"/>
    <n v="1826.27"/>
    <n v="38351.71"/>
    <x v="3"/>
    <n v="18"/>
    <n v="2025"/>
    <d v="1899-12-30T11:41:05"/>
    <x v="0"/>
    <n v="36525.440000000002"/>
    <n v="4.7600000000000003E-2"/>
    <x v="15"/>
    <x v="4"/>
    <n v="41"/>
  </r>
  <r>
    <s v="19144-B"/>
    <x v="2"/>
    <x v="2"/>
    <x v="0"/>
    <x v="0"/>
    <x v="0"/>
    <n v="9094.64"/>
    <n v="8"/>
    <n v="3637.86"/>
    <n v="76394.98"/>
    <x v="6"/>
    <n v="19"/>
    <n v="2025"/>
    <d v="1899-12-30T18:03:56"/>
    <x v="0"/>
    <n v="72757.119999999995"/>
    <n v="4.7600000000000003E-2"/>
    <x v="29"/>
    <x v="9"/>
    <n v="3"/>
  </r>
  <r>
    <s v="19145-A"/>
    <x v="1"/>
    <x v="1"/>
    <x v="0"/>
    <x v="0"/>
    <x v="5"/>
    <n v="9843.94"/>
    <n v="2"/>
    <n v="984.39"/>
    <n v="20672.27"/>
    <x v="0"/>
    <n v="15"/>
    <n v="2025"/>
    <d v="1899-12-30T13:10:56"/>
    <x v="0"/>
    <n v="19687.88"/>
    <n v="4.7600000000000003E-2"/>
    <x v="14"/>
    <x v="10"/>
    <n v="10"/>
  </r>
  <r>
    <s v="19146-B"/>
    <x v="1"/>
    <x v="1"/>
    <x v="0"/>
    <x v="1"/>
    <x v="2"/>
    <n v="4520.12"/>
    <n v="1"/>
    <n v="226.01"/>
    <n v="4746.13"/>
    <x v="1"/>
    <n v="14"/>
    <n v="2025"/>
    <d v="1899-12-30T16:49:00"/>
    <x v="2"/>
    <n v="4520.12"/>
    <n v="4.7600000000000003E-2"/>
    <x v="24"/>
    <x v="7"/>
    <n v="49"/>
  </r>
  <r>
    <s v="19147-A"/>
    <x v="1"/>
    <x v="1"/>
    <x v="0"/>
    <x v="0"/>
    <x v="0"/>
    <n v="3900.76"/>
    <n v="7"/>
    <n v="1365.27"/>
    <n v="28670.59"/>
    <x v="8"/>
    <n v="19"/>
    <n v="2025"/>
    <d v="1899-12-30T11:00:08"/>
    <x v="1"/>
    <n v="27305.32"/>
    <n v="4.7600000000000003E-2"/>
    <x v="17"/>
    <x v="4"/>
    <n v="0"/>
  </r>
  <r>
    <s v="19148-A"/>
    <x v="0"/>
    <x v="0"/>
    <x v="1"/>
    <x v="1"/>
    <x v="5"/>
    <n v="4247.97"/>
    <n v="7"/>
    <n v="1486.79"/>
    <n v="31222.58"/>
    <x v="5"/>
    <n v="12"/>
    <n v="2025"/>
    <d v="1899-12-30T11:31:51"/>
    <x v="0"/>
    <n v="29735.79"/>
    <n v="4.7600000000000003E-2"/>
    <x v="30"/>
    <x v="4"/>
    <n v="31"/>
  </r>
  <r>
    <s v="19149-A"/>
    <x v="2"/>
    <x v="2"/>
    <x v="1"/>
    <x v="0"/>
    <x v="1"/>
    <n v="5730.08"/>
    <n v="7"/>
    <n v="2005.53"/>
    <n v="42116.09"/>
    <x v="1"/>
    <n v="26"/>
    <n v="2025"/>
    <d v="1899-12-30T17:37:23"/>
    <x v="2"/>
    <n v="40110.559999999998"/>
    <n v="4.7600000000000003E-2"/>
    <x v="34"/>
    <x v="11"/>
    <n v="37"/>
  </r>
  <r>
    <s v="19150-C"/>
    <x v="1"/>
    <x v="1"/>
    <x v="0"/>
    <x v="0"/>
    <x v="5"/>
    <n v="9406.2999999999993"/>
    <n v="2"/>
    <n v="940.63"/>
    <n v="19753.23"/>
    <x v="7"/>
    <n v="12"/>
    <n v="2025"/>
    <d v="1899-12-30T14:02:17"/>
    <x v="1"/>
    <n v="18812.599999999999"/>
    <n v="4.7600000000000003E-2"/>
    <x v="47"/>
    <x v="6"/>
    <n v="2"/>
  </r>
  <r>
    <s v="19151-C"/>
    <x v="1"/>
    <x v="1"/>
    <x v="1"/>
    <x v="1"/>
    <x v="4"/>
    <n v="8517.8799999999992"/>
    <n v="6"/>
    <n v="2555.36"/>
    <n v="53662.64"/>
    <x v="4"/>
    <n v="7"/>
    <n v="2025"/>
    <d v="1899-12-30T10:57:00"/>
    <x v="2"/>
    <n v="51107.28"/>
    <n v="4.7600000000000003E-2"/>
    <x v="26"/>
    <x v="3"/>
    <n v="57"/>
  </r>
  <r>
    <s v="19152-C"/>
    <x v="2"/>
    <x v="2"/>
    <x v="1"/>
    <x v="1"/>
    <x v="5"/>
    <n v="9726"/>
    <n v="3"/>
    <n v="1458.9"/>
    <n v="30636.9"/>
    <x v="2"/>
    <n v="12"/>
    <n v="2025"/>
    <d v="1899-12-30T18:29:06"/>
    <x v="2"/>
    <n v="29178"/>
    <n v="4.7600000000000003E-2"/>
    <x v="41"/>
    <x v="9"/>
    <n v="29"/>
  </r>
  <r>
    <s v="19153-B"/>
    <x v="0"/>
    <x v="0"/>
    <x v="1"/>
    <x v="1"/>
    <x v="3"/>
    <n v="9678.4"/>
    <n v="6"/>
    <n v="2903.52"/>
    <n v="60973.919999999998"/>
    <x v="0"/>
    <n v="31"/>
    <n v="2025"/>
    <d v="1899-12-30T09:42:34"/>
    <x v="0"/>
    <n v="58070.400000000001"/>
    <n v="4.7600000000000003E-2"/>
    <x v="31"/>
    <x v="1"/>
    <n v="42"/>
  </r>
  <r>
    <s v="19154-C"/>
    <x v="0"/>
    <x v="0"/>
    <x v="1"/>
    <x v="1"/>
    <x v="5"/>
    <n v="8507.8700000000008"/>
    <n v="6"/>
    <n v="2552.36"/>
    <n v="53599.58"/>
    <x v="4"/>
    <n v="21"/>
    <n v="2025"/>
    <d v="1899-12-30T13:03:42"/>
    <x v="0"/>
    <n v="51047.22"/>
    <n v="4.7600000000000003E-2"/>
    <x v="11"/>
    <x v="10"/>
    <n v="3"/>
  </r>
  <r>
    <s v="19155-B"/>
    <x v="2"/>
    <x v="2"/>
    <x v="0"/>
    <x v="1"/>
    <x v="4"/>
    <n v="8571.8700000000008"/>
    <n v="2"/>
    <n v="857.19"/>
    <n v="18000.93"/>
    <x v="6"/>
    <n v="2"/>
    <n v="2025"/>
    <d v="1899-12-30T14:25:39"/>
    <x v="0"/>
    <n v="17143.740000000002"/>
    <n v="4.7600000000000003E-2"/>
    <x v="51"/>
    <x v="6"/>
    <n v="25"/>
  </r>
  <r>
    <s v="19156-C"/>
    <x v="2"/>
    <x v="2"/>
    <x v="0"/>
    <x v="1"/>
    <x v="1"/>
    <n v="8189.75"/>
    <n v="3"/>
    <n v="1228.46"/>
    <n v="25797.71"/>
    <x v="6"/>
    <n v="13"/>
    <n v="2025"/>
    <d v="1899-12-30T09:04:06"/>
    <x v="0"/>
    <n v="24569.25"/>
    <n v="4.7600000000000003E-2"/>
    <x v="52"/>
    <x v="1"/>
    <n v="4"/>
  </r>
  <r>
    <s v="19157-C"/>
    <x v="2"/>
    <x v="2"/>
    <x v="1"/>
    <x v="1"/>
    <x v="1"/>
    <n v="3456.29"/>
    <n v="9"/>
    <n v="1555.33"/>
    <n v="32661.94"/>
    <x v="3"/>
    <n v="12"/>
    <n v="2025"/>
    <d v="1899-12-30T12:13:37"/>
    <x v="0"/>
    <n v="31106.61"/>
    <n v="4.7600000000000003E-2"/>
    <x v="1"/>
    <x v="8"/>
    <n v="13"/>
  </r>
  <r>
    <s v="19158-C"/>
    <x v="1"/>
    <x v="1"/>
    <x v="1"/>
    <x v="1"/>
    <x v="0"/>
    <n v="9374.65"/>
    <n v="10"/>
    <n v="4687.32"/>
    <n v="98433.82"/>
    <x v="8"/>
    <n v="27"/>
    <n v="2025"/>
    <d v="1899-12-30T12:11:56"/>
    <x v="0"/>
    <n v="93746.5"/>
    <n v="4.7600000000000003E-2"/>
    <x v="14"/>
    <x v="8"/>
    <n v="11"/>
  </r>
  <r>
    <s v="19159-C"/>
    <x v="0"/>
    <x v="0"/>
    <x v="1"/>
    <x v="1"/>
    <x v="1"/>
    <n v="6386.44"/>
    <n v="3"/>
    <n v="957.97"/>
    <n v="20117.29"/>
    <x v="1"/>
    <n v="19"/>
    <n v="2025"/>
    <d v="1899-12-30T17:12:14"/>
    <x v="0"/>
    <n v="19159.32"/>
    <n v="4.7600000000000003E-2"/>
    <x v="34"/>
    <x v="11"/>
    <n v="12"/>
  </r>
  <r>
    <s v="19160-A"/>
    <x v="0"/>
    <x v="0"/>
    <x v="0"/>
    <x v="0"/>
    <x v="2"/>
    <n v="4106.91"/>
    <n v="6"/>
    <n v="1232.07"/>
    <n v="25873.53"/>
    <x v="1"/>
    <n v="16"/>
    <n v="2025"/>
    <d v="1899-12-30T16:35:50"/>
    <x v="0"/>
    <n v="24641.46"/>
    <n v="4.7600000000000003E-2"/>
    <x v="52"/>
    <x v="7"/>
    <n v="35"/>
  </r>
  <r>
    <s v="19161-B"/>
    <x v="1"/>
    <x v="1"/>
    <x v="1"/>
    <x v="0"/>
    <x v="1"/>
    <n v="4526.76"/>
    <n v="5"/>
    <n v="1131.69"/>
    <n v="23765.49"/>
    <x v="5"/>
    <n v="13"/>
    <n v="2025"/>
    <d v="1899-12-30T11:14:41"/>
    <x v="0"/>
    <n v="22633.8"/>
    <n v="4.7600000000000003E-2"/>
    <x v="3"/>
    <x v="4"/>
    <n v="14"/>
  </r>
  <r>
    <s v="19162-A"/>
    <x v="2"/>
    <x v="2"/>
    <x v="0"/>
    <x v="0"/>
    <x v="0"/>
    <n v="3133.07"/>
    <n v="3"/>
    <n v="469.96"/>
    <n v="9869.17"/>
    <x v="8"/>
    <n v="13"/>
    <n v="2025"/>
    <d v="1899-12-30T12:01:13"/>
    <x v="2"/>
    <n v="9399.2099999999991"/>
    <n v="4.7600000000000003E-2"/>
    <x v="2"/>
    <x v="8"/>
    <n v="1"/>
  </r>
  <r>
    <s v="19163-B"/>
    <x v="2"/>
    <x v="2"/>
    <x v="0"/>
    <x v="0"/>
    <x v="2"/>
    <n v="1977.87"/>
    <n v="3"/>
    <n v="296.68"/>
    <n v="6230.29"/>
    <x v="10"/>
    <n v="25"/>
    <n v="2025"/>
    <d v="1899-12-30T11:50:14"/>
    <x v="1"/>
    <n v="5933.61"/>
    <n v="4.7600000000000003E-2"/>
    <x v="9"/>
    <x v="4"/>
    <n v="50"/>
  </r>
  <r>
    <s v="19164-C"/>
    <x v="0"/>
    <x v="0"/>
    <x v="0"/>
    <x v="1"/>
    <x v="1"/>
    <n v="1066.03"/>
    <n v="4"/>
    <n v="213.21"/>
    <n v="4477.33"/>
    <x v="2"/>
    <n v="21"/>
    <n v="2025"/>
    <d v="1899-12-30T17:03:38"/>
    <x v="0"/>
    <n v="4264.12"/>
    <n v="4.7600000000000003E-2"/>
    <x v="42"/>
    <x v="11"/>
    <n v="3"/>
  </r>
  <r>
    <s v="19165-C"/>
    <x v="0"/>
    <x v="0"/>
    <x v="1"/>
    <x v="0"/>
    <x v="4"/>
    <n v="9154.4500000000007"/>
    <n v="4"/>
    <n v="1830.89"/>
    <n v="38448.69"/>
    <x v="0"/>
    <n v="30"/>
    <n v="2025"/>
    <d v="1899-12-30T12:52:04"/>
    <x v="1"/>
    <n v="36617.800000000003"/>
    <n v="4.7600000000000003E-2"/>
    <x v="47"/>
    <x v="8"/>
    <n v="52"/>
  </r>
  <r>
    <s v="19166-C"/>
    <x v="0"/>
    <x v="0"/>
    <x v="1"/>
    <x v="1"/>
    <x v="0"/>
    <n v="9163.48"/>
    <n v="9"/>
    <n v="4123.57"/>
    <n v="86594.89"/>
    <x v="3"/>
    <n v="27"/>
    <n v="2025"/>
    <d v="1899-12-30T12:56:02"/>
    <x v="2"/>
    <n v="82471.320000000007"/>
    <n v="4.7600000000000003E-2"/>
    <x v="20"/>
    <x v="8"/>
    <n v="56"/>
  </r>
  <r>
    <s v="19167-C"/>
    <x v="0"/>
    <x v="0"/>
    <x v="0"/>
    <x v="0"/>
    <x v="3"/>
    <n v="1179.8"/>
    <n v="2"/>
    <n v="117.98"/>
    <n v="2477.58"/>
    <x v="4"/>
    <n v="13"/>
    <n v="2025"/>
    <d v="1899-12-30T20:55:59"/>
    <x v="1"/>
    <n v="2359.6"/>
    <n v="4.7600000000000003E-2"/>
    <x v="34"/>
    <x v="2"/>
    <n v="55"/>
  </r>
  <r>
    <s v="19168-C"/>
    <x v="2"/>
    <x v="2"/>
    <x v="1"/>
    <x v="0"/>
    <x v="5"/>
    <n v="6755.97"/>
    <n v="7"/>
    <n v="2364.59"/>
    <n v="49656.38"/>
    <x v="3"/>
    <n v="4"/>
    <n v="2025"/>
    <d v="1899-12-30T11:12:49"/>
    <x v="1"/>
    <n v="47291.79"/>
    <n v="4.7600000000000003E-2"/>
    <x v="20"/>
    <x v="4"/>
    <n v="12"/>
  </r>
  <r>
    <s v="19169-A"/>
    <x v="2"/>
    <x v="2"/>
    <x v="0"/>
    <x v="1"/>
    <x v="2"/>
    <n v="2119.84"/>
    <n v="8"/>
    <n v="847.94"/>
    <n v="17806.66"/>
    <x v="2"/>
    <n v="21"/>
    <n v="2025"/>
    <d v="1899-12-30T18:24:57"/>
    <x v="1"/>
    <n v="16958.72"/>
    <n v="4.7600000000000003E-2"/>
    <x v="36"/>
    <x v="9"/>
    <n v="24"/>
  </r>
  <r>
    <s v="19170-C"/>
    <x v="0"/>
    <x v="0"/>
    <x v="0"/>
    <x v="1"/>
    <x v="0"/>
    <n v="4311.78"/>
    <n v="1"/>
    <n v="215.59"/>
    <n v="4527.37"/>
    <x v="7"/>
    <n v="13"/>
    <n v="2025"/>
    <d v="1899-12-30T09:55:38"/>
    <x v="0"/>
    <n v="4311.78"/>
    <n v="4.7600000000000003E-2"/>
    <x v="46"/>
    <x v="1"/>
    <n v="55"/>
  </r>
  <r>
    <s v="19171-A"/>
    <x v="1"/>
    <x v="1"/>
    <x v="0"/>
    <x v="1"/>
    <x v="2"/>
    <n v="4357.07"/>
    <n v="10"/>
    <n v="2178.54"/>
    <n v="45749.24"/>
    <x v="10"/>
    <n v="11"/>
    <n v="2025"/>
    <d v="1899-12-30T18:08:30"/>
    <x v="0"/>
    <n v="43570.7"/>
    <n v="4.7600000000000003E-2"/>
    <x v="5"/>
    <x v="9"/>
    <n v="8"/>
  </r>
  <r>
    <s v="19172-A"/>
    <x v="0"/>
    <x v="0"/>
    <x v="0"/>
    <x v="0"/>
    <x v="5"/>
    <n v="8303.36"/>
    <n v="9"/>
    <n v="3736.51"/>
    <n v="78466.75"/>
    <x v="1"/>
    <n v="19"/>
    <n v="2025"/>
    <d v="1899-12-30T17:58:25"/>
    <x v="1"/>
    <n v="74730.240000000005"/>
    <n v="4.7600000000000003E-2"/>
    <x v="21"/>
    <x v="11"/>
    <n v="58"/>
  </r>
  <r>
    <s v="19173-A"/>
    <x v="0"/>
    <x v="0"/>
    <x v="1"/>
    <x v="1"/>
    <x v="2"/>
    <n v="1044.3699999999999"/>
    <n v="5"/>
    <n v="261.08999999999997"/>
    <n v="5482.94"/>
    <x v="10"/>
    <n v="4"/>
    <n v="2025"/>
    <d v="1899-12-30T16:50:20"/>
    <x v="1"/>
    <n v="5221.8500000000004"/>
    <n v="4.7600000000000003E-2"/>
    <x v="8"/>
    <x v="7"/>
    <n v="50"/>
  </r>
  <r>
    <s v="19174-A"/>
    <x v="2"/>
    <x v="2"/>
    <x v="1"/>
    <x v="1"/>
    <x v="4"/>
    <n v="5315.69"/>
    <n v="7"/>
    <n v="1860.49"/>
    <n v="39070.32"/>
    <x v="0"/>
    <n v="1"/>
    <n v="2025"/>
    <d v="1899-12-30T17:43:48"/>
    <x v="2"/>
    <n v="37209.83"/>
    <n v="4.7600000000000003E-2"/>
    <x v="3"/>
    <x v="11"/>
    <n v="43"/>
  </r>
  <r>
    <s v="19175-C"/>
    <x v="1"/>
    <x v="1"/>
    <x v="0"/>
    <x v="0"/>
    <x v="3"/>
    <n v="2054.71"/>
    <n v="3"/>
    <n v="308.20999999999998"/>
    <n v="6472.34"/>
    <x v="7"/>
    <n v="9"/>
    <n v="2025"/>
    <d v="1899-12-30T14:02:14"/>
    <x v="1"/>
    <n v="6164.13"/>
    <n v="4.7600000000000003E-2"/>
    <x v="56"/>
    <x v="6"/>
    <n v="2"/>
  </r>
  <r>
    <s v="19176-B"/>
    <x v="1"/>
    <x v="1"/>
    <x v="0"/>
    <x v="0"/>
    <x v="0"/>
    <n v="6832.31"/>
    <n v="3"/>
    <n v="1024.8499999999999"/>
    <n v="21521.78"/>
    <x v="9"/>
    <n v="3"/>
    <n v="2025"/>
    <d v="1899-12-30T09:35:48"/>
    <x v="2"/>
    <n v="20496.93"/>
    <n v="4.7600000000000003E-2"/>
    <x v="9"/>
    <x v="1"/>
    <n v="35"/>
  </r>
  <r>
    <s v="19177-C"/>
    <x v="1"/>
    <x v="1"/>
    <x v="0"/>
    <x v="0"/>
    <x v="1"/>
    <n v="1126.69"/>
    <n v="7"/>
    <n v="394.34"/>
    <n v="8281.17"/>
    <x v="7"/>
    <n v="6"/>
    <n v="2025"/>
    <d v="1899-12-30T15:00:08"/>
    <x v="2"/>
    <n v="7886.83"/>
    <n v="4.7600000000000003E-2"/>
    <x v="31"/>
    <x v="5"/>
    <n v="0"/>
  </r>
  <r>
    <s v="19178-A"/>
    <x v="0"/>
    <x v="0"/>
    <x v="0"/>
    <x v="0"/>
    <x v="0"/>
    <n v="7699.01"/>
    <n v="5"/>
    <n v="1924.75"/>
    <n v="40419.800000000003"/>
    <x v="5"/>
    <n v="11"/>
    <n v="2025"/>
    <d v="1899-12-30T14:36:01"/>
    <x v="1"/>
    <n v="38495.050000000003"/>
    <n v="4.7600000000000003E-2"/>
    <x v="38"/>
    <x v="6"/>
    <n v="36"/>
  </r>
  <r>
    <s v="19179-B"/>
    <x v="2"/>
    <x v="2"/>
    <x v="1"/>
    <x v="0"/>
    <x v="2"/>
    <n v="2839.12"/>
    <n v="3"/>
    <n v="425.87"/>
    <n v="8943.23"/>
    <x v="7"/>
    <n v="8"/>
    <n v="2025"/>
    <d v="1899-12-30T19:17:54"/>
    <x v="2"/>
    <n v="8517.36"/>
    <n v="4.7600000000000003E-2"/>
    <x v="39"/>
    <x v="0"/>
    <n v="17"/>
  </r>
  <r>
    <s v="19180-B"/>
    <x v="2"/>
    <x v="2"/>
    <x v="0"/>
    <x v="0"/>
    <x v="2"/>
    <n v="1792.46"/>
    <n v="5"/>
    <n v="448.12"/>
    <n v="9410.42"/>
    <x v="7"/>
    <n v="13"/>
    <n v="2025"/>
    <d v="1899-12-30T19:26:43"/>
    <x v="2"/>
    <n v="8962.2999999999993"/>
    <n v="4.7600000000000003E-2"/>
    <x v="36"/>
    <x v="0"/>
    <n v="26"/>
  </r>
  <r>
    <s v="19181-B"/>
    <x v="0"/>
    <x v="0"/>
    <x v="0"/>
    <x v="0"/>
    <x v="4"/>
    <n v="4855.9799999999996"/>
    <n v="8"/>
    <n v="1942.39"/>
    <n v="40790.230000000003"/>
    <x v="6"/>
    <n v="3"/>
    <n v="2025"/>
    <d v="1899-12-30T20:27:23"/>
    <x v="2"/>
    <n v="38847.839999999997"/>
    <n v="4.7600000000000003E-2"/>
    <x v="34"/>
    <x v="2"/>
    <n v="27"/>
  </r>
  <r>
    <s v="19182-C"/>
    <x v="2"/>
    <x v="2"/>
    <x v="0"/>
    <x v="0"/>
    <x v="1"/>
    <n v="8013.22"/>
    <n v="7"/>
    <n v="2804.63"/>
    <n v="58897.17"/>
    <x v="8"/>
    <n v="6"/>
    <n v="2025"/>
    <d v="1899-12-30T11:41:22"/>
    <x v="1"/>
    <n v="56092.54"/>
    <n v="4.7600000000000003E-2"/>
    <x v="34"/>
    <x v="4"/>
    <n v="41"/>
  </r>
  <r>
    <s v="19183-B"/>
    <x v="1"/>
    <x v="1"/>
    <x v="0"/>
    <x v="1"/>
    <x v="5"/>
    <n v="6446.03"/>
    <n v="10"/>
    <n v="3223.02"/>
    <n v="67683.320000000007"/>
    <x v="10"/>
    <n v="21"/>
    <n v="2025"/>
    <d v="1899-12-30T17:11:17"/>
    <x v="0"/>
    <n v="64460.3"/>
    <n v="4.7600000000000003E-2"/>
    <x v="2"/>
    <x v="11"/>
    <n v="11"/>
  </r>
  <r>
    <s v="19184-C"/>
    <x v="2"/>
    <x v="2"/>
    <x v="0"/>
    <x v="1"/>
    <x v="2"/>
    <n v="5304.56"/>
    <n v="9"/>
    <n v="2387.0500000000002"/>
    <n v="50128.09"/>
    <x v="5"/>
    <n v="6"/>
    <n v="2025"/>
    <d v="1899-12-30T16:20:17"/>
    <x v="0"/>
    <n v="47741.04"/>
    <n v="4.7600000000000003E-2"/>
    <x v="55"/>
    <x v="7"/>
    <n v="20"/>
  </r>
  <r>
    <s v="19185-B"/>
    <x v="2"/>
    <x v="2"/>
    <x v="1"/>
    <x v="1"/>
    <x v="2"/>
    <n v="3368.42"/>
    <n v="4"/>
    <n v="673.68"/>
    <n v="14147.36"/>
    <x v="0"/>
    <n v="14"/>
    <n v="2025"/>
    <d v="1899-12-30T15:44:12"/>
    <x v="2"/>
    <n v="13473.68"/>
    <n v="4.7600000000000003E-2"/>
    <x v="17"/>
    <x v="5"/>
    <n v="44"/>
  </r>
  <r>
    <s v="19186-A"/>
    <x v="2"/>
    <x v="2"/>
    <x v="1"/>
    <x v="0"/>
    <x v="1"/>
    <n v="1718.87"/>
    <n v="5"/>
    <n v="429.72"/>
    <n v="9024.07"/>
    <x v="1"/>
    <n v="4"/>
    <n v="2025"/>
    <d v="1899-12-30T19:09:46"/>
    <x v="1"/>
    <n v="8594.35"/>
    <n v="4.7600000000000003E-2"/>
    <x v="34"/>
    <x v="0"/>
    <n v="9"/>
  </r>
  <r>
    <s v="19187-C"/>
    <x v="1"/>
    <x v="1"/>
    <x v="1"/>
    <x v="1"/>
    <x v="3"/>
    <n v="8319.09"/>
    <n v="4"/>
    <n v="1663.82"/>
    <n v="34940.18"/>
    <x v="6"/>
    <n v="26"/>
    <n v="2025"/>
    <d v="1899-12-30T14:23:25"/>
    <x v="1"/>
    <n v="33276.36"/>
    <n v="4.7600000000000003E-2"/>
    <x v="4"/>
    <x v="6"/>
    <n v="23"/>
  </r>
  <r>
    <s v="19188-C"/>
    <x v="0"/>
    <x v="0"/>
    <x v="1"/>
    <x v="0"/>
    <x v="3"/>
    <n v="2896.37"/>
    <n v="10"/>
    <n v="1448.19"/>
    <n v="30411.89"/>
    <x v="3"/>
    <n v="13"/>
    <n v="2025"/>
    <d v="1899-12-30T18:49:07"/>
    <x v="0"/>
    <n v="28963.7"/>
    <n v="4.7600000000000003E-2"/>
    <x v="7"/>
    <x v="9"/>
    <n v="49"/>
  </r>
  <r>
    <s v="19189-C"/>
    <x v="2"/>
    <x v="2"/>
    <x v="0"/>
    <x v="0"/>
    <x v="1"/>
    <n v="2379.59"/>
    <n v="1"/>
    <n v="118.98"/>
    <n v="2498.5700000000002"/>
    <x v="7"/>
    <n v="1"/>
    <n v="2025"/>
    <d v="1899-12-30T15:58:14"/>
    <x v="0"/>
    <n v="2379.59"/>
    <n v="4.7600000000000003E-2"/>
    <x v="23"/>
    <x v="5"/>
    <n v="58"/>
  </r>
  <r>
    <s v="19190-B"/>
    <x v="2"/>
    <x v="2"/>
    <x v="1"/>
    <x v="1"/>
    <x v="4"/>
    <n v="1179.22"/>
    <n v="1"/>
    <n v="58.96"/>
    <n v="1238.18"/>
    <x v="7"/>
    <n v="30"/>
    <n v="2025"/>
    <d v="1899-12-30T18:31:06"/>
    <x v="2"/>
    <n v="1179.22"/>
    <n v="4.7600000000000003E-2"/>
    <x v="45"/>
    <x v="9"/>
    <n v="31"/>
  </r>
  <r>
    <s v="19191-A"/>
    <x v="1"/>
    <x v="1"/>
    <x v="1"/>
    <x v="1"/>
    <x v="4"/>
    <n v="4547.08"/>
    <n v="8"/>
    <n v="1818.83"/>
    <n v="38195.47"/>
    <x v="3"/>
    <n v="28"/>
    <n v="2025"/>
    <d v="1899-12-30T10:52:21"/>
    <x v="1"/>
    <n v="36376.639999999999"/>
    <n v="4.7600000000000003E-2"/>
    <x v="23"/>
    <x v="3"/>
    <n v="52"/>
  </r>
  <r>
    <s v="19192-C"/>
    <x v="2"/>
    <x v="2"/>
    <x v="0"/>
    <x v="1"/>
    <x v="1"/>
    <n v="8809.41"/>
    <n v="8"/>
    <n v="3523.76"/>
    <n v="73999.039999999994"/>
    <x v="9"/>
    <n v="1"/>
    <n v="2025"/>
    <d v="1899-12-30T14:46:34"/>
    <x v="1"/>
    <n v="70475.28"/>
    <n v="4.7600000000000003E-2"/>
    <x v="50"/>
    <x v="6"/>
    <n v="46"/>
  </r>
  <r>
    <s v="19193-C"/>
    <x v="0"/>
    <x v="0"/>
    <x v="1"/>
    <x v="0"/>
    <x v="2"/>
    <n v="9556.15"/>
    <n v="1"/>
    <n v="477.81"/>
    <n v="10033.959999999999"/>
    <x v="2"/>
    <n v="21"/>
    <n v="2025"/>
    <d v="1899-12-30T13:13:40"/>
    <x v="0"/>
    <n v="9556.15"/>
    <n v="4.7600000000000003E-2"/>
    <x v="49"/>
    <x v="10"/>
    <n v="13"/>
  </r>
  <r>
    <s v="19194-A"/>
    <x v="1"/>
    <x v="1"/>
    <x v="1"/>
    <x v="1"/>
    <x v="3"/>
    <n v="1045.96"/>
    <n v="8"/>
    <n v="418.38"/>
    <n v="8786.06"/>
    <x v="1"/>
    <n v="26"/>
    <n v="2025"/>
    <d v="1899-12-30T09:27:34"/>
    <x v="2"/>
    <n v="8367.68"/>
    <n v="4.7600000000000003E-2"/>
    <x v="0"/>
    <x v="1"/>
    <n v="27"/>
  </r>
  <r>
    <s v="19195-C"/>
    <x v="2"/>
    <x v="2"/>
    <x v="0"/>
    <x v="0"/>
    <x v="0"/>
    <n v="8777.2999999999993"/>
    <n v="1"/>
    <n v="438.86"/>
    <n v="9216.16"/>
    <x v="6"/>
    <n v="7"/>
    <n v="2025"/>
    <d v="1899-12-30T16:11:32"/>
    <x v="0"/>
    <n v="8777.2999999999993"/>
    <n v="4.7600000000000003E-2"/>
    <x v="13"/>
    <x v="7"/>
    <n v="11"/>
  </r>
  <r>
    <s v="19196-A"/>
    <x v="2"/>
    <x v="2"/>
    <x v="1"/>
    <x v="1"/>
    <x v="5"/>
    <n v="5255.14"/>
    <n v="10"/>
    <n v="2627.57"/>
    <n v="55178.97"/>
    <x v="5"/>
    <n v="18"/>
    <n v="2025"/>
    <d v="1899-12-30T19:22:01"/>
    <x v="1"/>
    <n v="52551.4"/>
    <n v="4.7600000000000003E-2"/>
    <x v="29"/>
    <x v="0"/>
    <n v="22"/>
  </r>
  <r>
    <s v="19197-C"/>
    <x v="1"/>
    <x v="1"/>
    <x v="1"/>
    <x v="0"/>
    <x v="3"/>
    <n v="3739.21"/>
    <n v="2"/>
    <n v="373.92"/>
    <n v="7852.34"/>
    <x v="5"/>
    <n v="17"/>
    <n v="2025"/>
    <d v="1899-12-30T11:34:00"/>
    <x v="1"/>
    <n v="7478.42"/>
    <n v="4.7600000000000003E-2"/>
    <x v="12"/>
    <x v="4"/>
    <n v="34"/>
  </r>
  <r>
    <s v="19198-B"/>
    <x v="1"/>
    <x v="1"/>
    <x v="1"/>
    <x v="0"/>
    <x v="0"/>
    <n v="8232.27"/>
    <n v="1"/>
    <n v="411.61"/>
    <n v="8643.8799999999992"/>
    <x v="10"/>
    <n v="17"/>
    <n v="2025"/>
    <d v="1899-12-30T15:43:10"/>
    <x v="2"/>
    <n v="8232.27"/>
    <n v="4.7600000000000003E-2"/>
    <x v="28"/>
    <x v="5"/>
    <n v="43"/>
  </r>
  <r>
    <s v="19199-B"/>
    <x v="2"/>
    <x v="2"/>
    <x v="1"/>
    <x v="1"/>
    <x v="5"/>
    <n v="1489.48"/>
    <n v="7"/>
    <n v="521.32000000000005"/>
    <n v="10947.68"/>
    <x v="8"/>
    <n v="2"/>
    <n v="2025"/>
    <d v="1899-12-30T19:58:24"/>
    <x v="2"/>
    <n v="10426.36"/>
    <n v="4.7600000000000003E-2"/>
    <x v="52"/>
    <x v="0"/>
    <n v="58"/>
  </r>
  <r>
    <s v="19200-A"/>
    <x v="2"/>
    <x v="2"/>
    <x v="0"/>
    <x v="0"/>
    <x v="4"/>
    <n v="2691.58"/>
    <n v="10"/>
    <n v="1345.79"/>
    <n v="28261.59"/>
    <x v="4"/>
    <n v="6"/>
    <n v="2025"/>
    <d v="1899-12-30T18:53:05"/>
    <x v="2"/>
    <n v="26915.8"/>
    <n v="4.7600000000000003E-2"/>
    <x v="11"/>
    <x v="9"/>
    <n v="53"/>
  </r>
  <r>
    <s v="19201-B"/>
    <x v="2"/>
    <x v="2"/>
    <x v="1"/>
    <x v="1"/>
    <x v="0"/>
    <n v="3161.28"/>
    <n v="9"/>
    <n v="1422.58"/>
    <n v="29874.1"/>
    <x v="1"/>
    <n v="17"/>
    <n v="2025"/>
    <d v="1899-12-30T10:20:48"/>
    <x v="0"/>
    <n v="28451.52"/>
    <n v="4.7600000000000003E-2"/>
    <x v="33"/>
    <x v="3"/>
    <n v="20"/>
  </r>
  <r>
    <s v="19202-B"/>
    <x v="2"/>
    <x v="2"/>
    <x v="1"/>
    <x v="1"/>
    <x v="3"/>
    <n v="7796.59"/>
    <n v="1"/>
    <n v="389.83"/>
    <n v="8186.42"/>
    <x v="4"/>
    <n v="18"/>
    <n v="2025"/>
    <d v="1899-12-30T10:02:13"/>
    <x v="1"/>
    <n v="7796.59"/>
    <n v="4.7600000000000003E-2"/>
    <x v="58"/>
    <x v="3"/>
    <n v="2"/>
  </r>
  <r>
    <s v="19203-A"/>
    <x v="1"/>
    <x v="1"/>
    <x v="1"/>
    <x v="0"/>
    <x v="5"/>
    <n v="1560.87"/>
    <n v="8"/>
    <n v="624.35"/>
    <n v="13111.31"/>
    <x v="0"/>
    <n v="9"/>
    <n v="2025"/>
    <d v="1899-12-30T13:50:01"/>
    <x v="0"/>
    <n v="12486.96"/>
    <n v="4.7600000000000003E-2"/>
    <x v="23"/>
    <x v="10"/>
    <n v="50"/>
  </r>
  <r>
    <s v="19204-B"/>
    <x v="0"/>
    <x v="0"/>
    <x v="0"/>
    <x v="1"/>
    <x v="3"/>
    <n v="9305.51"/>
    <n v="4"/>
    <n v="1861.1"/>
    <n v="39083.14"/>
    <x v="5"/>
    <n v="15"/>
    <n v="2025"/>
    <d v="1899-12-30T14:42:31"/>
    <x v="1"/>
    <n v="37222.04"/>
    <n v="4.7600000000000003E-2"/>
    <x v="60"/>
    <x v="6"/>
    <n v="42"/>
  </r>
  <r>
    <s v="19205-B"/>
    <x v="1"/>
    <x v="1"/>
    <x v="0"/>
    <x v="0"/>
    <x v="5"/>
    <n v="1618.74"/>
    <n v="10"/>
    <n v="809.37"/>
    <n v="16996.77"/>
    <x v="8"/>
    <n v="16"/>
    <n v="2025"/>
    <d v="1899-12-30T14:55:47"/>
    <x v="0"/>
    <n v="16187.4"/>
    <n v="4.7600000000000003E-2"/>
    <x v="12"/>
    <x v="6"/>
    <n v="55"/>
  </r>
  <r>
    <s v="19206-C"/>
    <x v="1"/>
    <x v="1"/>
    <x v="1"/>
    <x v="1"/>
    <x v="1"/>
    <n v="4950.09"/>
    <n v="7"/>
    <n v="1732.53"/>
    <n v="36383.160000000003"/>
    <x v="2"/>
    <n v="4"/>
    <n v="2025"/>
    <d v="1899-12-30T18:27:16"/>
    <x v="0"/>
    <n v="34650.629999999997"/>
    <n v="4.7600000000000003E-2"/>
    <x v="6"/>
    <x v="9"/>
    <n v="27"/>
  </r>
  <r>
    <s v="19207-B"/>
    <x v="2"/>
    <x v="2"/>
    <x v="1"/>
    <x v="0"/>
    <x v="3"/>
    <n v="9434.0499999999993"/>
    <n v="9"/>
    <n v="4245.32"/>
    <n v="89151.77"/>
    <x v="0"/>
    <n v="6"/>
    <n v="2025"/>
    <d v="1899-12-30T11:05:00"/>
    <x v="1"/>
    <n v="84906.45"/>
    <n v="4.7600000000000003E-2"/>
    <x v="35"/>
    <x v="4"/>
    <n v="5"/>
  </r>
  <r>
    <s v="19208-C"/>
    <x v="0"/>
    <x v="0"/>
    <x v="0"/>
    <x v="1"/>
    <x v="4"/>
    <n v="3419.16"/>
    <n v="6"/>
    <n v="1025.75"/>
    <n v="21540.71"/>
    <x v="6"/>
    <n v="21"/>
    <n v="2025"/>
    <d v="1899-12-30T16:50:44"/>
    <x v="1"/>
    <n v="20514.96"/>
    <n v="4.7600000000000003E-2"/>
    <x v="18"/>
    <x v="7"/>
    <n v="50"/>
  </r>
  <r>
    <s v="19209-B"/>
    <x v="1"/>
    <x v="1"/>
    <x v="0"/>
    <x v="1"/>
    <x v="4"/>
    <n v="7378.34"/>
    <n v="3"/>
    <n v="1106.75"/>
    <n v="23241.77"/>
    <x v="0"/>
    <n v="14"/>
    <n v="2025"/>
    <d v="1899-12-30T20:56:51"/>
    <x v="0"/>
    <n v="22135.02"/>
    <n v="4.7600000000000003E-2"/>
    <x v="19"/>
    <x v="2"/>
    <n v="56"/>
  </r>
  <r>
    <s v="19210-B"/>
    <x v="1"/>
    <x v="1"/>
    <x v="0"/>
    <x v="0"/>
    <x v="1"/>
    <n v="5258.41"/>
    <n v="10"/>
    <n v="2629.2"/>
    <n v="55213.3"/>
    <x v="9"/>
    <n v="21"/>
    <n v="2025"/>
    <d v="1899-12-30T09:10:47"/>
    <x v="1"/>
    <n v="52584.1"/>
    <n v="4.7600000000000003E-2"/>
    <x v="57"/>
    <x v="1"/>
    <n v="10"/>
  </r>
  <r>
    <s v="19211-C"/>
    <x v="2"/>
    <x v="2"/>
    <x v="0"/>
    <x v="0"/>
    <x v="4"/>
    <n v="2006.64"/>
    <n v="8"/>
    <n v="802.66"/>
    <n v="16855.78"/>
    <x v="10"/>
    <n v="9"/>
    <n v="2025"/>
    <d v="1899-12-30T19:46:43"/>
    <x v="1"/>
    <n v="16053.12"/>
    <n v="4.7600000000000003E-2"/>
    <x v="0"/>
    <x v="0"/>
    <n v="46"/>
  </r>
  <r>
    <s v="19212-C"/>
    <x v="1"/>
    <x v="1"/>
    <x v="0"/>
    <x v="0"/>
    <x v="1"/>
    <n v="2772.19"/>
    <n v="6"/>
    <n v="831.66"/>
    <n v="17464.8"/>
    <x v="2"/>
    <n v="26"/>
    <n v="2025"/>
    <d v="1899-12-30T15:48:40"/>
    <x v="2"/>
    <n v="16633.14"/>
    <n v="4.7600000000000003E-2"/>
    <x v="0"/>
    <x v="5"/>
    <n v="48"/>
  </r>
  <r>
    <s v="19213-B"/>
    <x v="2"/>
    <x v="2"/>
    <x v="1"/>
    <x v="0"/>
    <x v="2"/>
    <n v="1007.79"/>
    <n v="5"/>
    <n v="251.95"/>
    <n v="5290.9"/>
    <x v="4"/>
    <n v="6"/>
    <n v="2025"/>
    <d v="1899-12-30T15:46:00"/>
    <x v="0"/>
    <n v="5038.95"/>
    <n v="4.7600000000000003E-2"/>
    <x v="18"/>
    <x v="5"/>
    <n v="46"/>
  </r>
  <r>
    <s v="19214-A"/>
    <x v="0"/>
    <x v="0"/>
    <x v="1"/>
    <x v="1"/>
    <x v="5"/>
    <n v="6085.06"/>
    <n v="6"/>
    <n v="1825.52"/>
    <n v="38335.879999999997"/>
    <x v="4"/>
    <n v="26"/>
    <n v="2025"/>
    <d v="1899-12-30T16:48:30"/>
    <x v="2"/>
    <n v="36510.36"/>
    <n v="4.7600000000000003E-2"/>
    <x v="7"/>
    <x v="7"/>
    <n v="48"/>
  </r>
  <r>
    <s v="19215-B"/>
    <x v="2"/>
    <x v="2"/>
    <x v="0"/>
    <x v="1"/>
    <x v="2"/>
    <n v="2633.09"/>
    <n v="7"/>
    <n v="921.58"/>
    <n v="19353.21"/>
    <x v="2"/>
    <n v="30"/>
    <n v="2025"/>
    <d v="1899-12-30T14:24:28"/>
    <x v="0"/>
    <n v="18431.63"/>
    <n v="4.7600000000000003E-2"/>
    <x v="34"/>
    <x v="6"/>
    <n v="24"/>
  </r>
  <r>
    <s v="19216-B"/>
    <x v="0"/>
    <x v="0"/>
    <x v="0"/>
    <x v="1"/>
    <x v="3"/>
    <n v="1654.33"/>
    <n v="5"/>
    <n v="413.58"/>
    <n v="8685.23"/>
    <x v="9"/>
    <n v="27"/>
    <n v="2025"/>
    <d v="1899-12-30T16:56:12"/>
    <x v="2"/>
    <n v="8271.65"/>
    <n v="4.7600000000000003E-2"/>
    <x v="60"/>
    <x v="7"/>
    <n v="56"/>
  </r>
  <r>
    <s v="19217-C"/>
    <x v="1"/>
    <x v="1"/>
    <x v="0"/>
    <x v="1"/>
    <x v="5"/>
    <n v="3856.35"/>
    <n v="2"/>
    <n v="385.64"/>
    <n v="8098.34"/>
    <x v="5"/>
    <n v="19"/>
    <n v="2025"/>
    <d v="1899-12-30T10:34:35"/>
    <x v="0"/>
    <n v="7712.7"/>
    <n v="4.7600000000000003E-2"/>
    <x v="46"/>
    <x v="3"/>
    <n v="34"/>
  </r>
  <r>
    <s v="19218-A"/>
    <x v="1"/>
    <x v="1"/>
    <x v="1"/>
    <x v="0"/>
    <x v="2"/>
    <n v="4818.6400000000003"/>
    <n v="4"/>
    <n v="963.73"/>
    <n v="20238.29"/>
    <x v="10"/>
    <n v="1"/>
    <n v="2025"/>
    <d v="1899-12-30T15:45:56"/>
    <x v="1"/>
    <n v="19274.560000000001"/>
    <n v="4.7600000000000003E-2"/>
    <x v="27"/>
    <x v="5"/>
    <n v="45"/>
  </r>
  <r>
    <s v="19219-C"/>
    <x v="2"/>
    <x v="2"/>
    <x v="0"/>
    <x v="0"/>
    <x v="2"/>
    <n v="3939.41"/>
    <n v="7"/>
    <n v="1378.79"/>
    <n v="28954.66"/>
    <x v="10"/>
    <n v="23"/>
    <n v="2025"/>
    <d v="1899-12-30T09:01:29"/>
    <x v="2"/>
    <n v="27575.87"/>
    <n v="4.7600000000000003E-2"/>
    <x v="26"/>
    <x v="1"/>
    <n v="1"/>
  </r>
  <r>
    <s v="19220-C"/>
    <x v="1"/>
    <x v="1"/>
    <x v="0"/>
    <x v="0"/>
    <x v="2"/>
    <n v="6955.81"/>
    <n v="5"/>
    <n v="1738.95"/>
    <n v="36518"/>
    <x v="0"/>
    <n v="29"/>
    <n v="2025"/>
    <d v="1899-12-30T19:50:46"/>
    <x v="2"/>
    <n v="34779.050000000003"/>
    <n v="4.7600000000000003E-2"/>
    <x v="43"/>
    <x v="0"/>
    <n v="50"/>
  </r>
  <r>
    <s v="19221-B"/>
    <x v="0"/>
    <x v="0"/>
    <x v="1"/>
    <x v="1"/>
    <x v="3"/>
    <n v="8672.66"/>
    <n v="4"/>
    <n v="1734.53"/>
    <n v="36425.17"/>
    <x v="10"/>
    <n v="12"/>
    <n v="2025"/>
    <d v="1899-12-30T09:01:50"/>
    <x v="2"/>
    <n v="34690.639999999999"/>
    <n v="4.7600000000000003E-2"/>
    <x v="35"/>
    <x v="1"/>
    <n v="1"/>
  </r>
  <r>
    <s v="19222-A"/>
    <x v="2"/>
    <x v="2"/>
    <x v="1"/>
    <x v="0"/>
    <x v="0"/>
    <n v="7968.13"/>
    <n v="5"/>
    <n v="1992.03"/>
    <n v="41832.68"/>
    <x v="8"/>
    <n v="5"/>
    <n v="2025"/>
    <d v="1899-12-30T16:13:08"/>
    <x v="0"/>
    <n v="39840.65"/>
    <n v="4.7600000000000003E-2"/>
    <x v="58"/>
    <x v="7"/>
    <n v="13"/>
  </r>
  <r>
    <s v="19223-C"/>
    <x v="1"/>
    <x v="1"/>
    <x v="0"/>
    <x v="1"/>
    <x v="0"/>
    <n v="7034.64"/>
    <n v="4"/>
    <n v="1406.93"/>
    <n v="29545.49"/>
    <x v="0"/>
    <n v="13"/>
    <n v="2025"/>
    <d v="1899-12-30T19:33:02"/>
    <x v="2"/>
    <n v="28138.560000000001"/>
    <n v="4.7600000000000003E-2"/>
    <x v="59"/>
    <x v="0"/>
    <n v="33"/>
  </r>
  <r>
    <s v="19224-B"/>
    <x v="1"/>
    <x v="1"/>
    <x v="0"/>
    <x v="0"/>
    <x v="0"/>
    <n v="7814.18"/>
    <n v="1"/>
    <n v="390.71"/>
    <n v="8204.89"/>
    <x v="6"/>
    <n v="30"/>
    <n v="2025"/>
    <d v="1899-12-30T20:20:48"/>
    <x v="1"/>
    <n v="7814.18"/>
    <n v="4.7600000000000003E-2"/>
    <x v="17"/>
    <x v="2"/>
    <n v="20"/>
  </r>
  <r>
    <s v="19225-B"/>
    <x v="0"/>
    <x v="0"/>
    <x v="0"/>
    <x v="0"/>
    <x v="4"/>
    <n v="5078.3900000000003"/>
    <n v="6"/>
    <n v="1523.52"/>
    <n v="31993.86"/>
    <x v="1"/>
    <n v="8"/>
    <n v="2025"/>
    <d v="1899-12-30T12:44:18"/>
    <x v="2"/>
    <n v="30470.34"/>
    <n v="4.7600000000000003E-2"/>
    <x v="14"/>
    <x v="8"/>
    <n v="44"/>
  </r>
  <r>
    <s v="19226-C"/>
    <x v="2"/>
    <x v="2"/>
    <x v="0"/>
    <x v="0"/>
    <x v="0"/>
    <n v="5647.27"/>
    <n v="4"/>
    <n v="1129.45"/>
    <n v="23718.53"/>
    <x v="3"/>
    <n v="21"/>
    <n v="2025"/>
    <d v="1899-12-30T20:04:32"/>
    <x v="0"/>
    <n v="22589.08"/>
    <n v="4.7600000000000003E-2"/>
    <x v="23"/>
    <x v="2"/>
    <n v="4"/>
  </r>
  <r>
    <s v="19227-A"/>
    <x v="1"/>
    <x v="1"/>
    <x v="0"/>
    <x v="1"/>
    <x v="5"/>
    <n v="4873.9399999999996"/>
    <n v="10"/>
    <n v="2436.9699999999998"/>
    <n v="51176.37"/>
    <x v="0"/>
    <n v="15"/>
    <n v="2025"/>
    <d v="1899-12-30T11:32:01"/>
    <x v="0"/>
    <n v="48739.4"/>
    <n v="4.7600000000000003E-2"/>
    <x v="10"/>
    <x v="4"/>
    <n v="32"/>
  </r>
  <r>
    <s v="19228-B"/>
    <x v="0"/>
    <x v="0"/>
    <x v="0"/>
    <x v="0"/>
    <x v="0"/>
    <n v="2532.4499999999998"/>
    <n v="9"/>
    <n v="1139.5999999999999"/>
    <n v="23931.65"/>
    <x v="6"/>
    <n v="5"/>
    <n v="2025"/>
    <d v="1899-12-30T09:42:20"/>
    <x v="2"/>
    <n v="22792.05"/>
    <n v="4.7600000000000003E-2"/>
    <x v="35"/>
    <x v="1"/>
    <n v="42"/>
  </r>
  <r>
    <s v="19229-B"/>
    <x v="0"/>
    <x v="0"/>
    <x v="0"/>
    <x v="1"/>
    <x v="1"/>
    <n v="7559.09"/>
    <n v="8"/>
    <n v="3023.64"/>
    <n v="63496.36"/>
    <x v="2"/>
    <n v="13"/>
    <n v="2025"/>
    <d v="1899-12-30T13:11:36"/>
    <x v="2"/>
    <n v="60472.72"/>
    <n v="4.7600000000000003E-2"/>
    <x v="48"/>
    <x v="10"/>
    <n v="11"/>
  </r>
  <r>
    <s v="19230-A"/>
    <x v="0"/>
    <x v="0"/>
    <x v="1"/>
    <x v="1"/>
    <x v="5"/>
    <n v="8177.3"/>
    <n v="10"/>
    <n v="4088.65"/>
    <n v="85861.65"/>
    <x v="6"/>
    <n v="27"/>
    <n v="2025"/>
    <d v="1899-12-30T09:35:32"/>
    <x v="0"/>
    <n v="81773"/>
    <n v="4.7600000000000003E-2"/>
    <x v="7"/>
    <x v="1"/>
    <n v="35"/>
  </r>
  <r>
    <s v="19231-B"/>
    <x v="0"/>
    <x v="0"/>
    <x v="1"/>
    <x v="0"/>
    <x v="3"/>
    <n v="9511.1"/>
    <n v="1"/>
    <n v="475.56"/>
    <n v="9986.66"/>
    <x v="1"/>
    <n v="7"/>
    <n v="2025"/>
    <d v="1899-12-30T17:55:11"/>
    <x v="2"/>
    <n v="9511.1"/>
    <n v="4.7600000000000003E-2"/>
    <x v="47"/>
    <x v="11"/>
    <n v="55"/>
  </r>
  <r>
    <s v="19232-C"/>
    <x v="1"/>
    <x v="1"/>
    <x v="1"/>
    <x v="0"/>
    <x v="5"/>
    <n v="7704.92"/>
    <n v="9"/>
    <n v="3467.21"/>
    <n v="72811.490000000005"/>
    <x v="2"/>
    <n v="20"/>
    <n v="2025"/>
    <d v="1899-12-30T11:31:22"/>
    <x v="2"/>
    <n v="69344.28"/>
    <n v="4.7600000000000003E-2"/>
    <x v="42"/>
    <x v="4"/>
    <n v="31"/>
  </r>
  <r>
    <s v="19233-B"/>
    <x v="0"/>
    <x v="0"/>
    <x v="1"/>
    <x v="0"/>
    <x v="3"/>
    <n v="7335.15"/>
    <n v="2"/>
    <n v="733.52"/>
    <n v="15403.82"/>
    <x v="2"/>
    <n v="1"/>
    <n v="2025"/>
    <d v="1899-12-30T10:40:40"/>
    <x v="1"/>
    <n v="14670.3"/>
    <n v="4.7600000000000003E-2"/>
    <x v="44"/>
    <x v="3"/>
    <n v="40"/>
  </r>
  <r>
    <s v="19234-B"/>
    <x v="1"/>
    <x v="1"/>
    <x v="0"/>
    <x v="1"/>
    <x v="3"/>
    <n v="5367.7"/>
    <n v="7"/>
    <n v="1878.7"/>
    <n v="39452.6"/>
    <x v="0"/>
    <n v="10"/>
    <n v="2025"/>
    <d v="1899-12-30T15:26:22"/>
    <x v="2"/>
    <n v="37573.9"/>
    <n v="4.7600000000000003E-2"/>
    <x v="60"/>
    <x v="5"/>
    <n v="26"/>
  </r>
  <r>
    <s v="19235-B"/>
    <x v="1"/>
    <x v="1"/>
    <x v="0"/>
    <x v="1"/>
    <x v="2"/>
    <n v="1934.2"/>
    <n v="5"/>
    <n v="483.55"/>
    <n v="10154.549999999999"/>
    <x v="9"/>
    <n v="25"/>
    <n v="2025"/>
    <d v="1899-12-30T12:47:15"/>
    <x v="2"/>
    <n v="9671"/>
    <n v="4.7600000000000003E-2"/>
    <x v="60"/>
    <x v="8"/>
    <n v="47"/>
  </r>
  <r>
    <s v="19236-A"/>
    <x v="0"/>
    <x v="0"/>
    <x v="1"/>
    <x v="0"/>
    <x v="2"/>
    <n v="6012.3"/>
    <n v="8"/>
    <n v="2404.92"/>
    <n v="50503.32"/>
    <x v="4"/>
    <n v="24"/>
    <n v="2025"/>
    <d v="1899-12-30T15:55:48"/>
    <x v="0"/>
    <n v="48098.400000000001"/>
    <n v="4.7600000000000003E-2"/>
    <x v="36"/>
    <x v="5"/>
    <n v="55"/>
  </r>
  <r>
    <s v="19237-C"/>
    <x v="0"/>
    <x v="0"/>
    <x v="0"/>
    <x v="0"/>
    <x v="5"/>
    <n v="7374.66"/>
    <n v="6"/>
    <n v="2212.4"/>
    <n v="46460.36"/>
    <x v="3"/>
    <n v="25"/>
    <n v="2025"/>
    <d v="1899-12-30T18:36:32"/>
    <x v="1"/>
    <n v="44247.96"/>
    <n v="4.7600000000000003E-2"/>
    <x v="9"/>
    <x v="9"/>
    <n v="36"/>
  </r>
  <r>
    <s v="19238-C"/>
    <x v="0"/>
    <x v="0"/>
    <x v="1"/>
    <x v="1"/>
    <x v="4"/>
    <n v="1378.27"/>
    <n v="3"/>
    <n v="206.74"/>
    <n v="4341.55"/>
    <x v="7"/>
    <n v="24"/>
    <n v="2025"/>
    <d v="1899-12-30T14:52:01"/>
    <x v="1"/>
    <n v="4134.8100000000004"/>
    <n v="4.7600000000000003E-2"/>
    <x v="42"/>
    <x v="6"/>
    <n v="52"/>
  </r>
  <r>
    <s v="19239-C"/>
    <x v="0"/>
    <x v="0"/>
    <x v="1"/>
    <x v="0"/>
    <x v="2"/>
    <n v="6705.45"/>
    <n v="1"/>
    <n v="335.27"/>
    <n v="7040.72"/>
    <x v="1"/>
    <n v="14"/>
    <n v="2025"/>
    <d v="1899-12-30T11:59:58"/>
    <x v="2"/>
    <n v="6705.45"/>
    <n v="4.7600000000000003E-2"/>
    <x v="17"/>
    <x v="4"/>
    <n v="59"/>
  </r>
  <r>
    <s v="19240-B"/>
    <x v="1"/>
    <x v="1"/>
    <x v="1"/>
    <x v="0"/>
    <x v="2"/>
    <n v="6230.11"/>
    <n v="5"/>
    <n v="1557.53"/>
    <n v="32708.080000000002"/>
    <x v="4"/>
    <n v="15"/>
    <n v="2025"/>
    <d v="1899-12-30T09:43:19"/>
    <x v="2"/>
    <n v="31150.55"/>
    <n v="4.7600000000000003E-2"/>
    <x v="32"/>
    <x v="1"/>
    <n v="43"/>
  </r>
  <r>
    <s v="19241-B"/>
    <x v="2"/>
    <x v="2"/>
    <x v="0"/>
    <x v="0"/>
    <x v="3"/>
    <n v="6601.84"/>
    <n v="5"/>
    <n v="1650.46"/>
    <n v="34659.660000000003"/>
    <x v="2"/>
    <n v="14"/>
    <n v="2025"/>
    <d v="1899-12-30T09:36:23"/>
    <x v="1"/>
    <n v="33009.199999999997"/>
    <n v="4.7600000000000003E-2"/>
    <x v="22"/>
    <x v="1"/>
    <n v="36"/>
  </r>
  <r>
    <s v="19242-C"/>
    <x v="2"/>
    <x v="2"/>
    <x v="1"/>
    <x v="0"/>
    <x v="0"/>
    <n v="1996.56"/>
    <n v="9"/>
    <n v="898.45"/>
    <n v="18867.490000000002"/>
    <x v="7"/>
    <n v="12"/>
    <n v="2025"/>
    <d v="1899-12-30T12:19:25"/>
    <x v="0"/>
    <n v="17969.04"/>
    <n v="4.7600000000000003E-2"/>
    <x v="26"/>
    <x v="8"/>
    <n v="19"/>
  </r>
  <r>
    <s v="19243-A"/>
    <x v="1"/>
    <x v="1"/>
    <x v="0"/>
    <x v="1"/>
    <x v="1"/>
    <n v="8547.5499999999993"/>
    <n v="4"/>
    <n v="1709.51"/>
    <n v="35899.71"/>
    <x v="6"/>
    <n v="29"/>
    <n v="2025"/>
    <d v="1899-12-30T16:12:13"/>
    <x v="1"/>
    <n v="34190.199999999997"/>
    <n v="4.7600000000000003E-2"/>
    <x v="25"/>
    <x v="7"/>
    <n v="12"/>
  </r>
  <r>
    <s v="19244-A"/>
    <x v="1"/>
    <x v="1"/>
    <x v="1"/>
    <x v="1"/>
    <x v="1"/>
    <n v="5701.81"/>
    <n v="10"/>
    <n v="2850.9"/>
    <n v="59869"/>
    <x v="3"/>
    <n v="14"/>
    <n v="2025"/>
    <d v="1899-12-30T15:39:44"/>
    <x v="1"/>
    <n v="57018.1"/>
    <n v="4.7600000000000003E-2"/>
    <x v="41"/>
    <x v="5"/>
    <n v="39"/>
  </r>
  <r>
    <s v="19245-C"/>
    <x v="2"/>
    <x v="2"/>
    <x v="0"/>
    <x v="0"/>
    <x v="4"/>
    <n v="6242.73"/>
    <n v="9"/>
    <n v="2809.23"/>
    <n v="58993.8"/>
    <x v="0"/>
    <n v="28"/>
    <n v="2025"/>
    <d v="1899-12-30T16:38:08"/>
    <x v="2"/>
    <n v="56184.57"/>
    <n v="4.7600000000000003E-2"/>
    <x v="24"/>
    <x v="7"/>
    <n v="38"/>
  </r>
  <r>
    <s v="19246-A"/>
    <x v="1"/>
    <x v="1"/>
    <x v="0"/>
    <x v="0"/>
    <x v="2"/>
    <n v="7767.77"/>
    <n v="7"/>
    <n v="2718.72"/>
    <n v="57093.11"/>
    <x v="6"/>
    <n v="5"/>
    <n v="2025"/>
    <d v="1899-12-30T19:10:44"/>
    <x v="0"/>
    <n v="54374.39"/>
    <n v="4.7600000000000003E-2"/>
    <x v="4"/>
    <x v="0"/>
    <n v="10"/>
  </r>
  <r>
    <s v="19247-B"/>
    <x v="1"/>
    <x v="1"/>
    <x v="0"/>
    <x v="1"/>
    <x v="3"/>
    <n v="2112.64"/>
    <n v="9"/>
    <n v="950.69"/>
    <n v="19964.45"/>
    <x v="3"/>
    <n v="22"/>
    <n v="2025"/>
    <d v="1899-12-30T17:47:54"/>
    <x v="0"/>
    <n v="19013.759999999998"/>
    <n v="4.7600000000000003E-2"/>
    <x v="15"/>
    <x v="11"/>
    <n v="47"/>
  </r>
  <r>
    <s v="19248-C"/>
    <x v="1"/>
    <x v="1"/>
    <x v="0"/>
    <x v="0"/>
    <x v="2"/>
    <n v="7173.33"/>
    <n v="8"/>
    <n v="2869.33"/>
    <n v="60255.97"/>
    <x v="0"/>
    <n v="10"/>
    <n v="2025"/>
    <d v="1899-12-30T20:04:15"/>
    <x v="1"/>
    <n v="57386.64"/>
    <n v="4.7600000000000003E-2"/>
    <x v="29"/>
    <x v="2"/>
    <n v="4"/>
  </r>
  <r>
    <s v="19249-C"/>
    <x v="1"/>
    <x v="1"/>
    <x v="0"/>
    <x v="0"/>
    <x v="1"/>
    <n v="3315.01"/>
    <n v="9"/>
    <n v="1491.75"/>
    <n v="31326.84"/>
    <x v="1"/>
    <n v="16"/>
    <n v="2025"/>
    <d v="1899-12-30T11:24:48"/>
    <x v="0"/>
    <n v="29835.09"/>
    <n v="4.7600000000000003E-2"/>
    <x v="7"/>
    <x v="4"/>
    <n v="24"/>
  </r>
  <r>
    <s v="19250-A"/>
    <x v="0"/>
    <x v="0"/>
    <x v="0"/>
    <x v="1"/>
    <x v="3"/>
    <n v="1376.14"/>
    <n v="10"/>
    <n v="688.07"/>
    <n v="14449.47"/>
    <x v="8"/>
    <n v="14"/>
    <n v="2025"/>
    <d v="1899-12-30T11:42:32"/>
    <x v="1"/>
    <n v="13761.4"/>
    <n v="4.7600000000000003E-2"/>
    <x v="34"/>
    <x v="4"/>
    <n v="42"/>
  </r>
  <r>
    <s v="19251-B"/>
    <x v="0"/>
    <x v="0"/>
    <x v="0"/>
    <x v="1"/>
    <x v="3"/>
    <n v="3333.43"/>
    <n v="1"/>
    <n v="166.67"/>
    <n v="3500.1"/>
    <x v="10"/>
    <n v="18"/>
    <n v="2025"/>
    <d v="1899-12-30T11:04:46"/>
    <x v="2"/>
    <n v="3333.43"/>
    <n v="4.7600000000000003E-2"/>
    <x v="55"/>
    <x v="4"/>
    <n v="4"/>
  </r>
  <r>
    <s v="19252-C"/>
    <x v="2"/>
    <x v="2"/>
    <x v="1"/>
    <x v="0"/>
    <x v="3"/>
    <n v="5595.23"/>
    <n v="5"/>
    <n v="1398.81"/>
    <n v="29374.959999999999"/>
    <x v="5"/>
    <n v="15"/>
    <n v="2025"/>
    <d v="1899-12-30T19:31:23"/>
    <x v="2"/>
    <n v="27976.15"/>
    <n v="4.7600000000000003E-2"/>
    <x v="53"/>
    <x v="0"/>
    <n v="31"/>
  </r>
  <r>
    <s v="19253-B"/>
    <x v="1"/>
    <x v="1"/>
    <x v="1"/>
    <x v="1"/>
    <x v="3"/>
    <n v="1320.49"/>
    <n v="5"/>
    <n v="330.12"/>
    <n v="6932.57"/>
    <x v="5"/>
    <n v="5"/>
    <n v="2025"/>
    <d v="1899-12-30T15:25:08"/>
    <x v="0"/>
    <n v="6602.45"/>
    <n v="4.7600000000000003E-2"/>
    <x v="27"/>
    <x v="5"/>
    <n v="25"/>
  </r>
  <r>
    <s v="19254-A"/>
    <x v="1"/>
    <x v="1"/>
    <x v="1"/>
    <x v="1"/>
    <x v="1"/>
    <n v="9075.7800000000007"/>
    <n v="4"/>
    <n v="1815.16"/>
    <n v="38118.28"/>
    <x v="7"/>
    <n v="5"/>
    <n v="2025"/>
    <d v="1899-12-30T20:16:53"/>
    <x v="1"/>
    <n v="36303.120000000003"/>
    <n v="4.7600000000000003E-2"/>
    <x v="48"/>
    <x v="2"/>
    <n v="16"/>
  </r>
  <r>
    <s v="19255-B"/>
    <x v="1"/>
    <x v="1"/>
    <x v="1"/>
    <x v="1"/>
    <x v="3"/>
    <n v="3573.76"/>
    <n v="10"/>
    <n v="1786.88"/>
    <n v="37524.480000000003"/>
    <x v="9"/>
    <n v="6"/>
    <n v="2025"/>
    <d v="1899-12-30T10:52:08"/>
    <x v="1"/>
    <n v="35737.599999999999"/>
    <n v="4.7600000000000003E-2"/>
    <x v="4"/>
    <x v="3"/>
    <n v="52"/>
  </r>
  <r>
    <s v="19256-A"/>
    <x v="0"/>
    <x v="0"/>
    <x v="0"/>
    <x v="0"/>
    <x v="0"/>
    <n v="4976.6499999999996"/>
    <n v="5"/>
    <n v="1244.1600000000001"/>
    <n v="26127.41"/>
    <x v="8"/>
    <n v="2"/>
    <n v="2025"/>
    <d v="1899-12-30T14:17:27"/>
    <x v="0"/>
    <n v="24883.25"/>
    <n v="4.7600000000000003E-2"/>
    <x v="38"/>
    <x v="6"/>
    <n v="17"/>
  </r>
  <r>
    <s v="19257-C"/>
    <x v="0"/>
    <x v="0"/>
    <x v="1"/>
    <x v="1"/>
    <x v="4"/>
    <n v="9301.5"/>
    <n v="8"/>
    <n v="3720.6"/>
    <n v="78132.600000000006"/>
    <x v="6"/>
    <n v="6"/>
    <n v="2025"/>
    <d v="1899-12-30T13:46:28"/>
    <x v="1"/>
    <n v="74412"/>
    <n v="4.7600000000000003E-2"/>
    <x v="45"/>
    <x v="10"/>
    <n v="46"/>
  </r>
  <r>
    <s v="19258-B"/>
    <x v="1"/>
    <x v="1"/>
    <x v="1"/>
    <x v="1"/>
    <x v="5"/>
    <n v="7848.45"/>
    <n v="6"/>
    <n v="2354.54"/>
    <n v="49445.24"/>
    <x v="3"/>
    <n v="29"/>
    <n v="2025"/>
    <d v="1899-12-30T15:43:30"/>
    <x v="1"/>
    <n v="47090.7"/>
    <n v="4.7600000000000003E-2"/>
    <x v="19"/>
    <x v="5"/>
    <n v="43"/>
  </r>
  <r>
    <s v="19259-B"/>
    <x v="2"/>
    <x v="2"/>
    <x v="1"/>
    <x v="1"/>
    <x v="4"/>
    <n v="9243.6299999999992"/>
    <n v="5"/>
    <n v="2310.91"/>
    <n v="48529.06"/>
    <x v="8"/>
    <n v="29"/>
    <n v="2025"/>
    <d v="1899-12-30T18:42:30"/>
    <x v="2"/>
    <n v="46218.15"/>
    <n v="4.7600000000000003E-2"/>
    <x v="54"/>
    <x v="9"/>
    <n v="42"/>
  </r>
  <r>
    <s v="19260-C"/>
    <x v="1"/>
    <x v="1"/>
    <x v="0"/>
    <x v="1"/>
    <x v="2"/>
    <n v="7606.31"/>
    <n v="9"/>
    <n v="3422.84"/>
    <n v="71879.63"/>
    <x v="9"/>
    <n v="10"/>
    <n v="2025"/>
    <d v="1899-12-30T15:03:17"/>
    <x v="2"/>
    <n v="68456.789999999994"/>
    <n v="4.7600000000000003E-2"/>
    <x v="50"/>
    <x v="5"/>
    <n v="3"/>
  </r>
  <r>
    <s v="19261-A"/>
    <x v="0"/>
    <x v="0"/>
    <x v="0"/>
    <x v="1"/>
    <x v="4"/>
    <n v="6888.95"/>
    <n v="9"/>
    <n v="3100.03"/>
    <n v="65100.58"/>
    <x v="5"/>
    <n v="1"/>
    <n v="2025"/>
    <d v="1899-12-30T09:14:53"/>
    <x v="1"/>
    <n v="62000.55"/>
    <n v="4.7600000000000003E-2"/>
    <x v="10"/>
    <x v="1"/>
    <n v="14"/>
  </r>
  <r>
    <s v="19262-C"/>
    <x v="0"/>
    <x v="0"/>
    <x v="0"/>
    <x v="1"/>
    <x v="0"/>
    <n v="6852.18"/>
    <n v="7"/>
    <n v="2398.2600000000002"/>
    <n v="50363.519999999997"/>
    <x v="9"/>
    <n v="17"/>
    <n v="2025"/>
    <d v="1899-12-30T20:09:37"/>
    <x v="1"/>
    <n v="47965.26"/>
    <n v="4.7600000000000003E-2"/>
    <x v="38"/>
    <x v="2"/>
    <n v="9"/>
  </r>
  <r>
    <s v="19263-B"/>
    <x v="2"/>
    <x v="2"/>
    <x v="1"/>
    <x v="1"/>
    <x v="2"/>
    <n v="9762.4599999999991"/>
    <n v="6"/>
    <n v="2928.74"/>
    <n v="61503.5"/>
    <x v="8"/>
    <n v="8"/>
    <n v="2025"/>
    <d v="1899-12-30T11:51:25"/>
    <x v="2"/>
    <n v="58574.76"/>
    <n v="4.7600000000000003E-2"/>
    <x v="48"/>
    <x v="4"/>
    <n v="51"/>
  </r>
  <r>
    <s v="19264-B"/>
    <x v="1"/>
    <x v="1"/>
    <x v="0"/>
    <x v="0"/>
    <x v="2"/>
    <n v="4322.8599999999997"/>
    <n v="5"/>
    <n v="1080.71"/>
    <n v="22695.01"/>
    <x v="0"/>
    <n v="26"/>
    <n v="2025"/>
    <d v="1899-12-30T15:29:01"/>
    <x v="0"/>
    <n v="21614.3"/>
    <n v="4.7600000000000003E-2"/>
    <x v="41"/>
    <x v="5"/>
    <n v="29"/>
  </r>
  <r>
    <s v="19265-B"/>
    <x v="2"/>
    <x v="2"/>
    <x v="0"/>
    <x v="1"/>
    <x v="5"/>
    <n v="6317.77"/>
    <n v="5"/>
    <n v="1579.44"/>
    <n v="33168.29"/>
    <x v="3"/>
    <n v="10"/>
    <n v="2025"/>
    <d v="1899-12-30T10:37:57"/>
    <x v="0"/>
    <n v="31588.85"/>
    <n v="4.7600000000000003E-2"/>
    <x v="19"/>
    <x v="3"/>
    <n v="37"/>
  </r>
  <r>
    <s v="19266-C"/>
    <x v="2"/>
    <x v="2"/>
    <x v="1"/>
    <x v="1"/>
    <x v="3"/>
    <n v="2521.5"/>
    <n v="7"/>
    <n v="882.53"/>
    <n v="18533.03"/>
    <x v="6"/>
    <n v="11"/>
    <n v="2025"/>
    <d v="1899-12-30T09:52:35"/>
    <x v="1"/>
    <n v="17650.5"/>
    <n v="4.7600000000000003E-2"/>
    <x v="57"/>
    <x v="1"/>
    <n v="52"/>
  </r>
  <r>
    <s v="19267-B"/>
    <x v="1"/>
    <x v="1"/>
    <x v="0"/>
    <x v="0"/>
    <x v="0"/>
    <n v="5021"/>
    <n v="6"/>
    <n v="1506.3"/>
    <n v="31632.3"/>
    <x v="1"/>
    <n v="14"/>
    <n v="2025"/>
    <d v="1899-12-30T19:32:41"/>
    <x v="1"/>
    <n v="30126"/>
    <n v="4.7600000000000003E-2"/>
    <x v="54"/>
    <x v="0"/>
    <n v="32"/>
  </r>
  <r>
    <s v="19268-A"/>
    <x v="0"/>
    <x v="0"/>
    <x v="0"/>
    <x v="0"/>
    <x v="3"/>
    <n v="3256.48"/>
    <n v="9"/>
    <n v="1465.42"/>
    <n v="30773.74"/>
    <x v="1"/>
    <n v="24"/>
    <n v="2025"/>
    <d v="1899-12-30T09:59:08"/>
    <x v="2"/>
    <n v="29308.32"/>
    <n v="4.7600000000000003E-2"/>
    <x v="24"/>
    <x v="1"/>
    <n v="59"/>
  </r>
  <r>
    <s v="19269-A"/>
    <x v="0"/>
    <x v="0"/>
    <x v="1"/>
    <x v="1"/>
    <x v="5"/>
    <n v="5484.91"/>
    <n v="8"/>
    <n v="2193.96"/>
    <n v="46073.24"/>
    <x v="0"/>
    <n v="8"/>
    <n v="2025"/>
    <d v="1899-12-30T15:20:40"/>
    <x v="1"/>
    <n v="43879.28"/>
    <n v="4.7600000000000003E-2"/>
    <x v="6"/>
    <x v="5"/>
    <n v="20"/>
  </r>
  <r>
    <s v="19270-A"/>
    <x v="0"/>
    <x v="0"/>
    <x v="0"/>
    <x v="0"/>
    <x v="4"/>
    <n v="1456.6"/>
    <n v="5"/>
    <n v="364.15"/>
    <n v="7647.15"/>
    <x v="1"/>
    <n v="22"/>
    <n v="2025"/>
    <d v="1899-12-30T13:18:31"/>
    <x v="0"/>
    <n v="7283"/>
    <n v="4.7600000000000003E-2"/>
    <x v="30"/>
    <x v="10"/>
    <n v="18"/>
  </r>
  <r>
    <s v="19271-C"/>
    <x v="1"/>
    <x v="1"/>
    <x v="0"/>
    <x v="0"/>
    <x v="4"/>
    <n v="4159.57"/>
    <n v="1"/>
    <n v="207.98"/>
    <n v="4367.55"/>
    <x v="7"/>
    <n v="7"/>
    <n v="2025"/>
    <d v="1899-12-30T09:02:48"/>
    <x v="2"/>
    <n v="4159.57"/>
    <n v="4.7600000000000003E-2"/>
    <x v="40"/>
    <x v="1"/>
    <n v="2"/>
  </r>
  <r>
    <s v="19272-A"/>
    <x v="0"/>
    <x v="0"/>
    <x v="0"/>
    <x v="0"/>
    <x v="4"/>
    <n v="2649.88"/>
    <n v="5"/>
    <n v="662.47"/>
    <n v="13911.87"/>
    <x v="4"/>
    <n v="18"/>
    <n v="2025"/>
    <d v="1899-12-30T11:16:58"/>
    <x v="2"/>
    <n v="13249.4"/>
    <n v="4.7600000000000003E-2"/>
    <x v="41"/>
    <x v="4"/>
    <n v="16"/>
  </r>
  <r>
    <s v="19273-C"/>
    <x v="0"/>
    <x v="0"/>
    <x v="0"/>
    <x v="1"/>
    <x v="5"/>
    <n v="2295.04"/>
    <n v="2"/>
    <n v="229.5"/>
    <n v="4819.58"/>
    <x v="10"/>
    <n v="10"/>
    <n v="2025"/>
    <d v="1899-12-30T16:36:59"/>
    <x v="0"/>
    <n v="4590.08"/>
    <n v="4.7600000000000003E-2"/>
    <x v="58"/>
    <x v="7"/>
    <n v="36"/>
  </r>
  <r>
    <s v="19274-A"/>
    <x v="0"/>
    <x v="0"/>
    <x v="0"/>
    <x v="1"/>
    <x v="4"/>
    <n v="3149.82"/>
    <n v="9"/>
    <n v="1417.42"/>
    <n v="29765.8"/>
    <x v="1"/>
    <n v="20"/>
    <n v="2025"/>
    <d v="1899-12-30T13:24:50"/>
    <x v="0"/>
    <n v="28348.38"/>
    <n v="4.7600000000000003E-2"/>
    <x v="4"/>
    <x v="10"/>
    <n v="24"/>
  </r>
  <r>
    <s v="19275-A"/>
    <x v="2"/>
    <x v="2"/>
    <x v="1"/>
    <x v="0"/>
    <x v="2"/>
    <n v="2689.16"/>
    <n v="3"/>
    <n v="403.37"/>
    <n v="8470.85"/>
    <x v="8"/>
    <n v="7"/>
    <n v="2025"/>
    <d v="1899-12-30T13:01:11"/>
    <x v="0"/>
    <n v="8067.48"/>
    <n v="4.7600000000000003E-2"/>
    <x v="36"/>
    <x v="10"/>
    <n v="1"/>
  </r>
  <r>
    <s v="19276-C"/>
    <x v="1"/>
    <x v="1"/>
    <x v="0"/>
    <x v="1"/>
    <x v="1"/>
    <n v="6553.23"/>
    <n v="9"/>
    <n v="2948.95"/>
    <n v="61928.02"/>
    <x v="10"/>
    <n v="30"/>
    <n v="2025"/>
    <d v="1899-12-30T18:26:58"/>
    <x v="0"/>
    <n v="58979.07"/>
    <n v="4.7600000000000003E-2"/>
    <x v="32"/>
    <x v="9"/>
    <n v="26"/>
  </r>
  <r>
    <s v="19277-A"/>
    <x v="1"/>
    <x v="1"/>
    <x v="0"/>
    <x v="0"/>
    <x v="5"/>
    <n v="5678.12"/>
    <n v="2"/>
    <n v="567.80999999999995"/>
    <n v="11924.05"/>
    <x v="1"/>
    <n v="28"/>
    <n v="2025"/>
    <d v="1899-12-30T16:15:14"/>
    <x v="2"/>
    <n v="11356.24"/>
    <n v="4.7600000000000003E-2"/>
    <x v="49"/>
    <x v="7"/>
    <n v="15"/>
  </r>
  <r>
    <s v="19278-C"/>
    <x v="1"/>
    <x v="1"/>
    <x v="1"/>
    <x v="0"/>
    <x v="1"/>
    <n v="3256.78"/>
    <n v="3"/>
    <n v="488.52"/>
    <n v="10258.86"/>
    <x v="7"/>
    <n v="7"/>
    <n v="2025"/>
    <d v="1899-12-30T15:44:17"/>
    <x v="1"/>
    <n v="9770.34"/>
    <n v="4.7600000000000003E-2"/>
    <x v="33"/>
    <x v="5"/>
    <n v="44"/>
  </r>
  <r>
    <s v="19279-C"/>
    <x v="0"/>
    <x v="0"/>
    <x v="1"/>
    <x v="1"/>
    <x v="0"/>
    <n v="6026.53"/>
    <n v="8"/>
    <n v="2410.61"/>
    <n v="50622.85"/>
    <x v="10"/>
    <n v="24"/>
    <n v="2025"/>
    <d v="1899-12-30T19:51:50"/>
    <x v="1"/>
    <n v="48212.24"/>
    <n v="4.7600000000000003E-2"/>
    <x v="28"/>
    <x v="0"/>
    <n v="51"/>
  </r>
  <r>
    <s v="19280-C"/>
    <x v="2"/>
    <x v="2"/>
    <x v="0"/>
    <x v="1"/>
    <x v="1"/>
    <n v="3540.43"/>
    <n v="8"/>
    <n v="1416.17"/>
    <n v="29739.61"/>
    <x v="0"/>
    <n v="6"/>
    <n v="2025"/>
    <d v="1899-12-30T18:28:07"/>
    <x v="0"/>
    <n v="28323.439999999999"/>
    <n v="4.7600000000000003E-2"/>
    <x v="41"/>
    <x v="9"/>
    <n v="28"/>
  </r>
  <r>
    <s v="19281-B"/>
    <x v="1"/>
    <x v="1"/>
    <x v="1"/>
    <x v="0"/>
    <x v="3"/>
    <n v="9189.7199999999993"/>
    <n v="2"/>
    <n v="918.97"/>
    <n v="19298.41"/>
    <x v="5"/>
    <n v="22"/>
    <n v="2025"/>
    <d v="1899-12-30T11:46:42"/>
    <x v="0"/>
    <n v="18379.439999999999"/>
    <n v="4.7600000000000003E-2"/>
    <x v="58"/>
    <x v="4"/>
    <n v="46"/>
  </r>
  <r>
    <s v="19282-A"/>
    <x v="1"/>
    <x v="1"/>
    <x v="0"/>
    <x v="0"/>
    <x v="2"/>
    <n v="8830.7099999999991"/>
    <n v="8"/>
    <n v="3532.28"/>
    <n v="74177.960000000006"/>
    <x v="7"/>
    <n v="29"/>
    <n v="2025"/>
    <d v="1899-12-30T09:33:57"/>
    <x v="0"/>
    <n v="70645.679999999993"/>
    <n v="4.7600000000000003E-2"/>
    <x v="52"/>
    <x v="1"/>
    <n v="33"/>
  </r>
  <r>
    <s v="19283-A"/>
    <x v="2"/>
    <x v="2"/>
    <x v="1"/>
    <x v="0"/>
    <x v="2"/>
    <n v="1242.71"/>
    <n v="8"/>
    <n v="497.08"/>
    <n v="10438.76"/>
    <x v="7"/>
    <n v="10"/>
    <n v="2025"/>
    <d v="1899-12-30T17:22:34"/>
    <x v="2"/>
    <n v="9941.68"/>
    <n v="4.7600000000000003E-2"/>
    <x v="18"/>
    <x v="11"/>
    <n v="22"/>
  </r>
  <r>
    <s v="19284-A"/>
    <x v="0"/>
    <x v="0"/>
    <x v="0"/>
    <x v="1"/>
    <x v="0"/>
    <n v="1144.24"/>
    <n v="6"/>
    <n v="343.27"/>
    <n v="7208.71"/>
    <x v="9"/>
    <n v="8"/>
    <n v="2025"/>
    <d v="1899-12-30T15:46:56"/>
    <x v="1"/>
    <n v="6865.44"/>
    <n v="4.7600000000000003E-2"/>
    <x v="30"/>
    <x v="5"/>
    <n v="46"/>
  </r>
  <r>
    <s v="19285-B"/>
    <x v="0"/>
    <x v="0"/>
    <x v="1"/>
    <x v="1"/>
    <x v="4"/>
    <n v="4463.75"/>
    <n v="4"/>
    <n v="892.75"/>
    <n v="18747.75"/>
    <x v="6"/>
    <n v="3"/>
    <n v="2025"/>
    <d v="1899-12-30T16:25:06"/>
    <x v="1"/>
    <n v="17855"/>
    <n v="4.7600000000000003E-2"/>
    <x v="56"/>
    <x v="7"/>
    <n v="25"/>
  </r>
  <r>
    <s v="19286-B"/>
    <x v="1"/>
    <x v="1"/>
    <x v="0"/>
    <x v="0"/>
    <x v="5"/>
    <n v="6849.33"/>
    <n v="3"/>
    <n v="1027.4000000000001"/>
    <n v="21575.39"/>
    <x v="4"/>
    <n v="30"/>
    <n v="2025"/>
    <d v="1899-12-30T19:41:14"/>
    <x v="1"/>
    <n v="20547.990000000002"/>
    <n v="4.7600000000000003E-2"/>
    <x v="21"/>
    <x v="0"/>
    <n v="41"/>
  </r>
  <r>
    <s v="19287-C"/>
    <x v="2"/>
    <x v="2"/>
    <x v="1"/>
    <x v="1"/>
    <x v="4"/>
    <n v="1696.25"/>
    <n v="2"/>
    <n v="169.62"/>
    <n v="3562.12"/>
    <x v="1"/>
    <n v="6"/>
    <n v="2025"/>
    <d v="1899-12-30T19:32:23"/>
    <x v="2"/>
    <n v="3392.5"/>
    <n v="4.7600000000000003E-2"/>
    <x v="49"/>
    <x v="0"/>
    <n v="32"/>
  </r>
  <r>
    <s v="19288-A"/>
    <x v="2"/>
    <x v="2"/>
    <x v="1"/>
    <x v="0"/>
    <x v="5"/>
    <n v="3175.92"/>
    <n v="6"/>
    <n v="952.78"/>
    <n v="20008.3"/>
    <x v="5"/>
    <n v="6"/>
    <n v="2025"/>
    <d v="1899-12-30T12:27:48"/>
    <x v="2"/>
    <n v="19055.52"/>
    <n v="4.7600000000000003E-2"/>
    <x v="35"/>
    <x v="8"/>
    <n v="27"/>
  </r>
  <r>
    <s v="19289-C"/>
    <x v="2"/>
    <x v="2"/>
    <x v="1"/>
    <x v="0"/>
    <x v="0"/>
    <n v="9346.24"/>
    <n v="2"/>
    <n v="934.62"/>
    <n v="19627.099999999999"/>
    <x v="10"/>
    <n v="10"/>
    <n v="2025"/>
    <d v="1899-12-30T14:37:16"/>
    <x v="1"/>
    <n v="18692.48"/>
    <n v="4.7600000000000003E-2"/>
    <x v="29"/>
    <x v="6"/>
    <n v="37"/>
  </r>
  <r>
    <s v="19290-C"/>
    <x v="1"/>
    <x v="1"/>
    <x v="1"/>
    <x v="1"/>
    <x v="4"/>
    <n v="2154.2399999999998"/>
    <n v="6"/>
    <n v="646.27"/>
    <n v="13571.71"/>
    <x v="10"/>
    <n v="15"/>
    <n v="2025"/>
    <d v="1899-12-30T12:29:31"/>
    <x v="0"/>
    <n v="12925.44"/>
    <n v="4.7600000000000003E-2"/>
    <x v="54"/>
    <x v="8"/>
    <n v="29"/>
  </r>
  <r>
    <s v="19291-C"/>
    <x v="1"/>
    <x v="1"/>
    <x v="1"/>
    <x v="0"/>
    <x v="1"/>
    <n v="4927.68"/>
    <n v="6"/>
    <n v="1478.3"/>
    <n v="31044.38"/>
    <x v="5"/>
    <n v="13"/>
    <n v="2025"/>
    <d v="1899-12-30T18:24:54"/>
    <x v="2"/>
    <n v="29566.080000000002"/>
    <n v="4.7600000000000003E-2"/>
    <x v="33"/>
    <x v="9"/>
    <n v="24"/>
  </r>
  <r>
    <s v="19292-A"/>
    <x v="2"/>
    <x v="2"/>
    <x v="0"/>
    <x v="1"/>
    <x v="5"/>
    <n v="6951.11"/>
    <n v="5"/>
    <n v="1737.78"/>
    <n v="36493.33"/>
    <x v="10"/>
    <n v="6"/>
    <n v="2025"/>
    <d v="1899-12-30T12:51:58"/>
    <x v="0"/>
    <n v="34755.550000000003"/>
    <n v="4.7600000000000003E-2"/>
    <x v="51"/>
    <x v="8"/>
    <n v="51"/>
  </r>
  <r>
    <s v="19293-C"/>
    <x v="0"/>
    <x v="0"/>
    <x v="0"/>
    <x v="0"/>
    <x v="5"/>
    <n v="8676.08"/>
    <n v="1"/>
    <n v="433.8"/>
    <n v="9109.8799999999992"/>
    <x v="7"/>
    <n v="5"/>
    <n v="2025"/>
    <d v="1899-12-30T12:26:46"/>
    <x v="2"/>
    <n v="8676.08"/>
    <n v="4.7600000000000003E-2"/>
    <x v="10"/>
    <x v="8"/>
    <n v="26"/>
  </r>
  <r>
    <s v="19294-A"/>
    <x v="0"/>
    <x v="0"/>
    <x v="1"/>
    <x v="0"/>
    <x v="1"/>
    <n v="3420.41"/>
    <n v="8"/>
    <n v="1368.16"/>
    <n v="28731.439999999999"/>
    <x v="5"/>
    <n v="25"/>
    <n v="2025"/>
    <d v="1899-12-30T18:16:01"/>
    <x v="1"/>
    <n v="27363.279999999999"/>
    <n v="4.7600000000000003E-2"/>
    <x v="48"/>
    <x v="9"/>
    <n v="16"/>
  </r>
  <r>
    <s v="19295-C"/>
    <x v="0"/>
    <x v="0"/>
    <x v="0"/>
    <x v="1"/>
    <x v="5"/>
    <n v="9363.25"/>
    <n v="10"/>
    <n v="4681.62"/>
    <n v="98314.12"/>
    <x v="10"/>
    <n v="28"/>
    <n v="2025"/>
    <d v="1899-12-30T11:32:37"/>
    <x v="2"/>
    <n v="93632.5"/>
    <n v="4.7600000000000003E-2"/>
    <x v="59"/>
    <x v="4"/>
    <n v="32"/>
  </r>
  <r>
    <s v="19296-B"/>
    <x v="2"/>
    <x v="2"/>
    <x v="1"/>
    <x v="0"/>
    <x v="2"/>
    <n v="7205.43"/>
    <n v="7"/>
    <n v="2521.9"/>
    <n v="52959.91"/>
    <x v="7"/>
    <n v="27"/>
    <n v="2025"/>
    <d v="1899-12-30T19:10:31"/>
    <x v="1"/>
    <n v="50438.01"/>
    <n v="4.7600000000000003E-2"/>
    <x v="21"/>
    <x v="0"/>
    <n v="10"/>
  </r>
  <r>
    <s v="19297-C"/>
    <x v="1"/>
    <x v="1"/>
    <x v="1"/>
    <x v="0"/>
    <x v="1"/>
    <n v="4671.13"/>
    <n v="9"/>
    <n v="2102.0100000000002"/>
    <n v="44142.18"/>
    <x v="6"/>
    <n v="1"/>
    <n v="2025"/>
    <d v="1899-12-30T18:44:58"/>
    <x v="2"/>
    <n v="42040.17"/>
    <n v="4.7600000000000003E-2"/>
    <x v="56"/>
    <x v="9"/>
    <n v="44"/>
  </r>
  <r>
    <s v="19298-A"/>
    <x v="2"/>
    <x v="2"/>
    <x v="0"/>
    <x v="1"/>
    <x v="2"/>
    <n v="8167.85"/>
    <n v="9"/>
    <n v="3675.53"/>
    <n v="77186.179999999993"/>
    <x v="1"/>
    <n v="22"/>
    <n v="2025"/>
    <d v="1899-12-30T20:10:55"/>
    <x v="0"/>
    <n v="73510.649999999994"/>
    <n v="4.7600000000000003E-2"/>
    <x v="55"/>
    <x v="2"/>
    <n v="10"/>
  </r>
  <r>
    <s v="19299-B"/>
    <x v="2"/>
    <x v="2"/>
    <x v="0"/>
    <x v="0"/>
    <x v="3"/>
    <n v="7174.43"/>
    <n v="2"/>
    <n v="717.44"/>
    <n v="15066.3"/>
    <x v="9"/>
    <n v="16"/>
    <n v="2025"/>
    <d v="1899-12-30T19:28:25"/>
    <x v="2"/>
    <n v="14348.86"/>
    <n v="4.7600000000000003E-2"/>
    <x v="52"/>
    <x v="0"/>
    <n v="28"/>
  </r>
  <r>
    <s v="19300-C"/>
    <x v="0"/>
    <x v="0"/>
    <x v="0"/>
    <x v="0"/>
    <x v="4"/>
    <n v="5083.47"/>
    <n v="9"/>
    <n v="2287.56"/>
    <n v="48038.79"/>
    <x v="5"/>
    <n v="23"/>
    <n v="2025"/>
    <d v="1899-12-30T12:15:32"/>
    <x v="2"/>
    <n v="45751.23"/>
    <n v="4.7600000000000003E-2"/>
    <x v="22"/>
    <x v="8"/>
    <n v="15"/>
  </r>
  <r>
    <s v="19301-C"/>
    <x v="0"/>
    <x v="0"/>
    <x v="1"/>
    <x v="1"/>
    <x v="0"/>
    <n v="4629.84"/>
    <n v="6"/>
    <n v="1388.95"/>
    <n v="29167.99"/>
    <x v="9"/>
    <n v="31"/>
    <n v="2025"/>
    <d v="1899-12-30T14:35:22"/>
    <x v="2"/>
    <n v="27779.040000000001"/>
    <n v="4.7600000000000003E-2"/>
    <x v="2"/>
    <x v="6"/>
    <n v="35"/>
  </r>
  <r>
    <s v="19302-A"/>
    <x v="2"/>
    <x v="2"/>
    <x v="1"/>
    <x v="1"/>
    <x v="0"/>
    <n v="4320.7299999999996"/>
    <n v="1"/>
    <n v="216.04"/>
    <n v="4536.7700000000004"/>
    <x v="0"/>
    <n v="17"/>
    <n v="2025"/>
    <d v="1899-12-30T20:33:50"/>
    <x v="1"/>
    <n v="4320.7299999999996"/>
    <n v="4.7600000000000003E-2"/>
    <x v="0"/>
    <x v="2"/>
    <n v="33"/>
  </r>
  <r>
    <s v="19303-C"/>
    <x v="2"/>
    <x v="2"/>
    <x v="0"/>
    <x v="1"/>
    <x v="2"/>
    <n v="6211.58"/>
    <n v="1"/>
    <n v="310.58"/>
    <n v="6522.16"/>
    <x v="5"/>
    <n v="12"/>
    <n v="2025"/>
    <d v="1899-12-30T19:32:20"/>
    <x v="0"/>
    <n v="6211.58"/>
    <n v="4.7600000000000003E-2"/>
    <x v="43"/>
    <x v="0"/>
    <n v="32"/>
  </r>
  <r>
    <s v="19304-B"/>
    <x v="1"/>
    <x v="1"/>
    <x v="1"/>
    <x v="1"/>
    <x v="0"/>
    <n v="6375.31"/>
    <n v="5"/>
    <n v="1593.83"/>
    <n v="33470.379999999997"/>
    <x v="6"/>
    <n v="2"/>
    <n v="2025"/>
    <d v="1899-12-30T10:38:54"/>
    <x v="0"/>
    <n v="31876.55"/>
    <n v="4.7600000000000003E-2"/>
    <x v="48"/>
    <x v="3"/>
    <n v="38"/>
  </r>
  <r>
    <s v="19305-C"/>
    <x v="2"/>
    <x v="2"/>
    <x v="1"/>
    <x v="0"/>
    <x v="3"/>
    <n v="8357"/>
    <n v="8"/>
    <n v="3342.8"/>
    <n v="70198.8"/>
    <x v="8"/>
    <n v="18"/>
    <n v="2025"/>
    <d v="1899-12-30T14:40:02"/>
    <x v="0"/>
    <n v="66856"/>
    <n v="4.7600000000000003E-2"/>
    <x v="39"/>
    <x v="6"/>
    <n v="40"/>
  </r>
  <r>
    <s v="19306-B"/>
    <x v="0"/>
    <x v="0"/>
    <x v="0"/>
    <x v="1"/>
    <x v="5"/>
    <n v="6419.88"/>
    <n v="9"/>
    <n v="2888.95"/>
    <n v="60667.87"/>
    <x v="5"/>
    <n v="6"/>
    <n v="2025"/>
    <d v="1899-12-30T11:58:44"/>
    <x v="0"/>
    <n v="57778.92"/>
    <n v="4.7600000000000003E-2"/>
    <x v="21"/>
    <x v="4"/>
    <n v="58"/>
  </r>
  <r>
    <s v="19307-C"/>
    <x v="1"/>
    <x v="1"/>
    <x v="1"/>
    <x v="0"/>
    <x v="0"/>
    <n v="9294.61"/>
    <n v="8"/>
    <n v="3717.84"/>
    <n v="78074.720000000001"/>
    <x v="7"/>
    <n v="15"/>
    <n v="2025"/>
    <d v="1899-12-30T10:30:22"/>
    <x v="2"/>
    <n v="74356.88"/>
    <n v="4.7600000000000003E-2"/>
    <x v="9"/>
    <x v="3"/>
    <n v="30"/>
  </r>
  <r>
    <s v="19308-B"/>
    <x v="0"/>
    <x v="0"/>
    <x v="0"/>
    <x v="0"/>
    <x v="4"/>
    <n v="9274.85"/>
    <n v="5"/>
    <n v="2318.71"/>
    <n v="48692.959999999999"/>
    <x v="6"/>
    <n v="7"/>
    <n v="2025"/>
    <d v="1899-12-30T09:39:47"/>
    <x v="1"/>
    <n v="46374.25"/>
    <n v="4.7600000000000003E-2"/>
    <x v="29"/>
    <x v="1"/>
    <n v="39"/>
  </r>
  <r>
    <s v="19309-B"/>
    <x v="0"/>
    <x v="0"/>
    <x v="1"/>
    <x v="1"/>
    <x v="2"/>
    <n v="6181"/>
    <n v="1"/>
    <n v="309.05"/>
    <n v="6490.05"/>
    <x v="7"/>
    <n v="20"/>
    <n v="2025"/>
    <d v="1899-12-30T12:24:15"/>
    <x v="1"/>
    <n v="6181"/>
    <n v="4.7600000000000003E-2"/>
    <x v="42"/>
    <x v="8"/>
    <n v="24"/>
  </r>
  <r>
    <s v="19310-C"/>
    <x v="2"/>
    <x v="2"/>
    <x v="1"/>
    <x v="1"/>
    <x v="4"/>
    <n v="3234.81"/>
    <n v="1"/>
    <n v="161.74"/>
    <n v="3396.55"/>
    <x v="0"/>
    <n v="3"/>
    <n v="2025"/>
    <d v="1899-12-30T17:22:48"/>
    <x v="1"/>
    <n v="3234.81"/>
    <n v="4.7600000000000003E-2"/>
    <x v="27"/>
    <x v="11"/>
    <n v="22"/>
  </r>
  <r>
    <s v="19311-C"/>
    <x v="2"/>
    <x v="2"/>
    <x v="0"/>
    <x v="0"/>
    <x v="1"/>
    <n v="2221.48"/>
    <n v="4"/>
    <n v="444.3"/>
    <n v="9330.2199999999993"/>
    <x v="6"/>
    <n v="9"/>
    <n v="2025"/>
    <d v="1899-12-30T12:34:17"/>
    <x v="2"/>
    <n v="8885.92"/>
    <n v="4.7600000000000003E-2"/>
    <x v="50"/>
    <x v="8"/>
    <n v="34"/>
  </r>
  <r>
    <s v="19312-C"/>
    <x v="2"/>
    <x v="2"/>
    <x v="1"/>
    <x v="0"/>
    <x v="5"/>
    <n v="3271.63"/>
    <n v="7"/>
    <n v="1145.07"/>
    <n v="24046.48"/>
    <x v="1"/>
    <n v="19"/>
    <n v="2025"/>
    <d v="1899-12-30T15:50:26"/>
    <x v="1"/>
    <n v="22901.41"/>
    <n v="4.7600000000000003E-2"/>
    <x v="1"/>
    <x v="5"/>
    <n v="50"/>
  </r>
  <r>
    <s v="19313-C"/>
    <x v="1"/>
    <x v="1"/>
    <x v="1"/>
    <x v="0"/>
    <x v="1"/>
    <n v="3290.83"/>
    <n v="5"/>
    <n v="822.71"/>
    <n v="17276.86"/>
    <x v="8"/>
    <n v="29"/>
    <n v="2025"/>
    <d v="1899-12-30T13:51:34"/>
    <x v="0"/>
    <n v="16454.150000000001"/>
    <n v="4.7600000000000003E-2"/>
    <x v="11"/>
    <x v="10"/>
    <n v="51"/>
  </r>
  <r>
    <s v="19314-B"/>
    <x v="0"/>
    <x v="0"/>
    <x v="1"/>
    <x v="1"/>
    <x v="5"/>
    <n v="2271.25"/>
    <n v="2"/>
    <n v="227.12"/>
    <n v="4769.62"/>
    <x v="9"/>
    <n v="14"/>
    <n v="2025"/>
    <d v="1899-12-30T19:47:50"/>
    <x v="2"/>
    <n v="4542.5"/>
    <n v="4.7600000000000003E-2"/>
    <x v="4"/>
    <x v="0"/>
    <n v="47"/>
  </r>
  <r>
    <s v="19315-A"/>
    <x v="0"/>
    <x v="0"/>
    <x v="1"/>
    <x v="0"/>
    <x v="2"/>
    <n v="8613.69"/>
    <n v="7"/>
    <n v="3014.79"/>
    <n v="63310.62"/>
    <x v="3"/>
    <n v="13"/>
    <n v="2025"/>
    <d v="1899-12-30T09:35:13"/>
    <x v="0"/>
    <n v="60295.83"/>
    <n v="4.7600000000000003E-2"/>
    <x v="41"/>
    <x v="1"/>
    <n v="35"/>
  </r>
  <r>
    <s v="19316-A"/>
    <x v="0"/>
    <x v="0"/>
    <x v="1"/>
    <x v="1"/>
    <x v="0"/>
    <n v="5732.09"/>
    <n v="6"/>
    <n v="1719.63"/>
    <n v="36112.17"/>
    <x v="5"/>
    <n v="6"/>
    <n v="2025"/>
    <d v="1899-12-30T14:13:35"/>
    <x v="0"/>
    <n v="34392.54"/>
    <n v="4.7600000000000003E-2"/>
    <x v="27"/>
    <x v="6"/>
    <n v="13"/>
  </r>
  <r>
    <s v="19317-C"/>
    <x v="0"/>
    <x v="0"/>
    <x v="1"/>
    <x v="1"/>
    <x v="1"/>
    <n v="7973.29"/>
    <n v="7"/>
    <n v="2790.65"/>
    <n v="58603.68"/>
    <x v="9"/>
    <n v="25"/>
    <n v="2025"/>
    <d v="1899-12-30T20:42:01"/>
    <x v="1"/>
    <n v="55813.03"/>
    <n v="4.7600000000000003E-2"/>
    <x v="43"/>
    <x v="2"/>
    <n v="42"/>
  </r>
  <r>
    <s v="19318-B"/>
    <x v="2"/>
    <x v="2"/>
    <x v="0"/>
    <x v="0"/>
    <x v="2"/>
    <n v="6177.87"/>
    <n v="7"/>
    <n v="2162.25"/>
    <n v="45407.34"/>
    <x v="0"/>
    <n v="18"/>
    <n v="2025"/>
    <d v="1899-12-30T13:26:17"/>
    <x v="0"/>
    <n v="43245.09"/>
    <n v="4.7600000000000003E-2"/>
    <x v="39"/>
    <x v="10"/>
    <n v="26"/>
  </r>
  <r>
    <s v="19319-A"/>
    <x v="2"/>
    <x v="2"/>
    <x v="0"/>
    <x v="1"/>
    <x v="5"/>
    <n v="8888.7900000000009"/>
    <n v="2"/>
    <n v="888.88"/>
    <n v="18666.46"/>
    <x v="0"/>
    <n v="25"/>
    <n v="2025"/>
    <d v="1899-12-30T09:12:02"/>
    <x v="2"/>
    <n v="17777.580000000002"/>
    <n v="4.7600000000000003E-2"/>
    <x v="49"/>
    <x v="1"/>
    <n v="12"/>
  </r>
  <r>
    <s v="19320-C"/>
    <x v="0"/>
    <x v="0"/>
    <x v="1"/>
    <x v="0"/>
    <x v="2"/>
    <n v="1169"/>
    <n v="6"/>
    <n v="350.7"/>
    <n v="7364.7"/>
    <x v="3"/>
    <n v="15"/>
    <n v="2025"/>
    <d v="1899-12-30T11:45:32"/>
    <x v="1"/>
    <n v="7014"/>
    <n v="4.7600000000000003E-2"/>
    <x v="20"/>
    <x v="4"/>
    <n v="45"/>
  </r>
  <r>
    <s v="19321-A"/>
    <x v="0"/>
    <x v="0"/>
    <x v="1"/>
    <x v="1"/>
    <x v="4"/>
    <n v="1281.58"/>
    <n v="6"/>
    <n v="384.47"/>
    <n v="8073.95"/>
    <x v="7"/>
    <n v="29"/>
    <n v="2025"/>
    <d v="1899-12-30T19:03:01"/>
    <x v="0"/>
    <n v="7689.48"/>
    <n v="4.7600000000000003E-2"/>
    <x v="57"/>
    <x v="0"/>
    <n v="3"/>
  </r>
  <r>
    <s v="19322-C"/>
    <x v="1"/>
    <x v="1"/>
    <x v="0"/>
    <x v="1"/>
    <x v="1"/>
    <n v="2648.51"/>
    <n v="6"/>
    <n v="794.55"/>
    <n v="16685.61"/>
    <x v="5"/>
    <n v="27"/>
    <n v="2025"/>
    <d v="1899-12-30T18:57:53"/>
    <x v="2"/>
    <n v="15891.06"/>
    <n v="4.7600000000000003E-2"/>
    <x v="33"/>
    <x v="9"/>
    <n v="57"/>
  </r>
  <r>
    <s v="19323-C"/>
    <x v="1"/>
    <x v="1"/>
    <x v="0"/>
    <x v="1"/>
    <x v="2"/>
    <n v="7103.24"/>
    <n v="5"/>
    <n v="1775.81"/>
    <n v="37292.01"/>
    <x v="9"/>
    <n v="4"/>
    <n v="2025"/>
    <d v="1899-12-30T18:31:03"/>
    <x v="2"/>
    <n v="35516.199999999997"/>
    <n v="4.7600000000000003E-2"/>
    <x v="18"/>
    <x v="9"/>
    <n v="31"/>
  </r>
  <r>
    <s v="19324-B"/>
    <x v="0"/>
    <x v="0"/>
    <x v="0"/>
    <x v="0"/>
    <x v="0"/>
    <n v="2974.8"/>
    <n v="10"/>
    <n v="1487.4"/>
    <n v="31235.4"/>
    <x v="0"/>
    <n v="20"/>
    <n v="2025"/>
    <d v="1899-12-30T09:54:10"/>
    <x v="2"/>
    <n v="29748"/>
    <n v="4.7600000000000003E-2"/>
    <x v="8"/>
    <x v="1"/>
    <n v="54"/>
  </r>
  <r>
    <s v="19325-B"/>
    <x v="2"/>
    <x v="2"/>
    <x v="0"/>
    <x v="1"/>
    <x v="1"/>
    <n v="2633.19"/>
    <n v="7"/>
    <n v="921.62"/>
    <n v="19353.95"/>
    <x v="2"/>
    <n v="12"/>
    <n v="2025"/>
    <d v="1899-12-30T18:33:58"/>
    <x v="1"/>
    <n v="18432.330000000002"/>
    <n v="4.7600000000000003E-2"/>
    <x v="10"/>
    <x v="9"/>
    <n v="33"/>
  </r>
  <r>
    <s v="19326-B"/>
    <x v="1"/>
    <x v="1"/>
    <x v="0"/>
    <x v="1"/>
    <x v="4"/>
    <n v="6598.2"/>
    <n v="9"/>
    <n v="2969.19"/>
    <n v="62352.99"/>
    <x v="0"/>
    <n v="17"/>
    <n v="2025"/>
    <d v="1899-12-30T09:19:37"/>
    <x v="0"/>
    <n v="59383.8"/>
    <n v="4.7600000000000003E-2"/>
    <x v="37"/>
    <x v="1"/>
    <n v="19"/>
  </r>
  <r>
    <s v="19327-C"/>
    <x v="1"/>
    <x v="1"/>
    <x v="1"/>
    <x v="1"/>
    <x v="0"/>
    <n v="4452.37"/>
    <n v="5"/>
    <n v="1113.0899999999999"/>
    <n v="23374.94"/>
    <x v="10"/>
    <n v="17"/>
    <n v="2025"/>
    <d v="1899-12-30T14:01:48"/>
    <x v="0"/>
    <n v="22261.85"/>
    <n v="4.7600000000000003E-2"/>
    <x v="13"/>
    <x v="6"/>
    <n v="1"/>
  </r>
  <r>
    <s v="19328-C"/>
    <x v="2"/>
    <x v="2"/>
    <x v="0"/>
    <x v="1"/>
    <x v="4"/>
    <n v="9965.8799999999992"/>
    <n v="1"/>
    <n v="498.29"/>
    <n v="10464.17"/>
    <x v="5"/>
    <n v="31"/>
    <n v="2025"/>
    <d v="1899-12-30T10:20:59"/>
    <x v="0"/>
    <n v="9965.8799999999992"/>
    <n v="4.7600000000000003E-2"/>
    <x v="36"/>
    <x v="3"/>
    <n v="20"/>
  </r>
  <r>
    <s v="19329-B"/>
    <x v="0"/>
    <x v="0"/>
    <x v="1"/>
    <x v="1"/>
    <x v="3"/>
    <n v="3142.88"/>
    <n v="4"/>
    <n v="628.58000000000004"/>
    <n v="13200.1"/>
    <x v="4"/>
    <n v="19"/>
    <n v="2025"/>
    <d v="1899-12-30T15:14:50"/>
    <x v="0"/>
    <n v="12571.52"/>
    <n v="4.7600000000000003E-2"/>
    <x v="6"/>
    <x v="5"/>
    <n v="14"/>
  </r>
  <r>
    <s v="19330-A"/>
    <x v="2"/>
    <x v="2"/>
    <x v="1"/>
    <x v="1"/>
    <x v="5"/>
    <n v="9494.3799999999992"/>
    <n v="5"/>
    <n v="2373.6"/>
    <n v="49845.5"/>
    <x v="2"/>
    <n v="10"/>
    <n v="2025"/>
    <d v="1899-12-30T17:57:27"/>
    <x v="0"/>
    <n v="47471.9"/>
    <n v="4.7600000000000003E-2"/>
    <x v="45"/>
    <x v="11"/>
    <n v="57"/>
  </r>
  <r>
    <s v="19331-C"/>
    <x v="1"/>
    <x v="1"/>
    <x v="1"/>
    <x v="1"/>
    <x v="0"/>
    <n v="5253.99"/>
    <n v="3"/>
    <n v="788.1"/>
    <n v="16550.07"/>
    <x v="4"/>
    <n v="24"/>
    <n v="2025"/>
    <d v="1899-12-30T20:46:49"/>
    <x v="1"/>
    <n v="15761.97"/>
    <n v="4.7600000000000003E-2"/>
    <x v="26"/>
    <x v="2"/>
    <n v="46"/>
  </r>
  <r>
    <s v="19332-A"/>
    <x v="2"/>
    <x v="2"/>
    <x v="0"/>
    <x v="0"/>
    <x v="4"/>
    <n v="1520.24"/>
    <n v="1"/>
    <n v="76.010000000000005"/>
    <n v="1596.25"/>
    <x v="1"/>
    <n v="23"/>
    <n v="2025"/>
    <d v="1899-12-30T16:38:24"/>
    <x v="0"/>
    <n v="1520.24"/>
    <n v="4.7600000000000003E-2"/>
    <x v="24"/>
    <x v="7"/>
    <n v="38"/>
  </r>
  <r>
    <s v="19333-A"/>
    <x v="0"/>
    <x v="0"/>
    <x v="0"/>
    <x v="1"/>
    <x v="1"/>
    <n v="5828.01"/>
    <n v="2"/>
    <n v="582.79999999999995"/>
    <n v="12238.82"/>
    <x v="9"/>
    <n v="30"/>
    <n v="2025"/>
    <d v="1899-12-30T20:55:04"/>
    <x v="2"/>
    <n v="11656.02"/>
    <n v="4.7600000000000003E-2"/>
    <x v="17"/>
    <x v="2"/>
    <n v="55"/>
  </r>
  <r>
    <s v="19334-B"/>
    <x v="1"/>
    <x v="1"/>
    <x v="1"/>
    <x v="0"/>
    <x v="0"/>
    <n v="3365.47"/>
    <n v="2"/>
    <n v="336.55"/>
    <n v="7067.49"/>
    <x v="3"/>
    <n v="11"/>
    <n v="2025"/>
    <d v="1899-12-30T18:26:13"/>
    <x v="2"/>
    <n v="6730.94"/>
    <n v="4.7600000000000003E-2"/>
    <x v="7"/>
    <x v="9"/>
    <n v="26"/>
  </r>
  <r>
    <s v="19335-A"/>
    <x v="2"/>
    <x v="2"/>
    <x v="1"/>
    <x v="1"/>
    <x v="5"/>
    <n v="3331.73"/>
    <n v="1"/>
    <n v="166.59"/>
    <n v="3498.32"/>
    <x v="7"/>
    <n v="1"/>
    <n v="2025"/>
    <d v="1899-12-30T15:39:10"/>
    <x v="2"/>
    <n v="3331.73"/>
    <n v="4.7600000000000003E-2"/>
    <x v="59"/>
    <x v="5"/>
    <n v="39"/>
  </r>
  <r>
    <s v="19336-C"/>
    <x v="1"/>
    <x v="1"/>
    <x v="1"/>
    <x v="1"/>
    <x v="2"/>
    <n v="3979.92"/>
    <n v="5"/>
    <n v="994.98"/>
    <n v="20894.580000000002"/>
    <x v="10"/>
    <n v="20"/>
    <n v="2025"/>
    <d v="1899-12-30T11:51:35"/>
    <x v="2"/>
    <n v="19899.599999999999"/>
    <n v="4.7600000000000003E-2"/>
    <x v="49"/>
    <x v="4"/>
    <n v="51"/>
  </r>
  <r>
    <s v="19337-B"/>
    <x v="1"/>
    <x v="1"/>
    <x v="0"/>
    <x v="0"/>
    <x v="2"/>
    <n v="8662.81"/>
    <n v="8"/>
    <n v="3465.12"/>
    <n v="72767.600000000006"/>
    <x v="1"/>
    <n v="23"/>
    <n v="2025"/>
    <d v="1899-12-30T18:07:39"/>
    <x v="2"/>
    <n v="69302.48"/>
    <n v="4.7600000000000003E-2"/>
    <x v="6"/>
    <x v="9"/>
    <n v="7"/>
  </r>
  <r>
    <s v="19338-C"/>
    <x v="1"/>
    <x v="1"/>
    <x v="1"/>
    <x v="1"/>
    <x v="3"/>
    <n v="2041.27"/>
    <n v="2"/>
    <n v="204.13"/>
    <n v="4286.67"/>
    <x v="1"/>
    <n v="14"/>
    <n v="2025"/>
    <d v="1899-12-30T17:40:21"/>
    <x v="0"/>
    <n v="4082.54"/>
    <n v="4.7600000000000003E-2"/>
    <x v="54"/>
    <x v="11"/>
    <n v="40"/>
  </r>
  <r>
    <s v="19339-A"/>
    <x v="0"/>
    <x v="0"/>
    <x v="1"/>
    <x v="1"/>
    <x v="3"/>
    <n v="4536.68"/>
    <n v="9"/>
    <n v="2041.51"/>
    <n v="42871.63"/>
    <x v="1"/>
    <n v="14"/>
    <n v="2025"/>
    <d v="1899-12-30T09:39:17"/>
    <x v="0"/>
    <n v="40830.120000000003"/>
    <n v="4.7600000000000003E-2"/>
    <x v="8"/>
    <x v="1"/>
    <n v="39"/>
  </r>
  <r>
    <s v="19340-C"/>
    <x v="2"/>
    <x v="2"/>
    <x v="1"/>
    <x v="1"/>
    <x v="3"/>
    <n v="3041.31"/>
    <n v="5"/>
    <n v="760.33"/>
    <n v="15966.88"/>
    <x v="8"/>
    <n v="6"/>
    <n v="2025"/>
    <d v="1899-12-30T16:46:29"/>
    <x v="0"/>
    <n v="15206.55"/>
    <n v="4.7600000000000003E-2"/>
    <x v="29"/>
    <x v="7"/>
    <n v="46"/>
  </r>
  <r>
    <s v="19341-A"/>
    <x v="2"/>
    <x v="2"/>
    <x v="1"/>
    <x v="0"/>
    <x v="3"/>
    <n v="2517.4299999999998"/>
    <n v="9"/>
    <n v="1132.8399999999999"/>
    <n v="23789.71"/>
    <x v="10"/>
    <n v="29"/>
    <n v="2025"/>
    <d v="1899-12-30T10:00:22"/>
    <x v="1"/>
    <n v="22656.87"/>
    <n v="4.7600000000000003E-2"/>
    <x v="44"/>
    <x v="3"/>
    <n v="0"/>
  </r>
  <r>
    <s v="19342-A"/>
    <x v="0"/>
    <x v="0"/>
    <x v="1"/>
    <x v="1"/>
    <x v="0"/>
    <n v="2439.85"/>
    <n v="2"/>
    <n v="243.98"/>
    <n v="5123.68"/>
    <x v="9"/>
    <n v="22"/>
    <n v="2025"/>
    <d v="1899-12-30T11:55:28"/>
    <x v="2"/>
    <n v="4879.7"/>
    <n v="4.7600000000000003E-2"/>
    <x v="39"/>
    <x v="4"/>
    <n v="55"/>
  </r>
  <r>
    <s v="19343-B"/>
    <x v="2"/>
    <x v="2"/>
    <x v="0"/>
    <x v="0"/>
    <x v="1"/>
    <n v="6088.89"/>
    <n v="10"/>
    <n v="3044.44"/>
    <n v="63933.34"/>
    <x v="2"/>
    <n v="8"/>
    <n v="2025"/>
    <d v="1899-12-30T15:51:52"/>
    <x v="0"/>
    <n v="60888.9"/>
    <n v="4.7600000000000003E-2"/>
    <x v="10"/>
    <x v="5"/>
    <n v="51"/>
  </r>
  <r>
    <s v="19344-C"/>
    <x v="0"/>
    <x v="0"/>
    <x v="1"/>
    <x v="1"/>
    <x v="2"/>
    <n v="3018.21"/>
    <n v="7"/>
    <n v="1056.3699999999999"/>
    <n v="22183.84"/>
    <x v="10"/>
    <n v="19"/>
    <n v="2025"/>
    <d v="1899-12-30T17:11:20"/>
    <x v="2"/>
    <n v="21127.47"/>
    <n v="4.7600000000000003E-2"/>
    <x v="7"/>
    <x v="11"/>
    <n v="11"/>
  </r>
  <r>
    <s v="19345-C"/>
    <x v="1"/>
    <x v="1"/>
    <x v="0"/>
    <x v="1"/>
    <x v="2"/>
    <n v="2869.95"/>
    <n v="9"/>
    <n v="1291.48"/>
    <n v="27121.03"/>
    <x v="5"/>
    <n v="31"/>
    <n v="2025"/>
    <d v="1899-12-30T09:11:10"/>
    <x v="2"/>
    <n v="25829.55"/>
    <n v="4.7600000000000003E-2"/>
    <x v="43"/>
    <x v="1"/>
    <n v="11"/>
  </r>
  <r>
    <s v="19346-A"/>
    <x v="0"/>
    <x v="0"/>
    <x v="0"/>
    <x v="1"/>
    <x v="2"/>
    <n v="9172"/>
    <n v="7"/>
    <n v="3210.2"/>
    <n v="67414.2"/>
    <x v="7"/>
    <n v="25"/>
    <n v="2025"/>
    <d v="1899-12-30T13:16:35"/>
    <x v="2"/>
    <n v="64204"/>
    <n v="4.7600000000000003E-2"/>
    <x v="59"/>
    <x v="10"/>
    <n v="16"/>
  </r>
  <r>
    <s v="19347-A"/>
    <x v="0"/>
    <x v="0"/>
    <x v="1"/>
    <x v="1"/>
    <x v="1"/>
    <n v="4133.13"/>
    <n v="7"/>
    <n v="1446.6"/>
    <n v="30378.51"/>
    <x v="5"/>
    <n v="9"/>
    <n v="2025"/>
    <d v="1899-12-30T13:17:24"/>
    <x v="2"/>
    <n v="28931.91"/>
    <n v="4.7600000000000003E-2"/>
    <x v="60"/>
    <x v="10"/>
    <n v="17"/>
  </r>
  <r>
    <s v="19348-C"/>
    <x v="1"/>
    <x v="1"/>
    <x v="0"/>
    <x v="1"/>
    <x v="0"/>
    <n v="3452.99"/>
    <n v="3"/>
    <n v="517.95000000000005"/>
    <n v="10876.92"/>
    <x v="7"/>
    <n v="25"/>
    <n v="2025"/>
    <d v="1899-12-30T09:00:53"/>
    <x v="2"/>
    <n v="10358.969999999999"/>
    <n v="4.7600000000000003E-2"/>
    <x v="57"/>
    <x v="1"/>
    <n v="0"/>
  </r>
  <r>
    <s v="19349-B"/>
    <x v="0"/>
    <x v="0"/>
    <x v="1"/>
    <x v="0"/>
    <x v="1"/>
    <n v="2772.87"/>
    <n v="2"/>
    <n v="277.29000000000002"/>
    <n v="5823.03"/>
    <x v="9"/>
    <n v="16"/>
    <n v="2025"/>
    <d v="1899-12-30T10:42:30"/>
    <x v="0"/>
    <n v="5545.74"/>
    <n v="4.7600000000000003E-2"/>
    <x v="59"/>
    <x v="3"/>
    <n v="42"/>
  </r>
  <r>
    <s v="19350-C"/>
    <x v="1"/>
    <x v="1"/>
    <x v="1"/>
    <x v="0"/>
    <x v="2"/>
    <n v="1473.13"/>
    <n v="4"/>
    <n v="294.63"/>
    <n v="6187.15"/>
    <x v="2"/>
    <n v="16"/>
    <n v="2025"/>
    <d v="1899-12-30T15:55:53"/>
    <x v="0"/>
    <n v="5892.52"/>
    <n v="4.7600000000000003E-2"/>
    <x v="4"/>
    <x v="5"/>
    <n v="55"/>
  </r>
  <r>
    <s v="19351-C"/>
    <x v="2"/>
    <x v="2"/>
    <x v="1"/>
    <x v="0"/>
    <x v="5"/>
    <n v="6420.82"/>
    <n v="10"/>
    <n v="3210.41"/>
    <n v="67418.61"/>
    <x v="8"/>
    <n v="29"/>
    <n v="2025"/>
    <d v="1899-12-30T17:22:20"/>
    <x v="1"/>
    <n v="64208.2"/>
    <n v="4.7600000000000003E-2"/>
    <x v="56"/>
    <x v="11"/>
    <n v="22"/>
  </r>
  <r>
    <s v="19352-A"/>
    <x v="1"/>
    <x v="1"/>
    <x v="0"/>
    <x v="1"/>
    <x v="3"/>
    <n v="1957.77"/>
    <n v="5"/>
    <n v="489.44"/>
    <n v="10278.290000000001"/>
    <x v="10"/>
    <n v="11"/>
    <n v="2025"/>
    <d v="1899-12-30T18:29:34"/>
    <x v="1"/>
    <n v="9788.85"/>
    <n v="4.7600000000000003E-2"/>
    <x v="6"/>
    <x v="9"/>
    <n v="29"/>
  </r>
  <r>
    <s v="19353-B"/>
    <x v="1"/>
    <x v="1"/>
    <x v="0"/>
    <x v="0"/>
    <x v="3"/>
    <n v="1440.93"/>
    <n v="4"/>
    <n v="288.19"/>
    <n v="6051.91"/>
    <x v="1"/>
    <n v="7"/>
    <n v="2025"/>
    <d v="1899-12-30T13:08:58"/>
    <x v="2"/>
    <n v="5763.72"/>
    <n v="4.7600000000000003E-2"/>
    <x v="25"/>
    <x v="10"/>
    <n v="8"/>
  </r>
  <r>
    <s v="19354-B"/>
    <x v="2"/>
    <x v="2"/>
    <x v="0"/>
    <x v="1"/>
    <x v="0"/>
    <n v="2662.48"/>
    <n v="1"/>
    <n v="133.12"/>
    <n v="2795.6"/>
    <x v="3"/>
    <n v="20"/>
    <n v="2025"/>
    <d v="1899-12-30T11:59:00"/>
    <x v="2"/>
    <n v="2662.48"/>
    <n v="4.7600000000000003E-2"/>
    <x v="42"/>
    <x v="4"/>
    <n v="59"/>
  </r>
  <r>
    <s v="19355-B"/>
    <x v="2"/>
    <x v="2"/>
    <x v="1"/>
    <x v="0"/>
    <x v="4"/>
    <n v="7363.27"/>
    <n v="4"/>
    <n v="1472.65"/>
    <n v="30925.73"/>
    <x v="3"/>
    <n v="16"/>
    <n v="2025"/>
    <d v="1899-12-30T15:37:58"/>
    <x v="0"/>
    <n v="29453.08"/>
    <n v="4.7600000000000003E-2"/>
    <x v="43"/>
    <x v="5"/>
    <n v="37"/>
  </r>
  <r>
    <s v="19356-B"/>
    <x v="1"/>
    <x v="1"/>
    <x v="1"/>
    <x v="1"/>
    <x v="2"/>
    <n v="2123.88"/>
    <n v="6"/>
    <n v="637.16"/>
    <n v="13380.44"/>
    <x v="7"/>
    <n v="11"/>
    <n v="2025"/>
    <d v="1899-12-30T10:35:04"/>
    <x v="1"/>
    <n v="12743.28"/>
    <n v="4.7600000000000003E-2"/>
    <x v="48"/>
    <x v="3"/>
    <n v="35"/>
  </r>
  <r>
    <s v="19357-C"/>
    <x v="1"/>
    <x v="1"/>
    <x v="0"/>
    <x v="1"/>
    <x v="4"/>
    <n v="2289.9899999999998"/>
    <n v="4"/>
    <n v="458"/>
    <n v="9617.9599999999991"/>
    <x v="8"/>
    <n v="13"/>
    <n v="2025"/>
    <d v="1899-12-30T19:46:19"/>
    <x v="2"/>
    <n v="9159.9599999999991"/>
    <n v="4.7600000000000003E-2"/>
    <x v="12"/>
    <x v="0"/>
    <n v="46"/>
  </r>
  <r>
    <s v="19358-B"/>
    <x v="0"/>
    <x v="0"/>
    <x v="1"/>
    <x v="1"/>
    <x v="4"/>
    <n v="4252.8500000000004"/>
    <n v="8"/>
    <n v="1701.14"/>
    <n v="35723.94"/>
    <x v="4"/>
    <n v="27"/>
    <n v="2025"/>
    <d v="1899-12-30T20:56:17"/>
    <x v="2"/>
    <n v="34022.800000000003"/>
    <n v="4.7600000000000003E-2"/>
    <x v="42"/>
    <x v="2"/>
    <n v="56"/>
  </r>
  <r>
    <s v="19359-C"/>
    <x v="2"/>
    <x v="2"/>
    <x v="0"/>
    <x v="0"/>
    <x v="3"/>
    <n v="2793.28"/>
    <n v="4"/>
    <n v="558.66"/>
    <n v="11731.78"/>
    <x v="6"/>
    <n v="3"/>
    <n v="2025"/>
    <d v="1899-12-30T10:46:08"/>
    <x v="0"/>
    <n v="11173.12"/>
    <n v="4.7600000000000003E-2"/>
    <x v="36"/>
    <x v="3"/>
    <n v="46"/>
  </r>
  <r>
    <s v="19360-C"/>
    <x v="1"/>
    <x v="1"/>
    <x v="1"/>
    <x v="1"/>
    <x v="5"/>
    <n v="7695.69"/>
    <n v="5"/>
    <n v="1923.92"/>
    <n v="40402.370000000003"/>
    <x v="9"/>
    <n v="23"/>
    <n v="2025"/>
    <d v="1899-12-30T12:07:32"/>
    <x v="2"/>
    <n v="38478.449999999997"/>
    <n v="4.7600000000000003E-2"/>
    <x v="40"/>
    <x v="8"/>
    <n v="7"/>
  </r>
  <r>
    <s v="19361-C"/>
    <x v="2"/>
    <x v="2"/>
    <x v="1"/>
    <x v="1"/>
    <x v="4"/>
    <n v="7882.52"/>
    <n v="3"/>
    <n v="1182.3800000000001"/>
    <n v="24829.94"/>
    <x v="2"/>
    <n v="20"/>
    <n v="2025"/>
    <d v="1899-12-30T19:44:39"/>
    <x v="2"/>
    <n v="23647.56"/>
    <n v="4.7600000000000003E-2"/>
    <x v="35"/>
    <x v="0"/>
    <n v="44"/>
  </r>
  <r>
    <s v="19362-A"/>
    <x v="1"/>
    <x v="1"/>
    <x v="0"/>
    <x v="0"/>
    <x v="0"/>
    <n v="7602.17"/>
    <n v="3"/>
    <n v="1140.33"/>
    <n v="23946.84"/>
    <x v="7"/>
    <n v="5"/>
    <n v="2025"/>
    <d v="1899-12-30T15:59:13"/>
    <x v="0"/>
    <n v="22806.51"/>
    <n v="4.7600000000000003E-2"/>
    <x v="55"/>
    <x v="5"/>
    <n v="59"/>
  </r>
  <r>
    <s v="19363-B"/>
    <x v="1"/>
    <x v="1"/>
    <x v="1"/>
    <x v="0"/>
    <x v="5"/>
    <n v="6183.71"/>
    <n v="8"/>
    <n v="2473.48"/>
    <n v="51943.16"/>
    <x v="9"/>
    <n v="17"/>
    <n v="2025"/>
    <d v="1899-12-30T18:10:50"/>
    <x v="2"/>
    <n v="49469.68"/>
    <n v="4.7600000000000003E-2"/>
    <x v="59"/>
    <x v="9"/>
    <n v="10"/>
  </r>
  <r>
    <s v="19364-B"/>
    <x v="1"/>
    <x v="1"/>
    <x v="0"/>
    <x v="1"/>
    <x v="4"/>
    <n v="5977.16"/>
    <n v="9"/>
    <n v="2689.72"/>
    <n v="56484.160000000003"/>
    <x v="9"/>
    <n v="4"/>
    <n v="2025"/>
    <d v="1899-12-30T15:00:13"/>
    <x v="0"/>
    <n v="53794.44"/>
    <n v="4.7600000000000003E-2"/>
    <x v="59"/>
    <x v="5"/>
    <n v="0"/>
  </r>
  <r>
    <s v="19365-B"/>
    <x v="1"/>
    <x v="1"/>
    <x v="0"/>
    <x v="1"/>
    <x v="4"/>
    <n v="2999.03"/>
    <n v="4"/>
    <n v="599.80999999999995"/>
    <n v="12595.93"/>
    <x v="1"/>
    <n v="9"/>
    <n v="2025"/>
    <d v="1899-12-30T10:46:54"/>
    <x v="2"/>
    <n v="11996.12"/>
    <n v="4.7600000000000003E-2"/>
    <x v="13"/>
    <x v="3"/>
    <n v="46"/>
  </r>
  <r>
    <s v="19366-A"/>
    <x v="1"/>
    <x v="1"/>
    <x v="0"/>
    <x v="0"/>
    <x v="2"/>
    <n v="6696.25"/>
    <n v="3"/>
    <n v="1004.44"/>
    <n v="21093.19"/>
    <x v="2"/>
    <n v="19"/>
    <n v="2025"/>
    <d v="1899-12-30T12:55:54"/>
    <x v="2"/>
    <n v="20088.75"/>
    <n v="4.7600000000000003E-2"/>
    <x v="6"/>
    <x v="8"/>
    <n v="55"/>
  </r>
  <r>
    <s v="19367-B"/>
    <x v="1"/>
    <x v="1"/>
    <x v="0"/>
    <x v="0"/>
    <x v="0"/>
    <n v="8267.11"/>
    <n v="8"/>
    <n v="3306.84"/>
    <n v="69443.72"/>
    <x v="4"/>
    <n v="20"/>
    <n v="2025"/>
    <d v="1899-12-30T09:39:41"/>
    <x v="2"/>
    <n v="66136.88"/>
    <n v="4.7600000000000003E-2"/>
    <x v="27"/>
    <x v="1"/>
    <n v="39"/>
  </r>
  <r>
    <s v="19368-B"/>
    <x v="0"/>
    <x v="0"/>
    <x v="0"/>
    <x v="0"/>
    <x v="5"/>
    <n v="8658.5300000000007"/>
    <n v="7"/>
    <n v="3030.49"/>
    <n v="63640.2"/>
    <x v="10"/>
    <n v="10"/>
    <n v="2025"/>
    <d v="1899-12-30T10:06:19"/>
    <x v="2"/>
    <n v="60609.71"/>
    <n v="4.7600000000000003E-2"/>
    <x v="15"/>
    <x v="3"/>
    <n v="6"/>
  </r>
  <r>
    <s v="19369-A"/>
    <x v="1"/>
    <x v="1"/>
    <x v="1"/>
    <x v="1"/>
    <x v="3"/>
    <n v="3557.67"/>
    <n v="6"/>
    <n v="1067.3"/>
    <n v="22413.32"/>
    <x v="8"/>
    <n v="17"/>
    <n v="2025"/>
    <d v="1899-12-30T19:17:33"/>
    <x v="0"/>
    <n v="21346.02"/>
    <n v="4.7600000000000003E-2"/>
    <x v="33"/>
    <x v="0"/>
    <n v="17"/>
  </r>
  <r>
    <s v="19370-A"/>
    <x v="1"/>
    <x v="1"/>
    <x v="0"/>
    <x v="1"/>
    <x v="1"/>
    <n v="2385.27"/>
    <n v="5"/>
    <n v="596.32000000000005"/>
    <n v="12522.67"/>
    <x v="7"/>
    <n v="1"/>
    <n v="2025"/>
    <d v="1899-12-30T09:11:33"/>
    <x v="0"/>
    <n v="11926.35"/>
    <n v="4.7600000000000003E-2"/>
    <x v="39"/>
    <x v="1"/>
    <n v="11"/>
  </r>
  <r>
    <s v="19371-B"/>
    <x v="1"/>
    <x v="1"/>
    <x v="0"/>
    <x v="1"/>
    <x v="4"/>
    <n v="8424.31"/>
    <n v="1"/>
    <n v="421.22"/>
    <n v="8845.5300000000007"/>
    <x v="6"/>
    <n v="16"/>
    <n v="2025"/>
    <d v="1899-12-30T14:05:08"/>
    <x v="0"/>
    <n v="8424.31"/>
    <n v="4.7600000000000003E-2"/>
    <x v="60"/>
    <x v="6"/>
    <n v="5"/>
  </r>
  <r>
    <s v="19372-C"/>
    <x v="2"/>
    <x v="2"/>
    <x v="0"/>
    <x v="0"/>
    <x v="1"/>
    <n v="4852.54"/>
    <n v="3"/>
    <n v="727.88"/>
    <n v="15285.5"/>
    <x v="0"/>
    <n v="30"/>
    <n v="2025"/>
    <d v="1899-12-30T12:25:18"/>
    <x v="0"/>
    <n v="14557.62"/>
    <n v="4.7600000000000003E-2"/>
    <x v="29"/>
    <x v="8"/>
    <n v="25"/>
  </r>
  <r>
    <s v="19373-C"/>
    <x v="1"/>
    <x v="1"/>
    <x v="0"/>
    <x v="0"/>
    <x v="0"/>
    <n v="5591.88"/>
    <n v="5"/>
    <n v="1397.97"/>
    <n v="29357.37"/>
    <x v="0"/>
    <n v="12"/>
    <n v="2025"/>
    <d v="1899-12-30T13:42:05"/>
    <x v="2"/>
    <n v="27959.4"/>
    <n v="4.7600000000000003E-2"/>
    <x v="6"/>
    <x v="10"/>
    <n v="42"/>
  </r>
  <r>
    <s v="19374-A"/>
    <x v="0"/>
    <x v="0"/>
    <x v="1"/>
    <x v="0"/>
    <x v="4"/>
    <n v="7589.81"/>
    <n v="9"/>
    <n v="3415.41"/>
    <n v="71723.7"/>
    <x v="8"/>
    <n v="23"/>
    <n v="2025"/>
    <d v="1899-12-30T17:22:15"/>
    <x v="0"/>
    <n v="68308.289999999994"/>
    <n v="4.7600000000000003E-2"/>
    <x v="13"/>
    <x v="11"/>
    <n v="22"/>
  </r>
  <r>
    <s v="19375-A"/>
    <x v="2"/>
    <x v="2"/>
    <x v="1"/>
    <x v="1"/>
    <x v="4"/>
    <n v="4574.78"/>
    <n v="8"/>
    <n v="1829.91"/>
    <n v="38428.15"/>
    <x v="9"/>
    <n v="25"/>
    <n v="2025"/>
    <d v="1899-12-30T12:41:28"/>
    <x v="1"/>
    <n v="36598.239999999998"/>
    <n v="4.7600000000000003E-2"/>
    <x v="7"/>
    <x v="8"/>
    <n v="41"/>
  </r>
  <r>
    <s v="19376-B"/>
    <x v="1"/>
    <x v="1"/>
    <x v="0"/>
    <x v="1"/>
    <x v="4"/>
    <n v="2698.02"/>
    <n v="2"/>
    <n v="269.8"/>
    <n v="5665.84"/>
    <x v="2"/>
    <n v="14"/>
    <n v="2025"/>
    <d v="1899-12-30T19:49:30"/>
    <x v="1"/>
    <n v="5396.04"/>
    <n v="4.7600000000000003E-2"/>
    <x v="37"/>
    <x v="0"/>
    <n v="49"/>
  </r>
  <r>
    <s v="19377-A"/>
    <x v="2"/>
    <x v="2"/>
    <x v="0"/>
    <x v="1"/>
    <x v="1"/>
    <n v="9864.6299999999992"/>
    <n v="4"/>
    <n v="1972.93"/>
    <n v="41431.449999999997"/>
    <x v="2"/>
    <n v="13"/>
    <n v="2025"/>
    <d v="1899-12-30T20:12:05"/>
    <x v="1"/>
    <n v="39458.519999999997"/>
    <n v="4.7600000000000003E-2"/>
    <x v="47"/>
    <x v="2"/>
    <n v="12"/>
  </r>
  <r>
    <s v="19378-B"/>
    <x v="0"/>
    <x v="0"/>
    <x v="1"/>
    <x v="1"/>
    <x v="4"/>
    <n v="4898.1400000000003"/>
    <n v="1"/>
    <n v="244.91"/>
    <n v="5143.05"/>
    <x v="5"/>
    <n v="18"/>
    <n v="2025"/>
    <d v="1899-12-30T12:21:02"/>
    <x v="0"/>
    <n v="4898.1400000000003"/>
    <n v="4.7600000000000003E-2"/>
    <x v="20"/>
    <x v="8"/>
    <n v="21"/>
  </r>
  <r>
    <s v="19379-C"/>
    <x v="0"/>
    <x v="0"/>
    <x v="1"/>
    <x v="0"/>
    <x v="1"/>
    <n v="4290.29"/>
    <n v="7"/>
    <n v="1501.6"/>
    <n v="31533.63"/>
    <x v="2"/>
    <n v="16"/>
    <n v="2025"/>
    <d v="1899-12-30T16:28:55"/>
    <x v="0"/>
    <n v="30032.03"/>
    <n v="4.7600000000000003E-2"/>
    <x v="55"/>
    <x v="7"/>
    <n v="28"/>
  </r>
  <r>
    <s v="19380-C"/>
    <x v="2"/>
    <x v="2"/>
    <x v="0"/>
    <x v="1"/>
    <x v="3"/>
    <n v="9242.89"/>
    <n v="3"/>
    <n v="1386.43"/>
    <n v="29115.1"/>
    <x v="10"/>
    <n v="23"/>
    <n v="2025"/>
    <d v="1899-12-30T15:21:35"/>
    <x v="2"/>
    <n v="27728.67"/>
    <n v="4.7600000000000003E-2"/>
    <x v="48"/>
    <x v="5"/>
    <n v="21"/>
  </r>
  <r>
    <s v="19381-B"/>
    <x v="1"/>
    <x v="1"/>
    <x v="1"/>
    <x v="1"/>
    <x v="3"/>
    <n v="4669.53"/>
    <n v="3"/>
    <n v="700.43"/>
    <n v="14709.02"/>
    <x v="7"/>
    <n v="6"/>
    <n v="2025"/>
    <d v="1899-12-30T09:24:32"/>
    <x v="0"/>
    <n v="14008.59"/>
    <n v="4.7600000000000003E-2"/>
    <x v="3"/>
    <x v="1"/>
    <n v="24"/>
  </r>
  <r>
    <s v="19382-A"/>
    <x v="2"/>
    <x v="2"/>
    <x v="0"/>
    <x v="0"/>
    <x v="3"/>
    <n v="3015.94"/>
    <n v="10"/>
    <n v="1507.97"/>
    <n v="31667.37"/>
    <x v="10"/>
    <n v="13"/>
    <n v="2025"/>
    <d v="1899-12-30T20:12:58"/>
    <x v="2"/>
    <n v="30159.4"/>
    <n v="4.7600000000000003E-2"/>
    <x v="30"/>
    <x v="2"/>
    <n v="12"/>
  </r>
  <r>
    <s v="19383-B"/>
    <x v="0"/>
    <x v="0"/>
    <x v="0"/>
    <x v="1"/>
    <x v="4"/>
    <n v="3139.85"/>
    <n v="9"/>
    <n v="1412.93"/>
    <n v="29671.58"/>
    <x v="3"/>
    <n v="15"/>
    <n v="2025"/>
    <d v="1899-12-30T17:05:57"/>
    <x v="1"/>
    <n v="28258.65"/>
    <n v="4.7600000000000003E-2"/>
    <x v="43"/>
    <x v="11"/>
    <n v="5"/>
  </r>
  <r>
    <s v="19384-B"/>
    <x v="0"/>
    <x v="0"/>
    <x v="0"/>
    <x v="0"/>
    <x v="1"/>
    <n v="6094.58"/>
    <n v="2"/>
    <n v="609.46"/>
    <n v="12798.62"/>
    <x v="2"/>
    <n v="28"/>
    <n v="2025"/>
    <d v="1899-12-30T18:50:11"/>
    <x v="2"/>
    <n v="12189.16"/>
    <n v="4.7600000000000003E-2"/>
    <x v="55"/>
    <x v="9"/>
    <n v="50"/>
  </r>
  <r>
    <s v="19385-C"/>
    <x v="2"/>
    <x v="2"/>
    <x v="0"/>
    <x v="0"/>
    <x v="0"/>
    <n v="6846.79"/>
    <n v="2"/>
    <n v="684.68"/>
    <n v="14378.26"/>
    <x v="9"/>
    <n v="11"/>
    <n v="2025"/>
    <d v="1899-12-30T14:55:47"/>
    <x v="0"/>
    <n v="13693.58"/>
    <n v="4.7600000000000003E-2"/>
    <x v="7"/>
    <x v="6"/>
    <n v="55"/>
  </r>
  <r>
    <s v="19386-B"/>
    <x v="2"/>
    <x v="2"/>
    <x v="1"/>
    <x v="0"/>
    <x v="5"/>
    <n v="6676.88"/>
    <n v="10"/>
    <n v="3338.44"/>
    <n v="70107.240000000005"/>
    <x v="8"/>
    <n v="14"/>
    <n v="2025"/>
    <d v="1899-12-30T09:35:51"/>
    <x v="1"/>
    <n v="66768.800000000003"/>
    <n v="4.7600000000000003E-2"/>
    <x v="54"/>
    <x v="1"/>
    <n v="35"/>
  </r>
  <r>
    <s v="19387-B"/>
    <x v="2"/>
    <x v="2"/>
    <x v="0"/>
    <x v="0"/>
    <x v="4"/>
    <n v="1667.2"/>
    <n v="4"/>
    <n v="333.44"/>
    <n v="7002.24"/>
    <x v="7"/>
    <n v="8"/>
    <n v="2025"/>
    <d v="1899-12-30T14:04:12"/>
    <x v="1"/>
    <n v="6668.8"/>
    <n v="4.7600000000000003E-2"/>
    <x v="44"/>
    <x v="6"/>
    <n v="4"/>
  </r>
  <r>
    <s v="19388-A"/>
    <x v="0"/>
    <x v="0"/>
    <x v="0"/>
    <x v="0"/>
    <x v="1"/>
    <n v="2043.49"/>
    <n v="3"/>
    <n v="306.52"/>
    <n v="6436.99"/>
    <x v="2"/>
    <n v="14"/>
    <n v="2025"/>
    <d v="1899-12-30T11:47:27"/>
    <x v="2"/>
    <n v="6130.47"/>
    <n v="4.7600000000000003E-2"/>
    <x v="41"/>
    <x v="4"/>
    <n v="47"/>
  </r>
  <r>
    <s v="19389-C"/>
    <x v="0"/>
    <x v="0"/>
    <x v="1"/>
    <x v="1"/>
    <x v="2"/>
    <n v="8995.75"/>
    <n v="7"/>
    <n v="3148.51"/>
    <n v="66118.759999999995"/>
    <x v="0"/>
    <n v="7"/>
    <n v="2025"/>
    <d v="1899-12-30T15:16:09"/>
    <x v="1"/>
    <n v="62970.25"/>
    <n v="4.7600000000000003E-2"/>
    <x v="30"/>
    <x v="5"/>
    <n v="16"/>
  </r>
  <r>
    <s v="19390-A"/>
    <x v="1"/>
    <x v="1"/>
    <x v="0"/>
    <x v="0"/>
    <x v="5"/>
    <n v="6896.43"/>
    <n v="4"/>
    <n v="1379.29"/>
    <n v="28965.01"/>
    <x v="0"/>
    <n v="16"/>
    <n v="2025"/>
    <d v="1899-12-30T19:00:47"/>
    <x v="0"/>
    <n v="27585.72"/>
    <n v="4.7600000000000003E-2"/>
    <x v="27"/>
    <x v="0"/>
    <n v="0"/>
  </r>
  <r>
    <s v="19391-A"/>
    <x v="0"/>
    <x v="0"/>
    <x v="1"/>
    <x v="0"/>
    <x v="0"/>
    <n v="2282.09"/>
    <n v="2"/>
    <n v="228.21"/>
    <n v="4792.3900000000003"/>
    <x v="5"/>
    <n v="28"/>
    <n v="2025"/>
    <d v="1899-12-30T10:56:47"/>
    <x v="1"/>
    <n v="4564.18"/>
    <n v="4.7600000000000003E-2"/>
    <x v="22"/>
    <x v="3"/>
    <n v="56"/>
  </r>
  <r>
    <s v="19392-B"/>
    <x v="1"/>
    <x v="1"/>
    <x v="0"/>
    <x v="0"/>
    <x v="3"/>
    <n v="7593.6"/>
    <n v="7"/>
    <n v="2657.76"/>
    <n v="55812.959999999999"/>
    <x v="5"/>
    <n v="7"/>
    <n v="2025"/>
    <d v="1899-12-30T19:04:36"/>
    <x v="1"/>
    <n v="53155.199999999997"/>
    <n v="4.7600000000000003E-2"/>
    <x v="12"/>
    <x v="0"/>
    <n v="4"/>
  </r>
  <r>
    <s v="19393-C"/>
    <x v="0"/>
    <x v="0"/>
    <x v="0"/>
    <x v="0"/>
    <x v="2"/>
    <n v="3083.13"/>
    <n v="6"/>
    <n v="924.94"/>
    <n v="19423.72"/>
    <x v="3"/>
    <n v="20"/>
    <n v="2025"/>
    <d v="1899-12-30T20:22:29"/>
    <x v="1"/>
    <n v="18498.78"/>
    <n v="4.7600000000000003E-2"/>
    <x v="21"/>
    <x v="2"/>
    <n v="22"/>
  </r>
  <r>
    <s v="19394-B"/>
    <x v="1"/>
    <x v="1"/>
    <x v="1"/>
    <x v="1"/>
    <x v="0"/>
    <n v="4160.16"/>
    <n v="9"/>
    <n v="1872.07"/>
    <n v="39313.51"/>
    <x v="4"/>
    <n v="14"/>
    <n v="2025"/>
    <d v="1899-12-30T15:00:41"/>
    <x v="2"/>
    <n v="37441.440000000002"/>
    <n v="4.7600000000000003E-2"/>
    <x v="30"/>
    <x v="5"/>
    <n v="0"/>
  </r>
  <r>
    <s v="19395-C"/>
    <x v="1"/>
    <x v="1"/>
    <x v="0"/>
    <x v="0"/>
    <x v="3"/>
    <n v="6442.77"/>
    <n v="6"/>
    <n v="1932.83"/>
    <n v="40589.449999999997"/>
    <x v="2"/>
    <n v="18"/>
    <n v="2025"/>
    <d v="1899-12-30T18:09:56"/>
    <x v="1"/>
    <n v="38656.620000000003"/>
    <n v="4.7600000000000003E-2"/>
    <x v="16"/>
    <x v="9"/>
    <n v="9"/>
  </r>
  <r>
    <s v="19396-A"/>
    <x v="1"/>
    <x v="1"/>
    <x v="0"/>
    <x v="0"/>
    <x v="5"/>
    <n v="2975.49"/>
    <n v="8"/>
    <n v="1190.2"/>
    <n v="24994.12"/>
    <x v="4"/>
    <n v="11"/>
    <n v="2025"/>
    <d v="1899-12-30T11:20:23"/>
    <x v="2"/>
    <n v="23803.919999999998"/>
    <n v="4.7600000000000003E-2"/>
    <x v="10"/>
    <x v="4"/>
    <n v="20"/>
  </r>
  <r>
    <s v="19397-A"/>
    <x v="2"/>
    <x v="2"/>
    <x v="0"/>
    <x v="0"/>
    <x v="1"/>
    <n v="4013.17"/>
    <n v="3"/>
    <n v="601.98"/>
    <n v="12641.49"/>
    <x v="7"/>
    <n v="2"/>
    <n v="2025"/>
    <d v="1899-12-30T20:18:18"/>
    <x v="0"/>
    <n v="12039.51"/>
    <n v="4.7600000000000003E-2"/>
    <x v="22"/>
    <x v="2"/>
    <n v="18"/>
  </r>
  <r>
    <s v="19398-B"/>
    <x v="2"/>
    <x v="2"/>
    <x v="0"/>
    <x v="0"/>
    <x v="4"/>
    <n v="2152.17"/>
    <n v="5"/>
    <n v="538.04"/>
    <n v="11298.89"/>
    <x v="2"/>
    <n v="21"/>
    <n v="2025"/>
    <d v="1899-12-30T16:32:46"/>
    <x v="1"/>
    <n v="10760.85"/>
    <n v="4.7600000000000003E-2"/>
    <x v="9"/>
    <x v="7"/>
    <n v="32"/>
  </r>
  <r>
    <s v="19399-C"/>
    <x v="0"/>
    <x v="0"/>
    <x v="0"/>
    <x v="1"/>
    <x v="3"/>
    <n v="7446.31"/>
    <n v="1"/>
    <n v="372.32"/>
    <n v="7818.63"/>
    <x v="9"/>
    <n v="15"/>
    <n v="2025"/>
    <d v="1899-12-30T12:40:28"/>
    <x v="2"/>
    <n v="7446.31"/>
    <n v="4.7600000000000003E-2"/>
    <x v="17"/>
    <x v="8"/>
    <n v="40"/>
  </r>
  <r>
    <s v="19400-A"/>
    <x v="1"/>
    <x v="1"/>
    <x v="1"/>
    <x v="0"/>
    <x v="3"/>
    <n v="4550.92"/>
    <n v="1"/>
    <n v="227.55"/>
    <n v="4778.47"/>
    <x v="9"/>
    <n v="24"/>
    <n v="2025"/>
    <d v="1899-12-30T20:38:11"/>
    <x v="2"/>
    <n v="4550.92"/>
    <n v="4.7600000000000003E-2"/>
    <x v="28"/>
    <x v="2"/>
    <n v="38"/>
  </r>
  <r>
    <s v="19401-A"/>
    <x v="1"/>
    <x v="1"/>
    <x v="1"/>
    <x v="1"/>
    <x v="2"/>
    <n v="5506.95"/>
    <n v="8"/>
    <n v="2202.7800000000002"/>
    <n v="46258.38"/>
    <x v="5"/>
    <n v="8"/>
    <n v="2025"/>
    <d v="1899-12-30T11:29:53"/>
    <x v="1"/>
    <n v="44055.6"/>
    <n v="4.7600000000000003E-2"/>
    <x v="12"/>
    <x v="4"/>
    <n v="29"/>
  </r>
  <r>
    <s v="19402-C"/>
    <x v="0"/>
    <x v="0"/>
    <x v="0"/>
    <x v="0"/>
    <x v="0"/>
    <n v="8922.11"/>
    <n v="8"/>
    <n v="3568.84"/>
    <n v="74945.72"/>
    <x v="6"/>
    <n v="11"/>
    <n v="2025"/>
    <d v="1899-12-30T13:38:58"/>
    <x v="2"/>
    <n v="71376.88"/>
    <n v="4.7600000000000003E-2"/>
    <x v="26"/>
    <x v="10"/>
    <n v="38"/>
  </r>
  <r>
    <s v="19403-B"/>
    <x v="0"/>
    <x v="0"/>
    <x v="1"/>
    <x v="1"/>
    <x v="2"/>
    <n v="6870.47"/>
    <n v="1"/>
    <n v="343.52"/>
    <n v="7213.99"/>
    <x v="10"/>
    <n v="2"/>
    <n v="2025"/>
    <d v="1899-12-30T15:05:22"/>
    <x v="0"/>
    <n v="6870.47"/>
    <n v="4.7600000000000003E-2"/>
    <x v="35"/>
    <x v="5"/>
    <n v="5"/>
  </r>
  <r>
    <s v="19404-C"/>
    <x v="2"/>
    <x v="2"/>
    <x v="1"/>
    <x v="0"/>
    <x v="3"/>
    <n v="2132.79"/>
    <n v="10"/>
    <n v="1066.4000000000001"/>
    <n v="22394.3"/>
    <x v="10"/>
    <n v="20"/>
    <n v="2025"/>
    <d v="1899-12-30T20:15:02"/>
    <x v="0"/>
    <n v="21327.9"/>
    <n v="4.7600000000000003E-2"/>
    <x v="9"/>
    <x v="2"/>
    <n v="15"/>
  </r>
  <r>
    <s v="19405-B"/>
    <x v="0"/>
    <x v="0"/>
    <x v="1"/>
    <x v="1"/>
    <x v="1"/>
    <n v="5675.4"/>
    <n v="4"/>
    <n v="1135.08"/>
    <n v="23836.68"/>
    <x v="2"/>
    <n v="23"/>
    <n v="2025"/>
    <d v="1899-12-30T13:09:03"/>
    <x v="1"/>
    <n v="22701.599999999999"/>
    <n v="4.7600000000000003E-2"/>
    <x v="49"/>
    <x v="10"/>
    <n v="9"/>
  </r>
  <r>
    <s v="19406-B"/>
    <x v="2"/>
    <x v="2"/>
    <x v="0"/>
    <x v="1"/>
    <x v="4"/>
    <n v="1383.04"/>
    <n v="1"/>
    <n v="69.150000000000006"/>
    <n v="1452.19"/>
    <x v="0"/>
    <n v="28"/>
    <n v="2025"/>
    <d v="1899-12-30T13:12:31"/>
    <x v="1"/>
    <n v="1383.04"/>
    <n v="4.7600000000000003E-2"/>
    <x v="16"/>
    <x v="10"/>
    <n v="12"/>
  </r>
  <r>
    <s v="19407-C"/>
    <x v="1"/>
    <x v="1"/>
    <x v="1"/>
    <x v="1"/>
    <x v="1"/>
    <n v="8447.4"/>
    <n v="7"/>
    <n v="2956.59"/>
    <n v="62088.39"/>
    <x v="5"/>
    <n v="19"/>
    <n v="2025"/>
    <d v="1899-12-30T13:14:23"/>
    <x v="0"/>
    <n v="59131.8"/>
    <n v="4.7600000000000003E-2"/>
    <x v="49"/>
    <x v="10"/>
    <n v="14"/>
  </r>
  <r>
    <s v="19408-B"/>
    <x v="2"/>
    <x v="2"/>
    <x v="1"/>
    <x v="1"/>
    <x v="2"/>
    <n v="7975.32"/>
    <n v="7"/>
    <n v="2791.36"/>
    <n v="58618.6"/>
    <x v="0"/>
    <n v="31"/>
    <n v="2025"/>
    <d v="1899-12-30T14:05:07"/>
    <x v="2"/>
    <n v="55827.24"/>
    <n v="4.7600000000000003E-2"/>
    <x v="27"/>
    <x v="6"/>
    <n v="5"/>
  </r>
  <r>
    <s v="19409-A"/>
    <x v="0"/>
    <x v="0"/>
    <x v="1"/>
    <x v="1"/>
    <x v="1"/>
    <n v="5680.85"/>
    <n v="2"/>
    <n v="568.08000000000004"/>
    <n v="11929.78"/>
    <x v="1"/>
    <n v="2"/>
    <n v="2025"/>
    <d v="1899-12-30T19:53:37"/>
    <x v="0"/>
    <n v="11361.7"/>
    <n v="4.7600000000000003E-2"/>
    <x v="34"/>
    <x v="0"/>
    <n v="53"/>
  </r>
  <r>
    <s v="19410-C"/>
    <x v="1"/>
    <x v="1"/>
    <x v="1"/>
    <x v="1"/>
    <x v="0"/>
    <n v="5749.97"/>
    <n v="9"/>
    <n v="2587.4899999999998"/>
    <n v="54337.22"/>
    <x v="8"/>
    <n v="6"/>
    <n v="2025"/>
    <d v="1899-12-30T15:12:08"/>
    <x v="1"/>
    <n v="51749.73"/>
    <n v="4.7600000000000003E-2"/>
    <x v="29"/>
    <x v="5"/>
    <n v="12"/>
  </r>
  <r>
    <s v="19411-B"/>
    <x v="0"/>
    <x v="0"/>
    <x v="0"/>
    <x v="1"/>
    <x v="5"/>
    <n v="6493.69"/>
    <n v="4"/>
    <n v="1298.74"/>
    <n v="27273.5"/>
    <x v="8"/>
    <n v="4"/>
    <n v="2025"/>
    <d v="1899-12-30T11:01:13"/>
    <x v="1"/>
    <n v="25974.76"/>
    <n v="4.7600000000000003E-2"/>
    <x v="13"/>
    <x v="4"/>
    <n v="1"/>
  </r>
  <r>
    <s v="19412-B"/>
    <x v="2"/>
    <x v="2"/>
    <x v="1"/>
    <x v="0"/>
    <x v="2"/>
    <n v="2907.5"/>
    <n v="4"/>
    <n v="581.5"/>
    <n v="12211.5"/>
    <x v="4"/>
    <n v="11"/>
    <n v="2025"/>
    <d v="1899-12-30T12:58:08"/>
    <x v="0"/>
    <n v="11630"/>
    <n v="4.7600000000000003E-2"/>
    <x v="59"/>
    <x v="8"/>
    <n v="58"/>
  </r>
  <r>
    <s v="19413-B"/>
    <x v="0"/>
    <x v="0"/>
    <x v="1"/>
    <x v="1"/>
    <x v="5"/>
    <n v="8880.49"/>
    <n v="4"/>
    <n v="1776.1"/>
    <n v="37298.06"/>
    <x v="7"/>
    <n v="7"/>
    <n v="2025"/>
    <d v="1899-12-30T17:29:57"/>
    <x v="2"/>
    <n v="35521.96"/>
    <n v="4.7600000000000003E-2"/>
    <x v="55"/>
    <x v="11"/>
    <n v="29"/>
  </r>
  <r>
    <s v="19414-C"/>
    <x v="0"/>
    <x v="0"/>
    <x v="1"/>
    <x v="1"/>
    <x v="3"/>
    <n v="2845.1"/>
    <n v="3"/>
    <n v="426.76"/>
    <n v="8962.06"/>
    <x v="4"/>
    <n v="30"/>
    <n v="2025"/>
    <d v="1899-12-30T14:50:28"/>
    <x v="0"/>
    <n v="8535.2999999999993"/>
    <n v="4.7600000000000003E-2"/>
    <x v="55"/>
    <x v="6"/>
    <n v="50"/>
  </r>
  <r>
    <s v="19415-A"/>
    <x v="0"/>
    <x v="0"/>
    <x v="1"/>
    <x v="1"/>
    <x v="1"/>
    <n v="6475.47"/>
    <n v="4"/>
    <n v="1295.0899999999999"/>
    <n v="27196.97"/>
    <x v="4"/>
    <n v="4"/>
    <n v="2025"/>
    <d v="1899-12-30T19:35:36"/>
    <x v="1"/>
    <n v="25901.88"/>
    <n v="4.7600000000000003E-2"/>
    <x v="58"/>
    <x v="0"/>
    <n v="35"/>
  </r>
  <r>
    <s v="19416-C"/>
    <x v="2"/>
    <x v="2"/>
    <x v="1"/>
    <x v="1"/>
    <x v="5"/>
    <n v="8743.2999999999993"/>
    <n v="10"/>
    <n v="4371.6499999999996"/>
    <n v="91804.65"/>
    <x v="6"/>
    <n v="19"/>
    <n v="2025"/>
    <d v="1899-12-30T17:15:15"/>
    <x v="0"/>
    <n v="87433"/>
    <n v="4.7600000000000003E-2"/>
    <x v="44"/>
    <x v="11"/>
    <n v="15"/>
  </r>
  <r>
    <s v="19417-C"/>
    <x v="0"/>
    <x v="0"/>
    <x v="0"/>
    <x v="1"/>
    <x v="2"/>
    <n v="8760.51"/>
    <n v="10"/>
    <n v="4380.26"/>
    <n v="91985.36"/>
    <x v="3"/>
    <n v="14"/>
    <n v="2025"/>
    <d v="1899-12-30T15:53:17"/>
    <x v="1"/>
    <n v="87605.1"/>
    <n v="4.7600000000000003E-2"/>
    <x v="30"/>
    <x v="5"/>
    <n v="53"/>
  </r>
  <r>
    <s v="19418-A"/>
    <x v="0"/>
    <x v="0"/>
    <x v="0"/>
    <x v="0"/>
    <x v="1"/>
    <n v="4105.4799999999996"/>
    <n v="3"/>
    <n v="615.82000000000005"/>
    <n v="12932.26"/>
    <x v="9"/>
    <n v="30"/>
    <n v="2025"/>
    <d v="1899-12-30T18:18:29"/>
    <x v="1"/>
    <n v="12316.44"/>
    <n v="4.7600000000000003E-2"/>
    <x v="55"/>
    <x v="9"/>
    <n v="18"/>
  </r>
  <r>
    <s v="19419-C"/>
    <x v="0"/>
    <x v="0"/>
    <x v="1"/>
    <x v="1"/>
    <x v="2"/>
    <n v="4932.3"/>
    <n v="5"/>
    <n v="1233.08"/>
    <n v="25894.58"/>
    <x v="5"/>
    <n v="9"/>
    <n v="2025"/>
    <d v="1899-12-30T12:10:02"/>
    <x v="0"/>
    <n v="24661.5"/>
    <n v="4.7600000000000003E-2"/>
    <x v="7"/>
    <x v="8"/>
    <n v="10"/>
  </r>
  <r>
    <s v="19420-B"/>
    <x v="1"/>
    <x v="1"/>
    <x v="0"/>
    <x v="1"/>
    <x v="4"/>
    <n v="4664.1099999999997"/>
    <n v="7"/>
    <n v="1632.44"/>
    <n v="34281.21"/>
    <x v="4"/>
    <n v="30"/>
    <n v="2025"/>
    <d v="1899-12-30T20:24:37"/>
    <x v="2"/>
    <n v="32648.77"/>
    <n v="4.7600000000000003E-2"/>
    <x v="25"/>
    <x v="2"/>
    <n v="24"/>
  </r>
  <r>
    <s v="19421-B"/>
    <x v="1"/>
    <x v="1"/>
    <x v="0"/>
    <x v="1"/>
    <x v="1"/>
    <n v="7705.63"/>
    <n v="5"/>
    <n v="1926.41"/>
    <n v="40454.559999999998"/>
    <x v="9"/>
    <n v="23"/>
    <n v="2025"/>
    <d v="1899-12-30T18:04:57"/>
    <x v="1"/>
    <n v="38528.15"/>
    <n v="4.7600000000000003E-2"/>
    <x v="2"/>
    <x v="9"/>
    <n v="4"/>
  </r>
  <r>
    <s v="19422-B"/>
    <x v="1"/>
    <x v="1"/>
    <x v="1"/>
    <x v="1"/>
    <x v="1"/>
    <n v="7244.93"/>
    <n v="5"/>
    <n v="1811.23"/>
    <n v="38035.879999999997"/>
    <x v="7"/>
    <n v="13"/>
    <n v="2025"/>
    <d v="1899-12-30T10:25:06"/>
    <x v="0"/>
    <n v="36224.65"/>
    <n v="4.7600000000000003E-2"/>
    <x v="11"/>
    <x v="3"/>
    <n v="25"/>
  </r>
  <r>
    <s v="19423-A"/>
    <x v="1"/>
    <x v="1"/>
    <x v="1"/>
    <x v="0"/>
    <x v="2"/>
    <n v="4838.1499999999996"/>
    <n v="3"/>
    <n v="725.72"/>
    <n v="15240.17"/>
    <x v="1"/>
    <n v="1"/>
    <n v="2025"/>
    <d v="1899-12-30T16:35:24"/>
    <x v="2"/>
    <n v="14514.45"/>
    <n v="4.7600000000000003E-2"/>
    <x v="59"/>
    <x v="7"/>
    <n v="35"/>
  </r>
  <r>
    <s v="19424-B"/>
    <x v="0"/>
    <x v="0"/>
    <x v="1"/>
    <x v="1"/>
    <x v="5"/>
    <n v="9379.19"/>
    <n v="1"/>
    <n v="468.96"/>
    <n v="9848.15"/>
    <x v="10"/>
    <n v="13"/>
    <n v="2025"/>
    <d v="1899-12-30T15:16:47"/>
    <x v="2"/>
    <n v="9379.19"/>
    <n v="4.7600000000000003E-2"/>
    <x v="9"/>
    <x v="5"/>
    <n v="16"/>
  </r>
  <r>
    <s v="19425-B"/>
    <x v="1"/>
    <x v="1"/>
    <x v="1"/>
    <x v="1"/>
    <x v="2"/>
    <n v="2045.52"/>
    <n v="8"/>
    <n v="818.21"/>
    <n v="17182.37"/>
    <x v="5"/>
    <n v="14"/>
    <n v="2025"/>
    <d v="1899-12-30T11:15:47"/>
    <x v="2"/>
    <n v="16364.16"/>
    <n v="4.7600000000000003E-2"/>
    <x v="31"/>
    <x v="4"/>
    <n v="15"/>
  </r>
  <r>
    <s v="19426-C"/>
    <x v="2"/>
    <x v="2"/>
    <x v="0"/>
    <x v="1"/>
    <x v="1"/>
    <n v="8087.93"/>
    <n v="2"/>
    <n v="808.79"/>
    <n v="16984.650000000001"/>
    <x v="5"/>
    <n v="22"/>
    <n v="2025"/>
    <d v="1899-12-30T18:05:03"/>
    <x v="1"/>
    <n v="16175.86"/>
    <n v="4.7600000000000003E-2"/>
    <x v="0"/>
    <x v="9"/>
    <n v="5"/>
  </r>
  <r>
    <s v="19427-C"/>
    <x v="0"/>
    <x v="0"/>
    <x v="0"/>
    <x v="0"/>
    <x v="2"/>
    <n v="2499.19"/>
    <n v="2"/>
    <n v="249.92"/>
    <n v="5248.3"/>
    <x v="4"/>
    <n v="15"/>
    <n v="2025"/>
    <d v="1899-12-30T11:32:17"/>
    <x v="1"/>
    <n v="4998.38"/>
    <n v="4.7600000000000003E-2"/>
    <x v="33"/>
    <x v="4"/>
    <n v="32"/>
  </r>
  <r>
    <s v="19428-C"/>
    <x v="0"/>
    <x v="0"/>
    <x v="0"/>
    <x v="1"/>
    <x v="2"/>
    <n v="2924.95"/>
    <n v="1"/>
    <n v="146.25"/>
    <n v="3071.2"/>
    <x v="2"/>
    <n v="7"/>
    <n v="2025"/>
    <d v="1899-12-30T11:09:52"/>
    <x v="2"/>
    <n v="2924.95"/>
    <n v="4.7600000000000003E-2"/>
    <x v="51"/>
    <x v="4"/>
    <n v="9"/>
  </r>
  <r>
    <s v="19429-B"/>
    <x v="1"/>
    <x v="1"/>
    <x v="0"/>
    <x v="0"/>
    <x v="2"/>
    <n v="2203.5100000000002"/>
    <n v="9"/>
    <n v="991.58"/>
    <n v="20823.169999999998"/>
    <x v="4"/>
    <n v="13"/>
    <n v="2025"/>
    <d v="1899-12-30T11:31:42"/>
    <x v="0"/>
    <n v="19831.59"/>
    <n v="4.7600000000000003E-2"/>
    <x v="10"/>
    <x v="4"/>
    <n v="31"/>
  </r>
  <r>
    <s v="19430-C"/>
    <x v="0"/>
    <x v="0"/>
    <x v="1"/>
    <x v="0"/>
    <x v="3"/>
    <n v="5554.06"/>
    <n v="10"/>
    <n v="2777.03"/>
    <n v="58317.63"/>
    <x v="9"/>
    <n v="19"/>
    <n v="2025"/>
    <d v="1899-12-30T12:48:16"/>
    <x v="1"/>
    <n v="55540.6"/>
    <n v="4.7600000000000003E-2"/>
    <x v="28"/>
    <x v="8"/>
    <n v="48"/>
  </r>
  <r>
    <s v="19431-B"/>
    <x v="0"/>
    <x v="0"/>
    <x v="1"/>
    <x v="1"/>
    <x v="4"/>
    <n v="6563.89"/>
    <n v="5"/>
    <n v="1640.97"/>
    <n v="34460.42"/>
    <x v="7"/>
    <n v="17"/>
    <n v="2025"/>
    <d v="1899-12-30T16:03:02"/>
    <x v="1"/>
    <n v="32819.449999999997"/>
    <n v="4.7600000000000003E-2"/>
    <x v="14"/>
    <x v="7"/>
    <n v="3"/>
  </r>
  <r>
    <s v="19432-A"/>
    <x v="0"/>
    <x v="0"/>
    <x v="0"/>
    <x v="0"/>
    <x v="3"/>
    <n v="6194.1"/>
    <n v="5"/>
    <n v="1548.52"/>
    <n v="32519.02"/>
    <x v="10"/>
    <n v="18"/>
    <n v="2025"/>
    <d v="1899-12-30T15:39:30"/>
    <x v="1"/>
    <n v="30970.5"/>
    <n v="4.7600000000000003E-2"/>
    <x v="60"/>
    <x v="5"/>
    <n v="39"/>
  </r>
  <r>
    <s v="19433-C"/>
    <x v="1"/>
    <x v="1"/>
    <x v="0"/>
    <x v="0"/>
    <x v="0"/>
    <n v="8806.7099999999991"/>
    <n v="10"/>
    <n v="4403.3599999999997"/>
    <n v="92470.46"/>
    <x v="10"/>
    <n v="2"/>
    <n v="2025"/>
    <d v="1899-12-30T15:28:40"/>
    <x v="0"/>
    <n v="88067.1"/>
    <n v="4.7600000000000003E-2"/>
    <x v="10"/>
    <x v="5"/>
    <n v="28"/>
  </r>
  <r>
    <s v="19434-A"/>
    <x v="1"/>
    <x v="1"/>
    <x v="1"/>
    <x v="1"/>
    <x v="0"/>
    <n v="9635.9599999999991"/>
    <n v="6"/>
    <n v="2890.79"/>
    <n v="60706.55"/>
    <x v="9"/>
    <n v="31"/>
    <n v="2025"/>
    <d v="1899-12-30T13:04:52"/>
    <x v="2"/>
    <n v="57815.76"/>
    <n v="4.7600000000000003E-2"/>
    <x v="56"/>
    <x v="10"/>
    <n v="4"/>
  </r>
  <r>
    <s v="19435-C"/>
    <x v="0"/>
    <x v="0"/>
    <x v="0"/>
    <x v="1"/>
    <x v="2"/>
    <n v="4145.21"/>
    <n v="5"/>
    <n v="1036.3"/>
    <n v="21762.35"/>
    <x v="3"/>
    <n v="21"/>
    <n v="2025"/>
    <d v="1899-12-30T16:02:19"/>
    <x v="1"/>
    <n v="20726.05"/>
    <n v="4.7600000000000003E-2"/>
    <x v="17"/>
    <x v="7"/>
    <n v="2"/>
  </r>
  <r>
    <s v="19436-B"/>
    <x v="1"/>
    <x v="1"/>
    <x v="1"/>
    <x v="0"/>
    <x v="2"/>
    <n v="2730.58"/>
    <n v="5"/>
    <n v="682.64"/>
    <n v="14335.54"/>
    <x v="9"/>
    <n v="22"/>
    <n v="2025"/>
    <d v="1899-12-30T09:52:56"/>
    <x v="2"/>
    <n v="13652.9"/>
    <n v="4.7600000000000003E-2"/>
    <x v="26"/>
    <x v="1"/>
    <n v="52"/>
  </r>
  <r>
    <s v="19437-A"/>
    <x v="0"/>
    <x v="0"/>
    <x v="0"/>
    <x v="1"/>
    <x v="1"/>
    <n v="7183.92"/>
    <n v="10"/>
    <n v="3591.96"/>
    <n v="75431.16"/>
    <x v="3"/>
    <n v="6"/>
    <n v="2025"/>
    <d v="1899-12-30T09:35:29"/>
    <x v="2"/>
    <n v="71839.199999999997"/>
    <n v="4.7600000000000003E-2"/>
    <x v="20"/>
    <x v="1"/>
    <n v="35"/>
  </r>
  <r>
    <s v="19438-B"/>
    <x v="0"/>
    <x v="0"/>
    <x v="0"/>
    <x v="0"/>
    <x v="1"/>
    <n v="8665.4699999999993"/>
    <n v="5"/>
    <n v="2166.37"/>
    <n v="45493.72"/>
    <x v="9"/>
    <n v="28"/>
    <n v="2025"/>
    <d v="1899-12-30T09:35:50"/>
    <x v="0"/>
    <n v="43327.35"/>
    <n v="4.7600000000000003E-2"/>
    <x v="28"/>
    <x v="1"/>
    <n v="35"/>
  </r>
  <r>
    <s v="19439-A"/>
    <x v="1"/>
    <x v="1"/>
    <x v="1"/>
    <x v="1"/>
    <x v="2"/>
    <n v="2315.6999999999998"/>
    <n v="5"/>
    <n v="578.92999999999995"/>
    <n v="12157.43"/>
    <x v="7"/>
    <n v="4"/>
    <n v="2025"/>
    <d v="1899-12-30T09:04:46"/>
    <x v="1"/>
    <n v="11578.5"/>
    <n v="4.7600000000000003E-2"/>
    <x v="53"/>
    <x v="1"/>
    <n v="4"/>
  </r>
  <r>
    <s v="19440-A"/>
    <x v="2"/>
    <x v="2"/>
    <x v="0"/>
    <x v="0"/>
    <x v="3"/>
    <n v="4435.6899999999996"/>
    <n v="10"/>
    <n v="2217.85"/>
    <n v="46574.75"/>
    <x v="8"/>
    <n v="19"/>
    <n v="2025"/>
    <d v="1899-12-30T20:16:49"/>
    <x v="0"/>
    <n v="44356.9"/>
    <n v="4.7600000000000003E-2"/>
    <x v="42"/>
    <x v="2"/>
    <n v="16"/>
  </r>
  <r>
    <s v="19441-B"/>
    <x v="0"/>
    <x v="0"/>
    <x v="1"/>
    <x v="1"/>
    <x v="0"/>
    <n v="8806.2999999999993"/>
    <n v="8"/>
    <n v="3522.52"/>
    <n v="73972.92"/>
    <x v="9"/>
    <n v="25"/>
    <n v="2025"/>
    <d v="1899-12-30T17:51:08"/>
    <x v="1"/>
    <n v="70450.399999999994"/>
    <n v="4.7600000000000003E-2"/>
    <x v="60"/>
    <x v="11"/>
    <n v="51"/>
  </r>
  <r>
    <s v="19442-B"/>
    <x v="2"/>
    <x v="2"/>
    <x v="0"/>
    <x v="0"/>
    <x v="2"/>
    <n v="2331.66"/>
    <n v="7"/>
    <n v="816.08"/>
    <n v="17137.7"/>
    <x v="9"/>
    <n v="23"/>
    <n v="2025"/>
    <d v="1899-12-30T18:07:43"/>
    <x v="1"/>
    <n v="16321.62"/>
    <n v="4.7600000000000003E-2"/>
    <x v="33"/>
    <x v="9"/>
    <n v="7"/>
  </r>
  <r>
    <s v="19443-A"/>
    <x v="2"/>
    <x v="2"/>
    <x v="1"/>
    <x v="1"/>
    <x v="1"/>
    <n v="9212.17"/>
    <n v="5"/>
    <n v="2303.04"/>
    <n v="48363.89"/>
    <x v="7"/>
    <n v="8"/>
    <n v="2025"/>
    <d v="1899-12-30T17:12:24"/>
    <x v="0"/>
    <n v="46060.85"/>
    <n v="4.7600000000000003E-2"/>
    <x v="54"/>
    <x v="11"/>
    <n v="12"/>
  </r>
  <r>
    <s v="19444-C"/>
    <x v="2"/>
    <x v="2"/>
    <x v="0"/>
    <x v="1"/>
    <x v="3"/>
    <n v="2335.2199999999998"/>
    <n v="4"/>
    <n v="467.04"/>
    <n v="9807.92"/>
    <x v="7"/>
    <n v="14"/>
    <n v="2025"/>
    <d v="1899-12-30T10:07:38"/>
    <x v="1"/>
    <n v="9340.8799999999992"/>
    <n v="4.7600000000000003E-2"/>
    <x v="52"/>
    <x v="3"/>
    <n v="7"/>
  </r>
  <r>
    <s v="19445-A"/>
    <x v="2"/>
    <x v="2"/>
    <x v="0"/>
    <x v="1"/>
    <x v="1"/>
    <n v="4917.53"/>
    <n v="9"/>
    <n v="2212.89"/>
    <n v="46470.66"/>
    <x v="0"/>
    <n v="28"/>
    <n v="2025"/>
    <d v="1899-12-30T15:02:27"/>
    <x v="2"/>
    <n v="44257.77"/>
    <n v="4.7600000000000003E-2"/>
    <x v="13"/>
    <x v="5"/>
    <n v="2"/>
  </r>
  <r>
    <s v="19446-B"/>
    <x v="0"/>
    <x v="0"/>
    <x v="0"/>
    <x v="0"/>
    <x v="3"/>
    <n v="7345.09"/>
    <n v="10"/>
    <n v="3672.54"/>
    <n v="77123.44"/>
    <x v="5"/>
    <n v="21"/>
    <n v="2025"/>
    <d v="1899-12-30T14:52:18"/>
    <x v="2"/>
    <n v="73450.899999999994"/>
    <n v="4.7600000000000003E-2"/>
    <x v="14"/>
    <x v="6"/>
    <n v="52"/>
  </r>
  <r>
    <s v="19447-A"/>
    <x v="1"/>
    <x v="1"/>
    <x v="0"/>
    <x v="1"/>
    <x v="2"/>
    <n v="8997.08"/>
    <n v="8"/>
    <n v="3598.83"/>
    <n v="75575.47"/>
    <x v="4"/>
    <n v="11"/>
    <n v="2025"/>
    <d v="1899-12-30T16:18:48"/>
    <x v="2"/>
    <n v="71976.639999999999"/>
    <n v="4.7600000000000003E-2"/>
    <x v="30"/>
    <x v="7"/>
    <n v="18"/>
  </r>
  <r>
    <s v="19448-A"/>
    <x v="2"/>
    <x v="2"/>
    <x v="1"/>
    <x v="1"/>
    <x v="3"/>
    <n v="3598.74"/>
    <n v="1"/>
    <n v="179.94"/>
    <n v="3778.68"/>
    <x v="9"/>
    <n v="27"/>
    <n v="2025"/>
    <d v="1899-12-30T09:10:43"/>
    <x v="0"/>
    <n v="3598.74"/>
    <n v="4.7600000000000003E-2"/>
    <x v="58"/>
    <x v="1"/>
    <n v="10"/>
  </r>
  <r>
    <s v="19449-B"/>
    <x v="2"/>
    <x v="2"/>
    <x v="0"/>
    <x v="1"/>
    <x v="1"/>
    <n v="7554.68"/>
    <n v="8"/>
    <n v="3021.87"/>
    <n v="63459.31"/>
    <x v="4"/>
    <n v="29"/>
    <n v="2025"/>
    <d v="1899-12-30T12:42:18"/>
    <x v="2"/>
    <n v="60437.440000000002"/>
    <n v="4.7600000000000003E-2"/>
    <x v="19"/>
    <x v="8"/>
    <n v="42"/>
  </r>
  <r>
    <s v="19450-C"/>
    <x v="1"/>
    <x v="1"/>
    <x v="1"/>
    <x v="0"/>
    <x v="0"/>
    <n v="9879.02"/>
    <n v="1"/>
    <n v="493.95"/>
    <n v="10372.969999999999"/>
    <x v="4"/>
    <n v="18"/>
    <n v="2025"/>
    <d v="1899-12-30T16:13:58"/>
    <x v="1"/>
    <n v="9879.02"/>
    <n v="4.7600000000000003E-2"/>
    <x v="14"/>
    <x v="7"/>
    <n v="13"/>
  </r>
  <r>
    <s v="19451-A"/>
    <x v="0"/>
    <x v="0"/>
    <x v="1"/>
    <x v="1"/>
    <x v="1"/>
    <n v="3055.79"/>
    <n v="8"/>
    <n v="1222.32"/>
    <n v="25668.639999999999"/>
    <x v="2"/>
    <n v="2"/>
    <n v="2025"/>
    <d v="1899-12-30T12:24:51"/>
    <x v="0"/>
    <n v="24446.32"/>
    <n v="4.7600000000000003E-2"/>
    <x v="44"/>
    <x v="8"/>
    <n v="24"/>
  </r>
  <r>
    <s v="19452-C"/>
    <x v="1"/>
    <x v="1"/>
    <x v="1"/>
    <x v="1"/>
    <x v="0"/>
    <n v="5209.1000000000004"/>
    <n v="9"/>
    <n v="2344.1"/>
    <n v="49226"/>
    <x v="8"/>
    <n v="19"/>
    <n v="2025"/>
    <d v="1899-12-30T10:53:10"/>
    <x v="0"/>
    <n v="46881.9"/>
    <n v="4.7600000000000003E-2"/>
    <x v="21"/>
    <x v="3"/>
    <n v="53"/>
  </r>
  <r>
    <s v="19453-B"/>
    <x v="2"/>
    <x v="2"/>
    <x v="1"/>
    <x v="1"/>
    <x v="0"/>
    <n v="5945.19"/>
    <n v="7"/>
    <n v="2080.8200000000002"/>
    <n v="43697.15"/>
    <x v="4"/>
    <n v="25"/>
    <n v="2025"/>
    <d v="1899-12-30T15:54:23"/>
    <x v="0"/>
    <n v="41616.33"/>
    <n v="4.7600000000000003E-2"/>
    <x v="9"/>
    <x v="5"/>
    <n v="54"/>
  </r>
  <r>
    <s v="19454-A"/>
    <x v="1"/>
    <x v="1"/>
    <x v="1"/>
    <x v="0"/>
    <x v="4"/>
    <n v="9724.17"/>
    <n v="3"/>
    <n v="1458.63"/>
    <n v="30631.14"/>
    <x v="3"/>
    <n v="2"/>
    <n v="2025"/>
    <d v="1899-12-30T12:38:50"/>
    <x v="1"/>
    <n v="29172.51"/>
    <n v="4.7600000000000003E-2"/>
    <x v="9"/>
    <x v="8"/>
    <n v="38"/>
  </r>
  <r>
    <s v="19455-C"/>
    <x v="1"/>
    <x v="1"/>
    <x v="0"/>
    <x v="0"/>
    <x v="5"/>
    <n v="2486.33"/>
    <n v="10"/>
    <n v="1243.1600000000001"/>
    <n v="26106.46"/>
    <x v="2"/>
    <n v="14"/>
    <n v="2025"/>
    <d v="1899-12-30T12:14:10"/>
    <x v="2"/>
    <n v="24863.3"/>
    <n v="4.7600000000000003E-2"/>
    <x v="55"/>
    <x v="8"/>
    <n v="14"/>
  </r>
  <r>
    <s v="19456-C"/>
    <x v="1"/>
    <x v="1"/>
    <x v="0"/>
    <x v="1"/>
    <x v="3"/>
    <n v="5398.3"/>
    <n v="5"/>
    <n v="1349.58"/>
    <n v="28341.08"/>
    <x v="4"/>
    <n v="12"/>
    <n v="2025"/>
    <d v="1899-12-30T20:18:30"/>
    <x v="2"/>
    <n v="26991.5"/>
    <n v="4.7600000000000003E-2"/>
    <x v="36"/>
    <x v="2"/>
    <n v="18"/>
  </r>
  <r>
    <s v="19457-C"/>
    <x v="1"/>
    <x v="1"/>
    <x v="1"/>
    <x v="0"/>
    <x v="2"/>
    <n v="9437.93"/>
    <n v="3"/>
    <n v="1415.69"/>
    <n v="29729.48"/>
    <x v="9"/>
    <n v="30"/>
    <n v="2025"/>
    <d v="1899-12-30T13:13:58"/>
    <x v="2"/>
    <n v="28313.79"/>
    <n v="4.7600000000000003E-2"/>
    <x v="7"/>
    <x v="10"/>
    <n v="13"/>
  </r>
  <r>
    <s v="19458-C"/>
    <x v="1"/>
    <x v="1"/>
    <x v="1"/>
    <x v="0"/>
    <x v="5"/>
    <n v="4473.67"/>
    <n v="9"/>
    <n v="2013.15"/>
    <n v="42276.18"/>
    <x v="4"/>
    <n v="5"/>
    <n v="2025"/>
    <d v="1899-12-30T20:36:42"/>
    <x v="2"/>
    <n v="40263.03"/>
    <n v="4.7600000000000003E-2"/>
    <x v="30"/>
    <x v="2"/>
    <n v="36"/>
  </r>
  <r>
    <s v="19459-A"/>
    <x v="2"/>
    <x v="2"/>
    <x v="1"/>
    <x v="1"/>
    <x v="5"/>
    <n v="2923.34"/>
    <n v="6"/>
    <n v="877"/>
    <n v="18417.04"/>
    <x v="2"/>
    <n v="7"/>
    <n v="2025"/>
    <d v="1899-12-30T14:58:17"/>
    <x v="0"/>
    <n v="17540.04"/>
    <n v="4.7600000000000003E-2"/>
    <x v="30"/>
    <x v="6"/>
    <n v="58"/>
  </r>
  <r>
    <s v="19460-B"/>
    <x v="0"/>
    <x v="0"/>
    <x v="0"/>
    <x v="0"/>
    <x v="3"/>
    <n v="1008.2"/>
    <n v="9"/>
    <n v="453.69"/>
    <n v="9527.49"/>
    <x v="4"/>
    <n v="31"/>
    <n v="2025"/>
    <d v="1899-12-30T09:33:29"/>
    <x v="1"/>
    <n v="9073.7999999999993"/>
    <n v="4.7600000000000003E-2"/>
    <x v="47"/>
    <x v="1"/>
    <n v="33"/>
  </r>
  <r>
    <s v="19461-C"/>
    <x v="1"/>
    <x v="1"/>
    <x v="1"/>
    <x v="0"/>
    <x v="4"/>
    <n v="7628.69"/>
    <n v="4"/>
    <n v="1525.74"/>
    <n v="32040.5"/>
    <x v="0"/>
    <n v="18"/>
    <n v="2025"/>
    <d v="1899-12-30T16:10:55"/>
    <x v="0"/>
    <n v="30514.76"/>
    <n v="4.7600000000000003E-2"/>
    <x v="15"/>
    <x v="7"/>
    <n v="10"/>
  </r>
  <r>
    <s v="19462-B"/>
    <x v="0"/>
    <x v="0"/>
    <x v="1"/>
    <x v="1"/>
    <x v="4"/>
    <n v="9856.27"/>
    <n v="10"/>
    <n v="4928.1400000000003"/>
    <n v="103490.84"/>
    <x v="1"/>
    <n v="22"/>
    <n v="2025"/>
    <d v="1899-12-30T18:57:14"/>
    <x v="0"/>
    <n v="98562.7"/>
    <n v="4.7600000000000003E-2"/>
    <x v="32"/>
    <x v="9"/>
    <n v="57"/>
  </r>
  <r>
    <s v="19463-C"/>
    <x v="0"/>
    <x v="0"/>
    <x v="0"/>
    <x v="1"/>
    <x v="5"/>
    <n v="2226.0100000000002"/>
    <n v="8"/>
    <n v="890.4"/>
    <n v="18698.48"/>
    <x v="3"/>
    <n v="15"/>
    <n v="2025"/>
    <d v="1899-12-30T17:02:05"/>
    <x v="2"/>
    <n v="17808.080000000002"/>
    <n v="4.7600000000000003E-2"/>
    <x v="11"/>
    <x v="11"/>
    <n v="2"/>
  </r>
  <r>
    <s v="19464-C"/>
    <x v="0"/>
    <x v="0"/>
    <x v="0"/>
    <x v="0"/>
    <x v="0"/>
    <n v="5435.25"/>
    <n v="8"/>
    <n v="2174.1"/>
    <n v="45656.1"/>
    <x v="4"/>
    <n v="10"/>
    <n v="2025"/>
    <d v="1899-12-30T15:16:13"/>
    <x v="0"/>
    <n v="43482"/>
    <n v="4.7600000000000003E-2"/>
    <x v="34"/>
    <x v="5"/>
    <n v="16"/>
  </r>
  <r>
    <s v="19465-A"/>
    <x v="0"/>
    <x v="0"/>
    <x v="1"/>
    <x v="0"/>
    <x v="5"/>
    <n v="8070.33"/>
    <n v="3"/>
    <n v="1210.55"/>
    <n v="25421.54"/>
    <x v="2"/>
    <n v="19"/>
    <n v="2025"/>
    <d v="1899-12-30T10:13:39"/>
    <x v="0"/>
    <n v="24210.99"/>
    <n v="4.7600000000000003E-2"/>
    <x v="32"/>
    <x v="3"/>
    <n v="13"/>
  </r>
  <r>
    <s v="19466-A"/>
    <x v="1"/>
    <x v="1"/>
    <x v="0"/>
    <x v="1"/>
    <x v="4"/>
    <n v="3573.28"/>
    <n v="10"/>
    <n v="1786.64"/>
    <n v="37519.440000000002"/>
    <x v="0"/>
    <n v="2"/>
    <n v="2025"/>
    <d v="1899-12-30T14:41:35"/>
    <x v="1"/>
    <n v="35732.800000000003"/>
    <n v="4.7600000000000003E-2"/>
    <x v="14"/>
    <x v="6"/>
    <n v="41"/>
  </r>
  <r>
    <s v="19467-B"/>
    <x v="2"/>
    <x v="2"/>
    <x v="1"/>
    <x v="1"/>
    <x v="0"/>
    <n v="9670.01"/>
    <n v="2"/>
    <n v="967"/>
    <n v="20307.02"/>
    <x v="7"/>
    <n v="15"/>
    <n v="2025"/>
    <d v="1899-12-30T16:34:15"/>
    <x v="1"/>
    <n v="19340.02"/>
    <n v="4.7600000000000003E-2"/>
    <x v="27"/>
    <x v="7"/>
    <n v="34"/>
  </r>
  <r>
    <s v="19468-B"/>
    <x v="0"/>
    <x v="0"/>
    <x v="0"/>
    <x v="0"/>
    <x v="1"/>
    <n v="1444.17"/>
    <n v="2"/>
    <n v="144.41999999999999"/>
    <n v="3032.76"/>
    <x v="8"/>
    <n v="6"/>
    <n v="2025"/>
    <d v="1899-12-30T10:55:39"/>
    <x v="2"/>
    <n v="2888.34"/>
    <n v="4.7600000000000003E-2"/>
    <x v="38"/>
    <x v="3"/>
    <n v="55"/>
  </r>
  <r>
    <s v="19469-B"/>
    <x v="1"/>
    <x v="1"/>
    <x v="0"/>
    <x v="0"/>
    <x v="0"/>
    <n v="5140.6899999999996"/>
    <n v="2"/>
    <n v="514.07000000000005"/>
    <n v="10795.45"/>
    <x v="4"/>
    <n v="12"/>
    <n v="2025"/>
    <d v="1899-12-30T13:10:25"/>
    <x v="2"/>
    <n v="10281.379999999999"/>
    <n v="4.7600000000000003E-2"/>
    <x v="21"/>
    <x v="10"/>
    <n v="10"/>
  </r>
  <r>
    <s v="19470-C"/>
    <x v="1"/>
    <x v="1"/>
    <x v="1"/>
    <x v="1"/>
    <x v="3"/>
    <n v="3307.04"/>
    <n v="3"/>
    <n v="496.06"/>
    <n v="10417.18"/>
    <x v="4"/>
    <n v="3"/>
    <n v="2025"/>
    <d v="1899-12-30T20:18:00"/>
    <x v="0"/>
    <n v="9921.1200000000008"/>
    <n v="4.7600000000000003E-2"/>
    <x v="44"/>
    <x v="2"/>
    <n v="18"/>
  </r>
  <r>
    <s v="19471-B"/>
    <x v="0"/>
    <x v="0"/>
    <x v="1"/>
    <x v="1"/>
    <x v="0"/>
    <n v="9291.34"/>
    <n v="4"/>
    <n v="1858.27"/>
    <n v="39023.629999999997"/>
    <x v="4"/>
    <n v="29"/>
    <n v="2025"/>
    <d v="1899-12-30T11:41:43"/>
    <x v="2"/>
    <n v="37165.360000000001"/>
    <n v="4.7600000000000003E-2"/>
    <x v="4"/>
    <x v="4"/>
    <n v="41"/>
  </r>
  <r>
    <s v="19472-A"/>
    <x v="1"/>
    <x v="1"/>
    <x v="0"/>
    <x v="1"/>
    <x v="5"/>
    <n v="4293.25"/>
    <n v="2"/>
    <n v="429.33"/>
    <n v="9015.83"/>
    <x v="6"/>
    <n v="31"/>
    <n v="2025"/>
    <d v="1899-12-30T09:08:58"/>
    <x v="0"/>
    <n v="8586.5"/>
    <n v="4.7600000000000003E-2"/>
    <x v="59"/>
    <x v="1"/>
    <n v="8"/>
  </r>
  <r>
    <s v="19473-A"/>
    <x v="2"/>
    <x v="2"/>
    <x v="0"/>
    <x v="1"/>
    <x v="1"/>
    <n v="5934.42"/>
    <n v="3"/>
    <n v="890.16"/>
    <n v="18693.419999999998"/>
    <x v="6"/>
    <n v="31"/>
    <n v="2025"/>
    <d v="1899-12-30T19:51:05"/>
    <x v="1"/>
    <n v="17803.259999999998"/>
    <n v="4.7600000000000003E-2"/>
    <x v="56"/>
    <x v="0"/>
    <n v="51"/>
  </r>
  <r>
    <s v="19474-C"/>
    <x v="2"/>
    <x v="2"/>
    <x v="0"/>
    <x v="0"/>
    <x v="5"/>
    <n v="9770.39"/>
    <n v="5"/>
    <n v="2442.6"/>
    <n v="51294.55"/>
    <x v="9"/>
    <n v="5"/>
    <n v="2025"/>
    <d v="1899-12-30T19:24:54"/>
    <x v="2"/>
    <n v="48851.95"/>
    <n v="4.7600000000000003E-2"/>
    <x v="0"/>
    <x v="0"/>
    <n v="24"/>
  </r>
  <r>
    <s v="19475-B"/>
    <x v="2"/>
    <x v="2"/>
    <x v="1"/>
    <x v="0"/>
    <x v="3"/>
    <n v="1652.02"/>
    <n v="3"/>
    <n v="247.8"/>
    <n v="5203.8599999999997"/>
    <x v="3"/>
    <n v="12"/>
    <n v="2025"/>
    <d v="1899-12-30T12:16:08"/>
    <x v="1"/>
    <n v="4956.0600000000004"/>
    <n v="4.7600000000000003E-2"/>
    <x v="36"/>
    <x v="8"/>
    <n v="16"/>
  </r>
  <r>
    <s v="19476-A"/>
    <x v="0"/>
    <x v="0"/>
    <x v="1"/>
    <x v="1"/>
    <x v="2"/>
    <n v="9811.58"/>
    <n v="6"/>
    <n v="2943.47"/>
    <n v="61812.95"/>
    <x v="9"/>
    <n v="27"/>
    <n v="2025"/>
    <d v="1899-12-30T19:56:37"/>
    <x v="1"/>
    <n v="58869.48"/>
    <n v="4.7600000000000003E-2"/>
    <x v="27"/>
    <x v="0"/>
    <n v="56"/>
  </r>
  <r>
    <s v="19477-B"/>
    <x v="0"/>
    <x v="0"/>
    <x v="1"/>
    <x v="1"/>
    <x v="5"/>
    <n v="1834.26"/>
    <n v="7"/>
    <n v="641.99"/>
    <n v="13481.81"/>
    <x v="3"/>
    <n v="27"/>
    <n v="2025"/>
    <d v="1899-12-30T18:01:03"/>
    <x v="0"/>
    <n v="12839.82"/>
    <n v="4.7600000000000003E-2"/>
    <x v="47"/>
    <x v="9"/>
    <n v="1"/>
  </r>
  <r>
    <s v="19478-C"/>
    <x v="0"/>
    <x v="0"/>
    <x v="1"/>
    <x v="1"/>
    <x v="1"/>
    <n v="4334.43"/>
    <n v="3"/>
    <n v="650.16"/>
    <n v="13653.45"/>
    <x v="1"/>
    <n v="25"/>
    <n v="2025"/>
    <d v="1899-12-30T19:55:45"/>
    <x v="2"/>
    <n v="13003.29"/>
    <n v="4.7600000000000003E-2"/>
    <x v="4"/>
    <x v="0"/>
    <n v="55"/>
  </r>
  <r>
    <s v="19479-A"/>
    <x v="0"/>
    <x v="0"/>
    <x v="1"/>
    <x v="1"/>
    <x v="0"/>
    <n v="2299.17"/>
    <n v="5"/>
    <n v="574.79"/>
    <n v="12070.64"/>
    <x v="0"/>
    <n v="28"/>
    <n v="2025"/>
    <d v="1899-12-30T14:09:44"/>
    <x v="2"/>
    <n v="11495.85"/>
    <n v="4.7600000000000003E-2"/>
    <x v="13"/>
    <x v="6"/>
    <n v="9"/>
  </r>
  <r>
    <s v="19480-A"/>
    <x v="0"/>
    <x v="0"/>
    <x v="0"/>
    <x v="0"/>
    <x v="3"/>
    <n v="7626.97"/>
    <n v="4"/>
    <n v="1525.39"/>
    <n v="32033.27"/>
    <x v="5"/>
    <n v="17"/>
    <n v="2025"/>
    <d v="1899-12-30T18:04:55"/>
    <x v="2"/>
    <n v="30507.88"/>
    <n v="4.7600000000000003E-2"/>
    <x v="32"/>
    <x v="9"/>
    <n v="4"/>
  </r>
  <r>
    <s v="19481-C"/>
    <x v="0"/>
    <x v="0"/>
    <x v="0"/>
    <x v="1"/>
    <x v="0"/>
    <n v="2650.41"/>
    <n v="1"/>
    <n v="132.52000000000001"/>
    <n v="2782.93"/>
    <x v="5"/>
    <n v="28"/>
    <n v="2025"/>
    <d v="1899-12-30T15:02:29"/>
    <x v="1"/>
    <n v="2650.41"/>
    <n v="4.7600000000000003E-2"/>
    <x v="43"/>
    <x v="5"/>
    <n v="2"/>
  </r>
  <r>
    <s v="19482-C"/>
    <x v="0"/>
    <x v="0"/>
    <x v="1"/>
    <x v="1"/>
    <x v="1"/>
    <n v="8977.6"/>
    <n v="3"/>
    <n v="1346.64"/>
    <n v="28279.439999999999"/>
    <x v="9"/>
    <n v="25"/>
    <n v="2025"/>
    <d v="1899-12-30T14:34:34"/>
    <x v="1"/>
    <n v="26932.799999999999"/>
    <n v="4.7600000000000003E-2"/>
    <x v="58"/>
    <x v="6"/>
    <n v="34"/>
  </r>
  <r>
    <s v="19483-B"/>
    <x v="0"/>
    <x v="0"/>
    <x v="0"/>
    <x v="0"/>
    <x v="1"/>
    <n v="1308.44"/>
    <n v="10"/>
    <n v="654.22"/>
    <n v="13738.62"/>
    <x v="3"/>
    <n v="19"/>
    <n v="2025"/>
    <d v="1899-12-30T19:28:40"/>
    <x v="2"/>
    <n v="13084.4"/>
    <n v="4.7600000000000003E-2"/>
    <x v="35"/>
    <x v="0"/>
    <n v="28"/>
  </r>
  <r>
    <s v="19484-A"/>
    <x v="0"/>
    <x v="0"/>
    <x v="0"/>
    <x v="1"/>
    <x v="5"/>
    <n v="6440.82"/>
    <n v="5"/>
    <n v="1610.2"/>
    <n v="33814.300000000003"/>
    <x v="6"/>
    <n v="21"/>
    <n v="2025"/>
    <d v="1899-12-30T19:51:22"/>
    <x v="1"/>
    <n v="32204.1"/>
    <n v="4.7600000000000003E-2"/>
    <x v="14"/>
    <x v="0"/>
    <n v="51"/>
  </r>
  <r>
    <s v="19485-C"/>
    <x v="2"/>
    <x v="2"/>
    <x v="1"/>
    <x v="0"/>
    <x v="1"/>
    <n v="4260.4399999999996"/>
    <n v="8"/>
    <n v="1704.18"/>
    <n v="35787.699999999997"/>
    <x v="9"/>
    <n v="6"/>
    <n v="2025"/>
    <d v="1899-12-30T17:49:37"/>
    <x v="0"/>
    <n v="34083.519999999997"/>
    <n v="4.7600000000000003E-2"/>
    <x v="52"/>
    <x v="11"/>
    <n v="49"/>
  </r>
  <r>
    <s v="19486-B"/>
    <x v="1"/>
    <x v="1"/>
    <x v="1"/>
    <x v="1"/>
    <x v="1"/>
    <n v="7622.04"/>
    <n v="6"/>
    <n v="2286.61"/>
    <n v="48018.85"/>
    <x v="8"/>
    <n v="13"/>
    <n v="2025"/>
    <d v="1899-12-30T11:55:04"/>
    <x v="2"/>
    <n v="45732.24"/>
    <n v="4.7600000000000003E-2"/>
    <x v="3"/>
    <x v="4"/>
    <n v="55"/>
  </r>
  <r>
    <s v="19487-A"/>
    <x v="2"/>
    <x v="2"/>
    <x v="0"/>
    <x v="1"/>
    <x v="2"/>
    <n v="5247.9"/>
    <n v="8"/>
    <n v="2099.16"/>
    <n v="44082.36"/>
    <x v="2"/>
    <n v="16"/>
    <n v="2025"/>
    <d v="1899-12-30T17:33:49"/>
    <x v="0"/>
    <n v="41983.199999999997"/>
    <n v="4.7600000000000003E-2"/>
    <x v="58"/>
    <x v="11"/>
    <n v="33"/>
  </r>
  <r>
    <s v="19488-A"/>
    <x v="0"/>
    <x v="0"/>
    <x v="1"/>
    <x v="0"/>
    <x v="5"/>
    <n v="1984.9"/>
    <n v="7"/>
    <n v="694.72"/>
    <n v="14589.02"/>
    <x v="2"/>
    <n v="19"/>
    <n v="2025"/>
    <d v="1899-12-30T10:04:42"/>
    <x v="2"/>
    <n v="13894.3"/>
    <n v="4.7600000000000003E-2"/>
    <x v="2"/>
    <x v="3"/>
    <n v="4"/>
  </r>
  <r>
    <s v="19489-C"/>
    <x v="1"/>
    <x v="1"/>
    <x v="0"/>
    <x v="0"/>
    <x v="3"/>
    <n v="1108.52"/>
    <n v="1"/>
    <n v="55.43"/>
    <n v="1163.95"/>
    <x v="2"/>
    <n v="20"/>
    <n v="2025"/>
    <d v="1899-12-30T14:15:15"/>
    <x v="2"/>
    <n v="1108.52"/>
    <n v="4.7600000000000003E-2"/>
    <x v="45"/>
    <x v="6"/>
    <n v="15"/>
  </r>
  <r>
    <s v="19490-A"/>
    <x v="2"/>
    <x v="2"/>
    <x v="0"/>
    <x v="1"/>
    <x v="5"/>
    <n v="7580.59"/>
    <n v="1"/>
    <n v="379.03"/>
    <n v="7959.62"/>
    <x v="9"/>
    <n v="16"/>
    <n v="2025"/>
    <d v="1899-12-30T10:49:51"/>
    <x v="0"/>
    <n v="7580.59"/>
    <n v="4.7600000000000003E-2"/>
    <x v="13"/>
    <x v="3"/>
    <n v="49"/>
  </r>
  <r>
    <s v="19491-C"/>
    <x v="0"/>
    <x v="0"/>
    <x v="0"/>
    <x v="0"/>
    <x v="0"/>
    <n v="6808.39"/>
    <n v="8"/>
    <n v="2723.36"/>
    <n v="57190.48"/>
    <x v="4"/>
    <n v="15"/>
    <n v="2025"/>
    <d v="1899-12-30T12:19:23"/>
    <x v="1"/>
    <n v="54467.12"/>
    <n v="4.7600000000000003E-2"/>
    <x v="18"/>
    <x v="8"/>
    <n v="19"/>
  </r>
  <r>
    <s v="19492-B"/>
    <x v="1"/>
    <x v="1"/>
    <x v="1"/>
    <x v="1"/>
    <x v="5"/>
    <n v="4043.3"/>
    <n v="4"/>
    <n v="808.66"/>
    <n v="16981.86"/>
    <x v="7"/>
    <n v="14"/>
    <n v="2025"/>
    <d v="1899-12-30T16:55:45"/>
    <x v="0"/>
    <n v="16173.2"/>
    <n v="4.7600000000000003E-2"/>
    <x v="35"/>
    <x v="7"/>
    <n v="55"/>
  </r>
  <r>
    <s v="19493-A"/>
    <x v="2"/>
    <x v="2"/>
    <x v="0"/>
    <x v="0"/>
    <x v="0"/>
    <n v="1059.1300000000001"/>
    <n v="4"/>
    <n v="211.83"/>
    <n v="4448.3500000000004"/>
    <x v="8"/>
    <n v="11"/>
    <n v="2025"/>
    <d v="1899-12-30T20:37:32"/>
    <x v="0"/>
    <n v="4236.5200000000004"/>
    <n v="4.7600000000000003E-2"/>
    <x v="31"/>
    <x v="2"/>
    <n v="37"/>
  </r>
  <r>
    <s v="19494-A"/>
    <x v="1"/>
    <x v="1"/>
    <x v="1"/>
    <x v="1"/>
    <x v="5"/>
    <n v="7399.6"/>
    <n v="8"/>
    <n v="2959.84"/>
    <n v="62156.639999999999"/>
    <x v="6"/>
    <n v="6"/>
    <n v="2025"/>
    <d v="1899-12-30T11:19:24"/>
    <x v="2"/>
    <n v="59196.800000000003"/>
    <n v="4.7600000000000003E-2"/>
    <x v="29"/>
    <x v="4"/>
    <n v="19"/>
  </r>
  <r>
    <s v="19495-C"/>
    <x v="0"/>
    <x v="0"/>
    <x v="0"/>
    <x v="1"/>
    <x v="0"/>
    <n v="1150.8399999999999"/>
    <n v="5"/>
    <n v="287.70999999999998"/>
    <n v="6041.91"/>
    <x v="0"/>
    <n v="17"/>
    <n v="2025"/>
    <d v="1899-12-30T19:12:40"/>
    <x v="0"/>
    <n v="5754.2"/>
    <n v="4.7600000000000003E-2"/>
    <x v="39"/>
    <x v="0"/>
    <n v="12"/>
  </r>
  <r>
    <s v="19496-C"/>
    <x v="1"/>
    <x v="1"/>
    <x v="0"/>
    <x v="1"/>
    <x v="3"/>
    <n v="4073.71"/>
    <n v="8"/>
    <n v="1629.48"/>
    <n v="34219.160000000003"/>
    <x v="2"/>
    <n v="20"/>
    <n v="2025"/>
    <d v="1899-12-30T12:23:30"/>
    <x v="0"/>
    <n v="32589.68"/>
    <n v="4.7600000000000003E-2"/>
    <x v="35"/>
    <x v="8"/>
    <n v="23"/>
  </r>
  <r>
    <s v="19497-A"/>
    <x v="1"/>
    <x v="1"/>
    <x v="1"/>
    <x v="1"/>
    <x v="0"/>
    <n v="5318.7"/>
    <n v="9"/>
    <n v="2393.42"/>
    <n v="50261.72"/>
    <x v="3"/>
    <n v="1"/>
    <n v="2025"/>
    <d v="1899-12-30T16:57:06"/>
    <x v="1"/>
    <n v="47868.3"/>
    <n v="4.7600000000000003E-2"/>
    <x v="24"/>
    <x v="7"/>
    <n v="57"/>
  </r>
  <r>
    <s v="19498-A"/>
    <x v="2"/>
    <x v="2"/>
    <x v="1"/>
    <x v="1"/>
    <x v="2"/>
    <n v="4631.47"/>
    <n v="3"/>
    <n v="694.72"/>
    <n v="14589.13"/>
    <x v="7"/>
    <n v="8"/>
    <n v="2025"/>
    <d v="1899-12-30T15:13:09"/>
    <x v="0"/>
    <n v="13894.41"/>
    <n v="4.7600000000000003E-2"/>
    <x v="9"/>
    <x v="5"/>
    <n v="13"/>
  </r>
  <r>
    <s v="19499-A"/>
    <x v="0"/>
    <x v="0"/>
    <x v="0"/>
    <x v="0"/>
    <x v="2"/>
    <n v="7106.99"/>
    <n v="4"/>
    <n v="1421.4"/>
    <n v="29849.360000000001"/>
    <x v="7"/>
    <n v="22"/>
    <n v="2025"/>
    <d v="1899-12-30T18:02:13"/>
    <x v="2"/>
    <n v="28427.96"/>
    <n v="4.7600000000000003E-2"/>
    <x v="6"/>
    <x v="9"/>
    <n v="2"/>
  </r>
  <r>
    <s v="19500-B"/>
    <x v="1"/>
    <x v="1"/>
    <x v="0"/>
    <x v="0"/>
    <x v="5"/>
    <n v="7901.65"/>
    <n v="1"/>
    <n v="395.08"/>
    <n v="8296.73"/>
    <x v="5"/>
    <n v="10"/>
    <n v="2025"/>
    <d v="1899-12-30T20:24:45"/>
    <x v="2"/>
    <n v="7901.65"/>
    <n v="4.7600000000000003E-2"/>
    <x v="15"/>
    <x v="2"/>
    <n v="24"/>
  </r>
  <r>
    <s v="19501-C"/>
    <x v="2"/>
    <x v="2"/>
    <x v="0"/>
    <x v="1"/>
    <x v="2"/>
    <n v="9787.15"/>
    <n v="4"/>
    <n v="1957.43"/>
    <n v="41106.03"/>
    <x v="6"/>
    <n v="15"/>
    <n v="2025"/>
    <d v="1899-12-30T13:10:27"/>
    <x v="0"/>
    <n v="39148.6"/>
    <n v="4.7600000000000003E-2"/>
    <x v="40"/>
    <x v="10"/>
    <n v="10"/>
  </r>
  <r>
    <s v="19502-C"/>
    <x v="0"/>
    <x v="0"/>
    <x v="0"/>
    <x v="1"/>
    <x v="1"/>
    <n v="7391.1"/>
    <n v="10"/>
    <n v="3695.55"/>
    <n v="77606.55"/>
    <x v="1"/>
    <n v="28"/>
    <n v="2025"/>
    <d v="1899-12-30T13:14:12"/>
    <x v="1"/>
    <n v="73911"/>
    <n v="4.7600000000000003E-2"/>
    <x v="31"/>
    <x v="10"/>
    <n v="14"/>
  </r>
  <r>
    <s v="19503-B"/>
    <x v="0"/>
    <x v="0"/>
    <x v="1"/>
    <x v="1"/>
    <x v="3"/>
    <n v="7906.28"/>
    <n v="3"/>
    <n v="1185.94"/>
    <n v="24904.78"/>
    <x v="3"/>
    <n v="7"/>
    <n v="2025"/>
    <d v="1899-12-30T17:21:40"/>
    <x v="2"/>
    <n v="23718.84"/>
    <n v="4.7600000000000003E-2"/>
    <x v="11"/>
    <x v="11"/>
    <n v="21"/>
  </r>
  <r>
    <s v="19504-B"/>
    <x v="0"/>
    <x v="0"/>
    <x v="1"/>
    <x v="1"/>
    <x v="3"/>
    <n v="7667.61"/>
    <n v="10"/>
    <n v="3833.8"/>
    <n v="80509.899999999994"/>
    <x v="2"/>
    <n v="3"/>
    <n v="2025"/>
    <d v="1899-12-30T17:17:13"/>
    <x v="1"/>
    <n v="76676.100000000006"/>
    <n v="4.7600000000000003E-2"/>
    <x v="22"/>
    <x v="11"/>
    <n v="17"/>
  </r>
  <r>
    <s v="19505-B"/>
    <x v="0"/>
    <x v="0"/>
    <x v="0"/>
    <x v="1"/>
    <x v="5"/>
    <n v="9081.26"/>
    <n v="1"/>
    <n v="454.06"/>
    <n v="9535.32"/>
    <x v="3"/>
    <n v="3"/>
    <n v="2025"/>
    <d v="1899-12-30T16:09:17"/>
    <x v="2"/>
    <n v="9081.26"/>
    <n v="4.7600000000000003E-2"/>
    <x v="37"/>
    <x v="7"/>
    <n v="9"/>
  </r>
  <r>
    <s v="19506-A"/>
    <x v="1"/>
    <x v="1"/>
    <x v="0"/>
    <x v="1"/>
    <x v="4"/>
    <n v="4334.96"/>
    <n v="4"/>
    <n v="866.99"/>
    <n v="18206.830000000002"/>
    <x v="1"/>
    <n v="24"/>
    <n v="2025"/>
    <d v="1899-12-30T19:08:04"/>
    <x v="0"/>
    <n v="17339.84"/>
    <n v="4.7600000000000003E-2"/>
    <x v="15"/>
    <x v="0"/>
    <n v="8"/>
  </r>
  <r>
    <s v="19507-A"/>
    <x v="1"/>
    <x v="1"/>
    <x v="1"/>
    <x v="0"/>
    <x v="3"/>
    <n v="1293.5999999999999"/>
    <n v="7"/>
    <n v="452.76"/>
    <n v="9507.9599999999991"/>
    <x v="7"/>
    <n v="15"/>
    <n v="2025"/>
    <d v="1899-12-30T12:05:36"/>
    <x v="2"/>
    <n v="9055.2000000000007"/>
    <n v="4.7600000000000003E-2"/>
    <x v="58"/>
    <x v="8"/>
    <n v="5"/>
  </r>
  <r>
    <s v="19508-C"/>
    <x v="1"/>
    <x v="1"/>
    <x v="1"/>
    <x v="0"/>
    <x v="1"/>
    <n v="3249.57"/>
    <n v="6"/>
    <n v="974.87"/>
    <n v="20472.29"/>
    <x v="2"/>
    <n v="11"/>
    <n v="2025"/>
    <d v="1899-12-30T09:30:44"/>
    <x v="1"/>
    <n v="19497.419999999998"/>
    <n v="4.7600000000000003E-2"/>
    <x v="5"/>
    <x v="1"/>
    <n v="30"/>
  </r>
  <r>
    <s v="19509-C"/>
    <x v="2"/>
    <x v="2"/>
    <x v="1"/>
    <x v="0"/>
    <x v="0"/>
    <n v="1010.53"/>
    <n v="6"/>
    <n v="303.16000000000003"/>
    <n v="6366.34"/>
    <x v="10"/>
    <n v="4"/>
    <n v="2025"/>
    <d v="1899-12-30T14:46:47"/>
    <x v="0"/>
    <n v="6063.18"/>
    <n v="4.7600000000000003E-2"/>
    <x v="7"/>
    <x v="6"/>
    <n v="46"/>
  </r>
  <r>
    <s v="19510-C"/>
    <x v="1"/>
    <x v="1"/>
    <x v="1"/>
    <x v="0"/>
    <x v="5"/>
    <n v="2938.82"/>
    <n v="7"/>
    <n v="1028.5899999999999"/>
    <n v="21600.33"/>
    <x v="0"/>
    <n v="25"/>
    <n v="2025"/>
    <d v="1899-12-30T11:54:05"/>
    <x v="1"/>
    <n v="20571.740000000002"/>
    <n v="4.7600000000000003E-2"/>
    <x v="15"/>
    <x v="4"/>
    <n v="54"/>
  </r>
  <r>
    <s v="19511-C"/>
    <x v="0"/>
    <x v="0"/>
    <x v="1"/>
    <x v="0"/>
    <x v="3"/>
    <n v="8037"/>
    <n v="6"/>
    <n v="2411.1"/>
    <n v="50633.1"/>
    <x v="1"/>
    <n v="27"/>
    <n v="2025"/>
    <d v="1899-12-30T18:30:59"/>
    <x v="2"/>
    <n v="48222"/>
    <n v="4.7600000000000003E-2"/>
    <x v="48"/>
    <x v="9"/>
    <n v="30"/>
  </r>
  <r>
    <s v="19512-B"/>
    <x v="0"/>
    <x v="0"/>
    <x v="1"/>
    <x v="1"/>
    <x v="5"/>
    <n v="7735.86"/>
    <n v="4"/>
    <n v="1547.17"/>
    <n v="32490.61"/>
    <x v="0"/>
    <n v="19"/>
    <n v="2025"/>
    <d v="1899-12-30T15:58:42"/>
    <x v="0"/>
    <n v="30943.439999999999"/>
    <n v="4.7600000000000003E-2"/>
    <x v="26"/>
    <x v="5"/>
    <n v="58"/>
  </r>
  <r>
    <s v="19513-C"/>
    <x v="2"/>
    <x v="2"/>
    <x v="0"/>
    <x v="1"/>
    <x v="4"/>
    <n v="5763.26"/>
    <n v="6"/>
    <n v="1728.98"/>
    <n v="36308.54"/>
    <x v="5"/>
    <n v="31"/>
    <n v="2025"/>
    <d v="1899-12-30T09:35:52"/>
    <x v="2"/>
    <n v="34579.56"/>
    <n v="4.7600000000000003E-2"/>
    <x v="22"/>
    <x v="1"/>
    <n v="35"/>
  </r>
  <r>
    <s v="19514-A"/>
    <x v="1"/>
    <x v="1"/>
    <x v="0"/>
    <x v="0"/>
    <x v="0"/>
    <n v="4873.96"/>
    <n v="10"/>
    <n v="2436.98"/>
    <n v="51176.58"/>
    <x v="3"/>
    <n v="22"/>
    <n v="2025"/>
    <d v="1899-12-30T16:58:25"/>
    <x v="1"/>
    <n v="48739.6"/>
    <n v="4.7600000000000003E-2"/>
    <x v="19"/>
    <x v="7"/>
    <n v="58"/>
  </r>
  <r>
    <s v="19515-B"/>
    <x v="1"/>
    <x v="1"/>
    <x v="1"/>
    <x v="0"/>
    <x v="1"/>
    <n v="8730.4599999999991"/>
    <n v="4"/>
    <n v="1746.09"/>
    <n v="36667.93"/>
    <x v="5"/>
    <n v="14"/>
    <n v="2025"/>
    <d v="1899-12-30T15:34:07"/>
    <x v="2"/>
    <n v="34921.839999999997"/>
    <n v="4.7600000000000003E-2"/>
    <x v="0"/>
    <x v="5"/>
    <n v="34"/>
  </r>
  <r>
    <s v="19516-B"/>
    <x v="0"/>
    <x v="0"/>
    <x v="0"/>
    <x v="0"/>
    <x v="1"/>
    <n v="4517.5600000000004"/>
    <n v="6"/>
    <n v="1355.27"/>
    <n v="28460.63"/>
    <x v="6"/>
    <n v="2"/>
    <n v="2025"/>
    <d v="1899-12-30T13:02:58"/>
    <x v="2"/>
    <n v="27105.360000000001"/>
    <n v="4.7600000000000003E-2"/>
    <x v="19"/>
    <x v="10"/>
    <n v="2"/>
  </r>
  <r>
    <s v="19517-A"/>
    <x v="0"/>
    <x v="0"/>
    <x v="1"/>
    <x v="1"/>
    <x v="3"/>
    <n v="8886.6"/>
    <n v="10"/>
    <n v="4443.3"/>
    <n v="93309.3"/>
    <x v="5"/>
    <n v="14"/>
    <n v="2025"/>
    <d v="1899-12-30T20:49:50"/>
    <x v="1"/>
    <n v="88866"/>
    <n v="4.7600000000000003E-2"/>
    <x v="48"/>
    <x v="2"/>
    <n v="49"/>
  </r>
  <r>
    <s v="19518-C"/>
    <x v="1"/>
    <x v="1"/>
    <x v="0"/>
    <x v="1"/>
    <x v="1"/>
    <n v="9890.48"/>
    <n v="8"/>
    <n v="3956.19"/>
    <n v="83080.03"/>
    <x v="2"/>
    <n v="2"/>
    <n v="2025"/>
    <d v="1899-12-30T19:16:30"/>
    <x v="1"/>
    <n v="79123.839999999997"/>
    <n v="4.7600000000000003E-2"/>
    <x v="52"/>
    <x v="0"/>
    <n v="16"/>
  </r>
  <r>
    <s v="19519-C"/>
    <x v="0"/>
    <x v="0"/>
    <x v="0"/>
    <x v="0"/>
    <x v="3"/>
    <n v="7936.92"/>
    <n v="3"/>
    <n v="1190.54"/>
    <n v="25001.3"/>
    <x v="0"/>
    <n v="30"/>
    <n v="2025"/>
    <d v="1899-12-30T16:29:45"/>
    <x v="0"/>
    <n v="23810.76"/>
    <n v="4.7600000000000003E-2"/>
    <x v="12"/>
    <x v="7"/>
    <n v="29"/>
  </r>
  <r>
    <s v="19520-B"/>
    <x v="1"/>
    <x v="1"/>
    <x v="0"/>
    <x v="1"/>
    <x v="0"/>
    <n v="9482.49"/>
    <n v="8"/>
    <n v="3793"/>
    <n v="79652.92"/>
    <x v="3"/>
    <n v="5"/>
    <n v="2025"/>
    <d v="1899-12-30T11:28:04"/>
    <x v="0"/>
    <n v="75859.92"/>
    <n v="4.7600000000000003E-2"/>
    <x v="38"/>
    <x v="4"/>
    <n v="28"/>
  </r>
  <r>
    <s v="19521-A"/>
    <x v="2"/>
    <x v="2"/>
    <x v="0"/>
    <x v="1"/>
    <x v="2"/>
    <n v="1722.55"/>
    <n v="1"/>
    <n v="86.13"/>
    <n v="1808.68"/>
    <x v="3"/>
    <n v="9"/>
    <n v="2025"/>
    <d v="1899-12-30T12:25:17"/>
    <x v="1"/>
    <n v="1722.55"/>
    <n v="4.7600000000000003E-2"/>
    <x v="44"/>
    <x v="8"/>
    <n v="25"/>
  </r>
  <r>
    <s v="19522-B"/>
    <x v="0"/>
    <x v="0"/>
    <x v="1"/>
    <x v="1"/>
    <x v="1"/>
    <n v="3988.99"/>
    <n v="4"/>
    <n v="797.8"/>
    <n v="16753.759999999998"/>
    <x v="3"/>
    <n v="20"/>
    <n v="2025"/>
    <d v="1899-12-30T17:04:31"/>
    <x v="2"/>
    <n v="15955.96"/>
    <n v="4.7600000000000003E-2"/>
    <x v="58"/>
    <x v="11"/>
    <n v="4"/>
  </r>
  <r>
    <s v="19523-A"/>
    <x v="0"/>
    <x v="0"/>
    <x v="0"/>
    <x v="0"/>
    <x v="4"/>
    <n v="8866.26"/>
    <n v="2"/>
    <n v="886.63"/>
    <n v="18619.150000000001"/>
    <x v="8"/>
    <n v="5"/>
    <n v="2025"/>
    <d v="1899-12-30T10:24:41"/>
    <x v="1"/>
    <n v="17732.52"/>
    <n v="4.7600000000000003E-2"/>
    <x v="8"/>
    <x v="3"/>
    <n v="24"/>
  </r>
  <r>
    <s v="19524-C"/>
    <x v="1"/>
    <x v="1"/>
    <x v="1"/>
    <x v="0"/>
    <x v="0"/>
    <n v="2133.73"/>
    <n v="3"/>
    <n v="320.06"/>
    <n v="6721.25"/>
    <x v="2"/>
    <n v="20"/>
    <n v="2025"/>
    <d v="1899-12-30T12:20:35"/>
    <x v="2"/>
    <n v="6401.19"/>
    <n v="4.7600000000000003E-2"/>
    <x v="27"/>
    <x v="8"/>
    <n v="20"/>
  </r>
  <r>
    <s v="19525-C"/>
    <x v="1"/>
    <x v="1"/>
    <x v="0"/>
    <x v="1"/>
    <x v="4"/>
    <n v="2970.1"/>
    <n v="1"/>
    <n v="148.5"/>
    <n v="3118.6"/>
    <x v="0"/>
    <n v="27"/>
    <n v="2025"/>
    <d v="1899-12-30T10:41:07"/>
    <x v="1"/>
    <n v="2970.1"/>
    <n v="4.7600000000000003E-2"/>
    <x v="47"/>
    <x v="3"/>
    <n v="41"/>
  </r>
  <r>
    <s v="19526-A"/>
    <x v="1"/>
    <x v="1"/>
    <x v="1"/>
    <x v="0"/>
    <x v="2"/>
    <n v="5095.91"/>
    <n v="1"/>
    <n v="254.8"/>
    <n v="5350.71"/>
    <x v="1"/>
    <n v="2"/>
    <n v="2025"/>
    <d v="1899-12-30T09:42:43"/>
    <x v="1"/>
    <n v="5095.91"/>
    <n v="4.7600000000000003E-2"/>
    <x v="7"/>
    <x v="1"/>
    <n v="42"/>
  </r>
  <r>
    <s v="19527-A"/>
    <x v="2"/>
    <x v="2"/>
    <x v="0"/>
    <x v="0"/>
    <x v="5"/>
    <n v="7728.28"/>
    <n v="1"/>
    <n v="386.41"/>
    <n v="8114.69"/>
    <x v="0"/>
    <n v="29"/>
    <n v="2025"/>
    <d v="1899-12-30T14:59:34"/>
    <x v="1"/>
    <n v="7728.28"/>
    <n v="4.7600000000000003E-2"/>
    <x v="12"/>
    <x v="6"/>
    <n v="59"/>
  </r>
  <r>
    <s v="19528-B"/>
    <x v="2"/>
    <x v="2"/>
    <x v="0"/>
    <x v="1"/>
    <x v="3"/>
    <n v="6720.26"/>
    <n v="7"/>
    <n v="2352.09"/>
    <n v="49393.91"/>
    <x v="2"/>
    <n v="21"/>
    <n v="2025"/>
    <d v="1899-12-30T12:28:29"/>
    <x v="1"/>
    <n v="47041.82"/>
    <n v="4.7600000000000003E-2"/>
    <x v="56"/>
    <x v="8"/>
    <n v="28"/>
  </r>
  <r>
    <s v="19529-A"/>
    <x v="1"/>
    <x v="1"/>
    <x v="0"/>
    <x v="1"/>
    <x v="2"/>
    <n v="2639.05"/>
    <n v="2"/>
    <n v="263.91000000000003"/>
    <n v="5542.01"/>
    <x v="10"/>
    <n v="23"/>
    <n v="2025"/>
    <d v="1899-12-30T10:15:43"/>
    <x v="2"/>
    <n v="5278.1"/>
    <n v="4.7600000000000003E-2"/>
    <x v="6"/>
    <x v="3"/>
    <n v="15"/>
  </r>
  <r>
    <s v="19530-B"/>
    <x v="0"/>
    <x v="0"/>
    <x v="0"/>
    <x v="1"/>
    <x v="2"/>
    <n v="5449.02"/>
    <n v="1"/>
    <n v="272.45"/>
    <n v="5721.47"/>
    <x v="6"/>
    <n v="31"/>
    <n v="2025"/>
    <d v="1899-12-30T19:19:13"/>
    <x v="0"/>
    <n v="5449.02"/>
    <n v="4.7600000000000003E-2"/>
    <x v="40"/>
    <x v="0"/>
    <n v="19"/>
  </r>
  <r>
    <s v="19531-A"/>
    <x v="0"/>
    <x v="0"/>
    <x v="1"/>
    <x v="1"/>
    <x v="2"/>
    <n v="6921.48"/>
    <n v="3"/>
    <n v="1038.22"/>
    <n v="21802.66"/>
    <x v="8"/>
    <n v="21"/>
    <n v="2025"/>
    <d v="1899-12-30T20:55:48"/>
    <x v="2"/>
    <n v="20764.439999999999"/>
    <n v="4.7600000000000003E-2"/>
    <x v="5"/>
    <x v="2"/>
    <n v="55"/>
  </r>
  <r>
    <s v="19532-A"/>
    <x v="0"/>
    <x v="0"/>
    <x v="1"/>
    <x v="0"/>
    <x v="1"/>
    <n v="7498.62"/>
    <n v="2"/>
    <n v="749.86"/>
    <n v="15747.1"/>
    <x v="1"/>
    <n v="4"/>
    <n v="2025"/>
    <d v="1899-12-30T09:32:46"/>
    <x v="2"/>
    <n v="14997.24"/>
    <n v="4.7600000000000003E-2"/>
    <x v="43"/>
    <x v="1"/>
    <n v="32"/>
  </r>
  <r>
    <s v="19533-C"/>
    <x v="0"/>
    <x v="0"/>
    <x v="1"/>
    <x v="0"/>
    <x v="1"/>
    <n v="3641.39"/>
    <n v="3"/>
    <n v="546.21"/>
    <n v="11470.38"/>
    <x v="7"/>
    <n v="27"/>
    <n v="2025"/>
    <d v="1899-12-30T19:24:58"/>
    <x v="2"/>
    <n v="10924.17"/>
    <n v="4.7600000000000003E-2"/>
    <x v="20"/>
    <x v="0"/>
    <n v="24"/>
  </r>
  <r>
    <s v="19534-B"/>
    <x v="0"/>
    <x v="0"/>
    <x v="1"/>
    <x v="0"/>
    <x v="5"/>
    <n v="8422.6200000000008"/>
    <n v="4"/>
    <n v="1684.52"/>
    <n v="35375"/>
    <x v="1"/>
    <n v="26"/>
    <n v="2025"/>
    <d v="1899-12-30T15:49:15"/>
    <x v="2"/>
    <n v="33690.480000000003"/>
    <n v="4.7600000000000003E-2"/>
    <x v="20"/>
    <x v="5"/>
    <n v="49"/>
  </r>
  <r>
    <s v="19535-B"/>
    <x v="2"/>
    <x v="2"/>
    <x v="1"/>
    <x v="1"/>
    <x v="3"/>
    <n v="9538.91"/>
    <n v="8"/>
    <n v="3815.56"/>
    <n v="80126.84"/>
    <x v="2"/>
    <n v="4"/>
    <n v="2025"/>
    <d v="1899-12-30T11:20:22"/>
    <x v="2"/>
    <n v="76311.28"/>
    <n v="4.7600000000000003E-2"/>
    <x v="34"/>
    <x v="4"/>
    <n v="20"/>
  </r>
  <r>
    <s v="19536-A"/>
    <x v="0"/>
    <x v="0"/>
    <x v="0"/>
    <x v="1"/>
    <x v="0"/>
    <n v="1414.56"/>
    <n v="7"/>
    <n v="495.1"/>
    <n v="10397.02"/>
    <x v="9"/>
    <n v="27"/>
    <n v="2025"/>
    <d v="1899-12-30T12:01:04"/>
    <x v="1"/>
    <n v="9901.92"/>
    <n v="4.7600000000000003E-2"/>
    <x v="9"/>
    <x v="8"/>
    <n v="1"/>
  </r>
  <r>
    <s v="19537-C"/>
    <x v="0"/>
    <x v="0"/>
    <x v="1"/>
    <x v="0"/>
    <x v="4"/>
    <n v="2608.23"/>
    <n v="3"/>
    <n v="391.23"/>
    <n v="8215.92"/>
    <x v="5"/>
    <n v="28"/>
    <n v="2025"/>
    <d v="1899-12-30T12:48:35"/>
    <x v="1"/>
    <n v="7824.69"/>
    <n v="4.7600000000000003E-2"/>
    <x v="25"/>
    <x v="8"/>
    <n v="48"/>
  </r>
  <r>
    <s v="19538-B"/>
    <x v="2"/>
    <x v="2"/>
    <x v="1"/>
    <x v="1"/>
    <x v="5"/>
    <n v="3186.35"/>
    <n v="10"/>
    <n v="1593.18"/>
    <n v="33456.68"/>
    <x v="2"/>
    <n v="18"/>
    <n v="2025"/>
    <d v="1899-12-30T20:48:52"/>
    <x v="1"/>
    <n v="31863.5"/>
    <n v="4.7600000000000003E-2"/>
    <x v="7"/>
    <x v="2"/>
    <n v="48"/>
  </r>
  <r>
    <s v="19539-C"/>
    <x v="1"/>
    <x v="1"/>
    <x v="1"/>
    <x v="0"/>
    <x v="5"/>
    <n v="1912.12"/>
    <n v="6"/>
    <n v="573.64"/>
    <n v="12046.36"/>
    <x v="10"/>
    <n v="16"/>
    <n v="2025"/>
    <d v="1899-12-30T19:30:51"/>
    <x v="0"/>
    <n v="11472.72"/>
    <n v="4.7600000000000003E-2"/>
    <x v="60"/>
    <x v="0"/>
    <n v="30"/>
  </r>
  <r>
    <s v="19540-B"/>
    <x v="2"/>
    <x v="2"/>
    <x v="1"/>
    <x v="1"/>
    <x v="1"/>
    <n v="4485.5"/>
    <n v="7"/>
    <n v="1569.93"/>
    <n v="32968.43"/>
    <x v="6"/>
    <n v="10"/>
    <n v="2025"/>
    <d v="1899-12-30T13:21:03"/>
    <x v="0"/>
    <n v="31398.5"/>
    <n v="4.7600000000000003E-2"/>
    <x v="1"/>
    <x v="10"/>
    <n v="21"/>
  </r>
  <r>
    <s v="19541-A"/>
    <x v="0"/>
    <x v="0"/>
    <x v="1"/>
    <x v="0"/>
    <x v="0"/>
    <n v="3737.86"/>
    <n v="9"/>
    <n v="1682.04"/>
    <n v="35322.78"/>
    <x v="4"/>
    <n v="19"/>
    <n v="2025"/>
    <d v="1899-12-30T18:11:21"/>
    <x v="0"/>
    <n v="33640.74"/>
    <n v="4.7600000000000003E-2"/>
    <x v="48"/>
    <x v="9"/>
    <n v="11"/>
  </r>
  <r>
    <s v="19542-C"/>
    <x v="2"/>
    <x v="2"/>
    <x v="0"/>
    <x v="0"/>
    <x v="3"/>
    <n v="9787.9"/>
    <n v="5"/>
    <n v="2446.98"/>
    <n v="51386.48"/>
    <x v="4"/>
    <n v="21"/>
    <n v="2025"/>
    <d v="1899-12-30T10:20:54"/>
    <x v="1"/>
    <n v="48939.5"/>
    <n v="4.7600000000000003E-2"/>
    <x v="14"/>
    <x v="3"/>
    <n v="20"/>
  </r>
  <r>
    <s v="19543-B"/>
    <x v="1"/>
    <x v="1"/>
    <x v="1"/>
    <x v="1"/>
    <x v="4"/>
    <n v="3009.07"/>
    <n v="1"/>
    <n v="150.44999999999999"/>
    <n v="3159.52"/>
    <x v="6"/>
    <n v="30"/>
    <n v="2025"/>
    <d v="1899-12-30T09:05:32"/>
    <x v="0"/>
    <n v="3009.07"/>
    <n v="4.7600000000000003E-2"/>
    <x v="47"/>
    <x v="1"/>
    <n v="5"/>
  </r>
  <r>
    <s v="19544-B"/>
    <x v="0"/>
    <x v="0"/>
    <x v="0"/>
    <x v="1"/>
    <x v="4"/>
    <n v="2113.7600000000002"/>
    <n v="6"/>
    <n v="634.13"/>
    <n v="13316.69"/>
    <x v="2"/>
    <n v="22"/>
    <n v="2025"/>
    <d v="1899-12-30T14:59:25"/>
    <x v="2"/>
    <n v="12682.56"/>
    <n v="4.7600000000000003E-2"/>
    <x v="33"/>
    <x v="6"/>
    <n v="59"/>
  </r>
  <r>
    <s v="19545-C"/>
    <x v="0"/>
    <x v="0"/>
    <x v="1"/>
    <x v="1"/>
    <x v="3"/>
    <n v="4395.2299999999996"/>
    <n v="2"/>
    <n v="439.52"/>
    <n v="9229.98"/>
    <x v="3"/>
    <n v="19"/>
    <n v="2025"/>
    <d v="1899-12-30T10:50:52"/>
    <x v="0"/>
    <n v="8790.4599999999991"/>
    <n v="4.7600000000000003E-2"/>
    <x v="18"/>
    <x v="3"/>
    <n v="50"/>
  </r>
  <r>
    <s v="19546-A"/>
    <x v="0"/>
    <x v="0"/>
    <x v="0"/>
    <x v="0"/>
    <x v="5"/>
    <n v="7260.21"/>
    <n v="6"/>
    <n v="2178.06"/>
    <n v="45739.32"/>
    <x v="4"/>
    <n v="29"/>
    <n v="2025"/>
    <d v="1899-12-30T13:18:44"/>
    <x v="0"/>
    <n v="43561.26"/>
    <n v="4.7600000000000003E-2"/>
    <x v="13"/>
    <x v="10"/>
    <n v="18"/>
  </r>
  <r>
    <s v="19547-C"/>
    <x v="2"/>
    <x v="2"/>
    <x v="1"/>
    <x v="1"/>
    <x v="5"/>
    <n v="4952.79"/>
    <n v="2"/>
    <n v="495.28"/>
    <n v="10400.86"/>
    <x v="8"/>
    <n v="29"/>
    <n v="2025"/>
    <d v="1899-12-30T19:35:43"/>
    <x v="2"/>
    <n v="9905.58"/>
    <n v="4.7600000000000003E-2"/>
    <x v="14"/>
    <x v="0"/>
    <n v="35"/>
  </r>
  <r>
    <s v="19548-A"/>
    <x v="2"/>
    <x v="2"/>
    <x v="1"/>
    <x v="0"/>
    <x v="5"/>
    <n v="7731.68"/>
    <n v="1"/>
    <n v="386.58"/>
    <n v="8118.26"/>
    <x v="10"/>
    <n v="14"/>
    <n v="2025"/>
    <d v="1899-12-30T17:38:01"/>
    <x v="0"/>
    <n v="7731.68"/>
    <n v="4.7600000000000003E-2"/>
    <x v="11"/>
    <x v="11"/>
    <n v="38"/>
  </r>
  <r>
    <s v="19549-C"/>
    <x v="1"/>
    <x v="1"/>
    <x v="0"/>
    <x v="1"/>
    <x v="2"/>
    <n v="5277.5"/>
    <n v="9"/>
    <n v="2374.88"/>
    <n v="49872.38"/>
    <x v="6"/>
    <n v="21"/>
    <n v="2025"/>
    <d v="1899-12-30T18:12:27"/>
    <x v="2"/>
    <n v="47497.5"/>
    <n v="4.7600000000000003E-2"/>
    <x v="37"/>
    <x v="9"/>
    <n v="12"/>
  </r>
  <r>
    <s v="19550-B"/>
    <x v="1"/>
    <x v="1"/>
    <x v="1"/>
    <x v="0"/>
    <x v="3"/>
    <n v="1488.13"/>
    <n v="5"/>
    <n v="372.03"/>
    <n v="7812.68"/>
    <x v="3"/>
    <n v="16"/>
    <n v="2025"/>
    <d v="1899-12-30T18:07:06"/>
    <x v="2"/>
    <n v="7440.65"/>
    <n v="4.7600000000000003E-2"/>
    <x v="2"/>
    <x v="9"/>
    <n v="7"/>
  </r>
  <r>
    <s v="19551-B"/>
    <x v="1"/>
    <x v="1"/>
    <x v="0"/>
    <x v="1"/>
    <x v="5"/>
    <n v="2029.99"/>
    <n v="7"/>
    <n v="710.5"/>
    <n v="14920.43"/>
    <x v="2"/>
    <n v="13"/>
    <n v="2025"/>
    <d v="1899-12-30T14:45:29"/>
    <x v="2"/>
    <n v="14209.93"/>
    <n v="4.7600000000000003E-2"/>
    <x v="4"/>
    <x v="6"/>
    <n v="45"/>
  </r>
  <r>
    <s v="19552-C"/>
    <x v="0"/>
    <x v="0"/>
    <x v="0"/>
    <x v="1"/>
    <x v="0"/>
    <n v="4227.33"/>
    <n v="2"/>
    <n v="422.73"/>
    <n v="8877.39"/>
    <x v="5"/>
    <n v="31"/>
    <n v="2025"/>
    <d v="1899-12-30T14:09:57"/>
    <x v="2"/>
    <n v="8454.66"/>
    <n v="4.7600000000000003E-2"/>
    <x v="58"/>
    <x v="6"/>
    <n v="9"/>
  </r>
  <r>
    <s v="19553-B"/>
    <x v="1"/>
    <x v="1"/>
    <x v="1"/>
    <x v="0"/>
    <x v="5"/>
    <n v="2764.81"/>
    <n v="3"/>
    <n v="414.72"/>
    <n v="8709.15"/>
    <x v="2"/>
    <n v="13"/>
    <n v="2025"/>
    <d v="1899-12-30T11:05:09"/>
    <x v="0"/>
    <n v="8294.43"/>
    <n v="4.7600000000000003E-2"/>
    <x v="5"/>
    <x v="4"/>
    <n v="5"/>
  </r>
  <r>
    <s v="19554-B"/>
    <x v="1"/>
    <x v="1"/>
    <x v="1"/>
    <x v="1"/>
    <x v="2"/>
    <n v="6805.09"/>
    <n v="6"/>
    <n v="2041.53"/>
    <n v="42872.07"/>
    <x v="6"/>
    <n v="20"/>
    <n v="2025"/>
    <d v="1899-12-30T11:27:07"/>
    <x v="1"/>
    <n v="40830.54"/>
    <n v="4.7600000000000003E-2"/>
    <x v="54"/>
    <x v="4"/>
    <n v="27"/>
  </r>
  <r>
    <s v="19555-B"/>
    <x v="0"/>
    <x v="0"/>
    <x v="0"/>
    <x v="1"/>
    <x v="4"/>
    <n v="8942"/>
    <n v="10"/>
    <n v="4471"/>
    <n v="93891"/>
    <x v="1"/>
    <n v="16"/>
    <n v="2025"/>
    <d v="1899-12-30T11:03:59"/>
    <x v="0"/>
    <n v="89420"/>
    <n v="4.7600000000000003E-2"/>
    <x v="43"/>
    <x v="4"/>
    <n v="3"/>
  </r>
  <r>
    <s v="19556-C"/>
    <x v="1"/>
    <x v="1"/>
    <x v="0"/>
    <x v="1"/>
    <x v="5"/>
    <n v="2479.4"/>
    <n v="5"/>
    <n v="619.85"/>
    <n v="13016.85"/>
    <x v="3"/>
    <n v="16"/>
    <n v="2025"/>
    <d v="1899-12-30T09:53:22"/>
    <x v="2"/>
    <n v="12397"/>
    <n v="4.7600000000000003E-2"/>
    <x v="45"/>
    <x v="1"/>
    <n v="53"/>
  </r>
  <r>
    <s v="19557-B"/>
    <x v="2"/>
    <x v="2"/>
    <x v="0"/>
    <x v="0"/>
    <x v="2"/>
    <n v="2538.25"/>
    <n v="3"/>
    <n v="380.74"/>
    <n v="7995.49"/>
    <x v="4"/>
    <n v="14"/>
    <n v="2025"/>
    <d v="1899-12-30T17:46:27"/>
    <x v="0"/>
    <n v="7614.75"/>
    <n v="4.7600000000000003E-2"/>
    <x v="0"/>
    <x v="11"/>
    <n v="46"/>
  </r>
  <r>
    <s v="19558-C"/>
    <x v="0"/>
    <x v="0"/>
    <x v="1"/>
    <x v="0"/>
    <x v="1"/>
    <n v="2948.17"/>
    <n v="2"/>
    <n v="294.82"/>
    <n v="6191.16"/>
    <x v="3"/>
    <n v="27"/>
    <n v="2025"/>
    <d v="1899-12-30T20:17:36"/>
    <x v="2"/>
    <n v="5896.34"/>
    <n v="4.7600000000000003E-2"/>
    <x v="11"/>
    <x v="2"/>
    <n v="17"/>
  </r>
  <r>
    <s v="19559-A"/>
    <x v="2"/>
    <x v="2"/>
    <x v="0"/>
    <x v="0"/>
    <x v="5"/>
    <n v="7694.31"/>
    <n v="10"/>
    <n v="3847.16"/>
    <n v="80790.259999999995"/>
    <x v="10"/>
    <n v="10"/>
    <n v="2025"/>
    <d v="1899-12-30T10:34:42"/>
    <x v="2"/>
    <n v="76943.100000000006"/>
    <n v="4.7600000000000003E-2"/>
    <x v="14"/>
    <x v="3"/>
    <n v="34"/>
  </r>
  <r>
    <s v="19560-C"/>
    <x v="0"/>
    <x v="0"/>
    <x v="1"/>
    <x v="1"/>
    <x v="2"/>
    <n v="5504.19"/>
    <n v="2"/>
    <n v="550.41999999999996"/>
    <n v="11558.8"/>
    <x v="6"/>
    <n v="30"/>
    <n v="2025"/>
    <d v="1899-12-30T10:52:59"/>
    <x v="2"/>
    <n v="11008.38"/>
    <n v="4.7600000000000003E-2"/>
    <x v="52"/>
    <x v="3"/>
    <n v="52"/>
  </r>
  <r>
    <s v="19561-B"/>
    <x v="0"/>
    <x v="0"/>
    <x v="1"/>
    <x v="1"/>
    <x v="2"/>
    <n v="5452.39"/>
    <n v="6"/>
    <n v="1635.72"/>
    <n v="34350.06"/>
    <x v="0"/>
    <n v="22"/>
    <n v="2025"/>
    <d v="1899-12-30T14:22:58"/>
    <x v="0"/>
    <n v="32714.34"/>
    <n v="4.7600000000000003E-2"/>
    <x v="55"/>
    <x v="6"/>
    <n v="22"/>
  </r>
  <r>
    <s v="19562-C"/>
    <x v="2"/>
    <x v="2"/>
    <x v="0"/>
    <x v="1"/>
    <x v="2"/>
    <n v="5877.9"/>
    <n v="3"/>
    <n v="881.68"/>
    <n v="18515.38"/>
    <x v="7"/>
    <n v="17"/>
    <n v="2025"/>
    <d v="1899-12-30T13:08:24"/>
    <x v="0"/>
    <n v="17633.7"/>
    <n v="4.7600000000000003E-2"/>
    <x v="46"/>
    <x v="10"/>
    <n v="8"/>
  </r>
  <r>
    <s v="19563-B"/>
    <x v="1"/>
    <x v="1"/>
    <x v="0"/>
    <x v="1"/>
    <x v="3"/>
    <n v="2203.12"/>
    <n v="2"/>
    <n v="220.31"/>
    <n v="4626.55"/>
    <x v="6"/>
    <n v="17"/>
    <n v="2025"/>
    <d v="1899-12-30T10:40:42"/>
    <x v="2"/>
    <n v="4406.24"/>
    <n v="4.7600000000000003E-2"/>
    <x v="33"/>
    <x v="3"/>
    <n v="40"/>
  </r>
  <r>
    <s v="19564-C"/>
    <x v="2"/>
    <x v="2"/>
    <x v="1"/>
    <x v="0"/>
    <x v="4"/>
    <n v="1777.55"/>
    <n v="6"/>
    <n v="533.26"/>
    <n v="11198.56"/>
    <x v="5"/>
    <n v="25"/>
    <n v="2025"/>
    <d v="1899-12-30T18:30:30"/>
    <x v="0"/>
    <n v="10665.3"/>
    <n v="4.7600000000000003E-2"/>
    <x v="41"/>
    <x v="9"/>
    <n v="30"/>
  </r>
  <r>
    <s v="19565-B"/>
    <x v="0"/>
    <x v="0"/>
    <x v="0"/>
    <x v="1"/>
    <x v="4"/>
    <n v="6542.97"/>
    <n v="5"/>
    <n v="1635.74"/>
    <n v="34350.589999999997"/>
    <x v="4"/>
    <n v="25"/>
    <n v="2025"/>
    <d v="1899-12-30T20:52:00"/>
    <x v="2"/>
    <n v="32714.85"/>
    <n v="4.7600000000000003E-2"/>
    <x v="14"/>
    <x v="2"/>
    <n v="52"/>
  </r>
  <r>
    <s v="19566-B"/>
    <x v="0"/>
    <x v="0"/>
    <x v="0"/>
    <x v="0"/>
    <x v="1"/>
    <n v="9745.75"/>
    <n v="7"/>
    <n v="3411.01"/>
    <n v="71631.259999999995"/>
    <x v="10"/>
    <n v="11"/>
    <n v="2025"/>
    <d v="1899-12-30T18:46:30"/>
    <x v="1"/>
    <n v="68220.25"/>
    <n v="4.7600000000000003E-2"/>
    <x v="17"/>
    <x v="9"/>
    <n v="46"/>
  </r>
  <r>
    <s v="19567-C"/>
    <x v="0"/>
    <x v="0"/>
    <x v="1"/>
    <x v="1"/>
    <x v="2"/>
    <n v="1726.61"/>
    <n v="5"/>
    <n v="431.65"/>
    <n v="9064.7000000000007"/>
    <x v="8"/>
    <n v="2"/>
    <n v="2025"/>
    <d v="1899-12-30T16:14:12"/>
    <x v="2"/>
    <n v="8633.0499999999993"/>
    <n v="4.7600000000000003E-2"/>
    <x v="3"/>
    <x v="7"/>
    <n v="14"/>
  </r>
  <r>
    <s v="19568-C"/>
    <x v="1"/>
    <x v="1"/>
    <x v="1"/>
    <x v="0"/>
    <x v="5"/>
    <n v="8609.41"/>
    <n v="3"/>
    <n v="1291.4100000000001"/>
    <n v="27119.64"/>
    <x v="5"/>
    <n v="17"/>
    <n v="2025"/>
    <d v="1899-12-30T10:54:59"/>
    <x v="2"/>
    <n v="25828.23"/>
    <n v="4.7600000000000003E-2"/>
    <x v="56"/>
    <x v="3"/>
    <n v="54"/>
  </r>
  <r>
    <s v="19569-B"/>
    <x v="1"/>
    <x v="1"/>
    <x v="1"/>
    <x v="1"/>
    <x v="0"/>
    <n v="8830.1299999999992"/>
    <n v="9"/>
    <n v="3973.56"/>
    <n v="83444.73"/>
    <x v="10"/>
    <n v="22"/>
    <n v="2025"/>
    <d v="1899-12-30T09:58:12"/>
    <x v="1"/>
    <n v="79471.17"/>
    <n v="4.7600000000000003E-2"/>
    <x v="18"/>
    <x v="1"/>
    <n v="58"/>
  </r>
  <r>
    <s v="19570-C"/>
    <x v="2"/>
    <x v="2"/>
    <x v="0"/>
    <x v="1"/>
    <x v="1"/>
    <n v="2578.96"/>
    <n v="9"/>
    <n v="1160.53"/>
    <n v="24371.17"/>
    <x v="1"/>
    <n v="17"/>
    <n v="2025"/>
    <d v="1899-12-30T17:38:39"/>
    <x v="2"/>
    <n v="23210.639999999999"/>
    <n v="4.7600000000000003E-2"/>
    <x v="1"/>
    <x v="11"/>
    <n v="38"/>
  </r>
  <r>
    <s v="19571-C"/>
    <x v="2"/>
    <x v="2"/>
    <x v="0"/>
    <x v="1"/>
    <x v="0"/>
    <n v="4956.67"/>
    <n v="3"/>
    <n v="743.5"/>
    <n v="15613.51"/>
    <x v="8"/>
    <n v="25"/>
    <n v="2025"/>
    <d v="1899-12-30T11:50:20"/>
    <x v="1"/>
    <n v="14870.01"/>
    <n v="4.7600000000000003E-2"/>
    <x v="8"/>
    <x v="4"/>
    <n v="50"/>
  </r>
  <r>
    <s v="19572-B"/>
    <x v="2"/>
    <x v="2"/>
    <x v="0"/>
    <x v="1"/>
    <x v="1"/>
    <n v="8728.57"/>
    <n v="1"/>
    <n v="436.43"/>
    <n v="9165"/>
    <x v="1"/>
    <n v="8"/>
    <n v="2025"/>
    <d v="1899-12-30T16:07:54"/>
    <x v="1"/>
    <n v="8728.57"/>
    <n v="4.7600000000000003E-2"/>
    <x v="14"/>
    <x v="7"/>
    <n v="7"/>
  </r>
  <r>
    <s v="19573-A"/>
    <x v="2"/>
    <x v="2"/>
    <x v="1"/>
    <x v="0"/>
    <x v="2"/>
    <n v="9590.48"/>
    <n v="2"/>
    <n v="959.05"/>
    <n v="20140.009999999998"/>
    <x v="9"/>
    <n v="31"/>
    <n v="2025"/>
    <d v="1899-12-30T12:13:53"/>
    <x v="1"/>
    <n v="19180.96"/>
    <n v="4.7600000000000003E-2"/>
    <x v="19"/>
    <x v="8"/>
    <n v="13"/>
  </r>
  <r>
    <s v="19574-B"/>
    <x v="2"/>
    <x v="2"/>
    <x v="0"/>
    <x v="1"/>
    <x v="1"/>
    <n v="7069.42"/>
    <n v="8"/>
    <n v="2827.77"/>
    <n v="59383.13"/>
    <x v="0"/>
    <n v="14"/>
    <n v="2025"/>
    <d v="1899-12-30T15:12:34"/>
    <x v="1"/>
    <n v="56555.360000000001"/>
    <n v="4.7600000000000003E-2"/>
    <x v="19"/>
    <x v="5"/>
    <n v="12"/>
  </r>
  <r>
    <s v="19575-A"/>
    <x v="2"/>
    <x v="2"/>
    <x v="0"/>
    <x v="0"/>
    <x v="1"/>
    <n v="3582.8"/>
    <n v="10"/>
    <n v="1791.4"/>
    <n v="37619.4"/>
    <x v="5"/>
    <n v="11"/>
    <n v="2025"/>
    <d v="1899-12-30T10:08:18"/>
    <x v="2"/>
    <n v="35828"/>
    <n v="4.7600000000000003E-2"/>
    <x v="2"/>
    <x v="3"/>
    <n v="8"/>
  </r>
  <r>
    <s v="19576-C"/>
    <x v="1"/>
    <x v="1"/>
    <x v="1"/>
    <x v="0"/>
    <x v="2"/>
    <n v="3428.91"/>
    <n v="8"/>
    <n v="1371.56"/>
    <n v="28802.84"/>
    <x v="8"/>
    <n v="11"/>
    <n v="2025"/>
    <d v="1899-12-30T12:18:22"/>
    <x v="0"/>
    <n v="27431.279999999999"/>
    <n v="4.7600000000000003E-2"/>
    <x v="33"/>
    <x v="8"/>
    <n v="18"/>
  </r>
  <r>
    <s v="19577-A"/>
    <x v="1"/>
    <x v="1"/>
    <x v="1"/>
    <x v="1"/>
    <x v="0"/>
    <n v="6636.45"/>
    <n v="4"/>
    <n v="1327.29"/>
    <n v="27873.09"/>
    <x v="4"/>
    <n v="9"/>
    <n v="2025"/>
    <d v="1899-12-30T13:53:34"/>
    <x v="0"/>
    <n v="26545.8"/>
    <n v="4.7600000000000003E-2"/>
    <x v="60"/>
    <x v="10"/>
    <n v="53"/>
  </r>
  <r>
    <s v="19578-B"/>
    <x v="2"/>
    <x v="2"/>
    <x v="0"/>
    <x v="0"/>
    <x v="1"/>
    <n v="8090.85"/>
    <n v="3"/>
    <n v="1213.6300000000001"/>
    <n v="25486.18"/>
    <x v="8"/>
    <n v="24"/>
    <n v="2025"/>
    <d v="1899-12-30T15:08:01"/>
    <x v="1"/>
    <n v="24272.55"/>
    <n v="4.7600000000000003E-2"/>
    <x v="39"/>
    <x v="5"/>
    <n v="8"/>
  </r>
  <r>
    <s v="19579-C"/>
    <x v="2"/>
    <x v="2"/>
    <x v="0"/>
    <x v="1"/>
    <x v="2"/>
    <n v="4652.99"/>
    <n v="9"/>
    <n v="2093.85"/>
    <n v="43970.76"/>
    <x v="7"/>
    <n v="24"/>
    <n v="2025"/>
    <d v="1899-12-30T10:15:05"/>
    <x v="1"/>
    <n v="41876.910000000003"/>
    <n v="4.7600000000000003E-2"/>
    <x v="29"/>
    <x v="3"/>
    <n v="15"/>
  </r>
  <r>
    <s v="19580-B"/>
    <x v="2"/>
    <x v="2"/>
    <x v="1"/>
    <x v="1"/>
    <x v="4"/>
    <n v="5651.35"/>
    <n v="3"/>
    <n v="847.7"/>
    <n v="17801.75"/>
    <x v="4"/>
    <n v="29"/>
    <n v="2025"/>
    <d v="1899-12-30T14:47:54"/>
    <x v="2"/>
    <n v="16954.05"/>
    <n v="4.7600000000000003E-2"/>
    <x v="22"/>
    <x v="6"/>
    <n v="47"/>
  </r>
  <r>
    <s v="19581-C"/>
    <x v="1"/>
    <x v="1"/>
    <x v="1"/>
    <x v="1"/>
    <x v="0"/>
    <n v="4758.6099999999997"/>
    <n v="4"/>
    <n v="951.72"/>
    <n v="19986.16"/>
    <x v="2"/>
    <n v="6"/>
    <n v="2025"/>
    <d v="1899-12-30T20:00:07"/>
    <x v="0"/>
    <n v="19034.439999999999"/>
    <n v="4.7600000000000003E-2"/>
    <x v="7"/>
    <x v="2"/>
    <n v="0"/>
  </r>
  <r>
    <s v="19582-C"/>
    <x v="2"/>
    <x v="2"/>
    <x v="0"/>
    <x v="1"/>
    <x v="1"/>
    <n v="9821.64"/>
    <n v="8"/>
    <n v="3928.66"/>
    <n v="82501.78"/>
    <x v="3"/>
    <n v="15"/>
    <n v="2025"/>
    <d v="1899-12-30T15:02:50"/>
    <x v="1"/>
    <n v="78573.119999999995"/>
    <n v="4.7600000000000003E-2"/>
    <x v="46"/>
    <x v="5"/>
    <n v="2"/>
  </r>
  <r>
    <s v="19583-B"/>
    <x v="0"/>
    <x v="0"/>
    <x v="0"/>
    <x v="1"/>
    <x v="5"/>
    <n v="1882.15"/>
    <n v="4"/>
    <n v="376.43"/>
    <n v="7905.03"/>
    <x v="1"/>
    <n v="1"/>
    <n v="2025"/>
    <d v="1899-12-30T09:29:55"/>
    <x v="1"/>
    <n v="7528.6"/>
    <n v="4.7600000000000003E-2"/>
    <x v="8"/>
    <x v="1"/>
    <n v="29"/>
  </r>
  <r>
    <s v="19584-A"/>
    <x v="0"/>
    <x v="0"/>
    <x v="1"/>
    <x v="1"/>
    <x v="5"/>
    <n v="1925.04"/>
    <n v="4"/>
    <n v="385.01"/>
    <n v="8085.17"/>
    <x v="6"/>
    <n v="15"/>
    <n v="2025"/>
    <d v="1899-12-30T17:23:12"/>
    <x v="1"/>
    <n v="7700.16"/>
    <n v="4.7600000000000003E-2"/>
    <x v="49"/>
    <x v="11"/>
    <n v="23"/>
  </r>
  <r>
    <s v="19585-C"/>
    <x v="0"/>
    <x v="0"/>
    <x v="0"/>
    <x v="1"/>
    <x v="1"/>
    <n v="8133.63"/>
    <n v="3"/>
    <n v="1220.04"/>
    <n v="25620.93"/>
    <x v="6"/>
    <n v="21"/>
    <n v="2025"/>
    <d v="1899-12-30T18:29:15"/>
    <x v="2"/>
    <n v="24400.89"/>
    <n v="4.7600000000000003E-2"/>
    <x v="9"/>
    <x v="9"/>
    <n v="29"/>
  </r>
  <r>
    <s v="19586-B"/>
    <x v="0"/>
    <x v="0"/>
    <x v="1"/>
    <x v="1"/>
    <x v="1"/>
    <n v="8332.0400000000009"/>
    <n v="10"/>
    <n v="4166.0200000000004"/>
    <n v="87486.42"/>
    <x v="6"/>
    <n v="10"/>
    <n v="2025"/>
    <d v="1899-12-30T20:07:44"/>
    <x v="2"/>
    <n v="83320.399999999994"/>
    <n v="4.7600000000000003E-2"/>
    <x v="16"/>
    <x v="2"/>
    <n v="7"/>
  </r>
  <r>
    <s v="19587-A"/>
    <x v="0"/>
    <x v="0"/>
    <x v="1"/>
    <x v="0"/>
    <x v="1"/>
    <n v="1644.11"/>
    <n v="1"/>
    <n v="82.21"/>
    <n v="1726.32"/>
    <x v="6"/>
    <n v="8"/>
    <n v="2025"/>
    <d v="1899-12-30T14:15:07"/>
    <x v="2"/>
    <n v="1644.11"/>
    <n v="4.7600000000000003E-2"/>
    <x v="17"/>
    <x v="6"/>
    <n v="15"/>
  </r>
  <r>
    <s v="19588-C"/>
    <x v="2"/>
    <x v="2"/>
    <x v="0"/>
    <x v="1"/>
    <x v="5"/>
    <n v="2610.91"/>
    <n v="9"/>
    <n v="1174.9100000000001"/>
    <n v="24673.1"/>
    <x v="8"/>
    <n v="21"/>
    <n v="2025"/>
    <d v="1899-12-30T17:13:18"/>
    <x v="1"/>
    <n v="23498.19"/>
    <n v="4.7600000000000003E-2"/>
    <x v="35"/>
    <x v="11"/>
    <n v="13"/>
  </r>
  <r>
    <s v="19589-A"/>
    <x v="2"/>
    <x v="2"/>
    <x v="1"/>
    <x v="0"/>
    <x v="2"/>
    <n v="6481.9"/>
    <n v="9"/>
    <n v="2916.86"/>
    <n v="61253.96"/>
    <x v="8"/>
    <n v="12"/>
    <n v="2025"/>
    <d v="1899-12-30T13:39:02"/>
    <x v="2"/>
    <n v="58337.1"/>
    <n v="4.7600000000000003E-2"/>
    <x v="35"/>
    <x v="10"/>
    <n v="39"/>
  </r>
  <r>
    <s v="19590-C"/>
    <x v="0"/>
    <x v="0"/>
    <x v="1"/>
    <x v="1"/>
    <x v="1"/>
    <n v="9035.9699999999993"/>
    <n v="1"/>
    <n v="451.8"/>
    <n v="9487.77"/>
    <x v="3"/>
    <n v="8"/>
    <n v="2025"/>
    <d v="1899-12-30T19:19:07"/>
    <x v="2"/>
    <n v="9035.9699999999993"/>
    <n v="4.7600000000000003E-2"/>
    <x v="0"/>
    <x v="0"/>
    <n v="19"/>
  </r>
  <r>
    <s v="19591-A"/>
    <x v="0"/>
    <x v="0"/>
    <x v="1"/>
    <x v="1"/>
    <x v="5"/>
    <n v="6643.2"/>
    <n v="2"/>
    <n v="664.32"/>
    <n v="13950.72"/>
    <x v="6"/>
    <n v="9"/>
    <n v="2025"/>
    <d v="1899-12-30T13:04:58"/>
    <x v="2"/>
    <n v="13286.4"/>
    <n v="4.7600000000000003E-2"/>
    <x v="19"/>
    <x v="10"/>
    <n v="4"/>
  </r>
  <r>
    <s v="19592-A"/>
    <x v="1"/>
    <x v="1"/>
    <x v="1"/>
    <x v="0"/>
    <x v="0"/>
    <n v="3049.46"/>
    <n v="4"/>
    <n v="609.89"/>
    <n v="12807.73"/>
    <x v="5"/>
    <n v="10"/>
    <n v="2025"/>
    <d v="1899-12-30T09:15:01"/>
    <x v="0"/>
    <n v="12197.84"/>
    <n v="4.7600000000000003E-2"/>
    <x v="9"/>
    <x v="1"/>
    <n v="15"/>
  </r>
  <r>
    <s v="19593-B"/>
    <x v="0"/>
    <x v="0"/>
    <x v="1"/>
    <x v="0"/>
    <x v="4"/>
    <n v="1276.6300000000001"/>
    <n v="5"/>
    <n v="319.16000000000003"/>
    <n v="6702.31"/>
    <x v="2"/>
    <n v="22"/>
    <n v="2025"/>
    <d v="1899-12-30T16:22:44"/>
    <x v="1"/>
    <n v="6383.15"/>
    <n v="4.7600000000000003E-2"/>
    <x v="21"/>
    <x v="7"/>
    <n v="22"/>
  </r>
  <r>
    <s v="19594-A"/>
    <x v="0"/>
    <x v="0"/>
    <x v="0"/>
    <x v="0"/>
    <x v="2"/>
    <n v="1208.24"/>
    <n v="2"/>
    <n v="120.82"/>
    <n v="2537.3000000000002"/>
    <x v="1"/>
    <n v="4"/>
    <n v="2025"/>
    <d v="1899-12-30T13:19:55"/>
    <x v="0"/>
    <n v="2416.48"/>
    <n v="4.7600000000000003E-2"/>
    <x v="32"/>
    <x v="10"/>
    <n v="19"/>
  </r>
  <r>
    <s v="19595-C"/>
    <x v="2"/>
    <x v="2"/>
    <x v="0"/>
    <x v="0"/>
    <x v="4"/>
    <n v="2381.21"/>
    <n v="4"/>
    <n v="476.24"/>
    <n v="10001.08"/>
    <x v="8"/>
    <n v="12"/>
    <n v="2025"/>
    <d v="1899-12-30T14:08:12"/>
    <x v="1"/>
    <n v="9524.84"/>
    <n v="4.7600000000000003E-2"/>
    <x v="52"/>
    <x v="6"/>
    <n v="8"/>
  </r>
  <r>
    <s v="19596-C"/>
    <x v="2"/>
    <x v="2"/>
    <x v="1"/>
    <x v="0"/>
    <x v="0"/>
    <n v="5030.57"/>
    <n v="1"/>
    <n v="251.53"/>
    <n v="5282.1"/>
    <x v="7"/>
    <n v="3"/>
    <n v="2025"/>
    <d v="1899-12-30T09:46:18"/>
    <x v="0"/>
    <n v="5030.57"/>
    <n v="4.7600000000000003E-2"/>
    <x v="46"/>
    <x v="1"/>
    <n v="46"/>
  </r>
  <r>
    <s v="19597-A"/>
    <x v="0"/>
    <x v="0"/>
    <x v="1"/>
    <x v="1"/>
    <x v="3"/>
    <n v="1408.23"/>
    <n v="4"/>
    <n v="281.64999999999998"/>
    <n v="5914.57"/>
    <x v="5"/>
    <n v="24"/>
    <n v="2025"/>
    <d v="1899-12-30T10:34:56"/>
    <x v="0"/>
    <n v="5632.92"/>
    <n v="4.7600000000000003E-2"/>
    <x v="49"/>
    <x v="3"/>
    <n v="34"/>
  </r>
  <r>
    <s v="19598-C"/>
    <x v="0"/>
    <x v="0"/>
    <x v="0"/>
    <x v="0"/>
    <x v="0"/>
    <n v="8347.52"/>
    <n v="3"/>
    <n v="1252.1300000000001"/>
    <n v="26294.69"/>
    <x v="6"/>
    <n v="26"/>
    <n v="2025"/>
    <d v="1899-12-30T17:48:31"/>
    <x v="0"/>
    <n v="25042.560000000001"/>
    <n v="4.7600000000000003E-2"/>
    <x v="52"/>
    <x v="11"/>
    <n v="48"/>
  </r>
  <r>
    <s v="19599-A"/>
    <x v="1"/>
    <x v="1"/>
    <x v="0"/>
    <x v="1"/>
    <x v="3"/>
    <n v="2118.14"/>
    <n v="7"/>
    <n v="741.35"/>
    <n v="15568.33"/>
    <x v="10"/>
    <n v="27"/>
    <n v="2025"/>
    <d v="1899-12-30T15:00:33"/>
    <x v="1"/>
    <n v="14826.98"/>
    <n v="4.7600000000000003E-2"/>
    <x v="30"/>
    <x v="5"/>
    <n v="0"/>
  </r>
  <r>
    <s v="19600-B"/>
    <x v="2"/>
    <x v="2"/>
    <x v="0"/>
    <x v="1"/>
    <x v="0"/>
    <n v="8128.26"/>
    <n v="5"/>
    <n v="2032.07"/>
    <n v="42673.37"/>
    <x v="10"/>
    <n v="14"/>
    <n v="2025"/>
    <d v="1899-12-30T20:27:44"/>
    <x v="1"/>
    <n v="40641.300000000003"/>
    <n v="4.7600000000000003E-2"/>
    <x v="31"/>
    <x v="2"/>
    <n v="27"/>
  </r>
  <r>
    <s v="19601-B"/>
    <x v="1"/>
    <x v="1"/>
    <x v="0"/>
    <x v="0"/>
    <x v="0"/>
    <n v="4885.91"/>
    <n v="5"/>
    <n v="1221.48"/>
    <n v="25651.03"/>
    <x v="1"/>
    <n v="25"/>
    <n v="2025"/>
    <d v="1899-12-30T12:40:08"/>
    <x v="2"/>
    <n v="24429.55"/>
    <n v="4.7600000000000003E-2"/>
    <x v="42"/>
    <x v="8"/>
    <n v="40"/>
  </r>
  <r>
    <s v="19602-B"/>
    <x v="1"/>
    <x v="1"/>
    <x v="1"/>
    <x v="1"/>
    <x v="3"/>
    <n v="4920.71"/>
    <n v="2"/>
    <n v="492.07"/>
    <n v="10333.49"/>
    <x v="5"/>
    <n v="20"/>
    <n v="2025"/>
    <d v="1899-12-30T12:20:52"/>
    <x v="0"/>
    <n v="9841.42"/>
    <n v="4.7600000000000003E-2"/>
    <x v="39"/>
    <x v="8"/>
    <n v="20"/>
  </r>
  <r>
    <s v="19603-A"/>
    <x v="2"/>
    <x v="2"/>
    <x v="0"/>
    <x v="0"/>
    <x v="1"/>
    <n v="1669.9"/>
    <n v="2"/>
    <n v="166.99"/>
    <n v="3506.79"/>
    <x v="1"/>
    <n v="26"/>
    <n v="2025"/>
    <d v="1899-12-30T19:17:01"/>
    <x v="1"/>
    <n v="3339.8"/>
    <n v="4.7600000000000003E-2"/>
    <x v="33"/>
    <x v="0"/>
    <n v="17"/>
  </r>
  <r>
    <s v="19604-C"/>
    <x v="1"/>
    <x v="1"/>
    <x v="1"/>
    <x v="1"/>
    <x v="0"/>
    <n v="9618.99"/>
    <n v="5"/>
    <n v="2404.75"/>
    <n v="50499.7"/>
    <x v="7"/>
    <n v="22"/>
    <n v="2025"/>
    <d v="1899-12-30T14:46:01"/>
    <x v="1"/>
    <n v="48094.95"/>
    <n v="4.7600000000000003E-2"/>
    <x v="26"/>
    <x v="6"/>
    <n v="46"/>
  </r>
  <r>
    <s v="19605-C"/>
    <x v="2"/>
    <x v="2"/>
    <x v="0"/>
    <x v="1"/>
    <x v="4"/>
    <n v="7006.84"/>
    <n v="2"/>
    <n v="700.68"/>
    <n v="14714.36"/>
    <x v="9"/>
    <n v="31"/>
    <n v="2025"/>
    <d v="1899-12-30T16:07:54"/>
    <x v="2"/>
    <n v="14013.68"/>
    <n v="4.7600000000000003E-2"/>
    <x v="18"/>
    <x v="7"/>
    <n v="7"/>
  </r>
  <r>
    <s v="19606-C"/>
    <x v="1"/>
    <x v="1"/>
    <x v="1"/>
    <x v="0"/>
    <x v="4"/>
    <n v="8552.43"/>
    <n v="7"/>
    <n v="2993.35"/>
    <n v="62860.36"/>
    <x v="10"/>
    <n v="29"/>
    <n v="2025"/>
    <d v="1899-12-30T09:43:52"/>
    <x v="1"/>
    <n v="59867.01"/>
    <n v="4.7600000000000003E-2"/>
    <x v="55"/>
    <x v="1"/>
    <n v="43"/>
  </r>
  <r>
    <s v="19607-A"/>
    <x v="1"/>
    <x v="1"/>
    <x v="0"/>
    <x v="1"/>
    <x v="0"/>
    <n v="4953.4399999999996"/>
    <n v="4"/>
    <n v="990.69"/>
    <n v="20804.45"/>
    <x v="6"/>
    <n v="16"/>
    <n v="2025"/>
    <d v="1899-12-30T13:32:20"/>
    <x v="0"/>
    <n v="19813.759999999998"/>
    <n v="4.7600000000000003E-2"/>
    <x v="17"/>
    <x v="10"/>
    <n v="32"/>
  </r>
  <r>
    <s v="19608-C"/>
    <x v="0"/>
    <x v="0"/>
    <x v="1"/>
    <x v="0"/>
    <x v="5"/>
    <n v="3662.94"/>
    <n v="4"/>
    <n v="732.59"/>
    <n v="15384.35"/>
    <x v="0"/>
    <n v="26"/>
    <n v="2025"/>
    <d v="1899-12-30T14:18:12"/>
    <x v="0"/>
    <n v="14651.76"/>
    <n v="4.7600000000000003E-2"/>
    <x v="44"/>
    <x v="6"/>
    <n v="18"/>
  </r>
  <r>
    <s v="19609-C"/>
    <x v="1"/>
    <x v="1"/>
    <x v="0"/>
    <x v="0"/>
    <x v="1"/>
    <n v="2166.54"/>
    <n v="9"/>
    <n v="974.94"/>
    <n v="20473.8"/>
    <x v="10"/>
    <n v="2"/>
    <n v="2025"/>
    <d v="1899-12-30T19:00:32"/>
    <x v="1"/>
    <n v="19498.86"/>
    <n v="4.7600000000000003E-2"/>
    <x v="14"/>
    <x v="0"/>
    <n v="0"/>
  </r>
  <r>
    <s v="19610-B"/>
    <x v="2"/>
    <x v="2"/>
    <x v="0"/>
    <x v="0"/>
    <x v="2"/>
    <n v="5245.29"/>
    <n v="5"/>
    <n v="1311.32"/>
    <n v="27537.77"/>
    <x v="2"/>
    <n v="23"/>
    <n v="2025"/>
    <d v="1899-12-30T14:44:44"/>
    <x v="1"/>
    <n v="26226.45"/>
    <n v="4.7600000000000003E-2"/>
    <x v="37"/>
    <x v="6"/>
    <n v="44"/>
  </r>
  <r>
    <s v="19611-A"/>
    <x v="0"/>
    <x v="0"/>
    <x v="0"/>
    <x v="0"/>
    <x v="0"/>
    <n v="6436.88"/>
    <n v="2"/>
    <n v="643.69000000000005"/>
    <n v="13517.45"/>
    <x v="3"/>
    <n v="18"/>
    <n v="2025"/>
    <d v="1899-12-30T20:19:56"/>
    <x v="1"/>
    <n v="12873.76"/>
    <n v="4.7600000000000003E-2"/>
    <x v="9"/>
    <x v="2"/>
    <n v="19"/>
  </r>
  <r>
    <s v="19612-A"/>
    <x v="2"/>
    <x v="2"/>
    <x v="1"/>
    <x v="1"/>
    <x v="0"/>
    <n v="7757.21"/>
    <n v="2"/>
    <n v="775.72"/>
    <n v="16290.14"/>
    <x v="8"/>
    <n v="17"/>
    <n v="2025"/>
    <d v="1899-12-30T13:26:48"/>
    <x v="2"/>
    <n v="15514.42"/>
    <n v="4.7600000000000003E-2"/>
    <x v="42"/>
    <x v="10"/>
    <n v="26"/>
  </r>
  <r>
    <s v="19613-A"/>
    <x v="0"/>
    <x v="0"/>
    <x v="0"/>
    <x v="1"/>
    <x v="1"/>
    <n v="1918.58"/>
    <n v="7"/>
    <n v="671.5"/>
    <n v="14101.56"/>
    <x v="7"/>
    <n v="24"/>
    <n v="2025"/>
    <d v="1899-12-30T16:10:49"/>
    <x v="2"/>
    <n v="13430.06"/>
    <n v="4.7600000000000003E-2"/>
    <x v="27"/>
    <x v="7"/>
    <n v="10"/>
  </r>
  <r>
    <s v="19614-A"/>
    <x v="1"/>
    <x v="1"/>
    <x v="1"/>
    <x v="0"/>
    <x v="2"/>
    <n v="7640.39"/>
    <n v="5"/>
    <n v="1910.1"/>
    <n v="40112.050000000003"/>
    <x v="10"/>
    <n v="3"/>
    <n v="2025"/>
    <d v="1899-12-30T14:32:32"/>
    <x v="0"/>
    <n v="38201.949999999997"/>
    <n v="4.7600000000000003E-2"/>
    <x v="57"/>
    <x v="6"/>
    <n v="32"/>
  </r>
  <r>
    <s v="19615-C"/>
    <x v="0"/>
    <x v="0"/>
    <x v="0"/>
    <x v="1"/>
    <x v="3"/>
    <n v="8720.5400000000009"/>
    <n v="10"/>
    <n v="4360.2700000000004"/>
    <n v="91565.67"/>
    <x v="10"/>
    <n v="21"/>
    <n v="2025"/>
    <d v="1899-12-30T09:31:25"/>
    <x v="1"/>
    <n v="87205.4"/>
    <n v="4.7600000000000003E-2"/>
    <x v="32"/>
    <x v="1"/>
    <n v="31"/>
  </r>
  <r>
    <s v="19616-B"/>
    <x v="0"/>
    <x v="0"/>
    <x v="1"/>
    <x v="1"/>
    <x v="4"/>
    <n v="4777.6499999999996"/>
    <n v="3"/>
    <n v="716.65"/>
    <n v="15049.6"/>
    <x v="9"/>
    <n v="8"/>
    <n v="2025"/>
    <d v="1899-12-30T12:46:01"/>
    <x v="0"/>
    <n v="14332.95"/>
    <n v="4.7600000000000003E-2"/>
    <x v="31"/>
    <x v="8"/>
    <n v="46"/>
  </r>
  <r>
    <s v="19617-C"/>
    <x v="1"/>
    <x v="1"/>
    <x v="0"/>
    <x v="0"/>
    <x v="4"/>
    <n v="4086.93"/>
    <n v="5"/>
    <n v="1021.73"/>
    <n v="21456.38"/>
    <x v="7"/>
    <n v="4"/>
    <n v="2025"/>
    <d v="1899-12-30T11:05:32"/>
    <x v="0"/>
    <n v="20434.650000000001"/>
    <n v="4.7600000000000003E-2"/>
    <x v="58"/>
    <x v="4"/>
    <n v="5"/>
  </r>
  <r>
    <s v="19618-C"/>
    <x v="2"/>
    <x v="2"/>
    <x v="0"/>
    <x v="1"/>
    <x v="0"/>
    <n v="3087.98"/>
    <n v="6"/>
    <n v="926.39"/>
    <n v="19454.27"/>
    <x v="4"/>
    <n v="27"/>
    <n v="2025"/>
    <d v="1899-12-30T10:36:17"/>
    <x v="1"/>
    <n v="18527.88"/>
    <n v="4.7600000000000003E-2"/>
    <x v="21"/>
    <x v="3"/>
    <n v="36"/>
  </r>
  <r>
    <s v="19619-A"/>
    <x v="2"/>
    <x v="2"/>
    <x v="0"/>
    <x v="0"/>
    <x v="4"/>
    <n v="6858.12"/>
    <n v="1"/>
    <n v="342.91"/>
    <n v="7201.03"/>
    <x v="1"/>
    <n v="20"/>
    <n v="2025"/>
    <d v="1899-12-30T19:05:47"/>
    <x v="2"/>
    <n v="6858.12"/>
    <n v="4.7600000000000003E-2"/>
    <x v="6"/>
    <x v="0"/>
    <n v="5"/>
  </r>
  <r>
    <s v="19620-C"/>
    <x v="2"/>
    <x v="2"/>
    <x v="1"/>
    <x v="1"/>
    <x v="4"/>
    <n v="6630.78"/>
    <n v="9"/>
    <n v="2983.85"/>
    <n v="62660.87"/>
    <x v="8"/>
    <n v="7"/>
    <n v="2025"/>
    <d v="1899-12-30T16:56:40"/>
    <x v="1"/>
    <n v="59677.02"/>
    <n v="4.7600000000000003E-2"/>
    <x v="9"/>
    <x v="7"/>
    <n v="56"/>
  </r>
  <r>
    <s v="19621-C"/>
    <x v="1"/>
    <x v="1"/>
    <x v="0"/>
    <x v="0"/>
    <x v="5"/>
    <n v="4694.8500000000004"/>
    <n v="7"/>
    <n v="1643.2"/>
    <n v="34507.15"/>
    <x v="0"/>
    <n v="21"/>
    <n v="2025"/>
    <d v="1899-12-30T13:05:30"/>
    <x v="1"/>
    <n v="32863.949999999997"/>
    <n v="4.7600000000000003E-2"/>
    <x v="22"/>
    <x v="10"/>
    <n v="5"/>
  </r>
  <r>
    <s v="19622-C"/>
    <x v="1"/>
    <x v="1"/>
    <x v="1"/>
    <x v="0"/>
    <x v="1"/>
    <n v="9080.8799999999992"/>
    <n v="3"/>
    <n v="1362.13"/>
    <n v="28604.77"/>
    <x v="6"/>
    <n v="16"/>
    <n v="2025"/>
    <d v="1899-12-30T18:04:15"/>
    <x v="0"/>
    <n v="27242.639999999999"/>
    <n v="4.7600000000000003E-2"/>
    <x v="1"/>
    <x v="9"/>
    <n v="4"/>
  </r>
  <r>
    <s v="19623-C"/>
    <x v="0"/>
    <x v="0"/>
    <x v="1"/>
    <x v="1"/>
    <x v="4"/>
    <n v="6571.75"/>
    <n v="4"/>
    <n v="1314.35"/>
    <n v="27601.35"/>
    <x v="6"/>
    <n v="20"/>
    <n v="2025"/>
    <d v="1899-12-30T09:19:29"/>
    <x v="1"/>
    <n v="26287"/>
    <n v="4.7600000000000003E-2"/>
    <x v="41"/>
    <x v="1"/>
    <n v="19"/>
  </r>
  <r>
    <s v="19624-B"/>
    <x v="2"/>
    <x v="2"/>
    <x v="0"/>
    <x v="1"/>
    <x v="1"/>
    <n v="6235.35"/>
    <n v="8"/>
    <n v="2494.14"/>
    <n v="52376.94"/>
    <x v="2"/>
    <n v="6"/>
    <n v="2025"/>
    <d v="1899-12-30T15:06:11"/>
    <x v="2"/>
    <n v="49882.8"/>
    <n v="4.7600000000000003E-2"/>
    <x v="5"/>
    <x v="5"/>
    <n v="6"/>
  </r>
  <r>
    <s v="19625-A"/>
    <x v="2"/>
    <x v="2"/>
    <x v="0"/>
    <x v="0"/>
    <x v="1"/>
    <n v="7860.45"/>
    <n v="6"/>
    <n v="2358.13"/>
    <n v="49520.83"/>
    <x v="6"/>
    <n v="16"/>
    <n v="2025"/>
    <d v="1899-12-30T16:38:49"/>
    <x v="1"/>
    <n v="47162.7"/>
    <n v="4.7600000000000003E-2"/>
    <x v="25"/>
    <x v="7"/>
    <n v="38"/>
  </r>
  <r>
    <s v="19626-C"/>
    <x v="0"/>
    <x v="0"/>
    <x v="0"/>
    <x v="0"/>
    <x v="1"/>
    <n v="2189.1999999999998"/>
    <n v="1"/>
    <n v="109.46"/>
    <n v="2298.66"/>
    <x v="2"/>
    <n v="13"/>
    <n v="2025"/>
    <d v="1899-12-30T16:13:53"/>
    <x v="0"/>
    <n v="2189.1999999999998"/>
    <n v="4.7600000000000003E-2"/>
    <x v="30"/>
    <x v="7"/>
    <n v="13"/>
  </r>
  <r>
    <s v="19627-A"/>
    <x v="2"/>
    <x v="2"/>
    <x v="0"/>
    <x v="0"/>
    <x v="2"/>
    <n v="4409.93"/>
    <n v="9"/>
    <n v="1984.47"/>
    <n v="41673.839999999997"/>
    <x v="3"/>
    <n v="14"/>
    <n v="2025"/>
    <d v="1899-12-30T10:33:20"/>
    <x v="0"/>
    <n v="39689.370000000003"/>
    <n v="4.7600000000000003E-2"/>
    <x v="45"/>
    <x v="3"/>
    <n v="33"/>
  </r>
  <r>
    <s v="19628-B"/>
    <x v="2"/>
    <x v="2"/>
    <x v="1"/>
    <x v="0"/>
    <x v="5"/>
    <n v="6196.6"/>
    <n v="2"/>
    <n v="619.66"/>
    <n v="13012.86"/>
    <x v="10"/>
    <n v="10"/>
    <n v="2025"/>
    <d v="1899-12-30T19:58:07"/>
    <x v="1"/>
    <n v="12393.2"/>
    <n v="4.7600000000000003E-2"/>
    <x v="44"/>
    <x v="0"/>
    <n v="58"/>
  </r>
  <r>
    <s v="19629-A"/>
    <x v="2"/>
    <x v="2"/>
    <x v="0"/>
    <x v="0"/>
    <x v="3"/>
    <n v="4723.03"/>
    <n v="8"/>
    <n v="1889.21"/>
    <n v="39673.449999999997"/>
    <x v="6"/>
    <n v="18"/>
    <n v="2025"/>
    <d v="1899-12-30T12:54:34"/>
    <x v="1"/>
    <n v="37784.239999999998"/>
    <n v="4.7600000000000003E-2"/>
    <x v="56"/>
    <x v="8"/>
    <n v="54"/>
  </r>
  <r>
    <s v="19630-C"/>
    <x v="2"/>
    <x v="2"/>
    <x v="0"/>
    <x v="1"/>
    <x v="5"/>
    <n v="9813.06"/>
    <n v="10"/>
    <n v="4906.53"/>
    <n v="103037.13"/>
    <x v="7"/>
    <n v="7"/>
    <n v="2025"/>
    <d v="1899-12-30T10:02:13"/>
    <x v="2"/>
    <n v="98130.6"/>
    <n v="4.7600000000000003E-2"/>
    <x v="41"/>
    <x v="3"/>
    <n v="2"/>
  </r>
  <r>
    <s v="19631-C"/>
    <x v="1"/>
    <x v="1"/>
    <x v="1"/>
    <x v="0"/>
    <x v="1"/>
    <n v="1760.42"/>
    <n v="5"/>
    <n v="440.1"/>
    <n v="9242.2000000000007"/>
    <x v="10"/>
    <n v="20"/>
    <n v="2025"/>
    <d v="1899-12-30T17:52:39"/>
    <x v="2"/>
    <n v="8802.1"/>
    <n v="4.7600000000000003E-2"/>
    <x v="22"/>
    <x v="11"/>
    <n v="52"/>
  </r>
  <r>
    <s v="19632-B"/>
    <x v="0"/>
    <x v="0"/>
    <x v="1"/>
    <x v="0"/>
    <x v="2"/>
    <n v="4748.6499999999996"/>
    <n v="10"/>
    <n v="2374.33"/>
    <n v="49860.83"/>
    <x v="3"/>
    <n v="9"/>
    <n v="2025"/>
    <d v="1899-12-30T13:31:42"/>
    <x v="1"/>
    <n v="47486.5"/>
    <n v="4.7600000000000003E-2"/>
    <x v="28"/>
    <x v="10"/>
    <n v="31"/>
  </r>
  <r>
    <s v="19633-C"/>
    <x v="2"/>
    <x v="2"/>
    <x v="1"/>
    <x v="0"/>
    <x v="1"/>
    <n v="8033.57"/>
    <n v="2"/>
    <n v="803.36"/>
    <n v="16870.5"/>
    <x v="9"/>
    <n v="25"/>
    <n v="2025"/>
    <d v="1899-12-30T15:26:46"/>
    <x v="0"/>
    <n v="16067.14"/>
    <n v="4.7600000000000003E-2"/>
    <x v="52"/>
    <x v="5"/>
    <n v="26"/>
  </r>
  <r>
    <s v="19634-B"/>
    <x v="1"/>
    <x v="1"/>
    <x v="1"/>
    <x v="1"/>
    <x v="4"/>
    <n v="5735.68"/>
    <n v="5"/>
    <n v="1433.92"/>
    <n v="30112.32"/>
    <x v="10"/>
    <n v="23"/>
    <n v="2025"/>
    <d v="1899-12-30T18:59:50"/>
    <x v="1"/>
    <n v="28678.400000000001"/>
    <n v="4.7600000000000003E-2"/>
    <x v="20"/>
    <x v="9"/>
    <n v="59"/>
  </r>
  <r>
    <s v="19635-B"/>
    <x v="2"/>
    <x v="2"/>
    <x v="1"/>
    <x v="0"/>
    <x v="3"/>
    <n v="6664.46"/>
    <n v="9"/>
    <n v="2999.01"/>
    <n v="62979.15"/>
    <x v="5"/>
    <n v="23"/>
    <n v="2025"/>
    <d v="1899-12-30T09:20:51"/>
    <x v="1"/>
    <n v="59980.14"/>
    <n v="4.7600000000000003E-2"/>
    <x v="18"/>
    <x v="1"/>
    <n v="20"/>
  </r>
  <r>
    <s v="19636-A"/>
    <x v="1"/>
    <x v="1"/>
    <x v="0"/>
    <x v="1"/>
    <x v="5"/>
    <n v="6927.54"/>
    <n v="1"/>
    <n v="346.38"/>
    <n v="7273.92"/>
    <x v="4"/>
    <n v="19"/>
    <n v="2025"/>
    <d v="1899-12-30T16:32:49"/>
    <x v="2"/>
    <n v="6927.54"/>
    <n v="4.7600000000000003E-2"/>
    <x v="50"/>
    <x v="7"/>
    <n v="32"/>
  </r>
  <r>
    <s v="19637-A"/>
    <x v="2"/>
    <x v="2"/>
    <x v="0"/>
    <x v="0"/>
    <x v="0"/>
    <n v="2502.48"/>
    <n v="3"/>
    <n v="375.37"/>
    <n v="7882.81"/>
    <x v="6"/>
    <n v="27"/>
    <n v="2025"/>
    <d v="1899-12-30T10:50:39"/>
    <x v="0"/>
    <n v="7507.44"/>
    <n v="4.7600000000000003E-2"/>
    <x v="34"/>
    <x v="3"/>
    <n v="50"/>
  </r>
  <r>
    <s v="19638-B"/>
    <x v="1"/>
    <x v="1"/>
    <x v="0"/>
    <x v="0"/>
    <x v="3"/>
    <n v="2988.48"/>
    <n v="2"/>
    <n v="298.85000000000002"/>
    <n v="6275.81"/>
    <x v="1"/>
    <n v="5"/>
    <n v="2025"/>
    <d v="1899-12-30T13:35:41"/>
    <x v="0"/>
    <n v="5976.96"/>
    <n v="4.7600000000000003E-2"/>
    <x v="52"/>
    <x v="10"/>
    <n v="35"/>
  </r>
  <r>
    <s v="19639-C"/>
    <x v="2"/>
    <x v="2"/>
    <x v="1"/>
    <x v="0"/>
    <x v="1"/>
    <n v="8538.18"/>
    <n v="10"/>
    <n v="4269.09"/>
    <n v="89650.89"/>
    <x v="4"/>
    <n v="21"/>
    <n v="2025"/>
    <d v="1899-12-30T17:08:37"/>
    <x v="2"/>
    <n v="85381.8"/>
    <n v="4.7600000000000003E-2"/>
    <x v="16"/>
    <x v="11"/>
    <n v="8"/>
  </r>
  <r>
    <s v="19640-C"/>
    <x v="1"/>
    <x v="1"/>
    <x v="0"/>
    <x v="0"/>
    <x v="5"/>
    <n v="7662.25"/>
    <n v="4"/>
    <n v="1532.45"/>
    <n v="32181.45"/>
    <x v="9"/>
    <n v="17"/>
    <n v="2025"/>
    <d v="1899-12-30T19:02:50"/>
    <x v="0"/>
    <n v="30649"/>
    <n v="4.7600000000000003E-2"/>
    <x v="11"/>
    <x v="0"/>
    <n v="2"/>
  </r>
  <r>
    <s v="19641-B"/>
    <x v="1"/>
    <x v="1"/>
    <x v="1"/>
    <x v="1"/>
    <x v="4"/>
    <n v="5126.41"/>
    <n v="10"/>
    <n v="2563.1999999999998"/>
    <n v="53827.3"/>
    <x v="9"/>
    <n v="24"/>
    <n v="2025"/>
    <d v="1899-12-30T10:59:27"/>
    <x v="2"/>
    <n v="51264.1"/>
    <n v="4.7600000000000003E-2"/>
    <x v="19"/>
    <x v="3"/>
    <n v="59"/>
  </r>
  <r>
    <s v="19642-C"/>
    <x v="0"/>
    <x v="0"/>
    <x v="1"/>
    <x v="1"/>
    <x v="5"/>
    <n v="1754.77"/>
    <n v="2"/>
    <n v="175.48"/>
    <n v="3685.02"/>
    <x v="9"/>
    <n v="22"/>
    <n v="2025"/>
    <d v="1899-12-30T18:58:02"/>
    <x v="1"/>
    <n v="3509.54"/>
    <n v="4.7600000000000003E-2"/>
    <x v="44"/>
    <x v="9"/>
    <n v="58"/>
  </r>
  <r>
    <s v="19643-C"/>
    <x v="2"/>
    <x v="2"/>
    <x v="1"/>
    <x v="0"/>
    <x v="2"/>
    <n v="3226.22"/>
    <n v="4"/>
    <n v="645.24"/>
    <n v="13550.12"/>
    <x v="4"/>
    <n v="30"/>
    <n v="2025"/>
    <d v="1899-12-30T09:15:20"/>
    <x v="1"/>
    <n v="12904.88"/>
    <n v="4.7600000000000003E-2"/>
    <x v="59"/>
    <x v="1"/>
    <n v="15"/>
  </r>
  <r>
    <s v="19644-C"/>
    <x v="0"/>
    <x v="0"/>
    <x v="1"/>
    <x v="0"/>
    <x v="4"/>
    <n v="7877.86"/>
    <n v="1"/>
    <n v="393.89"/>
    <n v="8271.75"/>
    <x v="2"/>
    <n v="2"/>
    <n v="2025"/>
    <d v="1899-12-30T10:40:54"/>
    <x v="0"/>
    <n v="7877.86"/>
    <n v="4.7600000000000003E-2"/>
    <x v="57"/>
    <x v="3"/>
    <n v="40"/>
  </r>
  <r>
    <s v="19645-B"/>
    <x v="0"/>
    <x v="0"/>
    <x v="1"/>
    <x v="0"/>
    <x v="1"/>
    <n v="8407.41"/>
    <n v="4"/>
    <n v="1681.48"/>
    <n v="35311.120000000003"/>
    <x v="10"/>
    <n v="13"/>
    <n v="2025"/>
    <d v="1899-12-30T18:51:13"/>
    <x v="1"/>
    <n v="33629.64"/>
    <n v="4.7600000000000003E-2"/>
    <x v="44"/>
    <x v="9"/>
    <n v="51"/>
  </r>
  <r>
    <s v="19646-B"/>
    <x v="0"/>
    <x v="0"/>
    <x v="1"/>
    <x v="0"/>
    <x v="4"/>
    <n v="6257.93"/>
    <n v="3"/>
    <n v="938.69"/>
    <n v="19712.48"/>
    <x v="4"/>
    <n v="26"/>
    <n v="2025"/>
    <d v="1899-12-30T18:09:18"/>
    <x v="1"/>
    <n v="18773.79"/>
    <n v="4.7600000000000003E-2"/>
    <x v="27"/>
    <x v="9"/>
    <n v="9"/>
  </r>
  <r>
    <s v="19647-A"/>
    <x v="1"/>
    <x v="1"/>
    <x v="1"/>
    <x v="1"/>
    <x v="3"/>
    <n v="8345.65"/>
    <n v="7"/>
    <n v="2920.98"/>
    <n v="61340.53"/>
    <x v="7"/>
    <n v="14"/>
    <n v="2025"/>
    <d v="1899-12-30T11:37:49"/>
    <x v="2"/>
    <n v="58419.55"/>
    <n v="4.7600000000000003E-2"/>
    <x v="49"/>
    <x v="4"/>
    <n v="37"/>
  </r>
  <r>
    <s v="19648-B"/>
    <x v="2"/>
    <x v="2"/>
    <x v="0"/>
    <x v="0"/>
    <x v="5"/>
    <n v="1226.19"/>
    <n v="8"/>
    <n v="490.48"/>
    <n v="10300"/>
    <x v="4"/>
    <n v="14"/>
    <n v="2025"/>
    <d v="1899-12-30T20:39:47"/>
    <x v="2"/>
    <n v="9809.52"/>
    <n v="4.7600000000000003E-2"/>
    <x v="40"/>
    <x v="2"/>
    <n v="39"/>
  </r>
  <r>
    <s v="19649-C"/>
    <x v="1"/>
    <x v="1"/>
    <x v="0"/>
    <x v="1"/>
    <x v="4"/>
    <n v="8835.98"/>
    <n v="10"/>
    <n v="4417.99"/>
    <n v="92777.79"/>
    <x v="3"/>
    <n v="27"/>
    <n v="2025"/>
    <d v="1899-12-30T13:50:44"/>
    <x v="1"/>
    <n v="88359.8"/>
    <n v="4.7600000000000003E-2"/>
    <x v="18"/>
    <x v="10"/>
    <n v="50"/>
  </r>
  <r>
    <s v="19650-C"/>
    <x v="0"/>
    <x v="0"/>
    <x v="0"/>
    <x v="1"/>
    <x v="2"/>
    <n v="4722.66"/>
    <n v="9"/>
    <n v="2125.1999999999998"/>
    <n v="44629.14"/>
    <x v="0"/>
    <n v="25"/>
    <n v="2025"/>
    <d v="1899-12-30T12:33:02"/>
    <x v="0"/>
    <n v="42503.94"/>
    <n v="4.7600000000000003E-2"/>
    <x v="48"/>
    <x v="8"/>
    <n v="33"/>
  </r>
  <r>
    <s v="19651-A"/>
    <x v="2"/>
    <x v="2"/>
    <x v="0"/>
    <x v="1"/>
    <x v="3"/>
    <n v="1102.33"/>
    <n v="8"/>
    <n v="440.93"/>
    <n v="9259.57"/>
    <x v="2"/>
    <n v="24"/>
    <n v="2025"/>
    <d v="1899-12-30T12:12:24"/>
    <x v="0"/>
    <n v="8818.64"/>
    <n v="4.7600000000000003E-2"/>
    <x v="29"/>
    <x v="8"/>
    <n v="12"/>
  </r>
  <r>
    <s v="19652-B"/>
    <x v="0"/>
    <x v="0"/>
    <x v="0"/>
    <x v="1"/>
    <x v="3"/>
    <n v="4278.17"/>
    <n v="4"/>
    <n v="855.63"/>
    <n v="17968.310000000001"/>
    <x v="6"/>
    <n v="4"/>
    <n v="2025"/>
    <d v="1899-12-30T19:20:35"/>
    <x v="0"/>
    <n v="17112.68"/>
    <n v="4.7600000000000003E-2"/>
    <x v="42"/>
    <x v="0"/>
    <n v="20"/>
  </r>
  <r>
    <s v="19653-B"/>
    <x v="2"/>
    <x v="2"/>
    <x v="1"/>
    <x v="0"/>
    <x v="2"/>
    <n v="5887.9"/>
    <n v="2"/>
    <n v="588.79"/>
    <n v="12364.59"/>
    <x v="10"/>
    <n v="24"/>
    <n v="2025"/>
    <d v="1899-12-30T10:08:01"/>
    <x v="0"/>
    <n v="11775.8"/>
    <n v="4.7600000000000003E-2"/>
    <x v="35"/>
    <x v="3"/>
    <n v="8"/>
  </r>
  <r>
    <s v="19654-C"/>
    <x v="2"/>
    <x v="2"/>
    <x v="0"/>
    <x v="0"/>
    <x v="3"/>
    <n v="1587.78"/>
    <n v="10"/>
    <n v="793.89"/>
    <n v="16671.689999999999"/>
    <x v="2"/>
    <n v="14"/>
    <n v="2025"/>
    <d v="1899-12-30T09:56:33"/>
    <x v="0"/>
    <n v="15877.8"/>
    <n v="4.7600000000000003E-2"/>
    <x v="24"/>
    <x v="1"/>
    <n v="56"/>
  </r>
  <r>
    <s v="19655-A"/>
    <x v="0"/>
    <x v="0"/>
    <x v="1"/>
    <x v="1"/>
    <x v="3"/>
    <n v="2454.65"/>
    <n v="10"/>
    <n v="1227.32"/>
    <n v="25773.82"/>
    <x v="0"/>
    <n v="15"/>
    <n v="2025"/>
    <d v="1899-12-30T17:20:11"/>
    <x v="2"/>
    <n v="24546.5"/>
    <n v="4.7600000000000003E-2"/>
    <x v="9"/>
    <x v="11"/>
    <n v="20"/>
  </r>
  <r>
    <s v="19656-B"/>
    <x v="0"/>
    <x v="0"/>
    <x v="1"/>
    <x v="0"/>
    <x v="0"/>
    <n v="1569.63"/>
    <n v="5"/>
    <n v="392.41"/>
    <n v="8240.56"/>
    <x v="9"/>
    <n v="28"/>
    <n v="2025"/>
    <d v="1899-12-30T15:50:09"/>
    <x v="1"/>
    <n v="7848.15"/>
    <n v="4.7600000000000003E-2"/>
    <x v="51"/>
    <x v="5"/>
    <n v="50"/>
  </r>
  <r>
    <s v="19657-A"/>
    <x v="0"/>
    <x v="0"/>
    <x v="1"/>
    <x v="1"/>
    <x v="1"/>
    <n v="5432.06"/>
    <n v="8"/>
    <n v="2172.8200000000002"/>
    <n v="45629.3"/>
    <x v="7"/>
    <n v="18"/>
    <n v="2025"/>
    <d v="1899-12-30T16:52:22"/>
    <x v="0"/>
    <n v="43456.480000000003"/>
    <n v="4.7600000000000003E-2"/>
    <x v="47"/>
    <x v="7"/>
    <n v="52"/>
  </r>
  <r>
    <s v="19658-B"/>
    <x v="1"/>
    <x v="1"/>
    <x v="1"/>
    <x v="0"/>
    <x v="3"/>
    <n v="9432.5300000000007"/>
    <n v="9"/>
    <n v="4244.6400000000003"/>
    <n v="89137.41"/>
    <x v="10"/>
    <n v="25"/>
    <n v="2025"/>
    <d v="1899-12-30T18:15:41"/>
    <x v="0"/>
    <n v="84892.77"/>
    <n v="4.7600000000000003E-2"/>
    <x v="18"/>
    <x v="9"/>
    <n v="15"/>
  </r>
  <r>
    <s v="19659-B"/>
    <x v="1"/>
    <x v="1"/>
    <x v="0"/>
    <x v="1"/>
    <x v="0"/>
    <n v="2890.84"/>
    <n v="8"/>
    <n v="1156.3399999999999"/>
    <n v="24283.06"/>
    <x v="10"/>
    <n v="5"/>
    <n v="2025"/>
    <d v="1899-12-30T20:17:40"/>
    <x v="2"/>
    <n v="23126.720000000001"/>
    <n v="4.7600000000000003E-2"/>
    <x v="0"/>
    <x v="2"/>
    <n v="17"/>
  </r>
  <r>
    <s v="19660-A"/>
    <x v="1"/>
    <x v="1"/>
    <x v="0"/>
    <x v="1"/>
    <x v="5"/>
    <n v="9658.1200000000008"/>
    <n v="10"/>
    <n v="4829.0600000000004"/>
    <n v="101410.26"/>
    <x v="7"/>
    <n v="27"/>
    <n v="2025"/>
    <d v="1899-12-30T19:03:45"/>
    <x v="1"/>
    <n v="96581.2"/>
    <n v="4.7600000000000003E-2"/>
    <x v="12"/>
    <x v="0"/>
    <n v="3"/>
  </r>
  <r>
    <s v="19661-A"/>
    <x v="2"/>
    <x v="2"/>
    <x v="1"/>
    <x v="1"/>
    <x v="2"/>
    <n v="5272.51"/>
    <n v="8"/>
    <n v="2109"/>
    <n v="44289.08"/>
    <x v="7"/>
    <n v="7"/>
    <n v="2025"/>
    <d v="1899-12-30T15:02:10"/>
    <x v="0"/>
    <n v="42180.08"/>
    <n v="4.7600000000000003E-2"/>
    <x v="28"/>
    <x v="5"/>
    <n v="2"/>
  </r>
  <r>
    <s v="19662-B"/>
    <x v="2"/>
    <x v="2"/>
    <x v="0"/>
    <x v="0"/>
    <x v="4"/>
    <n v="1548.44"/>
    <n v="5"/>
    <n v="387.11"/>
    <n v="8129.31"/>
    <x v="9"/>
    <n v="20"/>
    <n v="2025"/>
    <d v="1899-12-30T18:05:58"/>
    <x v="2"/>
    <n v="7742.2"/>
    <n v="4.7600000000000003E-2"/>
    <x v="39"/>
    <x v="9"/>
    <n v="5"/>
  </r>
  <r>
    <s v="19663-B"/>
    <x v="1"/>
    <x v="1"/>
    <x v="0"/>
    <x v="1"/>
    <x v="3"/>
    <n v="7921.48"/>
    <n v="6"/>
    <n v="2376.44"/>
    <n v="49905.32"/>
    <x v="3"/>
    <n v="1"/>
    <n v="2025"/>
    <d v="1899-12-30T09:47:10"/>
    <x v="2"/>
    <n v="47528.88"/>
    <n v="4.7600000000000003E-2"/>
    <x v="30"/>
    <x v="1"/>
    <n v="47"/>
  </r>
  <r>
    <s v="19664-A"/>
    <x v="1"/>
    <x v="1"/>
    <x v="1"/>
    <x v="1"/>
    <x v="2"/>
    <n v="3964.23"/>
    <n v="3"/>
    <n v="594.63"/>
    <n v="12487.32"/>
    <x v="7"/>
    <n v="16"/>
    <n v="2025"/>
    <d v="1899-12-30T15:22:37"/>
    <x v="2"/>
    <n v="11892.69"/>
    <n v="4.7600000000000003E-2"/>
    <x v="28"/>
    <x v="5"/>
    <n v="22"/>
  </r>
  <r>
    <s v="19665-C"/>
    <x v="0"/>
    <x v="0"/>
    <x v="0"/>
    <x v="1"/>
    <x v="1"/>
    <n v="3841.47"/>
    <n v="4"/>
    <n v="768.29"/>
    <n v="16134.17"/>
    <x v="10"/>
    <n v="17"/>
    <n v="2025"/>
    <d v="1899-12-30T20:17:26"/>
    <x v="1"/>
    <n v="15365.88"/>
    <n v="4.7600000000000003E-2"/>
    <x v="4"/>
    <x v="2"/>
    <n v="17"/>
  </r>
  <r>
    <s v="19666-C"/>
    <x v="2"/>
    <x v="2"/>
    <x v="0"/>
    <x v="0"/>
    <x v="2"/>
    <n v="8168.83"/>
    <n v="1"/>
    <n v="408.44"/>
    <n v="8577.27"/>
    <x v="3"/>
    <n v="20"/>
    <n v="2025"/>
    <d v="1899-12-30T16:18:47"/>
    <x v="1"/>
    <n v="8168.83"/>
    <n v="4.7600000000000003E-2"/>
    <x v="3"/>
    <x v="7"/>
    <n v="18"/>
  </r>
  <r>
    <s v="19667-A"/>
    <x v="0"/>
    <x v="0"/>
    <x v="0"/>
    <x v="1"/>
    <x v="5"/>
    <n v="4996.01"/>
    <n v="6"/>
    <n v="1498.8"/>
    <n v="31474.86"/>
    <x v="0"/>
    <n v="1"/>
    <n v="2025"/>
    <d v="1899-12-30T16:54:09"/>
    <x v="0"/>
    <n v="29976.06"/>
    <n v="4.7600000000000003E-2"/>
    <x v="10"/>
    <x v="7"/>
    <n v="54"/>
  </r>
  <r>
    <s v="19668-C"/>
    <x v="0"/>
    <x v="0"/>
    <x v="1"/>
    <x v="0"/>
    <x v="5"/>
    <n v="6674.69"/>
    <n v="5"/>
    <n v="1668.67"/>
    <n v="35042.120000000003"/>
    <x v="3"/>
    <n v="27"/>
    <n v="2025"/>
    <d v="1899-12-30T18:36:59"/>
    <x v="2"/>
    <n v="33373.449999999997"/>
    <n v="4.7600000000000003E-2"/>
    <x v="24"/>
    <x v="9"/>
    <n v="36"/>
  </r>
  <r>
    <s v="19669-A"/>
    <x v="1"/>
    <x v="1"/>
    <x v="0"/>
    <x v="0"/>
    <x v="2"/>
    <n v="8915.4"/>
    <n v="9"/>
    <n v="4011.93"/>
    <n v="84250.53"/>
    <x v="4"/>
    <n v="24"/>
    <n v="2025"/>
    <d v="1899-12-30T20:38:19"/>
    <x v="2"/>
    <n v="80238.600000000006"/>
    <n v="4.7600000000000003E-2"/>
    <x v="40"/>
    <x v="2"/>
    <n v="38"/>
  </r>
  <r>
    <s v="19670-C"/>
    <x v="1"/>
    <x v="1"/>
    <x v="0"/>
    <x v="1"/>
    <x v="5"/>
    <n v="3256.58"/>
    <n v="10"/>
    <n v="1628.29"/>
    <n v="34194.089999999997"/>
    <x v="9"/>
    <n v="31"/>
    <n v="2025"/>
    <d v="1899-12-30T17:47:34"/>
    <x v="1"/>
    <n v="32565.8"/>
    <n v="4.7600000000000003E-2"/>
    <x v="38"/>
    <x v="11"/>
    <n v="47"/>
  </r>
  <r>
    <s v="19671-C"/>
    <x v="1"/>
    <x v="1"/>
    <x v="0"/>
    <x v="1"/>
    <x v="3"/>
    <n v="3629.68"/>
    <n v="5"/>
    <n v="907.42"/>
    <n v="19055.82"/>
    <x v="8"/>
    <n v="23"/>
    <n v="2025"/>
    <d v="1899-12-30T11:52:14"/>
    <x v="0"/>
    <n v="18148.400000000001"/>
    <n v="4.7600000000000003E-2"/>
    <x v="22"/>
    <x v="4"/>
    <n v="52"/>
  </r>
  <r>
    <s v="19672-A"/>
    <x v="2"/>
    <x v="2"/>
    <x v="0"/>
    <x v="0"/>
    <x v="1"/>
    <n v="7840.71"/>
    <n v="10"/>
    <n v="3920.36"/>
    <n v="82327.460000000006"/>
    <x v="1"/>
    <n v="4"/>
    <n v="2025"/>
    <d v="1899-12-30T20:08:21"/>
    <x v="2"/>
    <n v="78407.100000000006"/>
    <n v="4.7600000000000003E-2"/>
    <x v="55"/>
    <x v="2"/>
    <n v="8"/>
  </r>
  <r>
    <s v="19673-A"/>
    <x v="2"/>
    <x v="2"/>
    <x v="1"/>
    <x v="0"/>
    <x v="4"/>
    <n v="1749.61"/>
    <n v="1"/>
    <n v="87.48"/>
    <n v="1837.09"/>
    <x v="4"/>
    <n v="12"/>
    <n v="2025"/>
    <d v="1899-12-30T09:00:21"/>
    <x v="0"/>
    <n v="1749.61"/>
    <n v="4.7600000000000003E-2"/>
    <x v="6"/>
    <x v="1"/>
    <n v="0"/>
  </r>
  <r>
    <s v="19674-C"/>
    <x v="2"/>
    <x v="2"/>
    <x v="0"/>
    <x v="0"/>
    <x v="1"/>
    <n v="4397.2"/>
    <n v="7"/>
    <n v="1539.02"/>
    <n v="32319.42"/>
    <x v="5"/>
    <n v="13"/>
    <n v="2025"/>
    <d v="1899-12-30T14:39:20"/>
    <x v="1"/>
    <n v="30780.400000000001"/>
    <n v="4.7600000000000003E-2"/>
    <x v="30"/>
    <x v="6"/>
    <n v="39"/>
  </r>
  <r>
    <s v="19675-A"/>
    <x v="1"/>
    <x v="1"/>
    <x v="0"/>
    <x v="0"/>
    <x v="4"/>
    <n v="8103.77"/>
    <n v="10"/>
    <n v="4051.88"/>
    <n v="85089.58"/>
    <x v="9"/>
    <n v="13"/>
    <n v="2025"/>
    <d v="1899-12-30T19:44:01"/>
    <x v="1"/>
    <n v="81037.7"/>
    <n v="4.7600000000000003E-2"/>
    <x v="20"/>
    <x v="0"/>
    <n v="44"/>
  </r>
  <r>
    <s v="19676-C"/>
    <x v="0"/>
    <x v="0"/>
    <x v="0"/>
    <x v="0"/>
    <x v="1"/>
    <n v="8413.32"/>
    <n v="8"/>
    <n v="3365.33"/>
    <n v="70671.89"/>
    <x v="4"/>
    <n v="5"/>
    <n v="2025"/>
    <d v="1899-12-30T16:46:37"/>
    <x v="1"/>
    <n v="67306.559999999998"/>
    <n v="4.7600000000000003E-2"/>
    <x v="13"/>
    <x v="7"/>
    <n v="46"/>
  </r>
  <r>
    <s v="19677-B"/>
    <x v="2"/>
    <x v="2"/>
    <x v="0"/>
    <x v="0"/>
    <x v="0"/>
    <n v="7805.58"/>
    <n v="5"/>
    <n v="1951.4"/>
    <n v="40979.300000000003"/>
    <x v="10"/>
    <n v="10"/>
    <n v="2025"/>
    <d v="1899-12-30T16:59:29"/>
    <x v="0"/>
    <n v="39027.9"/>
    <n v="4.7600000000000003E-2"/>
    <x v="29"/>
    <x v="7"/>
    <n v="59"/>
  </r>
  <r>
    <s v="19678-C"/>
    <x v="1"/>
    <x v="1"/>
    <x v="0"/>
    <x v="0"/>
    <x v="3"/>
    <n v="9849.24"/>
    <n v="4"/>
    <n v="1969.85"/>
    <n v="41366.81"/>
    <x v="4"/>
    <n v="30"/>
    <n v="2025"/>
    <d v="1899-12-30T11:27:33"/>
    <x v="1"/>
    <n v="39396.959999999999"/>
    <n v="4.7600000000000003E-2"/>
    <x v="54"/>
    <x v="4"/>
    <n v="27"/>
  </r>
  <r>
    <s v="19679-B"/>
    <x v="1"/>
    <x v="1"/>
    <x v="0"/>
    <x v="0"/>
    <x v="4"/>
    <n v="9062.02"/>
    <n v="7"/>
    <n v="3171.71"/>
    <n v="66605.850000000006"/>
    <x v="8"/>
    <n v="29"/>
    <n v="2025"/>
    <d v="1899-12-30T14:27:22"/>
    <x v="1"/>
    <n v="63434.14"/>
    <n v="4.7600000000000003E-2"/>
    <x v="59"/>
    <x v="6"/>
    <n v="27"/>
  </r>
  <r>
    <s v="19680-C"/>
    <x v="1"/>
    <x v="1"/>
    <x v="0"/>
    <x v="0"/>
    <x v="3"/>
    <n v="6064.41"/>
    <n v="10"/>
    <n v="3032.2"/>
    <n v="63676.3"/>
    <x v="0"/>
    <n v="18"/>
    <n v="2025"/>
    <d v="1899-12-30T20:38:34"/>
    <x v="1"/>
    <n v="60644.1"/>
    <n v="4.7600000000000003E-2"/>
    <x v="6"/>
    <x v="2"/>
    <n v="38"/>
  </r>
  <r>
    <s v="19681-A"/>
    <x v="2"/>
    <x v="2"/>
    <x v="1"/>
    <x v="0"/>
    <x v="2"/>
    <n v="9313.1"/>
    <n v="6"/>
    <n v="2793.93"/>
    <n v="58672.53"/>
    <x v="5"/>
    <n v="21"/>
    <n v="2025"/>
    <d v="1899-12-30T17:03:44"/>
    <x v="0"/>
    <n v="55878.6"/>
    <n v="4.7600000000000003E-2"/>
    <x v="13"/>
    <x v="11"/>
    <n v="3"/>
  </r>
  <r>
    <s v="19682-B"/>
    <x v="0"/>
    <x v="0"/>
    <x v="0"/>
    <x v="0"/>
    <x v="4"/>
    <n v="8866.2900000000009"/>
    <n v="1"/>
    <n v="443.31"/>
    <n v="9309.6"/>
    <x v="8"/>
    <n v="26"/>
    <n v="2025"/>
    <d v="1899-12-30T19:10:40"/>
    <x v="0"/>
    <n v="8866.2900000000009"/>
    <n v="4.7600000000000003E-2"/>
    <x v="58"/>
    <x v="0"/>
    <n v="10"/>
  </r>
  <r>
    <s v="19683-A"/>
    <x v="2"/>
    <x v="2"/>
    <x v="1"/>
    <x v="1"/>
    <x v="1"/>
    <n v="1583.52"/>
    <n v="4"/>
    <n v="316.7"/>
    <n v="6650.78"/>
    <x v="6"/>
    <n v="30"/>
    <n v="2025"/>
    <d v="1899-12-30T10:09:56"/>
    <x v="1"/>
    <n v="6334.08"/>
    <n v="4.7600000000000003E-2"/>
    <x v="2"/>
    <x v="3"/>
    <n v="9"/>
  </r>
  <r>
    <s v="19684-C"/>
    <x v="0"/>
    <x v="0"/>
    <x v="0"/>
    <x v="0"/>
    <x v="2"/>
    <n v="9632.15"/>
    <n v="4"/>
    <n v="1926.43"/>
    <n v="40455.03"/>
    <x v="6"/>
    <n v="13"/>
    <n v="2025"/>
    <d v="1899-12-30T14:43:55"/>
    <x v="2"/>
    <n v="38528.6"/>
    <n v="4.7600000000000003E-2"/>
    <x v="35"/>
    <x v="6"/>
    <n v="43"/>
  </r>
  <r>
    <s v="19685-A"/>
    <x v="1"/>
    <x v="1"/>
    <x v="0"/>
    <x v="0"/>
    <x v="0"/>
    <n v="4078.22"/>
    <n v="9"/>
    <n v="1835.2"/>
    <n v="38539.18"/>
    <x v="4"/>
    <n v="27"/>
    <n v="2025"/>
    <d v="1899-12-30T18:22:43"/>
    <x v="1"/>
    <n v="36703.980000000003"/>
    <n v="4.7600000000000003E-2"/>
    <x v="47"/>
    <x v="9"/>
    <n v="22"/>
  </r>
  <r>
    <s v="19686-B"/>
    <x v="1"/>
    <x v="1"/>
    <x v="0"/>
    <x v="0"/>
    <x v="3"/>
    <n v="4074.23"/>
    <n v="4"/>
    <n v="814.85"/>
    <n v="17111.77"/>
    <x v="3"/>
    <n v="9"/>
    <n v="2025"/>
    <d v="1899-12-30T10:29:55"/>
    <x v="0"/>
    <n v="16296.92"/>
    <n v="4.7600000000000003E-2"/>
    <x v="19"/>
    <x v="3"/>
    <n v="29"/>
  </r>
  <r>
    <s v="19687-A"/>
    <x v="0"/>
    <x v="0"/>
    <x v="0"/>
    <x v="1"/>
    <x v="2"/>
    <n v="2824.01"/>
    <n v="1"/>
    <n v="141.19999999999999"/>
    <n v="2965.21"/>
    <x v="7"/>
    <n v="12"/>
    <n v="2025"/>
    <d v="1899-12-30T14:02:14"/>
    <x v="2"/>
    <n v="2824.01"/>
    <n v="4.7600000000000003E-2"/>
    <x v="49"/>
    <x v="6"/>
    <n v="2"/>
  </r>
  <r>
    <s v="19688-A"/>
    <x v="0"/>
    <x v="0"/>
    <x v="0"/>
    <x v="1"/>
    <x v="4"/>
    <n v="2165.9"/>
    <n v="1"/>
    <n v="108.3"/>
    <n v="2274.1999999999998"/>
    <x v="3"/>
    <n v="6"/>
    <n v="2025"/>
    <d v="1899-12-30T18:12:46"/>
    <x v="0"/>
    <n v="2165.9"/>
    <n v="4.7600000000000003E-2"/>
    <x v="40"/>
    <x v="9"/>
    <n v="12"/>
  </r>
  <r>
    <s v="19689-C"/>
    <x v="2"/>
    <x v="2"/>
    <x v="1"/>
    <x v="1"/>
    <x v="1"/>
    <n v="8669.0499999999993"/>
    <n v="3"/>
    <n v="1300.3599999999999"/>
    <n v="27307.51"/>
    <x v="0"/>
    <n v="30"/>
    <n v="2025"/>
    <d v="1899-12-30T19:40:25"/>
    <x v="1"/>
    <n v="26007.15"/>
    <n v="4.7600000000000003E-2"/>
    <x v="4"/>
    <x v="0"/>
    <n v="40"/>
  </r>
  <r>
    <s v="19690-C"/>
    <x v="0"/>
    <x v="0"/>
    <x v="1"/>
    <x v="1"/>
    <x v="4"/>
    <n v="5585.64"/>
    <n v="3"/>
    <n v="837.85"/>
    <n v="17594.77"/>
    <x v="0"/>
    <n v="28"/>
    <n v="2025"/>
    <d v="1899-12-30T12:52:56"/>
    <x v="1"/>
    <n v="16756.919999999998"/>
    <n v="4.7600000000000003E-2"/>
    <x v="22"/>
    <x v="8"/>
    <n v="52"/>
  </r>
  <r>
    <s v="19691-B"/>
    <x v="0"/>
    <x v="0"/>
    <x v="1"/>
    <x v="1"/>
    <x v="3"/>
    <n v="6271.17"/>
    <n v="7"/>
    <n v="2194.91"/>
    <n v="46093.1"/>
    <x v="10"/>
    <n v="12"/>
    <n v="2025"/>
    <d v="1899-12-30T15:42:00"/>
    <x v="0"/>
    <n v="43898.19"/>
    <n v="4.7600000000000003E-2"/>
    <x v="12"/>
    <x v="5"/>
    <n v="42"/>
  </r>
  <r>
    <s v="19692-C"/>
    <x v="2"/>
    <x v="2"/>
    <x v="1"/>
    <x v="0"/>
    <x v="5"/>
    <n v="6749.15"/>
    <n v="6"/>
    <n v="2024.74"/>
    <n v="42519.64"/>
    <x v="5"/>
    <n v="16"/>
    <n v="2025"/>
    <d v="1899-12-30T11:05:33"/>
    <x v="2"/>
    <n v="40494.9"/>
    <n v="4.7600000000000003E-2"/>
    <x v="40"/>
    <x v="4"/>
    <n v="5"/>
  </r>
  <r>
    <s v="19693-C"/>
    <x v="1"/>
    <x v="1"/>
    <x v="1"/>
    <x v="0"/>
    <x v="5"/>
    <n v="5239.13"/>
    <n v="6"/>
    <n v="1571.74"/>
    <n v="33006.519999999997"/>
    <x v="3"/>
    <n v="30"/>
    <n v="2025"/>
    <d v="1899-12-30T11:32:47"/>
    <x v="1"/>
    <n v="31434.78"/>
    <n v="4.7600000000000003E-2"/>
    <x v="20"/>
    <x v="4"/>
    <n v="32"/>
  </r>
  <r>
    <s v="19694-B"/>
    <x v="0"/>
    <x v="0"/>
    <x v="1"/>
    <x v="0"/>
    <x v="2"/>
    <n v="8768.74"/>
    <n v="2"/>
    <n v="876.87"/>
    <n v="18414.349999999999"/>
    <x v="0"/>
    <n v="25"/>
    <n v="2025"/>
    <d v="1899-12-30T18:01:26"/>
    <x v="0"/>
    <n v="17537.48"/>
    <n v="4.7600000000000003E-2"/>
    <x v="23"/>
    <x v="9"/>
    <n v="1"/>
  </r>
  <r>
    <s v="19695-B"/>
    <x v="0"/>
    <x v="0"/>
    <x v="1"/>
    <x v="0"/>
    <x v="5"/>
    <n v="9200.3799999999992"/>
    <n v="5"/>
    <n v="2300.1"/>
    <n v="48302"/>
    <x v="5"/>
    <n v="13"/>
    <n v="2025"/>
    <d v="1899-12-30T16:58:54"/>
    <x v="1"/>
    <n v="46001.9"/>
    <n v="4.7600000000000003E-2"/>
    <x v="16"/>
    <x v="7"/>
    <n v="58"/>
  </r>
  <r>
    <s v="19696-B"/>
    <x v="2"/>
    <x v="2"/>
    <x v="1"/>
    <x v="0"/>
    <x v="0"/>
    <n v="9257.92"/>
    <n v="10"/>
    <n v="4628.96"/>
    <n v="97208.16"/>
    <x v="9"/>
    <n v="31"/>
    <n v="2025"/>
    <d v="1899-12-30T09:45:51"/>
    <x v="1"/>
    <n v="92579.199999999997"/>
    <n v="4.7600000000000003E-2"/>
    <x v="31"/>
    <x v="1"/>
    <n v="45"/>
  </r>
  <r>
    <s v="19697-B"/>
    <x v="0"/>
    <x v="0"/>
    <x v="1"/>
    <x v="0"/>
    <x v="0"/>
    <n v="9064.42"/>
    <n v="6"/>
    <n v="2719.33"/>
    <n v="57105.85"/>
    <x v="5"/>
    <n v="5"/>
    <n v="2025"/>
    <d v="1899-12-30T12:56:42"/>
    <x v="1"/>
    <n v="54386.52"/>
    <n v="4.7600000000000003E-2"/>
    <x v="7"/>
    <x v="8"/>
    <n v="56"/>
  </r>
  <r>
    <s v="19698-A"/>
    <x v="2"/>
    <x v="2"/>
    <x v="0"/>
    <x v="0"/>
    <x v="2"/>
    <n v="4187.22"/>
    <n v="4"/>
    <n v="837.44"/>
    <n v="17586.32"/>
    <x v="3"/>
    <n v="20"/>
    <n v="2025"/>
    <d v="1899-12-30T14:43:37"/>
    <x v="2"/>
    <n v="16748.88"/>
    <n v="4.7600000000000003E-2"/>
    <x v="18"/>
    <x v="6"/>
    <n v="43"/>
  </r>
  <r>
    <s v="19699-C"/>
    <x v="1"/>
    <x v="1"/>
    <x v="1"/>
    <x v="0"/>
    <x v="0"/>
    <n v="7690.2"/>
    <n v="9"/>
    <n v="3460.59"/>
    <n v="72672.39"/>
    <x v="8"/>
    <n v="11"/>
    <n v="2025"/>
    <d v="1899-12-30T18:54:35"/>
    <x v="0"/>
    <n v="69211.8"/>
    <n v="4.7600000000000003E-2"/>
    <x v="15"/>
    <x v="9"/>
    <n v="54"/>
  </r>
  <r>
    <s v="19700-A"/>
    <x v="2"/>
    <x v="2"/>
    <x v="1"/>
    <x v="0"/>
    <x v="1"/>
    <n v="8162.93"/>
    <n v="4"/>
    <n v="1632.59"/>
    <n v="34284.31"/>
    <x v="6"/>
    <n v="6"/>
    <n v="2025"/>
    <d v="1899-12-30T15:46:57"/>
    <x v="0"/>
    <n v="32651.72"/>
    <n v="4.7600000000000003E-2"/>
    <x v="15"/>
    <x v="5"/>
    <n v="46"/>
  </r>
  <r>
    <s v="19701-A"/>
    <x v="1"/>
    <x v="1"/>
    <x v="0"/>
    <x v="1"/>
    <x v="3"/>
    <n v="9362"/>
    <n v="8"/>
    <n v="3744.8"/>
    <n v="78640.800000000003"/>
    <x v="9"/>
    <n v="26"/>
    <n v="2025"/>
    <d v="1899-12-30T16:43:58"/>
    <x v="0"/>
    <n v="74896"/>
    <n v="4.7600000000000003E-2"/>
    <x v="14"/>
    <x v="7"/>
    <n v="43"/>
  </r>
  <r>
    <s v="19702-A"/>
    <x v="2"/>
    <x v="2"/>
    <x v="1"/>
    <x v="1"/>
    <x v="3"/>
    <n v="4258.66"/>
    <n v="1"/>
    <n v="212.93"/>
    <n v="4471.59"/>
    <x v="9"/>
    <n v="14"/>
    <n v="2025"/>
    <d v="1899-12-30T16:10:51"/>
    <x v="1"/>
    <n v="4258.66"/>
    <n v="4.7600000000000003E-2"/>
    <x v="28"/>
    <x v="7"/>
    <n v="10"/>
  </r>
  <r>
    <s v="19703-C"/>
    <x v="1"/>
    <x v="1"/>
    <x v="1"/>
    <x v="1"/>
    <x v="1"/>
    <n v="5688.61"/>
    <n v="10"/>
    <n v="2844.3"/>
    <n v="59730.400000000001"/>
    <x v="9"/>
    <n v="7"/>
    <n v="2025"/>
    <d v="1899-12-30T14:42:53"/>
    <x v="2"/>
    <n v="56886.1"/>
    <n v="4.7600000000000003E-2"/>
    <x v="42"/>
    <x v="6"/>
    <n v="42"/>
  </r>
  <r>
    <s v="19704-C"/>
    <x v="0"/>
    <x v="0"/>
    <x v="0"/>
    <x v="1"/>
    <x v="3"/>
    <n v="5156.95"/>
    <n v="9"/>
    <n v="2320.63"/>
    <n v="48733.18"/>
    <x v="9"/>
    <n v="12"/>
    <n v="2025"/>
    <d v="1899-12-30T20:40:41"/>
    <x v="1"/>
    <n v="46412.55"/>
    <n v="4.7600000000000003E-2"/>
    <x v="54"/>
    <x v="2"/>
    <n v="40"/>
  </r>
  <r>
    <s v="19705-C"/>
    <x v="1"/>
    <x v="1"/>
    <x v="1"/>
    <x v="1"/>
    <x v="3"/>
    <n v="3891.77"/>
    <n v="8"/>
    <n v="1556.71"/>
    <n v="32690.87"/>
    <x v="10"/>
    <n v="24"/>
    <n v="2025"/>
    <d v="1899-12-30T18:00:15"/>
    <x v="2"/>
    <n v="31134.16"/>
    <n v="4.7600000000000003E-2"/>
    <x v="58"/>
    <x v="9"/>
    <n v="0"/>
  </r>
  <r>
    <s v="19706-B"/>
    <x v="2"/>
    <x v="2"/>
    <x v="0"/>
    <x v="1"/>
    <x v="2"/>
    <n v="5578.71"/>
    <n v="3"/>
    <n v="836.81"/>
    <n v="17572.939999999999"/>
    <x v="0"/>
    <n v="23"/>
    <n v="2025"/>
    <d v="1899-12-30T10:09:47"/>
    <x v="1"/>
    <n v="16736.13"/>
    <n v="4.7600000000000003E-2"/>
    <x v="2"/>
    <x v="3"/>
    <n v="9"/>
  </r>
  <r>
    <s v="19707-C"/>
    <x v="1"/>
    <x v="1"/>
    <x v="0"/>
    <x v="0"/>
    <x v="3"/>
    <n v="8131.36"/>
    <n v="8"/>
    <n v="3252.54"/>
    <n v="68303.42"/>
    <x v="8"/>
    <n v="27"/>
    <n v="2025"/>
    <d v="1899-12-30T13:11:10"/>
    <x v="1"/>
    <n v="65050.879999999997"/>
    <n v="4.7600000000000003E-2"/>
    <x v="1"/>
    <x v="10"/>
    <n v="11"/>
  </r>
  <r>
    <s v="19708-B"/>
    <x v="1"/>
    <x v="1"/>
    <x v="0"/>
    <x v="1"/>
    <x v="3"/>
    <n v="1084.69"/>
    <n v="4"/>
    <n v="216.94"/>
    <n v="4555.7"/>
    <x v="6"/>
    <n v="9"/>
    <n v="2025"/>
    <d v="1899-12-30T12:23:22"/>
    <x v="0"/>
    <n v="4338.76"/>
    <n v="4.7600000000000003E-2"/>
    <x v="43"/>
    <x v="8"/>
    <n v="23"/>
  </r>
  <r>
    <s v="19709-C"/>
    <x v="2"/>
    <x v="2"/>
    <x v="1"/>
    <x v="1"/>
    <x v="4"/>
    <n v="4047.04"/>
    <n v="8"/>
    <n v="1618.82"/>
    <n v="33995.14"/>
    <x v="7"/>
    <n v="14"/>
    <n v="2025"/>
    <d v="1899-12-30T09:55:34"/>
    <x v="2"/>
    <n v="32376.32"/>
    <n v="4.7600000000000003E-2"/>
    <x v="10"/>
    <x v="1"/>
    <n v="55"/>
  </r>
  <r>
    <s v="19710-B"/>
    <x v="2"/>
    <x v="2"/>
    <x v="0"/>
    <x v="1"/>
    <x v="1"/>
    <n v="4378.54"/>
    <n v="6"/>
    <n v="1313.56"/>
    <n v="27584.799999999999"/>
    <x v="0"/>
    <n v="29"/>
    <n v="2025"/>
    <d v="1899-12-30T09:00:31"/>
    <x v="0"/>
    <n v="26271.24"/>
    <n v="4.7600000000000003E-2"/>
    <x v="30"/>
    <x v="1"/>
    <n v="0"/>
  </r>
  <r>
    <s v="19711-A"/>
    <x v="1"/>
    <x v="1"/>
    <x v="1"/>
    <x v="0"/>
    <x v="0"/>
    <n v="8083"/>
    <n v="10"/>
    <n v="4041.5"/>
    <n v="84871.5"/>
    <x v="1"/>
    <n v="27"/>
    <n v="2025"/>
    <d v="1899-12-30T12:44:25"/>
    <x v="0"/>
    <n v="80830"/>
    <n v="4.7600000000000003E-2"/>
    <x v="55"/>
    <x v="8"/>
    <n v="44"/>
  </r>
  <r>
    <s v="19712-B"/>
    <x v="2"/>
    <x v="2"/>
    <x v="1"/>
    <x v="0"/>
    <x v="2"/>
    <n v="5515.3"/>
    <n v="7"/>
    <n v="1930.36"/>
    <n v="40537.46"/>
    <x v="5"/>
    <n v="16"/>
    <n v="2025"/>
    <d v="1899-12-30T09:26:59"/>
    <x v="2"/>
    <n v="38607.1"/>
    <n v="4.7600000000000003E-2"/>
    <x v="57"/>
    <x v="1"/>
    <n v="26"/>
  </r>
  <r>
    <s v="19713-B"/>
    <x v="1"/>
    <x v="1"/>
    <x v="1"/>
    <x v="1"/>
    <x v="2"/>
    <n v="5650.03"/>
    <n v="4"/>
    <n v="1130.01"/>
    <n v="23730.13"/>
    <x v="5"/>
    <n v="9"/>
    <n v="2025"/>
    <d v="1899-12-30T19:45:32"/>
    <x v="2"/>
    <n v="22600.12"/>
    <n v="4.7600000000000003E-2"/>
    <x v="46"/>
    <x v="0"/>
    <n v="45"/>
  </r>
  <r>
    <s v="19714-A"/>
    <x v="2"/>
    <x v="2"/>
    <x v="1"/>
    <x v="1"/>
    <x v="4"/>
    <n v="9736.26"/>
    <n v="2"/>
    <n v="973.63"/>
    <n v="20446.150000000001"/>
    <x v="4"/>
    <n v="20"/>
    <n v="2025"/>
    <d v="1899-12-30T14:48:14"/>
    <x v="1"/>
    <n v="19472.52"/>
    <n v="4.7600000000000003E-2"/>
    <x v="33"/>
    <x v="6"/>
    <n v="48"/>
  </r>
  <r>
    <s v="19715-C"/>
    <x v="0"/>
    <x v="0"/>
    <x v="1"/>
    <x v="1"/>
    <x v="1"/>
    <n v="5518"/>
    <n v="10"/>
    <n v="2759"/>
    <n v="57939"/>
    <x v="3"/>
    <n v="21"/>
    <n v="2025"/>
    <d v="1899-12-30T15:59:54"/>
    <x v="1"/>
    <n v="55180"/>
    <n v="4.7600000000000003E-2"/>
    <x v="27"/>
    <x v="5"/>
    <n v="59"/>
  </r>
  <r>
    <s v="19716-B"/>
    <x v="0"/>
    <x v="0"/>
    <x v="1"/>
    <x v="0"/>
    <x v="1"/>
    <n v="7924.59"/>
    <n v="9"/>
    <n v="3566.07"/>
    <n v="74887.38"/>
    <x v="3"/>
    <n v="20"/>
    <n v="2025"/>
    <d v="1899-12-30T13:49:18"/>
    <x v="2"/>
    <n v="71321.31"/>
    <n v="4.7600000000000003E-2"/>
    <x v="40"/>
    <x v="10"/>
    <n v="49"/>
  </r>
  <r>
    <s v="19717-A"/>
    <x v="2"/>
    <x v="2"/>
    <x v="1"/>
    <x v="1"/>
    <x v="1"/>
    <n v="5727.69"/>
    <n v="3"/>
    <n v="859.15"/>
    <n v="18042.22"/>
    <x v="6"/>
    <n v="24"/>
    <n v="2025"/>
    <d v="1899-12-30T14:41:02"/>
    <x v="0"/>
    <n v="17183.07"/>
    <n v="4.7600000000000003E-2"/>
    <x v="25"/>
    <x v="6"/>
    <n v="41"/>
  </r>
  <r>
    <s v="19718-A"/>
    <x v="2"/>
    <x v="2"/>
    <x v="1"/>
    <x v="0"/>
    <x v="3"/>
    <n v="8851.23"/>
    <n v="1"/>
    <n v="442.56"/>
    <n v="9293.7900000000009"/>
    <x v="3"/>
    <n v="15"/>
    <n v="2025"/>
    <d v="1899-12-30T10:03:51"/>
    <x v="2"/>
    <n v="8851.23"/>
    <n v="4.7600000000000003E-2"/>
    <x v="10"/>
    <x v="3"/>
    <n v="3"/>
  </r>
  <r>
    <s v="19719-B"/>
    <x v="1"/>
    <x v="1"/>
    <x v="1"/>
    <x v="1"/>
    <x v="0"/>
    <n v="5991.57"/>
    <n v="1"/>
    <n v="299.58"/>
    <n v="6291.15"/>
    <x v="0"/>
    <n v="27"/>
    <n v="2025"/>
    <d v="1899-12-30T16:23:11"/>
    <x v="2"/>
    <n v="5991.57"/>
    <n v="4.7600000000000003E-2"/>
    <x v="15"/>
    <x v="7"/>
    <n v="23"/>
  </r>
  <r>
    <s v="19720-B"/>
    <x v="0"/>
    <x v="0"/>
    <x v="0"/>
    <x v="1"/>
    <x v="0"/>
    <n v="9758.6200000000008"/>
    <n v="7"/>
    <n v="3415.52"/>
    <n v="71725.86"/>
    <x v="1"/>
    <n v="19"/>
    <n v="2025"/>
    <d v="1899-12-30T16:53:22"/>
    <x v="0"/>
    <n v="68310.34"/>
    <n v="4.7600000000000003E-2"/>
    <x v="6"/>
    <x v="7"/>
    <n v="53"/>
  </r>
  <r>
    <s v="19721-B"/>
    <x v="2"/>
    <x v="2"/>
    <x v="1"/>
    <x v="1"/>
    <x v="2"/>
    <n v="9154.14"/>
    <n v="4"/>
    <n v="1830.83"/>
    <n v="38447.39"/>
    <x v="7"/>
    <n v="5"/>
    <n v="2025"/>
    <d v="1899-12-30T10:18:43"/>
    <x v="0"/>
    <n v="36616.559999999998"/>
    <n v="4.7600000000000003E-2"/>
    <x v="2"/>
    <x v="3"/>
    <n v="18"/>
  </r>
  <r>
    <s v="19722-B"/>
    <x v="1"/>
    <x v="1"/>
    <x v="0"/>
    <x v="0"/>
    <x v="5"/>
    <n v="8367.67"/>
    <n v="5"/>
    <n v="2091.92"/>
    <n v="43930.27"/>
    <x v="4"/>
    <n v="2"/>
    <n v="2025"/>
    <d v="1899-12-30T09:48:22"/>
    <x v="2"/>
    <n v="41838.35"/>
    <n v="4.7600000000000003E-2"/>
    <x v="21"/>
    <x v="1"/>
    <n v="48"/>
  </r>
  <r>
    <s v="19723-B"/>
    <x v="0"/>
    <x v="0"/>
    <x v="1"/>
    <x v="1"/>
    <x v="1"/>
    <n v="4459.3"/>
    <n v="9"/>
    <n v="2006.68"/>
    <n v="42140.38"/>
    <x v="7"/>
    <n v="25"/>
    <n v="2025"/>
    <d v="1899-12-30T15:55:18"/>
    <x v="0"/>
    <n v="40133.699999999997"/>
    <n v="4.7600000000000003E-2"/>
    <x v="25"/>
    <x v="5"/>
    <n v="55"/>
  </r>
  <r>
    <s v="19724-B"/>
    <x v="2"/>
    <x v="2"/>
    <x v="0"/>
    <x v="0"/>
    <x v="3"/>
    <n v="8739.43"/>
    <n v="5"/>
    <n v="2184.86"/>
    <n v="45882.01"/>
    <x v="4"/>
    <n v="28"/>
    <n v="2025"/>
    <d v="1899-12-30T09:54:09"/>
    <x v="1"/>
    <n v="43697.15"/>
    <n v="4.7600000000000003E-2"/>
    <x v="37"/>
    <x v="1"/>
    <n v="54"/>
  </r>
  <r>
    <s v="19725-C"/>
    <x v="2"/>
    <x v="2"/>
    <x v="1"/>
    <x v="1"/>
    <x v="4"/>
    <n v="5481.06"/>
    <n v="8"/>
    <n v="2192.42"/>
    <n v="46040.9"/>
    <x v="0"/>
    <n v="26"/>
    <n v="2025"/>
    <d v="1899-12-30T18:07:39"/>
    <x v="1"/>
    <n v="43848.480000000003"/>
    <n v="4.7600000000000003E-2"/>
    <x v="41"/>
    <x v="9"/>
    <n v="7"/>
  </r>
  <r>
    <s v="19726-A"/>
    <x v="1"/>
    <x v="1"/>
    <x v="1"/>
    <x v="0"/>
    <x v="1"/>
    <n v="1272.74"/>
    <n v="3"/>
    <n v="190.91"/>
    <n v="4009.13"/>
    <x v="0"/>
    <n v="11"/>
    <n v="2025"/>
    <d v="1899-12-30T10:05:49"/>
    <x v="0"/>
    <n v="3818.22"/>
    <n v="4.7600000000000003E-2"/>
    <x v="44"/>
    <x v="3"/>
    <n v="5"/>
  </r>
  <r>
    <s v="19727-B"/>
    <x v="0"/>
    <x v="0"/>
    <x v="1"/>
    <x v="0"/>
    <x v="1"/>
    <n v="3751.84"/>
    <n v="1"/>
    <n v="187.59"/>
    <n v="3939.43"/>
    <x v="0"/>
    <n v="13"/>
    <n v="2025"/>
    <d v="1899-12-30T16:16:37"/>
    <x v="0"/>
    <n v="3751.84"/>
    <n v="4.7600000000000003E-2"/>
    <x v="10"/>
    <x v="7"/>
    <n v="16"/>
  </r>
  <r>
    <s v="19728-C"/>
    <x v="1"/>
    <x v="1"/>
    <x v="0"/>
    <x v="1"/>
    <x v="2"/>
    <n v="7432.28"/>
    <n v="5"/>
    <n v="1858.07"/>
    <n v="39019.47"/>
    <x v="9"/>
    <n v="17"/>
    <n v="2025"/>
    <d v="1899-12-30T12:16:23"/>
    <x v="0"/>
    <n v="37161.4"/>
    <n v="4.7600000000000003E-2"/>
    <x v="39"/>
    <x v="8"/>
    <n v="16"/>
  </r>
  <r>
    <s v="19729-A"/>
    <x v="0"/>
    <x v="0"/>
    <x v="1"/>
    <x v="1"/>
    <x v="4"/>
    <n v="7731.71"/>
    <n v="8"/>
    <n v="3092.68"/>
    <n v="64946.36"/>
    <x v="3"/>
    <n v="11"/>
    <n v="2025"/>
    <d v="1899-12-30T17:38:58"/>
    <x v="0"/>
    <n v="61853.68"/>
    <n v="4.7600000000000003E-2"/>
    <x v="58"/>
    <x v="11"/>
    <n v="38"/>
  </r>
  <r>
    <s v="19730-C"/>
    <x v="1"/>
    <x v="1"/>
    <x v="0"/>
    <x v="0"/>
    <x v="4"/>
    <n v="4584.54"/>
    <n v="6"/>
    <n v="1375.36"/>
    <n v="28882.6"/>
    <x v="2"/>
    <n v="4"/>
    <n v="2025"/>
    <d v="1899-12-30T10:04:11"/>
    <x v="2"/>
    <n v="27507.24"/>
    <n v="4.7600000000000003E-2"/>
    <x v="47"/>
    <x v="3"/>
    <n v="4"/>
  </r>
  <r>
    <s v="19731-A"/>
    <x v="0"/>
    <x v="0"/>
    <x v="1"/>
    <x v="1"/>
    <x v="5"/>
    <n v="7794.75"/>
    <n v="1"/>
    <n v="389.74"/>
    <n v="8184.49"/>
    <x v="6"/>
    <n v="13"/>
    <n v="2025"/>
    <d v="1899-12-30T13:07:10"/>
    <x v="1"/>
    <n v="7794.75"/>
    <n v="4.7600000000000003E-2"/>
    <x v="1"/>
    <x v="10"/>
    <n v="7"/>
  </r>
  <r>
    <s v="19732-C"/>
    <x v="0"/>
    <x v="0"/>
    <x v="1"/>
    <x v="1"/>
    <x v="5"/>
    <n v="7809.75"/>
    <n v="2"/>
    <n v="780.98"/>
    <n v="16400.48"/>
    <x v="3"/>
    <n v="9"/>
    <n v="2025"/>
    <d v="1899-12-30T10:12:32"/>
    <x v="2"/>
    <n v="15619.5"/>
    <n v="4.7600000000000003E-2"/>
    <x v="54"/>
    <x v="3"/>
    <n v="12"/>
  </r>
  <r>
    <s v="19733-B"/>
    <x v="1"/>
    <x v="1"/>
    <x v="0"/>
    <x v="0"/>
    <x v="2"/>
    <n v="2480.84"/>
    <n v="1"/>
    <n v="124.04"/>
    <n v="2604.88"/>
    <x v="9"/>
    <n v="3"/>
    <n v="2025"/>
    <d v="1899-12-30T13:25:21"/>
    <x v="0"/>
    <n v="2480.84"/>
    <n v="4.7600000000000003E-2"/>
    <x v="14"/>
    <x v="10"/>
    <n v="25"/>
  </r>
  <r>
    <s v="19734-B"/>
    <x v="0"/>
    <x v="0"/>
    <x v="1"/>
    <x v="1"/>
    <x v="3"/>
    <n v="5195.13"/>
    <n v="7"/>
    <n v="1818.3"/>
    <n v="38184.21"/>
    <x v="3"/>
    <n v="8"/>
    <n v="2025"/>
    <d v="1899-12-30T16:24:11"/>
    <x v="0"/>
    <n v="36365.910000000003"/>
    <n v="4.7600000000000003E-2"/>
    <x v="31"/>
    <x v="7"/>
    <n v="24"/>
  </r>
  <r>
    <s v="19735-B"/>
    <x v="2"/>
    <x v="2"/>
    <x v="0"/>
    <x v="1"/>
    <x v="5"/>
    <n v="5360.45"/>
    <n v="10"/>
    <n v="2680.23"/>
    <n v="56284.73"/>
    <x v="10"/>
    <n v="26"/>
    <n v="2025"/>
    <d v="1899-12-30T14:58:09"/>
    <x v="1"/>
    <n v="53604.5"/>
    <n v="4.7600000000000003E-2"/>
    <x v="3"/>
    <x v="6"/>
    <n v="58"/>
  </r>
  <r>
    <s v="19736-A"/>
    <x v="0"/>
    <x v="0"/>
    <x v="1"/>
    <x v="1"/>
    <x v="4"/>
    <n v="6369.08"/>
    <n v="5"/>
    <n v="1592.27"/>
    <n v="33437.67"/>
    <x v="3"/>
    <n v="26"/>
    <n v="2025"/>
    <d v="1899-12-30T19:35:58"/>
    <x v="1"/>
    <n v="31845.4"/>
    <n v="4.7600000000000003E-2"/>
    <x v="55"/>
    <x v="0"/>
    <n v="35"/>
  </r>
  <r>
    <s v="19737-B"/>
    <x v="2"/>
    <x v="2"/>
    <x v="0"/>
    <x v="0"/>
    <x v="5"/>
    <n v="2623.98"/>
    <n v="6"/>
    <n v="787.19"/>
    <n v="16531.07"/>
    <x v="0"/>
    <n v="13"/>
    <n v="2025"/>
    <d v="1899-12-30T11:30:18"/>
    <x v="2"/>
    <n v="15743.88"/>
    <n v="4.7600000000000003E-2"/>
    <x v="38"/>
    <x v="4"/>
    <n v="30"/>
  </r>
  <r>
    <s v="19738-A"/>
    <x v="0"/>
    <x v="0"/>
    <x v="0"/>
    <x v="1"/>
    <x v="4"/>
    <n v="2914.82"/>
    <n v="4"/>
    <n v="582.96"/>
    <n v="12242.24"/>
    <x v="5"/>
    <n v="31"/>
    <n v="2025"/>
    <d v="1899-12-30T20:52:13"/>
    <x v="0"/>
    <n v="11659.28"/>
    <n v="4.7600000000000003E-2"/>
    <x v="42"/>
    <x v="2"/>
    <n v="52"/>
  </r>
  <r>
    <s v="19739-A"/>
    <x v="0"/>
    <x v="0"/>
    <x v="0"/>
    <x v="0"/>
    <x v="2"/>
    <n v="5466.87"/>
    <n v="7"/>
    <n v="1913.4"/>
    <n v="40181.49"/>
    <x v="2"/>
    <n v="21"/>
    <n v="2025"/>
    <d v="1899-12-30T16:46:49"/>
    <x v="1"/>
    <n v="38268.089999999997"/>
    <n v="4.7600000000000003E-2"/>
    <x v="28"/>
    <x v="7"/>
    <n v="46"/>
  </r>
  <r>
    <s v="19740-C"/>
    <x v="1"/>
    <x v="1"/>
    <x v="0"/>
    <x v="1"/>
    <x v="0"/>
    <n v="5474.76"/>
    <n v="10"/>
    <n v="2737.38"/>
    <n v="57484.98"/>
    <x v="3"/>
    <n v="30"/>
    <n v="2025"/>
    <d v="1899-12-30T16:40:35"/>
    <x v="1"/>
    <n v="54747.6"/>
    <n v="4.7600000000000003E-2"/>
    <x v="57"/>
    <x v="7"/>
    <n v="40"/>
  </r>
  <r>
    <s v="19741-C"/>
    <x v="2"/>
    <x v="2"/>
    <x v="0"/>
    <x v="0"/>
    <x v="0"/>
    <n v="2075.21"/>
    <n v="10"/>
    <n v="1037.5999999999999"/>
    <n v="21789.7"/>
    <x v="10"/>
    <n v="26"/>
    <n v="2025"/>
    <d v="1899-12-30T20:32:06"/>
    <x v="2"/>
    <n v="20752.099999999999"/>
    <n v="4.7600000000000003E-2"/>
    <x v="35"/>
    <x v="2"/>
    <n v="32"/>
  </r>
  <r>
    <s v="19742-A"/>
    <x v="2"/>
    <x v="2"/>
    <x v="1"/>
    <x v="1"/>
    <x v="5"/>
    <n v="8612.52"/>
    <n v="8"/>
    <n v="3445.01"/>
    <n v="72345.17"/>
    <x v="0"/>
    <n v="29"/>
    <n v="2025"/>
    <d v="1899-12-30T14:30:36"/>
    <x v="0"/>
    <n v="68900.160000000003"/>
    <n v="4.7600000000000003E-2"/>
    <x v="56"/>
    <x v="6"/>
    <n v="30"/>
  </r>
  <r>
    <s v="19743-A"/>
    <x v="2"/>
    <x v="2"/>
    <x v="1"/>
    <x v="0"/>
    <x v="2"/>
    <n v="2218.23"/>
    <n v="7"/>
    <n v="776.38"/>
    <n v="16303.99"/>
    <x v="7"/>
    <n v="10"/>
    <n v="2025"/>
    <d v="1899-12-30T15:56:39"/>
    <x v="1"/>
    <n v="15527.61"/>
    <n v="4.7600000000000003E-2"/>
    <x v="49"/>
    <x v="5"/>
    <n v="56"/>
  </r>
  <r>
    <s v="19744-C"/>
    <x v="2"/>
    <x v="2"/>
    <x v="0"/>
    <x v="1"/>
    <x v="3"/>
    <n v="4985.25"/>
    <n v="6"/>
    <n v="1495.58"/>
    <n v="31407.08"/>
    <x v="10"/>
    <n v="16"/>
    <n v="2025"/>
    <d v="1899-12-30T19:10:06"/>
    <x v="0"/>
    <n v="29911.5"/>
    <n v="4.7600000000000003E-2"/>
    <x v="14"/>
    <x v="0"/>
    <n v="10"/>
  </r>
  <r>
    <s v="19745-A"/>
    <x v="0"/>
    <x v="0"/>
    <x v="1"/>
    <x v="0"/>
    <x v="5"/>
    <n v="4043.96"/>
    <n v="7"/>
    <n v="1415.39"/>
    <n v="29723.11"/>
    <x v="2"/>
    <n v="21"/>
    <n v="2025"/>
    <d v="1899-12-30T15:30:31"/>
    <x v="0"/>
    <n v="28307.72"/>
    <n v="4.7600000000000003E-2"/>
    <x v="50"/>
    <x v="5"/>
    <n v="30"/>
  </r>
  <r>
    <s v="19746-A"/>
    <x v="0"/>
    <x v="0"/>
    <x v="1"/>
    <x v="1"/>
    <x v="5"/>
    <n v="2142.3200000000002"/>
    <n v="2"/>
    <n v="214.23"/>
    <n v="4498.87"/>
    <x v="10"/>
    <n v="27"/>
    <n v="2025"/>
    <d v="1899-12-30T10:03:10"/>
    <x v="1"/>
    <n v="4284.6400000000003"/>
    <n v="4.7600000000000003E-2"/>
    <x v="49"/>
    <x v="3"/>
    <n v="3"/>
  </r>
  <r>
    <s v="19747-C"/>
    <x v="0"/>
    <x v="0"/>
    <x v="0"/>
    <x v="1"/>
    <x v="4"/>
    <n v="4218.18"/>
    <n v="2"/>
    <n v="421.82"/>
    <n v="8858.18"/>
    <x v="0"/>
    <n v="13"/>
    <n v="2025"/>
    <d v="1899-12-30T12:20:06"/>
    <x v="2"/>
    <n v="8436.36"/>
    <n v="4.7600000000000003E-2"/>
    <x v="47"/>
    <x v="8"/>
    <n v="20"/>
  </r>
  <r>
    <s v="19748-B"/>
    <x v="1"/>
    <x v="1"/>
    <x v="0"/>
    <x v="0"/>
    <x v="3"/>
    <n v="9440.5499999999993"/>
    <n v="8"/>
    <n v="3776.22"/>
    <n v="79300.62"/>
    <x v="6"/>
    <n v="16"/>
    <n v="2025"/>
    <d v="1899-12-30T16:32:42"/>
    <x v="1"/>
    <n v="75524.399999999994"/>
    <n v="4.7600000000000003E-2"/>
    <x v="42"/>
    <x v="7"/>
    <n v="32"/>
  </r>
  <r>
    <s v="19749-C"/>
    <x v="1"/>
    <x v="1"/>
    <x v="0"/>
    <x v="1"/>
    <x v="5"/>
    <n v="8071.84"/>
    <n v="8"/>
    <n v="3228.74"/>
    <n v="67803.460000000006"/>
    <x v="1"/>
    <n v="21"/>
    <n v="2025"/>
    <d v="1899-12-30T12:08:49"/>
    <x v="1"/>
    <n v="64574.720000000001"/>
    <n v="4.7600000000000003E-2"/>
    <x v="17"/>
    <x v="8"/>
    <n v="8"/>
  </r>
  <r>
    <s v="19750-C"/>
    <x v="0"/>
    <x v="0"/>
    <x v="0"/>
    <x v="1"/>
    <x v="3"/>
    <n v="4590.3100000000004"/>
    <n v="9"/>
    <n v="2065.64"/>
    <n v="43378.43"/>
    <x v="10"/>
    <n v="30"/>
    <n v="2025"/>
    <d v="1899-12-30T15:33:28"/>
    <x v="1"/>
    <n v="41312.79"/>
    <n v="4.7600000000000003E-2"/>
    <x v="2"/>
    <x v="5"/>
    <n v="33"/>
  </r>
  <r>
    <s v="19751-A"/>
    <x v="0"/>
    <x v="0"/>
    <x v="0"/>
    <x v="1"/>
    <x v="2"/>
    <n v="9640.36"/>
    <n v="7"/>
    <n v="3374.13"/>
    <n v="70856.649999999994"/>
    <x v="6"/>
    <n v="4"/>
    <n v="2025"/>
    <d v="1899-12-30T14:30:29"/>
    <x v="0"/>
    <n v="67482.52"/>
    <n v="4.7600000000000003E-2"/>
    <x v="19"/>
    <x v="6"/>
    <n v="30"/>
  </r>
  <r>
    <s v="19752-B"/>
    <x v="0"/>
    <x v="0"/>
    <x v="0"/>
    <x v="0"/>
    <x v="4"/>
    <n v="3969.07"/>
    <n v="9"/>
    <n v="1786.08"/>
    <n v="37507.71"/>
    <x v="6"/>
    <n v="4"/>
    <n v="2025"/>
    <d v="1899-12-30T10:41:25"/>
    <x v="1"/>
    <n v="35721.629999999997"/>
    <n v="4.7600000000000003E-2"/>
    <x v="54"/>
    <x v="3"/>
    <n v="41"/>
  </r>
  <r>
    <s v="19753-B"/>
    <x v="0"/>
    <x v="0"/>
    <x v="1"/>
    <x v="0"/>
    <x v="5"/>
    <n v="9894.19"/>
    <n v="9"/>
    <n v="4452.3900000000003"/>
    <n v="93500.1"/>
    <x v="9"/>
    <n v="25"/>
    <n v="2025"/>
    <d v="1899-12-30T14:52:25"/>
    <x v="2"/>
    <n v="89047.71"/>
    <n v="4.7600000000000003E-2"/>
    <x v="50"/>
    <x v="6"/>
    <n v="52"/>
  </r>
  <r>
    <s v="19754-B"/>
    <x v="2"/>
    <x v="2"/>
    <x v="1"/>
    <x v="1"/>
    <x v="1"/>
    <n v="3247.8"/>
    <n v="8"/>
    <n v="1299.1199999999999"/>
    <n v="27281.52"/>
    <x v="7"/>
    <n v="1"/>
    <n v="2025"/>
    <d v="1899-12-30T11:47:29"/>
    <x v="0"/>
    <n v="25982.400000000001"/>
    <n v="4.7600000000000003E-2"/>
    <x v="31"/>
    <x v="4"/>
    <n v="47"/>
  </r>
  <r>
    <s v="19755-C"/>
    <x v="1"/>
    <x v="1"/>
    <x v="0"/>
    <x v="1"/>
    <x v="2"/>
    <n v="2158.27"/>
    <n v="6"/>
    <n v="647.48"/>
    <n v="13597.1"/>
    <x v="10"/>
    <n v="28"/>
    <n v="2025"/>
    <d v="1899-12-30T12:44:14"/>
    <x v="1"/>
    <n v="12949.62"/>
    <n v="4.7600000000000003E-2"/>
    <x v="11"/>
    <x v="8"/>
    <n v="44"/>
  </r>
  <r>
    <s v="19756-B"/>
    <x v="0"/>
    <x v="0"/>
    <x v="0"/>
    <x v="1"/>
    <x v="3"/>
    <n v="7420.2"/>
    <n v="9"/>
    <n v="3339.09"/>
    <n v="70120.89"/>
    <x v="10"/>
    <n v="11"/>
    <n v="2025"/>
    <d v="1899-12-30T17:31:35"/>
    <x v="1"/>
    <n v="66781.8"/>
    <n v="4.7600000000000003E-2"/>
    <x v="4"/>
    <x v="11"/>
    <n v="31"/>
  </r>
  <r>
    <s v="19757-C"/>
    <x v="0"/>
    <x v="0"/>
    <x v="0"/>
    <x v="0"/>
    <x v="0"/>
    <n v="2079.67"/>
    <n v="4"/>
    <n v="415.93"/>
    <n v="8734.61"/>
    <x v="8"/>
    <n v="18"/>
    <n v="2025"/>
    <d v="1899-12-30T20:20:19"/>
    <x v="2"/>
    <n v="8318.68"/>
    <n v="4.7600000000000003E-2"/>
    <x v="45"/>
    <x v="2"/>
    <n v="20"/>
  </r>
  <r>
    <s v="19758-A"/>
    <x v="0"/>
    <x v="0"/>
    <x v="1"/>
    <x v="1"/>
    <x v="2"/>
    <n v="2767.04"/>
    <n v="9"/>
    <n v="1245.17"/>
    <n v="26148.53"/>
    <x v="0"/>
    <n v="19"/>
    <n v="2025"/>
    <d v="1899-12-30T13:04:25"/>
    <x v="2"/>
    <n v="24903.360000000001"/>
    <n v="4.7600000000000003E-2"/>
    <x v="59"/>
    <x v="10"/>
    <n v="4"/>
  </r>
  <r>
    <s v="19759-A"/>
    <x v="2"/>
    <x v="2"/>
    <x v="0"/>
    <x v="1"/>
    <x v="1"/>
    <n v="6088.05"/>
    <n v="9"/>
    <n v="2739.62"/>
    <n v="57532.07"/>
    <x v="0"/>
    <n v="7"/>
    <n v="2025"/>
    <d v="1899-12-30T15:47:35"/>
    <x v="2"/>
    <n v="54792.45"/>
    <n v="4.7600000000000003E-2"/>
    <x v="59"/>
    <x v="5"/>
    <n v="47"/>
  </r>
  <r>
    <s v="19760-A"/>
    <x v="0"/>
    <x v="0"/>
    <x v="0"/>
    <x v="0"/>
    <x v="0"/>
    <n v="7112.63"/>
    <n v="3"/>
    <n v="1066.8900000000001"/>
    <n v="22404.78"/>
    <x v="10"/>
    <n v="27"/>
    <n v="2025"/>
    <d v="1899-12-30T13:43:52"/>
    <x v="2"/>
    <n v="21337.89"/>
    <n v="4.7600000000000003E-2"/>
    <x v="52"/>
    <x v="10"/>
    <n v="43"/>
  </r>
  <r>
    <s v="19761-B"/>
    <x v="2"/>
    <x v="2"/>
    <x v="0"/>
    <x v="1"/>
    <x v="3"/>
    <n v="1095.17"/>
    <n v="6"/>
    <n v="328.55"/>
    <n v="6899.57"/>
    <x v="3"/>
    <n v="29"/>
    <n v="2025"/>
    <d v="1899-12-30T11:31:25"/>
    <x v="0"/>
    <n v="6571.02"/>
    <n v="4.7600000000000003E-2"/>
    <x v="50"/>
    <x v="4"/>
    <n v="31"/>
  </r>
  <r>
    <s v="19762-C"/>
    <x v="1"/>
    <x v="1"/>
    <x v="1"/>
    <x v="1"/>
    <x v="1"/>
    <n v="9537.31"/>
    <n v="7"/>
    <n v="3338.06"/>
    <n v="70099.23"/>
    <x v="9"/>
    <n v="20"/>
    <n v="2025"/>
    <d v="1899-12-30T09:39:00"/>
    <x v="0"/>
    <n v="66761.17"/>
    <n v="4.7600000000000003E-2"/>
    <x v="6"/>
    <x v="1"/>
    <n v="39"/>
  </r>
  <r>
    <s v="19763-C"/>
    <x v="1"/>
    <x v="1"/>
    <x v="0"/>
    <x v="1"/>
    <x v="0"/>
    <n v="8254.8700000000008"/>
    <n v="1"/>
    <n v="412.74"/>
    <n v="8667.61"/>
    <x v="8"/>
    <n v="16"/>
    <n v="2025"/>
    <d v="1899-12-30T10:09:45"/>
    <x v="2"/>
    <n v="8254.8700000000008"/>
    <n v="4.7600000000000003E-2"/>
    <x v="1"/>
    <x v="3"/>
    <n v="9"/>
  </r>
  <r>
    <s v="19764-B"/>
    <x v="2"/>
    <x v="2"/>
    <x v="0"/>
    <x v="1"/>
    <x v="4"/>
    <n v="8388.4699999999993"/>
    <n v="3"/>
    <n v="1258.27"/>
    <n v="26423.68"/>
    <x v="4"/>
    <n v="27"/>
    <n v="2025"/>
    <d v="1899-12-30T17:58:42"/>
    <x v="1"/>
    <n v="25165.41"/>
    <n v="4.7600000000000003E-2"/>
    <x v="9"/>
    <x v="11"/>
    <n v="58"/>
  </r>
  <r>
    <s v="19765-B"/>
    <x v="1"/>
    <x v="1"/>
    <x v="1"/>
    <x v="1"/>
    <x v="2"/>
    <n v="4421.1499999999996"/>
    <n v="5"/>
    <n v="1105.29"/>
    <n v="23211.040000000001"/>
    <x v="8"/>
    <n v="15"/>
    <n v="2025"/>
    <d v="1899-12-30T18:21:04"/>
    <x v="1"/>
    <n v="22105.75"/>
    <n v="4.7600000000000003E-2"/>
    <x v="31"/>
    <x v="9"/>
    <n v="21"/>
  </r>
  <r>
    <s v="19766-C"/>
    <x v="1"/>
    <x v="1"/>
    <x v="1"/>
    <x v="1"/>
    <x v="2"/>
    <n v="4226.99"/>
    <n v="1"/>
    <n v="211.35"/>
    <n v="4438.34"/>
    <x v="5"/>
    <n v="11"/>
    <n v="2025"/>
    <d v="1899-12-30T20:06:34"/>
    <x v="2"/>
    <n v="4226.99"/>
    <n v="4.7600000000000003E-2"/>
    <x v="1"/>
    <x v="2"/>
    <n v="6"/>
  </r>
  <r>
    <s v="19767-C"/>
    <x v="0"/>
    <x v="0"/>
    <x v="0"/>
    <x v="1"/>
    <x v="2"/>
    <n v="7007.98"/>
    <n v="2"/>
    <n v="700.8"/>
    <n v="14716.76"/>
    <x v="2"/>
    <n v="12"/>
    <n v="2025"/>
    <d v="1899-12-30T18:46:31"/>
    <x v="2"/>
    <n v="14015.96"/>
    <n v="4.7600000000000003E-2"/>
    <x v="45"/>
    <x v="9"/>
    <n v="46"/>
  </r>
  <r>
    <s v="19768-C"/>
    <x v="0"/>
    <x v="0"/>
    <x v="0"/>
    <x v="1"/>
    <x v="4"/>
    <n v="1567.24"/>
    <n v="5"/>
    <n v="391.81"/>
    <n v="8228.01"/>
    <x v="7"/>
    <n v="20"/>
    <n v="2025"/>
    <d v="1899-12-30T11:01:54"/>
    <x v="2"/>
    <n v="7836.2"/>
    <n v="4.7600000000000003E-2"/>
    <x v="6"/>
    <x v="4"/>
    <n v="1"/>
  </r>
  <r>
    <s v="19769-B"/>
    <x v="0"/>
    <x v="0"/>
    <x v="0"/>
    <x v="1"/>
    <x v="5"/>
    <n v="6014.67"/>
    <n v="8"/>
    <n v="2405.87"/>
    <n v="50523.23"/>
    <x v="7"/>
    <n v="17"/>
    <n v="2025"/>
    <d v="1899-12-30T15:58:33"/>
    <x v="2"/>
    <n v="48117.36"/>
    <n v="4.7600000000000003E-2"/>
    <x v="33"/>
    <x v="5"/>
    <n v="58"/>
  </r>
  <r>
    <s v="19770-B"/>
    <x v="0"/>
    <x v="0"/>
    <x v="0"/>
    <x v="0"/>
    <x v="4"/>
    <n v="4174.91"/>
    <n v="8"/>
    <n v="1669.96"/>
    <n v="35069.24"/>
    <x v="5"/>
    <n v="17"/>
    <n v="2025"/>
    <d v="1899-12-30T18:27:33"/>
    <x v="2"/>
    <n v="33399.279999999999"/>
    <n v="4.7600000000000003E-2"/>
    <x v="5"/>
    <x v="9"/>
    <n v="27"/>
  </r>
  <r>
    <s v="19771-C"/>
    <x v="1"/>
    <x v="1"/>
    <x v="0"/>
    <x v="1"/>
    <x v="3"/>
    <n v="5621.03"/>
    <n v="1"/>
    <n v="281.05"/>
    <n v="5902.08"/>
    <x v="0"/>
    <n v="12"/>
    <n v="2025"/>
    <d v="1899-12-30T11:47:20"/>
    <x v="0"/>
    <n v="5621.03"/>
    <n v="4.7600000000000003E-2"/>
    <x v="56"/>
    <x v="4"/>
    <n v="47"/>
  </r>
  <r>
    <s v="19772-C"/>
    <x v="0"/>
    <x v="0"/>
    <x v="1"/>
    <x v="1"/>
    <x v="3"/>
    <n v="5534.02"/>
    <n v="9"/>
    <n v="2490.31"/>
    <n v="52296.49"/>
    <x v="8"/>
    <n v="15"/>
    <n v="2025"/>
    <d v="1899-12-30T13:54:06"/>
    <x v="2"/>
    <n v="49806.18"/>
    <n v="4.7600000000000003E-2"/>
    <x v="59"/>
    <x v="10"/>
    <n v="54"/>
  </r>
  <r>
    <s v="19773-C"/>
    <x v="0"/>
    <x v="0"/>
    <x v="1"/>
    <x v="1"/>
    <x v="5"/>
    <n v="3928.57"/>
    <n v="1"/>
    <n v="196.43"/>
    <n v="4125"/>
    <x v="3"/>
    <n v="18"/>
    <n v="2025"/>
    <d v="1899-12-30T15:06:52"/>
    <x v="1"/>
    <n v="3928.57"/>
    <n v="4.7600000000000003E-2"/>
    <x v="21"/>
    <x v="5"/>
    <n v="6"/>
  </r>
  <r>
    <s v="19774-A"/>
    <x v="2"/>
    <x v="2"/>
    <x v="1"/>
    <x v="1"/>
    <x v="1"/>
    <n v="6047.41"/>
    <n v="7"/>
    <n v="2116.59"/>
    <n v="44448.46"/>
    <x v="8"/>
    <n v="9"/>
    <n v="2025"/>
    <d v="1899-12-30T13:11:51"/>
    <x v="2"/>
    <n v="42331.87"/>
    <n v="4.7600000000000003E-2"/>
    <x v="23"/>
    <x v="10"/>
    <n v="11"/>
  </r>
  <r>
    <s v="19775-A"/>
    <x v="1"/>
    <x v="1"/>
    <x v="0"/>
    <x v="0"/>
    <x v="4"/>
    <n v="8886.74"/>
    <n v="4"/>
    <n v="1777.35"/>
    <n v="37324.31"/>
    <x v="3"/>
    <n v="20"/>
    <n v="2025"/>
    <d v="1899-12-30T09:02:00"/>
    <x v="1"/>
    <n v="35546.959999999999"/>
    <n v="4.7600000000000003E-2"/>
    <x v="35"/>
    <x v="1"/>
    <n v="2"/>
  </r>
  <r>
    <s v="19776-B"/>
    <x v="0"/>
    <x v="0"/>
    <x v="0"/>
    <x v="1"/>
    <x v="5"/>
    <n v="8772.06"/>
    <n v="7"/>
    <n v="3070.22"/>
    <n v="64474.64"/>
    <x v="8"/>
    <n v="10"/>
    <n v="2025"/>
    <d v="1899-12-30T16:27:18"/>
    <x v="1"/>
    <n v="61404.42"/>
    <n v="4.7600000000000003E-2"/>
    <x v="12"/>
    <x v="7"/>
    <n v="27"/>
  </r>
  <r>
    <s v="19777-C"/>
    <x v="0"/>
    <x v="0"/>
    <x v="0"/>
    <x v="1"/>
    <x v="0"/>
    <n v="7330.8"/>
    <n v="5"/>
    <n v="1832.7"/>
    <n v="38486.699999999997"/>
    <x v="5"/>
    <n v="22"/>
    <n v="2025"/>
    <d v="1899-12-30T12:48:39"/>
    <x v="1"/>
    <n v="36654"/>
    <n v="4.7600000000000003E-2"/>
    <x v="19"/>
    <x v="8"/>
    <n v="48"/>
  </r>
  <r>
    <s v="19778-C"/>
    <x v="1"/>
    <x v="1"/>
    <x v="0"/>
    <x v="0"/>
    <x v="2"/>
    <n v="4789.49"/>
    <n v="7"/>
    <n v="1676.32"/>
    <n v="35202.75"/>
    <x v="7"/>
    <n v="3"/>
    <n v="2025"/>
    <d v="1899-12-30T13:57:27"/>
    <x v="1"/>
    <n v="33526.43"/>
    <n v="4.7600000000000003E-2"/>
    <x v="4"/>
    <x v="10"/>
    <n v="57"/>
  </r>
  <r>
    <s v="19779-A"/>
    <x v="1"/>
    <x v="1"/>
    <x v="0"/>
    <x v="0"/>
    <x v="5"/>
    <n v="3878.09"/>
    <n v="1"/>
    <n v="193.9"/>
    <n v="4071.99"/>
    <x v="5"/>
    <n v="22"/>
    <n v="2025"/>
    <d v="1899-12-30T20:42:27"/>
    <x v="0"/>
    <n v="3878.09"/>
    <n v="4.7600000000000003E-2"/>
    <x v="11"/>
    <x v="2"/>
    <n v="42"/>
  </r>
  <r>
    <s v="19780-B"/>
    <x v="2"/>
    <x v="2"/>
    <x v="1"/>
    <x v="0"/>
    <x v="0"/>
    <n v="6349.56"/>
    <n v="2"/>
    <n v="634.96"/>
    <n v="13334.08"/>
    <x v="8"/>
    <n v="8"/>
    <n v="2025"/>
    <d v="1899-12-30T09:13:58"/>
    <x v="2"/>
    <n v="12699.12"/>
    <n v="4.7600000000000003E-2"/>
    <x v="5"/>
    <x v="1"/>
    <n v="13"/>
  </r>
  <r>
    <s v="19781-C"/>
    <x v="1"/>
    <x v="1"/>
    <x v="1"/>
    <x v="0"/>
    <x v="5"/>
    <n v="8657.7000000000007"/>
    <n v="10"/>
    <n v="4328.8500000000004"/>
    <n v="90905.85"/>
    <x v="8"/>
    <n v="8"/>
    <n v="2025"/>
    <d v="1899-12-30T18:36:43"/>
    <x v="1"/>
    <n v="86577"/>
    <n v="4.7600000000000003E-2"/>
    <x v="37"/>
    <x v="9"/>
    <n v="36"/>
  </r>
  <r>
    <s v="19782-C"/>
    <x v="2"/>
    <x v="2"/>
    <x v="0"/>
    <x v="0"/>
    <x v="4"/>
    <n v="6965.66"/>
    <n v="2"/>
    <n v="696.57"/>
    <n v="14627.89"/>
    <x v="8"/>
    <n v="1"/>
    <n v="2025"/>
    <d v="1899-12-30T14:34:54"/>
    <x v="2"/>
    <n v="13931.32"/>
    <n v="4.7600000000000003E-2"/>
    <x v="42"/>
    <x v="6"/>
    <n v="34"/>
  </r>
  <r>
    <s v="19783-B"/>
    <x v="1"/>
    <x v="1"/>
    <x v="1"/>
    <x v="0"/>
    <x v="2"/>
    <n v="1031.67"/>
    <n v="10"/>
    <n v="515.84"/>
    <n v="10832.54"/>
    <x v="3"/>
    <n v="24"/>
    <n v="2025"/>
    <d v="1899-12-30T17:43:10"/>
    <x v="2"/>
    <n v="10316.700000000001"/>
    <n v="4.7600000000000003E-2"/>
    <x v="1"/>
    <x v="11"/>
    <n v="43"/>
  </r>
  <r>
    <s v="19784-B"/>
    <x v="2"/>
    <x v="2"/>
    <x v="0"/>
    <x v="1"/>
    <x v="2"/>
    <n v="4900.24"/>
    <n v="3"/>
    <n v="735.04"/>
    <n v="15435.76"/>
    <x v="7"/>
    <n v="27"/>
    <n v="2025"/>
    <d v="1899-12-30T17:10:16"/>
    <x v="2"/>
    <n v="14700.72"/>
    <n v="4.7600000000000003E-2"/>
    <x v="46"/>
    <x v="11"/>
    <n v="10"/>
  </r>
  <r>
    <s v="19785-C"/>
    <x v="2"/>
    <x v="2"/>
    <x v="0"/>
    <x v="1"/>
    <x v="0"/>
    <n v="8138.52"/>
    <n v="5"/>
    <n v="2034.63"/>
    <n v="42727.23"/>
    <x v="6"/>
    <n v="13"/>
    <n v="2025"/>
    <d v="1899-12-30T17:38:13"/>
    <x v="0"/>
    <n v="40692.6"/>
    <n v="4.7600000000000003E-2"/>
    <x v="43"/>
    <x v="11"/>
    <n v="38"/>
  </r>
  <r>
    <s v="19786-B"/>
    <x v="1"/>
    <x v="1"/>
    <x v="0"/>
    <x v="0"/>
    <x v="2"/>
    <n v="7536.69"/>
    <n v="9"/>
    <n v="3391.51"/>
    <n v="71221.72"/>
    <x v="5"/>
    <n v="28"/>
    <n v="2025"/>
    <d v="1899-12-30T15:10:28"/>
    <x v="2"/>
    <n v="67830.210000000006"/>
    <n v="4.7600000000000003E-2"/>
    <x v="30"/>
    <x v="5"/>
    <n v="10"/>
  </r>
  <r>
    <s v="19787-A"/>
    <x v="0"/>
    <x v="0"/>
    <x v="1"/>
    <x v="0"/>
    <x v="1"/>
    <n v="7336.69"/>
    <n v="9"/>
    <n v="3301.51"/>
    <n v="69331.72"/>
    <x v="2"/>
    <n v="27"/>
    <n v="2025"/>
    <d v="1899-12-30T13:27:53"/>
    <x v="0"/>
    <n v="66030.210000000006"/>
    <n v="4.7600000000000003E-2"/>
    <x v="17"/>
    <x v="10"/>
    <n v="27"/>
  </r>
  <r>
    <s v="19788-B"/>
    <x v="1"/>
    <x v="1"/>
    <x v="1"/>
    <x v="0"/>
    <x v="1"/>
    <n v="3941.89"/>
    <n v="10"/>
    <n v="1970.95"/>
    <n v="41389.85"/>
    <x v="1"/>
    <n v="27"/>
    <n v="2025"/>
    <d v="1899-12-30T13:15:19"/>
    <x v="0"/>
    <n v="39418.9"/>
    <n v="4.7600000000000003E-2"/>
    <x v="49"/>
    <x v="10"/>
    <n v="15"/>
  </r>
  <r>
    <s v="19789-B"/>
    <x v="1"/>
    <x v="1"/>
    <x v="0"/>
    <x v="1"/>
    <x v="4"/>
    <n v="4239.74"/>
    <n v="5"/>
    <n v="1059.94"/>
    <n v="22258.639999999999"/>
    <x v="4"/>
    <n v="13"/>
    <n v="2025"/>
    <d v="1899-12-30T12:45:01"/>
    <x v="1"/>
    <n v="21198.7"/>
    <n v="4.7600000000000003E-2"/>
    <x v="9"/>
    <x v="8"/>
    <n v="45"/>
  </r>
  <r>
    <s v="19790-A"/>
    <x v="2"/>
    <x v="2"/>
    <x v="0"/>
    <x v="1"/>
    <x v="5"/>
    <n v="3770.63"/>
    <n v="7"/>
    <n v="1319.72"/>
    <n v="27714.13"/>
    <x v="3"/>
    <n v="25"/>
    <n v="2025"/>
    <d v="1899-12-30T20:59:23"/>
    <x v="0"/>
    <n v="26394.41"/>
    <n v="4.7600000000000003E-2"/>
    <x v="2"/>
    <x v="2"/>
    <n v="59"/>
  </r>
  <r>
    <s v="19791-B"/>
    <x v="1"/>
    <x v="1"/>
    <x v="0"/>
    <x v="1"/>
    <x v="3"/>
    <n v="4952.17"/>
    <n v="8"/>
    <n v="1980.87"/>
    <n v="41598.230000000003"/>
    <x v="3"/>
    <n v="12"/>
    <n v="2025"/>
    <d v="1899-12-30T19:16:17"/>
    <x v="2"/>
    <n v="39617.360000000001"/>
    <n v="4.7600000000000003E-2"/>
    <x v="32"/>
    <x v="0"/>
    <n v="16"/>
  </r>
  <r>
    <s v="19792-A"/>
    <x v="2"/>
    <x v="2"/>
    <x v="1"/>
    <x v="1"/>
    <x v="5"/>
    <n v="2099.63"/>
    <n v="3"/>
    <n v="314.94"/>
    <n v="6613.83"/>
    <x v="3"/>
    <n v="7"/>
    <n v="2025"/>
    <d v="1899-12-30T20:09:24"/>
    <x v="2"/>
    <n v="6298.89"/>
    <n v="4.7600000000000003E-2"/>
    <x v="54"/>
    <x v="2"/>
    <n v="9"/>
  </r>
  <r>
    <s v="19793-A"/>
    <x v="2"/>
    <x v="2"/>
    <x v="0"/>
    <x v="0"/>
    <x v="2"/>
    <n v="5873.8"/>
    <n v="7"/>
    <n v="2055.83"/>
    <n v="43172.43"/>
    <x v="2"/>
    <n v="23"/>
    <n v="2025"/>
    <d v="1899-12-30T09:49:57"/>
    <x v="0"/>
    <n v="41116.6"/>
    <n v="4.7600000000000003E-2"/>
    <x v="46"/>
    <x v="1"/>
    <n v="49"/>
  </r>
  <r>
    <s v="19794-A"/>
    <x v="1"/>
    <x v="1"/>
    <x v="0"/>
    <x v="0"/>
    <x v="0"/>
    <n v="9990.17"/>
    <n v="6"/>
    <n v="2997.05"/>
    <n v="62938.07"/>
    <x v="7"/>
    <n v="20"/>
    <n v="2025"/>
    <d v="1899-12-30T11:15:24"/>
    <x v="2"/>
    <n v="59941.02"/>
    <n v="4.7600000000000003E-2"/>
    <x v="37"/>
    <x v="4"/>
    <n v="15"/>
  </r>
  <r>
    <s v="19795-C"/>
    <x v="2"/>
    <x v="2"/>
    <x v="1"/>
    <x v="1"/>
    <x v="3"/>
    <n v="8615.18"/>
    <n v="3"/>
    <n v="1292.28"/>
    <n v="27137.82"/>
    <x v="9"/>
    <n v="13"/>
    <n v="2025"/>
    <d v="1899-12-30T15:02:19"/>
    <x v="2"/>
    <n v="25845.54"/>
    <n v="4.7600000000000003E-2"/>
    <x v="4"/>
    <x v="5"/>
    <n v="2"/>
  </r>
  <r>
    <s v="19796-A"/>
    <x v="2"/>
    <x v="2"/>
    <x v="1"/>
    <x v="1"/>
    <x v="4"/>
    <n v="7400.04"/>
    <n v="5"/>
    <n v="1850.01"/>
    <n v="38850.21"/>
    <x v="4"/>
    <n v="4"/>
    <n v="2025"/>
    <d v="1899-12-30T09:36:10"/>
    <x v="2"/>
    <n v="37000.199999999997"/>
    <n v="4.7600000000000003E-2"/>
    <x v="57"/>
    <x v="1"/>
    <n v="36"/>
  </r>
  <r>
    <s v="19797-B"/>
    <x v="2"/>
    <x v="2"/>
    <x v="0"/>
    <x v="1"/>
    <x v="0"/>
    <n v="7598.69"/>
    <n v="2"/>
    <n v="759.87"/>
    <n v="15957.25"/>
    <x v="0"/>
    <n v="11"/>
    <n v="2025"/>
    <d v="1899-12-30T10:40:30"/>
    <x v="0"/>
    <n v="15197.38"/>
    <n v="4.7600000000000003E-2"/>
    <x v="36"/>
    <x v="3"/>
    <n v="40"/>
  </r>
  <r>
    <s v="19798-A"/>
    <x v="0"/>
    <x v="0"/>
    <x v="1"/>
    <x v="1"/>
    <x v="2"/>
    <n v="3221.55"/>
    <n v="8"/>
    <n v="1288.6199999999999"/>
    <n v="27061.02"/>
    <x v="1"/>
    <n v="1"/>
    <n v="2025"/>
    <d v="1899-12-30T17:27:15"/>
    <x v="1"/>
    <n v="25772.400000000001"/>
    <n v="4.7600000000000003E-2"/>
    <x v="14"/>
    <x v="11"/>
    <n v="27"/>
  </r>
  <r>
    <s v="19799-A"/>
    <x v="1"/>
    <x v="1"/>
    <x v="1"/>
    <x v="1"/>
    <x v="1"/>
    <n v="6912.46"/>
    <n v="7"/>
    <n v="2419.36"/>
    <n v="50806.58"/>
    <x v="2"/>
    <n v="9"/>
    <n v="2025"/>
    <d v="1899-12-30T11:13:51"/>
    <x v="2"/>
    <n v="48387.22"/>
    <n v="4.7600000000000003E-2"/>
    <x v="37"/>
    <x v="4"/>
    <n v="13"/>
  </r>
  <r>
    <s v="19800-A"/>
    <x v="1"/>
    <x v="1"/>
    <x v="0"/>
    <x v="0"/>
    <x v="5"/>
    <n v="7510.4"/>
    <n v="10"/>
    <n v="3755.2"/>
    <n v="78859.199999999997"/>
    <x v="0"/>
    <n v="6"/>
    <n v="2025"/>
    <d v="1899-12-30T11:16:25"/>
    <x v="1"/>
    <n v="75104"/>
    <n v="4.7600000000000003E-2"/>
    <x v="19"/>
    <x v="4"/>
    <n v="16"/>
  </r>
  <r>
    <s v="19801-C"/>
    <x v="1"/>
    <x v="1"/>
    <x v="1"/>
    <x v="1"/>
    <x v="3"/>
    <n v="1371.67"/>
    <n v="4"/>
    <n v="274.33"/>
    <n v="5761.01"/>
    <x v="0"/>
    <n v="11"/>
    <n v="2025"/>
    <d v="1899-12-30T15:07:52"/>
    <x v="1"/>
    <n v="5486.68"/>
    <n v="4.7600000000000003E-2"/>
    <x v="16"/>
    <x v="5"/>
    <n v="7"/>
  </r>
  <r>
    <s v="19802-B"/>
    <x v="0"/>
    <x v="0"/>
    <x v="1"/>
    <x v="0"/>
    <x v="0"/>
    <n v="5347.54"/>
    <n v="8"/>
    <n v="2139.02"/>
    <n v="44919.34"/>
    <x v="3"/>
    <n v="28"/>
    <n v="2025"/>
    <d v="1899-12-30T15:57:03"/>
    <x v="2"/>
    <n v="42780.32"/>
    <n v="4.7600000000000003E-2"/>
    <x v="42"/>
    <x v="5"/>
    <n v="57"/>
  </r>
  <r>
    <s v="19803-C"/>
    <x v="1"/>
    <x v="1"/>
    <x v="1"/>
    <x v="0"/>
    <x v="3"/>
    <n v="2342.73"/>
    <n v="6"/>
    <n v="702.82"/>
    <n v="14759.2"/>
    <x v="5"/>
    <n v="19"/>
    <n v="2025"/>
    <d v="1899-12-30T15:34:04"/>
    <x v="2"/>
    <n v="14056.38"/>
    <n v="4.7600000000000003E-2"/>
    <x v="23"/>
    <x v="5"/>
    <n v="34"/>
  </r>
  <r>
    <s v="19804-C"/>
    <x v="2"/>
    <x v="2"/>
    <x v="1"/>
    <x v="1"/>
    <x v="0"/>
    <n v="8353.42"/>
    <n v="7"/>
    <n v="2923.7"/>
    <n v="61397.64"/>
    <x v="10"/>
    <n v="3"/>
    <n v="2025"/>
    <d v="1899-12-30T10:31:53"/>
    <x v="2"/>
    <n v="58473.94"/>
    <n v="4.7600000000000003E-2"/>
    <x v="20"/>
    <x v="3"/>
    <n v="31"/>
  </r>
  <r>
    <s v="19805-A"/>
    <x v="2"/>
    <x v="2"/>
    <x v="0"/>
    <x v="0"/>
    <x v="5"/>
    <n v="1355.75"/>
    <n v="9"/>
    <n v="610.09"/>
    <n v="12811.84"/>
    <x v="3"/>
    <n v="10"/>
    <n v="2025"/>
    <d v="1899-12-30T18:37:55"/>
    <x v="2"/>
    <n v="12201.75"/>
    <n v="4.7600000000000003E-2"/>
    <x v="35"/>
    <x v="9"/>
    <n v="37"/>
  </r>
  <r>
    <s v="19806-C"/>
    <x v="2"/>
    <x v="2"/>
    <x v="0"/>
    <x v="1"/>
    <x v="5"/>
    <n v="6743.73"/>
    <n v="3"/>
    <n v="1011.56"/>
    <n v="21242.75"/>
    <x v="4"/>
    <n v="25"/>
    <n v="2025"/>
    <d v="1899-12-30T10:49:46"/>
    <x v="1"/>
    <n v="20231.189999999999"/>
    <n v="4.7600000000000003E-2"/>
    <x v="48"/>
    <x v="3"/>
    <n v="49"/>
  </r>
  <r>
    <s v="19807-C"/>
    <x v="2"/>
    <x v="2"/>
    <x v="0"/>
    <x v="1"/>
    <x v="3"/>
    <n v="4133.5200000000004"/>
    <n v="7"/>
    <n v="1446.73"/>
    <n v="30381.37"/>
    <x v="7"/>
    <n v="1"/>
    <n v="2025"/>
    <d v="1899-12-30T16:36:37"/>
    <x v="0"/>
    <n v="28934.639999999999"/>
    <n v="4.7600000000000003E-2"/>
    <x v="29"/>
    <x v="7"/>
    <n v="36"/>
  </r>
  <r>
    <s v="19808-B"/>
    <x v="1"/>
    <x v="1"/>
    <x v="0"/>
    <x v="0"/>
    <x v="2"/>
    <n v="4095.17"/>
    <n v="9"/>
    <n v="1842.83"/>
    <n v="38699.360000000001"/>
    <x v="5"/>
    <n v="2"/>
    <n v="2025"/>
    <d v="1899-12-30T16:04:52"/>
    <x v="0"/>
    <n v="36856.53"/>
    <n v="4.7600000000000003E-2"/>
    <x v="24"/>
    <x v="7"/>
    <n v="4"/>
  </r>
  <r>
    <s v="19809-B"/>
    <x v="1"/>
    <x v="1"/>
    <x v="0"/>
    <x v="1"/>
    <x v="0"/>
    <n v="5817.07"/>
    <n v="2"/>
    <n v="581.71"/>
    <n v="12215.85"/>
    <x v="10"/>
    <n v="19"/>
    <n v="2025"/>
    <d v="1899-12-30T17:10:35"/>
    <x v="2"/>
    <n v="11634.14"/>
    <n v="4.7600000000000003E-2"/>
    <x v="27"/>
    <x v="11"/>
    <n v="10"/>
  </r>
  <r>
    <s v="19810-A"/>
    <x v="2"/>
    <x v="2"/>
    <x v="1"/>
    <x v="0"/>
    <x v="4"/>
    <n v="3534.34"/>
    <n v="9"/>
    <n v="1590.45"/>
    <n v="33399.51"/>
    <x v="4"/>
    <n v="14"/>
    <n v="2025"/>
    <d v="1899-12-30T20:45:52"/>
    <x v="2"/>
    <n v="31809.06"/>
    <n v="4.7600000000000003E-2"/>
    <x v="39"/>
    <x v="2"/>
    <n v="45"/>
  </r>
  <r>
    <s v="19811-B"/>
    <x v="0"/>
    <x v="0"/>
    <x v="1"/>
    <x v="0"/>
    <x v="2"/>
    <n v="9482.43"/>
    <n v="9"/>
    <n v="4267.09"/>
    <n v="89608.960000000006"/>
    <x v="7"/>
    <n v="20"/>
    <n v="2025"/>
    <d v="1899-12-30T15:21:33"/>
    <x v="2"/>
    <n v="85341.87"/>
    <n v="4.7600000000000003E-2"/>
    <x v="58"/>
    <x v="5"/>
    <n v="21"/>
  </r>
  <r>
    <s v="19812-B"/>
    <x v="1"/>
    <x v="1"/>
    <x v="0"/>
    <x v="0"/>
    <x v="0"/>
    <n v="4385.0600000000004"/>
    <n v="7"/>
    <n v="1534.77"/>
    <n v="32230.19"/>
    <x v="6"/>
    <n v="2"/>
    <n v="2025"/>
    <d v="1899-12-30T15:35:37"/>
    <x v="1"/>
    <n v="30695.42"/>
    <n v="4.7600000000000003E-2"/>
    <x v="18"/>
    <x v="5"/>
    <n v="35"/>
  </r>
  <r>
    <s v="19813-A"/>
    <x v="1"/>
    <x v="1"/>
    <x v="1"/>
    <x v="1"/>
    <x v="4"/>
    <n v="4058.86"/>
    <n v="5"/>
    <n v="1014.72"/>
    <n v="21309.02"/>
    <x v="5"/>
    <n v="8"/>
    <n v="2025"/>
    <d v="1899-12-30T12:58:35"/>
    <x v="2"/>
    <n v="20294.3"/>
    <n v="4.7600000000000003E-2"/>
    <x v="23"/>
    <x v="8"/>
    <n v="58"/>
  </r>
  <r>
    <s v="19814-B"/>
    <x v="1"/>
    <x v="1"/>
    <x v="0"/>
    <x v="1"/>
    <x v="1"/>
    <n v="1855.77"/>
    <n v="2"/>
    <n v="185.58"/>
    <n v="3897.12"/>
    <x v="9"/>
    <n v="4"/>
    <n v="2025"/>
    <d v="1899-12-30T20:37:19"/>
    <x v="2"/>
    <n v="3711.54"/>
    <n v="4.7600000000000003E-2"/>
    <x v="53"/>
    <x v="2"/>
    <n v="37"/>
  </r>
  <r>
    <s v="19815-B"/>
    <x v="1"/>
    <x v="1"/>
    <x v="1"/>
    <x v="0"/>
    <x v="5"/>
    <n v="8776.56"/>
    <n v="10"/>
    <n v="4388.28"/>
    <n v="92153.88"/>
    <x v="4"/>
    <n v="14"/>
    <n v="2025"/>
    <d v="1899-12-30T12:35:11"/>
    <x v="2"/>
    <n v="87765.6"/>
    <n v="4.7600000000000003E-2"/>
    <x v="18"/>
    <x v="8"/>
    <n v="35"/>
  </r>
  <r>
    <s v="19816-B"/>
    <x v="1"/>
    <x v="1"/>
    <x v="0"/>
    <x v="1"/>
    <x v="2"/>
    <n v="4016.73"/>
    <n v="6"/>
    <n v="1205.02"/>
    <n v="25305.4"/>
    <x v="4"/>
    <n v="6"/>
    <n v="2025"/>
    <d v="1899-12-30T19:09:40"/>
    <x v="0"/>
    <n v="24100.38"/>
    <n v="4.7600000000000003E-2"/>
    <x v="31"/>
    <x v="0"/>
    <n v="9"/>
  </r>
  <r>
    <s v="19817-A"/>
    <x v="1"/>
    <x v="1"/>
    <x v="0"/>
    <x v="1"/>
    <x v="5"/>
    <n v="8413.1299999999992"/>
    <n v="9"/>
    <n v="3785.91"/>
    <n v="79504.08"/>
    <x v="8"/>
    <n v="29"/>
    <n v="2025"/>
    <d v="1899-12-30T10:01:09"/>
    <x v="2"/>
    <n v="75718.17"/>
    <n v="4.7600000000000003E-2"/>
    <x v="32"/>
    <x v="3"/>
    <n v="1"/>
  </r>
  <r>
    <s v="19818-A"/>
    <x v="1"/>
    <x v="1"/>
    <x v="1"/>
    <x v="1"/>
    <x v="3"/>
    <n v="2239.9499999999998"/>
    <n v="2"/>
    <n v="224"/>
    <n v="4703.8999999999996"/>
    <x v="2"/>
    <n v="23"/>
    <n v="2025"/>
    <d v="1899-12-30T11:19:26"/>
    <x v="1"/>
    <n v="4479.8999999999996"/>
    <n v="4.7600000000000003E-2"/>
    <x v="39"/>
    <x v="4"/>
    <n v="19"/>
  </r>
  <r>
    <s v="19819-B"/>
    <x v="1"/>
    <x v="1"/>
    <x v="0"/>
    <x v="0"/>
    <x v="0"/>
    <n v="6753.42"/>
    <n v="3"/>
    <n v="1013.01"/>
    <n v="21273.27"/>
    <x v="9"/>
    <n v="29"/>
    <n v="2025"/>
    <d v="1899-12-30T13:30:25"/>
    <x v="2"/>
    <n v="20260.259999999998"/>
    <n v="4.7600000000000003E-2"/>
    <x v="2"/>
    <x v="10"/>
    <n v="30"/>
  </r>
  <r>
    <s v="19820-A"/>
    <x v="0"/>
    <x v="0"/>
    <x v="1"/>
    <x v="0"/>
    <x v="1"/>
    <n v="4075.49"/>
    <n v="6"/>
    <n v="1222.6500000000001"/>
    <n v="25675.59"/>
    <x v="10"/>
    <n v="5"/>
    <n v="2025"/>
    <d v="1899-12-30T14:22:57"/>
    <x v="0"/>
    <n v="24452.94"/>
    <n v="4.7600000000000003E-2"/>
    <x v="11"/>
    <x v="6"/>
    <n v="22"/>
  </r>
  <r>
    <s v="19821-A"/>
    <x v="2"/>
    <x v="2"/>
    <x v="1"/>
    <x v="0"/>
    <x v="4"/>
    <n v="2146.98"/>
    <n v="6"/>
    <n v="644.09"/>
    <n v="13525.97"/>
    <x v="4"/>
    <n v="16"/>
    <n v="2025"/>
    <d v="1899-12-30T10:57:47"/>
    <x v="2"/>
    <n v="12881.88"/>
    <n v="4.7600000000000003E-2"/>
    <x v="55"/>
    <x v="3"/>
    <n v="57"/>
  </r>
  <r>
    <s v="19822-B"/>
    <x v="2"/>
    <x v="2"/>
    <x v="1"/>
    <x v="0"/>
    <x v="5"/>
    <n v="9308.7199999999993"/>
    <n v="7"/>
    <n v="3258.05"/>
    <n v="68419.09"/>
    <x v="2"/>
    <n v="3"/>
    <n v="2025"/>
    <d v="1899-12-30T17:20:40"/>
    <x v="0"/>
    <n v="65161.04"/>
    <n v="4.7600000000000003E-2"/>
    <x v="46"/>
    <x v="11"/>
    <n v="20"/>
  </r>
  <r>
    <s v="19823-B"/>
    <x v="0"/>
    <x v="0"/>
    <x v="1"/>
    <x v="0"/>
    <x v="1"/>
    <n v="2467.92"/>
    <n v="8"/>
    <n v="987.17"/>
    <n v="20730.53"/>
    <x v="1"/>
    <n v="3"/>
    <n v="2025"/>
    <d v="1899-12-30T17:29:56"/>
    <x v="2"/>
    <n v="19743.36"/>
    <n v="4.7600000000000003E-2"/>
    <x v="37"/>
    <x v="11"/>
    <n v="29"/>
  </r>
  <r>
    <s v="19824-A"/>
    <x v="1"/>
    <x v="1"/>
    <x v="1"/>
    <x v="0"/>
    <x v="4"/>
    <n v="6206.09"/>
    <n v="3"/>
    <n v="930.91"/>
    <n v="19549.18"/>
    <x v="3"/>
    <n v="2"/>
    <n v="2025"/>
    <d v="1899-12-30T15:44:20"/>
    <x v="0"/>
    <n v="18618.27"/>
    <n v="4.7600000000000003E-2"/>
    <x v="44"/>
    <x v="5"/>
    <n v="44"/>
  </r>
  <r>
    <s v="19825-C"/>
    <x v="0"/>
    <x v="0"/>
    <x v="1"/>
    <x v="0"/>
    <x v="1"/>
    <n v="3908.14"/>
    <n v="5"/>
    <n v="977.04"/>
    <n v="20517.740000000002"/>
    <x v="7"/>
    <n v="16"/>
    <n v="2025"/>
    <d v="1899-12-30T13:17:52"/>
    <x v="0"/>
    <n v="19540.7"/>
    <n v="4.7600000000000003E-2"/>
    <x v="8"/>
    <x v="10"/>
    <n v="17"/>
  </r>
  <r>
    <s v="19826-B"/>
    <x v="0"/>
    <x v="0"/>
    <x v="1"/>
    <x v="1"/>
    <x v="3"/>
    <n v="4473.95"/>
    <n v="7"/>
    <n v="1565.88"/>
    <n v="32883.53"/>
    <x v="7"/>
    <n v="10"/>
    <n v="2025"/>
    <d v="1899-12-30T17:55:48"/>
    <x v="0"/>
    <n v="31317.65"/>
    <n v="4.7600000000000003E-2"/>
    <x v="15"/>
    <x v="11"/>
    <n v="55"/>
  </r>
  <r>
    <s v="19827-B"/>
    <x v="1"/>
    <x v="1"/>
    <x v="1"/>
    <x v="1"/>
    <x v="5"/>
    <n v="1756.3"/>
    <n v="6"/>
    <n v="526.89"/>
    <n v="11064.69"/>
    <x v="9"/>
    <n v="7"/>
    <n v="2025"/>
    <d v="1899-12-30T20:59:57"/>
    <x v="0"/>
    <n v="10537.8"/>
    <n v="4.7600000000000003E-2"/>
    <x v="39"/>
    <x v="2"/>
    <n v="59"/>
  </r>
  <r>
    <s v="19828-C"/>
    <x v="1"/>
    <x v="1"/>
    <x v="0"/>
    <x v="0"/>
    <x v="4"/>
    <n v="5205.1899999999996"/>
    <n v="10"/>
    <n v="2602.6"/>
    <n v="54654.5"/>
    <x v="5"/>
    <n v="29"/>
    <n v="2025"/>
    <d v="1899-12-30T15:35:52"/>
    <x v="0"/>
    <n v="52051.9"/>
    <n v="4.7600000000000003E-2"/>
    <x v="46"/>
    <x v="5"/>
    <n v="35"/>
  </r>
  <r>
    <s v="19829-C"/>
    <x v="2"/>
    <x v="2"/>
    <x v="1"/>
    <x v="0"/>
    <x v="3"/>
    <n v="6404.55"/>
    <n v="7"/>
    <n v="2241.59"/>
    <n v="47073.440000000002"/>
    <x v="0"/>
    <n v="21"/>
    <n v="2025"/>
    <d v="1899-12-30T12:58:21"/>
    <x v="1"/>
    <n v="44831.85"/>
    <n v="4.7600000000000003E-2"/>
    <x v="15"/>
    <x v="8"/>
    <n v="58"/>
  </r>
  <r>
    <s v="19830-B"/>
    <x v="1"/>
    <x v="1"/>
    <x v="1"/>
    <x v="1"/>
    <x v="1"/>
    <n v="3517.96"/>
    <n v="3"/>
    <n v="527.69000000000005"/>
    <n v="11081.57"/>
    <x v="3"/>
    <n v="18"/>
    <n v="2025"/>
    <d v="1899-12-30T19:08:12"/>
    <x v="0"/>
    <n v="10553.88"/>
    <n v="4.7600000000000003E-2"/>
    <x v="34"/>
    <x v="0"/>
    <n v="8"/>
  </r>
  <r>
    <s v="19831-B"/>
    <x v="1"/>
    <x v="1"/>
    <x v="0"/>
    <x v="1"/>
    <x v="1"/>
    <n v="9734.84"/>
    <n v="9"/>
    <n v="4380.68"/>
    <n v="91994.240000000005"/>
    <x v="4"/>
    <n v="21"/>
    <n v="2025"/>
    <d v="1899-12-30T13:50:51"/>
    <x v="0"/>
    <n v="87613.56"/>
    <n v="4.7600000000000003E-2"/>
    <x v="44"/>
    <x v="10"/>
    <n v="50"/>
  </r>
  <r>
    <s v="19832-A"/>
    <x v="1"/>
    <x v="1"/>
    <x v="0"/>
    <x v="1"/>
    <x v="2"/>
    <n v="4781.38"/>
    <n v="9"/>
    <n v="2151.62"/>
    <n v="45184.04"/>
    <x v="9"/>
    <n v="5"/>
    <n v="2025"/>
    <d v="1899-12-30T17:59:57"/>
    <x v="1"/>
    <n v="43032.42"/>
    <n v="4.7600000000000003E-2"/>
    <x v="30"/>
    <x v="11"/>
    <n v="59"/>
  </r>
  <r>
    <s v="19833-C"/>
    <x v="1"/>
    <x v="1"/>
    <x v="0"/>
    <x v="0"/>
    <x v="3"/>
    <n v="8314.2000000000007"/>
    <n v="3"/>
    <n v="1247.1300000000001"/>
    <n v="26189.73"/>
    <x v="6"/>
    <n v="6"/>
    <n v="2025"/>
    <d v="1899-12-30T15:05:30"/>
    <x v="2"/>
    <n v="24942.6"/>
    <n v="4.7600000000000003E-2"/>
    <x v="41"/>
    <x v="5"/>
    <n v="5"/>
  </r>
  <r>
    <s v="19834-B"/>
    <x v="1"/>
    <x v="1"/>
    <x v="0"/>
    <x v="1"/>
    <x v="0"/>
    <n v="1700.93"/>
    <n v="9"/>
    <n v="765.42"/>
    <n v="16073.79"/>
    <x v="5"/>
    <n v="23"/>
    <n v="2025"/>
    <d v="1899-12-30T14:37:36"/>
    <x v="0"/>
    <n v="15308.37"/>
    <n v="4.7600000000000003E-2"/>
    <x v="57"/>
    <x v="6"/>
    <n v="37"/>
  </r>
  <r>
    <s v="19835-C"/>
    <x v="0"/>
    <x v="0"/>
    <x v="0"/>
    <x v="1"/>
    <x v="2"/>
    <n v="8238.61"/>
    <n v="5"/>
    <n v="2059.65"/>
    <n v="43252.7"/>
    <x v="4"/>
    <n v="5"/>
    <n v="2025"/>
    <d v="1899-12-30T09:25:24"/>
    <x v="0"/>
    <n v="41193.050000000003"/>
    <n v="4.7600000000000003E-2"/>
    <x v="35"/>
    <x v="1"/>
    <n v="25"/>
  </r>
  <r>
    <s v="19836-A"/>
    <x v="1"/>
    <x v="1"/>
    <x v="0"/>
    <x v="1"/>
    <x v="1"/>
    <n v="3289.71"/>
    <n v="10"/>
    <n v="1644.86"/>
    <n v="34541.96"/>
    <x v="2"/>
    <n v="21"/>
    <n v="2025"/>
    <d v="1899-12-30T10:51:18"/>
    <x v="1"/>
    <n v="32897.1"/>
    <n v="4.7600000000000003E-2"/>
    <x v="57"/>
    <x v="3"/>
    <n v="51"/>
  </r>
  <r>
    <s v="19837-A"/>
    <x v="1"/>
    <x v="1"/>
    <x v="0"/>
    <x v="1"/>
    <x v="1"/>
    <n v="9781.68"/>
    <n v="2"/>
    <n v="978.17"/>
    <n v="20541.53"/>
    <x v="8"/>
    <n v="17"/>
    <n v="2025"/>
    <d v="1899-12-30T09:26:58"/>
    <x v="0"/>
    <n v="19563.36"/>
    <n v="4.7600000000000003E-2"/>
    <x v="30"/>
    <x v="1"/>
    <n v="26"/>
  </r>
  <r>
    <s v="19838-B"/>
    <x v="2"/>
    <x v="2"/>
    <x v="0"/>
    <x v="1"/>
    <x v="5"/>
    <n v="6265.78"/>
    <n v="9"/>
    <n v="2819.6"/>
    <n v="59211.62"/>
    <x v="9"/>
    <n v="22"/>
    <n v="2025"/>
    <d v="1899-12-30T15:15:41"/>
    <x v="1"/>
    <n v="56392.02"/>
    <n v="4.7600000000000003E-2"/>
    <x v="51"/>
    <x v="5"/>
    <n v="15"/>
  </r>
  <r>
    <s v="19839-A"/>
    <x v="2"/>
    <x v="2"/>
    <x v="1"/>
    <x v="0"/>
    <x v="0"/>
    <n v="5089.72"/>
    <n v="6"/>
    <n v="1526.92"/>
    <n v="32065.24"/>
    <x v="0"/>
    <n v="31"/>
    <n v="2025"/>
    <d v="1899-12-30T19:21:49"/>
    <x v="0"/>
    <n v="30538.32"/>
    <n v="4.7600000000000003E-2"/>
    <x v="34"/>
    <x v="0"/>
    <n v="21"/>
  </r>
  <r>
    <s v="19840-A"/>
    <x v="1"/>
    <x v="1"/>
    <x v="1"/>
    <x v="1"/>
    <x v="2"/>
    <n v="7017.31"/>
    <n v="7"/>
    <n v="2456.06"/>
    <n v="51577.23"/>
    <x v="10"/>
    <n v="11"/>
    <n v="2025"/>
    <d v="1899-12-30T12:39:17"/>
    <x v="0"/>
    <n v="49121.17"/>
    <n v="4.7600000000000003E-2"/>
    <x v="7"/>
    <x v="8"/>
    <n v="39"/>
  </r>
  <r>
    <s v="19841-C"/>
    <x v="0"/>
    <x v="0"/>
    <x v="0"/>
    <x v="1"/>
    <x v="3"/>
    <n v="2358.9899999999998"/>
    <n v="8"/>
    <n v="943.6"/>
    <n v="19815.52"/>
    <x v="0"/>
    <n v="13"/>
    <n v="2025"/>
    <d v="1899-12-30T20:02:29"/>
    <x v="0"/>
    <n v="18871.919999999998"/>
    <n v="4.7600000000000003E-2"/>
    <x v="5"/>
    <x v="2"/>
    <n v="2"/>
  </r>
  <r>
    <s v="19842-B"/>
    <x v="2"/>
    <x v="2"/>
    <x v="1"/>
    <x v="1"/>
    <x v="0"/>
    <n v="2169.36"/>
    <n v="3"/>
    <n v="325.39999999999998"/>
    <n v="6833.48"/>
    <x v="6"/>
    <n v="14"/>
    <n v="2025"/>
    <d v="1899-12-30T20:48:25"/>
    <x v="0"/>
    <n v="6508.08"/>
    <n v="4.7600000000000003E-2"/>
    <x v="27"/>
    <x v="2"/>
    <n v="48"/>
  </r>
  <r>
    <s v="19843-C"/>
    <x v="2"/>
    <x v="2"/>
    <x v="1"/>
    <x v="0"/>
    <x v="0"/>
    <n v="5081.75"/>
    <n v="4"/>
    <n v="1016.35"/>
    <n v="21343.35"/>
    <x v="10"/>
    <n v="14"/>
    <n v="2025"/>
    <d v="1899-12-30T20:06:28"/>
    <x v="0"/>
    <n v="20327"/>
    <n v="4.7600000000000003E-2"/>
    <x v="24"/>
    <x v="2"/>
    <n v="6"/>
  </r>
  <r>
    <s v="19844-B"/>
    <x v="1"/>
    <x v="1"/>
    <x v="1"/>
    <x v="1"/>
    <x v="5"/>
    <n v="1461.32"/>
    <n v="3"/>
    <n v="219.2"/>
    <n v="4603.16"/>
    <x v="2"/>
    <n v="22"/>
    <n v="2025"/>
    <d v="1899-12-30T15:11:54"/>
    <x v="2"/>
    <n v="4383.96"/>
    <n v="4.7600000000000003E-2"/>
    <x v="4"/>
    <x v="5"/>
    <n v="11"/>
  </r>
  <r>
    <s v="19845-A"/>
    <x v="1"/>
    <x v="1"/>
    <x v="0"/>
    <x v="0"/>
    <x v="5"/>
    <n v="4058.55"/>
    <n v="6"/>
    <n v="1217.56"/>
    <n v="25568.86"/>
    <x v="7"/>
    <n v="21"/>
    <n v="2025"/>
    <d v="1899-12-30T15:22:59"/>
    <x v="2"/>
    <n v="24351.3"/>
    <n v="4.7600000000000003E-2"/>
    <x v="58"/>
    <x v="5"/>
    <n v="22"/>
  </r>
  <r>
    <s v="19846-C"/>
    <x v="1"/>
    <x v="1"/>
    <x v="1"/>
    <x v="0"/>
    <x v="3"/>
    <n v="5834.43"/>
    <n v="3"/>
    <n v="875.16"/>
    <n v="18378.45"/>
    <x v="4"/>
    <n v="25"/>
    <n v="2025"/>
    <d v="1899-12-30T19:17:10"/>
    <x v="0"/>
    <n v="17503.29"/>
    <n v="4.7600000000000003E-2"/>
    <x v="4"/>
    <x v="0"/>
    <n v="17"/>
  </r>
  <r>
    <s v="19847-C"/>
    <x v="2"/>
    <x v="2"/>
    <x v="0"/>
    <x v="1"/>
    <x v="0"/>
    <n v="2719.07"/>
    <n v="6"/>
    <n v="815.72"/>
    <n v="17130.14"/>
    <x v="3"/>
    <n v="5"/>
    <n v="2025"/>
    <d v="1899-12-30T14:20:03"/>
    <x v="1"/>
    <n v="16314.42"/>
    <n v="4.7600000000000003E-2"/>
    <x v="54"/>
    <x v="6"/>
    <n v="20"/>
  </r>
  <r>
    <s v="19848-B"/>
    <x v="1"/>
    <x v="1"/>
    <x v="0"/>
    <x v="1"/>
    <x v="0"/>
    <n v="6423.69"/>
    <n v="8"/>
    <n v="2569.48"/>
    <n v="53959"/>
    <x v="9"/>
    <n v="18"/>
    <n v="2025"/>
    <d v="1899-12-30T13:59:25"/>
    <x v="0"/>
    <n v="51389.52"/>
    <n v="4.7600000000000003E-2"/>
    <x v="50"/>
    <x v="10"/>
    <n v="59"/>
  </r>
  <r>
    <s v="19849-B"/>
    <x v="1"/>
    <x v="1"/>
    <x v="0"/>
    <x v="0"/>
    <x v="4"/>
    <n v="1833.52"/>
    <n v="7"/>
    <n v="641.73"/>
    <n v="13476.37"/>
    <x v="1"/>
    <n v="22"/>
    <n v="2025"/>
    <d v="1899-12-30T20:48:35"/>
    <x v="2"/>
    <n v="12834.64"/>
    <n v="4.7600000000000003E-2"/>
    <x v="7"/>
    <x v="2"/>
    <n v="48"/>
  </r>
  <r>
    <s v="19850-B"/>
    <x v="1"/>
    <x v="1"/>
    <x v="1"/>
    <x v="0"/>
    <x v="2"/>
    <n v="2272.65"/>
    <n v="1"/>
    <n v="113.63"/>
    <n v="2386.2800000000002"/>
    <x v="9"/>
    <n v="22"/>
    <n v="2025"/>
    <d v="1899-12-30T15:23:40"/>
    <x v="1"/>
    <n v="2272.65"/>
    <n v="4.7600000000000003E-2"/>
    <x v="11"/>
    <x v="5"/>
    <n v="23"/>
  </r>
  <r>
    <s v="19851-A"/>
    <x v="2"/>
    <x v="2"/>
    <x v="0"/>
    <x v="1"/>
    <x v="1"/>
    <n v="7986.8"/>
    <n v="10"/>
    <n v="3993.4"/>
    <n v="83861.399999999994"/>
    <x v="6"/>
    <n v="14"/>
    <n v="2025"/>
    <d v="1899-12-30T13:10:08"/>
    <x v="0"/>
    <n v="79868"/>
    <n v="4.7600000000000003E-2"/>
    <x v="24"/>
    <x v="10"/>
    <n v="10"/>
  </r>
  <r>
    <s v="19852-C"/>
    <x v="2"/>
    <x v="2"/>
    <x v="0"/>
    <x v="1"/>
    <x v="3"/>
    <n v="3048.23"/>
    <n v="6"/>
    <n v="914.47"/>
    <n v="19203.849999999999"/>
    <x v="10"/>
    <n v="12"/>
    <n v="2025"/>
    <d v="1899-12-30T20:00:18"/>
    <x v="1"/>
    <n v="18289.38"/>
    <n v="4.7600000000000003E-2"/>
    <x v="9"/>
    <x v="2"/>
    <n v="0"/>
  </r>
  <r>
    <s v="19853-A"/>
    <x v="2"/>
    <x v="2"/>
    <x v="0"/>
    <x v="1"/>
    <x v="0"/>
    <n v="7366.9"/>
    <n v="9"/>
    <n v="3315.11"/>
    <n v="69617.210000000006"/>
    <x v="3"/>
    <n v="22"/>
    <n v="2025"/>
    <d v="1899-12-30T17:53:10"/>
    <x v="0"/>
    <n v="66302.100000000006"/>
    <n v="4.7600000000000003E-2"/>
    <x v="21"/>
    <x v="11"/>
    <n v="53"/>
  </r>
  <r>
    <s v="19854-A"/>
    <x v="1"/>
    <x v="1"/>
    <x v="0"/>
    <x v="0"/>
    <x v="0"/>
    <n v="7904.59"/>
    <n v="8"/>
    <n v="3161.84"/>
    <n v="66398.559999999998"/>
    <x v="4"/>
    <n v="17"/>
    <n v="2025"/>
    <d v="1899-12-30T19:56:27"/>
    <x v="1"/>
    <n v="63236.72"/>
    <n v="4.7600000000000003E-2"/>
    <x v="7"/>
    <x v="0"/>
    <n v="56"/>
  </r>
  <r>
    <s v="19855-A"/>
    <x v="2"/>
    <x v="2"/>
    <x v="0"/>
    <x v="1"/>
    <x v="4"/>
    <n v="9186.0300000000007"/>
    <n v="7"/>
    <n v="3215.11"/>
    <n v="67517.320000000007"/>
    <x v="8"/>
    <n v="2"/>
    <n v="2025"/>
    <d v="1899-12-30T12:23:19"/>
    <x v="1"/>
    <n v="64302.21"/>
    <n v="4.7600000000000003E-2"/>
    <x v="21"/>
    <x v="8"/>
    <n v="23"/>
  </r>
  <r>
    <s v="19856-C"/>
    <x v="1"/>
    <x v="1"/>
    <x v="0"/>
    <x v="0"/>
    <x v="2"/>
    <n v="9792.08"/>
    <n v="7"/>
    <n v="3427.23"/>
    <n v="71971.789999999994"/>
    <x v="7"/>
    <n v="9"/>
    <n v="2025"/>
    <d v="1899-12-30T18:23:41"/>
    <x v="0"/>
    <n v="68544.56"/>
    <n v="4.7600000000000003E-2"/>
    <x v="32"/>
    <x v="9"/>
    <n v="23"/>
  </r>
  <r>
    <s v="19857-A"/>
    <x v="2"/>
    <x v="2"/>
    <x v="0"/>
    <x v="1"/>
    <x v="0"/>
    <n v="2256.86"/>
    <n v="10"/>
    <n v="1128.43"/>
    <n v="23697.03"/>
    <x v="2"/>
    <n v="13"/>
    <n v="2025"/>
    <d v="1899-12-30T17:06:10"/>
    <x v="2"/>
    <n v="22568.6"/>
    <n v="4.7600000000000003E-2"/>
    <x v="45"/>
    <x v="11"/>
    <n v="6"/>
  </r>
  <r>
    <s v="19858-C"/>
    <x v="2"/>
    <x v="2"/>
    <x v="0"/>
    <x v="1"/>
    <x v="3"/>
    <n v="9195.69"/>
    <n v="8"/>
    <n v="3678.28"/>
    <n v="77243.8"/>
    <x v="6"/>
    <n v="11"/>
    <n v="2025"/>
    <d v="1899-12-30T19:14:31"/>
    <x v="0"/>
    <n v="73565.52"/>
    <n v="4.7600000000000003E-2"/>
    <x v="33"/>
    <x v="0"/>
    <n v="14"/>
  </r>
  <r>
    <s v="19859-B"/>
    <x v="1"/>
    <x v="1"/>
    <x v="1"/>
    <x v="0"/>
    <x v="4"/>
    <n v="9962.2900000000009"/>
    <n v="8"/>
    <n v="3984.92"/>
    <n v="83683.240000000005"/>
    <x v="8"/>
    <n v="26"/>
    <n v="2025"/>
    <d v="1899-12-30T09:23:14"/>
    <x v="2"/>
    <n v="79698.320000000007"/>
    <n v="4.7600000000000003E-2"/>
    <x v="48"/>
    <x v="1"/>
    <n v="23"/>
  </r>
  <r>
    <s v="19860-B"/>
    <x v="0"/>
    <x v="0"/>
    <x v="1"/>
    <x v="0"/>
    <x v="3"/>
    <n v="4287.76"/>
    <n v="9"/>
    <n v="1929.49"/>
    <n v="40519.33"/>
    <x v="6"/>
    <n v="22"/>
    <n v="2025"/>
    <d v="1899-12-30T17:22:16"/>
    <x v="2"/>
    <n v="38589.839999999997"/>
    <n v="4.7600000000000003E-2"/>
    <x v="3"/>
    <x v="11"/>
    <n v="22"/>
  </r>
  <r>
    <s v="19861-C"/>
    <x v="1"/>
    <x v="1"/>
    <x v="0"/>
    <x v="1"/>
    <x v="0"/>
    <n v="8771.1"/>
    <n v="2"/>
    <n v="877.11"/>
    <n v="18419.310000000001"/>
    <x v="4"/>
    <n v="5"/>
    <n v="2025"/>
    <d v="1899-12-30T20:47:43"/>
    <x v="2"/>
    <n v="17542.2"/>
    <n v="4.7600000000000003E-2"/>
    <x v="30"/>
    <x v="2"/>
    <n v="47"/>
  </r>
  <r>
    <s v="19862-A"/>
    <x v="0"/>
    <x v="0"/>
    <x v="1"/>
    <x v="0"/>
    <x v="5"/>
    <n v="8219.9"/>
    <n v="10"/>
    <n v="4109.95"/>
    <n v="86308.95"/>
    <x v="1"/>
    <n v="28"/>
    <n v="2025"/>
    <d v="1899-12-30T17:33:49"/>
    <x v="0"/>
    <n v="82199"/>
    <n v="4.7600000000000003E-2"/>
    <x v="27"/>
    <x v="11"/>
    <n v="33"/>
  </r>
  <r>
    <s v="19863-A"/>
    <x v="0"/>
    <x v="0"/>
    <x v="1"/>
    <x v="0"/>
    <x v="0"/>
    <n v="5196.9399999999996"/>
    <n v="6"/>
    <n v="1559.08"/>
    <n v="32740.720000000001"/>
    <x v="4"/>
    <n v="11"/>
    <n v="2025"/>
    <d v="1899-12-30T17:53:43"/>
    <x v="1"/>
    <n v="31181.64"/>
    <n v="4.7600000000000003E-2"/>
    <x v="30"/>
    <x v="11"/>
    <n v="53"/>
  </r>
  <r>
    <s v="19864-A"/>
    <x v="1"/>
    <x v="1"/>
    <x v="1"/>
    <x v="1"/>
    <x v="0"/>
    <n v="6093.4"/>
    <n v="3"/>
    <n v="914.01"/>
    <n v="19194.21"/>
    <x v="1"/>
    <n v="21"/>
    <n v="2025"/>
    <d v="1899-12-30T15:59:00"/>
    <x v="2"/>
    <n v="18280.2"/>
    <n v="4.7600000000000003E-2"/>
    <x v="54"/>
    <x v="5"/>
    <n v="59"/>
  </r>
  <r>
    <s v="19865-C"/>
    <x v="2"/>
    <x v="2"/>
    <x v="0"/>
    <x v="0"/>
    <x v="3"/>
    <n v="4886.01"/>
    <n v="4"/>
    <n v="977.2"/>
    <n v="20521.240000000002"/>
    <x v="1"/>
    <n v="5"/>
    <n v="2025"/>
    <d v="1899-12-30T11:45:28"/>
    <x v="0"/>
    <n v="19544.04"/>
    <n v="4.7600000000000003E-2"/>
    <x v="10"/>
    <x v="4"/>
    <n v="45"/>
  </r>
  <r>
    <s v="19866-A"/>
    <x v="1"/>
    <x v="1"/>
    <x v="0"/>
    <x v="1"/>
    <x v="4"/>
    <n v="3702.33"/>
    <n v="2"/>
    <n v="370.23"/>
    <n v="7774.89"/>
    <x v="7"/>
    <n v="9"/>
    <n v="2025"/>
    <d v="1899-12-30T13:27:22"/>
    <x v="0"/>
    <n v="7404.66"/>
    <n v="4.7600000000000003E-2"/>
    <x v="9"/>
    <x v="10"/>
    <n v="27"/>
  </r>
  <r>
    <s v="19867-B"/>
    <x v="1"/>
    <x v="1"/>
    <x v="0"/>
    <x v="0"/>
    <x v="4"/>
    <n v="8053.56"/>
    <n v="3"/>
    <n v="1208.03"/>
    <n v="25368.71"/>
    <x v="9"/>
    <n v="3"/>
    <n v="2025"/>
    <d v="1899-12-30T09:12:33"/>
    <x v="2"/>
    <n v="24160.68"/>
    <n v="4.7600000000000003E-2"/>
    <x v="19"/>
    <x v="1"/>
    <n v="12"/>
  </r>
  <r>
    <s v="19868-B"/>
    <x v="0"/>
    <x v="0"/>
    <x v="1"/>
    <x v="0"/>
    <x v="4"/>
    <n v="6345.26"/>
    <n v="8"/>
    <n v="2538.1"/>
    <n v="53300.18"/>
    <x v="0"/>
    <n v="28"/>
    <n v="2025"/>
    <d v="1899-12-30T09:04:19"/>
    <x v="1"/>
    <n v="50762.080000000002"/>
    <n v="4.7600000000000003E-2"/>
    <x v="26"/>
    <x v="1"/>
    <n v="4"/>
  </r>
  <r>
    <s v="19869-B"/>
    <x v="0"/>
    <x v="0"/>
    <x v="1"/>
    <x v="1"/>
    <x v="2"/>
    <n v="7126.39"/>
    <n v="3"/>
    <n v="1068.96"/>
    <n v="22448.13"/>
    <x v="2"/>
    <n v="15"/>
    <n v="2025"/>
    <d v="1899-12-30T20:17:49"/>
    <x v="2"/>
    <n v="21379.17"/>
    <n v="4.7600000000000003E-2"/>
    <x v="15"/>
    <x v="2"/>
    <n v="17"/>
  </r>
  <r>
    <s v="19870-C"/>
    <x v="0"/>
    <x v="0"/>
    <x v="0"/>
    <x v="1"/>
    <x v="0"/>
    <n v="3590.82"/>
    <n v="6"/>
    <n v="1077.25"/>
    <n v="22622.17"/>
    <x v="10"/>
    <n v="22"/>
    <n v="2025"/>
    <d v="1899-12-30T20:44:24"/>
    <x v="2"/>
    <n v="21544.92"/>
    <n v="4.7600000000000003E-2"/>
    <x v="27"/>
    <x v="2"/>
    <n v="44"/>
  </r>
  <r>
    <s v="19871-B"/>
    <x v="2"/>
    <x v="2"/>
    <x v="0"/>
    <x v="0"/>
    <x v="5"/>
    <n v="8251.5499999999993"/>
    <n v="10"/>
    <n v="4125.78"/>
    <n v="86641.279999999999"/>
    <x v="0"/>
    <n v="30"/>
    <n v="2025"/>
    <d v="1899-12-30T14:24:32"/>
    <x v="0"/>
    <n v="82515.5"/>
    <n v="4.7600000000000003E-2"/>
    <x v="26"/>
    <x v="6"/>
    <n v="24"/>
  </r>
  <r>
    <s v="19872-B"/>
    <x v="0"/>
    <x v="0"/>
    <x v="0"/>
    <x v="1"/>
    <x v="1"/>
    <n v="9158.11"/>
    <n v="5"/>
    <n v="2289.5300000000002"/>
    <n v="48080.08"/>
    <x v="9"/>
    <n v="1"/>
    <n v="2025"/>
    <d v="1899-12-30T16:13:56"/>
    <x v="2"/>
    <n v="45790.55"/>
    <n v="4.7600000000000003E-2"/>
    <x v="33"/>
    <x v="7"/>
    <n v="13"/>
  </r>
  <r>
    <s v="19873-A"/>
    <x v="0"/>
    <x v="0"/>
    <x v="0"/>
    <x v="1"/>
    <x v="4"/>
    <n v="8131.43"/>
    <n v="9"/>
    <n v="3659.14"/>
    <n v="76842.009999999995"/>
    <x v="7"/>
    <n v="10"/>
    <n v="2025"/>
    <d v="1899-12-30T15:48:05"/>
    <x v="1"/>
    <n v="73182.87"/>
    <n v="4.7600000000000003E-2"/>
    <x v="38"/>
    <x v="5"/>
    <n v="48"/>
  </r>
  <r>
    <s v="19874-A"/>
    <x v="1"/>
    <x v="1"/>
    <x v="0"/>
    <x v="0"/>
    <x v="3"/>
    <n v="3384.59"/>
    <n v="1"/>
    <n v="169.23"/>
    <n v="3553.82"/>
    <x v="6"/>
    <n v="23"/>
    <n v="2025"/>
    <d v="1899-12-30T16:26:36"/>
    <x v="2"/>
    <n v="3384.59"/>
    <n v="4.7600000000000003E-2"/>
    <x v="13"/>
    <x v="7"/>
    <n v="26"/>
  </r>
  <r>
    <s v="19875-A"/>
    <x v="1"/>
    <x v="1"/>
    <x v="0"/>
    <x v="0"/>
    <x v="3"/>
    <n v="4060.55"/>
    <n v="2"/>
    <n v="406.06"/>
    <n v="8527.16"/>
    <x v="1"/>
    <n v="18"/>
    <n v="2025"/>
    <d v="1899-12-30T12:37:03"/>
    <x v="2"/>
    <n v="8121.1"/>
    <n v="4.7600000000000003E-2"/>
    <x v="30"/>
    <x v="8"/>
    <n v="37"/>
  </r>
  <r>
    <s v="19876-B"/>
    <x v="0"/>
    <x v="0"/>
    <x v="1"/>
    <x v="1"/>
    <x v="5"/>
    <n v="8407.2099999999991"/>
    <n v="7"/>
    <n v="2942.52"/>
    <n v="61792.99"/>
    <x v="1"/>
    <n v="3"/>
    <n v="2025"/>
    <d v="1899-12-30T14:09:03"/>
    <x v="2"/>
    <n v="58850.47"/>
    <n v="4.7600000000000003E-2"/>
    <x v="29"/>
    <x v="6"/>
    <n v="9"/>
  </r>
  <r>
    <s v="19877-C"/>
    <x v="1"/>
    <x v="1"/>
    <x v="1"/>
    <x v="0"/>
    <x v="0"/>
    <n v="8628.35"/>
    <n v="10"/>
    <n v="4314.18"/>
    <n v="90597.68"/>
    <x v="8"/>
    <n v="4"/>
    <n v="2025"/>
    <d v="1899-12-30T19:08:50"/>
    <x v="0"/>
    <n v="86283.5"/>
    <n v="4.7600000000000003E-2"/>
    <x v="44"/>
    <x v="0"/>
    <n v="8"/>
  </r>
  <r>
    <s v="19878-B"/>
    <x v="0"/>
    <x v="0"/>
    <x v="0"/>
    <x v="0"/>
    <x v="0"/>
    <n v="3827.62"/>
    <n v="1"/>
    <n v="191.38"/>
    <n v="4019"/>
    <x v="7"/>
    <n v="27"/>
    <n v="2025"/>
    <d v="1899-12-30T12:48:11"/>
    <x v="1"/>
    <n v="3827.62"/>
    <n v="4.7600000000000003E-2"/>
    <x v="14"/>
    <x v="8"/>
    <n v="48"/>
  </r>
  <r>
    <s v="19879-B"/>
    <x v="2"/>
    <x v="2"/>
    <x v="0"/>
    <x v="0"/>
    <x v="5"/>
    <n v="8363.18"/>
    <n v="1"/>
    <n v="418.16"/>
    <n v="8781.34"/>
    <x v="8"/>
    <n v="21"/>
    <n v="2025"/>
    <d v="1899-12-30T10:55:54"/>
    <x v="2"/>
    <n v="8363.18"/>
    <n v="4.7600000000000003E-2"/>
    <x v="27"/>
    <x v="3"/>
    <n v="55"/>
  </r>
  <r>
    <s v="19880-A"/>
    <x v="2"/>
    <x v="2"/>
    <x v="0"/>
    <x v="1"/>
    <x v="2"/>
    <n v="8228.2800000000007"/>
    <n v="4"/>
    <n v="1645.66"/>
    <n v="34558.78"/>
    <x v="5"/>
    <n v="28"/>
    <n v="2025"/>
    <d v="1899-12-30T14:19:21"/>
    <x v="2"/>
    <n v="32913.120000000003"/>
    <n v="4.7600000000000003E-2"/>
    <x v="4"/>
    <x v="6"/>
    <n v="19"/>
  </r>
  <r>
    <s v="19881-B"/>
    <x v="0"/>
    <x v="0"/>
    <x v="1"/>
    <x v="1"/>
    <x v="4"/>
    <n v="5835.13"/>
    <n v="3"/>
    <n v="875.27"/>
    <n v="18380.66"/>
    <x v="9"/>
    <n v="17"/>
    <n v="2025"/>
    <d v="1899-12-30T18:11:40"/>
    <x v="0"/>
    <n v="17505.39"/>
    <n v="4.7600000000000003E-2"/>
    <x v="10"/>
    <x v="9"/>
    <n v="11"/>
  </r>
  <r>
    <s v="19882-C"/>
    <x v="2"/>
    <x v="2"/>
    <x v="1"/>
    <x v="1"/>
    <x v="1"/>
    <n v="5518.52"/>
    <n v="6"/>
    <n v="1655.56"/>
    <n v="34766.68"/>
    <x v="5"/>
    <n v="1"/>
    <n v="2025"/>
    <d v="1899-12-30T16:03:37"/>
    <x v="1"/>
    <n v="33111.120000000003"/>
    <n v="4.7600000000000003E-2"/>
    <x v="46"/>
    <x v="7"/>
    <n v="3"/>
  </r>
  <r>
    <s v="19883-B"/>
    <x v="2"/>
    <x v="2"/>
    <x v="1"/>
    <x v="1"/>
    <x v="3"/>
    <n v="6323.66"/>
    <n v="10"/>
    <n v="3161.83"/>
    <n v="66398.429999999993"/>
    <x v="1"/>
    <n v="27"/>
    <n v="2025"/>
    <d v="1899-12-30T18:01:55"/>
    <x v="1"/>
    <n v="63236.6"/>
    <n v="4.7600000000000003E-2"/>
    <x v="46"/>
    <x v="9"/>
    <n v="1"/>
  </r>
  <r>
    <s v="19884-C"/>
    <x v="1"/>
    <x v="1"/>
    <x v="1"/>
    <x v="0"/>
    <x v="1"/>
    <n v="9390.7999999999993"/>
    <n v="6"/>
    <n v="2817.24"/>
    <n v="59162.04"/>
    <x v="3"/>
    <n v="17"/>
    <n v="2025"/>
    <d v="1899-12-30T11:40:03"/>
    <x v="2"/>
    <n v="56344.800000000003"/>
    <n v="4.7600000000000003E-2"/>
    <x v="21"/>
    <x v="4"/>
    <n v="40"/>
  </r>
  <r>
    <s v="19885-B"/>
    <x v="0"/>
    <x v="0"/>
    <x v="1"/>
    <x v="1"/>
    <x v="3"/>
    <n v="2086.0300000000002"/>
    <n v="4"/>
    <n v="417.21"/>
    <n v="8761.33"/>
    <x v="1"/>
    <n v="13"/>
    <n v="2025"/>
    <d v="1899-12-30T10:19:34"/>
    <x v="1"/>
    <n v="8344.1200000000008"/>
    <n v="4.7600000000000003E-2"/>
    <x v="56"/>
    <x v="3"/>
    <n v="19"/>
  </r>
  <r>
    <s v="19886-B"/>
    <x v="2"/>
    <x v="2"/>
    <x v="1"/>
    <x v="0"/>
    <x v="0"/>
    <n v="3048.64"/>
    <n v="10"/>
    <n v="1524.32"/>
    <n v="32010.720000000001"/>
    <x v="5"/>
    <n v="2"/>
    <n v="2025"/>
    <d v="1899-12-30T19:33:47"/>
    <x v="1"/>
    <n v="30486.400000000001"/>
    <n v="4.7600000000000003E-2"/>
    <x v="14"/>
    <x v="0"/>
    <n v="33"/>
  </r>
  <r>
    <s v="19887-B"/>
    <x v="2"/>
    <x v="2"/>
    <x v="0"/>
    <x v="0"/>
    <x v="1"/>
    <n v="8559.6299999999992"/>
    <n v="6"/>
    <n v="2567.89"/>
    <n v="53925.67"/>
    <x v="0"/>
    <n v="13"/>
    <n v="2025"/>
    <d v="1899-12-30T13:23:36"/>
    <x v="1"/>
    <n v="51357.78"/>
    <n v="4.7600000000000003E-2"/>
    <x v="53"/>
    <x v="10"/>
    <n v="23"/>
  </r>
  <r>
    <s v="19888-B"/>
    <x v="1"/>
    <x v="1"/>
    <x v="0"/>
    <x v="1"/>
    <x v="5"/>
    <n v="6645.46"/>
    <n v="3"/>
    <n v="996.82"/>
    <n v="20933.2"/>
    <x v="1"/>
    <n v="4"/>
    <n v="2025"/>
    <d v="1899-12-30T12:55:02"/>
    <x v="0"/>
    <n v="19936.38"/>
    <n v="4.7600000000000003E-2"/>
    <x v="49"/>
    <x v="8"/>
    <n v="55"/>
  </r>
  <r>
    <s v="19889-C"/>
    <x v="2"/>
    <x v="2"/>
    <x v="0"/>
    <x v="1"/>
    <x v="5"/>
    <n v="1940.58"/>
    <n v="10"/>
    <n v="970.29"/>
    <n v="20376.09"/>
    <x v="9"/>
    <n v="6"/>
    <n v="2025"/>
    <d v="1899-12-30T14:40:52"/>
    <x v="0"/>
    <n v="19405.8"/>
    <n v="4.7600000000000003E-2"/>
    <x v="15"/>
    <x v="6"/>
    <n v="40"/>
  </r>
  <r>
    <s v="19890-B"/>
    <x v="0"/>
    <x v="0"/>
    <x v="0"/>
    <x v="1"/>
    <x v="5"/>
    <n v="9837.4599999999991"/>
    <n v="4"/>
    <n v="1967.49"/>
    <n v="41317.33"/>
    <x v="7"/>
    <n v="23"/>
    <n v="2025"/>
    <d v="1899-12-30T17:10:30"/>
    <x v="1"/>
    <n v="39349.839999999997"/>
    <n v="4.7600000000000003E-2"/>
    <x v="35"/>
    <x v="11"/>
    <n v="10"/>
  </r>
  <r>
    <s v="19891-A"/>
    <x v="1"/>
    <x v="1"/>
    <x v="0"/>
    <x v="1"/>
    <x v="3"/>
    <n v="5430.91"/>
    <n v="2"/>
    <n v="543.09"/>
    <n v="11404.91"/>
    <x v="0"/>
    <n v="7"/>
    <n v="2025"/>
    <d v="1899-12-30T15:28:09"/>
    <x v="1"/>
    <n v="10861.82"/>
    <n v="4.7600000000000003E-2"/>
    <x v="31"/>
    <x v="5"/>
    <n v="28"/>
  </r>
  <r>
    <s v="19892-C"/>
    <x v="1"/>
    <x v="1"/>
    <x v="1"/>
    <x v="1"/>
    <x v="5"/>
    <n v="1486.62"/>
    <n v="10"/>
    <n v="743.31"/>
    <n v="15609.51"/>
    <x v="4"/>
    <n v="17"/>
    <n v="2025"/>
    <d v="1899-12-30T18:16:33"/>
    <x v="0"/>
    <n v="14866.2"/>
    <n v="4.7600000000000003E-2"/>
    <x v="15"/>
    <x v="9"/>
    <n v="16"/>
  </r>
  <r>
    <s v="19893-A"/>
    <x v="2"/>
    <x v="2"/>
    <x v="1"/>
    <x v="0"/>
    <x v="2"/>
    <n v="5387.44"/>
    <n v="10"/>
    <n v="2693.72"/>
    <n v="56568.12"/>
    <x v="8"/>
    <n v="26"/>
    <n v="2025"/>
    <d v="1899-12-30T18:28:27"/>
    <x v="0"/>
    <n v="53874.400000000001"/>
    <n v="4.7600000000000003E-2"/>
    <x v="6"/>
    <x v="9"/>
    <n v="28"/>
  </r>
  <r>
    <s v="19894-B"/>
    <x v="1"/>
    <x v="1"/>
    <x v="0"/>
    <x v="1"/>
    <x v="0"/>
    <n v="8764.2000000000007"/>
    <n v="7"/>
    <n v="3067.47"/>
    <n v="64416.87"/>
    <x v="2"/>
    <n v="24"/>
    <n v="2025"/>
    <d v="1899-12-30T20:16:45"/>
    <x v="1"/>
    <n v="61349.4"/>
    <n v="4.7600000000000003E-2"/>
    <x v="28"/>
    <x v="2"/>
    <n v="16"/>
  </r>
  <r>
    <s v="19895-B"/>
    <x v="2"/>
    <x v="2"/>
    <x v="0"/>
    <x v="0"/>
    <x v="2"/>
    <n v="7240.01"/>
    <n v="3"/>
    <n v="1086"/>
    <n v="22806.03"/>
    <x v="10"/>
    <n v="24"/>
    <n v="2025"/>
    <d v="1899-12-30T12:11:29"/>
    <x v="1"/>
    <n v="21720.03"/>
    <n v="4.7600000000000003E-2"/>
    <x v="1"/>
    <x v="8"/>
    <n v="11"/>
  </r>
  <r>
    <s v="19896-A"/>
    <x v="2"/>
    <x v="2"/>
    <x v="1"/>
    <x v="1"/>
    <x v="1"/>
    <n v="9965"/>
    <n v="1"/>
    <n v="498.25"/>
    <n v="10463.25"/>
    <x v="9"/>
    <n v="16"/>
    <n v="2025"/>
    <d v="1899-12-30T17:02:19"/>
    <x v="0"/>
    <n v="9965"/>
    <n v="4.7600000000000003E-2"/>
    <x v="58"/>
    <x v="11"/>
    <n v="2"/>
  </r>
  <r>
    <s v="19897-C"/>
    <x v="1"/>
    <x v="1"/>
    <x v="1"/>
    <x v="1"/>
    <x v="0"/>
    <n v="3398.18"/>
    <n v="9"/>
    <n v="1529.18"/>
    <n v="32112.799999999999"/>
    <x v="10"/>
    <n v="30"/>
    <n v="2025"/>
    <d v="1899-12-30T13:42:40"/>
    <x v="2"/>
    <n v="30583.62"/>
    <n v="4.7600000000000003E-2"/>
    <x v="37"/>
    <x v="10"/>
    <n v="42"/>
  </r>
  <r>
    <s v="19898-A"/>
    <x v="1"/>
    <x v="1"/>
    <x v="1"/>
    <x v="1"/>
    <x v="1"/>
    <n v="6464.68"/>
    <n v="2"/>
    <n v="646.47"/>
    <n v="13575.83"/>
    <x v="8"/>
    <n v="12"/>
    <n v="2025"/>
    <d v="1899-12-30T19:12:41"/>
    <x v="1"/>
    <n v="12929.36"/>
    <n v="4.7600000000000003E-2"/>
    <x v="58"/>
    <x v="0"/>
    <n v="12"/>
  </r>
  <r>
    <s v="19899-C"/>
    <x v="2"/>
    <x v="2"/>
    <x v="1"/>
    <x v="1"/>
    <x v="2"/>
    <n v="6281.8"/>
    <n v="7"/>
    <n v="2198.63"/>
    <n v="46171.23"/>
    <x v="2"/>
    <n v="4"/>
    <n v="2025"/>
    <d v="1899-12-30T18:22:31"/>
    <x v="2"/>
    <n v="43972.6"/>
    <n v="4.7600000000000003E-2"/>
    <x v="3"/>
    <x v="9"/>
    <n v="22"/>
  </r>
  <r>
    <s v="19900-C"/>
    <x v="1"/>
    <x v="1"/>
    <x v="0"/>
    <x v="1"/>
    <x v="1"/>
    <n v="7831.68"/>
    <n v="4"/>
    <n v="1566.34"/>
    <n v="32893.06"/>
    <x v="4"/>
    <n v="11"/>
    <n v="2025"/>
    <d v="1899-12-30T18:15:52"/>
    <x v="1"/>
    <n v="31326.720000000001"/>
    <n v="4.7600000000000003E-2"/>
    <x v="4"/>
    <x v="9"/>
    <n v="15"/>
  </r>
  <r>
    <s v="19901-A"/>
    <x v="1"/>
    <x v="1"/>
    <x v="1"/>
    <x v="1"/>
    <x v="5"/>
    <n v="4365.6099999999997"/>
    <n v="1"/>
    <n v="218.28"/>
    <n v="4583.8900000000003"/>
    <x v="2"/>
    <n v="25"/>
    <n v="2025"/>
    <d v="1899-12-30T11:27:38"/>
    <x v="2"/>
    <n v="4365.6099999999997"/>
    <n v="4.7600000000000003E-2"/>
    <x v="8"/>
    <x v="4"/>
    <n v="27"/>
  </r>
  <r>
    <s v="19902-A"/>
    <x v="2"/>
    <x v="2"/>
    <x v="1"/>
    <x v="1"/>
    <x v="0"/>
    <n v="3823.24"/>
    <n v="2"/>
    <n v="382.32"/>
    <n v="8028.8"/>
    <x v="3"/>
    <n v="11"/>
    <n v="2025"/>
    <d v="1899-12-30T12:37:26"/>
    <x v="2"/>
    <n v="7646.48"/>
    <n v="4.7600000000000003E-2"/>
    <x v="41"/>
    <x v="8"/>
    <n v="37"/>
  </r>
  <r>
    <s v="19903-B"/>
    <x v="0"/>
    <x v="0"/>
    <x v="0"/>
    <x v="1"/>
    <x v="2"/>
    <n v="7260.32"/>
    <n v="3"/>
    <n v="1089.05"/>
    <n v="22870.01"/>
    <x v="6"/>
    <n v="9"/>
    <n v="2025"/>
    <d v="1899-12-30T13:30:31"/>
    <x v="1"/>
    <n v="21780.959999999999"/>
    <n v="4.7600000000000003E-2"/>
    <x v="4"/>
    <x v="10"/>
    <n v="30"/>
  </r>
  <r>
    <s v="19904-B"/>
    <x v="0"/>
    <x v="0"/>
    <x v="1"/>
    <x v="1"/>
    <x v="2"/>
    <n v="3940"/>
    <n v="7"/>
    <n v="1379"/>
    <n v="28959"/>
    <x v="1"/>
    <n v="22"/>
    <n v="2025"/>
    <d v="1899-12-30T20:53:11"/>
    <x v="2"/>
    <n v="27580"/>
    <n v="4.7600000000000003E-2"/>
    <x v="34"/>
    <x v="2"/>
    <n v="53"/>
  </r>
  <r>
    <s v="19905-A"/>
    <x v="2"/>
    <x v="2"/>
    <x v="0"/>
    <x v="1"/>
    <x v="3"/>
    <n v="5270.94"/>
    <n v="2"/>
    <n v="527.09"/>
    <n v="11068.97"/>
    <x v="6"/>
    <n v="12"/>
    <n v="2025"/>
    <d v="1899-12-30T15:10:54"/>
    <x v="0"/>
    <n v="10541.88"/>
    <n v="4.7600000000000003E-2"/>
    <x v="46"/>
    <x v="5"/>
    <n v="10"/>
  </r>
  <r>
    <s v="19906-B"/>
    <x v="0"/>
    <x v="0"/>
    <x v="1"/>
    <x v="0"/>
    <x v="1"/>
    <n v="2229.9499999999998"/>
    <n v="6"/>
    <n v="668.99"/>
    <n v="14048.69"/>
    <x v="8"/>
    <n v="30"/>
    <n v="2025"/>
    <d v="1899-12-30T18:35:46"/>
    <x v="0"/>
    <n v="13379.7"/>
    <n v="4.7600000000000003E-2"/>
    <x v="15"/>
    <x v="9"/>
    <n v="35"/>
  </r>
  <r>
    <s v="19907-C"/>
    <x v="1"/>
    <x v="1"/>
    <x v="1"/>
    <x v="1"/>
    <x v="1"/>
    <n v="6187.47"/>
    <n v="7"/>
    <n v="2165.61"/>
    <n v="45477.9"/>
    <x v="6"/>
    <n v="18"/>
    <n v="2025"/>
    <d v="1899-12-30T20:34:00"/>
    <x v="0"/>
    <n v="43312.29"/>
    <n v="4.7600000000000003E-2"/>
    <x v="18"/>
    <x v="2"/>
    <n v="34"/>
  </r>
  <r>
    <s v="19908-C"/>
    <x v="2"/>
    <x v="2"/>
    <x v="1"/>
    <x v="1"/>
    <x v="2"/>
    <n v="8844.56"/>
    <n v="4"/>
    <n v="1768.91"/>
    <n v="37147.15"/>
    <x v="8"/>
    <n v="26"/>
    <n v="2025"/>
    <d v="1899-12-30T09:23:47"/>
    <x v="0"/>
    <n v="35378.239999999998"/>
    <n v="4.7600000000000003E-2"/>
    <x v="19"/>
    <x v="1"/>
    <n v="23"/>
  </r>
  <r>
    <s v="19909-A"/>
    <x v="1"/>
    <x v="1"/>
    <x v="0"/>
    <x v="0"/>
    <x v="0"/>
    <n v="2328.56"/>
    <n v="6"/>
    <n v="698.57"/>
    <n v="14669.93"/>
    <x v="10"/>
    <n v="29"/>
    <n v="2025"/>
    <d v="1899-12-30T19:36:12"/>
    <x v="0"/>
    <n v="13971.36"/>
    <n v="4.7600000000000003E-2"/>
    <x v="53"/>
    <x v="0"/>
    <n v="36"/>
  </r>
  <r>
    <s v="19910-B"/>
    <x v="2"/>
    <x v="2"/>
    <x v="1"/>
    <x v="0"/>
    <x v="1"/>
    <n v="5306.97"/>
    <n v="10"/>
    <n v="2653.48"/>
    <n v="55723.18"/>
    <x v="0"/>
    <n v="18"/>
    <n v="2025"/>
    <d v="1899-12-30T10:26:22"/>
    <x v="2"/>
    <n v="53069.7"/>
    <n v="4.7600000000000003E-2"/>
    <x v="7"/>
    <x v="3"/>
    <n v="26"/>
  </r>
  <r>
    <s v="19911-A"/>
    <x v="2"/>
    <x v="2"/>
    <x v="1"/>
    <x v="1"/>
    <x v="1"/>
    <n v="3074.57"/>
    <n v="9"/>
    <n v="1383.56"/>
    <n v="29054.69"/>
    <x v="3"/>
    <n v="3"/>
    <n v="2025"/>
    <d v="1899-12-30T19:00:54"/>
    <x v="0"/>
    <n v="27671.13"/>
    <n v="4.7600000000000003E-2"/>
    <x v="8"/>
    <x v="0"/>
    <n v="0"/>
  </r>
  <r>
    <s v="19912-C"/>
    <x v="2"/>
    <x v="2"/>
    <x v="1"/>
    <x v="1"/>
    <x v="3"/>
    <n v="5178.71"/>
    <n v="6"/>
    <n v="1553.61"/>
    <n v="32625.87"/>
    <x v="10"/>
    <n v="27"/>
    <n v="2025"/>
    <d v="1899-12-30T11:04:23"/>
    <x v="1"/>
    <n v="31072.26"/>
    <n v="4.7600000000000003E-2"/>
    <x v="35"/>
    <x v="4"/>
    <n v="4"/>
  </r>
  <r>
    <s v="19913-B"/>
    <x v="2"/>
    <x v="2"/>
    <x v="1"/>
    <x v="1"/>
    <x v="4"/>
    <n v="1284.19"/>
    <n v="9"/>
    <n v="577.89"/>
    <n v="12135.6"/>
    <x v="5"/>
    <n v="28"/>
    <n v="2025"/>
    <d v="1899-12-30T11:04:29"/>
    <x v="2"/>
    <n v="11557.71"/>
    <n v="4.7600000000000003E-2"/>
    <x v="54"/>
    <x v="4"/>
    <n v="4"/>
  </r>
  <r>
    <s v="19914-B"/>
    <x v="2"/>
    <x v="2"/>
    <x v="0"/>
    <x v="1"/>
    <x v="4"/>
    <n v="4655.3599999999997"/>
    <n v="7"/>
    <n v="1629.38"/>
    <n v="34216.9"/>
    <x v="5"/>
    <n v="2"/>
    <n v="2025"/>
    <d v="1899-12-30T14:23:59"/>
    <x v="1"/>
    <n v="32587.52"/>
    <n v="4.7600000000000003E-2"/>
    <x v="39"/>
    <x v="6"/>
    <n v="23"/>
  </r>
  <r>
    <s v="19915-B"/>
    <x v="1"/>
    <x v="1"/>
    <x v="1"/>
    <x v="0"/>
    <x v="5"/>
    <n v="8156.36"/>
    <n v="7"/>
    <n v="2854.73"/>
    <n v="59949.25"/>
    <x v="3"/>
    <n v="19"/>
    <n v="2025"/>
    <d v="1899-12-30T16:24:02"/>
    <x v="2"/>
    <n v="57094.52"/>
    <n v="4.7600000000000003E-2"/>
    <x v="55"/>
    <x v="7"/>
    <n v="24"/>
  </r>
  <r>
    <s v="19916-A"/>
    <x v="2"/>
    <x v="2"/>
    <x v="0"/>
    <x v="0"/>
    <x v="4"/>
    <n v="1012.65"/>
    <n v="8"/>
    <n v="405.06"/>
    <n v="8506.26"/>
    <x v="5"/>
    <n v="10"/>
    <n v="2025"/>
    <d v="1899-12-30T13:04:56"/>
    <x v="1"/>
    <n v="8101.2"/>
    <n v="4.7600000000000003E-2"/>
    <x v="59"/>
    <x v="10"/>
    <n v="4"/>
  </r>
  <r>
    <s v="19917-C"/>
    <x v="0"/>
    <x v="0"/>
    <x v="1"/>
    <x v="0"/>
    <x v="4"/>
    <n v="6152.54"/>
    <n v="8"/>
    <n v="2461.02"/>
    <n v="51681.34"/>
    <x v="0"/>
    <n v="18"/>
    <n v="2025"/>
    <d v="1899-12-30T18:43:53"/>
    <x v="0"/>
    <n v="49220.32"/>
    <n v="4.7600000000000003E-2"/>
    <x v="45"/>
    <x v="9"/>
    <n v="43"/>
  </r>
  <r>
    <s v="19918-B"/>
    <x v="1"/>
    <x v="1"/>
    <x v="0"/>
    <x v="1"/>
    <x v="3"/>
    <n v="4345.66"/>
    <n v="4"/>
    <n v="869.13"/>
    <n v="18251.77"/>
    <x v="2"/>
    <n v="18"/>
    <n v="2025"/>
    <d v="1899-12-30T11:11:11"/>
    <x v="0"/>
    <n v="17382.64"/>
    <n v="4.7600000000000003E-2"/>
    <x v="49"/>
    <x v="4"/>
    <n v="11"/>
  </r>
  <r>
    <s v="19919-C"/>
    <x v="0"/>
    <x v="0"/>
    <x v="1"/>
    <x v="1"/>
    <x v="5"/>
    <n v="4971.42"/>
    <n v="9"/>
    <n v="2237.14"/>
    <n v="46979.92"/>
    <x v="1"/>
    <n v="19"/>
    <n v="2025"/>
    <d v="1899-12-30T10:04:31"/>
    <x v="2"/>
    <n v="44742.78"/>
    <n v="4.7600000000000003E-2"/>
    <x v="53"/>
    <x v="3"/>
    <n v="4"/>
  </r>
  <r>
    <s v="19920-B"/>
    <x v="2"/>
    <x v="2"/>
    <x v="1"/>
    <x v="1"/>
    <x v="1"/>
    <n v="8944.2199999999993"/>
    <n v="7"/>
    <n v="3130.48"/>
    <n v="65740.02"/>
    <x v="10"/>
    <n v="17"/>
    <n v="2025"/>
    <d v="1899-12-30T18:16:45"/>
    <x v="0"/>
    <n v="62609.54"/>
    <n v="4.7600000000000003E-2"/>
    <x v="14"/>
    <x v="9"/>
    <n v="16"/>
  </r>
  <r>
    <s v="19921-C"/>
    <x v="1"/>
    <x v="1"/>
    <x v="0"/>
    <x v="0"/>
    <x v="0"/>
    <n v="3994.54"/>
    <n v="2"/>
    <n v="399.45"/>
    <n v="8388.5300000000007"/>
    <x v="4"/>
    <n v="6"/>
    <n v="2025"/>
    <d v="1899-12-30T16:49:26"/>
    <x v="2"/>
    <n v="7989.08"/>
    <n v="4.7600000000000003E-2"/>
    <x v="12"/>
    <x v="7"/>
    <n v="49"/>
  </r>
  <r>
    <s v="19922-A"/>
    <x v="1"/>
    <x v="1"/>
    <x v="1"/>
    <x v="1"/>
    <x v="1"/>
    <n v="7525.33"/>
    <n v="8"/>
    <n v="3010.13"/>
    <n v="63212.77"/>
    <x v="3"/>
    <n v="8"/>
    <n v="2025"/>
    <d v="1899-12-30T10:59:30"/>
    <x v="1"/>
    <n v="60202.64"/>
    <n v="4.7600000000000003E-2"/>
    <x v="19"/>
    <x v="3"/>
    <n v="59"/>
  </r>
  <r>
    <s v="19923-B"/>
    <x v="0"/>
    <x v="0"/>
    <x v="0"/>
    <x v="1"/>
    <x v="0"/>
    <n v="3100.42"/>
    <n v="7"/>
    <n v="1085.1500000000001"/>
    <n v="22788.09"/>
    <x v="9"/>
    <n v="6"/>
    <n v="2025"/>
    <d v="1899-12-30T09:00:57"/>
    <x v="0"/>
    <n v="21702.94"/>
    <n v="4.7600000000000003E-2"/>
    <x v="19"/>
    <x v="1"/>
    <n v="0"/>
  </r>
  <r>
    <s v="19924-B"/>
    <x v="2"/>
    <x v="2"/>
    <x v="0"/>
    <x v="0"/>
    <x v="3"/>
    <n v="9695.68"/>
    <n v="1"/>
    <n v="484.78"/>
    <n v="10180.459999999999"/>
    <x v="0"/>
    <n v="1"/>
    <n v="2025"/>
    <d v="1899-12-30T09:53:11"/>
    <x v="1"/>
    <n v="9695.68"/>
    <n v="4.7600000000000003E-2"/>
    <x v="31"/>
    <x v="1"/>
    <n v="53"/>
  </r>
  <r>
    <s v="19925-B"/>
    <x v="1"/>
    <x v="1"/>
    <x v="1"/>
    <x v="1"/>
    <x v="4"/>
    <n v="7445.47"/>
    <n v="10"/>
    <n v="3722.74"/>
    <n v="78177.440000000002"/>
    <x v="9"/>
    <n v="15"/>
    <n v="2025"/>
    <d v="1899-12-30T20:18:00"/>
    <x v="0"/>
    <n v="74454.7"/>
    <n v="4.7600000000000003E-2"/>
    <x v="12"/>
    <x v="2"/>
    <n v="18"/>
  </r>
  <r>
    <s v="19926-B"/>
    <x v="0"/>
    <x v="0"/>
    <x v="1"/>
    <x v="1"/>
    <x v="5"/>
    <n v="4226.04"/>
    <n v="1"/>
    <n v="211.3"/>
    <n v="4437.34"/>
    <x v="2"/>
    <n v="21"/>
    <n v="2025"/>
    <d v="1899-12-30T10:34:01"/>
    <x v="2"/>
    <n v="4226.04"/>
    <n v="4.7600000000000003E-2"/>
    <x v="25"/>
    <x v="3"/>
    <n v="34"/>
  </r>
  <r>
    <s v="19927-A"/>
    <x v="2"/>
    <x v="2"/>
    <x v="0"/>
    <x v="0"/>
    <x v="2"/>
    <n v="2851.33"/>
    <n v="10"/>
    <n v="1425.66"/>
    <n v="29938.959999999999"/>
    <x v="4"/>
    <n v="9"/>
    <n v="2025"/>
    <d v="1899-12-30T11:14:02"/>
    <x v="2"/>
    <n v="28513.3"/>
    <n v="4.7600000000000003E-2"/>
    <x v="30"/>
    <x v="4"/>
    <n v="14"/>
  </r>
  <r>
    <s v="19928-B"/>
    <x v="1"/>
    <x v="1"/>
    <x v="0"/>
    <x v="0"/>
    <x v="4"/>
    <n v="3797.74"/>
    <n v="9"/>
    <n v="1708.98"/>
    <n v="35888.639999999999"/>
    <x v="4"/>
    <n v="24"/>
    <n v="2025"/>
    <d v="1899-12-30T17:17:22"/>
    <x v="1"/>
    <n v="34179.660000000003"/>
    <n v="4.7600000000000003E-2"/>
    <x v="58"/>
    <x v="11"/>
    <n v="17"/>
  </r>
  <r>
    <s v="19929-C"/>
    <x v="1"/>
    <x v="1"/>
    <x v="1"/>
    <x v="1"/>
    <x v="4"/>
    <n v="5725.55"/>
    <n v="3"/>
    <n v="858.83"/>
    <n v="18035.48"/>
    <x v="0"/>
    <n v="17"/>
    <n v="2025"/>
    <d v="1899-12-30T19:52:18"/>
    <x v="0"/>
    <n v="17176.650000000001"/>
    <n v="4.7600000000000003E-2"/>
    <x v="44"/>
    <x v="0"/>
    <n v="52"/>
  </r>
  <r>
    <s v="19930-C"/>
    <x v="2"/>
    <x v="2"/>
    <x v="1"/>
    <x v="1"/>
    <x v="0"/>
    <n v="6864.2"/>
    <n v="1"/>
    <n v="343.21"/>
    <n v="7207.41"/>
    <x v="2"/>
    <n v="2"/>
    <n v="2025"/>
    <d v="1899-12-30T15:58:33"/>
    <x v="0"/>
    <n v="6864.2"/>
    <n v="4.7600000000000003E-2"/>
    <x v="7"/>
    <x v="5"/>
    <n v="58"/>
  </r>
  <r>
    <s v="19931-C"/>
    <x v="0"/>
    <x v="0"/>
    <x v="1"/>
    <x v="1"/>
    <x v="3"/>
    <n v="7691.21"/>
    <n v="9"/>
    <n v="3461.04"/>
    <n v="72681.929999999993"/>
    <x v="10"/>
    <n v="1"/>
    <n v="2025"/>
    <d v="1899-12-30T15:12:57"/>
    <x v="0"/>
    <n v="69220.89"/>
    <n v="4.7600000000000003E-2"/>
    <x v="59"/>
    <x v="5"/>
    <n v="12"/>
  </r>
  <r>
    <s v="19932-C"/>
    <x v="2"/>
    <x v="2"/>
    <x v="1"/>
    <x v="0"/>
    <x v="4"/>
    <n v="3658.11"/>
    <n v="8"/>
    <n v="1463.24"/>
    <n v="30728.12"/>
    <x v="6"/>
    <n v="23"/>
    <n v="2025"/>
    <d v="1899-12-30T18:14:46"/>
    <x v="2"/>
    <n v="29264.880000000001"/>
    <n v="4.7600000000000003E-2"/>
    <x v="26"/>
    <x v="9"/>
    <n v="14"/>
  </r>
  <r>
    <s v="19933-C"/>
    <x v="2"/>
    <x v="2"/>
    <x v="0"/>
    <x v="1"/>
    <x v="4"/>
    <n v="5544.45"/>
    <n v="3"/>
    <n v="831.67"/>
    <n v="17465.02"/>
    <x v="6"/>
    <n v="28"/>
    <n v="2025"/>
    <d v="1899-12-30T12:44:09"/>
    <x v="1"/>
    <n v="16633.349999999999"/>
    <n v="4.7600000000000003E-2"/>
    <x v="46"/>
    <x v="8"/>
    <n v="44"/>
  </r>
  <r>
    <s v="19934-A"/>
    <x v="2"/>
    <x v="2"/>
    <x v="1"/>
    <x v="1"/>
    <x v="5"/>
    <n v="4687.9399999999996"/>
    <n v="1"/>
    <n v="234.4"/>
    <n v="4922.34"/>
    <x v="9"/>
    <n v="21"/>
    <n v="2025"/>
    <d v="1899-12-30T15:40:50"/>
    <x v="1"/>
    <n v="4687.9399999999996"/>
    <n v="4.7600000000000003E-2"/>
    <x v="29"/>
    <x v="5"/>
    <n v="40"/>
  </r>
  <r>
    <s v="19935-B"/>
    <x v="1"/>
    <x v="1"/>
    <x v="0"/>
    <x v="1"/>
    <x v="1"/>
    <n v="8156.86"/>
    <n v="5"/>
    <n v="2039.22"/>
    <n v="42823.519999999997"/>
    <x v="9"/>
    <n v="1"/>
    <n v="2025"/>
    <d v="1899-12-30T09:01:13"/>
    <x v="0"/>
    <n v="40784.300000000003"/>
    <n v="4.7600000000000003E-2"/>
    <x v="49"/>
    <x v="1"/>
    <n v="1"/>
  </r>
  <r>
    <s v="19936-B"/>
    <x v="1"/>
    <x v="1"/>
    <x v="1"/>
    <x v="0"/>
    <x v="0"/>
    <n v="7219.12"/>
    <n v="5"/>
    <n v="1804.78"/>
    <n v="37900.379999999997"/>
    <x v="7"/>
    <n v="12"/>
    <n v="2025"/>
    <d v="1899-12-30T12:41:23"/>
    <x v="2"/>
    <n v="36095.599999999999"/>
    <n v="4.7600000000000003E-2"/>
    <x v="25"/>
    <x v="8"/>
    <n v="41"/>
  </r>
  <r>
    <s v="19937-B"/>
    <x v="2"/>
    <x v="2"/>
    <x v="1"/>
    <x v="1"/>
    <x v="3"/>
    <n v="1581.68"/>
    <n v="1"/>
    <n v="79.08"/>
    <n v="1660.76"/>
    <x v="6"/>
    <n v="28"/>
    <n v="2025"/>
    <d v="1899-12-30T09:47:53"/>
    <x v="1"/>
    <n v="1581.68"/>
    <n v="4.7600000000000003E-2"/>
    <x v="54"/>
    <x v="1"/>
    <n v="47"/>
  </r>
  <r>
    <s v="19938-C"/>
    <x v="2"/>
    <x v="2"/>
    <x v="0"/>
    <x v="0"/>
    <x v="3"/>
    <n v="1984.17"/>
    <n v="8"/>
    <n v="793.67"/>
    <n v="16667.03"/>
    <x v="9"/>
    <n v="6"/>
    <n v="2025"/>
    <d v="1899-12-30T10:42:30"/>
    <x v="1"/>
    <n v="15873.36"/>
    <n v="4.7600000000000003E-2"/>
    <x v="2"/>
    <x v="3"/>
    <n v="42"/>
  </r>
  <r>
    <s v="19939-B"/>
    <x v="0"/>
    <x v="0"/>
    <x v="1"/>
    <x v="1"/>
    <x v="3"/>
    <n v="3479.73"/>
    <n v="1"/>
    <n v="173.99"/>
    <n v="3653.72"/>
    <x v="9"/>
    <n v="27"/>
    <n v="2025"/>
    <d v="1899-12-30T17:38:23"/>
    <x v="1"/>
    <n v="3479.73"/>
    <n v="4.7600000000000003E-2"/>
    <x v="19"/>
    <x v="11"/>
    <n v="38"/>
  </r>
  <r>
    <s v="19940-A"/>
    <x v="0"/>
    <x v="0"/>
    <x v="0"/>
    <x v="1"/>
    <x v="5"/>
    <n v="8211.15"/>
    <n v="5"/>
    <n v="2052.79"/>
    <n v="43108.54"/>
    <x v="7"/>
    <n v="8"/>
    <n v="2025"/>
    <d v="1899-12-30T14:04:06"/>
    <x v="2"/>
    <n v="41055.75"/>
    <n v="4.7600000000000003E-2"/>
    <x v="28"/>
    <x v="6"/>
    <n v="4"/>
  </r>
  <r>
    <s v="19941-A"/>
    <x v="1"/>
    <x v="1"/>
    <x v="1"/>
    <x v="0"/>
    <x v="4"/>
    <n v="7443"/>
    <n v="4"/>
    <n v="1488.6"/>
    <n v="31260.6"/>
    <x v="4"/>
    <n v="30"/>
    <n v="2025"/>
    <d v="1899-12-30T19:10:36"/>
    <x v="0"/>
    <n v="29772"/>
    <n v="4.7600000000000003E-2"/>
    <x v="44"/>
    <x v="0"/>
    <n v="10"/>
  </r>
  <r>
    <s v="19942-B"/>
    <x v="2"/>
    <x v="2"/>
    <x v="1"/>
    <x v="0"/>
    <x v="5"/>
    <n v="3611.33"/>
    <n v="1"/>
    <n v="180.57"/>
    <n v="3791.9"/>
    <x v="4"/>
    <n v="20"/>
    <n v="2025"/>
    <d v="1899-12-30T10:47:08"/>
    <x v="0"/>
    <n v="3611.33"/>
    <n v="4.7600000000000003E-2"/>
    <x v="2"/>
    <x v="3"/>
    <n v="47"/>
  </r>
  <r>
    <s v="19943-B"/>
    <x v="2"/>
    <x v="2"/>
    <x v="1"/>
    <x v="1"/>
    <x v="4"/>
    <n v="3176.4"/>
    <n v="10"/>
    <n v="1588.2"/>
    <n v="33352.199999999997"/>
    <x v="3"/>
    <n v="22"/>
    <n v="2025"/>
    <d v="1899-12-30T17:18:04"/>
    <x v="0"/>
    <n v="31764"/>
    <n v="4.7600000000000003E-2"/>
    <x v="16"/>
    <x v="11"/>
    <n v="18"/>
  </r>
  <r>
    <s v="19944-C"/>
    <x v="1"/>
    <x v="1"/>
    <x v="0"/>
    <x v="1"/>
    <x v="3"/>
    <n v="7605.19"/>
    <n v="7"/>
    <n v="2661.82"/>
    <n v="55898.15"/>
    <x v="5"/>
    <n v="19"/>
    <n v="2025"/>
    <d v="1899-12-30T15:59:40"/>
    <x v="1"/>
    <n v="53236.33"/>
    <n v="4.7600000000000003E-2"/>
    <x v="11"/>
    <x v="5"/>
    <n v="59"/>
  </r>
  <r>
    <s v="19945-B"/>
    <x v="0"/>
    <x v="0"/>
    <x v="1"/>
    <x v="1"/>
    <x v="3"/>
    <n v="1492.26"/>
    <n v="4"/>
    <n v="298.45"/>
    <n v="6267.49"/>
    <x v="7"/>
    <n v="16"/>
    <n v="2025"/>
    <d v="1899-12-30T10:27:40"/>
    <x v="2"/>
    <n v="5969.04"/>
    <n v="4.7600000000000003E-2"/>
    <x v="55"/>
    <x v="3"/>
    <n v="27"/>
  </r>
  <r>
    <s v="19946-C"/>
    <x v="0"/>
    <x v="0"/>
    <x v="0"/>
    <x v="1"/>
    <x v="4"/>
    <n v="7908.07"/>
    <n v="5"/>
    <n v="1977.02"/>
    <n v="41517.370000000003"/>
    <x v="7"/>
    <n v="10"/>
    <n v="2025"/>
    <d v="1899-12-30T09:13:47"/>
    <x v="0"/>
    <n v="39540.35"/>
    <n v="4.7600000000000003E-2"/>
    <x v="44"/>
    <x v="1"/>
    <n v="13"/>
  </r>
  <r>
    <s v="19947-B"/>
    <x v="1"/>
    <x v="1"/>
    <x v="1"/>
    <x v="0"/>
    <x v="0"/>
    <n v="3992.77"/>
    <n v="10"/>
    <n v="1996.38"/>
    <n v="41924.080000000002"/>
    <x v="8"/>
    <n v="15"/>
    <n v="2025"/>
    <d v="1899-12-30T17:28:53"/>
    <x v="0"/>
    <n v="39927.699999999997"/>
    <n v="4.7600000000000003E-2"/>
    <x v="32"/>
    <x v="11"/>
    <n v="28"/>
  </r>
  <r>
    <s v="19948-B"/>
    <x v="2"/>
    <x v="2"/>
    <x v="1"/>
    <x v="0"/>
    <x v="0"/>
    <n v="6293.11"/>
    <n v="10"/>
    <n v="3146.56"/>
    <n v="66077.66"/>
    <x v="9"/>
    <n v="5"/>
    <n v="2025"/>
    <d v="1899-12-30T18:21:59"/>
    <x v="0"/>
    <n v="62931.1"/>
    <n v="4.7600000000000003E-2"/>
    <x v="49"/>
    <x v="9"/>
    <n v="21"/>
  </r>
  <r>
    <s v="19949-B"/>
    <x v="1"/>
    <x v="1"/>
    <x v="1"/>
    <x v="1"/>
    <x v="3"/>
    <n v="4607.7299999999996"/>
    <n v="8"/>
    <n v="1843.09"/>
    <n v="38704.93"/>
    <x v="4"/>
    <n v="9"/>
    <n v="2025"/>
    <d v="1899-12-30T20:39:07"/>
    <x v="1"/>
    <n v="36861.839999999997"/>
    <n v="4.7600000000000003E-2"/>
    <x v="6"/>
    <x v="2"/>
    <n v="39"/>
  </r>
  <r>
    <s v="19950-A"/>
    <x v="1"/>
    <x v="1"/>
    <x v="0"/>
    <x v="0"/>
    <x v="5"/>
    <n v="1888.36"/>
    <n v="7"/>
    <n v="660.93"/>
    <n v="13879.45"/>
    <x v="8"/>
    <n v="4"/>
    <n v="2025"/>
    <d v="1899-12-30T11:06:33"/>
    <x v="0"/>
    <n v="13218.52"/>
    <n v="4.7600000000000003E-2"/>
    <x v="4"/>
    <x v="4"/>
    <n v="6"/>
  </r>
  <r>
    <s v="19951-B"/>
    <x v="0"/>
    <x v="0"/>
    <x v="0"/>
    <x v="1"/>
    <x v="1"/>
    <n v="6668.97"/>
    <n v="3"/>
    <n v="1000.35"/>
    <n v="21007.26"/>
    <x v="1"/>
    <n v="4"/>
    <n v="2025"/>
    <d v="1899-12-30T12:47:07"/>
    <x v="2"/>
    <n v="20006.91"/>
    <n v="4.7600000000000003E-2"/>
    <x v="34"/>
    <x v="8"/>
    <n v="47"/>
  </r>
  <r>
    <s v="19952-A"/>
    <x v="2"/>
    <x v="2"/>
    <x v="0"/>
    <x v="0"/>
    <x v="2"/>
    <n v="5028.54"/>
    <n v="5"/>
    <n v="1257.1400000000001"/>
    <n v="26399.84"/>
    <x v="0"/>
    <n v="7"/>
    <n v="2025"/>
    <d v="1899-12-30T11:16:01"/>
    <x v="2"/>
    <n v="25142.7"/>
    <n v="4.7600000000000003E-2"/>
    <x v="3"/>
    <x v="4"/>
    <n v="16"/>
  </r>
  <r>
    <s v="19953-C"/>
    <x v="1"/>
    <x v="1"/>
    <x v="0"/>
    <x v="0"/>
    <x v="5"/>
    <n v="9072.67"/>
    <n v="3"/>
    <n v="1360.9"/>
    <n v="28578.91"/>
    <x v="3"/>
    <n v="26"/>
    <n v="2025"/>
    <d v="1899-12-30T19:09:29"/>
    <x v="1"/>
    <n v="27218.01"/>
    <n v="4.7600000000000003E-2"/>
    <x v="1"/>
    <x v="0"/>
    <n v="9"/>
  </r>
  <r>
    <s v="19954-A"/>
    <x v="0"/>
    <x v="0"/>
    <x v="0"/>
    <x v="1"/>
    <x v="1"/>
    <n v="8516"/>
    <n v="3"/>
    <n v="1277.4000000000001"/>
    <n v="26825.4"/>
    <x v="9"/>
    <n v="11"/>
    <n v="2025"/>
    <d v="1899-12-30T17:03:16"/>
    <x v="0"/>
    <n v="25548"/>
    <n v="4.7600000000000003E-2"/>
    <x v="51"/>
    <x v="11"/>
    <n v="3"/>
  </r>
  <r>
    <s v="19955-C"/>
    <x v="1"/>
    <x v="1"/>
    <x v="0"/>
    <x v="1"/>
    <x v="0"/>
    <n v="6345.49"/>
    <n v="3"/>
    <n v="951.82"/>
    <n v="19988.29"/>
    <x v="2"/>
    <n v="19"/>
    <n v="2025"/>
    <d v="1899-12-30T18:52:22"/>
    <x v="1"/>
    <n v="19036.47"/>
    <n v="4.7600000000000003E-2"/>
    <x v="55"/>
    <x v="9"/>
    <n v="52"/>
  </r>
  <r>
    <s v="19956-A"/>
    <x v="2"/>
    <x v="2"/>
    <x v="0"/>
    <x v="1"/>
    <x v="5"/>
    <n v="4717.7"/>
    <n v="4"/>
    <n v="943.54"/>
    <n v="19814.34"/>
    <x v="9"/>
    <n v="23"/>
    <n v="2025"/>
    <d v="1899-12-30T11:14:25"/>
    <x v="1"/>
    <n v="18870.8"/>
    <n v="4.7600000000000003E-2"/>
    <x v="42"/>
    <x v="4"/>
    <n v="14"/>
  </r>
  <r>
    <s v="19957-A"/>
    <x v="2"/>
    <x v="2"/>
    <x v="1"/>
    <x v="1"/>
    <x v="3"/>
    <n v="4328.6400000000003"/>
    <n v="1"/>
    <n v="216.43"/>
    <n v="4545.07"/>
    <x v="6"/>
    <n v="4"/>
    <n v="2025"/>
    <d v="1899-12-30T10:38:22"/>
    <x v="2"/>
    <n v="4328.6400000000003"/>
    <n v="4.7600000000000003E-2"/>
    <x v="12"/>
    <x v="3"/>
    <n v="38"/>
  </r>
  <r>
    <s v="19958-C"/>
    <x v="1"/>
    <x v="1"/>
    <x v="0"/>
    <x v="0"/>
    <x v="0"/>
    <n v="4852.43"/>
    <n v="10"/>
    <n v="2426.2199999999998"/>
    <n v="50950.52"/>
    <x v="2"/>
    <n v="20"/>
    <n v="2025"/>
    <d v="1899-12-30T15:13:17"/>
    <x v="1"/>
    <n v="48524.3"/>
    <n v="4.7600000000000003E-2"/>
    <x v="19"/>
    <x v="5"/>
    <n v="13"/>
  </r>
  <r>
    <s v="19959-A"/>
    <x v="2"/>
    <x v="2"/>
    <x v="0"/>
    <x v="0"/>
    <x v="2"/>
    <n v="4859.76"/>
    <n v="2"/>
    <n v="485.98"/>
    <n v="10205.5"/>
    <x v="8"/>
    <n v="3"/>
    <n v="2025"/>
    <d v="1899-12-30T16:45:06"/>
    <x v="1"/>
    <n v="9719.52"/>
    <n v="4.7600000000000003E-2"/>
    <x v="39"/>
    <x v="7"/>
    <n v="45"/>
  </r>
  <r>
    <s v="19960-C"/>
    <x v="2"/>
    <x v="2"/>
    <x v="1"/>
    <x v="0"/>
    <x v="0"/>
    <n v="1434.35"/>
    <n v="3"/>
    <n v="215.15"/>
    <n v="4518.2"/>
    <x v="4"/>
    <n v="31"/>
    <n v="2025"/>
    <d v="1899-12-30T13:00:16"/>
    <x v="0"/>
    <n v="4303.05"/>
    <n v="4.7600000000000003E-2"/>
    <x v="32"/>
    <x v="10"/>
    <n v="0"/>
  </r>
  <r>
    <s v="19961-B"/>
    <x v="0"/>
    <x v="0"/>
    <x v="0"/>
    <x v="0"/>
    <x v="1"/>
    <n v="4400.74"/>
    <n v="9"/>
    <n v="1980.33"/>
    <n v="41586.99"/>
    <x v="7"/>
    <n v="13"/>
    <n v="2025"/>
    <d v="1899-12-30T18:44:09"/>
    <x v="0"/>
    <n v="39606.660000000003"/>
    <n v="4.7600000000000003E-2"/>
    <x v="7"/>
    <x v="9"/>
    <n v="44"/>
  </r>
  <r>
    <s v="19962-C"/>
    <x v="0"/>
    <x v="0"/>
    <x v="0"/>
    <x v="0"/>
    <x v="2"/>
    <n v="8658.52"/>
    <n v="5"/>
    <n v="2164.63"/>
    <n v="45457.23"/>
    <x v="0"/>
    <n v="26"/>
    <n v="2025"/>
    <d v="1899-12-30T11:49:26"/>
    <x v="2"/>
    <n v="43292.6"/>
    <n v="4.7600000000000003E-2"/>
    <x v="14"/>
    <x v="4"/>
    <n v="49"/>
  </r>
  <r>
    <s v="19963-B"/>
    <x v="1"/>
    <x v="1"/>
    <x v="1"/>
    <x v="1"/>
    <x v="4"/>
    <n v="8887.9"/>
    <n v="10"/>
    <n v="4443.95"/>
    <n v="93322.95"/>
    <x v="8"/>
    <n v="19"/>
    <n v="2025"/>
    <d v="1899-12-30T09:48:05"/>
    <x v="1"/>
    <n v="88879"/>
    <n v="4.7600000000000003E-2"/>
    <x v="50"/>
    <x v="1"/>
    <n v="48"/>
  </r>
  <r>
    <s v="19964-A"/>
    <x v="0"/>
    <x v="0"/>
    <x v="1"/>
    <x v="1"/>
    <x v="2"/>
    <n v="8058.61"/>
    <n v="2"/>
    <n v="805.86"/>
    <n v="16923.080000000002"/>
    <x v="4"/>
    <n v="23"/>
    <n v="2025"/>
    <d v="1899-12-30T20:08:20"/>
    <x v="1"/>
    <n v="16117.22"/>
    <n v="4.7600000000000003E-2"/>
    <x v="17"/>
    <x v="2"/>
    <n v="8"/>
  </r>
  <r>
    <s v="19965-A"/>
    <x v="0"/>
    <x v="0"/>
    <x v="1"/>
    <x v="1"/>
    <x v="1"/>
    <n v="9400.33"/>
    <n v="5"/>
    <n v="2350.08"/>
    <n v="49351.73"/>
    <x v="6"/>
    <n v="14"/>
    <n v="2025"/>
    <d v="1899-12-30T11:33:23"/>
    <x v="0"/>
    <n v="47001.65"/>
    <n v="4.7600000000000003E-2"/>
    <x v="24"/>
    <x v="4"/>
    <n v="33"/>
  </r>
  <r>
    <s v="19966-C"/>
    <x v="0"/>
    <x v="0"/>
    <x v="0"/>
    <x v="1"/>
    <x v="1"/>
    <n v="6769.52"/>
    <n v="9"/>
    <n v="3046.28"/>
    <n v="63971.96"/>
    <x v="5"/>
    <n v="2"/>
    <n v="2025"/>
    <d v="1899-12-30T16:40:00"/>
    <x v="1"/>
    <n v="60925.68"/>
    <n v="4.7600000000000003E-2"/>
    <x v="6"/>
    <x v="7"/>
    <n v="40"/>
  </r>
  <r>
    <s v="19967-A"/>
    <x v="1"/>
    <x v="1"/>
    <x v="1"/>
    <x v="0"/>
    <x v="5"/>
    <n v="5172.01"/>
    <n v="5"/>
    <n v="1293"/>
    <n v="27153.05"/>
    <x v="8"/>
    <n v="8"/>
    <n v="2025"/>
    <d v="1899-12-30T18:59:29"/>
    <x v="2"/>
    <n v="25860.05"/>
    <n v="4.7600000000000003E-2"/>
    <x v="56"/>
    <x v="9"/>
    <n v="59"/>
  </r>
  <r>
    <s v="19968-A"/>
    <x v="2"/>
    <x v="2"/>
    <x v="0"/>
    <x v="0"/>
    <x v="2"/>
    <n v="8983.25"/>
    <n v="7"/>
    <n v="3144.14"/>
    <n v="66026.89"/>
    <x v="10"/>
    <n v="26"/>
    <n v="2025"/>
    <d v="1899-12-30T17:04:57"/>
    <x v="0"/>
    <n v="62882.75"/>
    <n v="4.7600000000000003E-2"/>
    <x v="0"/>
    <x v="11"/>
    <n v="4"/>
  </r>
  <r>
    <s v="19969-A"/>
    <x v="0"/>
    <x v="0"/>
    <x v="1"/>
    <x v="1"/>
    <x v="2"/>
    <n v="6557.48"/>
    <n v="9"/>
    <n v="2950.87"/>
    <n v="61968.19"/>
    <x v="8"/>
    <n v="8"/>
    <n v="2025"/>
    <d v="1899-12-30T19:44:16"/>
    <x v="2"/>
    <n v="59017.32"/>
    <n v="4.7600000000000003E-2"/>
    <x v="38"/>
    <x v="0"/>
    <n v="44"/>
  </r>
  <r>
    <s v="19970-B"/>
    <x v="1"/>
    <x v="1"/>
    <x v="1"/>
    <x v="1"/>
    <x v="0"/>
    <n v="9787.34"/>
    <n v="4"/>
    <n v="1957.47"/>
    <n v="41106.83"/>
    <x v="4"/>
    <n v="1"/>
    <n v="2025"/>
    <d v="1899-12-30T14:35:59"/>
    <x v="2"/>
    <n v="39149.360000000001"/>
    <n v="4.7600000000000003E-2"/>
    <x v="1"/>
    <x v="6"/>
    <n v="35"/>
  </r>
  <r>
    <s v="19971-A"/>
    <x v="2"/>
    <x v="2"/>
    <x v="1"/>
    <x v="1"/>
    <x v="1"/>
    <n v="3572.72"/>
    <n v="10"/>
    <n v="1786.36"/>
    <n v="37513.56"/>
    <x v="9"/>
    <n v="1"/>
    <n v="2025"/>
    <d v="1899-12-30T11:19:52"/>
    <x v="1"/>
    <n v="35727.199999999997"/>
    <n v="4.7600000000000003E-2"/>
    <x v="59"/>
    <x v="4"/>
    <n v="19"/>
  </r>
  <r>
    <s v="19972-C"/>
    <x v="1"/>
    <x v="1"/>
    <x v="1"/>
    <x v="0"/>
    <x v="0"/>
    <n v="1690.8"/>
    <n v="4"/>
    <n v="338.16"/>
    <n v="7101.36"/>
    <x v="0"/>
    <n v="20"/>
    <n v="2025"/>
    <d v="1899-12-30T09:40:44"/>
    <x v="2"/>
    <n v="6763.2"/>
    <n v="4.7600000000000003E-2"/>
    <x v="34"/>
    <x v="1"/>
    <n v="40"/>
  </r>
  <r>
    <s v="19973-A"/>
    <x v="0"/>
    <x v="0"/>
    <x v="1"/>
    <x v="0"/>
    <x v="3"/>
    <n v="9759.4500000000007"/>
    <n v="6"/>
    <n v="2927.84"/>
    <n v="61484.54"/>
    <x v="2"/>
    <n v="23"/>
    <n v="2025"/>
    <d v="1899-12-30T11:03:44"/>
    <x v="2"/>
    <n v="58556.7"/>
    <n v="4.7600000000000003E-2"/>
    <x v="59"/>
    <x v="4"/>
    <n v="3"/>
  </r>
  <r>
    <s v="19974-C"/>
    <x v="1"/>
    <x v="1"/>
    <x v="1"/>
    <x v="0"/>
    <x v="3"/>
    <n v="9367.65"/>
    <n v="6"/>
    <n v="2810.3"/>
    <n v="59016.2"/>
    <x v="3"/>
    <n v="26"/>
    <n v="2025"/>
    <d v="1899-12-30T18:34:28"/>
    <x v="1"/>
    <n v="56205.9"/>
    <n v="4.7600000000000003E-2"/>
    <x v="36"/>
    <x v="9"/>
    <n v="34"/>
  </r>
  <r>
    <s v="19975-C"/>
    <x v="1"/>
    <x v="1"/>
    <x v="1"/>
    <x v="0"/>
    <x v="3"/>
    <n v="3908.09"/>
    <n v="7"/>
    <n v="1367.83"/>
    <n v="28724.46"/>
    <x v="1"/>
    <n v="2"/>
    <n v="2025"/>
    <d v="1899-12-30T16:15:58"/>
    <x v="0"/>
    <n v="27356.63"/>
    <n v="4.7600000000000003E-2"/>
    <x v="3"/>
    <x v="7"/>
    <n v="15"/>
  </r>
  <r>
    <s v="19976-A"/>
    <x v="1"/>
    <x v="1"/>
    <x v="0"/>
    <x v="1"/>
    <x v="2"/>
    <n v="1737.7"/>
    <n v="7"/>
    <n v="608.20000000000005"/>
    <n v="12772.1"/>
    <x v="0"/>
    <n v="9"/>
    <n v="2025"/>
    <d v="1899-12-30T11:55:25"/>
    <x v="1"/>
    <n v="12163.9"/>
    <n v="4.7600000000000003E-2"/>
    <x v="21"/>
    <x v="4"/>
    <n v="55"/>
  </r>
  <r>
    <s v="19977-B"/>
    <x v="2"/>
    <x v="2"/>
    <x v="0"/>
    <x v="0"/>
    <x v="0"/>
    <n v="9994.14"/>
    <n v="9"/>
    <n v="4497.3599999999997"/>
    <n v="94444.62"/>
    <x v="8"/>
    <n v="19"/>
    <n v="2025"/>
    <d v="1899-12-30T12:04:34"/>
    <x v="0"/>
    <n v="89947.26"/>
    <n v="4.7600000000000003E-2"/>
    <x v="36"/>
    <x v="8"/>
    <n v="4"/>
  </r>
  <r>
    <s v="19978-B"/>
    <x v="0"/>
    <x v="0"/>
    <x v="0"/>
    <x v="0"/>
    <x v="2"/>
    <n v="9555.1"/>
    <n v="2"/>
    <n v="955.51"/>
    <n v="20065.71"/>
    <x v="0"/>
    <n v="5"/>
    <n v="2025"/>
    <d v="1899-12-30T16:07:30"/>
    <x v="2"/>
    <n v="19110.2"/>
    <n v="4.7600000000000003E-2"/>
    <x v="12"/>
    <x v="7"/>
    <n v="7"/>
  </r>
  <r>
    <s v="19979-C"/>
    <x v="1"/>
    <x v="1"/>
    <x v="0"/>
    <x v="1"/>
    <x v="5"/>
    <n v="6603.87"/>
    <n v="5"/>
    <n v="1650.97"/>
    <n v="34670.32"/>
    <x v="9"/>
    <n v="5"/>
    <n v="2025"/>
    <d v="1899-12-30T09:39:18"/>
    <x v="0"/>
    <n v="33019.35"/>
    <n v="4.7600000000000003E-2"/>
    <x v="60"/>
    <x v="1"/>
    <n v="39"/>
  </r>
  <r>
    <s v="19980-B"/>
    <x v="2"/>
    <x v="2"/>
    <x v="0"/>
    <x v="1"/>
    <x v="3"/>
    <n v="7653.83"/>
    <n v="7"/>
    <n v="2678.84"/>
    <n v="56255.65"/>
    <x v="10"/>
    <n v="19"/>
    <n v="2025"/>
    <d v="1899-12-30T16:47:46"/>
    <x v="2"/>
    <n v="53576.81"/>
    <n v="4.7600000000000003E-2"/>
    <x v="54"/>
    <x v="7"/>
    <n v="47"/>
  </r>
  <r>
    <s v="19981-B"/>
    <x v="1"/>
    <x v="1"/>
    <x v="1"/>
    <x v="1"/>
    <x v="4"/>
    <n v="2343.9699999999998"/>
    <n v="2"/>
    <n v="234.4"/>
    <n v="4922.34"/>
    <x v="8"/>
    <n v="6"/>
    <n v="2025"/>
    <d v="1899-12-30T16:06:56"/>
    <x v="0"/>
    <n v="4687.9399999999996"/>
    <n v="4.7600000000000003E-2"/>
    <x v="35"/>
    <x v="7"/>
    <n v="6"/>
  </r>
  <r>
    <s v="19982-A"/>
    <x v="1"/>
    <x v="1"/>
    <x v="1"/>
    <x v="1"/>
    <x v="1"/>
    <n v="8387.5499999999993"/>
    <n v="6"/>
    <n v="2516.27"/>
    <n v="52841.57"/>
    <x v="4"/>
    <n v="29"/>
    <n v="2025"/>
    <d v="1899-12-30T12:52:47"/>
    <x v="2"/>
    <n v="50325.3"/>
    <n v="4.7600000000000003E-2"/>
    <x v="46"/>
    <x v="8"/>
    <n v="52"/>
  </r>
  <r>
    <s v="19983-C"/>
    <x v="2"/>
    <x v="2"/>
    <x v="1"/>
    <x v="0"/>
    <x v="5"/>
    <n v="3870.4"/>
    <n v="2"/>
    <n v="387.04"/>
    <n v="8127.84"/>
    <x v="8"/>
    <n v="25"/>
    <n v="2025"/>
    <d v="1899-12-30T17:16:43"/>
    <x v="2"/>
    <n v="7740.8"/>
    <n v="4.7600000000000003E-2"/>
    <x v="47"/>
    <x v="11"/>
    <n v="16"/>
  </r>
  <r>
    <s v="19984-B"/>
    <x v="0"/>
    <x v="0"/>
    <x v="1"/>
    <x v="1"/>
    <x v="2"/>
    <n v="9783.49"/>
    <n v="4"/>
    <n v="1956.7"/>
    <n v="41090.660000000003"/>
    <x v="3"/>
    <n v="21"/>
    <n v="2025"/>
    <d v="1899-12-30T15:37:27"/>
    <x v="0"/>
    <n v="39133.96"/>
    <n v="4.7600000000000003E-2"/>
    <x v="44"/>
    <x v="5"/>
    <n v="37"/>
  </r>
  <r>
    <s v="19985-A"/>
    <x v="1"/>
    <x v="1"/>
    <x v="0"/>
    <x v="0"/>
    <x v="0"/>
    <n v="2800.91"/>
    <n v="10"/>
    <n v="1400.46"/>
    <n v="29409.56"/>
    <x v="10"/>
    <n v="11"/>
    <n v="2025"/>
    <d v="1899-12-30T15:01:50"/>
    <x v="0"/>
    <n v="28009.1"/>
    <n v="4.7600000000000003E-2"/>
    <x v="22"/>
    <x v="5"/>
    <n v="1"/>
  </r>
  <r>
    <s v="19986-B"/>
    <x v="2"/>
    <x v="2"/>
    <x v="0"/>
    <x v="0"/>
    <x v="2"/>
    <n v="4271.2299999999996"/>
    <n v="8"/>
    <n v="1708.49"/>
    <n v="35878.33"/>
    <x v="1"/>
    <n v="5"/>
    <n v="2025"/>
    <d v="1899-12-30T11:15:26"/>
    <x v="2"/>
    <n v="34169.839999999997"/>
    <n v="4.7600000000000003E-2"/>
    <x v="32"/>
    <x v="4"/>
    <n v="15"/>
  </r>
  <r>
    <s v="19987-B"/>
    <x v="0"/>
    <x v="0"/>
    <x v="1"/>
    <x v="1"/>
    <x v="1"/>
    <n v="9570.11"/>
    <n v="2"/>
    <n v="957.01"/>
    <n v="20097.23"/>
    <x v="2"/>
    <n v="9"/>
    <n v="2025"/>
    <d v="1899-12-30T15:46:14"/>
    <x v="1"/>
    <n v="19140.22"/>
    <n v="4.7600000000000003E-2"/>
    <x v="53"/>
    <x v="5"/>
    <n v="46"/>
  </r>
  <r>
    <s v="19988-B"/>
    <x v="2"/>
    <x v="2"/>
    <x v="1"/>
    <x v="1"/>
    <x v="4"/>
    <n v="2218.23"/>
    <n v="1"/>
    <n v="110.91"/>
    <n v="2329.14"/>
    <x v="2"/>
    <n v="20"/>
    <n v="2025"/>
    <d v="1899-12-30T12:28:04"/>
    <x v="1"/>
    <n v="2218.23"/>
    <n v="4.7600000000000003E-2"/>
    <x v="4"/>
    <x v="8"/>
    <n v="28"/>
  </r>
  <r>
    <s v="19989-B"/>
    <x v="0"/>
    <x v="0"/>
    <x v="0"/>
    <x v="1"/>
    <x v="3"/>
    <n v="6262.3"/>
    <n v="10"/>
    <n v="3131.15"/>
    <n v="65754.149999999994"/>
    <x v="7"/>
    <n v="9"/>
    <n v="2025"/>
    <d v="1899-12-30T16:24:49"/>
    <x v="0"/>
    <n v="62623"/>
    <n v="4.7600000000000003E-2"/>
    <x v="41"/>
    <x v="7"/>
    <n v="24"/>
  </r>
  <r>
    <s v="19990-B"/>
    <x v="0"/>
    <x v="0"/>
    <x v="1"/>
    <x v="1"/>
    <x v="1"/>
    <n v="3235.67"/>
    <n v="7"/>
    <n v="1132.48"/>
    <n v="23782.17"/>
    <x v="7"/>
    <n v="8"/>
    <n v="2025"/>
    <d v="1899-12-30T18:31:34"/>
    <x v="1"/>
    <n v="22649.69"/>
    <n v="4.7600000000000003E-2"/>
    <x v="50"/>
    <x v="9"/>
    <n v="31"/>
  </r>
  <r>
    <s v="19991-B"/>
    <x v="1"/>
    <x v="1"/>
    <x v="1"/>
    <x v="1"/>
    <x v="4"/>
    <n v="8436.48"/>
    <n v="7"/>
    <n v="2952.77"/>
    <n v="62008.13"/>
    <x v="3"/>
    <n v="7"/>
    <n v="2025"/>
    <d v="1899-12-30T12:43:38"/>
    <x v="2"/>
    <n v="59055.360000000001"/>
    <n v="4.7600000000000003E-2"/>
    <x v="0"/>
    <x v="8"/>
    <n v="43"/>
  </r>
  <r>
    <s v="19992-A"/>
    <x v="2"/>
    <x v="2"/>
    <x v="0"/>
    <x v="0"/>
    <x v="2"/>
    <n v="8570.0400000000009"/>
    <n v="4"/>
    <n v="1714.01"/>
    <n v="35994.17"/>
    <x v="6"/>
    <n v="5"/>
    <n v="2025"/>
    <d v="1899-12-30T11:20:26"/>
    <x v="0"/>
    <n v="34280.160000000003"/>
    <n v="4.7600000000000003E-2"/>
    <x v="55"/>
    <x v="4"/>
    <n v="20"/>
  </r>
  <r>
    <s v="19993-B"/>
    <x v="0"/>
    <x v="0"/>
    <x v="0"/>
    <x v="1"/>
    <x v="4"/>
    <n v="9039.49"/>
    <n v="6"/>
    <n v="2711.85"/>
    <n v="56948.79"/>
    <x v="3"/>
    <n v="11"/>
    <n v="2025"/>
    <d v="1899-12-30T15:56:02"/>
    <x v="0"/>
    <n v="54236.94"/>
    <n v="4.7600000000000003E-2"/>
    <x v="18"/>
    <x v="5"/>
    <n v="56"/>
  </r>
  <r>
    <s v="19994-A"/>
    <x v="0"/>
    <x v="0"/>
    <x v="1"/>
    <x v="0"/>
    <x v="4"/>
    <n v="3816.81"/>
    <n v="1"/>
    <n v="190.84"/>
    <n v="4007.65"/>
    <x v="7"/>
    <n v="4"/>
    <n v="2025"/>
    <d v="1899-12-30T10:06:14"/>
    <x v="1"/>
    <n v="3816.81"/>
    <n v="4.7600000000000003E-2"/>
    <x v="46"/>
    <x v="3"/>
    <n v="6"/>
  </r>
  <r>
    <s v="19995-B"/>
    <x v="2"/>
    <x v="2"/>
    <x v="0"/>
    <x v="1"/>
    <x v="3"/>
    <n v="4637.21"/>
    <n v="5"/>
    <n v="1159.3"/>
    <n v="24345.35"/>
    <x v="1"/>
    <n v="17"/>
    <n v="2025"/>
    <d v="1899-12-30T13:00:04"/>
    <x v="0"/>
    <n v="23186.05"/>
    <n v="4.7600000000000003E-2"/>
    <x v="8"/>
    <x v="10"/>
    <n v="0"/>
  </r>
  <r>
    <s v="19996-A"/>
    <x v="1"/>
    <x v="1"/>
    <x v="1"/>
    <x v="1"/>
    <x v="1"/>
    <n v="1432.62"/>
    <n v="7"/>
    <n v="501.42"/>
    <n v="10529.76"/>
    <x v="1"/>
    <n v="5"/>
    <n v="2025"/>
    <d v="1899-12-30T16:57:15"/>
    <x v="1"/>
    <n v="10028.34"/>
    <n v="4.7600000000000003E-2"/>
    <x v="58"/>
    <x v="7"/>
    <n v="57"/>
  </r>
  <r>
    <s v="19997-B"/>
    <x v="1"/>
    <x v="1"/>
    <x v="0"/>
    <x v="0"/>
    <x v="0"/>
    <n v="5427.98"/>
    <n v="6"/>
    <n v="1628.39"/>
    <n v="34196.269999999997"/>
    <x v="3"/>
    <n v="22"/>
    <n v="2025"/>
    <d v="1899-12-30T16:46:23"/>
    <x v="2"/>
    <n v="32567.88"/>
    <n v="4.7600000000000003E-2"/>
    <x v="26"/>
    <x v="7"/>
    <n v="46"/>
  </r>
  <r>
    <s v="19998-A"/>
    <x v="0"/>
    <x v="0"/>
    <x v="0"/>
    <x v="0"/>
    <x v="3"/>
    <n v="9503.75"/>
    <n v="8"/>
    <n v="3801.5"/>
    <n v="79831.5"/>
    <x v="2"/>
    <n v="12"/>
    <n v="2025"/>
    <d v="1899-12-30T14:26:23"/>
    <x v="2"/>
    <n v="76030"/>
    <n v="4.7600000000000003E-2"/>
    <x v="47"/>
    <x v="6"/>
    <n v="26"/>
  </r>
  <r>
    <s v="19999-B"/>
    <x v="0"/>
    <x v="0"/>
    <x v="1"/>
    <x v="0"/>
    <x v="2"/>
    <n v="1153.9000000000001"/>
    <n v="4"/>
    <n v="230.78"/>
    <n v="4846.38"/>
    <x v="9"/>
    <n v="22"/>
    <n v="2025"/>
    <d v="1899-12-30T09:33:29"/>
    <x v="2"/>
    <n v="4615.6000000000004"/>
    <n v="4.7600000000000003E-2"/>
    <x v="4"/>
    <x v="1"/>
    <n v="33"/>
  </r>
  <r>
    <s v="20000-A"/>
    <x v="2"/>
    <x v="2"/>
    <x v="0"/>
    <x v="0"/>
    <x v="3"/>
    <n v="1436.9"/>
    <n v="4"/>
    <n v="287.38"/>
    <n v="6034.98"/>
    <x v="7"/>
    <n v="22"/>
    <n v="2025"/>
    <d v="1899-12-30T12:02:29"/>
    <x v="1"/>
    <n v="5747.6"/>
    <n v="4.7600000000000003E-2"/>
    <x v="32"/>
    <x v="8"/>
    <n v="2"/>
  </r>
  <r>
    <s v="20001-A"/>
    <x v="1"/>
    <x v="1"/>
    <x v="1"/>
    <x v="1"/>
    <x v="2"/>
    <n v="8212.25"/>
    <n v="2"/>
    <n v="821.22"/>
    <n v="17245.72"/>
    <x v="10"/>
    <n v="27"/>
    <n v="2025"/>
    <d v="1899-12-30T20:22:57"/>
    <x v="1"/>
    <n v="16424.5"/>
    <n v="4.7600000000000003E-2"/>
    <x v="0"/>
    <x v="2"/>
    <n v="22"/>
  </r>
  <r>
    <s v="20002-B"/>
    <x v="2"/>
    <x v="2"/>
    <x v="1"/>
    <x v="1"/>
    <x v="1"/>
    <n v="4297.79"/>
    <n v="10"/>
    <n v="2148.9"/>
    <n v="45126.8"/>
    <x v="7"/>
    <n v="9"/>
    <n v="2025"/>
    <d v="1899-12-30T19:36:26"/>
    <x v="0"/>
    <n v="42977.9"/>
    <n v="4.7600000000000003E-2"/>
    <x v="56"/>
    <x v="0"/>
    <n v="36"/>
  </r>
  <r>
    <s v="20003-B"/>
    <x v="0"/>
    <x v="0"/>
    <x v="1"/>
    <x v="0"/>
    <x v="0"/>
    <n v="8621.2000000000007"/>
    <n v="6"/>
    <n v="2586.36"/>
    <n v="54313.56"/>
    <x v="8"/>
    <n v="19"/>
    <n v="2025"/>
    <d v="1899-12-30T17:07:21"/>
    <x v="1"/>
    <n v="51727.199999999997"/>
    <n v="4.7600000000000003E-2"/>
    <x v="55"/>
    <x v="11"/>
    <n v="7"/>
  </r>
  <r>
    <s v="20004-A"/>
    <x v="1"/>
    <x v="1"/>
    <x v="0"/>
    <x v="1"/>
    <x v="2"/>
    <n v="7996.79"/>
    <n v="6"/>
    <n v="2399.04"/>
    <n v="50379.78"/>
    <x v="0"/>
    <n v="29"/>
    <n v="2025"/>
    <d v="1899-12-30T12:47:38"/>
    <x v="0"/>
    <n v="47980.74"/>
    <n v="4.7600000000000003E-2"/>
    <x v="47"/>
    <x v="8"/>
    <n v="47"/>
  </r>
  <r>
    <s v="20005-C"/>
    <x v="1"/>
    <x v="1"/>
    <x v="0"/>
    <x v="0"/>
    <x v="2"/>
    <n v="3924.43"/>
    <n v="2"/>
    <n v="392.44"/>
    <n v="8241.2999999999993"/>
    <x v="4"/>
    <n v="14"/>
    <n v="2025"/>
    <d v="1899-12-30T16:02:02"/>
    <x v="1"/>
    <n v="7848.86"/>
    <n v="4.7600000000000003E-2"/>
    <x v="0"/>
    <x v="7"/>
    <n v="2"/>
  </r>
  <r>
    <s v="20006-A"/>
    <x v="0"/>
    <x v="0"/>
    <x v="0"/>
    <x v="0"/>
    <x v="4"/>
    <n v="7625.41"/>
    <n v="1"/>
    <n v="381.27"/>
    <n v="8006.68"/>
    <x v="8"/>
    <n v="17"/>
    <n v="2025"/>
    <d v="1899-12-30T16:20:43"/>
    <x v="0"/>
    <n v="7625.41"/>
    <n v="4.7600000000000003E-2"/>
    <x v="18"/>
    <x v="7"/>
    <n v="20"/>
  </r>
  <r>
    <s v="20007-B"/>
    <x v="1"/>
    <x v="1"/>
    <x v="1"/>
    <x v="0"/>
    <x v="1"/>
    <n v="9965.7900000000009"/>
    <n v="1"/>
    <n v="498.29"/>
    <n v="10464.08"/>
    <x v="5"/>
    <n v="4"/>
    <n v="2025"/>
    <d v="1899-12-30T16:52:31"/>
    <x v="2"/>
    <n v="9965.7900000000009"/>
    <n v="4.7600000000000003E-2"/>
    <x v="8"/>
    <x v="7"/>
    <n v="52"/>
  </r>
  <r>
    <s v="20008-C"/>
    <x v="2"/>
    <x v="2"/>
    <x v="1"/>
    <x v="1"/>
    <x v="2"/>
    <n v="8849.93"/>
    <n v="7"/>
    <n v="3097.48"/>
    <n v="65046.99"/>
    <x v="0"/>
    <n v="30"/>
    <n v="2025"/>
    <d v="1899-12-30T15:47:16"/>
    <x v="2"/>
    <n v="61949.51"/>
    <n v="4.7600000000000003E-2"/>
    <x v="58"/>
    <x v="5"/>
    <n v="47"/>
  </r>
  <r>
    <s v="20009-B"/>
    <x v="2"/>
    <x v="2"/>
    <x v="1"/>
    <x v="1"/>
    <x v="2"/>
    <n v="3581.02"/>
    <n v="9"/>
    <n v="1611.46"/>
    <n v="33840.639999999999"/>
    <x v="7"/>
    <n v="8"/>
    <n v="2025"/>
    <d v="1899-12-30T14:14:28"/>
    <x v="1"/>
    <n v="32229.18"/>
    <n v="4.7600000000000003E-2"/>
    <x v="36"/>
    <x v="6"/>
    <n v="14"/>
  </r>
  <r>
    <s v="20010-C"/>
    <x v="0"/>
    <x v="0"/>
    <x v="0"/>
    <x v="1"/>
    <x v="2"/>
    <n v="7551.79"/>
    <n v="1"/>
    <n v="377.59"/>
    <n v="7929.38"/>
    <x v="3"/>
    <n v="26"/>
    <n v="2025"/>
    <d v="1899-12-30T15:19:01"/>
    <x v="1"/>
    <n v="7551.79"/>
    <n v="4.7600000000000003E-2"/>
    <x v="14"/>
    <x v="5"/>
    <n v="19"/>
  </r>
  <r>
    <s v="20011-C"/>
    <x v="0"/>
    <x v="0"/>
    <x v="0"/>
    <x v="1"/>
    <x v="1"/>
    <n v="9317.9599999999991"/>
    <n v="4"/>
    <n v="1863.59"/>
    <n v="39135.43"/>
    <x v="1"/>
    <n v="25"/>
    <n v="2025"/>
    <d v="1899-12-30T11:16:09"/>
    <x v="2"/>
    <n v="37271.839999999997"/>
    <n v="4.7600000000000003E-2"/>
    <x v="43"/>
    <x v="4"/>
    <n v="16"/>
  </r>
  <r>
    <s v="20012-B"/>
    <x v="0"/>
    <x v="0"/>
    <x v="1"/>
    <x v="1"/>
    <x v="0"/>
    <n v="4931.0600000000004"/>
    <n v="8"/>
    <n v="1972.42"/>
    <n v="41420.9"/>
    <x v="10"/>
    <n v="15"/>
    <n v="2025"/>
    <d v="1899-12-30T11:52:50"/>
    <x v="2"/>
    <n v="39448.480000000003"/>
    <n v="4.7600000000000003E-2"/>
    <x v="28"/>
    <x v="4"/>
    <n v="52"/>
  </r>
  <r>
    <s v="20013-A"/>
    <x v="0"/>
    <x v="0"/>
    <x v="1"/>
    <x v="0"/>
    <x v="1"/>
    <n v="2249.12"/>
    <n v="6"/>
    <n v="674.74"/>
    <n v="14169.46"/>
    <x v="2"/>
    <n v="1"/>
    <n v="2025"/>
    <d v="1899-12-30T14:13:13"/>
    <x v="1"/>
    <n v="13494.72"/>
    <n v="4.7600000000000003E-2"/>
    <x v="10"/>
    <x v="6"/>
    <n v="13"/>
  </r>
  <r>
    <s v="20014-B"/>
    <x v="2"/>
    <x v="2"/>
    <x v="1"/>
    <x v="1"/>
    <x v="4"/>
    <n v="2114.9"/>
    <n v="6"/>
    <n v="634.47"/>
    <n v="13323.87"/>
    <x v="10"/>
    <n v="2"/>
    <n v="2025"/>
    <d v="1899-12-30T10:44:45"/>
    <x v="1"/>
    <n v="12689.4"/>
    <n v="4.7600000000000003E-2"/>
    <x v="39"/>
    <x v="3"/>
    <n v="44"/>
  </r>
  <r>
    <s v="20015-C"/>
    <x v="1"/>
    <x v="1"/>
    <x v="1"/>
    <x v="1"/>
    <x v="1"/>
    <n v="3650.96"/>
    <n v="9"/>
    <n v="1642.93"/>
    <n v="34501.57"/>
    <x v="1"/>
    <n v="9"/>
    <n v="2025"/>
    <d v="1899-12-30T16:07:51"/>
    <x v="1"/>
    <n v="32858.639999999999"/>
    <n v="4.7600000000000003E-2"/>
    <x v="6"/>
    <x v="7"/>
    <n v="7"/>
  </r>
  <r>
    <s v="20016-B"/>
    <x v="2"/>
    <x v="2"/>
    <x v="1"/>
    <x v="0"/>
    <x v="0"/>
    <n v="2131.38"/>
    <n v="6"/>
    <n v="639.41"/>
    <n v="13427.69"/>
    <x v="7"/>
    <n v="29"/>
    <n v="2025"/>
    <d v="1899-12-30T17:10:02"/>
    <x v="0"/>
    <n v="12788.28"/>
    <n v="4.7600000000000003E-2"/>
    <x v="5"/>
    <x v="11"/>
    <n v="10"/>
  </r>
  <r>
    <s v="20017-A"/>
    <x v="0"/>
    <x v="0"/>
    <x v="1"/>
    <x v="0"/>
    <x v="0"/>
    <n v="5830.25"/>
    <n v="3"/>
    <n v="874.54"/>
    <n v="18365.29"/>
    <x v="0"/>
    <n v="30"/>
    <n v="2025"/>
    <d v="1899-12-30T13:35:13"/>
    <x v="0"/>
    <n v="17490.75"/>
    <n v="4.7600000000000003E-2"/>
    <x v="34"/>
    <x v="10"/>
    <n v="35"/>
  </r>
  <r>
    <s v="20018-A"/>
    <x v="1"/>
    <x v="1"/>
    <x v="1"/>
    <x v="0"/>
    <x v="0"/>
    <n v="6173.45"/>
    <n v="6"/>
    <n v="1852.04"/>
    <n v="38892.74"/>
    <x v="0"/>
    <n v="7"/>
    <n v="2025"/>
    <d v="1899-12-30T12:15:11"/>
    <x v="0"/>
    <n v="37040.699999999997"/>
    <n v="4.7600000000000003E-2"/>
    <x v="18"/>
    <x v="8"/>
    <n v="15"/>
  </r>
  <r>
    <s v="20019-A"/>
    <x v="2"/>
    <x v="2"/>
    <x v="0"/>
    <x v="0"/>
    <x v="0"/>
    <n v="4578.63"/>
    <n v="3"/>
    <n v="686.79"/>
    <n v="14422.68"/>
    <x v="9"/>
    <n v="25"/>
    <n v="2025"/>
    <d v="1899-12-30T10:35:23"/>
    <x v="1"/>
    <n v="13735.89"/>
    <n v="4.7600000000000003E-2"/>
    <x v="31"/>
    <x v="3"/>
    <n v="35"/>
  </r>
  <r>
    <s v="20020-A"/>
    <x v="2"/>
    <x v="2"/>
    <x v="1"/>
    <x v="0"/>
    <x v="4"/>
    <n v="7352.63"/>
    <n v="2"/>
    <n v="735.26"/>
    <n v="15440.52"/>
    <x v="2"/>
    <n v="22"/>
    <n v="2025"/>
    <d v="1899-12-30T14:42:11"/>
    <x v="0"/>
    <n v="14705.26"/>
    <n v="4.7600000000000003E-2"/>
    <x v="59"/>
    <x v="6"/>
    <n v="42"/>
  </r>
  <r>
    <s v="20021-A"/>
    <x v="1"/>
    <x v="1"/>
    <x v="0"/>
    <x v="0"/>
    <x v="3"/>
    <n v="7339.85"/>
    <n v="4"/>
    <n v="1467.97"/>
    <n v="30827.37"/>
    <x v="2"/>
    <n v="3"/>
    <n v="2025"/>
    <d v="1899-12-30T19:40:32"/>
    <x v="1"/>
    <n v="29359.4"/>
    <n v="4.7600000000000003E-2"/>
    <x v="30"/>
    <x v="0"/>
    <n v="40"/>
  </r>
  <r>
    <s v="20022-A"/>
    <x v="1"/>
    <x v="1"/>
    <x v="0"/>
    <x v="1"/>
    <x v="2"/>
    <n v="7575.58"/>
    <n v="1"/>
    <n v="378.78"/>
    <n v="7954.36"/>
    <x v="9"/>
    <n v="12"/>
    <n v="2025"/>
    <d v="1899-12-30T10:09:06"/>
    <x v="1"/>
    <n v="7575.58"/>
    <n v="4.7600000000000003E-2"/>
    <x v="18"/>
    <x v="3"/>
    <n v="9"/>
  </r>
  <r>
    <s v="20023-B"/>
    <x v="2"/>
    <x v="2"/>
    <x v="1"/>
    <x v="1"/>
    <x v="0"/>
    <n v="4052.4"/>
    <n v="7"/>
    <n v="1418.34"/>
    <n v="29785.14"/>
    <x v="0"/>
    <n v="11"/>
    <n v="2025"/>
    <d v="1899-12-30T12:21:29"/>
    <x v="0"/>
    <n v="28366.799999999999"/>
    <n v="4.7600000000000003E-2"/>
    <x v="15"/>
    <x v="8"/>
    <n v="21"/>
  </r>
  <r>
    <s v="20024-A"/>
    <x v="0"/>
    <x v="0"/>
    <x v="1"/>
    <x v="1"/>
    <x v="5"/>
    <n v="1460.66"/>
    <n v="7"/>
    <n v="511.23"/>
    <n v="10735.85"/>
    <x v="9"/>
    <n v="2"/>
    <n v="2025"/>
    <d v="1899-12-30T13:26:16"/>
    <x v="0"/>
    <n v="10224.620000000001"/>
    <n v="4.7600000000000003E-2"/>
    <x v="32"/>
    <x v="10"/>
    <n v="26"/>
  </r>
  <r>
    <s v="20025-C"/>
    <x v="0"/>
    <x v="0"/>
    <x v="1"/>
    <x v="0"/>
    <x v="2"/>
    <n v="6316.28"/>
    <n v="10"/>
    <n v="3158.14"/>
    <n v="66320.94"/>
    <x v="3"/>
    <n v="12"/>
    <n v="2025"/>
    <d v="1899-12-30T15:27:09"/>
    <x v="0"/>
    <n v="63162.8"/>
    <n v="4.7600000000000003E-2"/>
    <x v="45"/>
    <x v="5"/>
    <n v="27"/>
  </r>
  <r>
    <s v="20026-A"/>
    <x v="1"/>
    <x v="1"/>
    <x v="0"/>
    <x v="0"/>
    <x v="0"/>
    <n v="8680.4"/>
    <n v="2"/>
    <n v="868.04"/>
    <n v="18228.84"/>
    <x v="2"/>
    <n v="16"/>
    <n v="2025"/>
    <d v="1899-12-30T14:11:04"/>
    <x v="0"/>
    <n v="17360.8"/>
    <n v="4.7600000000000003E-2"/>
    <x v="60"/>
    <x v="6"/>
    <n v="11"/>
  </r>
  <r>
    <s v="20027-C"/>
    <x v="1"/>
    <x v="1"/>
    <x v="0"/>
    <x v="1"/>
    <x v="4"/>
    <n v="5628.16"/>
    <n v="5"/>
    <n v="1407.04"/>
    <n v="29547.84"/>
    <x v="8"/>
    <n v="2"/>
    <n v="2025"/>
    <d v="1899-12-30T16:57:06"/>
    <x v="1"/>
    <n v="28140.799999999999"/>
    <n v="4.7600000000000003E-2"/>
    <x v="40"/>
    <x v="7"/>
    <n v="57"/>
  </r>
  <r>
    <s v="20028-C"/>
    <x v="2"/>
    <x v="2"/>
    <x v="1"/>
    <x v="0"/>
    <x v="4"/>
    <n v="9650.48"/>
    <n v="10"/>
    <n v="4825.24"/>
    <n v="101330.04"/>
    <x v="7"/>
    <n v="12"/>
    <n v="2025"/>
    <d v="1899-12-30T15:12:49"/>
    <x v="2"/>
    <n v="96504.8"/>
    <n v="4.7600000000000003E-2"/>
    <x v="17"/>
    <x v="5"/>
    <n v="12"/>
  </r>
  <r>
    <s v="20029-C"/>
    <x v="0"/>
    <x v="0"/>
    <x v="0"/>
    <x v="0"/>
    <x v="0"/>
    <n v="3225.54"/>
    <n v="1"/>
    <n v="161.28"/>
    <n v="3386.82"/>
    <x v="6"/>
    <n v="27"/>
    <n v="2025"/>
    <d v="1899-12-30T17:11:38"/>
    <x v="2"/>
    <n v="3225.54"/>
    <n v="4.7600000000000003E-2"/>
    <x v="58"/>
    <x v="11"/>
    <n v="11"/>
  </r>
  <r>
    <s v="20030-B"/>
    <x v="0"/>
    <x v="0"/>
    <x v="1"/>
    <x v="1"/>
    <x v="5"/>
    <n v="7282.84"/>
    <n v="5"/>
    <n v="1820.71"/>
    <n v="38234.910000000003"/>
    <x v="2"/>
    <n v="17"/>
    <n v="2025"/>
    <d v="1899-12-30T19:03:27"/>
    <x v="2"/>
    <n v="36414.199999999997"/>
    <n v="4.7600000000000003E-2"/>
    <x v="48"/>
    <x v="0"/>
    <n v="3"/>
  </r>
  <r>
    <s v="20031-C"/>
    <x v="1"/>
    <x v="1"/>
    <x v="1"/>
    <x v="1"/>
    <x v="2"/>
    <n v="7249.17"/>
    <n v="3"/>
    <n v="1087.3800000000001"/>
    <n v="22834.89"/>
    <x v="7"/>
    <n v="14"/>
    <n v="2025"/>
    <d v="1899-12-30T12:58:36"/>
    <x v="1"/>
    <n v="21747.51"/>
    <n v="4.7600000000000003E-2"/>
    <x v="38"/>
    <x v="8"/>
    <n v="58"/>
  </r>
  <r>
    <s v="20032-B"/>
    <x v="1"/>
    <x v="1"/>
    <x v="1"/>
    <x v="1"/>
    <x v="5"/>
    <n v="9246.4599999999991"/>
    <n v="7"/>
    <n v="3236.26"/>
    <n v="67961.48"/>
    <x v="9"/>
    <n v="6"/>
    <n v="2025"/>
    <d v="1899-12-30T10:11:27"/>
    <x v="1"/>
    <n v="64725.22"/>
    <n v="4.7600000000000003E-2"/>
    <x v="1"/>
    <x v="3"/>
    <n v="11"/>
  </r>
  <r>
    <s v="20033-A"/>
    <x v="2"/>
    <x v="2"/>
    <x v="1"/>
    <x v="0"/>
    <x v="2"/>
    <n v="7506.22"/>
    <n v="9"/>
    <n v="3377.8"/>
    <n v="70933.78"/>
    <x v="6"/>
    <n v="27"/>
    <n v="2025"/>
    <d v="1899-12-30T18:27:33"/>
    <x v="1"/>
    <n v="67555.98"/>
    <n v="4.7600000000000003E-2"/>
    <x v="9"/>
    <x v="9"/>
    <n v="27"/>
  </r>
  <r>
    <s v="20034-C"/>
    <x v="2"/>
    <x v="2"/>
    <x v="1"/>
    <x v="0"/>
    <x v="2"/>
    <n v="4000.36"/>
    <n v="5"/>
    <n v="1000.09"/>
    <n v="21001.89"/>
    <x v="8"/>
    <n v="28"/>
    <n v="2025"/>
    <d v="1899-12-30T19:34:13"/>
    <x v="2"/>
    <n v="20001.8"/>
    <n v="4.7600000000000003E-2"/>
    <x v="48"/>
    <x v="0"/>
    <n v="34"/>
  </r>
  <r>
    <s v="20035-C"/>
    <x v="1"/>
    <x v="1"/>
    <x v="1"/>
    <x v="1"/>
    <x v="0"/>
    <n v="7669.57"/>
    <n v="6"/>
    <n v="2300.87"/>
    <n v="48318.29"/>
    <x v="7"/>
    <n v="15"/>
    <n v="2025"/>
    <d v="1899-12-30T12:59:48"/>
    <x v="2"/>
    <n v="46017.42"/>
    <n v="4.7600000000000003E-2"/>
    <x v="14"/>
    <x v="8"/>
    <n v="59"/>
  </r>
  <r>
    <s v="20036-A"/>
    <x v="0"/>
    <x v="0"/>
    <x v="1"/>
    <x v="1"/>
    <x v="3"/>
    <n v="4489.6400000000003"/>
    <n v="2"/>
    <n v="448.96"/>
    <n v="9428.24"/>
    <x v="0"/>
    <n v="6"/>
    <n v="2025"/>
    <d v="1899-12-30T19:23:08"/>
    <x v="1"/>
    <n v="8979.2800000000007"/>
    <n v="4.7600000000000003E-2"/>
    <x v="21"/>
    <x v="0"/>
    <n v="23"/>
  </r>
  <r>
    <s v="20037-C"/>
    <x v="1"/>
    <x v="1"/>
    <x v="1"/>
    <x v="1"/>
    <x v="2"/>
    <n v="1312.96"/>
    <n v="9"/>
    <n v="590.83000000000004"/>
    <n v="12407.47"/>
    <x v="9"/>
    <n v="7"/>
    <n v="2025"/>
    <d v="1899-12-30T20:56:36"/>
    <x v="2"/>
    <n v="11816.64"/>
    <n v="4.7600000000000003E-2"/>
    <x v="8"/>
    <x v="2"/>
    <n v="56"/>
  </r>
  <r>
    <s v="20038-B"/>
    <x v="0"/>
    <x v="0"/>
    <x v="1"/>
    <x v="1"/>
    <x v="1"/>
    <n v="1247.55"/>
    <n v="10"/>
    <n v="623.78"/>
    <n v="13099.28"/>
    <x v="6"/>
    <n v="9"/>
    <n v="2025"/>
    <d v="1899-12-30T16:38:12"/>
    <x v="1"/>
    <n v="12475.5"/>
    <n v="4.7600000000000003E-2"/>
    <x v="49"/>
    <x v="7"/>
    <n v="38"/>
  </r>
  <r>
    <s v="20039-A"/>
    <x v="1"/>
    <x v="1"/>
    <x v="0"/>
    <x v="0"/>
    <x v="5"/>
    <n v="2720.14"/>
    <n v="4"/>
    <n v="544.03"/>
    <n v="11424.59"/>
    <x v="5"/>
    <n v="23"/>
    <n v="2025"/>
    <d v="1899-12-30T18:05:43"/>
    <x v="2"/>
    <n v="10880.56"/>
    <n v="4.7600000000000003E-2"/>
    <x v="45"/>
    <x v="9"/>
    <n v="5"/>
  </r>
  <r>
    <s v="20040-C"/>
    <x v="2"/>
    <x v="2"/>
    <x v="1"/>
    <x v="1"/>
    <x v="4"/>
    <n v="3803.26"/>
    <n v="9"/>
    <n v="1711.47"/>
    <n v="35940.81"/>
    <x v="4"/>
    <n v="1"/>
    <n v="2025"/>
    <d v="1899-12-30T17:18:01"/>
    <x v="1"/>
    <n v="34229.339999999997"/>
    <n v="4.7600000000000003E-2"/>
    <x v="46"/>
    <x v="11"/>
    <n v="18"/>
  </r>
  <r>
    <s v="20041-B"/>
    <x v="1"/>
    <x v="1"/>
    <x v="1"/>
    <x v="1"/>
    <x v="3"/>
    <n v="8384.0400000000009"/>
    <n v="9"/>
    <n v="3772.82"/>
    <n v="79229.179999999993"/>
    <x v="4"/>
    <n v="1"/>
    <n v="2025"/>
    <d v="1899-12-30T19:12:17"/>
    <x v="0"/>
    <n v="75456.36"/>
    <n v="4.7600000000000003E-2"/>
    <x v="60"/>
    <x v="0"/>
    <n v="12"/>
  </r>
  <r>
    <s v="20042-A"/>
    <x v="2"/>
    <x v="2"/>
    <x v="1"/>
    <x v="1"/>
    <x v="5"/>
    <n v="9222.61"/>
    <n v="8"/>
    <n v="3689.04"/>
    <n v="77469.919999999998"/>
    <x v="3"/>
    <n v="19"/>
    <n v="2025"/>
    <d v="1899-12-30T11:55:24"/>
    <x v="1"/>
    <n v="73780.88"/>
    <n v="4.7600000000000003E-2"/>
    <x v="32"/>
    <x v="4"/>
    <n v="55"/>
  </r>
  <r>
    <s v="20043-C"/>
    <x v="1"/>
    <x v="1"/>
    <x v="1"/>
    <x v="1"/>
    <x v="0"/>
    <n v="5979.63"/>
    <n v="2"/>
    <n v="597.96"/>
    <n v="12557.22"/>
    <x v="10"/>
    <n v="28"/>
    <n v="2025"/>
    <d v="1899-12-30T16:10:41"/>
    <x v="1"/>
    <n v="11959.26"/>
    <n v="4.7600000000000003E-2"/>
    <x v="8"/>
    <x v="7"/>
    <n v="10"/>
  </r>
  <r>
    <s v="20044-A"/>
    <x v="1"/>
    <x v="1"/>
    <x v="1"/>
    <x v="1"/>
    <x v="3"/>
    <n v="3037.28"/>
    <n v="9"/>
    <n v="1366.78"/>
    <n v="28702.3"/>
    <x v="5"/>
    <n v="5"/>
    <n v="2025"/>
    <d v="1899-12-30T13:32:20"/>
    <x v="1"/>
    <n v="27335.52"/>
    <n v="4.7600000000000003E-2"/>
    <x v="29"/>
    <x v="10"/>
    <n v="32"/>
  </r>
  <r>
    <s v="20045-B"/>
    <x v="0"/>
    <x v="0"/>
    <x v="0"/>
    <x v="1"/>
    <x v="1"/>
    <n v="6820.92"/>
    <n v="9"/>
    <n v="3069.41"/>
    <n v="64457.69"/>
    <x v="2"/>
    <n v="19"/>
    <n v="2025"/>
    <d v="1899-12-30T10:17:08"/>
    <x v="2"/>
    <n v="61388.28"/>
    <n v="4.7600000000000003E-2"/>
    <x v="43"/>
    <x v="3"/>
    <n v="17"/>
  </r>
  <r>
    <s v="20046-B"/>
    <x v="2"/>
    <x v="2"/>
    <x v="0"/>
    <x v="1"/>
    <x v="1"/>
    <n v="4301.2700000000004"/>
    <n v="8"/>
    <n v="1720.51"/>
    <n v="36130.67"/>
    <x v="4"/>
    <n v="28"/>
    <n v="2025"/>
    <d v="1899-12-30T18:46:17"/>
    <x v="2"/>
    <n v="34410.160000000003"/>
    <n v="4.7600000000000003E-2"/>
    <x v="22"/>
    <x v="9"/>
    <n v="46"/>
  </r>
  <r>
    <s v="20047-C"/>
    <x v="0"/>
    <x v="0"/>
    <x v="0"/>
    <x v="1"/>
    <x v="4"/>
    <n v="4038.46"/>
    <n v="8"/>
    <n v="1615.38"/>
    <n v="33923.06"/>
    <x v="2"/>
    <n v="16"/>
    <n v="2025"/>
    <d v="1899-12-30T20:25:14"/>
    <x v="0"/>
    <n v="32307.68"/>
    <n v="4.7600000000000003E-2"/>
    <x v="51"/>
    <x v="2"/>
    <n v="25"/>
  </r>
  <r>
    <s v="20048-C"/>
    <x v="2"/>
    <x v="2"/>
    <x v="1"/>
    <x v="0"/>
    <x v="0"/>
    <n v="6305.26"/>
    <n v="8"/>
    <n v="2522.1"/>
    <n v="52964.18"/>
    <x v="3"/>
    <n v="1"/>
    <n v="2025"/>
    <d v="1899-12-30T12:43:28"/>
    <x v="0"/>
    <n v="50442.080000000002"/>
    <n v="4.7600000000000003E-2"/>
    <x v="44"/>
    <x v="8"/>
    <n v="43"/>
  </r>
  <r>
    <s v="20049-A"/>
    <x v="1"/>
    <x v="1"/>
    <x v="1"/>
    <x v="0"/>
    <x v="1"/>
    <n v="3719.33"/>
    <n v="6"/>
    <n v="1115.8"/>
    <n v="23431.78"/>
    <x v="4"/>
    <n v="19"/>
    <n v="2025"/>
    <d v="1899-12-30T19:34:07"/>
    <x v="2"/>
    <n v="22315.98"/>
    <n v="4.7600000000000003E-2"/>
    <x v="8"/>
    <x v="0"/>
    <n v="34"/>
  </r>
  <r>
    <s v="20050-B"/>
    <x v="1"/>
    <x v="1"/>
    <x v="0"/>
    <x v="0"/>
    <x v="1"/>
    <n v="9366.75"/>
    <n v="1"/>
    <n v="468.34"/>
    <n v="9835.09"/>
    <x v="3"/>
    <n v="11"/>
    <n v="2025"/>
    <d v="1899-12-30T15:33:27"/>
    <x v="1"/>
    <n v="9366.75"/>
    <n v="4.7600000000000003E-2"/>
    <x v="31"/>
    <x v="5"/>
    <n v="33"/>
  </r>
  <r>
    <s v="20051-B"/>
    <x v="1"/>
    <x v="1"/>
    <x v="0"/>
    <x v="1"/>
    <x v="2"/>
    <n v="6457.37"/>
    <n v="3"/>
    <n v="968.61"/>
    <n v="20340.72"/>
    <x v="5"/>
    <n v="18"/>
    <n v="2025"/>
    <d v="1899-12-30T15:31:28"/>
    <x v="2"/>
    <n v="19372.11"/>
    <n v="4.7600000000000003E-2"/>
    <x v="60"/>
    <x v="5"/>
    <n v="31"/>
  </r>
  <r>
    <s v="20052-A"/>
    <x v="0"/>
    <x v="0"/>
    <x v="1"/>
    <x v="1"/>
    <x v="5"/>
    <n v="5570.96"/>
    <n v="7"/>
    <n v="1949.84"/>
    <n v="40946.559999999998"/>
    <x v="2"/>
    <n v="21"/>
    <n v="2025"/>
    <d v="1899-12-30T10:30:34"/>
    <x v="2"/>
    <n v="38996.720000000001"/>
    <n v="4.7600000000000003E-2"/>
    <x v="13"/>
    <x v="3"/>
    <n v="30"/>
  </r>
  <r>
    <s v="20053-A"/>
    <x v="2"/>
    <x v="2"/>
    <x v="1"/>
    <x v="1"/>
    <x v="0"/>
    <n v="7154.49"/>
    <n v="4"/>
    <n v="1430.9"/>
    <n v="30048.86"/>
    <x v="0"/>
    <n v="27"/>
    <n v="2025"/>
    <d v="1899-12-30T20:26:13"/>
    <x v="0"/>
    <n v="28617.96"/>
    <n v="4.7600000000000003E-2"/>
    <x v="19"/>
    <x v="2"/>
    <n v="26"/>
  </r>
  <r>
    <s v="20054-B"/>
    <x v="2"/>
    <x v="2"/>
    <x v="0"/>
    <x v="1"/>
    <x v="4"/>
    <n v="9774.34"/>
    <n v="2"/>
    <n v="977.43"/>
    <n v="20526.11"/>
    <x v="7"/>
    <n v="13"/>
    <n v="2025"/>
    <d v="1899-12-30T10:47:17"/>
    <x v="2"/>
    <n v="19548.68"/>
    <n v="4.7600000000000003E-2"/>
    <x v="45"/>
    <x v="3"/>
    <n v="47"/>
  </r>
  <r>
    <s v="20055-A"/>
    <x v="1"/>
    <x v="1"/>
    <x v="1"/>
    <x v="1"/>
    <x v="2"/>
    <n v="6642.31"/>
    <n v="7"/>
    <n v="2324.81"/>
    <n v="48820.98"/>
    <x v="3"/>
    <n v="26"/>
    <n v="2025"/>
    <d v="1899-12-30T14:24:53"/>
    <x v="0"/>
    <n v="46496.17"/>
    <n v="4.7600000000000003E-2"/>
    <x v="28"/>
    <x v="6"/>
    <n v="24"/>
  </r>
  <r>
    <s v="20056-A"/>
    <x v="2"/>
    <x v="2"/>
    <x v="1"/>
    <x v="1"/>
    <x v="4"/>
    <n v="8035.14"/>
    <n v="2"/>
    <n v="803.51"/>
    <n v="16873.79"/>
    <x v="8"/>
    <n v="25"/>
    <n v="2025"/>
    <d v="1899-12-30T19:50:28"/>
    <x v="0"/>
    <n v="16070.28"/>
    <n v="4.7600000000000003E-2"/>
    <x v="32"/>
    <x v="0"/>
    <n v="50"/>
  </r>
  <r>
    <s v="20057-A"/>
    <x v="0"/>
    <x v="0"/>
    <x v="0"/>
    <x v="1"/>
    <x v="4"/>
    <n v="2997.99"/>
    <n v="5"/>
    <n v="749.5"/>
    <n v="15739.45"/>
    <x v="1"/>
    <n v="13"/>
    <n v="2025"/>
    <d v="1899-12-30T18:59:58"/>
    <x v="1"/>
    <n v="14989.95"/>
    <n v="4.7600000000000003E-2"/>
    <x v="51"/>
    <x v="9"/>
    <n v="59"/>
  </r>
  <r>
    <s v="20058-A"/>
    <x v="2"/>
    <x v="2"/>
    <x v="1"/>
    <x v="1"/>
    <x v="2"/>
    <n v="8839.06"/>
    <n v="6"/>
    <n v="2651.72"/>
    <n v="55686.080000000002"/>
    <x v="6"/>
    <n v="1"/>
    <n v="2025"/>
    <d v="1899-12-30T20:41:39"/>
    <x v="0"/>
    <n v="53034.36"/>
    <n v="4.7600000000000003E-2"/>
    <x v="36"/>
    <x v="2"/>
    <n v="41"/>
  </r>
  <r>
    <s v="20059-A"/>
    <x v="2"/>
    <x v="2"/>
    <x v="0"/>
    <x v="1"/>
    <x v="2"/>
    <n v="2988.74"/>
    <n v="4"/>
    <n v="597.75"/>
    <n v="12552.71"/>
    <x v="0"/>
    <n v="24"/>
    <n v="2025"/>
    <d v="1899-12-30T13:36:32"/>
    <x v="1"/>
    <n v="11954.96"/>
    <n v="4.7600000000000003E-2"/>
    <x v="25"/>
    <x v="10"/>
    <n v="36"/>
  </r>
  <r>
    <s v="20060-C"/>
    <x v="2"/>
    <x v="2"/>
    <x v="0"/>
    <x v="1"/>
    <x v="4"/>
    <n v="5191.37"/>
    <n v="3"/>
    <n v="778.71"/>
    <n v="16352.82"/>
    <x v="8"/>
    <n v="20"/>
    <n v="2025"/>
    <d v="1899-12-30T10:40:27"/>
    <x v="2"/>
    <n v="15574.11"/>
    <n v="4.7600000000000003E-2"/>
    <x v="50"/>
    <x v="3"/>
    <n v="40"/>
  </r>
  <r>
    <s v="20061-B"/>
    <x v="0"/>
    <x v="0"/>
    <x v="0"/>
    <x v="0"/>
    <x v="4"/>
    <n v="5064.53"/>
    <n v="5"/>
    <n v="1266.1300000000001"/>
    <n v="26588.78"/>
    <x v="0"/>
    <n v="18"/>
    <n v="2025"/>
    <d v="1899-12-30T10:02:29"/>
    <x v="2"/>
    <n v="25322.65"/>
    <n v="4.7600000000000003E-2"/>
    <x v="2"/>
    <x v="3"/>
    <n v="2"/>
  </r>
  <r>
    <s v="20062-C"/>
    <x v="1"/>
    <x v="1"/>
    <x v="0"/>
    <x v="1"/>
    <x v="2"/>
    <n v="2660.75"/>
    <n v="7"/>
    <n v="931.26"/>
    <n v="19556.509999999998"/>
    <x v="3"/>
    <n v="6"/>
    <n v="2025"/>
    <d v="1899-12-30T15:42:33"/>
    <x v="0"/>
    <n v="18625.25"/>
    <n v="4.7600000000000003E-2"/>
    <x v="42"/>
    <x v="5"/>
    <n v="42"/>
  </r>
  <r>
    <s v="20063-B"/>
    <x v="0"/>
    <x v="0"/>
    <x v="1"/>
    <x v="1"/>
    <x v="2"/>
    <n v="8407.91"/>
    <n v="10"/>
    <n v="4203.96"/>
    <n v="88283.06"/>
    <x v="6"/>
    <n v="28"/>
    <n v="2025"/>
    <d v="1899-12-30T09:07:52"/>
    <x v="2"/>
    <n v="84079.1"/>
    <n v="4.7600000000000003E-2"/>
    <x v="15"/>
    <x v="1"/>
    <n v="7"/>
  </r>
  <r>
    <s v="20064-C"/>
    <x v="1"/>
    <x v="1"/>
    <x v="1"/>
    <x v="1"/>
    <x v="4"/>
    <n v="3000.97"/>
    <n v="3"/>
    <n v="450.15"/>
    <n v="9453.06"/>
    <x v="3"/>
    <n v="30"/>
    <n v="2025"/>
    <d v="1899-12-30T16:30:31"/>
    <x v="2"/>
    <n v="9002.91"/>
    <n v="4.7600000000000003E-2"/>
    <x v="37"/>
    <x v="7"/>
    <n v="30"/>
  </r>
  <r>
    <s v="20065-C"/>
    <x v="0"/>
    <x v="0"/>
    <x v="1"/>
    <x v="0"/>
    <x v="2"/>
    <n v="8008.34"/>
    <n v="10"/>
    <n v="4004.17"/>
    <n v="84087.57"/>
    <x v="7"/>
    <n v="24"/>
    <n v="2025"/>
    <d v="1899-12-30T13:02:24"/>
    <x v="2"/>
    <n v="80083.399999999994"/>
    <n v="4.7600000000000003E-2"/>
    <x v="1"/>
    <x v="10"/>
    <n v="2"/>
  </r>
  <r>
    <s v="20066-C"/>
    <x v="0"/>
    <x v="0"/>
    <x v="1"/>
    <x v="1"/>
    <x v="0"/>
    <n v="3746.13"/>
    <n v="10"/>
    <n v="1873.07"/>
    <n v="39334.370000000003"/>
    <x v="0"/>
    <n v="6"/>
    <n v="2025"/>
    <d v="1899-12-30T12:23:23"/>
    <x v="2"/>
    <n v="37461.300000000003"/>
    <n v="4.7600000000000003E-2"/>
    <x v="32"/>
    <x v="8"/>
    <n v="23"/>
  </r>
  <r>
    <s v="20067-A"/>
    <x v="0"/>
    <x v="0"/>
    <x v="1"/>
    <x v="0"/>
    <x v="2"/>
    <n v="8815.85"/>
    <n v="1"/>
    <n v="440.79"/>
    <n v="9256.64"/>
    <x v="1"/>
    <n v="7"/>
    <n v="2025"/>
    <d v="1899-12-30T12:59:12"/>
    <x v="0"/>
    <n v="8815.85"/>
    <n v="4.7600000000000003E-2"/>
    <x v="51"/>
    <x v="8"/>
    <n v="59"/>
  </r>
  <r>
    <s v="20068-A"/>
    <x v="2"/>
    <x v="2"/>
    <x v="0"/>
    <x v="0"/>
    <x v="4"/>
    <n v="2047.07"/>
    <n v="3"/>
    <n v="307.06"/>
    <n v="6448.27"/>
    <x v="0"/>
    <n v="11"/>
    <n v="2025"/>
    <d v="1899-12-30T15:19:44"/>
    <x v="1"/>
    <n v="6141.21"/>
    <n v="4.7600000000000003E-2"/>
    <x v="20"/>
    <x v="5"/>
    <n v="19"/>
  </r>
  <r>
    <s v="20069-A"/>
    <x v="1"/>
    <x v="1"/>
    <x v="1"/>
    <x v="0"/>
    <x v="4"/>
    <n v="1905.78"/>
    <n v="9"/>
    <n v="857.6"/>
    <n v="18009.62"/>
    <x v="2"/>
    <n v="7"/>
    <n v="2025"/>
    <d v="1899-12-30T17:04:50"/>
    <x v="2"/>
    <n v="17152.02"/>
    <n v="4.7600000000000003E-2"/>
    <x v="2"/>
    <x v="11"/>
    <n v="4"/>
  </r>
  <r>
    <s v="20070-A"/>
    <x v="1"/>
    <x v="1"/>
    <x v="0"/>
    <x v="1"/>
    <x v="5"/>
    <n v="2824.98"/>
    <n v="1"/>
    <n v="141.25"/>
    <n v="2966.23"/>
    <x v="4"/>
    <n v="27"/>
    <n v="2025"/>
    <d v="1899-12-30T12:35:32"/>
    <x v="0"/>
    <n v="2824.98"/>
    <n v="4.7600000000000003E-2"/>
    <x v="49"/>
    <x v="8"/>
    <n v="35"/>
  </r>
  <r>
    <s v="20071-B"/>
    <x v="2"/>
    <x v="2"/>
    <x v="1"/>
    <x v="0"/>
    <x v="0"/>
    <n v="2643.55"/>
    <n v="3"/>
    <n v="396.53"/>
    <n v="8327.18"/>
    <x v="3"/>
    <n v="2"/>
    <n v="2025"/>
    <d v="1899-12-30T15:07:50"/>
    <x v="2"/>
    <n v="7930.65"/>
    <n v="4.7600000000000003E-2"/>
    <x v="13"/>
    <x v="5"/>
    <n v="7"/>
  </r>
  <r>
    <s v="20072-B"/>
    <x v="1"/>
    <x v="1"/>
    <x v="0"/>
    <x v="0"/>
    <x v="3"/>
    <n v="2837.64"/>
    <n v="6"/>
    <n v="851.29"/>
    <n v="17877.13"/>
    <x v="3"/>
    <n v="24"/>
    <n v="2025"/>
    <d v="1899-12-30T09:50:03"/>
    <x v="0"/>
    <n v="17025.84"/>
    <n v="4.7600000000000003E-2"/>
    <x v="32"/>
    <x v="1"/>
    <n v="50"/>
  </r>
  <r>
    <s v="20073-C"/>
    <x v="0"/>
    <x v="0"/>
    <x v="0"/>
    <x v="0"/>
    <x v="4"/>
    <n v="1617.09"/>
    <n v="1"/>
    <n v="80.849999999999994"/>
    <n v="1697.94"/>
    <x v="10"/>
    <n v="17"/>
    <n v="2025"/>
    <d v="1899-12-30T14:55:52"/>
    <x v="2"/>
    <n v="1617.09"/>
    <n v="4.7600000000000003E-2"/>
    <x v="37"/>
    <x v="6"/>
    <n v="55"/>
  </r>
  <r>
    <s v="20074-A"/>
    <x v="2"/>
    <x v="2"/>
    <x v="1"/>
    <x v="1"/>
    <x v="4"/>
    <n v="9914.09"/>
    <n v="7"/>
    <n v="3469.93"/>
    <n v="72868.56"/>
    <x v="6"/>
    <n v="8"/>
    <n v="2025"/>
    <d v="1899-12-30T17:36:07"/>
    <x v="0"/>
    <n v="69398.63"/>
    <n v="4.7600000000000003E-2"/>
    <x v="41"/>
    <x v="11"/>
    <n v="36"/>
  </r>
  <r>
    <s v="20075-B"/>
    <x v="2"/>
    <x v="2"/>
    <x v="1"/>
    <x v="0"/>
    <x v="5"/>
    <n v="7502.79"/>
    <n v="3"/>
    <n v="1125.42"/>
    <n v="23633.79"/>
    <x v="1"/>
    <n v="8"/>
    <n v="2025"/>
    <d v="1899-12-30T17:55:31"/>
    <x v="1"/>
    <n v="22508.37"/>
    <n v="4.7600000000000003E-2"/>
    <x v="14"/>
    <x v="11"/>
    <n v="55"/>
  </r>
  <r>
    <s v="20076-C"/>
    <x v="1"/>
    <x v="1"/>
    <x v="0"/>
    <x v="0"/>
    <x v="5"/>
    <n v="2349.11"/>
    <n v="4"/>
    <n v="469.82"/>
    <n v="9866.26"/>
    <x v="2"/>
    <n v="15"/>
    <n v="2025"/>
    <d v="1899-12-30T17:27:54"/>
    <x v="1"/>
    <n v="9396.44"/>
    <n v="4.7600000000000003E-2"/>
    <x v="17"/>
    <x v="11"/>
    <n v="27"/>
  </r>
  <r>
    <s v="20077-A"/>
    <x v="2"/>
    <x v="2"/>
    <x v="0"/>
    <x v="1"/>
    <x v="3"/>
    <n v="8773.76"/>
    <n v="10"/>
    <n v="4386.88"/>
    <n v="92124.479999999996"/>
    <x v="3"/>
    <n v="5"/>
    <n v="2025"/>
    <d v="1899-12-30T18:40:17"/>
    <x v="0"/>
    <n v="87737.600000000006"/>
    <n v="4.7600000000000003E-2"/>
    <x v="44"/>
    <x v="9"/>
    <n v="40"/>
  </r>
  <r>
    <s v="20078-C"/>
    <x v="1"/>
    <x v="1"/>
    <x v="0"/>
    <x v="0"/>
    <x v="5"/>
    <n v="3582.87"/>
    <n v="4"/>
    <n v="716.57"/>
    <n v="15048.05"/>
    <x v="6"/>
    <n v="21"/>
    <n v="2025"/>
    <d v="1899-12-30T09:57:47"/>
    <x v="2"/>
    <n v="14331.48"/>
    <n v="4.7600000000000003E-2"/>
    <x v="20"/>
    <x v="1"/>
    <n v="57"/>
  </r>
  <r>
    <s v="20079-C"/>
    <x v="2"/>
    <x v="2"/>
    <x v="0"/>
    <x v="0"/>
    <x v="1"/>
    <n v="7246.03"/>
    <n v="2"/>
    <n v="724.6"/>
    <n v="15216.66"/>
    <x v="1"/>
    <n v="23"/>
    <n v="2025"/>
    <d v="1899-12-30T09:30:44"/>
    <x v="2"/>
    <n v="14492.06"/>
    <n v="4.7600000000000003E-2"/>
    <x v="13"/>
    <x v="1"/>
    <n v="30"/>
  </r>
  <r>
    <s v="20080-A"/>
    <x v="2"/>
    <x v="2"/>
    <x v="0"/>
    <x v="0"/>
    <x v="5"/>
    <n v="8697.75"/>
    <n v="2"/>
    <n v="869.78"/>
    <n v="18265.28"/>
    <x v="10"/>
    <n v="8"/>
    <n v="2025"/>
    <d v="1899-12-30T17:19:00"/>
    <x v="2"/>
    <n v="17395.5"/>
    <n v="4.7600000000000003E-2"/>
    <x v="25"/>
    <x v="11"/>
    <n v="19"/>
  </r>
  <r>
    <s v="20081-A"/>
    <x v="0"/>
    <x v="0"/>
    <x v="1"/>
    <x v="0"/>
    <x v="1"/>
    <n v="5688.37"/>
    <n v="3"/>
    <n v="853.26"/>
    <n v="17918.37"/>
    <x v="4"/>
    <n v="10"/>
    <n v="2025"/>
    <d v="1899-12-30T16:17:57"/>
    <x v="0"/>
    <n v="17065.11"/>
    <n v="4.7600000000000003E-2"/>
    <x v="56"/>
    <x v="7"/>
    <n v="17"/>
  </r>
  <r>
    <s v="20082-B"/>
    <x v="1"/>
    <x v="1"/>
    <x v="0"/>
    <x v="1"/>
    <x v="2"/>
    <n v="9699.0499999999993"/>
    <n v="3"/>
    <n v="1454.86"/>
    <n v="30552.01"/>
    <x v="7"/>
    <n v="20"/>
    <n v="2025"/>
    <d v="1899-12-30T10:46:29"/>
    <x v="0"/>
    <n v="29097.15"/>
    <n v="4.7600000000000003E-2"/>
    <x v="21"/>
    <x v="3"/>
    <n v="46"/>
  </r>
  <r>
    <s v="20083-B"/>
    <x v="2"/>
    <x v="2"/>
    <x v="1"/>
    <x v="0"/>
    <x v="4"/>
    <n v="3099.55"/>
    <n v="10"/>
    <n v="1549.78"/>
    <n v="32545.279999999999"/>
    <x v="10"/>
    <n v="16"/>
    <n v="2025"/>
    <d v="1899-12-30T13:00:33"/>
    <x v="2"/>
    <n v="30995.5"/>
    <n v="4.7600000000000003E-2"/>
    <x v="4"/>
    <x v="10"/>
    <n v="0"/>
  </r>
  <r>
    <s v="20084-C"/>
    <x v="2"/>
    <x v="2"/>
    <x v="0"/>
    <x v="0"/>
    <x v="4"/>
    <n v="3232.6"/>
    <n v="9"/>
    <n v="1454.67"/>
    <n v="30548.07"/>
    <x v="0"/>
    <n v="29"/>
    <n v="2025"/>
    <d v="1899-12-30T20:43:01"/>
    <x v="1"/>
    <n v="29093.4"/>
    <n v="4.7600000000000003E-2"/>
    <x v="23"/>
    <x v="2"/>
    <n v="43"/>
  </r>
  <r>
    <s v="20085-C"/>
    <x v="2"/>
    <x v="2"/>
    <x v="1"/>
    <x v="1"/>
    <x v="2"/>
    <n v="7270.37"/>
    <n v="7"/>
    <n v="2544.63"/>
    <n v="53437.22"/>
    <x v="9"/>
    <n v="20"/>
    <n v="2025"/>
    <d v="1899-12-30T10:04:38"/>
    <x v="0"/>
    <n v="50892.59"/>
    <n v="4.7600000000000003E-2"/>
    <x v="26"/>
    <x v="3"/>
    <n v="4"/>
  </r>
  <r>
    <s v="20086-A"/>
    <x v="1"/>
    <x v="1"/>
    <x v="1"/>
    <x v="1"/>
    <x v="0"/>
    <n v="7172.68"/>
    <n v="1"/>
    <n v="358.63"/>
    <n v="7531.31"/>
    <x v="10"/>
    <n v="21"/>
    <n v="2025"/>
    <d v="1899-12-30T17:33:30"/>
    <x v="0"/>
    <n v="7172.68"/>
    <n v="4.7600000000000003E-2"/>
    <x v="22"/>
    <x v="11"/>
    <n v="33"/>
  </r>
  <r>
    <s v="20087-A"/>
    <x v="0"/>
    <x v="0"/>
    <x v="1"/>
    <x v="0"/>
    <x v="5"/>
    <n v="6687.45"/>
    <n v="10"/>
    <n v="3343.73"/>
    <n v="70218.23"/>
    <x v="5"/>
    <n v="18"/>
    <n v="2025"/>
    <d v="1899-12-30T12:06:53"/>
    <x v="2"/>
    <n v="66874.5"/>
    <n v="4.7600000000000003E-2"/>
    <x v="37"/>
    <x v="8"/>
    <n v="6"/>
  </r>
  <r>
    <s v="20088-A"/>
    <x v="1"/>
    <x v="1"/>
    <x v="1"/>
    <x v="1"/>
    <x v="0"/>
    <n v="9541.7099999999991"/>
    <n v="4"/>
    <n v="1908.34"/>
    <n v="40075.18"/>
    <x v="2"/>
    <n v="12"/>
    <n v="2025"/>
    <d v="1899-12-30T11:05:05"/>
    <x v="2"/>
    <n v="38166.839999999997"/>
    <n v="4.7600000000000003E-2"/>
    <x v="35"/>
    <x v="4"/>
    <n v="5"/>
  </r>
  <r>
    <s v="20089-A"/>
    <x v="1"/>
    <x v="1"/>
    <x v="1"/>
    <x v="0"/>
    <x v="3"/>
    <n v="3665.66"/>
    <n v="2"/>
    <n v="366.57"/>
    <n v="7697.89"/>
    <x v="5"/>
    <n v="20"/>
    <n v="2025"/>
    <d v="1899-12-30T12:00:36"/>
    <x v="2"/>
    <n v="7331.32"/>
    <n v="4.7600000000000003E-2"/>
    <x v="4"/>
    <x v="8"/>
    <n v="0"/>
  </r>
  <r>
    <s v="20090-B"/>
    <x v="0"/>
    <x v="0"/>
    <x v="0"/>
    <x v="1"/>
    <x v="0"/>
    <n v="3885.04"/>
    <n v="3"/>
    <n v="582.76"/>
    <n v="12237.88"/>
    <x v="0"/>
    <n v="10"/>
    <n v="2025"/>
    <d v="1899-12-30T18:16:08"/>
    <x v="0"/>
    <n v="11655.12"/>
    <n v="4.7600000000000003E-2"/>
    <x v="29"/>
    <x v="9"/>
    <n v="16"/>
  </r>
  <r>
    <s v="20091-A"/>
    <x v="1"/>
    <x v="1"/>
    <x v="0"/>
    <x v="1"/>
    <x v="1"/>
    <n v="1085.3399999999999"/>
    <n v="3"/>
    <n v="162.80000000000001"/>
    <n v="3418.82"/>
    <x v="5"/>
    <n v="25"/>
    <n v="2025"/>
    <d v="1899-12-30T17:35:57"/>
    <x v="2"/>
    <n v="3256.02"/>
    <n v="4.7600000000000003E-2"/>
    <x v="60"/>
    <x v="11"/>
    <n v="35"/>
  </r>
  <r>
    <s v="20092-C"/>
    <x v="2"/>
    <x v="2"/>
    <x v="0"/>
    <x v="1"/>
    <x v="0"/>
    <n v="6253.64"/>
    <n v="6"/>
    <n v="1876.09"/>
    <n v="39397.93"/>
    <x v="1"/>
    <n v="2"/>
    <n v="2025"/>
    <d v="1899-12-30T13:14:29"/>
    <x v="2"/>
    <n v="37521.839999999997"/>
    <n v="4.7600000000000003E-2"/>
    <x v="2"/>
    <x v="10"/>
    <n v="14"/>
  </r>
  <r>
    <s v="20093-B"/>
    <x v="1"/>
    <x v="1"/>
    <x v="0"/>
    <x v="1"/>
    <x v="3"/>
    <n v="4276.82"/>
    <n v="8"/>
    <n v="1710.73"/>
    <n v="35925.29"/>
    <x v="3"/>
    <n v="1"/>
    <n v="2025"/>
    <d v="1899-12-30T18:30:26"/>
    <x v="1"/>
    <n v="34214.559999999998"/>
    <n v="4.7600000000000003E-2"/>
    <x v="22"/>
    <x v="9"/>
    <n v="30"/>
  </r>
  <r>
    <s v="20094-C"/>
    <x v="2"/>
    <x v="2"/>
    <x v="0"/>
    <x v="0"/>
    <x v="0"/>
    <n v="9353.7099999999991"/>
    <n v="4"/>
    <n v="1870.74"/>
    <n v="39285.58"/>
    <x v="0"/>
    <n v="13"/>
    <n v="2025"/>
    <d v="1899-12-30T10:12:30"/>
    <x v="0"/>
    <n v="37414.839999999997"/>
    <n v="4.7600000000000003E-2"/>
    <x v="9"/>
    <x v="3"/>
    <n v="12"/>
  </r>
  <r>
    <s v="20095-C"/>
    <x v="1"/>
    <x v="1"/>
    <x v="1"/>
    <x v="1"/>
    <x v="3"/>
    <n v="3531.1"/>
    <n v="6"/>
    <n v="1059.33"/>
    <n v="22245.93"/>
    <x v="9"/>
    <n v="9"/>
    <n v="2025"/>
    <d v="1899-12-30T10:53:10"/>
    <x v="2"/>
    <n v="21186.6"/>
    <n v="4.7600000000000003E-2"/>
    <x v="56"/>
    <x v="3"/>
    <n v="53"/>
  </r>
  <r>
    <s v="20096-A"/>
    <x v="1"/>
    <x v="1"/>
    <x v="0"/>
    <x v="0"/>
    <x v="2"/>
    <n v="2374.8200000000002"/>
    <n v="4"/>
    <n v="474.96"/>
    <n v="9974.24"/>
    <x v="0"/>
    <n v="21"/>
    <n v="2025"/>
    <d v="1899-12-30T11:42:04"/>
    <x v="0"/>
    <n v="9499.2800000000007"/>
    <n v="4.7600000000000003E-2"/>
    <x v="20"/>
    <x v="4"/>
    <n v="42"/>
  </r>
  <r>
    <s v="20097-C"/>
    <x v="2"/>
    <x v="2"/>
    <x v="1"/>
    <x v="0"/>
    <x v="2"/>
    <n v="5587.81"/>
    <n v="2"/>
    <n v="558.78"/>
    <n v="11734.4"/>
    <x v="6"/>
    <n v="4"/>
    <n v="2025"/>
    <d v="1899-12-30T19:56:01"/>
    <x v="1"/>
    <n v="11175.62"/>
    <n v="4.7600000000000003E-2"/>
    <x v="22"/>
    <x v="0"/>
    <n v="56"/>
  </r>
  <r>
    <s v="20098-C"/>
    <x v="0"/>
    <x v="0"/>
    <x v="1"/>
    <x v="0"/>
    <x v="0"/>
    <n v="2269.91"/>
    <n v="2"/>
    <n v="226.99"/>
    <n v="4766.8100000000004"/>
    <x v="9"/>
    <n v="11"/>
    <n v="2025"/>
    <d v="1899-12-30T17:38:52"/>
    <x v="0"/>
    <n v="4539.82"/>
    <n v="4.7600000000000003E-2"/>
    <x v="48"/>
    <x v="11"/>
    <n v="38"/>
  </r>
  <r>
    <s v="20099-B"/>
    <x v="0"/>
    <x v="0"/>
    <x v="0"/>
    <x v="0"/>
    <x v="2"/>
    <n v="6583.45"/>
    <n v="5"/>
    <n v="1645.86"/>
    <n v="34563.11"/>
    <x v="7"/>
    <n v="24"/>
    <n v="2025"/>
    <d v="1899-12-30T19:41:17"/>
    <x v="2"/>
    <n v="32917.25"/>
    <n v="4.7600000000000003E-2"/>
    <x v="44"/>
    <x v="0"/>
    <n v="41"/>
  </r>
  <r>
    <s v="20100-B"/>
    <x v="2"/>
    <x v="2"/>
    <x v="0"/>
    <x v="1"/>
    <x v="1"/>
    <n v="6575.13"/>
    <n v="3"/>
    <n v="986.27"/>
    <n v="20711.66"/>
    <x v="7"/>
    <n v="18"/>
    <n v="2025"/>
    <d v="1899-12-30T10:24:35"/>
    <x v="1"/>
    <n v="19725.39"/>
    <n v="4.7600000000000003E-2"/>
    <x v="31"/>
    <x v="3"/>
    <n v="24"/>
  </r>
  <r>
    <s v="20101-B"/>
    <x v="0"/>
    <x v="0"/>
    <x v="0"/>
    <x v="0"/>
    <x v="1"/>
    <n v="9196.5"/>
    <n v="6"/>
    <n v="2758.95"/>
    <n v="57937.95"/>
    <x v="8"/>
    <n v="18"/>
    <n v="2025"/>
    <d v="1899-12-30T11:25:36"/>
    <x v="0"/>
    <n v="55179"/>
    <n v="4.7600000000000003E-2"/>
    <x v="17"/>
    <x v="4"/>
    <n v="25"/>
  </r>
  <r>
    <s v="20102-C"/>
    <x v="1"/>
    <x v="1"/>
    <x v="1"/>
    <x v="0"/>
    <x v="4"/>
    <n v="5374.74"/>
    <n v="9"/>
    <n v="2418.63"/>
    <n v="50791.29"/>
    <x v="0"/>
    <n v="5"/>
    <n v="2025"/>
    <d v="1899-12-30T18:58:31"/>
    <x v="2"/>
    <n v="48372.66"/>
    <n v="4.7600000000000003E-2"/>
    <x v="59"/>
    <x v="9"/>
    <n v="58"/>
  </r>
  <r>
    <s v="20103-A"/>
    <x v="0"/>
    <x v="0"/>
    <x v="0"/>
    <x v="1"/>
    <x v="0"/>
    <n v="3278.3"/>
    <n v="3"/>
    <n v="491.74"/>
    <n v="10326.64"/>
    <x v="2"/>
    <n v="7"/>
    <n v="2025"/>
    <d v="1899-12-30T17:59:24"/>
    <x v="0"/>
    <n v="9834.9"/>
    <n v="4.7600000000000003E-2"/>
    <x v="25"/>
    <x v="11"/>
    <n v="59"/>
  </r>
  <r>
    <s v="20104-C"/>
    <x v="1"/>
    <x v="1"/>
    <x v="0"/>
    <x v="0"/>
    <x v="3"/>
    <n v="1984.57"/>
    <n v="1"/>
    <n v="99.23"/>
    <n v="2083.8000000000002"/>
    <x v="0"/>
    <n v="21"/>
    <n v="2025"/>
    <d v="1899-12-30T10:29:51"/>
    <x v="2"/>
    <n v="1984.57"/>
    <n v="4.7600000000000003E-2"/>
    <x v="21"/>
    <x v="3"/>
    <n v="29"/>
  </r>
  <r>
    <s v="20105-B"/>
    <x v="2"/>
    <x v="2"/>
    <x v="0"/>
    <x v="1"/>
    <x v="0"/>
    <n v="9480.59"/>
    <n v="9"/>
    <n v="4266.2700000000004"/>
    <n v="89591.58"/>
    <x v="5"/>
    <n v="9"/>
    <n v="2025"/>
    <d v="1899-12-30T18:59:46"/>
    <x v="0"/>
    <n v="85325.31"/>
    <n v="4.7600000000000003E-2"/>
    <x v="14"/>
    <x v="9"/>
    <n v="59"/>
  </r>
  <r>
    <s v="20106-A"/>
    <x v="0"/>
    <x v="0"/>
    <x v="1"/>
    <x v="1"/>
    <x v="2"/>
    <n v="3128.37"/>
    <n v="5"/>
    <n v="782.09"/>
    <n v="16423.939999999999"/>
    <x v="7"/>
    <n v="27"/>
    <n v="2025"/>
    <d v="1899-12-30T17:09:00"/>
    <x v="0"/>
    <n v="15641.85"/>
    <n v="4.7600000000000003E-2"/>
    <x v="18"/>
    <x v="11"/>
    <n v="9"/>
  </r>
  <r>
    <s v="20107-C"/>
    <x v="1"/>
    <x v="1"/>
    <x v="1"/>
    <x v="0"/>
    <x v="1"/>
    <n v="2847.79"/>
    <n v="6"/>
    <n v="854.34"/>
    <n v="17941.080000000002"/>
    <x v="2"/>
    <n v="11"/>
    <n v="2025"/>
    <d v="1899-12-30T16:13:35"/>
    <x v="0"/>
    <n v="17086.740000000002"/>
    <n v="4.7600000000000003E-2"/>
    <x v="7"/>
    <x v="7"/>
    <n v="13"/>
  </r>
  <r>
    <s v="20108-C"/>
    <x v="1"/>
    <x v="1"/>
    <x v="0"/>
    <x v="0"/>
    <x v="4"/>
    <n v="2307.79"/>
    <n v="2"/>
    <n v="230.78"/>
    <n v="4846.3599999999997"/>
    <x v="3"/>
    <n v="25"/>
    <n v="2025"/>
    <d v="1899-12-30T20:10:03"/>
    <x v="1"/>
    <n v="4615.58"/>
    <n v="4.7600000000000003E-2"/>
    <x v="6"/>
    <x v="2"/>
    <n v="10"/>
  </r>
  <r>
    <s v="20109-A"/>
    <x v="0"/>
    <x v="0"/>
    <x v="1"/>
    <x v="1"/>
    <x v="1"/>
    <n v="6104.46"/>
    <n v="8"/>
    <n v="2441.7800000000002"/>
    <n v="51277.46"/>
    <x v="10"/>
    <n v="5"/>
    <n v="2025"/>
    <d v="1899-12-30T13:50:41"/>
    <x v="0"/>
    <n v="48835.68"/>
    <n v="4.7600000000000003E-2"/>
    <x v="57"/>
    <x v="10"/>
    <n v="50"/>
  </r>
  <r>
    <s v="20110-B"/>
    <x v="0"/>
    <x v="0"/>
    <x v="0"/>
    <x v="1"/>
    <x v="3"/>
    <n v="4144.05"/>
    <n v="6"/>
    <n v="1243.22"/>
    <n v="26107.52"/>
    <x v="2"/>
    <n v="3"/>
    <n v="2025"/>
    <d v="1899-12-30T14:43:23"/>
    <x v="0"/>
    <n v="24864.3"/>
    <n v="4.7600000000000003E-2"/>
    <x v="4"/>
    <x v="6"/>
    <n v="43"/>
  </r>
  <r>
    <s v="20111-B"/>
    <x v="1"/>
    <x v="1"/>
    <x v="0"/>
    <x v="0"/>
    <x v="5"/>
    <n v="5665.73"/>
    <n v="3"/>
    <n v="849.86"/>
    <n v="17847.05"/>
    <x v="2"/>
    <n v="19"/>
    <n v="2025"/>
    <d v="1899-12-30T18:16:28"/>
    <x v="2"/>
    <n v="16997.189999999999"/>
    <n v="4.7600000000000003E-2"/>
    <x v="11"/>
    <x v="9"/>
    <n v="16"/>
  </r>
  <r>
    <s v="20112-B"/>
    <x v="2"/>
    <x v="2"/>
    <x v="0"/>
    <x v="1"/>
    <x v="5"/>
    <n v="3678.36"/>
    <n v="5"/>
    <n v="919.59"/>
    <n v="19311.39"/>
    <x v="0"/>
    <n v="30"/>
    <n v="2025"/>
    <d v="1899-12-30T10:43:55"/>
    <x v="2"/>
    <n v="18391.8"/>
    <n v="4.7600000000000003E-2"/>
    <x v="42"/>
    <x v="3"/>
    <n v="43"/>
  </r>
  <r>
    <s v="20113-B"/>
    <x v="1"/>
    <x v="1"/>
    <x v="0"/>
    <x v="0"/>
    <x v="5"/>
    <n v="5476.48"/>
    <n v="6"/>
    <n v="1642.94"/>
    <n v="34501.82"/>
    <x v="0"/>
    <n v="8"/>
    <n v="2025"/>
    <d v="1899-12-30T14:13:42"/>
    <x v="2"/>
    <n v="32858.879999999997"/>
    <n v="4.7600000000000003E-2"/>
    <x v="56"/>
    <x v="6"/>
    <n v="13"/>
  </r>
  <r>
    <s v="20114-C"/>
    <x v="0"/>
    <x v="0"/>
    <x v="1"/>
    <x v="0"/>
    <x v="2"/>
    <n v="1218.04"/>
    <n v="4"/>
    <n v="243.61"/>
    <n v="5115.7700000000004"/>
    <x v="0"/>
    <n v="14"/>
    <n v="2025"/>
    <d v="1899-12-30T19:13:17"/>
    <x v="1"/>
    <n v="4872.16"/>
    <n v="4.7600000000000003E-2"/>
    <x v="1"/>
    <x v="0"/>
    <n v="13"/>
  </r>
  <r>
    <s v="20115-C"/>
    <x v="0"/>
    <x v="0"/>
    <x v="1"/>
    <x v="0"/>
    <x v="3"/>
    <n v="8513.31"/>
    <n v="3"/>
    <n v="1277"/>
    <n v="26816.93"/>
    <x v="5"/>
    <n v="31"/>
    <n v="2025"/>
    <d v="1899-12-30T19:01:49"/>
    <x v="1"/>
    <n v="25539.93"/>
    <n v="4.7600000000000003E-2"/>
    <x v="32"/>
    <x v="0"/>
    <n v="1"/>
  </r>
  <r>
    <s v="20116-C"/>
    <x v="2"/>
    <x v="2"/>
    <x v="0"/>
    <x v="1"/>
    <x v="4"/>
    <n v="6454.72"/>
    <n v="3"/>
    <n v="968.21"/>
    <n v="20332.37"/>
    <x v="3"/>
    <n v="2"/>
    <n v="2025"/>
    <d v="1899-12-30T20:36:19"/>
    <x v="0"/>
    <n v="19364.16"/>
    <n v="4.7600000000000003E-2"/>
    <x v="28"/>
    <x v="2"/>
    <n v="36"/>
  </r>
  <r>
    <s v="20117-B"/>
    <x v="1"/>
    <x v="1"/>
    <x v="1"/>
    <x v="0"/>
    <x v="1"/>
    <n v="9435.4599999999991"/>
    <n v="10"/>
    <n v="4717.7299999999996"/>
    <n v="99072.33"/>
    <x v="10"/>
    <n v="15"/>
    <n v="2025"/>
    <d v="1899-12-30T11:20:38"/>
    <x v="0"/>
    <n v="94354.6"/>
    <n v="4.7600000000000003E-2"/>
    <x v="54"/>
    <x v="4"/>
    <n v="20"/>
  </r>
  <r>
    <s v="20118-C"/>
    <x v="2"/>
    <x v="2"/>
    <x v="0"/>
    <x v="0"/>
    <x v="3"/>
    <n v="6908.05"/>
    <n v="9"/>
    <n v="3108.62"/>
    <n v="65281.07"/>
    <x v="7"/>
    <n v="17"/>
    <n v="2025"/>
    <d v="1899-12-30T14:30:53"/>
    <x v="2"/>
    <n v="62172.45"/>
    <n v="4.7600000000000003E-2"/>
    <x v="38"/>
    <x v="6"/>
    <n v="30"/>
  </r>
  <r>
    <s v="20119-A"/>
    <x v="1"/>
    <x v="1"/>
    <x v="1"/>
    <x v="0"/>
    <x v="0"/>
    <n v="6301.08"/>
    <n v="6"/>
    <n v="1890.32"/>
    <n v="39696.800000000003"/>
    <x v="5"/>
    <n v="10"/>
    <n v="2025"/>
    <d v="1899-12-30T11:43:32"/>
    <x v="1"/>
    <n v="37806.480000000003"/>
    <n v="4.7600000000000003E-2"/>
    <x v="19"/>
    <x v="4"/>
    <n v="43"/>
  </r>
  <r>
    <s v="20120-B"/>
    <x v="2"/>
    <x v="2"/>
    <x v="1"/>
    <x v="0"/>
    <x v="0"/>
    <n v="4472.7299999999996"/>
    <n v="5"/>
    <n v="1118.18"/>
    <n v="23481.83"/>
    <x v="8"/>
    <n v="21"/>
    <n v="2025"/>
    <d v="1899-12-30T15:34:49"/>
    <x v="1"/>
    <n v="22363.65"/>
    <n v="4.7600000000000003E-2"/>
    <x v="32"/>
    <x v="5"/>
    <n v="34"/>
  </r>
  <r>
    <s v="20121-C"/>
    <x v="0"/>
    <x v="0"/>
    <x v="1"/>
    <x v="0"/>
    <x v="2"/>
    <n v="8678.65"/>
    <n v="4"/>
    <n v="1735.73"/>
    <n v="36450.33"/>
    <x v="10"/>
    <n v="26"/>
    <n v="2025"/>
    <d v="1899-12-30T10:33:21"/>
    <x v="0"/>
    <n v="34714.6"/>
    <n v="4.7600000000000003E-2"/>
    <x v="10"/>
    <x v="3"/>
    <n v="33"/>
  </r>
  <r>
    <s v="20122-C"/>
    <x v="0"/>
    <x v="0"/>
    <x v="0"/>
    <x v="1"/>
    <x v="2"/>
    <n v="7066.84"/>
    <n v="1"/>
    <n v="353.34"/>
    <n v="7420.18"/>
    <x v="10"/>
    <n v="9"/>
    <n v="2025"/>
    <d v="1899-12-30T17:33:39"/>
    <x v="2"/>
    <n v="7066.84"/>
    <n v="4.7600000000000003E-2"/>
    <x v="13"/>
    <x v="11"/>
    <n v="33"/>
  </r>
  <r>
    <s v="20123-A"/>
    <x v="2"/>
    <x v="2"/>
    <x v="1"/>
    <x v="1"/>
    <x v="0"/>
    <n v="3341.41"/>
    <n v="6"/>
    <n v="1002.42"/>
    <n v="21050.880000000001"/>
    <x v="10"/>
    <n v="18"/>
    <n v="2025"/>
    <d v="1899-12-30T09:27:23"/>
    <x v="0"/>
    <n v="20048.46"/>
    <n v="4.7600000000000003E-2"/>
    <x v="1"/>
    <x v="1"/>
    <n v="27"/>
  </r>
  <r>
    <s v="20124-B"/>
    <x v="1"/>
    <x v="1"/>
    <x v="1"/>
    <x v="1"/>
    <x v="2"/>
    <n v="5664.02"/>
    <n v="10"/>
    <n v="2832.01"/>
    <n v="59472.21"/>
    <x v="5"/>
    <n v="2"/>
    <n v="2025"/>
    <d v="1899-12-30T10:23:06"/>
    <x v="1"/>
    <n v="56640.2"/>
    <n v="4.7600000000000003E-2"/>
    <x v="11"/>
    <x v="3"/>
    <n v="23"/>
  </r>
  <r>
    <s v="20125-C"/>
    <x v="2"/>
    <x v="2"/>
    <x v="1"/>
    <x v="1"/>
    <x v="2"/>
    <n v="8244.3700000000008"/>
    <n v="3"/>
    <n v="1236.6600000000001"/>
    <n v="25969.77"/>
    <x v="2"/>
    <n v="14"/>
    <n v="2025"/>
    <d v="1899-12-30T16:55:08"/>
    <x v="0"/>
    <n v="24733.11"/>
    <n v="4.7600000000000003E-2"/>
    <x v="52"/>
    <x v="7"/>
    <n v="55"/>
  </r>
  <r>
    <s v="20126-A"/>
    <x v="0"/>
    <x v="0"/>
    <x v="0"/>
    <x v="1"/>
    <x v="4"/>
    <n v="4772.5"/>
    <n v="7"/>
    <n v="1670.38"/>
    <n v="35077.879999999997"/>
    <x v="0"/>
    <n v="3"/>
    <n v="2025"/>
    <d v="1899-12-30T16:45:38"/>
    <x v="0"/>
    <n v="33407.5"/>
    <n v="4.7600000000000003E-2"/>
    <x v="40"/>
    <x v="7"/>
    <n v="45"/>
  </r>
  <r>
    <s v="20127-C"/>
    <x v="1"/>
    <x v="1"/>
    <x v="0"/>
    <x v="1"/>
    <x v="3"/>
    <n v="5641.66"/>
    <n v="5"/>
    <n v="1410.42"/>
    <n v="29618.720000000001"/>
    <x v="5"/>
    <n v="21"/>
    <n v="2025"/>
    <d v="1899-12-30T13:43:57"/>
    <x v="0"/>
    <n v="28208.3"/>
    <n v="4.7600000000000003E-2"/>
    <x v="37"/>
    <x v="10"/>
    <n v="43"/>
  </r>
  <r>
    <s v="20128-B"/>
    <x v="0"/>
    <x v="0"/>
    <x v="1"/>
    <x v="0"/>
    <x v="2"/>
    <n v="8500.5"/>
    <n v="5"/>
    <n v="2125.12"/>
    <n v="44627.62"/>
    <x v="9"/>
    <n v="23"/>
    <n v="2025"/>
    <d v="1899-12-30T14:13:59"/>
    <x v="1"/>
    <n v="42502.5"/>
    <n v="4.7600000000000003E-2"/>
    <x v="11"/>
    <x v="6"/>
    <n v="13"/>
  </r>
  <r>
    <s v="20129-C"/>
    <x v="1"/>
    <x v="1"/>
    <x v="1"/>
    <x v="1"/>
    <x v="1"/>
    <n v="4969.41"/>
    <n v="5"/>
    <n v="1242.3499999999999"/>
    <n v="26089.4"/>
    <x v="7"/>
    <n v="28"/>
    <n v="2025"/>
    <d v="1899-12-30T16:06:42"/>
    <x v="2"/>
    <n v="24847.05"/>
    <n v="4.7600000000000003E-2"/>
    <x v="0"/>
    <x v="7"/>
    <n v="6"/>
  </r>
  <r>
    <s v="20130-B"/>
    <x v="0"/>
    <x v="0"/>
    <x v="0"/>
    <x v="0"/>
    <x v="4"/>
    <n v="4933.3500000000004"/>
    <n v="5"/>
    <n v="1233.3399999999999"/>
    <n v="25900.09"/>
    <x v="0"/>
    <n v="21"/>
    <n v="2025"/>
    <d v="1899-12-30T11:22:29"/>
    <x v="0"/>
    <n v="24666.75"/>
    <n v="4.7600000000000003E-2"/>
    <x v="29"/>
    <x v="4"/>
    <n v="22"/>
  </r>
  <r>
    <s v="20131-B"/>
    <x v="1"/>
    <x v="1"/>
    <x v="0"/>
    <x v="0"/>
    <x v="0"/>
    <n v="5507.2"/>
    <n v="5"/>
    <n v="1376.8"/>
    <n v="28912.799999999999"/>
    <x v="4"/>
    <n v="5"/>
    <n v="2025"/>
    <d v="1899-12-30T15:30:34"/>
    <x v="1"/>
    <n v="27536"/>
    <n v="4.7600000000000003E-2"/>
    <x v="1"/>
    <x v="5"/>
    <n v="30"/>
  </r>
  <r>
    <s v="20132-C"/>
    <x v="2"/>
    <x v="2"/>
    <x v="1"/>
    <x v="0"/>
    <x v="3"/>
    <n v="2952.17"/>
    <n v="7"/>
    <n v="1033.26"/>
    <n v="21698.45"/>
    <x v="3"/>
    <n v="12"/>
    <n v="2025"/>
    <d v="1899-12-30T17:42:14"/>
    <x v="2"/>
    <n v="20665.189999999999"/>
    <n v="4.7600000000000003E-2"/>
    <x v="47"/>
    <x v="11"/>
    <n v="42"/>
  </r>
  <r>
    <s v="20133-C"/>
    <x v="2"/>
    <x v="2"/>
    <x v="1"/>
    <x v="1"/>
    <x v="4"/>
    <n v="2603.6799999999998"/>
    <n v="5"/>
    <n v="650.91999999999996"/>
    <n v="13669.32"/>
    <x v="6"/>
    <n v="9"/>
    <n v="2025"/>
    <d v="1899-12-30T13:31:26"/>
    <x v="1"/>
    <n v="13018.4"/>
    <n v="4.7600000000000003E-2"/>
    <x v="52"/>
    <x v="10"/>
    <n v="31"/>
  </r>
  <r>
    <s v="20134-B"/>
    <x v="0"/>
    <x v="0"/>
    <x v="0"/>
    <x v="0"/>
    <x v="5"/>
    <n v="9716.5300000000007"/>
    <n v="4"/>
    <n v="1943.31"/>
    <n v="40809.43"/>
    <x v="2"/>
    <n v="22"/>
    <n v="2025"/>
    <d v="1899-12-30T10:53:54"/>
    <x v="1"/>
    <n v="38866.120000000003"/>
    <n v="4.7600000000000003E-2"/>
    <x v="37"/>
    <x v="3"/>
    <n v="53"/>
  </r>
  <r>
    <s v="20135-C"/>
    <x v="0"/>
    <x v="0"/>
    <x v="1"/>
    <x v="0"/>
    <x v="1"/>
    <n v="9117.43"/>
    <n v="7"/>
    <n v="3191.1"/>
    <n v="67013.11"/>
    <x v="8"/>
    <n v="21"/>
    <n v="2025"/>
    <d v="1899-12-30T20:56:11"/>
    <x v="2"/>
    <n v="63822.01"/>
    <n v="4.7600000000000003E-2"/>
    <x v="8"/>
    <x v="2"/>
    <n v="56"/>
  </r>
  <r>
    <s v="20136-B"/>
    <x v="2"/>
    <x v="2"/>
    <x v="1"/>
    <x v="1"/>
    <x v="5"/>
    <n v="9460.24"/>
    <n v="7"/>
    <n v="3311.08"/>
    <n v="69532.759999999995"/>
    <x v="5"/>
    <n v="10"/>
    <n v="2025"/>
    <d v="1899-12-30T13:00:55"/>
    <x v="2"/>
    <n v="66221.679999999993"/>
    <n v="4.7600000000000003E-2"/>
    <x v="44"/>
    <x v="10"/>
    <n v="0"/>
  </r>
  <r>
    <s v="20137-A"/>
    <x v="2"/>
    <x v="2"/>
    <x v="1"/>
    <x v="1"/>
    <x v="4"/>
    <n v="7308.19"/>
    <n v="9"/>
    <n v="3288.69"/>
    <n v="69062.399999999994"/>
    <x v="6"/>
    <n v="23"/>
    <n v="2025"/>
    <d v="1899-12-30T17:10:06"/>
    <x v="1"/>
    <n v="65773.710000000006"/>
    <n v="4.7600000000000003E-2"/>
    <x v="6"/>
    <x v="11"/>
    <n v="10"/>
  </r>
  <r>
    <s v="20138-C"/>
    <x v="0"/>
    <x v="0"/>
    <x v="0"/>
    <x v="0"/>
    <x v="5"/>
    <n v="9969.8799999999992"/>
    <n v="1"/>
    <n v="498.49"/>
    <n v="10468.370000000001"/>
    <x v="4"/>
    <n v="30"/>
    <n v="2025"/>
    <d v="1899-12-30T16:56:02"/>
    <x v="0"/>
    <n v="9969.8799999999992"/>
    <n v="4.7600000000000003E-2"/>
    <x v="7"/>
    <x v="7"/>
    <n v="56"/>
  </r>
  <r>
    <s v="20139-A"/>
    <x v="1"/>
    <x v="1"/>
    <x v="0"/>
    <x v="0"/>
    <x v="0"/>
    <n v="2418.88"/>
    <n v="10"/>
    <n v="1209.44"/>
    <n v="25398.240000000002"/>
    <x v="4"/>
    <n v="21"/>
    <n v="2025"/>
    <d v="1899-12-30T15:54:36"/>
    <x v="2"/>
    <n v="24188.799999999999"/>
    <n v="4.7600000000000003E-2"/>
    <x v="44"/>
    <x v="5"/>
    <n v="54"/>
  </r>
  <r>
    <s v="20140-C"/>
    <x v="2"/>
    <x v="2"/>
    <x v="0"/>
    <x v="0"/>
    <x v="2"/>
    <n v="1570.42"/>
    <n v="6"/>
    <n v="471.13"/>
    <n v="9893.65"/>
    <x v="6"/>
    <n v="3"/>
    <n v="2025"/>
    <d v="1899-12-30T19:38:16"/>
    <x v="0"/>
    <n v="9422.52"/>
    <n v="4.7600000000000003E-2"/>
    <x v="35"/>
    <x v="0"/>
    <n v="38"/>
  </r>
  <r>
    <s v="20141-B"/>
    <x v="2"/>
    <x v="2"/>
    <x v="1"/>
    <x v="1"/>
    <x v="0"/>
    <n v="4347.1000000000004"/>
    <n v="1"/>
    <n v="217.36"/>
    <n v="4564.46"/>
    <x v="6"/>
    <n v="11"/>
    <n v="2025"/>
    <d v="1899-12-30T09:59:23"/>
    <x v="0"/>
    <n v="4347.1000000000004"/>
    <n v="4.7600000000000003E-2"/>
    <x v="34"/>
    <x v="1"/>
    <n v="59"/>
  </r>
  <r>
    <s v="20142-A"/>
    <x v="0"/>
    <x v="0"/>
    <x v="0"/>
    <x v="0"/>
    <x v="1"/>
    <n v="8722.43"/>
    <n v="1"/>
    <n v="436.12"/>
    <n v="9158.5499999999993"/>
    <x v="5"/>
    <n v="20"/>
    <n v="2025"/>
    <d v="1899-12-30T19:26:20"/>
    <x v="0"/>
    <n v="8722.43"/>
    <n v="4.7600000000000003E-2"/>
    <x v="10"/>
    <x v="0"/>
    <n v="26"/>
  </r>
  <r>
    <s v="20143-B"/>
    <x v="2"/>
    <x v="2"/>
    <x v="0"/>
    <x v="1"/>
    <x v="4"/>
    <n v="1751.69"/>
    <n v="2"/>
    <n v="175.17"/>
    <n v="3678.55"/>
    <x v="1"/>
    <n v="25"/>
    <n v="2025"/>
    <d v="1899-12-30T17:10:32"/>
    <x v="1"/>
    <n v="3503.38"/>
    <n v="4.7600000000000003E-2"/>
    <x v="10"/>
    <x v="11"/>
    <n v="10"/>
  </r>
  <r>
    <s v="20144-C"/>
    <x v="1"/>
    <x v="1"/>
    <x v="1"/>
    <x v="0"/>
    <x v="0"/>
    <n v="5247.57"/>
    <n v="2"/>
    <n v="524.76"/>
    <n v="11019.9"/>
    <x v="8"/>
    <n v="11"/>
    <n v="2025"/>
    <d v="1899-12-30T09:43:35"/>
    <x v="2"/>
    <n v="10495.14"/>
    <n v="4.7600000000000003E-2"/>
    <x v="21"/>
    <x v="1"/>
    <n v="43"/>
  </r>
  <r>
    <s v="20145-B"/>
    <x v="1"/>
    <x v="1"/>
    <x v="1"/>
    <x v="0"/>
    <x v="0"/>
    <n v="2507.89"/>
    <n v="2"/>
    <n v="250.79"/>
    <n v="5266.57"/>
    <x v="5"/>
    <n v="2"/>
    <n v="2025"/>
    <d v="1899-12-30T16:04:00"/>
    <x v="1"/>
    <n v="5015.78"/>
    <n v="4.7600000000000003E-2"/>
    <x v="0"/>
    <x v="7"/>
    <n v="4"/>
  </r>
  <r>
    <s v="20146-C"/>
    <x v="2"/>
    <x v="2"/>
    <x v="1"/>
    <x v="0"/>
    <x v="4"/>
    <n v="9900.25"/>
    <n v="8"/>
    <n v="3960.1"/>
    <n v="83162.100000000006"/>
    <x v="3"/>
    <n v="19"/>
    <n v="2025"/>
    <d v="1899-12-30T11:26:45"/>
    <x v="0"/>
    <n v="79202"/>
    <n v="4.7600000000000003E-2"/>
    <x v="19"/>
    <x v="4"/>
    <n v="26"/>
  </r>
  <r>
    <s v="20147-C"/>
    <x v="2"/>
    <x v="2"/>
    <x v="1"/>
    <x v="1"/>
    <x v="1"/>
    <n v="7207.2"/>
    <n v="9"/>
    <n v="3243.24"/>
    <n v="68108.039999999994"/>
    <x v="10"/>
    <n v="4"/>
    <n v="2025"/>
    <d v="1899-12-30T10:30:34"/>
    <x v="1"/>
    <n v="64864.800000000003"/>
    <n v="4.7600000000000003E-2"/>
    <x v="37"/>
    <x v="3"/>
    <n v="30"/>
  </r>
  <r>
    <s v="20148-A"/>
    <x v="0"/>
    <x v="0"/>
    <x v="0"/>
    <x v="1"/>
    <x v="3"/>
    <n v="2657.01"/>
    <n v="3"/>
    <n v="398.55"/>
    <n v="8369.58"/>
    <x v="4"/>
    <n v="24"/>
    <n v="2025"/>
    <d v="1899-12-30T13:23:22"/>
    <x v="0"/>
    <n v="7971.03"/>
    <n v="4.7600000000000003E-2"/>
    <x v="8"/>
    <x v="10"/>
    <n v="23"/>
  </r>
  <r>
    <s v="20149-A"/>
    <x v="0"/>
    <x v="0"/>
    <x v="0"/>
    <x v="0"/>
    <x v="0"/>
    <n v="1342.8"/>
    <n v="6"/>
    <n v="402.84"/>
    <n v="8459.64"/>
    <x v="6"/>
    <n v="21"/>
    <n v="2025"/>
    <d v="1899-12-30T17:01:57"/>
    <x v="0"/>
    <n v="8056.8"/>
    <n v="4.7600000000000003E-2"/>
    <x v="32"/>
    <x v="11"/>
    <n v="1"/>
  </r>
  <r>
    <s v="20150-A"/>
    <x v="2"/>
    <x v="2"/>
    <x v="1"/>
    <x v="1"/>
    <x v="4"/>
    <n v="4183.01"/>
    <n v="1"/>
    <n v="209.15"/>
    <n v="4392.16"/>
    <x v="2"/>
    <n v="24"/>
    <n v="2025"/>
    <d v="1899-12-30T14:59:48"/>
    <x v="0"/>
    <n v="4183.01"/>
    <n v="4.7600000000000003E-2"/>
    <x v="50"/>
    <x v="6"/>
    <n v="59"/>
  </r>
  <r>
    <s v="20151-A"/>
    <x v="1"/>
    <x v="1"/>
    <x v="1"/>
    <x v="0"/>
    <x v="1"/>
    <n v="1855.68"/>
    <n v="6"/>
    <n v="556.70000000000005"/>
    <n v="11690.78"/>
    <x v="4"/>
    <n v="21"/>
    <n v="2025"/>
    <d v="1899-12-30T12:37:21"/>
    <x v="1"/>
    <n v="11134.08"/>
    <n v="4.7600000000000003E-2"/>
    <x v="3"/>
    <x v="8"/>
    <n v="37"/>
  </r>
  <r>
    <s v="20152-B"/>
    <x v="1"/>
    <x v="1"/>
    <x v="1"/>
    <x v="0"/>
    <x v="1"/>
    <n v="8467.2199999999993"/>
    <n v="9"/>
    <n v="3810.25"/>
    <n v="80015.23"/>
    <x v="1"/>
    <n v="15"/>
    <n v="2025"/>
    <d v="1899-12-30T12:22:03"/>
    <x v="2"/>
    <n v="76204.98"/>
    <n v="4.7600000000000003E-2"/>
    <x v="49"/>
    <x v="8"/>
    <n v="22"/>
  </r>
  <r>
    <s v="20153-A"/>
    <x v="0"/>
    <x v="0"/>
    <x v="0"/>
    <x v="1"/>
    <x v="3"/>
    <n v="7306.36"/>
    <n v="1"/>
    <n v="365.32"/>
    <n v="7671.68"/>
    <x v="4"/>
    <n v="21"/>
    <n v="2025"/>
    <d v="1899-12-30T19:14:24"/>
    <x v="1"/>
    <n v="7306.36"/>
    <n v="4.7600000000000003E-2"/>
    <x v="52"/>
    <x v="0"/>
    <n v="14"/>
  </r>
  <r>
    <s v="20154-A"/>
    <x v="0"/>
    <x v="0"/>
    <x v="1"/>
    <x v="1"/>
    <x v="2"/>
    <n v="6746.97"/>
    <n v="2"/>
    <n v="674.7"/>
    <n v="14168.64"/>
    <x v="7"/>
    <n v="23"/>
    <n v="2025"/>
    <d v="1899-12-30T11:40:17"/>
    <x v="2"/>
    <n v="13493.94"/>
    <n v="4.7600000000000003E-2"/>
    <x v="42"/>
    <x v="4"/>
    <n v="40"/>
  </r>
  <r>
    <s v="20155-B"/>
    <x v="2"/>
    <x v="2"/>
    <x v="1"/>
    <x v="1"/>
    <x v="2"/>
    <n v="8030.49"/>
    <n v="5"/>
    <n v="2007.62"/>
    <n v="42160.07"/>
    <x v="9"/>
    <n v="8"/>
    <n v="2025"/>
    <d v="1899-12-30T11:54:26"/>
    <x v="0"/>
    <n v="40152.449999999997"/>
    <n v="4.7600000000000003E-2"/>
    <x v="50"/>
    <x v="4"/>
    <n v="54"/>
  </r>
  <r>
    <s v="20156-B"/>
    <x v="2"/>
    <x v="2"/>
    <x v="0"/>
    <x v="0"/>
    <x v="2"/>
    <n v="7835.46"/>
    <n v="4"/>
    <n v="1567.09"/>
    <n v="32908.93"/>
    <x v="5"/>
    <n v="18"/>
    <n v="2025"/>
    <d v="1899-12-30T12:47:39"/>
    <x v="1"/>
    <n v="31341.84"/>
    <n v="4.7600000000000003E-2"/>
    <x v="43"/>
    <x v="8"/>
    <n v="47"/>
  </r>
  <r>
    <s v="20157-C"/>
    <x v="1"/>
    <x v="1"/>
    <x v="1"/>
    <x v="0"/>
    <x v="2"/>
    <n v="9222.01"/>
    <n v="5"/>
    <n v="2305.5"/>
    <n v="48415.55"/>
    <x v="0"/>
    <n v="16"/>
    <n v="2025"/>
    <d v="1899-12-30T18:59:05"/>
    <x v="2"/>
    <n v="46110.05"/>
    <n v="4.7600000000000003E-2"/>
    <x v="20"/>
    <x v="9"/>
    <n v="59"/>
  </r>
  <r>
    <s v="20158-B"/>
    <x v="0"/>
    <x v="0"/>
    <x v="1"/>
    <x v="1"/>
    <x v="5"/>
    <n v="3850.93"/>
    <n v="5"/>
    <n v="962.73"/>
    <n v="20217.38"/>
    <x v="1"/>
    <n v="11"/>
    <n v="2025"/>
    <d v="1899-12-30T16:13:34"/>
    <x v="1"/>
    <n v="19254.650000000001"/>
    <n v="4.7600000000000003E-2"/>
    <x v="27"/>
    <x v="7"/>
    <n v="13"/>
  </r>
  <r>
    <s v="20159-B"/>
    <x v="0"/>
    <x v="0"/>
    <x v="1"/>
    <x v="1"/>
    <x v="4"/>
    <n v="5346.01"/>
    <n v="6"/>
    <n v="1603.8"/>
    <n v="33679.86"/>
    <x v="2"/>
    <n v="2"/>
    <n v="2025"/>
    <d v="1899-12-30T19:22:31"/>
    <x v="0"/>
    <n v="32076.06"/>
    <n v="4.7600000000000003E-2"/>
    <x v="45"/>
    <x v="0"/>
    <n v="22"/>
  </r>
  <r>
    <s v="20160-C"/>
    <x v="0"/>
    <x v="0"/>
    <x v="1"/>
    <x v="1"/>
    <x v="1"/>
    <n v="8278.86"/>
    <n v="2"/>
    <n v="827.89"/>
    <n v="17385.61"/>
    <x v="5"/>
    <n v="6"/>
    <n v="2025"/>
    <d v="1899-12-30T11:41:51"/>
    <x v="1"/>
    <n v="16557.72"/>
    <n v="4.7600000000000003E-2"/>
    <x v="41"/>
    <x v="4"/>
    <n v="41"/>
  </r>
  <r>
    <s v="20161-C"/>
    <x v="1"/>
    <x v="1"/>
    <x v="0"/>
    <x v="0"/>
    <x v="0"/>
    <n v="1966.11"/>
    <n v="2"/>
    <n v="196.61"/>
    <n v="4128.83"/>
    <x v="6"/>
    <n v="21"/>
    <n v="2025"/>
    <d v="1899-12-30T18:08:26"/>
    <x v="2"/>
    <n v="3932.22"/>
    <n v="4.7600000000000003E-2"/>
    <x v="2"/>
    <x v="9"/>
    <n v="8"/>
  </r>
  <r>
    <s v="20162-B"/>
    <x v="1"/>
    <x v="1"/>
    <x v="1"/>
    <x v="1"/>
    <x v="2"/>
    <n v="1067.32"/>
    <n v="6"/>
    <n v="320.2"/>
    <n v="6724.12"/>
    <x v="5"/>
    <n v="1"/>
    <n v="2025"/>
    <d v="1899-12-30T19:19:43"/>
    <x v="2"/>
    <n v="6403.92"/>
    <n v="4.7600000000000003E-2"/>
    <x v="60"/>
    <x v="0"/>
    <n v="19"/>
  </r>
  <r>
    <s v="20163-A"/>
    <x v="1"/>
    <x v="1"/>
    <x v="0"/>
    <x v="1"/>
    <x v="4"/>
    <n v="5748.38"/>
    <n v="5"/>
    <n v="1437.1"/>
    <n v="30179"/>
    <x v="5"/>
    <n v="9"/>
    <n v="2025"/>
    <d v="1899-12-30T20:26:33"/>
    <x v="0"/>
    <n v="28741.9"/>
    <n v="4.7600000000000003E-2"/>
    <x v="30"/>
    <x v="2"/>
    <n v="26"/>
  </r>
  <r>
    <s v="20164-B"/>
    <x v="1"/>
    <x v="1"/>
    <x v="1"/>
    <x v="1"/>
    <x v="0"/>
    <n v="2328.59"/>
    <n v="8"/>
    <n v="931.44"/>
    <n v="19560.16"/>
    <x v="5"/>
    <n v="13"/>
    <n v="2025"/>
    <d v="1899-12-30T17:39:40"/>
    <x v="2"/>
    <n v="18628.72"/>
    <n v="4.7600000000000003E-2"/>
    <x v="23"/>
    <x v="11"/>
    <n v="39"/>
  </r>
  <r>
    <s v="20165-C"/>
    <x v="2"/>
    <x v="2"/>
    <x v="1"/>
    <x v="1"/>
    <x v="0"/>
    <n v="7911.49"/>
    <n v="5"/>
    <n v="1977.87"/>
    <n v="41535.32"/>
    <x v="7"/>
    <n v="25"/>
    <n v="2025"/>
    <d v="1899-12-30T13:47:51"/>
    <x v="2"/>
    <n v="39557.449999999997"/>
    <n v="4.7600000000000003E-2"/>
    <x v="53"/>
    <x v="10"/>
    <n v="47"/>
  </r>
  <r>
    <s v="20166-A"/>
    <x v="0"/>
    <x v="0"/>
    <x v="0"/>
    <x v="0"/>
    <x v="0"/>
    <n v="7692.91"/>
    <n v="1"/>
    <n v="384.65"/>
    <n v="8077.56"/>
    <x v="0"/>
    <n v="5"/>
    <n v="2025"/>
    <d v="1899-12-30T09:55:35"/>
    <x v="2"/>
    <n v="7692.91"/>
    <n v="4.7600000000000003E-2"/>
    <x v="40"/>
    <x v="1"/>
    <n v="55"/>
  </r>
  <r>
    <s v="20167-C"/>
    <x v="2"/>
    <x v="2"/>
    <x v="0"/>
    <x v="1"/>
    <x v="5"/>
    <n v="6351.87"/>
    <n v="9"/>
    <n v="2858.34"/>
    <n v="60025.17"/>
    <x v="8"/>
    <n v="17"/>
    <n v="2025"/>
    <d v="1899-12-30T17:50:24"/>
    <x v="0"/>
    <n v="57166.83"/>
    <n v="4.7600000000000003E-2"/>
    <x v="33"/>
    <x v="11"/>
    <n v="50"/>
  </r>
  <r>
    <s v="20168-B"/>
    <x v="1"/>
    <x v="1"/>
    <x v="0"/>
    <x v="1"/>
    <x v="1"/>
    <n v="4540.67"/>
    <n v="1"/>
    <n v="227.03"/>
    <n v="4767.7"/>
    <x v="4"/>
    <n v="17"/>
    <n v="2025"/>
    <d v="1899-12-30T14:25:09"/>
    <x v="0"/>
    <n v="4540.67"/>
    <n v="4.7600000000000003E-2"/>
    <x v="8"/>
    <x v="6"/>
    <n v="25"/>
  </r>
  <r>
    <s v="20169-B"/>
    <x v="0"/>
    <x v="0"/>
    <x v="1"/>
    <x v="1"/>
    <x v="0"/>
    <n v="7590.51"/>
    <n v="9"/>
    <n v="3415.73"/>
    <n v="71730.320000000007"/>
    <x v="4"/>
    <n v="7"/>
    <n v="2025"/>
    <d v="1899-12-30T18:45:16"/>
    <x v="2"/>
    <n v="68314.59"/>
    <n v="4.7600000000000003E-2"/>
    <x v="8"/>
    <x v="9"/>
    <n v="45"/>
  </r>
  <r>
    <s v="20170-B"/>
    <x v="1"/>
    <x v="1"/>
    <x v="1"/>
    <x v="0"/>
    <x v="4"/>
    <n v="5978.54"/>
    <n v="5"/>
    <n v="1494.64"/>
    <n v="31387.34"/>
    <x v="7"/>
    <n v="29"/>
    <n v="2025"/>
    <d v="1899-12-30T13:23:34"/>
    <x v="1"/>
    <n v="29892.7"/>
    <n v="4.7600000000000003E-2"/>
    <x v="33"/>
    <x v="10"/>
    <n v="23"/>
  </r>
  <r>
    <s v="20171-A"/>
    <x v="1"/>
    <x v="1"/>
    <x v="1"/>
    <x v="1"/>
    <x v="4"/>
    <n v="7281.56"/>
    <n v="4"/>
    <n v="1456.31"/>
    <n v="30582.55"/>
    <x v="7"/>
    <n v="28"/>
    <n v="2025"/>
    <d v="1899-12-30T09:05:47"/>
    <x v="0"/>
    <n v="29126.240000000002"/>
    <n v="4.7600000000000003E-2"/>
    <x v="37"/>
    <x v="1"/>
    <n v="5"/>
  </r>
  <r>
    <s v="20172-B"/>
    <x v="0"/>
    <x v="0"/>
    <x v="1"/>
    <x v="0"/>
    <x v="3"/>
    <n v="7435.05"/>
    <n v="9"/>
    <n v="3345.77"/>
    <n v="70261.22"/>
    <x v="10"/>
    <n v="10"/>
    <n v="2025"/>
    <d v="1899-12-30T19:48:21"/>
    <x v="2"/>
    <n v="66915.45"/>
    <n v="4.7600000000000003E-2"/>
    <x v="4"/>
    <x v="0"/>
    <n v="48"/>
  </r>
  <r>
    <s v="20173-B"/>
    <x v="1"/>
    <x v="1"/>
    <x v="0"/>
    <x v="1"/>
    <x v="2"/>
    <n v="4895.5200000000004"/>
    <n v="6"/>
    <n v="1468.66"/>
    <n v="30841.78"/>
    <x v="9"/>
    <n v="25"/>
    <n v="2025"/>
    <d v="1899-12-30T20:59:10"/>
    <x v="2"/>
    <n v="29373.119999999999"/>
    <n v="4.7600000000000003E-2"/>
    <x v="38"/>
    <x v="2"/>
    <n v="59"/>
  </r>
  <r>
    <s v="20174-B"/>
    <x v="2"/>
    <x v="2"/>
    <x v="1"/>
    <x v="1"/>
    <x v="0"/>
    <n v="4330.43"/>
    <n v="7"/>
    <n v="1515.65"/>
    <n v="31828.66"/>
    <x v="2"/>
    <n v="17"/>
    <n v="2025"/>
    <d v="1899-12-30T12:43:45"/>
    <x v="1"/>
    <n v="30313.01"/>
    <n v="4.7600000000000003E-2"/>
    <x v="37"/>
    <x v="8"/>
    <n v="43"/>
  </r>
  <r>
    <s v="20175-B"/>
    <x v="1"/>
    <x v="1"/>
    <x v="1"/>
    <x v="0"/>
    <x v="4"/>
    <n v="9840.92"/>
    <n v="6"/>
    <n v="2952.28"/>
    <n v="61997.8"/>
    <x v="5"/>
    <n v="11"/>
    <n v="2025"/>
    <d v="1899-12-30T11:52:25"/>
    <x v="2"/>
    <n v="59045.52"/>
    <n v="4.7600000000000003E-2"/>
    <x v="8"/>
    <x v="4"/>
    <n v="52"/>
  </r>
  <r>
    <s v="20176-C"/>
    <x v="2"/>
    <x v="2"/>
    <x v="1"/>
    <x v="0"/>
    <x v="3"/>
    <n v="4141.04"/>
    <n v="9"/>
    <n v="1863.47"/>
    <n v="39132.83"/>
    <x v="10"/>
    <n v="11"/>
    <n v="2025"/>
    <d v="1899-12-30T11:45:32"/>
    <x v="1"/>
    <n v="37269.360000000001"/>
    <n v="4.7600000000000003E-2"/>
    <x v="50"/>
    <x v="4"/>
    <n v="45"/>
  </r>
  <r>
    <s v="20177-B"/>
    <x v="2"/>
    <x v="2"/>
    <x v="1"/>
    <x v="0"/>
    <x v="2"/>
    <n v="2431.5300000000002"/>
    <n v="1"/>
    <n v="121.58"/>
    <n v="2553.11"/>
    <x v="6"/>
    <n v="11"/>
    <n v="2025"/>
    <d v="1899-12-30T15:42:11"/>
    <x v="2"/>
    <n v="2431.5300000000002"/>
    <n v="4.7600000000000003E-2"/>
    <x v="0"/>
    <x v="5"/>
    <n v="42"/>
  </r>
  <r>
    <s v="20178-C"/>
    <x v="2"/>
    <x v="2"/>
    <x v="0"/>
    <x v="0"/>
    <x v="4"/>
    <n v="8404.31"/>
    <n v="9"/>
    <n v="3781.94"/>
    <n v="79420.73"/>
    <x v="0"/>
    <n v="1"/>
    <n v="2025"/>
    <d v="1899-12-30T18:25:21"/>
    <x v="1"/>
    <n v="75638.789999999994"/>
    <n v="4.7600000000000003E-2"/>
    <x v="23"/>
    <x v="9"/>
    <n v="25"/>
  </r>
  <r>
    <s v="20179-B"/>
    <x v="2"/>
    <x v="2"/>
    <x v="0"/>
    <x v="0"/>
    <x v="0"/>
    <n v="1804.48"/>
    <n v="5"/>
    <n v="451.12"/>
    <n v="9473.52"/>
    <x v="8"/>
    <n v="12"/>
    <n v="2025"/>
    <d v="1899-12-30T10:46:16"/>
    <x v="2"/>
    <n v="9022.4"/>
    <n v="4.7600000000000003E-2"/>
    <x v="8"/>
    <x v="3"/>
    <n v="46"/>
  </r>
  <r>
    <s v="20180-C"/>
    <x v="1"/>
    <x v="1"/>
    <x v="0"/>
    <x v="1"/>
    <x v="5"/>
    <n v="4216.4399999999996"/>
    <n v="1"/>
    <n v="210.82"/>
    <n v="4427.26"/>
    <x v="3"/>
    <n v="20"/>
    <n v="2025"/>
    <d v="1899-12-30T15:15:02"/>
    <x v="1"/>
    <n v="4216.4399999999996"/>
    <n v="4.7600000000000003E-2"/>
    <x v="4"/>
    <x v="5"/>
    <n v="15"/>
  </r>
  <r>
    <s v="20181-B"/>
    <x v="1"/>
    <x v="1"/>
    <x v="0"/>
    <x v="0"/>
    <x v="1"/>
    <n v="4284.25"/>
    <n v="6"/>
    <n v="1285.28"/>
    <n v="26990.78"/>
    <x v="7"/>
    <n v="21"/>
    <n v="2025"/>
    <d v="1899-12-30T20:22:23"/>
    <x v="1"/>
    <n v="25705.5"/>
    <n v="4.7600000000000003E-2"/>
    <x v="30"/>
    <x v="2"/>
    <n v="22"/>
  </r>
  <r>
    <s v="20182-B"/>
    <x v="0"/>
    <x v="0"/>
    <x v="1"/>
    <x v="0"/>
    <x v="2"/>
    <n v="1916.39"/>
    <n v="4"/>
    <n v="383.28"/>
    <n v="8048.84"/>
    <x v="2"/>
    <n v="30"/>
    <n v="2025"/>
    <d v="1899-12-30T12:12:56"/>
    <x v="1"/>
    <n v="7665.56"/>
    <n v="4.7600000000000003E-2"/>
    <x v="58"/>
    <x v="8"/>
    <n v="12"/>
  </r>
  <r>
    <s v="20183-B"/>
    <x v="0"/>
    <x v="0"/>
    <x v="1"/>
    <x v="1"/>
    <x v="0"/>
    <n v="9735.9500000000007"/>
    <n v="6"/>
    <n v="2920.78"/>
    <n v="61336.480000000003"/>
    <x v="6"/>
    <n v="24"/>
    <n v="2025"/>
    <d v="1899-12-30T20:13:32"/>
    <x v="2"/>
    <n v="58415.7"/>
    <n v="4.7600000000000003E-2"/>
    <x v="17"/>
    <x v="2"/>
    <n v="13"/>
  </r>
  <r>
    <s v="20184-B"/>
    <x v="1"/>
    <x v="1"/>
    <x v="1"/>
    <x v="1"/>
    <x v="2"/>
    <n v="3968.19"/>
    <n v="3"/>
    <n v="595.23"/>
    <n v="12499.8"/>
    <x v="6"/>
    <n v="4"/>
    <n v="2025"/>
    <d v="1899-12-30T20:58:28"/>
    <x v="2"/>
    <n v="11904.57"/>
    <n v="4.7600000000000003E-2"/>
    <x v="6"/>
    <x v="2"/>
    <n v="58"/>
  </r>
  <r>
    <s v="20185-A"/>
    <x v="1"/>
    <x v="1"/>
    <x v="0"/>
    <x v="1"/>
    <x v="1"/>
    <n v="6918.62"/>
    <n v="3"/>
    <n v="1037.79"/>
    <n v="21793.65"/>
    <x v="9"/>
    <n v="22"/>
    <n v="2025"/>
    <d v="1899-12-30T13:00:00"/>
    <x v="2"/>
    <n v="20755.86"/>
    <n v="4.7600000000000003E-2"/>
    <x v="42"/>
    <x v="10"/>
    <n v="0"/>
  </r>
  <r>
    <s v="20186-A"/>
    <x v="1"/>
    <x v="1"/>
    <x v="1"/>
    <x v="1"/>
    <x v="0"/>
    <n v="1211.22"/>
    <n v="7"/>
    <n v="423.93"/>
    <n v="8902.4699999999993"/>
    <x v="3"/>
    <n v="27"/>
    <n v="2025"/>
    <d v="1899-12-30T11:19:36"/>
    <x v="1"/>
    <n v="8478.5400000000009"/>
    <n v="4.7600000000000003E-2"/>
    <x v="3"/>
    <x v="4"/>
    <n v="19"/>
  </r>
  <r>
    <s v="20187-B"/>
    <x v="1"/>
    <x v="1"/>
    <x v="1"/>
    <x v="1"/>
    <x v="2"/>
    <n v="5951.13"/>
    <n v="6"/>
    <n v="1785.34"/>
    <n v="37492.120000000003"/>
    <x v="6"/>
    <n v="18"/>
    <n v="2025"/>
    <d v="1899-12-30T15:37:31"/>
    <x v="0"/>
    <n v="35706.78"/>
    <n v="4.7600000000000003E-2"/>
    <x v="41"/>
    <x v="5"/>
    <n v="37"/>
  </r>
  <r>
    <s v="20188-C"/>
    <x v="2"/>
    <x v="2"/>
    <x v="0"/>
    <x v="0"/>
    <x v="5"/>
    <n v="8444.15"/>
    <n v="4"/>
    <n v="1688.83"/>
    <n v="35465.43"/>
    <x v="3"/>
    <n v="28"/>
    <n v="2025"/>
    <d v="1899-12-30T14:52:56"/>
    <x v="1"/>
    <n v="33776.6"/>
    <n v="4.7600000000000003E-2"/>
    <x v="39"/>
    <x v="6"/>
    <n v="52"/>
  </r>
  <r>
    <s v="20189-A"/>
    <x v="2"/>
    <x v="2"/>
    <x v="1"/>
    <x v="1"/>
    <x v="2"/>
    <n v="3559.74"/>
    <n v="8"/>
    <n v="1423.9"/>
    <n v="29901.82"/>
    <x v="2"/>
    <n v="3"/>
    <n v="2025"/>
    <d v="1899-12-30T20:41:23"/>
    <x v="0"/>
    <n v="28477.919999999998"/>
    <n v="4.7600000000000003E-2"/>
    <x v="28"/>
    <x v="2"/>
    <n v="41"/>
  </r>
  <r>
    <s v="20190-B"/>
    <x v="0"/>
    <x v="0"/>
    <x v="1"/>
    <x v="1"/>
    <x v="0"/>
    <n v="2321.02"/>
    <n v="10"/>
    <n v="1160.51"/>
    <n v="24370.71"/>
    <x v="0"/>
    <n v="9"/>
    <n v="2025"/>
    <d v="1899-12-30T16:43:01"/>
    <x v="2"/>
    <n v="23210.2"/>
    <n v="4.7600000000000003E-2"/>
    <x v="15"/>
    <x v="7"/>
    <n v="43"/>
  </r>
  <r>
    <s v="20191-B"/>
    <x v="1"/>
    <x v="1"/>
    <x v="0"/>
    <x v="0"/>
    <x v="4"/>
    <n v="1570.58"/>
    <n v="8"/>
    <n v="628.23"/>
    <n v="13192.87"/>
    <x v="8"/>
    <n v="8"/>
    <n v="2025"/>
    <d v="1899-12-30T17:53:10"/>
    <x v="1"/>
    <n v="12564.64"/>
    <n v="4.7600000000000003E-2"/>
    <x v="27"/>
    <x v="11"/>
    <n v="53"/>
  </r>
  <r>
    <s v="20192-C"/>
    <x v="0"/>
    <x v="0"/>
    <x v="1"/>
    <x v="0"/>
    <x v="4"/>
    <n v="7447.1"/>
    <n v="6"/>
    <n v="2234.13"/>
    <n v="46916.73"/>
    <x v="6"/>
    <n v="2"/>
    <n v="2025"/>
    <d v="1899-12-30T18:15:50"/>
    <x v="2"/>
    <n v="44682.6"/>
    <n v="4.7600000000000003E-2"/>
    <x v="17"/>
    <x v="9"/>
    <n v="15"/>
  </r>
  <r>
    <s v="20193-C"/>
    <x v="2"/>
    <x v="2"/>
    <x v="1"/>
    <x v="0"/>
    <x v="0"/>
    <n v="7276.26"/>
    <n v="3"/>
    <n v="1091.44"/>
    <n v="22920.22"/>
    <x v="6"/>
    <n v="29"/>
    <n v="2025"/>
    <d v="1899-12-30T17:53:07"/>
    <x v="0"/>
    <n v="21828.78"/>
    <n v="4.7600000000000003E-2"/>
    <x v="44"/>
    <x v="11"/>
    <n v="53"/>
  </r>
  <r>
    <s v="20194-B"/>
    <x v="1"/>
    <x v="1"/>
    <x v="1"/>
    <x v="1"/>
    <x v="5"/>
    <n v="5068.49"/>
    <n v="8"/>
    <n v="2027.4"/>
    <n v="42575.32"/>
    <x v="5"/>
    <n v="29"/>
    <n v="2025"/>
    <d v="1899-12-30T12:39:08"/>
    <x v="1"/>
    <n v="40547.919999999998"/>
    <n v="4.7600000000000003E-2"/>
    <x v="19"/>
    <x v="8"/>
    <n v="39"/>
  </r>
  <r>
    <s v="20195-A"/>
    <x v="0"/>
    <x v="0"/>
    <x v="1"/>
    <x v="1"/>
    <x v="4"/>
    <n v="3893.82"/>
    <n v="8"/>
    <n v="1557.53"/>
    <n v="32708.09"/>
    <x v="5"/>
    <n v="26"/>
    <n v="2025"/>
    <d v="1899-12-30T19:29:40"/>
    <x v="1"/>
    <n v="31150.560000000001"/>
    <n v="4.7600000000000003E-2"/>
    <x v="18"/>
    <x v="0"/>
    <n v="29"/>
  </r>
  <r>
    <s v="20196-A"/>
    <x v="2"/>
    <x v="2"/>
    <x v="1"/>
    <x v="0"/>
    <x v="3"/>
    <n v="4479.82"/>
    <n v="4"/>
    <n v="895.96"/>
    <n v="18815.240000000002"/>
    <x v="7"/>
    <n v="25"/>
    <n v="2025"/>
    <d v="1899-12-30T19:19:37"/>
    <x v="0"/>
    <n v="17919.28"/>
    <n v="4.7600000000000003E-2"/>
    <x v="60"/>
    <x v="0"/>
    <n v="19"/>
  </r>
  <r>
    <s v="20197-A"/>
    <x v="0"/>
    <x v="0"/>
    <x v="0"/>
    <x v="1"/>
    <x v="4"/>
    <n v="2694.65"/>
    <n v="4"/>
    <n v="538.92999999999995"/>
    <n v="11317.53"/>
    <x v="6"/>
    <n v="15"/>
    <n v="2025"/>
    <d v="1899-12-30T16:25:49"/>
    <x v="2"/>
    <n v="10778.6"/>
    <n v="4.7600000000000003E-2"/>
    <x v="50"/>
    <x v="7"/>
    <n v="25"/>
  </r>
  <r>
    <s v="20198-B"/>
    <x v="2"/>
    <x v="2"/>
    <x v="0"/>
    <x v="1"/>
    <x v="2"/>
    <n v="8098.07"/>
    <n v="3"/>
    <n v="1214.71"/>
    <n v="25508.92"/>
    <x v="10"/>
    <n v="29"/>
    <n v="2025"/>
    <d v="1899-12-30T11:41:22"/>
    <x v="2"/>
    <n v="24294.21"/>
    <n v="4.7600000000000003E-2"/>
    <x v="4"/>
    <x v="4"/>
    <n v="41"/>
  </r>
  <r>
    <s v="20199-A"/>
    <x v="2"/>
    <x v="2"/>
    <x v="1"/>
    <x v="0"/>
    <x v="5"/>
    <n v="7177.24"/>
    <n v="7"/>
    <n v="2512.0300000000002"/>
    <n v="52752.71"/>
    <x v="4"/>
    <n v="8"/>
    <n v="2025"/>
    <d v="1899-12-30T17:21:24"/>
    <x v="2"/>
    <n v="50240.68"/>
    <n v="4.7600000000000003E-2"/>
    <x v="38"/>
    <x v="11"/>
    <n v="21"/>
  </r>
  <r>
    <s v="20200-B"/>
    <x v="0"/>
    <x v="0"/>
    <x v="1"/>
    <x v="0"/>
    <x v="5"/>
    <n v="3775.54"/>
    <n v="4"/>
    <n v="755.11"/>
    <n v="15857.27"/>
    <x v="2"/>
    <n v="6"/>
    <n v="2025"/>
    <d v="1899-12-30T16:39:07"/>
    <x v="1"/>
    <n v="15102.16"/>
    <n v="4.7600000000000003E-2"/>
    <x v="9"/>
    <x v="7"/>
    <n v="39"/>
  </r>
  <r>
    <s v="20201-B"/>
    <x v="1"/>
    <x v="1"/>
    <x v="1"/>
    <x v="0"/>
    <x v="1"/>
    <n v="8969.73"/>
    <n v="10"/>
    <n v="4484.87"/>
    <n v="94182.17"/>
    <x v="5"/>
    <n v="31"/>
    <n v="2025"/>
    <d v="1899-12-30T14:55:09"/>
    <x v="0"/>
    <n v="89697.3"/>
    <n v="4.7600000000000003E-2"/>
    <x v="39"/>
    <x v="6"/>
    <n v="55"/>
  </r>
  <r>
    <s v="20202-A"/>
    <x v="1"/>
    <x v="1"/>
    <x v="1"/>
    <x v="1"/>
    <x v="3"/>
    <n v="2689.47"/>
    <n v="9"/>
    <n v="1210.26"/>
    <n v="25415.49"/>
    <x v="10"/>
    <n v="4"/>
    <n v="2025"/>
    <d v="1899-12-30T15:44:07"/>
    <x v="0"/>
    <n v="24205.23"/>
    <n v="4.7600000000000003E-2"/>
    <x v="27"/>
    <x v="5"/>
    <n v="44"/>
  </r>
  <r>
    <s v="20203-A"/>
    <x v="1"/>
    <x v="1"/>
    <x v="1"/>
    <x v="0"/>
    <x v="4"/>
    <n v="9249.34"/>
    <n v="4"/>
    <n v="1849.87"/>
    <n v="38847.230000000003"/>
    <x v="4"/>
    <n v="13"/>
    <n v="2025"/>
    <d v="1899-12-30T20:03:58"/>
    <x v="2"/>
    <n v="36997.360000000001"/>
    <n v="4.7600000000000003E-2"/>
    <x v="14"/>
    <x v="2"/>
    <n v="3"/>
  </r>
  <r>
    <s v="20204-C"/>
    <x v="2"/>
    <x v="2"/>
    <x v="0"/>
    <x v="1"/>
    <x v="3"/>
    <n v="1384.21"/>
    <n v="5"/>
    <n v="346.05"/>
    <n v="7267.1"/>
    <x v="10"/>
    <n v="17"/>
    <n v="2025"/>
    <d v="1899-12-30T20:40:49"/>
    <x v="0"/>
    <n v="6921.05"/>
    <n v="4.7600000000000003E-2"/>
    <x v="22"/>
    <x v="2"/>
    <n v="40"/>
  </r>
  <r>
    <s v="20205-A"/>
    <x v="2"/>
    <x v="2"/>
    <x v="0"/>
    <x v="0"/>
    <x v="2"/>
    <n v="5348.86"/>
    <n v="5"/>
    <n v="1337.22"/>
    <n v="28081.52"/>
    <x v="3"/>
    <n v="27"/>
    <n v="2025"/>
    <d v="1899-12-30T20:33:37"/>
    <x v="1"/>
    <n v="26744.3"/>
    <n v="4.7600000000000003E-2"/>
    <x v="6"/>
    <x v="2"/>
    <n v="33"/>
  </r>
  <r>
    <s v="20206-C"/>
    <x v="1"/>
    <x v="1"/>
    <x v="1"/>
    <x v="1"/>
    <x v="5"/>
    <n v="5551"/>
    <n v="10"/>
    <n v="2775.5"/>
    <n v="58285.5"/>
    <x v="9"/>
    <n v="3"/>
    <n v="2025"/>
    <d v="1899-12-30T19:45:19"/>
    <x v="2"/>
    <n v="55510"/>
    <n v="4.7600000000000003E-2"/>
    <x v="36"/>
    <x v="0"/>
    <n v="45"/>
  </r>
  <r>
    <s v="20207-B"/>
    <x v="2"/>
    <x v="2"/>
    <x v="1"/>
    <x v="0"/>
    <x v="2"/>
    <n v="2387.25"/>
    <n v="8"/>
    <n v="954.9"/>
    <n v="20052.900000000001"/>
    <x v="6"/>
    <n v="15"/>
    <n v="2025"/>
    <d v="1899-12-30T14:35:10"/>
    <x v="1"/>
    <n v="19098"/>
    <n v="4.7600000000000003E-2"/>
    <x v="39"/>
    <x v="6"/>
    <n v="35"/>
  </r>
  <r>
    <s v="20208-A"/>
    <x v="2"/>
    <x v="2"/>
    <x v="0"/>
    <x v="1"/>
    <x v="4"/>
    <n v="8921.19"/>
    <n v="1"/>
    <n v="446.06"/>
    <n v="9367.25"/>
    <x v="4"/>
    <n v="24"/>
    <n v="2025"/>
    <d v="1899-12-30T17:24:33"/>
    <x v="0"/>
    <n v="8921.19"/>
    <n v="4.7600000000000003E-2"/>
    <x v="23"/>
    <x v="11"/>
    <n v="24"/>
  </r>
  <r>
    <s v="20209-B"/>
    <x v="1"/>
    <x v="1"/>
    <x v="1"/>
    <x v="1"/>
    <x v="1"/>
    <n v="2080.19"/>
    <n v="10"/>
    <n v="1040.0999999999999"/>
    <n v="21842"/>
    <x v="6"/>
    <n v="9"/>
    <n v="2025"/>
    <d v="1899-12-30T13:38:19"/>
    <x v="2"/>
    <n v="20801.900000000001"/>
    <n v="4.7600000000000003E-2"/>
    <x v="30"/>
    <x v="10"/>
    <n v="38"/>
  </r>
  <r>
    <s v="20210-A"/>
    <x v="2"/>
    <x v="2"/>
    <x v="1"/>
    <x v="0"/>
    <x v="2"/>
    <n v="8791.27"/>
    <n v="5"/>
    <n v="2197.8200000000002"/>
    <n v="46154.17"/>
    <x v="9"/>
    <n v="27"/>
    <n v="2025"/>
    <d v="1899-12-30T09:37:05"/>
    <x v="2"/>
    <n v="43956.35"/>
    <n v="4.7600000000000003E-2"/>
    <x v="0"/>
    <x v="1"/>
    <n v="37"/>
  </r>
  <r>
    <s v="20211-C"/>
    <x v="1"/>
    <x v="1"/>
    <x v="0"/>
    <x v="1"/>
    <x v="2"/>
    <n v="9119.7800000000007"/>
    <n v="4"/>
    <n v="1823.96"/>
    <n v="38303.08"/>
    <x v="0"/>
    <n v="30"/>
    <n v="2025"/>
    <d v="1899-12-30T19:55:30"/>
    <x v="0"/>
    <n v="36479.120000000003"/>
    <n v="4.7600000000000003E-2"/>
    <x v="50"/>
    <x v="0"/>
    <n v="55"/>
  </r>
  <r>
    <s v="20212-A"/>
    <x v="0"/>
    <x v="0"/>
    <x v="1"/>
    <x v="0"/>
    <x v="1"/>
    <n v="5282.33"/>
    <n v="2"/>
    <n v="528.23"/>
    <n v="11092.89"/>
    <x v="2"/>
    <n v="23"/>
    <n v="2025"/>
    <d v="1899-12-30T14:12:51"/>
    <x v="2"/>
    <n v="10564.66"/>
    <n v="4.7600000000000003E-2"/>
    <x v="17"/>
    <x v="6"/>
    <n v="12"/>
  </r>
  <r>
    <s v="20213-B"/>
    <x v="0"/>
    <x v="0"/>
    <x v="1"/>
    <x v="0"/>
    <x v="4"/>
    <n v="5490.26"/>
    <n v="5"/>
    <n v="1372.56"/>
    <n v="28823.86"/>
    <x v="7"/>
    <n v="1"/>
    <n v="2025"/>
    <d v="1899-12-30T17:58:02"/>
    <x v="2"/>
    <n v="27451.3"/>
    <n v="4.7600000000000003E-2"/>
    <x v="23"/>
    <x v="11"/>
    <n v="58"/>
  </r>
  <r>
    <s v="20214-B"/>
    <x v="2"/>
    <x v="2"/>
    <x v="1"/>
    <x v="0"/>
    <x v="3"/>
    <n v="3219.58"/>
    <n v="4"/>
    <n v="643.91999999999996"/>
    <n v="13522.24"/>
    <x v="8"/>
    <n v="16"/>
    <n v="2025"/>
    <d v="1899-12-30T12:09:29"/>
    <x v="2"/>
    <n v="12878.32"/>
    <n v="4.7600000000000003E-2"/>
    <x v="18"/>
    <x v="8"/>
    <n v="9"/>
  </r>
  <r>
    <s v="20215-B"/>
    <x v="0"/>
    <x v="0"/>
    <x v="0"/>
    <x v="0"/>
    <x v="3"/>
    <n v="2012.4"/>
    <n v="5"/>
    <n v="503.1"/>
    <n v="10565.1"/>
    <x v="10"/>
    <n v="9"/>
    <n v="2025"/>
    <d v="1899-12-30T14:50:27"/>
    <x v="0"/>
    <n v="10062"/>
    <n v="4.7600000000000003E-2"/>
    <x v="56"/>
    <x v="6"/>
    <n v="50"/>
  </r>
  <r>
    <s v="20216-A"/>
    <x v="1"/>
    <x v="1"/>
    <x v="1"/>
    <x v="1"/>
    <x v="4"/>
    <n v="1256.92"/>
    <n v="5"/>
    <n v="314.23"/>
    <n v="6598.83"/>
    <x v="5"/>
    <n v="16"/>
    <n v="2025"/>
    <d v="1899-12-30T20:34:43"/>
    <x v="1"/>
    <n v="6284.6"/>
    <n v="4.7600000000000003E-2"/>
    <x v="19"/>
    <x v="2"/>
    <n v="34"/>
  </r>
  <r>
    <s v="20217-B"/>
    <x v="1"/>
    <x v="1"/>
    <x v="1"/>
    <x v="0"/>
    <x v="1"/>
    <n v="4036.89"/>
    <n v="5"/>
    <n v="1009.22"/>
    <n v="21193.67"/>
    <x v="6"/>
    <n v="7"/>
    <n v="2025"/>
    <d v="1899-12-30T13:32:45"/>
    <x v="0"/>
    <n v="20184.45"/>
    <n v="4.7600000000000003E-2"/>
    <x v="46"/>
    <x v="10"/>
    <n v="32"/>
  </r>
  <r>
    <s v="20218-B"/>
    <x v="2"/>
    <x v="2"/>
    <x v="1"/>
    <x v="1"/>
    <x v="4"/>
    <n v="4674.21"/>
    <n v="5"/>
    <n v="1168.55"/>
    <n v="24539.599999999999"/>
    <x v="6"/>
    <n v="25"/>
    <n v="2025"/>
    <d v="1899-12-30T18:48:16"/>
    <x v="0"/>
    <n v="23371.05"/>
    <n v="4.7600000000000003E-2"/>
    <x v="1"/>
    <x v="9"/>
    <n v="48"/>
  </r>
  <r>
    <s v="20219-B"/>
    <x v="0"/>
    <x v="0"/>
    <x v="1"/>
    <x v="1"/>
    <x v="2"/>
    <n v="1032.9100000000001"/>
    <n v="3"/>
    <n v="154.94"/>
    <n v="3253.67"/>
    <x v="4"/>
    <n v="5"/>
    <n v="2025"/>
    <d v="1899-12-30T16:44:07"/>
    <x v="2"/>
    <n v="3098.73"/>
    <n v="4.7600000000000003E-2"/>
    <x v="43"/>
    <x v="7"/>
    <n v="44"/>
  </r>
  <r>
    <s v="20220-A"/>
    <x v="1"/>
    <x v="1"/>
    <x v="1"/>
    <x v="0"/>
    <x v="4"/>
    <n v="3250.18"/>
    <n v="10"/>
    <n v="1625.09"/>
    <n v="34126.89"/>
    <x v="1"/>
    <n v="25"/>
    <n v="2025"/>
    <d v="1899-12-30T16:44:41"/>
    <x v="0"/>
    <n v="32501.8"/>
    <n v="4.7600000000000003E-2"/>
    <x v="29"/>
    <x v="7"/>
    <n v="44"/>
  </r>
  <r>
    <s v="20221-C"/>
    <x v="2"/>
    <x v="2"/>
    <x v="0"/>
    <x v="1"/>
    <x v="4"/>
    <n v="6444.89"/>
    <n v="4"/>
    <n v="1288.98"/>
    <n v="27068.54"/>
    <x v="3"/>
    <n v="8"/>
    <n v="2025"/>
    <d v="1899-12-30T11:44:21"/>
    <x v="1"/>
    <n v="25779.56"/>
    <n v="4.7600000000000003E-2"/>
    <x v="22"/>
    <x v="4"/>
    <n v="44"/>
  </r>
  <r>
    <s v="20222-B"/>
    <x v="0"/>
    <x v="0"/>
    <x v="1"/>
    <x v="0"/>
    <x v="4"/>
    <n v="4728.45"/>
    <n v="1"/>
    <n v="236.42"/>
    <n v="4964.87"/>
    <x v="0"/>
    <n v="17"/>
    <n v="2025"/>
    <d v="1899-12-30T17:52:50"/>
    <x v="2"/>
    <n v="4728.45"/>
    <n v="4.7600000000000003E-2"/>
    <x v="52"/>
    <x v="11"/>
    <n v="52"/>
  </r>
  <r>
    <s v="20223-A"/>
    <x v="1"/>
    <x v="1"/>
    <x v="1"/>
    <x v="0"/>
    <x v="4"/>
    <n v="6384.69"/>
    <n v="9"/>
    <n v="2873.11"/>
    <n v="60335.32"/>
    <x v="3"/>
    <n v="15"/>
    <n v="2025"/>
    <d v="1899-12-30T17:13:05"/>
    <x v="0"/>
    <n v="57462.21"/>
    <n v="4.7600000000000003E-2"/>
    <x v="17"/>
    <x v="11"/>
    <n v="13"/>
  </r>
  <r>
    <s v="20224-C"/>
    <x v="1"/>
    <x v="1"/>
    <x v="0"/>
    <x v="1"/>
    <x v="0"/>
    <n v="8801.41"/>
    <n v="5"/>
    <n v="2200.35"/>
    <n v="46207.4"/>
    <x v="10"/>
    <n v="28"/>
    <n v="2025"/>
    <d v="1899-12-30T14:43:59"/>
    <x v="1"/>
    <n v="44007.05"/>
    <n v="4.7600000000000003E-2"/>
    <x v="56"/>
    <x v="6"/>
    <n v="43"/>
  </r>
  <r>
    <s v="20225-B"/>
    <x v="1"/>
    <x v="1"/>
    <x v="0"/>
    <x v="1"/>
    <x v="1"/>
    <n v="3799.89"/>
    <n v="6"/>
    <n v="1139.97"/>
    <n v="23939.31"/>
    <x v="10"/>
    <n v="18"/>
    <n v="2025"/>
    <d v="1899-12-30T16:31:16"/>
    <x v="1"/>
    <n v="22799.34"/>
    <n v="4.7600000000000003E-2"/>
    <x v="22"/>
    <x v="7"/>
    <n v="31"/>
  </r>
  <r>
    <s v="20226-B"/>
    <x v="2"/>
    <x v="2"/>
    <x v="1"/>
    <x v="0"/>
    <x v="3"/>
    <n v="8995.83"/>
    <n v="7"/>
    <n v="3148.54"/>
    <n v="66119.350000000006"/>
    <x v="7"/>
    <n v="29"/>
    <n v="2025"/>
    <d v="1899-12-30T18:54:21"/>
    <x v="2"/>
    <n v="62970.81"/>
    <n v="4.7600000000000003E-2"/>
    <x v="1"/>
    <x v="9"/>
    <n v="54"/>
  </r>
  <r>
    <s v="20227-A"/>
    <x v="1"/>
    <x v="1"/>
    <x v="1"/>
    <x v="0"/>
    <x v="1"/>
    <n v="9496.0300000000007"/>
    <n v="7"/>
    <n v="3323.61"/>
    <n v="69795.820000000007"/>
    <x v="1"/>
    <n v="9"/>
    <n v="2025"/>
    <d v="1899-12-30T18:18:41"/>
    <x v="0"/>
    <n v="66472.210000000006"/>
    <n v="4.7600000000000003E-2"/>
    <x v="26"/>
    <x v="9"/>
    <n v="18"/>
  </r>
  <r>
    <s v="20228-A"/>
    <x v="2"/>
    <x v="2"/>
    <x v="1"/>
    <x v="1"/>
    <x v="5"/>
    <n v="7168.86"/>
    <n v="6"/>
    <n v="2150.66"/>
    <n v="45163.82"/>
    <x v="8"/>
    <n v="1"/>
    <n v="2025"/>
    <d v="1899-12-30T20:08:33"/>
    <x v="0"/>
    <n v="43013.16"/>
    <n v="4.7600000000000003E-2"/>
    <x v="30"/>
    <x v="2"/>
    <n v="8"/>
  </r>
  <r>
    <s v="20229-A"/>
    <x v="2"/>
    <x v="2"/>
    <x v="1"/>
    <x v="0"/>
    <x v="2"/>
    <n v="8356.0300000000007"/>
    <n v="5"/>
    <n v="2089.0100000000002"/>
    <n v="43869.16"/>
    <x v="3"/>
    <n v="20"/>
    <n v="2025"/>
    <d v="1899-12-30T17:37:33"/>
    <x v="1"/>
    <n v="41780.15"/>
    <n v="4.7600000000000003E-2"/>
    <x v="16"/>
    <x v="11"/>
    <n v="37"/>
  </r>
  <r>
    <s v="20230-C"/>
    <x v="0"/>
    <x v="0"/>
    <x v="0"/>
    <x v="0"/>
    <x v="5"/>
    <n v="4038.4"/>
    <n v="9"/>
    <n v="1817.28"/>
    <n v="38162.879999999997"/>
    <x v="6"/>
    <n v="18"/>
    <n v="2025"/>
    <d v="1899-12-30T17:23:00"/>
    <x v="0"/>
    <n v="36345.599999999999"/>
    <n v="4.7600000000000003E-2"/>
    <x v="39"/>
    <x v="11"/>
    <n v="23"/>
  </r>
  <r>
    <s v="20231-C"/>
    <x v="0"/>
    <x v="0"/>
    <x v="1"/>
    <x v="1"/>
    <x v="3"/>
    <n v="4291.38"/>
    <n v="8"/>
    <n v="1716.55"/>
    <n v="36047.589999999997"/>
    <x v="3"/>
    <n v="23"/>
    <n v="2025"/>
    <d v="1899-12-30T12:56:52"/>
    <x v="2"/>
    <n v="34331.040000000001"/>
    <n v="4.7600000000000003E-2"/>
    <x v="54"/>
    <x v="8"/>
    <n v="56"/>
  </r>
  <r>
    <s v="20232-B"/>
    <x v="1"/>
    <x v="1"/>
    <x v="1"/>
    <x v="0"/>
    <x v="3"/>
    <n v="2709.22"/>
    <n v="8"/>
    <n v="1083.69"/>
    <n v="22757.45"/>
    <x v="7"/>
    <n v="30"/>
    <n v="2025"/>
    <d v="1899-12-30T18:50:26"/>
    <x v="1"/>
    <n v="21673.759999999998"/>
    <n v="4.7600000000000003E-2"/>
    <x v="40"/>
    <x v="9"/>
    <n v="50"/>
  </r>
  <r>
    <s v="20233-B"/>
    <x v="2"/>
    <x v="2"/>
    <x v="0"/>
    <x v="1"/>
    <x v="1"/>
    <n v="6786.04"/>
    <n v="3"/>
    <n v="1017.91"/>
    <n v="21376.03"/>
    <x v="5"/>
    <n v="2"/>
    <n v="2025"/>
    <d v="1899-12-30T15:30:34"/>
    <x v="1"/>
    <n v="20358.12"/>
    <n v="4.7600000000000003E-2"/>
    <x v="41"/>
    <x v="5"/>
    <n v="30"/>
  </r>
  <r>
    <s v="20234-A"/>
    <x v="1"/>
    <x v="1"/>
    <x v="0"/>
    <x v="1"/>
    <x v="3"/>
    <n v="6358.05"/>
    <n v="3"/>
    <n v="953.71"/>
    <n v="20027.86"/>
    <x v="8"/>
    <n v="2"/>
    <n v="2025"/>
    <d v="1899-12-30T11:07:04"/>
    <x v="0"/>
    <n v="19074.150000000001"/>
    <n v="4.7600000000000003E-2"/>
    <x v="42"/>
    <x v="4"/>
    <n v="7"/>
  </r>
  <r>
    <s v="20235-A"/>
    <x v="2"/>
    <x v="2"/>
    <x v="0"/>
    <x v="0"/>
    <x v="5"/>
    <n v="9720.1200000000008"/>
    <n v="1"/>
    <n v="486.01"/>
    <n v="10206.129999999999"/>
    <x v="5"/>
    <n v="8"/>
    <n v="2025"/>
    <d v="1899-12-30T15:25:06"/>
    <x v="1"/>
    <n v="9720.1200000000008"/>
    <n v="4.7600000000000003E-2"/>
    <x v="9"/>
    <x v="5"/>
    <n v="25"/>
  </r>
  <r>
    <s v="20236-C"/>
    <x v="2"/>
    <x v="2"/>
    <x v="0"/>
    <x v="1"/>
    <x v="1"/>
    <n v="2755.86"/>
    <n v="5"/>
    <n v="688.96"/>
    <n v="14468.26"/>
    <x v="0"/>
    <n v="17"/>
    <n v="2025"/>
    <d v="1899-12-30T14:03:03"/>
    <x v="1"/>
    <n v="13779.3"/>
    <n v="4.7600000000000003E-2"/>
    <x v="39"/>
    <x v="6"/>
    <n v="3"/>
  </r>
  <r>
    <s v="20237-A"/>
    <x v="0"/>
    <x v="0"/>
    <x v="0"/>
    <x v="0"/>
    <x v="1"/>
    <n v="6477.52"/>
    <n v="4"/>
    <n v="1295.5"/>
    <n v="27205.58"/>
    <x v="2"/>
    <n v="2"/>
    <n v="2025"/>
    <d v="1899-12-30T17:25:19"/>
    <x v="0"/>
    <n v="25910.080000000002"/>
    <n v="4.7600000000000003E-2"/>
    <x v="14"/>
    <x v="11"/>
    <n v="25"/>
  </r>
  <r>
    <s v="20238-B"/>
    <x v="2"/>
    <x v="2"/>
    <x v="1"/>
    <x v="0"/>
    <x v="1"/>
    <n v="1616.8"/>
    <n v="7"/>
    <n v="565.88"/>
    <n v="11883.48"/>
    <x v="1"/>
    <n v="5"/>
    <n v="2025"/>
    <d v="1899-12-30T12:57:44"/>
    <x v="1"/>
    <n v="11317.6"/>
    <n v="4.7600000000000003E-2"/>
    <x v="16"/>
    <x v="8"/>
    <n v="57"/>
  </r>
  <r>
    <s v="20239-A"/>
    <x v="2"/>
    <x v="2"/>
    <x v="0"/>
    <x v="0"/>
    <x v="2"/>
    <n v="6414.49"/>
    <n v="5"/>
    <n v="1603.62"/>
    <n v="33676.07"/>
    <x v="2"/>
    <n v="22"/>
    <n v="2025"/>
    <d v="1899-12-30T13:38:38"/>
    <x v="0"/>
    <n v="32072.45"/>
    <n v="4.7600000000000003E-2"/>
    <x v="20"/>
    <x v="10"/>
    <n v="38"/>
  </r>
  <r>
    <s v="20240-C"/>
    <x v="1"/>
    <x v="1"/>
    <x v="0"/>
    <x v="0"/>
    <x v="1"/>
    <n v="8446.07"/>
    <n v="5"/>
    <n v="2111.52"/>
    <n v="44341.87"/>
    <x v="7"/>
    <n v="6"/>
    <n v="2025"/>
    <d v="1899-12-30T10:45:20"/>
    <x v="1"/>
    <n v="42230.35"/>
    <n v="4.7600000000000003E-2"/>
    <x v="24"/>
    <x v="3"/>
    <n v="45"/>
  </r>
  <r>
    <s v="20241-C"/>
    <x v="0"/>
    <x v="0"/>
    <x v="1"/>
    <x v="1"/>
    <x v="2"/>
    <n v="6415.47"/>
    <n v="4"/>
    <n v="1283.0899999999999"/>
    <n v="26944.97"/>
    <x v="2"/>
    <n v="5"/>
    <n v="2025"/>
    <d v="1899-12-30T13:07:07"/>
    <x v="2"/>
    <n v="25661.88"/>
    <n v="4.7600000000000003E-2"/>
    <x v="29"/>
    <x v="10"/>
    <n v="7"/>
  </r>
  <r>
    <s v="20242-C"/>
    <x v="2"/>
    <x v="2"/>
    <x v="1"/>
    <x v="1"/>
    <x v="1"/>
    <n v="5226.7"/>
    <n v="9"/>
    <n v="2352.02"/>
    <n v="49392.32"/>
    <x v="2"/>
    <n v="3"/>
    <n v="2025"/>
    <d v="1899-12-30T15:43:24"/>
    <x v="0"/>
    <n v="47040.3"/>
    <n v="4.7600000000000003E-2"/>
    <x v="22"/>
    <x v="5"/>
    <n v="43"/>
  </r>
  <r>
    <s v="20243-A"/>
    <x v="2"/>
    <x v="2"/>
    <x v="1"/>
    <x v="1"/>
    <x v="3"/>
    <n v="6149.07"/>
    <n v="2"/>
    <n v="614.91"/>
    <n v="12913.05"/>
    <x v="5"/>
    <n v="10"/>
    <n v="2025"/>
    <d v="1899-12-30T18:01:11"/>
    <x v="2"/>
    <n v="12298.14"/>
    <n v="4.7600000000000003E-2"/>
    <x v="41"/>
    <x v="9"/>
    <n v="1"/>
  </r>
  <r>
    <s v="20244-B"/>
    <x v="1"/>
    <x v="1"/>
    <x v="0"/>
    <x v="1"/>
    <x v="3"/>
    <n v="1111.67"/>
    <n v="2"/>
    <n v="111.17"/>
    <n v="2334.5100000000002"/>
    <x v="10"/>
    <n v="9"/>
    <n v="2025"/>
    <d v="1899-12-30T12:27:10"/>
    <x v="0"/>
    <n v="2223.34"/>
    <n v="4.7600000000000003E-2"/>
    <x v="35"/>
    <x v="8"/>
    <n v="27"/>
  </r>
  <r>
    <s v="20245-C"/>
    <x v="0"/>
    <x v="0"/>
    <x v="1"/>
    <x v="0"/>
    <x v="4"/>
    <n v="9699.58"/>
    <n v="4"/>
    <n v="1939.92"/>
    <n v="40738.239999999998"/>
    <x v="0"/>
    <n v="12"/>
    <n v="2025"/>
    <d v="1899-12-30T09:07:26"/>
    <x v="2"/>
    <n v="38798.32"/>
    <n v="4.7600000000000003E-2"/>
    <x v="14"/>
    <x v="1"/>
    <n v="7"/>
  </r>
  <r>
    <s v="20246-A"/>
    <x v="1"/>
    <x v="1"/>
    <x v="1"/>
    <x v="0"/>
    <x v="0"/>
    <n v="8318.19"/>
    <n v="6"/>
    <n v="2495.46"/>
    <n v="52404.6"/>
    <x v="8"/>
    <n v="7"/>
    <n v="2025"/>
    <d v="1899-12-30T12:58:50"/>
    <x v="2"/>
    <n v="49909.14"/>
    <n v="4.7600000000000003E-2"/>
    <x v="47"/>
    <x v="8"/>
    <n v="58"/>
  </r>
  <r>
    <s v="20247-B"/>
    <x v="0"/>
    <x v="0"/>
    <x v="1"/>
    <x v="0"/>
    <x v="0"/>
    <n v="8978.8700000000008"/>
    <n v="1"/>
    <n v="448.94"/>
    <n v="9427.81"/>
    <x v="9"/>
    <n v="12"/>
    <n v="2025"/>
    <d v="1899-12-30T12:43:58"/>
    <x v="2"/>
    <n v="8978.8700000000008"/>
    <n v="4.7600000000000003E-2"/>
    <x v="12"/>
    <x v="8"/>
    <n v="43"/>
  </r>
  <r>
    <s v="20248-B"/>
    <x v="1"/>
    <x v="1"/>
    <x v="0"/>
    <x v="0"/>
    <x v="3"/>
    <n v="9421.3700000000008"/>
    <n v="3"/>
    <n v="1413.21"/>
    <n v="29677.32"/>
    <x v="1"/>
    <n v="25"/>
    <n v="2025"/>
    <d v="1899-12-30T10:24:11"/>
    <x v="0"/>
    <n v="28264.11"/>
    <n v="4.7600000000000003E-2"/>
    <x v="54"/>
    <x v="3"/>
    <n v="24"/>
  </r>
  <r>
    <s v="20249-B"/>
    <x v="0"/>
    <x v="0"/>
    <x v="1"/>
    <x v="1"/>
    <x v="3"/>
    <n v="2798.71"/>
    <n v="9"/>
    <n v="1259.42"/>
    <n v="26447.81"/>
    <x v="2"/>
    <n v="17"/>
    <n v="2025"/>
    <d v="1899-12-30T10:56:48"/>
    <x v="1"/>
    <n v="25188.39"/>
    <n v="4.7600000000000003E-2"/>
    <x v="60"/>
    <x v="3"/>
    <n v="56"/>
  </r>
  <r>
    <s v="20250-C"/>
    <x v="1"/>
    <x v="1"/>
    <x v="0"/>
    <x v="0"/>
    <x v="5"/>
    <n v="3138.59"/>
    <n v="1"/>
    <n v="156.93"/>
    <n v="3295.52"/>
    <x v="6"/>
    <n v="30"/>
    <n v="2025"/>
    <d v="1899-12-30T10:29:05"/>
    <x v="0"/>
    <n v="3138.59"/>
    <n v="4.7600000000000003E-2"/>
    <x v="42"/>
    <x v="3"/>
    <n v="29"/>
  </r>
  <r>
    <s v="20251-A"/>
    <x v="2"/>
    <x v="2"/>
    <x v="1"/>
    <x v="1"/>
    <x v="5"/>
    <n v="1264.04"/>
    <n v="6"/>
    <n v="379.21"/>
    <n v="7963.45"/>
    <x v="10"/>
    <n v="3"/>
    <n v="2025"/>
    <d v="1899-12-30T18:29:15"/>
    <x v="1"/>
    <n v="7584.24"/>
    <n v="4.7600000000000003E-2"/>
    <x v="26"/>
    <x v="9"/>
    <n v="29"/>
  </r>
  <r>
    <s v="20252-B"/>
    <x v="1"/>
    <x v="1"/>
    <x v="0"/>
    <x v="0"/>
    <x v="1"/>
    <n v="1237.9000000000001"/>
    <n v="7"/>
    <n v="433.26"/>
    <n v="9098.56"/>
    <x v="10"/>
    <n v="7"/>
    <n v="2025"/>
    <d v="1899-12-30T11:38:45"/>
    <x v="1"/>
    <n v="8665.2999999999993"/>
    <n v="4.7600000000000003E-2"/>
    <x v="2"/>
    <x v="4"/>
    <n v="38"/>
  </r>
  <r>
    <s v="20253-C"/>
    <x v="2"/>
    <x v="2"/>
    <x v="0"/>
    <x v="0"/>
    <x v="0"/>
    <n v="3088.66"/>
    <n v="6"/>
    <n v="926.6"/>
    <n v="19458.560000000001"/>
    <x v="8"/>
    <n v="5"/>
    <n v="2025"/>
    <d v="1899-12-30T11:15:32"/>
    <x v="2"/>
    <n v="18531.96"/>
    <n v="4.7600000000000003E-2"/>
    <x v="57"/>
    <x v="4"/>
    <n v="15"/>
  </r>
  <r>
    <s v="20254-B"/>
    <x v="1"/>
    <x v="1"/>
    <x v="0"/>
    <x v="0"/>
    <x v="3"/>
    <n v="2659.14"/>
    <n v="9"/>
    <n v="1196.6099999999999"/>
    <n v="25128.87"/>
    <x v="10"/>
    <n v="29"/>
    <n v="2025"/>
    <d v="1899-12-30T09:25:17"/>
    <x v="0"/>
    <n v="23932.26"/>
    <n v="4.7600000000000003E-2"/>
    <x v="51"/>
    <x v="1"/>
    <n v="25"/>
  </r>
  <r>
    <s v="20255-B"/>
    <x v="1"/>
    <x v="1"/>
    <x v="0"/>
    <x v="1"/>
    <x v="3"/>
    <n v="8063.95"/>
    <n v="8"/>
    <n v="3225.58"/>
    <n v="67737.179999999993"/>
    <x v="7"/>
    <n v="8"/>
    <n v="2025"/>
    <d v="1899-12-30T15:07:18"/>
    <x v="1"/>
    <n v="64511.6"/>
    <n v="4.7600000000000003E-2"/>
    <x v="23"/>
    <x v="5"/>
    <n v="7"/>
  </r>
  <r>
    <s v="20256-A"/>
    <x v="1"/>
    <x v="1"/>
    <x v="1"/>
    <x v="1"/>
    <x v="2"/>
    <n v="6960.44"/>
    <n v="6"/>
    <n v="2088.13"/>
    <n v="43850.77"/>
    <x v="7"/>
    <n v="8"/>
    <n v="2025"/>
    <d v="1899-12-30T09:54:40"/>
    <x v="1"/>
    <n v="41762.639999999999"/>
    <n v="4.7600000000000003E-2"/>
    <x v="21"/>
    <x v="1"/>
    <n v="54"/>
  </r>
  <r>
    <s v="20257-C"/>
    <x v="2"/>
    <x v="2"/>
    <x v="0"/>
    <x v="0"/>
    <x v="1"/>
    <n v="9454.74"/>
    <n v="3"/>
    <n v="1418.21"/>
    <n v="29782.43"/>
    <x v="4"/>
    <n v="18"/>
    <n v="2025"/>
    <d v="1899-12-30T16:48:32"/>
    <x v="2"/>
    <n v="28364.22"/>
    <n v="4.7600000000000003E-2"/>
    <x v="47"/>
    <x v="7"/>
    <n v="48"/>
  </r>
  <r>
    <s v="20258-C"/>
    <x v="2"/>
    <x v="2"/>
    <x v="1"/>
    <x v="1"/>
    <x v="0"/>
    <n v="3820.05"/>
    <n v="7"/>
    <n v="1337.02"/>
    <n v="28077.37"/>
    <x v="5"/>
    <n v="22"/>
    <n v="2025"/>
    <d v="1899-12-30T11:38:39"/>
    <x v="1"/>
    <n v="26740.35"/>
    <n v="4.7600000000000003E-2"/>
    <x v="0"/>
    <x v="4"/>
    <n v="38"/>
  </r>
  <r>
    <s v="20259-B"/>
    <x v="0"/>
    <x v="0"/>
    <x v="1"/>
    <x v="0"/>
    <x v="1"/>
    <n v="2116.81"/>
    <n v="2"/>
    <n v="211.68"/>
    <n v="4445.3"/>
    <x v="4"/>
    <n v="16"/>
    <n v="2025"/>
    <d v="1899-12-30T12:45:01"/>
    <x v="0"/>
    <n v="4233.62"/>
    <n v="4.7600000000000003E-2"/>
    <x v="57"/>
    <x v="8"/>
    <n v="45"/>
  </r>
  <r>
    <s v="20260-B"/>
    <x v="2"/>
    <x v="2"/>
    <x v="0"/>
    <x v="1"/>
    <x v="3"/>
    <n v="2770.83"/>
    <n v="3"/>
    <n v="415.62"/>
    <n v="8728.11"/>
    <x v="3"/>
    <n v="4"/>
    <n v="2025"/>
    <d v="1899-12-30T14:36:36"/>
    <x v="1"/>
    <n v="8312.49"/>
    <n v="4.7600000000000003E-2"/>
    <x v="57"/>
    <x v="6"/>
    <n v="36"/>
  </r>
  <r>
    <s v="20261-B"/>
    <x v="2"/>
    <x v="2"/>
    <x v="1"/>
    <x v="1"/>
    <x v="5"/>
    <n v="8915.34"/>
    <n v="7"/>
    <n v="3120.37"/>
    <n v="65527.75"/>
    <x v="1"/>
    <n v="4"/>
    <n v="2025"/>
    <d v="1899-12-30T09:33:37"/>
    <x v="1"/>
    <n v="62407.38"/>
    <n v="4.7600000000000003E-2"/>
    <x v="41"/>
    <x v="1"/>
    <n v="33"/>
  </r>
  <r>
    <s v="20262-C"/>
    <x v="1"/>
    <x v="1"/>
    <x v="1"/>
    <x v="0"/>
    <x v="2"/>
    <n v="7173.03"/>
    <n v="8"/>
    <n v="2869.21"/>
    <n v="60253.45"/>
    <x v="7"/>
    <n v="23"/>
    <n v="2025"/>
    <d v="1899-12-30T10:44:22"/>
    <x v="2"/>
    <n v="57384.24"/>
    <n v="4.7600000000000003E-2"/>
    <x v="0"/>
    <x v="3"/>
    <n v="44"/>
  </r>
  <r>
    <s v="20263-A"/>
    <x v="0"/>
    <x v="0"/>
    <x v="0"/>
    <x v="1"/>
    <x v="1"/>
    <n v="4488.17"/>
    <n v="4"/>
    <n v="897.63"/>
    <n v="18850.310000000001"/>
    <x v="5"/>
    <n v="1"/>
    <n v="2025"/>
    <d v="1899-12-30T11:10:43"/>
    <x v="2"/>
    <n v="17952.68"/>
    <n v="4.7600000000000003E-2"/>
    <x v="36"/>
    <x v="4"/>
    <n v="10"/>
  </r>
  <r>
    <s v="20264-C"/>
    <x v="1"/>
    <x v="1"/>
    <x v="0"/>
    <x v="0"/>
    <x v="5"/>
    <n v="8897.68"/>
    <n v="1"/>
    <n v="444.88"/>
    <n v="9342.56"/>
    <x v="5"/>
    <n v="20"/>
    <n v="2025"/>
    <d v="1899-12-30T17:49:10"/>
    <x v="1"/>
    <n v="8897.68"/>
    <n v="4.7600000000000003E-2"/>
    <x v="14"/>
    <x v="11"/>
    <n v="49"/>
  </r>
  <r>
    <s v="20265-C"/>
    <x v="0"/>
    <x v="0"/>
    <x v="0"/>
    <x v="0"/>
    <x v="4"/>
    <n v="8069.31"/>
    <n v="8"/>
    <n v="3227.72"/>
    <n v="67782.2"/>
    <x v="8"/>
    <n v="19"/>
    <n v="2025"/>
    <d v="1899-12-30T12:49:44"/>
    <x v="0"/>
    <n v="64554.48"/>
    <n v="4.7600000000000003E-2"/>
    <x v="13"/>
    <x v="8"/>
    <n v="49"/>
  </r>
  <r>
    <s v="20266-A"/>
    <x v="1"/>
    <x v="1"/>
    <x v="0"/>
    <x v="0"/>
    <x v="2"/>
    <n v="8350.11"/>
    <n v="6"/>
    <n v="2505.0300000000002"/>
    <n v="52605.69"/>
    <x v="7"/>
    <n v="24"/>
    <n v="2025"/>
    <d v="1899-12-30T16:27:18"/>
    <x v="0"/>
    <n v="50100.66"/>
    <n v="4.7600000000000003E-2"/>
    <x v="31"/>
    <x v="7"/>
    <n v="27"/>
  </r>
  <r>
    <s v="20267-C"/>
    <x v="0"/>
    <x v="0"/>
    <x v="0"/>
    <x v="1"/>
    <x v="0"/>
    <n v="2500.75"/>
    <n v="9"/>
    <n v="1125.3399999999999"/>
    <n v="23632.09"/>
    <x v="5"/>
    <n v="6"/>
    <n v="2025"/>
    <d v="1899-12-30T09:05:52"/>
    <x v="0"/>
    <n v="22506.75"/>
    <n v="4.7600000000000003E-2"/>
    <x v="0"/>
    <x v="1"/>
    <n v="5"/>
  </r>
  <r>
    <s v="20268-A"/>
    <x v="1"/>
    <x v="1"/>
    <x v="0"/>
    <x v="0"/>
    <x v="1"/>
    <n v="5602.55"/>
    <n v="6"/>
    <n v="1680.77"/>
    <n v="35296.07"/>
    <x v="6"/>
    <n v="1"/>
    <n v="2025"/>
    <d v="1899-12-30T20:31:59"/>
    <x v="1"/>
    <n v="33615.300000000003"/>
    <n v="4.7600000000000003E-2"/>
    <x v="14"/>
    <x v="2"/>
    <n v="31"/>
  </r>
  <r>
    <s v="20269-B"/>
    <x v="1"/>
    <x v="1"/>
    <x v="1"/>
    <x v="1"/>
    <x v="5"/>
    <n v="3102.38"/>
    <n v="5"/>
    <n v="775.6"/>
    <n v="16287.5"/>
    <x v="10"/>
    <n v="6"/>
    <n v="2025"/>
    <d v="1899-12-30T15:16:42"/>
    <x v="1"/>
    <n v="15511.9"/>
    <n v="4.7600000000000003E-2"/>
    <x v="41"/>
    <x v="5"/>
    <n v="16"/>
  </r>
  <r>
    <s v="20270-B"/>
    <x v="2"/>
    <x v="2"/>
    <x v="1"/>
    <x v="0"/>
    <x v="3"/>
    <n v="5678.58"/>
    <n v="6"/>
    <n v="1703.57"/>
    <n v="35775.050000000003"/>
    <x v="4"/>
    <n v="30"/>
    <n v="2025"/>
    <d v="1899-12-30T10:41:25"/>
    <x v="0"/>
    <n v="34071.480000000003"/>
    <n v="4.7600000000000003E-2"/>
    <x v="41"/>
    <x v="3"/>
    <n v="41"/>
  </r>
  <r>
    <s v="20271-C"/>
    <x v="2"/>
    <x v="2"/>
    <x v="0"/>
    <x v="1"/>
    <x v="3"/>
    <n v="9100.59"/>
    <n v="10"/>
    <n v="4550.3"/>
    <n v="95556.2"/>
    <x v="0"/>
    <n v="25"/>
    <n v="2025"/>
    <d v="1899-12-30T16:49:09"/>
    <x v="0"/>
    <n v="91005.9"/>
    <n v="4.7600000000000003E-2"/>
    <x v="45"/>
    <x v="7"/>
    <n v="49"/>
  </r>
  <r>
    <s v="20272-C"/>
    <x v="1"/>
    <x v="1"/>
    <x v="1"/>
    <x v="0"/>
    <x v="2"/>
    <n v="7335.13"/>
    <n v="9"/>
    <n v="3300.81"/>
    <n v="69316.98"/>
    <x v="1"/>
    <n v="2"/>
    <n v="2025"/>
    <d v="1899-12-30T16:26:43"/>
    <x v="2"/>
    <n v="66016.17"/>
    <n v="4.7600000000000003E-2"/>
    <x v="47"/>
    <x v="7"/>
    <n v="26"/>
  </r>
  <r>
    <s v="20273-A"/>
    <x v="2"/>
    <x v="2"/>
    <x v="1"/>
    <x v="1"/>
    <x v="2"/>
    <n v="2930.37"/>
    <n v="1"/>
    <n v="146.52000000000001"/>
    <n v="3076.89"/>
    <x v="5"/>
    <n v="10"/>
    <n v="2025"/>
    <d v="1899-12-30T14:51:43"/>
    <x v="2"/>
    <n v="2930.37"/>
    <n v="4.7600000000000003E-2"/>
    <x v="38"/>
    <x v="6"/>
    <n v="51"/>
  </r>
  <r>
    <s v="20274-C"/>
    <x v="1"/>
    <x v="1"/>
    <x v="1"/>
    <x v="1"/>
    <x v="3"/>
    <n v="2524.5100000000002"/>
    <n v="3"/>
    <n v="378.68"/>
    <n v="7952.21"/>
    <x v="2"/>
    <n v="23"/>
    <n v="2025"/>
    <d v="1899-12-30T19:08:50"/>
    <x v="2"/>
    <n v="7573.53"/>
    <n v="4.7600000000000003E-2"/>
    <x v="37"/>
    <x v="0"/>
    <n v="8"/>
  </r>
  <r>
    <s v="20275-C"/>
    <x v="1"/>
    <x v="1"/>
    <x v="1"/>
    <x v="0"/>
    <x v="5"/>
    <n v="1132.03"/>
    <n v="4"/>
    <n v="226.41"/>
    <n v="4754.53"/>
    <x v="9"/>
    <n v="14"/>
    <n v="2025"/>
    <d v="1899-12-30T20:54:46"/>
    <x v="1"/>
    <n v="4528.12"/>
    <n v="4.7600000000000003E-2"/>
    <x v="57"/>
    <x v="2"/>
    <n v="54"/>
  </r>
  <r>
    <s v="20276-B"/>
    <x v="2"/>
    <x v="2"/>
    <x v="1"/>
    <x v="1"/>
    <x v="0"/>
    <n v="8122.54"/>
    <n v="6"/>
    <n v="2436.7600000000002"/>
    <n v="51172"/>
    <x v="10"/>
    <n v="7"/>
    <n v="2025"/>
    <d v="1899-12-30T11:03:26"/>
    <x v="2"/>
    <n v="48735.24"/>
    <n v="4.7600000000000003E-2"/>
    <x v="51"/>
    <x v="4"/>
    <n v="3"/>
  </r>
  <r>
    <s v="20277-B"/>
    <x v="2"/>
    <x v="2"/>
    <x v="0"/>
    <x v="0"/>
    <x v="4"/>
    <n v="9222.0400000000009"/>
    <n v="5"/>
    <n v="2305.5100000000002"/>
    <n v="48415.71"/>
    <x v="2"/>
    <n v="14"/>
    <n v="2025"/>
    <d v="1899-12-30T11:22:53"/>
    <x v="0"/>
    <n v="46110.2"/>
    <n v="4.7600000000000003E-2"/>
    <x v="59"/>
    <x v="4"/>
    <n v="22"/>
  </r>
  <r>
    <s v="20278-C"/>
    <x v="0"/>
    <x v="0"/>
    <x v="1"/>
    <x v="1"/>
    <x v="4"/>
    <n v="9337.49"/>
    <n v="8"/>
    <n v="3735"/>
    <n v="78434.92"/>
    <x v="9"/>
    <n v="19"/>
    <n v="2025"/>
    <d v="1899-12-30T14:23:02"/>
    <x v="0"/>
    <n v="74699.92"/>
    <n v="4.7600000000000003E-2"/>
    <x v="39"/>
    <x v="6"/>
    <n v="23"/>
  </r>
  <r>
    <s v="20279-A"/>
    <x v="2"/>
    <x v="2"/>
    <x v="0"/>
    <x v="0"/>
    <x v="1"/>
    <n v="4821.71"/>
    <n v="9"/>
    <n v="2169.77"/>
    <n v="45565.16"/>
    <x v="4"/>
    <n v="12"/>
    <n v="2025"/>
    <d v="1899-12-30T18:15:23"/>
    <x v="2"/>
    <n v="43395.39"/>
    <n v="4.7600000000000003E-2"/>
    <x v="4"/>
    <x v="9"/>
    <n v="15"/>
  </r>
  <r>
    <s v="20280-B"/>
    <x v="1"/>
    <x v="1"/>
    <x v="1"/>
    <x v="0"/>
    <x v="3"/>
    <n v="6471"/>
    <n v="9"/>
    <n v="2911.95"/>
    <n v="61150.95"/>
    <x v="7"/>
    <n v="27"/>
    <n v="2025"/>
    <d v="1899-12-30T15:47:34"/>
    <x v="0"/>
    <n v="58239"/>
    <n v="4.7600000000000003E-2"/>
    <x v="28"/>
    <x v="5"/>
    <n v="47"/>
  </r>
  <r>
    <s v="20281-C"/>
    <x v="1"/>
    <x v="1"/>
    <x v="0"/>
    <x v="1"/>
    <x v="4"/>
    <n v="3162.14"/>
    <n v="1"/>
    <n v="158.11000000000001"/>
    <n v="3320.25"/>
    <x v="3"/>
    <n v="11"/>
    <n v="2025"/>
    <d v="1899-12-30T18:28:54"/>
    <x v="1"/>
    <n v="3162.14"/>
    <n v="4.7600000000000003E-2"/>
    <x v="40"/>
    <x v="9"/>
    <n v="28"/>
  </r>
  <r>
    <s v="20282-C"/>
    <x v="1"/>
    <x v="1"/>
    <x v="0"/>
    <x v="1"/>
    <x v="4"/>
    <n v="6138.03"/>
    <n v="3"/>
    <n v="920.7"/>
    <n v="19334.79"/>
    <x v="2"/>
    <n v="23"/>
    <n v="2025"/>
    <d v="1899-12-30T13:07:55"/>
    <x v="2"/>
    <n v="18414.09"/>
    <n v="4.7600000000000003E-2"/>
    <x v="45"/>
    <x v="10"/>
    <n v="7"/>
  </r>
  <r>
    <s v="20283-C"/>
    <x v="2"/>
    <x v="2"/>
    <x v="1"/>
    <x v="0"/>
    <x v="5"/>
    <n v="3757.03"/>
    <n v="7"/>
    <n v="1314.96"/>
    <n v="27614.17"/>
    <x v="3"/>
    <n v="17"/>
    <n v="2025"/>
    <d v="1899-12-30T18:07:22"/>
    <x v="2"/>
    <n v="26299.21"/>
    <n v="4.7600000000000003E-2"/>
    <x v="25"/>
    <x v="9"/>
    <n v="7"/>
  </r>
  <r>
    <s v="20284-B"/>
    <x v="1"/>
    <x v="1"/>
    <x v="1"/>
    <x v="0"/>
    <x v="3"/>
    <n v="9013.75"/>
    <n v="8"/>
    <n v="3605.5"/>
    <n v="75715.5"/>
    <x v="0"/>
    <n v="3"/>
    <n v="2025"/>
    <d v="1899-12-30T10:27:03"/>
    <x v="1"/>
    <n v="72110"/>
    <n v="4.7600000000000003E-2"/>
    <x v="48"/>
    <x v="3"/>
    <n v="27"/>
  </r>
  <r>
    <s v="20285-A"/>
    <x v="1"/>
    <x v="1"/>
    <x v="0"/>
    <x v="1"/>
    <x v="2"/>
    <n v="5401.75"/>
    <n v="6"/>
    <n v="1620.52"/>
    <n v="34031.019999999997"/>
    <x v="2"/>
    <n v="20"/>
    <n v="2025"/>
    <d v="1899-12-30T09:30:12"/>
    <x v="0"/>
    <n v="32410.5"/>
    <n v="4.7600000000000003E-2"/>
    <x v="19"/>
    <x v="1"/>
    <n v="30"/>
  </r>
  <r>
    <s v="20286-B"/>
    <x v="2"/>
    <x v="2"/>
    <x v="0"/>
    <x v="0"/>
    <x v="2"/>
    <n v="3714.41"/>
    <n v="2"/>
    <n v="371.44"/>
    <n v="7800.26"/>
    <x v="5"/>
    <n v="19"/>
    <n v="2025"/>
    <d v="1899-12-30T13:02:51"/>
    <x v="0"/>
    <n v="7428.82"/>
    <n v="4.7600000000000003E-2"/>
    <x v="25"/>
    <x v="10"/>
    <n v="2"/>
  </r>
  <r>
    <s v="20287-A"/>
    <x v="0"/>
    <x v="0"/>
    <x v="1"/>
    <x v="1"/>
    <x v="4"/>
    <n v="6415.5"/>
    <n v="10"/>
    <n v="3207.75"/>
    <n v="67362.75"/>
    <x v="7"/>
    <n v="21"/>
    <n v="2025"/>
    <d v="1899-12-30T10:59:39"/>
    <x v="0"/>
    <n v="64155"/>
    <n v="4.7600000000000003E-2"/>
    <x v="26"/>
    <x v="3"/>
    <n v="59"/>
  </r>
  <r>
    <s v="20288-B"/>
    <x v="2"/>
    <x v="2"/>
    <x v="1"/>
    <x v="1"/>
    <x v="1"/>
    <n v="7291.65"/>
    <n v="9"/>
    <n v="3281.24"/>
    <n v="68906.09"/>
    <x v="5"/>
    <n v="17"/>
    <n v="2025"/>
    <d v="1899-12-30T19:34:38"/>
    <x v="0"/>
    <n v="65624.850000000006"/>
    <n v="4.7600000000000003E-2"/>
    <x v="37"/>
    <x v="0"/>
    <n v="34"/>
  </r>
  <r>
    <s v="20289-C"/>
    <x v="1"/>
    <x v="1"/>
    <x v="0"/>
    <x v="1"/>
    <x v="4"/>
    <n v="4481.75"/>
    <n v="9"/>
    <n v="2016.79"/>
    <n v="42352.54"/>
    <x v="5"/>
    <n v="29"/>
    <n v="2025"/>
    <d v="1899-12-30T13:28:01"/>
    <x v="1"/>
    <n v="40335.75"/>
    <n v="4.7600000000000003E-2"/>
    <x v="14"/>
    <x v="10"/>
    <n v="28"/>
  </r>
  <r>
    <s v="20290-C"/>
    <x v="2"/>
    <x v="2"/>
    <x v="1"/>
    <x v="1"/>
    <x v="4"/>
    <n v="7723.56"/>
    <n v="5"/>
    <n v="1930.89"/>
    <n v="40548.69"/>
    <x v="10"/>
    <n v="2"/>
    <n v="2025"/>
    <d v="1899-12-30T12:16:19"/>
    <x v="2"/>
    <n v="38617.800000000003"/>
    <n v="4.7600000000000003E-2"/>
    <x v="35"/>
    <x v="8"/>
    <n v="16"/>
  </r>
  <r>
    <s v="20291-A"/>
    <x v="2"/>
    <x v="2"/>
    <x v="1"/>
    <x v="0"/>
    <x v="4"/>
    <n v="4601.26"/>
    <n v="2"/>
    <n v="460.13"/>
    <n v="9662.65"/>
    <x v="8"/>
    <n v="4"/>
    <n v="2025"/>
    <d v="1899-12-30T12:19:17"/>
    <x v="1"/>
    <n v="9202.52"/>
    <n v="4.7600000000000003E-2"/>
    <x v="58"/>
    <x v="8"/>
    <n v="19"/>
  </r>
  <r>
    <s v="20292-C"/>
    <x v="2"/>
    <x v="2"/>
    <x v="0"/>
    <x v="1"/>
    <x v="2"/>
    <n v="1782.62"/>
    <n v="1"/>
    <n v="89.13"/>
    <n v="1871.75"/>
    <x v="3"/>
    <n v="12"/>
    <n v="2025"/>
    <d v="1899-12-30T12:29:01"/>
    <x v="0"/>
    <n v="1782.62"/>
    <n v="4.7600000000000003E-2"/>
    <x v="11"/>
    <x v="8"/>
    <n v="29"/>
  </r>
  <r>
    <s v="20293-B"/>
    <x v="2"/>
    <x v="2"/>
    <x v="0"/>
    <x v="1"/>
    <x v="4"/>
    <n v="5567.56"/>
    <n v="3"/>
    <n v="835.13"/>
    <n v="17537.810000000001"/>
    <x v="3"/>
    <n v="10"/>
    <n v="2025"/>
    <d v="1899-12-30T16:30:29"/>
    <x v="0"/>
    <n v="16702.68"/>
    <n v="4.7600000000000003E-2"/>
    <x v="18"/>
    <x v="7"/>
    <n v="30"/>
  </r>
  <r>
    <s v="20294-A"/>
    <x v="1"/>
    <x v="1"/>
    <x v="1"/>
    <x v="1"/>
    <x v="0"/>
    <n v="8356.74"/>
    <n v="5"/>
    <n v="2089.1799999999998"/>
    <n v="43872.88"/>
    <x v="7"/>
    <n v="2"/>
    <n v="2025"/>
    <d v="1899-12-30T16:19:21"/>
    <x v="0"/>
    <n v="41783.699999999997"/>
    <n v="4.7600000000000003E-2"/>
    <x v="58"/>
    <x v="7"/>
    <n v="19"/>
  </r>
  <r>
    <s v="20295-B"/>
    <x v="2"/>
    <x v="2"/>
    <x v="0"/>
    <x v="1"/>
    <x v="0"/>
    <n v="6650.8"/>
    <n v="9"/>
    <n v="2992.86"/>
    <n v="62850.06"/>
    <x v="4"/>
    <n v="26"/>
    <n v="2025"/>
    <d v="1899-12-30T17:18:41"/>
    <x v="2"/>
    <n v="59857.2"/>
    <n v="4.7600000000000003E-2"/>
    <x v="17"/>
    <x v="11"/>
    <n v="18"/>
  </r>
  <r>
    <s v="20296-A"/>
    <x v="1"/>
    <x v="1"/>
    <x v="0"/>
    <x v="0"/>
    <x v="5"/>
    <n v="4735.6499999999996"/>
    <n v="3"/>
    <n v="710.35"/>
    <n v="14917.3"/>
    <x v="1"/>
    <n v="28"/>
    <n v="2025"/>
    <d v="1899-12-30T09:52:21"/>
    <x v="2"/>
    <n v="14206.95"/>
    <n v="4.7600000000000003E-2"/>
    <x v="34"/>
    <x v="1"/>
    <n v="52"/>
  </r>
  <r>
    <s v="20297-A"/>
    <x v="0"/>
    <x v="0"/>
    <x v="1"/>
    <x v="1"/>
    <x v="4"/>
    <n v="7728.03"/>
    <n v="4"/>
    <n v="1545.61"/>
    <n v="32457.73"/>
    <x v="10"/>
    <n v="6"/>
    <n v="2025"/>
    <d v="1899-12-30T18:18:45"/>
    <x v="2"/>
    <n v="30912.12"/>
    <n v="4.7600000000000003E-2"/>
    <x v="58"/>
    <x v="9"/>
    <n v="18"/>
  </r>
  <r>
    <s v="20298-B"/>
    <x v="2"/>
    <x v="2"/>
    <x v="1"/>
    <x v="1"/>
    <x v="0"/>
    <n v="4586.88"/>
    <n v="1"/>
    <n v="229.34"/>
    <n v="4816.22"/>
    <x v="1"/>
    <n v="21"/>
    <n v="2025"/>
    <d v="1899-12-30T17:14:04"/>
    <x v="2"/>
    <n v="4586.88"/>
    <n v="4.7600000000000003E-2"/>
    <x v="48"/>
    <x v="11"/>
    <n v="14"/>
  </r>
  <r>
    <s v="20299-A"/>
    <x v="0"/>
    <x v="0"/>
    <x v="0"/>
    <x v="1"/>
    <x v="1"/>
    <n v="3038.86"/>
    <n v="2"/>
    <n v="303.89"/>
    <n v="6381.61"/>
    <x v="10"/>
    <n v="10"/>
    <n v="2025"/>
    <d v="1899-12-30T20:52:07"/>
    <x v="0"/>
    <n v="6077.72"/>
    <n v="4.7600000000000003E-2"/>
    <x v="43"/>
    <x v="2"/>
    <n v="52"/>
  </r>
  <r>
    <s v="20300-A"/>
    <x v="0"/>
    <x v="0"/>
    <x v="1"/>
    <x v="1"/>
    <x v="4"/>
    <n v="1349.97"/>
    <n v="10"/>
    <n v="674.99"/>
    <n v="14174.69"/>
    <x v="10"/>
    <n v="10"/>
    <n v="2025"/>
    <d v="1899-12-30T19:47:33"/>
    <x v="2"/>
    <n v="13499.7"/>
    <n v="4.7600000000000003E-2"/>
    <x v="49"/>
    <x v="0"/>
    <n v="47"/>
  </r>
  <r>
    <s v="20301-C"/>
    <x v="0"/>
    <x v="0"/>
    <x v="1"/>
    <x v="1"/>
    <x v="2"/>
    <n v="9171.93"/>
    <n v="5"/>
    <n v="2292.98"/>
    <n v="48152.63"/>
    <x v="5"/>
    <n v="17"/>
    <n v="2025"/>
    <d v="1899-12-30T16:16:44"/>
    <x v="0"/>
    <n v="45859.65"/>
    <n v="4.7600000000000003E-2"/>
    <x v="18"/>
    <x v="7"/>
    <n v="16"/>
  </r>
  <r>
    <s v="20302-C"/>
    <x v="0"/>
    <x v="0"/>
    <x v="1"/>
    <x v="1"/>
    <x v="3"/>
    <n v="8853.35"/>
    <n v="5"/>
    <n v="2213.34"/>
    <n v="46480.09"/>
    <x v="4"/>
    <n v="27"/>
    <n v="2025"/>
    <d v="1899-12-30T16:36:35"/>
    <x v="2"/>
    <n v="44266.75"/>
    <n v="4.7600000000000003E-2"/>
    <x v="34"/>
    <x v="7"/>
    <n v="36"/>
  </r>
  <r>
    <s v="20303-B"/>
    <x v="2"/>
    <x v="2"/>
    <x v="0"/>
    <x v="0"/>
    <x v="1"/>
    <n v="9228.65"/>
    <n v="9"/>
    <n v="4152.8900000000003"/>
    <n v="87210.74"/>
    <x v="9"/>
    <n v="14"/>
    <n v="2025"/>
    <d v="1899-12-30T16:05:22"/>
    <x v="0"/>
    <n v="83057.850000000006"/>
    <n v="4.7600000000000003E-2"/>
    <x v="38"/>
    <x v="7"/>
    <n v="5"/>
  </r>
  <r>
    <s v="20304-A"/>
    <x v="2"/>
    <x v="2"/>
    <x v="0"/>
    <x v="0"/>
    <x v="5"/>
    <n v="1684.67"/>
    <n v="6"/>
    <n v="505.4"/>
    <n v="10613.42"/>
    <x v="5"/>
    <n v="13"/>
    <n v="2025"/>
    <d v="1899-12-30T13:56:49"/>
    <x v="1"/>
    <n v="10108.02"/>
    <n v="4.7600000000000003E-2"/>
    <x v="19"/>
    <x v="10"/>
    <n v="56"/>
  </r>
  <r>
    <s v="20305-C"/>
    <x v="2"/>
    <x v="2"/>
    <x v="0"/>
    <x v="1"/>
    <x v="1"/>
    <n v="8785.15"/>
    <n v="8"/>
    <n v="3514.06"/>
    <n v="73795.259999999995"/>
    <x v="7"/>
    <n v="22"/>
    <n v="2025"/>
    <d v="1899-12-30T14:39:51"/>
    <x v="0"/>
    <n v="70281.2"/>
    <n v="4.7600000000000003E-2"/>
    <x v="52"/>
    <x v="6"/>
    <n v="39"/>
  </r>
  <r>
    <s v="20306-A"/>
    <x v="2"/>
    <x v="2"/>
    <x v="0"/>
    <x v="0"/>
    <x v="5"/>
    <n v="8312.4599999999991"/>
    <n v="6"/>
    <n v="2493.7399999999998"/>
    <n v="52368.5"/>
    <x v="9"/>
    <n v="15"/>
    <n v="2025"/>
    <d v="1899-12-30T09:09:16"/>
    <x v="2"/>
    <n v="49874.76"/>
    <n v="4.7600000000000003E-2"/>
    <x v="24"/>
    <x v="1"/>
    <n v="9"/>
  </r>
  <r>
    <s v="20307-A"/>
    <x v="0"/>
    <x v="0"/>
    <x v="1"/>
    <x v="1"/>
    <x v="4"/>
    <n v="8664.93"/>
    <n v="1"/>
    <n v="433.25"/>
    <n v="9098.18"/>
    <x v="10"/>
    <n v="10"/>
    <n v="2025"/>
    <d v="1899-12-30T14:19:42"/>
    <x v="1"/>
    <n v="8664.93"/>
    <n v="4.7600000000000003E-2"/>
    <x v="46"/>
    <x v="6"/>
    <n v="19"/>
  </r>
  <r>
    <s v="20308-C"/>
    <x v="2"/>
    <x v="2"/>
    <x v="1"/>
    <x v="1"/>
    <x v="3"/>
    <n v="1235.95"/>
    <n v="3"/>
    <n v="185.39"/>
    <n v="3893.24"/>
    <x v="4"/>
    <n v="29"/>
    <n v="2025"/>
    <d v="1899-12-30T13:10:13"/>
    <x v="1"/>
    <n v="3707.85"/>
    <n v="4.7600000000000003E-2"/>
    <x v="52"/>
    <x v="10"/>
    <n v="10"/>
  </r>
  <r>
    <s v="20309-C"/>
    <x v="1"/>
    <x v="1"/>
    <x v="0"/>
    <x v="1"/>
    <x v="0"/>
    <n v="9510.4500000000007"/>
    <n v="6"/>
    <n v="2853.14"/>
    <n v="59915.839999999997"/>
    <x v="1"/>
    <n v="6"/>
    <n v="2025"/>
    <d v="1899-12-30T14:58:28"/>
    <x v="2"/>
    <n v="57062.7"/>
    <n v="4.7600000000000003E-2"/>
    <x v="23"/>
    <x v="6"/>
    <n v="58"/>
  </r>
  <r>
    <s v="20310-B"/>
    <x v="1"/>
    <x v="1"/>
    <x v="0"/>
    <x v="1"/>
    <x v="5"/>
    <n v="7380.43"/>
    <n v="10"/>
    <n v="3690.22"/>
    <n v="77494.52"/>
    <x v="5"/>
    <n v="16"/>
    <n v="2025"/>
    <d v="1899-12-30T12:10:35"/>
    <x v="0"/>
    <n v="73804.3"/>
    <n v="4.7600000000000003E-2"/>
    <x v="43"/>
    <x v="8"/>
    <n v="10"/>
  </r>
  <r>
    <s v="20311-B"/>
    <x v="1"/>
    <x v="1"/>
    <x v="1"/>
    <x v="0"/>
    <x v="3"/>
    <n v="8135.21"/>
    <n v="2"/>
    <n v="813.52"/>
    <n v="17083.939999999999"/>
    <x v="3"/>
    <n v="13"/>
    <n v="2025"/>
    <d v="1899-12-30T20:22:01"/>
    <x v="2"/>
    <n v="16270.42"/>
    <n v="4.7600000000000003E-2"/>
    <x v="23"/>
    <x v="2"/>
    <n v="22"/>
  </r>
  <r>
    <s v="20312-A"/>
    <x v="2"/>
    <x v="2"/>
    <x v="0"/>
    <x v="0"/>
    <x v="4"/>
    <n v="7719.72"/>
    <n v="7"/>
    <n v="2701.9"/>
    <n v="56739.94"/>
    <x v="10"/>
    <n v="6"/>
    <n v="2025"/>
    <d v="1899-12-30T14:58:46"/>
    <x v="0"/>
    <n v="54038.04"/>
    <n v="4.7600000000000003E-2"/>
    <x v="13"/>
    <x v="6"/>
    <n v="58"/>
  </r>
  <r>
    <s v="20313-A"/>
    <x v="1"/>
    <x v="1"/>
    <x v="0"/>
    <x v="0"/>
    <x v="0"/>
    <n v="5354.93"/>
    <n v="9"/>
    <n v="2409.7199999999998"/>
    <n v="50604.09"/>
    <x v="8"/>
    <n v="7"/>
    <n v="2025"/>
    <d v="1899-12-30T15:19:17"/>
    <x v="0"/>
    <n v="48194.37"/>
    <n v="4.7600000000000003E-2"/>
    <x v="9"/>
    <x v="5"/>
    <n v="19"/>
  </r>
  <r>
    <s v="20314-C"/>
    <x v="1"/>
    <x v="1"/>
    <x v="1"/>
    <x v="1"/>
    <x v="4"/>
    <n v="8769.2800000000007"/>
    <n v="3"/>
    <n v="1315.39"/>
    <n v="27623.23"/>
    <x v="9"/>
    <n v="11"/>
    <n v="2025"/>
    <d v="1899-12-30T09:28:50"/>
    <x v="1"/>
    <n v="26307.84"/>
    <n v="4.7600000000000003E-2"/>
    <x v="33"/>
    <x v="1"/>
    <n v="28"/>
  </r>
  <r>
    <s v="20315-C"/>
    <x v="1"/>
    <x v="1"/>
    <x v="1"/>
    <x v="1"/>
    <x v="3"/>
    <n v="9747.69"/>
    <n v="7"/>
    <n v="3411.69"/>
    <n v="71645.52"/>
    <x v="6"/>
    <n v="20"/>
    <n v="2025"/>
    <d v="1899-12-30T19:28:53"/>
    <x v="2"/>
    <n v="68233.83"/>
    <n v="4.7600000000000003E-2"/>
    <x v="35"/>
    <x v="0"/>
    <n v="28"/>
  </r>
  <r>
    <s v="20316-C"/>
    <x v="0"/>
    <x v="0"/>
    <x v="0"/>
    <x v="1"/>
    <x v="2"/>
    <n v="8626.49"/>
    <n v="6"/>
    <n v="2587.9499999999998"/>
    <n v="54346.89"/>
    <x v="0"/>
    <n v="30"/>
    <n v="2025"/>
    <d v="1899-12-30T12:58:22"/>
    <x v="0"/>
    <n v="51758.94"/>
    <n v="4.7600000000000003E-2"/>
    <x v="4"/>
    <x v="8"/>
    <n v="58"/>
  </r>
  <r>
    <s v="20317-A"/>
    <x v="1"/>
    <x v="1"/>
    <x v="0"/>
    <x v="0"/>
    <x v="3"/>
    <n v="6804.99"/>
    <n v="1"/>
    <n v="340.25"/>
    <n v="7145.24"/>
    <x v="10"/>
    <n v="21"/>
    <n v="2025"/>
    <d v="1899-12-30T20:28:21"/>
    <x v="0"/>
    <n v="6804.99"/>
    <n v="4.7600000000000003E-2"/>
    <x v="36"/>
    <x v="2"/>
    <n v="28"/>
  </r>
  <r>
    <s v="20318-B"/>
    <x v="1"/>
    <x v="1"/>
    <x v="1"/>
    <x v="0"/>
    <x v="0"/>
    <n v="3507.25"/>
    <n v="9"/>
    <n v="1578.26"/>
    <n v="33143.51"/>
    <x v="5"/>
    <n v="30"/>
    <n v="2025"/>
    <d v="1899-12-30T10:12:38"/>
    <x v="1"/>
    <n v="31565.25"/>
    <n v="4.7600000000000003E-2"/>
    <x v="58"/>
    <x v="3"/>
    <n v="12"/>
  </r>
  <r>
    <s v="20319-B"/>
    <x v="2"/>
    <x v="2"/>
    <x v="1"/>
    <x v="0"/>
    <x v="2"/>
    <n v="4620.24"/>
    <n v="4"/>
    <n v="924.05"/>
    <n v="19405.009999999998"/>
    <x v="9"/>
    <n v="12"/>
    <n v="2025"/>
    <d v="1899-12-30T20:51:33"/>
    <x v="0"/>
    <n v="18480.96"/>
    <n v="4.7600000000000003E-2"/>
    <x v="1"/>
    <x v="2"/>
    <n v="51"/>
  </r>
  <r>
    <s v="20320-B"/>
    <x v="2"/>
    <x v="2"/>
    <x v="1"/>
    <x v="0"/>
    <x v="1"/>
    <n v="2892.71"/>
    <n v="4"/>
    <n v="578.54"/>
    <n v="12149.38"/>
    <x v="7"/>
    <n v="21"/>
    <n v="2025"/>
    <d v="1899-12-30T17:52:57"/>
    <x v="2"/>
    <n v="11570.84"/>
    <n v="4.7600000000000003E-2"/>
    <x v="27"/>
    <x v="11"/>
    <n v="52"/>
  </r>
  <r>
    <s v="20321-A"/>
    <x v="1"/>
    <x v="1"/>
    <x v="0"/>
    <x v="1"/>
    <x v="5"/>
    <n v="8149.52"/>
    <n v="10"/>
    <n v="4074.76"/>
    <n v="85569.96"/>
    <x v="2"/>
    <n v="25"/>
    <n v="2025"/>
    <d v="1899-12-30T09:47:47"/>
    <x v="2"/>
    <n v="81495.199999999997"/>
    <n v="4.7600000000000003E-2"/>
    <x v="49"/>
    <x v="1"/>
    <n v="47"/>
  </r>
  <r>
    <s v="20322-A"/>
    <x v="2"/>
    <x v="2"/>
    <x v="0"/>
    <x v="0"/>
    <x v="1"/>
    <n v="9876.08"/>
    <n v="1"/>
    <n v="493.8"/>
    <n v="10369.879999999999"/>
    <x v="4"/>
    <n v="24"/>
    <n v="2025"/>
    <d v="1899-12-30T16:41:11"/>
    <x v="0"/>
    <n v="9876.08"/>
    <n v="4.7600000000000003E-2"/>
    <x v="1"/>
    <x v="7"/>
    <n v="41"/>
  </r>
  <r>
    <s v="20323-A"/>
    <x v="0"/>
    <x v="0"/>
    <x v="0"/>
    <x v="1"/>
    <x v="4"/>
    <n v="2300.37"/>
    <n v="5"/>
    <n v="575.09"/>
    <n v="12076.94"/>
    <x v="9"/>
    <n v="26"/>
    <n v="2025"/>
    <d v="1899-12-30T19:45:13"/>
    <x v="2"/>
    <n v="11501.85"/>
    <n v="4.7600000000000003E-2"/>
    <x v="33"/>
    <x v="0"/>
    <n v="45"/>
  </r>
  <r>
    <s v="20324-A"/>
    <x v="0"/>
    <x v="0"/>
    <x v="0"/>
    <x v="0"/>
    <x v="1"/>
    <n v="2838.88"/>
    <n v="9"/>
    <n v="1277.5"/>
    <n v="26827.42"/>
    <x v="0"/>
    <n v="20"/>
    <n v="2025"/>
    <d v="1899-12-30T14:34:19"/>
    <x v="0"/>
    <n v="25549.919999999998"/>
    <n v="4.7600000000000003E-2"/>
    <x v="13"/>
    <x v="6"/>
    <n v="34"/>
  </r>
  <r>
    <s v="20325-B"/>
    <x v="1"/>
    <x v="1"/>
    <x v="0"/>
    <x v="0"/>
    <x v="2"/>
    <n v="6272.56"/>
    <n v="4"/>
    <n v="1254.51"/>
    <n v="26344.75"/>
    <x v="6"/>
    <n v="2"/>
    <n v="2025"/>
    <d v="1899-12-30T19:58:28"/>
    <x v="2"/>
    <n v="25090.240000000002"/>
    <n v="4.7600000000000003E-2"/>
    <x v="3"/>
    <x v="0"/>
    <n v="58"/>
  </r>
  <r>
    <s v="20326-C"/>
    <x v="1"/>
    <x v="1"/>
    <x v="1"/>
    <x v="0"/>
    <x v="0"/>
    <n v="6048.76"/>
    <n v="1"/>
    <n v="302.44"/>
    <n v="6351.2"/>
    <x v="9"/>
    <n v="25"/>
    <n v="2025"/>
    <d v="1899-12-30T09:55:50"/>
    <x v="0"/>
    <n v="6048.76"/>
    <n v="4.7600000000000003E-2"/>
    <x v="22"/>
    <x v="1"/>
    <n v="55"/>
  </r>
  <r>
    <s v="20327-C"/>
    <x v="2"/>
    <x v="2"/>
    <x v="1"/>
    <x v="1"/>
    <x v="3"/>
    <n v="7990.57"/>
    <n v="6"/>
    <n v="2397.17"/>
    <n v="50340.59"/>
    <x v="8"/>
    <n v="9"/>
    <n v="2025"/>
    <d v="1899-12-30T20:17:09"/>
    <x v="2"/>
    <n v="47943.42"/>
    <n v="4.7600000000000003E-2"/>
    <x v="10"/>
    <x v="2"/>
    <n v="17"/>
  </r>
  <r>
    <s v="20328-A"/>
    <x v="0"/>
    <x v="0"/>
    <x v="0"/>
    <x v="0"/>
    <x v="2"/>
    <n v="2265.27"/>
    <n v="6"/>
    <n v="679.58"/>
    <n v="14271.2"/>
    <x v="6"/>
    <n v="13"/>
    <n v="2025"/>
    <d v="1899-12-30T20:50:34"/>
    <x v="2"/>
    <n v="13591.62"/>
    <n v="4.7600000000000003E-2"/>
    <x v="21"/>
    <x v="2"/>
    <n v="50"/>
  </r>
  <r>
    <s v="20329-A"/>
    <x v="0"/>
    <x v="0"/>
    <x v="0"/>
    <x v="0"/>
    <x v="5"/>
    <n v="3571.85"/>
    <n v="3"/>
    <n v="535.78"/>
    <n v="11251.33"/>
    <x v="5"/>
    <n v="13"/>
    <n v="2025"/>
    <d v="1899-12-30T20:59:00"/>
    <x v="2"/>
    <n v="10715.55"/>
    <n v="4.7600000000000003E-2"/>
    <x v="28"/>
    <x v="2"/>
    <n v="59"/>
  </r>
  <r>
    <s v="20330-B"/>
    <x v="1"/>
    <x v="1"/>
    <x v="0"/>
    <x v="1"/>
    <x v="3"/>
    <n v="4179.54"/>
    <n v="9"/>
    <n v="1880.79"/>
    <n v="39496.65"/>
    <x v="10"/>
    <n v="18"/>
    <n v="2025"/>
    <d v="1899-12-30T10:16:08"/>
    <x v="0"/>
    <n v="37615.86"/>
    <n v="4.7600000000000003E-2"/>
    <x v="44"/>
    <x v="3"/>
    <n v="16"/>
  </r>
  <r>
    <s v="20331-A"/>
    <x v="0"/>
    <x v="0"/>
    <x v="1"/>
    <x v="0"/>
    <x v="0"/>
    <n v="2429.5"/>
    <n v="10"/>
    <n v="1214.75"/>
    <n v="25509.75"/>
    <x v="5"/>
    <n v="9"/>
    <n v="2025"/>
    <d v="1899-12-30T14:24:21"/>
    <x v="2"/>
    <n v="24295"/>
    <n v="4.7600000000000003E-2"/>
    <x v="46"/>
    <x v="6"/>
    <n v="24"/>
  </r>
  <r>
    <s v="20332-B"/>
    <x v="2"/>
    <x v="2"/>
    <x v="1"/>
    <x v="0"/>
    <x v="5"/>
    <n v="1833.49"/>
    <n v="5"/>
    <n v="458.37"/>
    <n v="9625.82"/>
    <x v="3"/>
    <n v="1"/>
    <n v="2025"/>
    <d v="1899-12-30T17:27:39"/>
    <x v="1"/>
    <n v="9167.4500000000007"/>
    <n v="4.7600000000000003E-2"/>
    <x v="59"/>
    <x v="11"/>
    <n v="27"/>
  </r>
  <r>
    <s v="20333-C"/>
    <x v="1"/>
    <x v="1"/>
    <x v="0"/>
    <x v="1"/>
    <x v="4"/>
    <n v="7071.57"/>
    <n v="10"/>
    <n v="3535.78"/>
    <n v="74251.48"/>
    <x v="3"/>
    <n v="25"/>
    <n v="2025"/>
    <d v="1899-12-30T14:56:14"/>
    <x v="2"/>
    <n v="70715.7"/>
    <n v="4.7600000000000003E-2"/>
    <x v="15"/>
    <x v="6"/>
    <n v="56"/>
  </r>
  <r>
    <s v="20334-A"/>
    <x v="1"/>
    <x v="1"/>
    <x v="1"/>
    <x v="0"/>
    <x v="5"/>
    <n v="1246.28"/>
    <n v="8"/>
    <n v="498.51"/>
    <n v="10468.75"/>
    <x v="4"/>
    <n v="15"/>
    <n v="2025"/>
    <d v="1899-12-30T20:45:34"/>
    <x v="2"/>
    <n v="9970.24"/>
    <n v="4.7600000000000003E-2"/>
    <x v="17"/>
    <x v="2"/>
    <n v="45"/>
  </r>
  <r>
    <s v="20335-B"/>
    <x v="0"/>
    <x v="0"/>
    <x v="0"/>
    <x v="1"/>
    <x v="5"/>
    <n v="3252.48"/>
    <n v="6"/>
    <n v="975.74"/>
    <n v="20490.62"/>
    <x v="4"/>
    <n v="25"/>
    <n v="2025"/>
    <d v="1899-12-30T10:30:33"/>
    <x v="0"/>
    <n v="19514.88"/>
    <n v="4.7600000000000003E-2"/>
    <x v="27"/>
    <x v="3"/>
    <n v="30"/>
  </r>
  <r>
    <s v="20336-A"/>
    <x v="2"/>
    <x v="2"/>
    <x v="1"/>
    <x v="1"/>
    <x v="5"/>
    <n v="5448.29"/>
    <n v="10"/>
    <n v="2724.15"/>
    <n v="57207.05"/>
    <x v="4"/>
    <n v="9"/>
    <n v="2025"/>
    <d v="1899-12-30T20:09:59"/>
    <x v="2"/>
    <n v="54482.9"/>
    <n v="4.7600000000000003E-2"/>
    <x v="37"/>
    <x v="2"/>
    <n v="9"/>
  </r>
  <r>
    <s v="20337-B"/>
    <x v="2"/>
    <x v="2"/>
    <x v="0"/>
    <x v="1"/>
    <x v="5"/>
    <n v="7263.62"/>
    <n v="4"/>
    <n v="1452.72"/>
    <n v="30507.200000000001"/>
    <x v="7"/>
    <n v="4"/>
    <n v="2025"/>
    <d v="1899-12-30T18:49:26"/>
    <x v="1"/>
    <n v="29054.48"/>
    <n v="4.7600000000000003E-2"/>
    <x v="31"/>
    <x v="9"/>
    <n v="49"/>
  </r>
  <r>
    <s v="20338-B"/>
    <x v="1"/>
    <x v="1"/>
    <x v="1"/>
    <x v="1"/>
    <x v="4"/>
    <n v="8886.7199999999993"/>
    <n v="9"/>
    <n v="3999.02"/>
    <n v="83979.5"/>
    <x v="10"/>
    <n v="16"/>
    <n v="2025"/>
    <d v="1899-12-30T13:40:40"/>
    <x v="0"/>
    <n v="79980.479999999996"/>
    <n v="4.7600000000000003E-2"/>
    <x v="39"/>
    <x v="10"/>
    <n v="40"/>
  </r>
  <r>
    <s v="20339-B"/>
    <x v="2"/>
    <x v="2"/>
    <x v="1"/>
    <x v="1"/>
    <x v="5"/>
    <n v="3110.47"/>
    <n v="6"/>
    <n v="933.14"/>
    <n v="19595.96"/>
    <x v="10"/>
    <n v="15"/>
    <n v="2025"/>
    <d v="1899-12-30T11:26:20"/>
    <x v="1"/>
    <n v="18662.82"/>
    <n v="4.7600000000000003E-2"/>
    <x v="0"/>
    <x v="4"/>
    <n v="26"/>
  </r>
  <r>
    <s v="20340-A"/>
    <x v="2"/>
    <x v="2"/>
    <x v="1"/>
    <x v="0"/>
    <x v="0"/>
    <n v="7489.67"/>
    <n v="7"/>
    <n v="2621.38"/>
    <n v="55049.07"/>
    <x v="4"/>
    <n v="24"/>
    <n v="2025"/>
    <d v="1899-12-30T14:52:40"/>
    <x v="0"/>
    <n v="52427.69"/>
    <n v="4.7600000000000003E-2"/>
    <x v="28"/>
    <x v="6"/>
    <n v="52"/>
  </r>
  <r>
    <s v="20341-A"/>
    <x v="2"/>
    <x v="2"/>
    <x v="1"/>
    <x v="1"/>
    <x v="1"/>
    <n v="1012.92"/>
    <n v="4"/>
    <n v="202.58"/>
    <n v="4254.26"/>
    <x v="6"/>
    <n v="13"/>
    <n v="2025"/>
    <d v="1899-12-30T16:36:33"/>
    <x v="2"/>
    <n v="4051.68"/>
    <n v="4.7600000000000003E-2"/>
    <x v="51"/>
    <x v="7"/>
    <n v="36"/>
  </r>
  <r>
    <s v="20342-B"/>
    <x v="1"/>
    <x v="1"/>
    <x v="1"/>
    <x v="1"/>
    <x v="2"/>
    <n v="1928.75"/>
    <n v="5"/>
    <n v="482.19"/>
    <n v="10125.94"/>
    <x v="1"/>
    <n v="15"/>
    <n v="2025"/>
    <d v="1899-12-30T17:05:12"/>
    <x v="0"/>
    <n v="9643.75"/>
    <n v="4.7600000000000003E-2"/>
    <x v="9"/>
    <x v="11"/>
    <n v="5"/>
  </r>
  <r>
    <s v="20343-B"/>
    <x v="1"/>
    <x v="1"/>
    <x v="0"/>
    <x v="0"/>
    <x v="2"/>
    <n v="2979.93"/>
    <n v="4"/>
    <n v="595.99"/>
    <n v="12515.71"/>
    <x v="7"/>
    <n v="8"/>
    <n v="2025"/>
    <d v="1899-12-30T09:25:35"/>
    <x v="0"/>
    <n v="11919.72"/>
    <n v="4.7600000000000003E-2"/>
    <x v="21"/>
    <x v="1"/>
    <n v="25"/>
  </r>
  <r>
    <s v="20344-A"/>
    <x v="0"/>
    <x v="0"/>
    <x v="0"/>
    <x v="0"/>
    <x v="4"/>
    <n v="3961.39"/>
    <n v="2"/>
    <n v="396.14"/>
    <n v="8318.92"/>
    <x v="4"/>
    <n v="27"/>
    <n v="2025"/>
    <d v="1899-12-30T19:10:15"/>
    <x v="0"/>
    <n v="7922.78"/>
    <n v="4.7600000000000003E-2"/>
    <x v="17"/>
    <x v="0"/>
    <n v="10"/>
  </r>
  <r>
    <s v="20345-A"/>
    <x v="1"/>
    <x v="1"/>
    <x v="1"/>
    <x v="1"/>
    <x v="4"/>
    <n v="7184.96"/>
    <n v="9"/>
    <n v="3233.23"/>
    <n v="67897.87"/>
    <x v="8"/>
    <n v="14"/>
    <n v="2025"/>
    <d v="1899-12-30T19:50:56"/>
    <x v="0"/>
    <n v="64664.639999999999"/>
    <n v="4.7600000000000003E-2"/>
    <x v="53"/>
    <x v="0"/>
    <n v="50"/>
  </r>
  <r>
    <s v="20346-C"/>
    <x v="1"/>
    <x v="1"/>
    <x v="1"/>
    <x v="0"/>
    <x v="1"/>
    <n v="7212.56"/>
    <n v="5"/>
    <n v="1803.14"/>
    <n v="37865.94"/>
    <x v="6"/>
    <n v="2"/>
    <n v="2025"/>
    <d v="1899-12-30T18:56:25"/>
    <x v="2"/>
    <n v="36062.800000000003"/>
    <n v="4.7600000000000003E-2"/>
    <x v="42"/>
    <x v="9"/>
    <n v="56"/>
  </r>
  <r>
    <s v="20347-C"/>
    <x v="0"/>
    <x v="0"/>
    <x v="0"/>
    <x v="1"/>
    <x v="5"/>
    <n v="3891.64"/>
    <n v="5"/>
    <n v="972.91"/>
    <n v="20431.11"/>
    <x v="1"/>
    <n v="8"/>
    <n v="2025"/>
    <d v="1899-12-30T18:58:08"/>
    <x v="1"/>
    <n v="19458.2"/>
    <n v="4.7600000000000003E-2"/>
    <x v="13"/>
    <x v="9"/>
    <n v="58"/>
  </r>
  <r>
    <s v="20348-C"/>
    <x v="1"/>
    <x v="1"/>
    <x v="1"/>
    <x v="1"/>
    <x v="0"/>
    <n v="6885.08"/>
    <n v="7"/>
    <n v="2409.7800000000002"/>
    <n v="50605.34"/>
    <x v="9"/>
    <n v="19"/>
    <n v="2025"/>
    <d v="1899-12-30T19:22:49"/>
    <x v="1"/>
    <n v="48195.56"/>
    <n v="4.7600000000000003E-2"/>
    <x v="6"/>
    <x v="0"/>
    <n v="22"/>
  </r>
  <r>
    <s v="20349-B"/>
    <x v="2"/>
    <x v="2"/>
    <x v="0"/>
    <x v="1"/>
    <x v="2"/>
    <n v="3155.67"/>
    <n v="1"/>
    <n v="157.78"/>
    <n v="3313.45"/>
    <x v="2"/>
    <n v="21"/>
    <n v="2025"/>
    <d v="1899-12-30T20:36:46"/>
    <x v="0"/>
    <n v="3155.67"/>
    <n v="4.7600000000000003E-2"/>
    <x v="57"/>
    <x v="2"/>
    <n v="36"/>
  </r>
  <r>
    <s v="20350-C"/>
    <x v="2"/>
    <x v="2"/>
    <x v="1"/>
    <x v="1"/>
    <x v="3"/>
    <n v="2924.02"/>
    <n v="6"/>
    <n v="877.21"/>
    <n v="18421.330000000002"/>
    <x v="8"/>
    <n v="21"/>
    <n v="2025"/>
    <d v="1899-12-30T10:18:08"/>
    <x v="0"/>
    <n v="17544.12"/>
    <n v="4.7600000000000003E-2"/>
    <x v="54"/>
    <x v="3"/>
    <n v="18"/>
  </r>
  <r>
    <s v="20351-C"/>
    <x v="1"/>
    <x v="1"/>
    <x v="0"/>
    <x v="1"/>
    <x v="5"/>
    <n v="5983.83"/>
    <n v="10"/>
    <n v="2991.92"/>
    <n v="62830.22"/>
    <x v="5"/>
    <n v="21"/>
    <n v="2025"/>
    <d v="1899-12-30T09:03:32"/>
    <x v="1"/>
    <n v="59838.3"/>
    <n v="4.7600000000000003E-2"/>
    <x v="38"/>
    <x v="1"/>
    <n v="3"/>
  </r>
  <r>
    <s v="20352-A"/>
    <x v="1"/>
    <x v="1"/>
    <x v="1"/>
    <x v="1"/>
    <x v="4"/>
    <n v="2603.1799999999998"/>
    <n v="1"/>
    <n v="130.16"/>
    <n v="2733.34"/>
    <x v="5"/>
    <n v="14"/>
    <n v="2025"/>
    <d v="1899-12-30T14:12:01"/>
    <x v="2"/>
    <n v="2603.1799999999998"/>
    <n v="4.7600000000000003E-2"/>
    <x v="15"/>
    <x v="6"/>
    <n v="12"/>
  </r>
  <r>
    <s v="20353-C"/>
    <x v="0"/>
    <x v="0"/>
    <x v="0"/>
    <x v="0"/>
    <x v="3"/>
    <n v="2223.6999999999998"/>
    <n v="5"/>
    <n v="555.92999999999995"/>
    <n v="11674.43"/>
    <x v="0"/>
    <n v="3"/>
    <n v="2025"/>
    <d v="1899-12-30T11:01:48"/>
    <x v="1"/>
    <n v="11118.5"/>
    <n v="4.7600000000000003E-2"/>
    <x v="37"/>
    <x v="4"/>
    <n v="1"/>
  </r>
  <r>
    <s v="20354-C"/>
    <x v="0"/>
    <x v="0"/>
    <x v="0"/>
    <x v="1"/>
    <x v="0"/>
    <n v="9919.41"/>
    <n v="3"/>
    <n v="1487.91"/>
    <n v="31246.14"/>
    <x v="10"/>
    <n v="3"/>
    <n v="2025"/>
    <d v="1899-12-30T14:13:34"/>
    <x v="0"/>
    <n v="29758.23"/>
    <n v="4.7600000000000003E-2"/>
    <x v="46"/>
    <x v="6"/>
    <n v="13"/>
  </r>
  <r>
    <s v="20355-B"/>
    <x v="1"/>
    <x v="1"/>
    <x v="0"/>
    <x v="0"/>
    <x v="1"/>
    <n v="6707.29"/>
    <n v="3"/>
    <n v="1006.09"/>
    <n v="21127.96"/>
    <x v="7"/>
    <n v="24"/>
    <n v="2025"/>
    <d v="1899-12-30T14:11:48"/>
    <x v="0"/>
    <n v="20121.87"/>
    <n v="4.7600000000000003E-2"/>
    <x v="35"/>
    <x v="6"/>
    <n v="11"/>
  </r>
  <r>
    <s v="20356-A"/>
    <x v="0"/>
    <x v="0"/>
    <x v="1"/>
    <x v="1"/>
    <x v="0"/>
    <n v="8350.75"/>
    <n v="10"/>
    <n v="4175.38"/>
    <n v="87682.880000000005"/>
    <x v="5"/>
    <n v="18"/>
    <n v="2025"/>
    <d v="1899-12-30T15:33:59"/>
    <x v="2"/>
    <n v="83507.5"/>
    <n v="4.7600000000000003E-2"/>
    <x v="1"/>
    <x v="5"/>
    <n v="33"/>
  </r>
  <r>
    <s v="20357-C"/>
    <x v="0"/>
    <x v="0"/>
    <x v="0"/>
    <x v="0"/>
    <x v="1"/>
    <n v="2415.04"/>
    <n v="7"/>
    <n v="845.26"/>
    <n v="17750.54"/>
    <x v="4"/>
    <n v="31"/>
    <n v="2025"/>
    <d v="1899-12-30T13:16:11"/>
    <x v="1"/>
    <n v="16905.28"/>
    <n v="4.7600000000000003E-2"/>
    <x v="55"/>
    <x v="10"/>
    <n v="16"/>
  </r>
  <r>
    <s v="20358-B"/>
    <x v="2"/>
    <x v="2"/>
    <x v="0"/>
    <x v="0"/>
    <x v="5"/>
    <n v="6465.95"/>
    <n v="7"/>
    <n v="2263.08"/>
    <n v="47524.73"/>
    <x v="6"/>
    <n v="20"/>
    <n v="2025"/>
    <d v="1899-12-30T13:47:52"/>
    <x v="2"/>
    <n v="45261.65"/>
    <n v="4.7600000000000003E-2"/>
    <x v="34"/>
    <x v="10"/>
    <n v="47"/>
  </r>
  <r>
    <s v="20359-C"/>
    <x v="1"/>
    <x v="1"/>
    <x v="1"/>
    <x v="0"/>
    <x v="5"/>
    <n v="7245.13"/>
    <n v="2"/>
    <n v="724.51"/>
    <n v="15214.77"/>
    <x v="3"/>
    <n v="23"/>
    <n v="2025"/>
    <d v="1899-12-30T15:03:38"/>
    <x v="0"/>
    <n v="14490.26"/>
    <n v="4.7600000000000003E-2"/>
    <x v="42"/>
    <x v="5"/>
    <n v="3"/>
  </r>
  <r>
    <s v="20360-A"/>
    <x v="1"/>
    <x v="1"/>
    <x v="0"/>
    <x v="1"/>
    <x v="2"/>
    <n v="6698.89"/>
    <n v="3"/>
    <n v="1004.83"/>
    <n v="21101.5"/>
    <x v="5"/>
    <n v="27"/>
    <n v="2025"/>
    <d v="1899-12-30T16:48:06"/>
    <x v="1"/>
    <n v="20096.669999999998"/>
    <n v="4.7600000000000003E-2"/>
    <x v="58"/>
    <x v="7"/>
    <n v="48"/>
  </r>
  <r>
    <s v="20361-A"/>
    <x v="2"/>
    <x v="2"/>
    <x v="1"/>
    <x v="0"/>
    <x v="4"/>
    <n v="3079.8"/>
    <n v="9"/>
    <n v="1385.91"/>
    <n v="29104.11"/>
    <x v="8"/>
    <n v="23"/>
    <n v="2025"/>
    <d v="1899-12-30T10:15:12"/>
    <x v="0"/>
    <n v="27718.2"/>
    <n v="4.7600000000000003E-2"/>
    <x v="35"/>
    <x v="3"/>
    <n v="15"/>
  </r>
  <r>
    <s v="20362-B"/>
    <x v="2"/>
    <x v="2"/>
    <x v="1"/>
    <x v="1"/>
    <x v="4"/>
    <n v="7513.48"/>
    <n v="3"/>
    <n v="1127.02"/>
    <n v="23667.46"/>
    <x v="4"/>
    <n v="12"/>
    <n v="2025"/>
    <d v="1899-12-30T12:56:38"/>
    <x v="2"/>
    <n v="22540.44"/>
    <n v="4.7600000000000003E-2"/>
    <x v="35"/>
    <x v="8"/>
    <n v="56"/>
  </r>
  <r>
    <s v="20363-C"/>
    <x v="0"/>
    <x v="0"/>
    <x v="0"/>
    <x v="1"/>
    <x v="2"/>
    <n v="2295.04"/>
    <n v="8"/>
    <n v="918.02"/>
    <n v="19278.34"/>
    <x v="5"/>
    <n v="7"/>
    <n v="2025"/>
    <d v="1899-12-30T15:33:59"/>
    <x v="0"/>
    <n v="18360.32"/>
    <n v="4.7600000000000003E-2"/>
    <x v="26"/>
    <x v="5"/>
    <n v="33"/>
  </r>
  <r>
    <s v="20364-C"/>
    <x v="1"/>
    <x v="1"/>
    <x v="1"/>
    <x v="1"/>
    <x v="1"/>
    <n v="4831.24"/>
    <n v="2"/>
    <n v="483.12"/>
    <n v="10145.6"/>
    <x v="2"/>
    <n v="27"/>
    <n v="2025"/>
    <d v="1899-12-30T11:37:39"/>
    <x v="1"/>
    <n v="9662.48"/>
    <n v="4.7600000000000003E-2"/>
    <x v="1"/>
    <x v="4"/>
    <n v="37"/>
  </r>
  <r>
    <s v="20365-B"/>
    <x v="2"/>
    <x v="2"/>
    <x v="1"/>
    <x v="1"/>
    <x v="3"/>
    <n v="8854.06"/>
    <n v="8"/>
    <n v="3541.62"/>
    <n v="74374.100000000006"/>
    <x v="10"/>
    <n v="5"/>
    <n v="2025"/>
    <d v="1899-12-30T12:52:36"/>
    <x v="1"/>
    <n v="70832.479999999996"/>
    <n v="4.7600000000000003E-2"/>
    <x v="22"/>
    <x v="8"/>
    <n v="52"/>
  </r>
  <r>
    <s v="20366-C"/>
    <x v="1"/>
    <x v="1"/>
    <x v="0"/>
    <x v="0"/>
    <x v="3"/>
    <n v="9386.09"/>
    <n v="2"/>
    <n v="938.61"/>
    <n v="19710.79"/>
    <x v="10"/>
    <n v="4"/>
    <n v="2025"/>
    <d v="1899-12-30T18:20:16"/>
    <x v="2"/>
    <n v="18772.18"/>
    <n v="4.7600000000000003E-2"/>
    <x v="21"/>
    <x v="9"/>
    <n v="20"/>
  </r>
  <r>
    <s v="20367-C"/>
    <x v="2"/>
    <x v="2"/>
    <x v="0"/>
    <x v="1"/>
    <x v="4"/>
    <n v="7755.18"/>
    <n v="9"/>
    <n v="3489.83"/>
    <n v="73286.45"/>
    <x v="9"/>
    <n v="7"/>
    <n v="2025"/>
    <d v="1899-12-30T09:55:23"/>
    <x v="1"/>
    <n v="69796.62"/>
    <n v="4.7600000000000003E-2"/>
    <x v="21"/>
    <x v="1"/>
    <n v="55"/>
  </r>
  <r>
    <s v="20368-C"/>
    <x v="2"/>
    <x v="2"/>
    <x v="1"/>
    <x v="1"/>
    <x v="3"/>
    <n v="3714.42"/>
    <n v="9"/>
    <n v="1671.49"/>
    <n v="35101.269999999997"/>
    <x v="0"/>
    <n v="27"/>
    <n v="2025"/>
    <d v="1899-12-30T13:37:45"/>
    <x v="0"/>
    <n v="33429.78"/>
    <n v="4.7600000000000003E-2"/>
    <x v="50"/>
    <x v="10"/>
    <n v="37"/>
  </r>
  <r>
    <s v="20369-B"/>
    <x v="1"/>
    <x v="1"/>
    <x v="0"/>
    <x v="1"/>
    <x v="0"/>
    <n v="2179.5500000000002"/>
    <n v="3"/>
    <n v="326.93"/>
    <n v="6865.58"/>
    <x v="2"/>
    <n v="15"/>
    <n v="2025"/>
    <d v="1899-12-30T18:32:15"/>
    <x v="0"/>
    <n v="6538.65"/>
    <n v="4.7600000000000003E-2"/>
    <x v="50"/>
    <x v="9"/>
    <n v="32"/>
  </r>
  <r>
    <s v="20370-B"/>
    <x v="2"/>
    <x v="2"/>
    <x v="1"/>
    <x v="1"/>
    <x v="5"/>
    <n v="7732.06"/>
    <n v="2"/>
    <n v="773.21"/>
    <n v="16237.33"/>
    <x v="8"/>
    <n v="12"/>
    <n v="2025"/>
    <d v="1899-12-30T20:54:44"/>
    <x v="0"/>
    <n v="15464.12"/>
    <n v="4.7600000000000003E-2"/>
    <x v="11"/>
    <x v="2"/>
    <n v="54"/>
  </r>
  <r>
    <s v="20371-A"/>
    <x v="0"/>
    <x v="0"/>
    <x v="1"/>
    <x v="1"/>
    <x v="0"/>
    <n v="3184.64"/>
    <n v="6"/>
    <n v="955.39"/>
    <n v="20063.23"/>
    <x v="0"/>
    <n v="9"/>
    <n v="2025"/>
    <d v="1899-12-30T19:40:09"/>
    <x v="0"/>
    <n v="19107.84"/>
    <n v="4.7600000000000003E-2"/>
    <x v="22"/>
    <x v="0"/>
    <n v="40"/>
  </r>
  <r>
    <s v="20372-C"/>
    <x v="1"/>
    <x v="1"/>
    <x v="1"/>
    <x v="0"/>
    <x v="1"/>
    <n v="2674.82"/>
    <n v="6"/>
    <n v="802.45"/>
    <n v="16851.37"/>
    <x v="4"/>
    <n v="28"/>
    <n v="2025"/>
    <d v="1899-12-30T19:09:02"/>
    <x v="1"/>
    <n v="16048.92"/>
    <n v="4.7600000000000003E-2"/>
    <x v="1"/>
    <x v="0"/>
    <n v="9"/>
  </r>
  <r>
    <s v="20373-A"/>
    <x v="1"/>
    <x v="1"/>
    <x v="0"/>
    <x v="1"/>
    <x v="1"/>
    <n v="2483.9699999999998"/>
    <n v="6"/>
    <n v="745.19"/>
    <n v="15649.01"/>
    <x v="4"/>
    <n v="9"/>
    <n v="2025"/>
    <d v="1899-12-30T12:58:48"/>
    <x v="1"/>
    <n v="14903.82"/>
    <n v="4.7600000000000003E-2"/>
    <x v="27"/>
    <x v="8"/>
    <n v="58"/>
  </r>
  <r>
    <s v="20374-B"/>
    <x v="1"/>
    <x v="1"/>
    <x v="0"/>
    <x v="0"/>
    <x v="0"/>
    <n v="3485.15"/>
    <n v="6"/>
    <n v="1045.54"/>
    <n v="21956.44"/>
    <x v="10"/>
    <n v="11"/>
    <n v="2025"/>
    <d v="1899-12-30T09:43:27"/>
    <x v="2"/>
    <n v="20910.900000000001"/>
    <n v="4.7600000000000003E-2"/>
    <x v="2"/>
    <x v="1"/>
    <n v="43"/>
  </r>
  <r>
    <s v="20375-B"/>
    <x v="2"/>
    <x v="2"/>
    <x v="0"/>
    <x v="0"/>
    <x v="5"/>
    <n v="9174.58"/>
    <n v="3"/>
    <n v="1376.19"/>
    <n v="28899.93"/>
    <x v="3"/>
    <n v="26"/>
    <n v="2025"/>
    <d v="1899-12-30T10:05:56"/>
    <x v="0"/>
    <n v="27523.74"/>
    <n v="4.7600000000000003E-2"/>
    <x v="47"/>
    <x v="3"/>
    <n v="5"/>
  </r>
  <r>
    <s v="20376-C"/>
    <x v="0"/>
    <x v="0"/>
    <x v="0"/>
    <x v="0"/>
    <x v="5"/>
    <n v="7547.03"/>
    <n v="9"/>
    <n v="3396.16"/>
    <n v="71319.429999999993"/>
    <x v="10"/>
    <n v="21"/>
    <n v="2025"/>
    <d v="1899-12-30T20:58:50"/>
    <x v="1"/>
    <n v="67923.27"/>
    <n v="4.7600000000000003E-2"/>
    <x v="48"/>
    <x v="2"/>
    <n v="58"/>
  </r>
  <r>
    <s v="20377-C"/>
    <x v="2"/>
    <x v="2"/>
    <x v="1"/>
    <x v="0"/>
    <x v="3"/>
    <n v="4608.84"/>
    <n v="5"/>
    <n v="1152.21"/>
    <n v="24196.41"/>
    <x v="4"/>
    <n v="21"/>
    <n v="2025"/>
    <d v="1899-12-30T13:10:29"/>
    <x v="1"/>
    <n v="23044.2"/>
    <n v="4.7600000000000003E-2"/>
    <x v="20"/>
    <x v="10"/>
    <n v="10"/>
  </r>
  <r>
    <s v="20378-B"/>
    <x v="0"/>
    <x v="0"/>
    <x v="1"/>
    <x v="0"/>
    <x v="0"/>
    <n v="7317.29"/>
    <n v="1"/>
    <n v="365.86"/>
    <n v="7683.15"/>
    <x v="6"/>
    <n v="26"/>
    <n v="2025"/>
    <d v="1899-12-30T16:49:54"/>
    <x v="0"/>
    <n v="7317.29"/>
    <n v="4.7600000000000003E-2"/>
    <x v="13"/>
    <x v="7"/>
    <n v="49"/>
  </r>
  <r>
    <s v="20379-A"/>
    <x v="2"/>
    <x v="2"/>
    <x v="0"/>
    <x v="0"/>
    <x v="3"/>
    <n v="7767.09"/>
    <n v="4"/>
    <n v="1553.42"/>
    <n v="32621.78"/>
    <x v="2"/>
    <n v="21"/>
    <n v="2025"/>
    <d v="1899-12-30T14:55:34"/>
    <x v="2"/>
    <n v="31068.36"/>
    <n v="4.7600000000000003E-2"/>
    <x v="10"/>
    <x v="6"/>
    <n v="55"/>
  </r>
  <r>
    <s v="20380-A"/>
    <x v="0"/>
    <x v="0"/>
    <x v="0"/>
    <x v="0"/>
    <x v="4"/>
    <n v="5089.0200000000004"/>
    <n v="10"/>
    <n v="2544.5100000000002"/>
    <n v="53434.71"/>
    <x v="5"/>
    <n v="26"/>
    <n v="2025"/>
    <d v="1899-12-30T18:30:55"/>
    <x v="1"/>
    <n v="50890.2"/>
    <n v="4.7600000000000003E-2"/>
    <x v="53"/>
    <x v="9"/>
    <n v="30"/>
  </r>
  <r>
    <s v="20381-C"/>
    <x v="1"/>
    <x v="1"/>
    <x v="1"/>
    <x v="1"/>
    <x v="1"/>
    <n v="6893.89"/>
    <n v="9"/>
    <n v="3102.25"/>
    <n v="65147.26"/>
    <x v="10"/>
    <n v="1"/>
    <n v="2025"/>
    <d v="1899-12-30T15:29:08"/>
    <x v="0"/>
    <n v="62045.01"/>
    <n v="4.7600000000000003E-2"/>
    <x v="10"/>
    <x v="5"/>
    <n v="29"/>
  </r>
  <r>
    <s v="20382-C"/>
    <x v="2"/>
    <x v="2"/>
    <x v="0"/>
    <x v="0"/>
    <x v="5"/>
    <n v="7406.88"/>
    <n v="9"/>
    <n v="3333.1"/>
    <n v="69995.02"/>
    <x v="1"/>
    <n v="15"/>
    <n v="2025"/>
    <d v="1899-12-30T15:15:08"/>
    <x v="1"/>
    <n v="66661.919999999998"/>
    <n v="4.7600000000000003E-2"/>
    <x v="30"/>
    <x v="5"/>
    <n v="15"/>
  </r>
  <r>
    <s v="20383-C"/>
    <x v="0"/>
    <x v="0"/>
    <x v="0"/>
    <x v="0"/>
    <x v="4"/>
    <n v="4121.6400000000003"/>
    <n v="1"/>
    <n v="206.08"/>
    <n v="4327.72"/>
    <x v="7"/>
    <n v="15"/>
    <n v="2025"/>
    <d v="1899-12-30T18:43:24"/>
    <x v="2"/>
    <n v="4121.6400000000003"/>
    <n v="4.7600000000000003E-2"/>
    <x v="47"/>
    <x v="9"/>
    <n v="43"/>
  </r>
  <r>
    <s v="20384-C"/>
    <x v="2"/>
    <x v="2"/>
    <x v="0"/>
    <x v="0"/>
    <x v="1"/>
    <n v="2767.79"/>
    <n v="8"/>
    <n v="1107.1199999999999"/>
    <n v="23249.439999999999"/>
    <x v="7"/>
    <n v="17"/>
    <n v="2025"/>
    <d v="1899-12-30T11:08:31"/>
    <x v="0"/>
    <n v="22142.32"/>
    <n v="4.7600000000000003E-2"/>
    <x v="32"/>
    <x v="4"/>
    <n v="8"/>
  </r>
  <r>
    <s v="20385-A"/>
    <x v="1"/>
    <x v="1"/>
    <x v="0"/>
    <x v="1"/>
    <x v="3"/>
    <n v="9365.75"/>
    <n v="4"/>
    <n v="1873.15"/>
    <n v="39336.15"/>
    <x v="4"/>
    <n v="29"/>
    <n v="2025"/>
    <d v="1899-12-30T10:25:58"/>
    <x v="1"/>
    <n v="37463"/>
    <n v="4.7600000000000003E-2"/>
    <x v="37"/>
    <x v="3"/>
    <n v="25"/>
  </r>
  <r>
    <s v="20386-B"/>
    <x v="2"/>
    <x v="2"/>
    <x v="1"/>
    <x v="0"/>
    <x v="4"/>
    <n v="9452.2800000000007"/>
    <n v="10"/>
    <n v="4726.1400000000003"/>
    <n v="99248.94"/>
    <x v="6"/>
    <n v="2"/>
    <n v="2025"/>
    <d v="1899-12-30T14:28:09"/>
    <x v="2"/>
    <n v="94522.8"/>
    <n v="4.7600000000000003E-2"/>
    <x v="37"/>
    <x v="6"/>
    <n v="28"/>
  </r>
  <r>
    <s v="20387-B"/>
    <x v="0"/>
    <x v="0"/>
    <x v="1"/>
    <x v="0"/>
    <x v="3"/>
    <n v="7420.04"/>
    <n v="7"/>
    <n v="2597.0100000000002"/>
    <n v="54537.29"/>
    <x v="0"/>
    <n v="7"/>
    <n v="2025"/>
    <d v="1899-12-30T10:46:36"/>
    <x v="1"/>
    <n v="51940.28"/>
    <n v="4.7600000000000003E-2"/>
    <x v="25"/>
    <x v="3"/>
    <n v="46"/>
  </r>
  <r>
    <s v="20388-A"/>
    <x v="1"/>
    <x v="1"/>
    <x v="0"/>
    <x v="0"/>
    <x v="0"/>
    <n v="6852.47"/>
    <n v="7"/>
    <n v="2398.36"/>
    <n v="50365.65"/>
    <x v="2"/>
    <n v="4"/>
    <n v="2025"/>
    <d v="1899-12-30T10:05:28"/>
    <x v="0"/>
    <n v="47967.29"/>
    <n v="4.7600000000000003E-2"/>
    <x v="20"/>
    <x v="3"/>
    <n v="5"/>
  </r>
  <r>
    <s v="20389-C"/>
    <x v="0"/>
    <x v="0"/>
    <x v="1"/>
    <x v="1"/>
    <x v="4"/>
    <n v="4419.6899999999996"/>
    <n v="8"/>
    <n v="1767.88"/>
    <n v="37125.4"/>
    <x v="1"/>
    <n v="25"/>
    <n v="2025"/>
    <d v="1899-12-30T16:24:50"/>
    <x v="2"/>
    <n v="35357.519999999997"/>
    <n v="4.7600000000000003E-2"/>
    <x v="47"/>
    <x v="7"/>
    <n v="24"/>
  </r>
  <r>
    <s v="20390-B"/>
    <x v="0"/>
    <x v="0"/>
    <x v="0"/>
    <x v="1"/>
    <x v="3"/>
    <n v="7638.12"/>
    <n v="1"/>
    <n v="381.91"/>
    <n v="8020.03"/>
    <x v="0"/>
    <n v="6"/>
    <n v="2025"/>
    <d v="1899-12-30T17:13:29"/>
    <x v="0"/>
    <n v="7638.12"/>
    <n v="4.7600000000000003E-2"/>
    <x v="50"/>
    <x v="11"/>
    <n v="13"/>
  </r>
  <r>
    <s v="20391-C"/>
    <x v="2"/>
    <x v="2"/>
    <x v="1"/>
    <x v="1"/>
    <x v="2"/>
    <n v="3453.67"/>
    <n v="3"/>
    <n v="518.04999999999995"/>
    <n v="10879.06"/>
    <x v="6"/>
    <n v="21"/>
    <n v="2025"/>
    <d v="1899-12-30T18:10:58"/>
    <x v="2"/>
    <n v="10361.01"/>
    <n v="4.7600000000000003E-2"/>
    <x v="47"/>
    <x v="9"/>
    <n v="10"/>
  </r>
  <r>
    <s v="20392-C"/>
    <x v="0"/>
    <x v="0"/>
    <x v="1"/>
    <x v="1"/>
    <x v="1"/>
    <n v="3482.32"/>
    <n v="4"/>
    <n v="696.46"/>
    <n v="14625.74"/>
    <x v="10"/>
    <n v="3"/>
    <n v="2025"/>
    <d v="1899-12-30T09:42:18"/>
    <x v="2"/>
    <n v="13929.28"/>
    <n v="4.7600000000000003E-2"/>
    <x v="24"/>
    <x v="1"/>
    <n v="42"/>
  </r>
  <r>
    <s v="20393-A"/>
    <x v="1"/>
    <x v="1"/>
    <x v="0"/>
    <x v="1"/>
    <x v="0"/>
    <n v="8580.32"/>
    <n v="6"/>
    <n v="2574.1"/>
    <n v="54056.02"/>
    <x v="8"/>
    <n v="27"/>
    <n v="2025"/>
    <d v="1899-12-30T18:51:57"/>
    <x v="0"/>
    <n v="51481.919999999998"/>
    <n v="4.7600000000000003E-2"/>
    <x v="29"/>
    <x v="9"/>
    <n v="51"/>
  </r>
  <r>
    <s v="20394-A"/>
    <x v="0"/>
    <x v="0"/>
    <x v="1"/>
    <x v="0"/>
    <x v="3"/>
    <n v="1203.52"/>
    <n v="7"/>
    <n v="421.23"/>
    <n v="8845.8700000000008"/>
    <x v="4"/>
    <n v="31"/>
    <n v="2025"/>
    <d v="1899-12-30T18:10:20"/>
    <x v="0"/>
    <n v="8424.64"/>
    <n v="4.7600000000000003E-2"/>
    <x v="10"/>
    <x v="9"/>
    <n v="10"/>
  </r>
  <r>
    <s v="20395-C"/>
    <x v="1"/>
    <x v="1"/>
    <x v="1"/>
    <x v="1"/>
    <x v="2"/>
    <n v="6342.77"/>
    <n v="4"/>
    <n v="1268.55"/>
    <n v="26639.63"/>
    <x v="6"/>
    <n v="3"/>
    <n v="2025"/>
    <d v="1899-12-30T15:46:24"/>
    <x v="1"/>
    <n v="25371.08"/>
    <n v="4.7600000000000003E-2"/>
    <x v="37"/>
    <x v="5"/>
    <n v="46"/>
  </r>
  <r>
    <s v="20396-A"/>
    <x v="1"/>
    <x v="1"/>
    <x v="1"/>
    <x v="0"/>
    <x v="2"/>
    <n v="8117.68"/>
    <n v="3"/>
    <n v="1217.6500000000001"/>
    <n v="25570.69"/>
    <x v="5"/>
    <n v="14"/>
    <n v="2025"/>
    <d v="1899-12-30T20:34:53"/>
    <x v="2"/>
    <n v="24353.040000000001"/>
    <n v="4.7600000000000003E-2"/>
    <x v="37"/>
    <x v="2"/>
    <n v="34"/>
  </r>
  <r>
    <s v="20397-C"/>
    <x v="1"/>
    <x v="1"/>
    <x v="1"/>
    <x v="1"/>
    <x v="3"/>
    <n v="2093.94"/>
    <n v="7"/>
    <n v="732.88"/>
    <n v="15390.46"/>
    <x v="8"/>
    <n v="26"/>
    <n v="2025"/>
    <d v="1899-12-30T17:05:35"/>
    <x v="2"/>
    <n v="14657.58"/>
    <n v="4.7600000000000003E-2"/>
    <x v="60"/>
    <x v="11"/>
    <n v="5"/>
  </r>
  <r>
    <s v="20398-A"/>
    <x v="1"/>
    <x v="1"/>
    <x v="0"/>
    <x v="0"/>
    <x v="0"/>
    <n v="6698.36"/>
    <n v="10"/>
    <n v="3349.18"/>
    <n v="70332.78"/>
    <x v="4"/>
    <n v="31"/>
    <n v="2025"/>
    <d v="1899-12-30T17:34:37"/>
    <x v="1"/>
    <n v="66983.600000000006"/>
    <n v="4.7600000000000003E-2"/>
    <x v="41"/>
    <x v="11"/>
    <n v="34"/>
  </r>
  <r>
    <s v="20399-A"/>
    <x v="0"/>
    <x v="0"/>
    <x v="1"/>
    <x v="0"/>
    <x v="4"/>
    <n v="8485"/>
    <n v="7"/>
    <n v="2969.75"/>
    <n v="62364.75"/>
    <x v="4"/>
    <n v="28"/>
    <n v="2025"/>
    <d v="1899-12-30T18:55:02"/>
    <x v="0"/>
    <n v="59395"/>
    <n v="4.7600000000000003E-2"/>
    <x v="58"/>
    <x v="9"/>
    <n v="55"/>
  </r>
  <r>
    <s v="20400-A"/>
    <x v="1"/>
    <x v="1"/>
    <x v="1"/>
    <x v="0"/>
    <x v="4"/>
    <n v="2200.6799999999998"/>
    <n v="8"/>
    <n v="880.27"/>
    <n v="18485.71"/>
    <x v="6"/>
    <n v="12"/>
    <n v="2025"/>
    <d v="1899-12-30T12:48:56"/>
    <x v="1"/>
    <n v="17605.439999999999"/>
    <n v="4.7600000000000003E-2"/>
    <x v="0"/>
    <x v="8"/>
    <n v="48"/>
  </r>
  <r>
    <s v="20401-B"/>
    <x v="0"/>
    <x v="0"/>
    <x v="0"/>
    <x v="0"/>
    <x v="3"/>
    <n v="9859.4500000000007"/>
    <n v="4"/>
    <n v="1971.89"/>
    <n v="41409.69"/>
    <x v="9"/>
    <n v="11"/>
    <n v="2025"/>
    <d v="1899-12-30T17:32:28"/>
    <x v="1"/>
    <n v="39437.800000000003"/>
    <n v="4.7600000000000003E-2"/>
    <x v="14"/>
    <x v="11"/>
    <n v="32"/>
  </r>
  <r>
    <s v="20402-A"/>
    <x v="0"/>
    <x v="0"/>
    <x v="1"/>
    <x v="0"/>
    <x v="0"/>
    <n v="6987.93"/>
    <n v="10"/>
    <n v="3493.96"/>
    <n v="73373.259999999995"/>
    <x v="6"/>
    <n v="24"/>
    <n v="2025"/>
    <d v="1899-12-30T14:05:20"/>
    <x v="2"/>
    <n v="69879.3"/>
    <n v="4.7600000000000003E-2"/>
    <x v="24"/>
    <x v="6"/>
    <n v="5"/>
  </r>
  <r>
    <s v="20403-C"/>
    <x v="1"/>
    <x v="1"/>
    <x v="1"/>
    <x v="1"/>
    <x v="0"/>
    <n v="4906.3100000000004"/>
    <n v="6"/>
    <n v="1471.89"/>
    <n v="30909.75"/>
    <x v="10"/>
    <n v="14"/>
    <n v="2025"/>
    <d v="1899-12-30T20:52:17"/>
    <x v="1"/>
    <n v="29437.86"/>
    <n v="4.7600000000000003E-2"/>
    <x v="2"/>
    <x v="2"/>
    <n v="52"/>
  </r>
  <r>
    <s v="20404-A"/>
    <x v="1"/>
    <x v="1"/>
    <x v="1"/>
    <x v="0"/>
    <x v="1"/>
    <n v="1124.8699999999999"/>
    <n v="2"/>
    <n v="112.49"/>
    <n v="2362.23"/>
    <x v="9"/>
    <n v="27"/>
    <n v="2025"/>
    <d v="1899-12-30T13:24:46"/>
    <x v="2"/>
    <n v="2249.7399999999998"/>
    <n v="4.7600000000000003E-2"/>
    <x v="42"/>
    <x v="10"/>
    <n v="24"/>
  </r>
  <r>
    <s v="20405-C"/>
    <x v="0"/>
    <x v="0"/>
    <x v="0"/>
    <x v="1"/>
    <x v="2"/>
    <n v="3466.45"/>
    <n v="1"/>
    <n v="173.32"/>
    <n v="3639.77"/>
    <x v="3"/>
    <n v="22"/>
    <n v="2025"/>
    <d v="1899-12-30T12:39:31"/>
    <x v="1"/>
    <n v="3466.45"/>
    <n v="4.7600000000000003E-2"/>
    <x v="5"/>
    <x v="8"/>
    <n v="39"/>
  </r>
  <r>
    <s v="20406-A"/>
    <x v="0"/>
    <x v="0"/>
    <x v="1"/>
    <x v="0"/>
    <x v="0"/>
    <n v="8096.41"/>
    <n v="3"/>
    <n v="1214.46"/>
    <n v="25503.69"/>
    <x v="0"/>
    <n v="7"/>
    <n v="2025"/>
    <d v="1899-12-30T13:57:54"/>
    <x v="2"/>
    <n v="24289.23"/>
    <n v="4.7600000000000003E-2"/>
    <x v="9"/>
    <x v="10"/>
    <n v="57"/>
  </r>
  <r>
    <s v="20407-C"/>
    <x v="0"/>
    <x v="0"/>
    <x v="0"/>
    <x v="1"/>
    <x v="5"/>
    <n v="5051.62"/>
    <n v="10"/>
    <n v="2525.81"/>
    <n v="53042.01"/>
    <x v="7"/>
    <n v="12"/>
    <n v="2025"/>
    <d v="1899-12-30T14:04:36"/>
    <x v="1"/>
    <n v="50516.2"/>
    <n v="4.7600000000000003E-2"/>
    <x v="20"/>
    <x v="6"/>
    <n v="4"/>
  </r>
  <r>
    <s v="20408-B"/>
    <x v="2"/>
    <x v="2"/>
    <x v="1"/>
    <x v="0"/>
    <x v="5"/>
    <n v="3908.92"/>
    <n v="2"/>
    <n v="390.89"/>
    <n v="8208.73"/>
    <x v="4"/>
    <n v="28"/>
    <n v="2025"/>
    <d v="1899-12-30T12:07:36"/>
    <x v="2"/>
    <n v="7817.84"/>
    <n v="4.7600000000000003E-2"/>
    <x v="7"/>
    <x v="8"/>
    <n v="7"/>
  </r>
  <r>
    <s v="20409-C"/>
    <x v="1"/>
    <x v="1"/>
    <x v="1"/>
    <x v="0"/>
    <x v="1"/>
    <n v="2910.15"/>
    <n v="1"/>
    <n v="145.51"/>
    <n v="3055.66"/>
    <x v="3"/>
    <n v="5"/>
    <n v="2025"/>
    <d v="1899-12-30T15:34:52"/>
    <x v="0"/>
    <n v="2910.15"/>
    <n v="4.7600000000000003E-2"/>
    <x v="17"/>
    <x v="5"/>
    <n v="34"/>
  </r>
  <r>
    <s v="20410-A"/>
    <x v="0"/>
    <x v="0"/>
    <x v="0"/>
    <x v="0"/>
    <x v="5"/>
    <n v="3803.71"/>
    <n v="7"/>
    <n v="1331.3"/>
    <n v="27957.27"/>
    <x v="5"/>
    <n v="24"/>
    <n v="2025"/>
    <d v="1899-12-30T13:40:29"/>
    <x v="1"/>
    <n v="26625.97"/>
    <n v="4.7600000000000003E-2"/>
    <x v="20"/>
    <x v="10"/>
    <n v="40"/>
  </r>
  <r>
    <s v="20411-C"/>
    <x v="1"/>
    <x v="1"/>
    <x v="1"/>
    <x v="1"/>
    <x v="3"/>
    <n v="8327.61"/>
    <n v="9"/>
    <n v="3747.42"/>
    <n v="78695.91"/>
    <x v="7"/>
    <n v="23"/>
    <n v="2025"/>
    <d v="1899-12-30T11:00:19"/>
    <x v="1"/>
    <n v="74948.490000000005"/>
    <n v="4.7600000000000003E-2"/>
    <x v="8"/>
    <x v="4"/>
    <n v="0"/>
  </r>
  <r>
    <s v="20412-B"/>
    <x v="0"/>
    <x v="0"/>
    <x v="0"/>
    <x v="0"/>
    <x v="0"/>
    <n v="1204.06"/>
    <n v="2"/>
    <n v="120.41"/>
    <n v="2528.5300000000002"/>
    <x v="5"/>
    <n v="11"/>
    <n v="2025"/>
    <d v="1899-12-30T10:12:08"/>
    <x v="1"/>
    <n v="2408.12"/>
    <n v="4.7600000000000003E-2"/>
    <x v="33"/>
    <x v="3"/>
    <n v="12"/>
  </r>
  <r>
    <s v="20413-A"/>
    <x v="1"/>
    <x v="1"/>
    <x v="0"/>
    <x v="1"/>
    <x v="3"/>
    <n v="8143.4"/>
    <n v="2"/>
    <n v="814.34"/>
    <n v="17101.14"/>
    <x v="1"/>
    <n v="13"/>
    <n v="2025"/>
    <d v="1899-12-30T11:42:37"/>
    <x v="0"/>
    <n v="16286.8"/>
    <n v="4.7600000000000003E-2"/>
    <x v="10"/>
    <x v="4"/>
    <n v="42"/>
  </r>
  <r>
    <s v="20414-B"/>
    <x v="1"/>
    <x v="1"/>
    <x v="0"/>
    <x v="1"/>
    <x v="4"/>
    <n v="5979.95"/>
    <n v="9"/>
    <n v="2690.98"/>
    <n v="56510.53"/>
    <x v="5"/>
    <n v="26"/>
    <n v="2025"/>
    <d v="1899-12-30T13:17:17"/>
    <x v="2"/>
    <n v="53819.55"/>
    <n v="4.7600000000000003E-2"/>
    <x v="6"/>
    <x v="10"/>
    <n v="17"/>
  </r>
  <r>
    <s v="20415-B"/>
    <x v="2"/>
    <x v="2"/>
    <x v="1"/>
    <x v="0"/>
    <x v="2"/>
    <n v="2090.0500000000002"/>
    <n v="2"/>
    <n v="209.01"/>
    <n v="4389.1099999999997"/>
    <x v="3"/>
    <n v="1"/>
    <n v="2025"/>
    <d v="1899-12-30T16:04:39"/>
    <x v="2"/>
    <n v="4180.1000000000004"/>
    <n v="4.7600000000000003E-2"/>
    <x v="48"/>
    <x v="7"/>
    <n v="4"/>
  </r>
  <r>
    <s v="20416-B"/>
    <x v="0"/>
    <x v="0"/>
    <x v="1"/>
    <x v="0"/>
    <x v="3"/>
    <n v="4363.26"/>
    <n v="9"/>
    <n v="1963.47"/>
    <n v="41232.81"/>
    <x v="3"/>
    <n v="5"/>
    <n v="2025"/>
    <d v="1899-12-30T09:05:11"/>
    <x v="2"/>
    <n v="39269.339999999997"/>
    <n v="4.7600000000000003E-2"/>
    <x v="3"/>
    <x v="1"/>
    <n v="5"/>
  </r>
  <r>
    <s v="20417-C"/>
    <x v="0"/>
    <x v="0"/>
    <x v="0"/>
    <x v="0"/>
    <x v="3"/>
    <n v="4717.4799999999996"/>
    <n v="4"/>
    <n v="943.5"/>
    <n v="19813.419999999998"/>
    <x v="4"/>
    <n v="13"/>
    <n v="2025"/>
    <d v="1899-12-30T19:03:40"/>
    <x v="0"/>
    <n v="18869.919999999998"/>
    <n v="4.7600000000000003E-2"/>
    <x v="34"/>
    <x v="0"/>
    <n v="3"/>
  </r>
  <r>
    <s v="20418-C"/>
    <x v="2"/>
    <x v="2"/>
    <x v="1"/>
    <x v="0"/>
    <x v="5"/>
    <n v="3559.72"/>
    <n v="4"/>
    <n v="711.94"/>
    <n v="14950.82"/>
    <x v="6"/>
    <n v="17"/>
    <n v="2025"/>
    <d v="1899-12-30T16:22:17"/>
    <x v="1"/>
    <n v="14238.88"/>
    <n v="4.7600000000000003E-2"/>
    <x v="16"/>
    <x v="7"/>
    <n v="22"/>
  </r>
  <r>
    <s v="20419-A"/>
    <x v="1"/>
    <x v="1"/>
    <x v="1"/>
    <x v="1"/>
    <x v="5"/>
    <n v="1052.29"/>
    <n v="6"/>
    <n v="315.69"/>
    <n v="6629.43"/>
    <x v="0"/>
    <n v="22"/>
    <n v="2025"/>
    <d v="1899-12-30T17:05:48"/>
    <x v="2"/>
    <n v="6313.74"/>
    <n v="4.7600000000000003E-2"/>
    <x v="0"/>
    <x v="11"/>
    <n v="5"/>
  </r>
  <r>
    <s v="20420-C"/>
    <x v="2"/>
    <x v="2"/>
    <x v="1"/>
    <x v="1"/>
    <x v="1"/>
    <n v="8823.58"/>
    <n v="9"/>
    <n v="3970.61"/>
    <n v="83382.83"/>
    <x v="8"/>
    <n v="6"/>
    <n v="2025"/>
    <d v="1899-12-30T16:36:51"/>
    <x v="0"/>
    <n v="79412.22"/>
    <n v="4.7600000000000003E-2"/>
    <x v="40"/>
    <x v="7"/>
    <n v="36"/>
  </r>
  <r>
    <s v="20421-A"/>
    <x v="2"/>
    <x v="2"/>
    <x v="1"/>
    <x v="1"/>
    <x v="2"/>
    <n v="2864.92"/>
    <n v="3"/>
    <n v="429.74"/>
    <n v="9024.5"/>
    <x v="7"/>
    <n v="18"/>
    <n v="2025"/>
    <d v="1899-12-30T14:23:42"/>
    <x v="2"/>
    <n v="8594.76"/>
    <n v="4.7600000000000003E-2"/>
    <x v="49"/>
    <x v="6"/>
    <n v="23"/>
  </r>
  <r>
    <s v="20422-C"/>
    <x v="2"/>
    <x v="2"/>
    <x v="0"/>
    <x v="1"/>
    <x v="4"/>
    <n v="2558.85"/>
    <n v="1"/>
    <n v="127.94"/>
    <n v="2686.79"/>
    <x v="8"/>
    <n v="17"/>
    <n v="2025"/>
    <d v="1899-12-30T16:57:51"/>
    <x v="1"/>
    <n v="2558.85"/>
    <n v="4.7600000000000003E-2"/>
    <x v="45"/>
    <x v="7"/>
    <n v="57"/>
  </r>
  <r>
    <s v="20423-A"/>
    <x v="0"/>
    <x v="0"/>
    <x v="1"/>
    <x v="0"/>
    <x v="5"/>
    <n v="7073.17"/>
    <n v="1"/>
    <n v="353.66"/>
    <n v="7426.83"/>
    <x v="2"/>
    <n v="28"/>
    <n v="2025"/>
    <d v="1899-12-30T11:26:18"/>
    <x v="0"/>
    <n v="7073.17"/>
    <n v="4.7600000000000003E-2"/>
    <x v="33"/>
    <x v="4"/>
    <n v="26"/>
  </r>
  <r>
    <s v="20424-A"/>
    <x v="2"/>
    <x v="2"/>
    <x v="0"/>
    <x v="1"/>
    <x v="1"/>
    <n v="4962.91"/>
    <n v="10"/>
    <n v="2481.46"/>
    <n v="52110.559999999998"/>
    <x v="4"/>
    <n v="10"/>
    <n v="2025"/>
    <d v="1899-12-30T09:28:19"/>
    <x v="2"/>
    <n v="49629.1"/>
    <n v="4.7600000000000003E-2"/>
    <x v="32"/>
    <x v="1"/>
    <n v="28"/>
  </r>
  <r>
    <s v="20425-A"/>
    <x v="0"/>
    <x v="0"/>
    <x v="1"/>
    <x v="1"/>
    <x v="3"/>
    <n v="2035.84"/>
    <n v="10"/>
    <n v="1017.92"/>
    <n v="21376.32"/>
    <x v="4"/>
    <n v="26"/>
    <n v="2025"/>
    <d v="1899-12-30T16:22:27"/>
    <x v="0"/>
    <n v="20358.400000000001"/>
    <n v="4.7600000000000003E-2"/>
    <x v="30"/>
    <x v="7"/>
    <n v="22"/>
  </r>
  <r>
    <s v="20426-A"/>
    <x v="1"/>
    <x v="1"/>
    <x v="1"/>
    <x v="0"/>
    <x v="0"/>
    <n v="2181.7800000000002"/>
    <n v="1"/>
    <n v="109.09"/>
    <n v="2290.87"/>
    <x v="9"/>
    <n v="18"/>
    <n v="2025"/>
    <d v="1899-12-30T11:39:09"/>
    <x v="0"/>
    <n v="2181.7800000000002"/>
    <n v="4.7600000000000003E-2"/>
    <x v="57"/>
    <x v="4"/>
    <n v="39"/>
  </r>
  <r>
    <s v="20427-B"/>
    <x v="2"/>
    <x v="2"/>
    <x v="0"/>
    <x v="0"/>
    <x v="0"/>
    <n v="7329.43"/>
    <n v="2"/>
    <n v="732.94"/>
    <n v="15391.8"/>
    <x v="1"/>
    <n v="24"/>
    <n v="2025"/>
    <d v="1899-12-30T12:44:28"/>
    <x v="1"/>
    <n v="14658.86"/>
    <n v="4.7600000000000003E-2"/>
    <x v="40"/>
    <x v="8"/>
    <n v="44"/>
  </r>
  <r>
    <s v="20428-B"/>
    <x v="2"/>
    <x v="2"/>
    <x v="0"/>
    <x v="0"/>
    <x v="5"/>
    <n v="7279.46"/>
    <n v="5"/>
    <n v="1819.87"/>
    <n v="38217.17"/>
    <x v="0"/>
    <n v="27"/>
    <n v="2025"/>
    <d v="1899-12-30T11:01:06"/>
    <x v="2"/>
    <n v="36397.300000000003"/>
    <n v="4.7600000000000003E-2"/>
    <x v="10"/>
    <x v="4"/>
    <n v="1"/>
  </r>
  <r>
    <s v="20429-C"/>
    <x v="2"/>
    <x v="2"/>
    <x v="1"/>
    <x v="1"/>
    <x v="1"/>
    <n v="1675.14"/>
    <n v="8"/>
    <n v="670.06"/>
    <n v="14071.18"/>
    <x v="10"/>
    <n v="29"/>
    <n v="2025"/>
    <d v="1899-12-30T20:23:40"/>
    <x v="0"/>
    <n v="13401.12"/>
    <n v="4.7600000000000003E-2"/>
    <x v="39"/>
    <x v="2"/>
    <n v="23"/>
  </r>
  <r>
    <s v="20430-C"/>
    <x v="0"/>
    <x v="0"/>
    <x v="1"/>
    <x v="0"/>
    <x v="2"/>
    <n v="6406.2"/>
    <n v="3"/>
    <n v="960.93"/>
    <n v="20179.53"/>
    <x v="0"/>
    <n v="3"/>
    <n v="2025"/>
    <d v="1899-12-30T10:07:42"/>
    <x v="2"/>
    <n v="19218.599999999999"/>
    <n v="4.7600000000000003E-2"/>
    <x v="11"/>
    <x v="3"/>
    <n v="7"/>
  </r>
  <r>
    <s v="20431-B"/>
    <x v="1"/>
    <x v="1"/>
    <x v="0"/>
    <x v="0"/>
    <x v="5"/>
    <n v="2557.71"/>
    <n v="4"/>
    <n v="511.54"/>
    <n v="10742.38"/>
    <x v="9"/>
    <n v="14"/>
    <n v="2025"/>
    <d v="1899-12-30T15:09:56"/>
    <x v="1"/>
    <n v="10230.84"/>
    <n v="4.7600000000000003E-2"/>
    <x v="50"/>
    <x v="5"/>
    <n v="9"/>
  </r>
  <r>
    <s v="20432-C"/>
    <x v="1"/>
    <x v="1"/>
    <x v="1"/>
    <x v="1"/>
    <x v="1"/>
    <n v="1062.67"/>
    <n v="6"/>
    <n v="318.8"/>
    <n v="6694.82"/>
    <x v="10"/>
    <n v="9"/>
    <n v="2025"/>
    <d v="1899-12-30T11:41:18"/>
    <x v="1"/>
    <n v="6376.02"/>
    <n v="4.7600000000000003E-2"/>
    <x v="0"/>
    <x v="4"/>
    <n v="41"/>
  </r>
  <r>
    <s v="20433-C"/>
    <x v="2"/>
    <x v="2"/>
    <x v="0"/>
    <x v="1"/>
    <x v="3"/>
    <n v="9250.11"/>
    <n v="10"/>
    <n v="4625.0600000000004"/>
    <n v="97126.16"/>
    <x v="7"/>
    <n v="25"/>
    <n v="2025"/>
    <d v="1899-12-30T18:34:36"/>
    <x v="0"/>
    <n v="92501.1"/>
    <n v="4.7600000000000003E-2"/>
    <x v="9"/>
    <x v="9"/>
    <n v="34"/>
  </r>
  <r>
    <s v="20434-A"/>
    <x v="2"/>
    <x v="2"/>
    <x v="1"/>
    <x v="1"/>
    <x v="4"/>
    <n v="1852.33"/>
    <n v="4"/>
    <n v="370.47"/>
    <n v="7779.79"/>
    <x v="4"/>
    <n v="11"/>
    <n v="2025"/>
    <d v="1899-12-30T15:57:44"/>
    <x v="2"/>
    <n v="7409.32"/>
    <n v="4.7600000000000003E-2"/>
    <x v="54"/>
    <x v="5"/>
    <n v="57"/>
  </r>
  <r>
    <s v="20435-A"/>
    <x v="1"/>
    <x v="1"/>
    <x v="1"/>
    <x v="1"/>
    <x v="3"/>
    <n v="5907.61"/>
    <n v="5"/>
    <n v="1476.9"/>
    <n v="31014.95"/>
    <x v="6"/>
    <n v="14"/>
    <n v="2025"/>
    <d v="1899-12-30T15:14:12"/>
    <x v="1"/>
    <n v="29538.05"/>
    <n v="4.7600000000000003E-2"/>
    <x v="6"/>
    <x v="5"/>
    <n v="14"/>
  </r>
  <r>
    <s v="20436-C"/>
    <x v="1"/>
    <x v="1"/>
    <x v="0"/>
    <x v="0"/>
    <x v="0"/>
    <n v="4703.63"/>
    <n v="2"/>
    <n v="470.36"/>
    <n v="9877.6200000000008"/>
    <x v="5"/>
    <n v="4"/>
    <n v="2025"/>
    <d v="1899-12-30T17:38:42"/>
    <x v="0"/>
    <n v="9407.26"/>
    <n v="4.7600000000000003E-2"/>
    <x v="27"/>
    <x v="11"/>
    <n v="38"/>
  </r>
  <r>
    <s v="20437-C"/>
    <x v="2"/>
    <x v="2"/>
    <x v="1"/>
    <x v="0"/>
    <x v="4"/>
    <n v="7250.77"/>
    <n v="4"/>
    <n v="1450.15"/>
    <n v="30453.23"/>
    <x v="2"/>
    <n v="13"/>
    <n v="2025"/>
    <d v="1899-12-30T14:47:39"/>
    <x v="0"/>
    <n v="29003.08"/>
    <n v="4.7600000000000003E-2"/>
    <x v="50"/>
    <x v="6"/>
    <n v="47"/>
  </r>
  <r>
    <s v="20438-B"/>
    <x v="2"/>
    <x v="2"/>
    <x v="1"/>
    <x v="1"/>
    <x v="3"/>
    <n v="3035.26"/>
    <n v="10"/>
    <n v="1517.63"/>
    <n v="31870.23"/>
    <x v="0"/>
    <n v="6"/>
    <n v="2025"/>
    <d v="1899-12-30T09:47:50"/>
    <x v="0"/>
    <n v="30352.6"/>
    <n v="4.7600000000000003E-2"/>
    <x v="24"/>
    <x v="1"/>
    <n v="47"/>
  </r>
  <r>
    <s v="20439-B"/>
    <x v="2"/>
    <x v="2"/>
    <x v="0"/>
    <x v="0"/>
    <x v="4"/>
    <n v="6690.28"/>
    <n v="7"/>
    <n v="2341.6"/>
    <n v="49173.56"/>
    <x v="8"/>
    <n v="6"/>
    <n v="2025"/>
    <d v="1899-12-30T16:32:33"/>
    <x v="2"/>
    <n v="46831.96"/>
    <n v="4.7600000000000003E-2"/>
    <x v="59"/>
    <x v="7"/>
    <n v="32"/>
  </r>
  <r>
    <s v="20440-A"/>
    <x v="0"/>
    <x v="0"/>
    <x v="1"/>
    <x v="1"/>
    <x v="4"/>
    <n v="7695.8"/>
    <n v="3"/>
    <n v="1154.3699999999999"/>
    <n v="24241.77"/>
    <x v="0"/>
    <n v="15"/>
    <n v="2025"/>
    <d v="1899-12-30T18:54:05"/>
    <x v="1"/>
    <n v="23087.4"/>
    <n v="4.7600000000000003E-2"/>
    <x v="57"/>
    <x v="9"/>
    <n v="54"/>
  </r>
  <r>
    <s v="20441-C"/>
    <x v="1"/>
    <x v="1"/>
    <x v="1"/>
    <x v="1"/>
    <x v="3"/>
    <n v="8778.19"/>
    <n v="7"/>
    <n v="3072.37"/>
    <n v="64519.7"/>
    <x v="0"/>
    <n v="12"/>
    <n v="2025"/>
    <d v="1899-12-30T19:29:29"/>
    <x v="0"/>
    <n v="61447.33"/>
    <n v="4.7600000000000003E-2"/>
    <x v="6"/>
    <x v="0"/>
    <n v="29"/>
  </r>
  <r>
    <s v="20442-A"/>
    <x v="0"/>
    <x v="0"/>
    <x v="0"/>
    <x v="0"/>
    <x v="1"/>
    <n v="3268.83"/>
    <n v="10"/>
    <n v="1634.42"/>
    <n v="34322.720000000001"/>
    <x v="7"/>
    <n v="7"/>
    <n v="2025"/>
    <d v="1899-12-30T17:51:15"/>
    <x v="0"/>
    <n v="32688.3"/>
    <n v="4.7600000000000003E-2"/>
    <x v="39"/>
    <x v="11"/>
    <n v="51"/>
  </r>
  <r>
    <s v="20443-C"/>
    <x v="1"/>
    <x v="1"/>
    <x v="0"/>
    <x v="0"/>
    <x v="3"/>
    <n v="2165.1799999999998"/>
    <n v="10"/>
    <n v="1082.5899999999999"/>
    <n v="22734.39"/>
    <x v="6"/>
    <n v="4"/>
    <n v="2025"/>
    <d v="1899-12-30T15:54:40"/>
    <x v="0"/>
    <n v="21651.8"/>
    <n v="4.7600000000000003E-2"/>
    <x v="22"/>
    <x v="5"/>
    <n v="54"/>
  </r>
  <r>
    <s v="20444-C"/>
    <x v="2"/>
    <x v="2"/>
    <x v="0"/>
    <x v="1"/>
    <x v="0"/>
    <n v="9695.92"/>
    <n v="2"/>
    <n v="969.59"/>
    <n v="20361.43"/>
    <x v="1"/>
    <n v="20"/>
    <n v="2025"/>
    <d v="1899-12-30T14:08:52"/>
    <x v="1"/>
    <n v="19391.84"/>
    <n v="4.7600000000000003E-2"/>
    <x v="22"/>
    <x v="6"/>
    <n v="8"/>
  </r>
  <r>
    <s v="20445-A"/>
    <x v="1"/>
    <x v="1"/>
    <x v="1"/>
    <x v="1"/>
    <x v="2"/>
    <n v="3386.31"/>
    <n v="7"/>
    <n v="1185.21"/>
    <n v="24889.38"/>
    <x v="6"/>
    <n v="10"/>
    <n v="2025"/>
    <d v="1899-12-30T12:10:02"/>
    <x v="2"/>
    <n v="23704.17"/>
    <n v="4.7600000000000003E-2"/>
    <x v="33"/>
    <x v="8"/>
    <n v="10"/>
  </r>
  <r>
    <s v="20446-C"/>
    <x v="0"/>
    <x v="0"/>
    <x v="1"/>
    <x v="0"/>
    <x v="1"/>
    <n v="4026.31"/>
    <n v="4"/>
    <n v="805.26"/>
    <n v="16910.5"/>
    <x v="3"/>
    <n v="9"/>
    <n v="2025"/>
    <d v="1899-12-30T19:01:08"/>
    <x v="2"/>
    <n v="16105.24"/>
    <n v="4.7600000000000003E-2"/>
    <x v="51"/>
    <x v="0"/>
    <n v="1"/>
  </r>
  <r>
    <s v="20447-C"/>
    <x v="0"/>
    <x v="0"/>
    <x v="0"/>
    <x v="0"/>
    <x v="5"/>
    <n v="9640.65"/>
    <n v="2"/>
    <n v="964.06"/>
    <n v="20245.36"/>
    <x v="7"/>
    <n v="23"/>
    <n v="2025"/>
    <d v="1899-12-30T11:09:58"/>
    <x v="1"/>
    <n v="19281.3"/>
    <n v="4.7600000000000003E-2"/>
    <x v="9"/>
    <x v="4"/>
    <n v="9"/>
  </r>
  <r>
    <s v="20448-A"/>
    <x v="0"/>
    <x v="0"/>
    <x v="1"/>
    <x v="0"/>
    <x v="3"/>
    <n v="3602.35"/>
    <n v="4"/>
    <n v="720.47"/>
    <n v="15129.87"/>
    <x v="2"/>
    <n v="23"/>
    <n v="2025"/>
    <d v="1899-12-30T11:42:26"/>
    <x v="2"/>
    <n v="14409.4"/>
    <n v="4.7600000000000003E-2"/>
    <x v="59"/>
    <x v="4"/>
    <n v="42"/>
  </r>
  <r>
    <s v="20449-C"/>
    <x v="0"/>
    <x v="0"/>
    <x v="0"/>
    <x v="1"/>
    <x v="1"/>
    <n v="5240.41"/>
    <n v="6"/>
    <n v="1572.12"/>
    <n v="33014.58"/>
    <x v="8"/>
    <n v="2"/>
    <n v="2025"/>
    <d v="1899-12-30T12:51:20"/>
    <x v="0"/>
    <n v="31442.46"/>
    <n v="4.7600000000000003E-2"/>
    <x v="14"/>
    <x v="8"/>
    <n v="51"/>
  </r>
  <r>
    <s v="20450-C"/>
    <x v="0"/>
    <x v="0"/>
    <x v="0"/>
    <x v="1"/>
    <x v="5"/>
    <n v="4247.87"/>
    <n v="5"/>
    <n v="1061.97"/>
    <n v="22301.32"/>
    <x v="3"/>
    <n v="4"/>
    <n v="2025"/>
    <d v="1899-12-30T19:46:45"/>
    <x v="2"/>
    <n v="21239.35"/>
    <n v="4.7600000000000003E-2"/>
    <x v="34"/>
    <x v="0"/>
    <n v="46"/>
  </r>
  <r>
    <s v="20451-A"/>
    <x v="1"/>
    <x v="1"/>
    <x v="1"/>
    <x v="1"/>
    <x v="1"/>
    <n v="5955.41"/>
    <n v="2"/>
    <n v="595.54"/>
    <n v="12506.36"/>
    <x v="9"/>
    <n v="7"/>
    <n v="2025"/>
    <d v="1899-12-30T13:17:20"/>
    <x v="1"/>
    <n v="11910.82"/>
    <n v="4.7600000000000003E-2"/>
    <x v="25"/>
    <x v="10"/>
    <n v="17"/>
  </r>
  <r>
    <s v="20452-C"/>
    <x v="2"/>
    <x v="2"/>
    <x v="1"/>
    <x v="0"/>
    <x v="1"/>
    <n v="5507.3"/>
    <n v="3"/>
    <n v="826.1"/>
    <n v="17348"/>
    <x v="6"/>
    <n v="29"/>
    <n v="2025"/>
    <d v="1899-12-30T09:50:11"/>
    <x v="1"/>
    <n v="16521.900000000001"/>
    <n v="4.7600000000000003E-2"/>
    <x v="17"/>
    <x v="1"/>
    <n v="50"/>
  </r>
  <r>
    <s v="20453-B"/>
    <x v="0"/>
    <x v="0"/>
    <x v="1"/>
    <x v="0"/>
    <x v="3"/>
    <n v="3614.46"/>
    <n v="5"/>
    <n v="903.62"/>
    <n v="18975.919999999998"/>
    <x v="8"/>
    <n v="6"/>
    <n v="2025"/>
    <d v="1899-12-30T13:01:43"/>
    <x v="0"/>
    <n v="18072.3"/>
    <n v="4.7600000000000003E-2"/>
    <x v="41"/>
    <x v="10"/>
    <n v="1"/>
  </r>
  <r>
    <s v="20454-C"/>
    <x v="2"/>
    <x v="2"/>
    <x v="1"/>
    <x v="0"/>
    <x v="4"/>
    <n v="3521.47"/>
    <n v="6"/>
    <n v="1056.44"/>
    <n v="22185.26"/>
    <x v="9"/>
    <n v="31"/>
    <n v="2025"/>
    <d v="1899-12-30T13:26:57"/>
    <x v="2"/>
    <n v="21128.82"/>
    <n v="4.7600000000000003E-2"/>
    <x v="11"/>
    <x v="10"/>
    <n v="26"/>
  </r>
  <r>
    <s v="20455-A"/>
    <x v="2"/>
    <x v="2"/>
    <x v="1"/>
    <x v="0"/>
    <x v="2"/>
    <n v="5264.16"/>
    <n v="3"/>
    <n v="789.62"/>
    <n v="16582.099999999999"/>
    <x v="8"/>
    <n v="6"/>
    <n v="2025"/>
    <d v="1899-12-30T12:05:28"/>
    <x v="2"/>
    <n v="15792.48"/>
    <n v="4.7600000000000003E-2"/>
    <x v="27"/>
    <x v="8"/>
    <n v="5"/>
  </r>
  <r>
    <s v="20456-A"/>
    <x v="2"/>
    <x v="2"/>
    <x v="1"/>
    <x v="1"/>
    <x v="3"/>
    <n v="5470.07"/>
    <n v="8"/>
    <n v="2188.0300000000002"/>
    <n v="45948.59"/>
    <x v="0"/>
    <n v="31"/>
    <n v="2025"/>
    <d v="1899-12-30T09:59:26"/>
    <x v="2"/>
    <n v="43760.56"/>
    <n v="4.7600000000000003E-2"/>
    <x v="11"/>
    <x v="1"/>
    <n v="59"/>
  </r>
  <r>
    <s v="20457-A"/>
    <x v="1"/>
    <x v="1"/>
    <x v="0"/>
    <x v="0"/>
    <x v="0"/>
    <n v="6875.53"/>
    <n v="2"/>
    <n v="687.55"/>
    <n v="14438.61"/>
    <x v="0"/>
    <n v="25"/>
    <n v="2025"/>
    <d v="1899-12-30T10:13:35"/>
    <x v="2"/>
    <n v="13751.06"/>
    <n v="4.7600000000000003E-2"/>
    <x v="13"/>
    <x v="3"/>
    <n v="13"/>
  </r>
  <r>
    <s v="20458-A"/>
    <x v="1"/>
    <x v="1"/>
    <x v="0"/>
    <x v="1"/>
    <x v="1"/>
    <n v="6975.02"/>
    <n v="10"/>
    <n v="3487.51"/>
    <n v="73237.710000000006"/>
    <x v="2"/>
    <n v="15"/>
    <n v="2025"/>
    <d v="1899-12-30T11:16:56"/>
    <x v="2"/>
    <n v="69750.2"/>
    <n v="4.7600000000000003E-2"/>
    <x v="4"/>
    <x v="4"/>
    <n v="16"/>
  </r>
  <r>
    <s v="20459-A"/>
    <x v="1"/>
    <x v="1"/>
    <x v="1"/>
    <x v="0"/>
    <x v="4"/>
    <n v="6397.96"/>
    <n v="4"/>
    <n v="1279.5899999999999"/>
    <n v="26871.43"/>
    <x v="7"/>
    <n v="30"/>
    <n v="2025"/>
    <d v="1899-12-30T20:13:17"/>
    <x v="2"/>
    <n v="25591.84"/>
    <n v="4.7600000000000003E-2"/>
    <x v="33"/>
    <x v="2"/>
    <n v="13"/>
  </r>
  <r>
    <s v="20460-A"/>
    <x v="2"/>
    <x v="2"/>
    <x v="1"/>
    <x v="1"/>
    <x v="2"/>
    <n v="7756.31"/>
    <n v="9"/>
    <n v="3490.34"/>
    <n v="73297.13"/>
    <x v="10"/>
    <n v="17"/>
    <n v="2025"/>
    <d v="1899-12-30T18:51:18"/>
    <x v="0"/>
    <n v="69806.789999999994"/>
    <n v="4.7600000000000003E-2"/>
    <x v="1"/>
    <x v="9"/>
    <n v="51"/>
  </r>
  <r>
    <s v="20461-C"/>
    <x v="1"/>
    <x v="1"/>
    <x v="1"/>
    <x v="0"/>
    <x v="1"/>
    <n v="1280.8800000000001"/>
    <n v="2"/>
    <n v="128.09"/>
    <n v="2689.85"/>
    <x v="9"/>
    <n v="7"/>
    <n v="2025"/>
    <d v="1899-12-30T12:48:00"/>
    <x v="1"/>
    <n v="2561.7600000000002"/>
    <n v="4.7600000000000003E-2"/>
    <x v="4"/>
    <x v="8"/>
    <n v="48"/>
  </r>
  <r>
    <s v="20462-C"/>
    <x v="2"/>
    <x v="2"/>
    <x v="0"/>
    <x v="0"/>
    <x v="0"/>
    <n v="1026.5899999999999"/>
    <n v="2"/>
    <n v="102.66"/>
    <n v="2155.84"/>
    <x v="10"/>
    <n v="6"/>
    <n v="2025"/>
    <d v="1899-12-30T09:50:04"/>
    <x v="2"/>
    <n v="2053.1799999999998"/>
    <n v="4.7600000000000003E-2"/>
    <x v="6"/>
    <x v="1"/>
    <n v="50"/>
  </r>
  <r>
    <s v="20463-A"/>
    <x v="1"/>
    <x v="1"/>
    <x v="0"/>
    <x v="1"/>
    <x v="1"/>
    <n v="9189.43"/>
    <n v="8"/>
    <n v="3675.77"/>
    <n v="77191.210000000006"/>
    <x v="4"/>
    <n v="18"/>
    <n v="2025"/>
    <d v="1899-12-30T20:19:20"/>
    <x v="2"/>
    <n v="73515.44"/>
    <n v="4.7600000000000003E-2"/>
    <x v="32"/>
    <x v="2"/>
    <n v="19"/>
  </r>
  <r>
    <s v="20464-A"/>
    <x v="0"/>
    <x v="0"/>
    <x v="1"/>
    <x v="0"/>
    <x v="3"/>
    <n v="7621.59"/>
    <n v="2"/>
    <n v="762.16"/>
    <n v="16005.34"/>
    <x v="4"/>
    <n v="29"/>
    <n v="2025"/>
    <d v="1899-12-30T13:18:40"/>
    <x v="0"/>
    <n v="15243.18"/>
    <n v="4.7600000000000003E-2"/>
    <x v="9"/>
    <x v="10"/>
    <n v="18"/>
  </r>
  <r>
    <s v="20465-B"/>
    <x v="0"/>
    <x v="0"/>
    <x v="1"/>
    <x v="1"/>
    <x v="4"/>
    <n v="8783.18"/>
    <n v="10"/>
    <n v="4391.59"/>
    <n v="92223.39"/>
    <x v="1"/>
    <n v="19"/>
    <n v="2025"/>
    <d v="1899-12-30T11:18:50"/>
    <x v="1"/>
    <n v="87831.8"/>
    <n v="4.7600000000000003E-2"/>
    <x v="10"/>
    <x v="4"/>
    <n v="18"/>
  </r>
  <r>
    <s v="20466-B"/>
    <x v="2"/>
    <x v="2"/>
    <x v="0"/>
    <x v="0"/>
    <x v="1"/>
    <n v="2946.83"/>
    <n v="1"/>
    <n v="147.34"/>
    <n v="3094.17"/>
    <x v="0"/>
    <n v="9"/>
    <n v="2025"/>
    <d v="1899-12-30T13:09:02"/>
    <x v="0"/>
    <n v="2946.83"/>
    <n v="4.7600000000000003E-2"/>
    <x v="16"/>
    <x v="10"/>
    <n v="9"/>
  </r>
  <r>
    <s v="20467-A"/>
    <x v="1"/>
    <x v="1"/>
    <x v="0"/>
    <x v="1"/>
    <x v="1"/>
    <n v="6008.96"/>
    <n v="9"/>
    <n v="2704.03"/>
    <n v="56784.67"/>
    <x v="3"/>
    <n v="24"/>
    <n v="2025"/>
    <d v="1899-12-30T19:03:06"/>
    <x v="2"/>
    <n v="54080.639999999999"/>
    <n v="4.7600000000000003E-2"/>
    <x v="43"/>
    <x v="0"/>
    <n v="3"/>
  </r>
  <r>
    <s v="20468-A"/>
    <x v="0"/>
    <x v="0"/>
    <x v="1"/>
    <x v="0"/>
    <x v="3"/>
    <n v="5502.67"/>
    <n v="9"/>
    <n v="2476.1999999999998"/>
    <n v="52000.23"/>
    <x v="4"/>
    <n v="14"/>
    <n v="2025"/>
    <d v="1899-12-30T18:22:01"/>
    <x v="1"/>
    <n v="49524.03"/>
    <n v="4.7600000000000003E-2"/>
    <x v="52"/>
    <x v="9"/>
    <n v="22"/>
  </r>
  <r>
    <s v="20469-A"/>
    <x v="0"/>
    <x v="0"/>
    <x v="1"/>
    <x v="0"/>
    <x v="5"/>
    <n v="3976.41"/>
    <n v="3"/>
    <n v="596.46"/>
    <n v="12525.69"/>
    <x v="6"/>
    <n v="14"/>
    <n v="2025"/>
    <d v="1899-12-30T10:27:18"/>
    <x v="1"/>
    <n v="11929.23"/>
    <n v="4.7600000000000003E-2"/>
    <x v="2"/>
    <x v="3"/>
    <n v="27"/>
  </r>
  <r>
    <s v="20470-B"/>
    <x v="0"/>
    <x v="0"/>
    <x v="0"/>
    <x v="1"/>
    <x v="5"/>
    <n v="5243.2"/>
    <n v="1"/>
    <n v="262.16000000000003"/>
    <n v="5505.36"/>
    <x v="1"/>
    <n v="8"/>
    <n v="2025"/>
    <d v="1899-12-30T15:03:18"/>
    <x v="2"/>
    <n v="5243.2"/>
    <n v="4.7600000000000003E-2"/>
    <x v="38"/>
    <x v="5"/>
    <n v="3"/>
  </r>
  <r>
    <s v="20471-B"/>
    <x v="0"/>
    <x v="0"/>
    <x v="0"/>
    <x v="0"/>
    <x v="2"/>
    <n v="3498.14"/>
    <n v="5"/>
    <n v="874.54"/>
    <n v="18365.240000000002"/>
    <x v="0"/>
    <n v="20"/>
    <n v="2025"/>
    <d v="1899-12-30T16:16:14"/>
    <x v="1"/>
    <n v="17490.7"/>
    <n v="4.7600000000000003E-2"/>
    <x v="56"/>
    <x v="7"/>
    <n v="16"/>
  </r>
  <r>
    <s v="20472-C"/>
    <x v="1"/>
    <x v="1"/>
    <x v="1"/>
    <x v="0"/>
    <x v="0"/>
    <n v="6459.01"/>
    <n v="9"/>
    <n v="2906.55"/>
    <n v="61037.64"/>
    <x v="9"/>
    <n v="19"/>
    <n v="2025"/>
    <d v="1899-12-30T19:16:51"/>
    <x v="0"/>
    <n v="58131.09"/>
    <n v="4.7600000000000003E-2"/>
    <x v="34"/>
    <x v="0"/>
    <n v="16"/>
  </r>
  <r>
    <s v="20473-C"/>
    <x v="1"/>
    <x v="1"/>
    <x v="0"/>
    <x v="1"/>
    <x v="4"/>
    <n v="7658.87"/>
    <n v="8"/>
    <n v="3063.55"/>
    <n v="64334.51"/>
    <x v="6"/>
    <n v="16"/>
    <n v="2025"/>
    <d v="1899-12-30T17:49:56"/>
    <x v="0"/>
    <n v="61270.96"/>
    <n v="4.7600000000000003E-2"/>
    <x v="23"/>
    <x v="11"/>
    <n v="49"/>
  </r>
  <r>
    <s v="20474-A"/>
    <x v="1"/>
    <x v="1"/>
    <x v="0"/>
    <x v="1"/>
    <x v="2"/>
    <n v="9192.17"/>
    <n v="10"/>
    <n v="4596.08"/>
    <n v="96517.78"/>
    <x v="10"/>
    <n v="9"/>
    <n v="2025"/>
    <d v="1899-12-30T17:02:58"/>
    <x v="1"/>
    <n v="91921.7"/>
    <n v="4.7600000000000003E-2"/>
    <x v="49"/>
    <x v="11"/>
    <n v="2"/>
  </r>
  <r>
    <s v="20475-C"/>
    <x v="2"/>
    <x v="2"/>
    <x v="1"/>
    <x v="0"/>
    <x v="2"/>
    <n v="8763.82"/>
    <n v="2"/>
    <n v="876.38"/>
    <n v="18404.02"/>
    <x v="7"/>
    <n v="25"/>
    <n v="2025"/>
    <d v="1899-12-30T15:03:04"/>
    <x v="0"/>
    <n v="17527.64"/>
    <n v="4.7600000000000003E-2"/>
    <x v="50"/>
    <x v="5"/>
    <n v="3"/>
  </r>
  <r>
    <s v="20476-B"/>
    <x v="0"/>
    <x v="0"/>
    <x v="0"/>
    <x v="1"/>
    <x v="3"/>
    <n v="3686.1"/>
    <n v="8"/>
    <n v="1474.44"/>
    <n v="30963.24"/>
    <x v="4"/>
    <n v="18"/>
    <n v="2025"/>
    <d v="1899-12-30T14:05:04"/>
    <x v="1"/>
    <n v="29488.799999999999"/>
    <n v="4.7600000000000003E-2"/>
    <x v="30"/>
    <x v="6"/>
    <n v="5"/>
  </r>
  <r>
    <s v="20477-B"/>
    <x v="2"/>
    <x v="2"/>
    <x v="1"/>
    <x v="0"/>
    <x v="5"/>
    <n v="4080.95"/>
    <n v="7"/>
    <n v="1428.33"/>
    <n v="29994.98"/>
    <x v="2"/>
    <n v="12"/>
    <n v="2025"/>
    <d v="1899-12-30T20:11:49"/>
    <x v="2"/>
    <n v="28566.65"/>
    <n v="4.7600000000000003E-2"/>
    <x v="17"/>
    <x v="2"/>
    <n v="11"/>
  </r>
  <r>
    <s v="20478-B"/>
    <x v="1"/>
    <x v="1"/>
    <x v="1"/>
    <x v="1"/>
    <x v="2"/>
    <n v="9018.82"/>
    <n v="4"/>
    <n v="1803.76"/>
    <n v="37879.040000000001"/>
    <x v="5"/>
    <n v="29"/>
    <n v="2025"/>
    <d v="1899-12-30T14:13:02"/>
    <x v="0"/>
    <n v="36075.279999999999"/>
    <n v="4.7600000000000003E-2"/>
    <x v="14"/>
    <x v="6"/>
    <n v="13"/>
  </r>
  <r>
    <s v="20479-C"/>
    <x v="2"/>
    <x v="2"/>
    <x v="1"/>
    <x v="0"/>
    <x v="4"/>
    <n v="6210.69"/>
    <n v="2"/>
    <n v="621.07000000000005"/>
    <n v="13042.45"/>
    <x v="10"/>
    <n v="30"/>
    <n v="2025"/>
    <d v="1899-12-30T17:02:40"/>
    <x v="0"/>
    <n v="12421.38"/>
    <n v="4.7600000000000003E-2"/>
    <x v="30"/>
    <x v="11"/>
    <n v="2"/>
  </r>
  <r>
    <s v="20480-C"/>
    <x v="0"/>
    <x v="0"/>
    <x v="1"/>
    <x v="1"/>
    <x v="2"/>
    <n v="4600.8900000000003"/>
    <n v="6"/>
    <n v="1380.27"/>
    <n v="28985.61"/>
    <x v="7"/>
    <n v="2"/>
    <n v="2025"/>
    <d v="1899-12-30T14:20:11"/>
    <x v="0"/>
    <n v="27605.34"/>
    <n v="4.7600000000000003E-2"/>
    <x v="21"/>
    <x v="6"/>
    <n v="20"/>
  </r>
  <r>
    <s v="20481-A"/>
    <x v="0"/>
    <x v="0"/>
    <x v="0"/>
    <x v="1"/>
    <x v="0"/>
    <n v="8021.12"/>
    <n v="8"/>
    <n v="3208.45"/>
    <n v="67377.41"/>
    <x v="5"/>
    <n v="10"/>
    <n v="2025"/>
    <d v="1899-12-30T11:08:21"/>
    <x v="2"/>
    <n v="64168.959999999999"/>
    <n v="4.7600000000000003E-2"/>
    <x v="37"/>
    <x v="4"/>
    <n v="8"/>
  </r>
  <r>
    <s v="20482-C"/>
    <x v="2"/>
    <x v="2"/>
    <x v="0"/>
    <x v="0"/>
    <x v="1"/>
    <n v="8690.3799999999992"/>
    <n v="3"/>
    <n v="1303.56"/>
    <n v="27374.7"/>
    <x v="0"/>
    <n v="25"/>
    <n v="2025"/>
    <d v="1899-12-30T19:39:44"/>
    <x v="2"/>
    <n v="26071.14"/>
    <n v="4.7600000000000003E-2"/>
    <x v="41"/>
    <x v="0"/>
    <n v="39"/>
  </r>
  <r>
    <s v="20483-A"/>
    <x v="1"/>
    <x v="1"/>
    <x v="0"/>
    <x v="1"/>
    <x v="4"/>
    <n v="3163.96"/>
    <n v="8"/>
    <n v="1265.58"/>
    <n v="26577.26"/>
    <x v="9"/>
    <n v="10"/>
    <n v="2025"/>
    <d v="1899-12-30T12:33:06"/>
    <x v="0"/>
    <n v="25311.68"/>
    <n v="4.7600000000000003E-2"/>
    <x v="20"/>
    <x v="8"/>
    <n v="33"/>
  </r>
  <r>
    <s v="20484-A"/>
    <x v="0"/>
    <x v="0"/>
    <x v="0"/>
    <x v="0"/>
    <x v="3"/>
    <n v="5264.16"/>
    <n v="8"/>
    <n v="2105.66"/>
    <n v="44218.94"/>
    <x v="2"/>
    <n v="1"/>
    <n v="2025"/>
    <d v="1899-12-30T13:40:56"/>
    <x v="0"/>
    <n v="42113.279999999999"/>
    <n v="4.7600000000000003E-2"/>
    <x v="27"/>
    <x v="10"/>
    <n v="40"/>
  </r>
  <r>
    <s v="20485-A"/>
    <x v="2"/>
    <x v="2"/>
    <x v="0"/>
    <x v="1"/>
    <x v="3"/>
    <n v="4340.6400000000003"/>
    <n v="5"/>
    <n v="1085.1600000000001"/>
    <n v="22788.36"/>
    <x v="8"/>
    <n v="22"/>
    <n v="2025"/>
    <d v="1899-12-30T13:43:41"/>
    <x v="0"/>
    <n v="21703.200000000001"/>
    <n v="4.7600000000000003E-2"/>
    <x v="9"/>
    <x v="10"/>
    <n v="43"/>
  </r>
  <r>
    <s v="20486-C"/>
    <x v="2"/>
    <x v="2"/>
    <x v="0"/>
    <x v="1"/>
    <x v="0"/>
    <n v="7481.83"/>
    <n v="5"/>
    <n v="1870.46"/>
    <n v="39279.61"/>
    <x v="10"/>
    <n v="6"/>
    <n v="2025"/>
    <d v="1899-12-30T17:32:12"/>
    <x v="0"/>
    <n v="37409.15"/>
    <n v="4.7600000000000003E-2"/>
    <x v="0"/>
    <x v="11"/>
    <n v="32"/>
  </r>
  <r>
    <s v="20487-C"/>
    <x v="2"/>
    <x v="2"/>
    <x v="0"/>
    <x v="1"/>
    <x v="2"/>
    <n v="2074.06"/>
    <n v="6"/>
    <n v="622.22"/>
    <n v="13066.58"/>
    <x v="7"/>
    <n v="27"/>
    <n v="2025"/>
    <d v="1899-12-30T09:05:06"/>
    <x v="0"/>
    <n v="12444.36"/>
    <n v="4.7600000000000003E-2"/>
    <x v="24"/>
    <x v="1"/>
    <n v="5"/>
  </r>
  <r>
    <s v="20488-C"/>
    <x v="2"/>
    <x v="2"/>
    <x v="1"/>
    <x v="1"/>
    <x v="1"/>
    <n v="6294.68"/>
    <n v="6"/>
    <n v="1888.4"/>
    <n v="39656.480000000003"/>
    <x v="6"/>
    <n v="30"/>
    <n v="2025"/>
    <d v="1899-12-30T17:06:03"/>
    <x v="2"/>
    <n v="37768.080000000002"/>
    <n v="4.7600000000000003E-2"/>
    <x v="37"/>
    <x v="11"/>
    <n v="6"/>
  </r>
  <r>
    <s v="20489-B"/>
    <x v="0"/>
    <x v="0"/>
    <x v="1"/>
    <x v="0"/>
    <x v="3"/>
    <n v="5297.13"/>
    <n v="3"/>
    <n v="794.57"/>
    <n v="16685.96"/>
    <x v="1"/>
    <n v="6"/>
    <n v="2025"/>
    <d v="1899-12-30T13:29:27"/>
    <x v="1"/>
    <n v="15891.39"/>
    <n v="4.7600000000000003E-2"/>
    <x v="56"/>
    <x v="10"/>
    <n v="29"/>
  </r>
  <r>
    <s v="20490-A"/>
    <x v="0"/>
    <x v="0"/>
    <x v="0"/>
    <x v="0"/>
    <x v="3"/>
    <n v="8913.24"/>
    <n v="10"/>
    <n v="4456.62"/>
    <n v="93589.02"/>
    <x v="0"/>
    <n v="22"/>
    <n v="2025"/>
    <d v="1899-12-30T15:08:43"/>
    <x v="0"/>
    <n v="89132.4"/>
    <n v="4.7600000000000003E-2"/>
    <x v="4"/>
    <x v="5"/>
    <n v="8"/>
  </r>
  <r>
    <s v="20491-C"/>
    <x v="0"/>
    <x v="0"/>
    <x v="0"/>
    <x v="1"/>
    <x v="1"/>
    <n v="8153.95"/>
    <n v="10"/>
    <n v="4076.98"/>
    <n v="85616.48"/>
    <x v="6"/>
    <n v="14"/>
    <n v="2025"/>
    <d v="1899-12-30T16:07:04"/>
    <x v="1"/>
    <n v="81539.5"/>
    <n v="4.7600000000000003E-2"/>
    <x v="13"/>
    <x v="7"/>
    <n v="7"/>
  </r>
  <r>
    <s v="20492-A"/>
    <x v="1"/>
    <x v="1"/>
    <x v="1"/>
    <x v="0"/>
    <x v="3"/>
    <n v="1309.19"/>
    <n v="4"/>
    <n v="261.83999999999997"/>
    <n v="5498.6"/>
    <x v="3"/>
    <n v="14"/>
    <n v="2025"/>
    <d v="1899-12-30T16:57:53"/>
    <x v="2"/>
    <n v="5236.76"/>
    <n v="4.7600000000000003E-2"/>
    <x v="47"/>
    <x v="7"/>
    <n v="57"/>
  </r>
  <r>
    <s v="20493-C"/>
    <x v="2"/>
    <x v="2"/>
    <x v="0"/>
    <x v="1"/>
    <x v="1"/>
    <n v="9648.41"/>
    <n v="6"/>
    <n v="2894.52"/>
    <n v="60784.98"/>
    <x v="0"/>
    <n v="14"/>
    <n v="2025"/>
    <d v="1899-12-30T18:02:12"/>
    <x v="0"/>
    <n v="57890.46"/>
    <n v="4.7600000000000003E-2"/>
    <x v="39"/>
    <x v="9"/>
    <n v="2"/>
  </r>
  <r>
    <s v="20494-A"/>
    <x v="1"/>
    <x v="1"/>
    <x v="1"/>
    <x v="0"/>
    <x v="4"/>
    <n v="4926.6400000000003"/>
    <n v="3"/>
    <n v="739"/>
    <n v="15518.92"/>
    <x v="3"/>
    <n v="9"/>
    <n v="2025"/>
    <d v="1899-12-30T11:25:16"/>
    <x v="1"/>
    <n v="14779.92"/>
    <n v="4.7600000000000003E-2"/>
    <x v="15"/>
    <x v="4"/>
    <n v="25"/>
  </r>
  <r>
    <s v="20495-B"/>
    <x v="1"/>
    <x v="1"/>
    <x v="0"/>
    <x v="1"/>
    <x v="5"/>
    <n v="9237.14"/>
    <n v="6"/>
    <n v="2771.14"/>
    <n v="58193.98"/>
    <x v="9"/>
    <n v="22"/>
    <n v="2025"/>
    <d v="1899-12-30T12:30:08"/>
    <x v="1"/>
    <n v="55422.84"/>
    <n v="4.7600000000000003E-2"/>
    <x v="22"/>
    <x v="8"/>
    <n v="30"/>
  </r>
  <r>
    <s v="20496-A"/>
    <x v="2"/>
    <x v="2"/>
    <x v="1"/>
    <x v="0"/>
    <x v="4"/>
    <n v="1981.51"/>
    <n v="5"/>
    <n v="495.38"/>
    <n v="10402.93"/>
    <x v="4"/>
    <n v="12"/>
    <n v="2025"/>
    <d v="1899-12-30T17:58:32"/>
    <x v="2"/>
    <n v="9907.5499999999993"/>
    <n v="4.7600000000000003E-2"/>
    <x v="25"/>
    <x v="11"/>
    <n v="58"/>
  </r>
  <r>
    <s v="20497-C"/>
    <x v="1"/>
    <x v="1"/>
    <x v="0"/>
    <x v="1"/>
    <x v="1"/>
    <n v="9930.6200000000008"/>
    <n v="7"/>
    <n v="3475.72"/>
    <n v="72990.06"/>
    <x v="8"/>
    <n v="12"/>
    <n v="2025"/>
    <d v="1899-12-30T14:44:16"/>
    <x v="0"/>
    <n v="69514.34"/>
    <n v="4.7600000000000003E-2"/>
    <x v="60"/>
    <x v="6"/>
    <n v="44"/>
  </r>
  <r>
    <s v="20498-A"/>
    <x v="0"/>
    <x v="0"/>
    <x v="0"/>
    <x v="1"/>
    <x v="0"/>
    <n v="3605.52"/>
    <n v="7"/>
    <n v="1261.93"/>
    <n v="26500.57"/>
    <x v="5"/>
    <n v="15"/>
    <n v="2025"/>
    <d v="1899-12-30T10:35:04"/>
    <x v="1"/>
    <n v="25238.639999999999"/>
    <n v="4.7600000000000003E-2"/>
    <x v="49"/>
    <x v="3"/>
    <n v="35"/>
  </r>
  <r>
    <s v="20499-B"/>
    <x v="1"/>
    <x v="1"/>
    <x v="1"/>
    <x v="0"/>
    <x v="3"/>
    <n v="3159.13"/>
    <n v="10"/>
    <n v="1579.56"/>
    <n v="33170.86"/>
    <x v="10"/>
    <n v="22"/>
    <n v="2025"/>
    <d v="1899-12-30T12:37:56"/>
    <x v="0"/>
    <n v="31591.3"/>
    <n v="4.7600000000000003E-2"/>
    <x v="16"/>
    <x v="8"/>
    <n v="37"/>
  </r>
  <r>
    <s v="20500-C"/>
    <x v="2"/>
    <x v="2"/>
    <x v="0"/>
    <x v="1"/>
    <x v="5"/>
    <n v="4716.8999999999996"/>
    <n v="5"/>
    <n v="1179.23"/>
    <n v="24763.73"/>
    <x v="3"/>
    <n v="5"/>
    <n v="2025"/>
    <d v="1899-12-30T14:06:40"/>
    <x v="0"/>
    <n v="23584.5"/>
    <n v="4.7600000000000003E-2"/>
    <x v="17"/>
    <x v="6"/>
    <n v="6"/>
  </r>
  <r>
    <s v="20501-B"/>
    <x v="2"/>
    <x v="2"/>
    <x v="1"/>
    <x v="0"/>
    <x v="1"/>
    <n v="5145.08"/>
    <n v="3"/>
    <n v="771.76"/>
    <n v="16207"/>
    <x v="5"/>
    <n v="27"/>
    <n v="2025"/>
    <d v="1899-12-30T14:42:33"/>
    <x v="1"/>
    <n v="15435.24"/>
    <n v="4.7600000000000003E-2"/>
    <x v="56"/>
    <x v="6"/>
    <n v="42"/>
  </r>
  <r>
    <s v="20502-C"/>
    <x v="2"/>
    <x v="2"/>
    <x v="0"/>
    <x v="0"/>
    <x v="3"/>
    <n v="5322.19"/>
    <n v="1"/>
    <n v="266.11"/>
    <n v="5588.3"/>
    <x v="4"/>
    <n v="29"/>
    <n v="2025"/>
    <d v="1899-12-30T14:47:25"/>
    <x v="0"/>
    <n v="5322.19"/>
    <n v="4.7600000000000003E-2"/>
    <x v="54"/>
    <x v="6"/>
    <n v="47"/>
  </r>
  <r>
    <s v="20503-B"/>
    <x v="2"/>
    <x v="2"/>
    <x v="0"/>
    <x v="1"/>
    <x v="0"/>
    <n v="1288.32"/>
    <n v="2"/>
    <n v="128.83000000000001"/>
    <n v="2705.47"/>
    <x v="4"/>
    <n v="17"/>
    <n v="2025"/>
    <d v="1899-12-30T11:08:47"/>
    <x v="1"/>
    <n v="2576.64"/>
    <n v="4.7600000000000003E-2"/>
    <x v="53"/>
    <x v="4"/>
    <n v="8"/>
  </r>
  <r>
    <s v="20504-B"/>
    <x v="0"/>
    <x v="0"/>
    <x v="1"/>
    <x v="0"/>
    <x v="2"/>
    <n v="3786.03"/>
    <n v="7"/>
    <n v="1325.11"/>
    <n v="27827.32"/>
    <x v="4"/>
    <n v="1"/>
    <n v="2025"/>
    <d v="1899-12-30T11:38:58"/>
    <x v="2"/>
    <n v="26502.21"/>
    <n v="4.7600000000000003E-2"/>
    <x v="50"/>
    <x v="4"/>
    <n v="38"/>
  </r>
  <r>
    <s v="20505-B"/>
    <x v="0"/>
    <x v="0"/>
    <x v="1"/>
    <x v="1"/>
    <x v="3"/>
    <n v="5142.95"/>
    <n v="6"/>
    <n v="1542.89"/>
    <n v="32400.59"/>
    <x v="2"/>
    <n v="11"/>
    <n v="2025"/>
    <d v="1899-12-30T09:53:04"/>
    <x v="1"/>
    <n v="30857.7"/>
    <n v="4.7600000000000003E-2"/>
    <x v="51"/>
    <x v="1"/>
    <n v="53"/>
  </r>
  <r>
    <s v="20506-A"/>
    <x v="2"/>
    <x v="2"/>
    <x v="1"/>
    <x v="1"/>
    <x v="2"/>
    <n v="7962.41"/>
    <n v="7"/>
    <n v="2786.84"/>
    <n v="58523.71"/>
    <x v="8"/>
    <n v="10"/>
    <n v="2025"/>
    <d v="1899-12-30T17:44:48"/>
    <x v="2"/>
    <n v="55736.87"/>
    <n v="4.7600000000000003E-2"/>
    <x v="52"/>
    <x v="11"/>
    <n v="44"/>
  </r>
  <r>
    <s v="20507-B"/>
    <x v="1"/>
    <x v="1"/>
    <x v="0"/>
    <x v="0"/>
    <x v="4"/>
    <n v="9183.06"/>
    <n v="3"/>
    <n v="1377.46"/>
    <n v="28926.639999999999"/>
    <x v="8"/>
    <n v="11"/>
    <n v="2025"/>
    <d v="1899-12-30T10:26:16"/>
    <x v="2"/>
    <n v="27549.18"/>
    <n v="4.7600000000000003E-2"/>
    <x v="2"/>
    <x v="3"/>
    <n v="26"/>
  </r>
  <r>
    <s v="20508-B"/>
    <x v="1"/>
    <x v="1"/>
    <x v="0"/>
    <x v="0"/>
    <x v="2"/>
    <n v="9794.34"/>
    <n v="7"/>
    <n v="3428.02"/>
    <n v="71988.399999999994"/>
    <x v="8"/>
    <n v="1"/>
    <n v="2025"/>
    <d v="1899-12-30T18:14:08"/>
    <x v="0"/>
    <n v="68560.38"/>
    <n v="4.7600000000000003E-2"/>
    <x v="32"/>
    <x v="9"/>
    <n v="14"/>
  </r>
  <r>
    <s v="20509-B"/>
    <x v="1"/>
    <x v="1"/>
    <x v="1"/>
    <x v="1"/>
    <x v="5"/>
    <n v="2128.29"/>
    <n v="9"/>
    <n v="957.73"/>
    <n v="20112.34"/>
    <x v="6"/>
    <n v="17"/>
    <n v="2025"/>
    <d v="1899-12-30T16:02:40"/>
    <x v="2"/>
    <n v="19154.61"/>
    <n v="4.7600000000000003E-2"/>
    <x v="52"/>
    <x v="7"/>
    <n v="2"/>
  </r>
  <r>
    <s v="20510-B"/>
    <x v="0"/>
    <x v="0"/>
    <x v="1"/>
    <x v="1"/>
    <x v="0"/>
    <n v="9314.98"/>
    <n v="1"/>
    <n v="465.75"/>
    <n v="9780.73"/>
    <x v="3"/>
    <n v="5"/>
    <n v="2025"/>
    <d v="1899-12-30T19:37:17"/>
    <x v="0"/>
    <n v="9314.98"/>
    <n v="4.7600000000000003E-2"/>
    <x v="31"/>
    <x v="0"/>
    <n v="37"/>
  </r>
  <r>
    <s v="20511-A"/>
    <x v="1"/>
    <x v="1"/>
    <x v="1"/>
    <x v="1"/>
    <x v="2"/>
    <n v="1691.23"/>
    <n v="10"/>
    <n v="845.62"/>
    <n v="17757.919999999998"/>
    <x v="0"/>
    <n v="19"/>
    <n v="2025"/>
    <d v="1899-12-30T11:48:15"/>
    <x v="2"/>
    <n v="16912.3"/>
    <n v="4.7600000000000003E-2"/>
    <x v="5"/>
    <x v="4"/>
    <n v="48"/>
  </r>
  <r>
    <s v="20512-B"/>
    <x v="2"/>
    <x v="2"/>
    <x v="0"/>
    <x v="1"/>
    <x v="1"/>
    <n v="9762.08"/>
    <n v="3"/>
    <n v="1464.31"/>
    <n v="30750.55"/>
    <x v="10"/>
    <n v="12"/>
    <n v="2025"/>
    <d v="1899-12-30T17:04:20"/>
    <x v="0"/>
    <n v="29286.240000000002"/>
    <n v="4.7600000000000003E-2"/>
    <x v="7"/>
    <x v="11"/>
    <n v="4"/>
  </r>
  <r>
    <s v="20513-C"/>
    <x v="0"/>
    <x v="0"/>
    <x v="0"/>
    <x v="1"/>
    <x v="4"/>
    <n v="5780.09"/>
    <n v="10"/>
    <n v="2890.04"/>
    <n v="60690.94"/>
    <x v="4"/>
    <n v="19"/>
    <n v="2025"/>
    <d v="1899-12-30T12:13:21"/>
    <x v="2"/>
    <n v="57800.9"/>
    <n v="4.7600000000000003E-2"/>
    <x v="16"/>
    <x v="8"/>
    <n v="13"/>
  </r>
  <r>
    <s v="20514-C"/>
    <x v="2"/>
    <x v="2"/>
    <x v="1"/>
    <x v="1"/>
    <x v="1"/>
    <n v="7408.77"/>
    <n v="1"/>
    <n v="370.44"/>
    <n v="7779.21"/>
    <x v="0"/>
    <n v="3"/>
    <n v="2025"/>
    <d v="1899-12-30T13:08:58"/>
    <x v="2"/>
    <n v="7408.77"/>
    <n v="4.7600000000000003E-2"/>
    <x v="40"/>
    <x v="10"/>
    <n v="8"/>
  </r>
  <r>
    <s v="20515-A"/>
    <x v="1"/>
    <x v="1"/>
    <x v="1"/>
    <x v="0"/>
    <x v="2"/>
    <n v="6991.33"/>
    <n v="3"/>
    <n v="1048.7"/>
    <n v="22022.69"/>
    <x v="0"/>
    <n v="14"/>
    <n v="2025"/>
    <d v="1899-12-30T12:42:22"/>
    <x v="2"/>
    <n v="20973.99"/>
    <n v="4.7600000000000003E-2"/>
    <x v="36"/>
    <x v="8"/>
    <n v="42"/>
  </r>
  <r>
    <s v="20516-A"/>
    <x v="2"/>
    <x v="2"/>
    <x v="1"/>
    <x v="1"/>
    <x v="0"/>
    <n v="9385.86"/>
    <n v="2"/>
    <n v="938.59"/>
    <n v="19710.310000000001"/>
    <x v="5"/>
    <n v="12"/>
    <n v="2025"/>
    <d v="1899-12-30T09:48:37"/>
    <x v="0"/>
    <n v="18771.72"/>
    <n v="4.7600000000000003E-2"/>
    <x v="10"/>
    <x v="1"/>
    <n v="48"/>
  </r>
  <r>
    <s v="20517-A"/>
    <x v="0"/>
    <x v="0"/>
    <x v="1"/>
    <x v="0"/>
    <x v="5"/>
    <n v="9536.3700000000008"/>
    <n v="3"/>
    <n v="1430.46"/>
    <n v="30039.57"/>
    <x v="7"/>
    <n v="28"/>
    <n v="2025"/>
    <d v="1899-12-30T16:26:54"/>
    <x v="2"/>
    <n v="28609.11"/>
    <n v="4.7600000000000003E-2"/>
    <x v="36"/>
    <x v="7"/>
    <n v="26"/>
  </r>
  <r>
    <s v="20518-A"/>
    <x v="0"/>
    <x v="0"/>
    <x v="0"/>
    <x v="0"/>
    <x v="3"/>
    <n v="2857.14"/>
    <n v="7"/>
    <n v="1000"/>
    <n v="20999.98"/>
    <x v="3"/>
    <n v="19"/>
    <n v="2025"/>
    <d v="1899-12-30T18:26:25"/>
    <x v="2"/>
    <n v="19999.98"/>
    <n v="4.7600000000000003E-2"/>
    <x v="14"/>
    <x v="9"/>
    <n v="26"/>
  </r>
  <r>
    <s v="20519-C"/>
    <x v="1"/>
    <x v="1"/>
    <x v="1"/>
    <x v="1"/>
    <x v="3"/>
    <n v="2256.71"/>
    <n v="9"/>
    <n v="1015.52"/>
    <n v="21325.91"/>
    <x v="6"/>
    <n v="7"/>
    <n v="2025"/>
    <d v="1899-12-30T14:15:39"/>
    <x v="1"/>
    <n v="20310.39"/>
    <n v="4.7600000000000003E-2"/>
    <x v="7"/>
    <x v="6"/>
    <n v="15"/>
  </r>
  <r>
    <s v="20520-A"/>
    <x v="0"/>
    <x v="0"/>
    <x v="0"/>
    <x v="1"/>
    <x v="4"/>
    <n v="9374.34"/>
    <n v="8"/>
    <n v="3749.74"/>
    <n v="78744.460000000006"/>
    <x v="5"/>
    <n v="25"/>
    <n v="2025"/>
    <d v="1899-12-30T10:30:41"/>
    <x v="2"/>
    <n v="74994.720000000001"/>
    <n v="4.7600000000000003E-2"/>
    <x v="23"/>
    <x v="3"/>
    <n v="30"/>
  </r>
  <r>
    <s v="20521-C"/>
    <x v="1"/>
    <x v="1"/>
    <x v="0"/>
    <x v="1"/>
    <x v="3"/>
    <n v="9693.77"/>
    <n v="2"/>
    <n v="969.38"/>
    <n v="20356.919999999998"/>
    <x v="7"/>
    <n v="18"/>
    <n v="2025"/>
    <d v="1899-12-30T15:59:06"/>
    <x v="2"/>
    <n v="19387.54"/>
    <n v="4.7600000000000003E-2"/>
    <x v="4"/>
    <x v="5"/>
    <n v="59"/>
  </r>
  <r>
    <s v="20522-C"/>
    <x v="1"/>
    <x v="1"/>
    <x v="1"/>
    <x v="0"/>
    <x v="5"/>
    <n v="2770.23"/>
    <n v="9"/>
    <n v="1246.5999999999999"/>
    <n v="26178.67"/>
    <x v="3"/>
    <n v="5"/>
    <n v="2025"/>
    <d v="1899-12-30T19:53:02"/>
    <x v="2"/>
    <n v="24932.07"/>
    <n v="4.7600000000000003E-2"/>
    <x v="48"/>
    <x v="0"/>
    <n v="53"/>
  </r>
  <r>
    <s v="20523-A"/>
    <x v="2"/>
    <x v="2"/>
    <x v="1"/>
    <x v="0"/>
    <x v="5"/>
    <n v="8630.09"/>
    <n v="3"/>
    <n v="1294.51"/>
    <n v="27184.78"/>
    <x v="7"/>
    <n v="7"/>
    <n v="2025"/>
    <d v="1899-12-30T12:21:45"/>
    <x v="1"/>
    <n v="25890.27"/>
    <n v="4.7600000000000003E-2"/>
    <x v="13"/>
    <x v="8"/>
    <n v="21"/>
  </r>
  <r>
    <s v="20524-A"/>
    <x v="1"/>
    <x v="1"/>
    <x v="0"/>
    <x v="1"/>
    <x v="3"/>
    <n v="4697.9799999999996"/>
    <n v="6"/>
    <n v="1409.39"/>
    <n v="29597.27"/>
    <x v="10"/>
    <n v="30"/>
    <n v="2025"/>
    <d v="1899-12-30T15:52:59"/>
    <x v="2"/>
    <n v="28187.88"/>
    <n v="4.7600000000000003E-2"/>
    <x v="34"/>
    <x v="5"/>
    <n v="52"/>
  </r>
  <r>
    <s v="20525-B"/>
    <x v="1"/>
    <x v="1"/>
    <x v="0"/>
    <x v="1"/>
    <x v="0"/>
    <n v="6453.28"/>
    <n v="9"/>
    <n v="2903.98"/>
    <n v="60983.5"/>
    <x v="3"/>
    <n v="18"/>
    <n v="2025"/>
    <d v="1899-12-30T16:06:22"/>
    <x v="0"/>
    <n v="58079.519999999997"/>
    <n v="4.7600000000000003E-2"/>
    <x v="19"/>
    <x v="7"/>
    <n v="6"/>
  </r>
  <r>
    <s v="20526-B"/>
    <x v="1"/>
    <x v="1"/>
    <x v="0"/>
    <x v="1"/>
    <x v="1"/>
    <n v="5511.7"/>
    <n v="5"/>
    <n v="1377.93"/>
    <n v="28936.43"/>
    <x v="1"/>
    <n v="1"/>
    <n v="2025"/>
    <d v="1899-12-30T20:59:27"/>
    <x v="1"/>
    <n v="27558.5"/>
    <n v="4.7600000000000003E-2"/>
    <x v="32"/>
    <x v="2"/>
    <n v="59"/>
  </r>
  <r>
    <s v="20527-C"/>
    <x v="1"/>
    <x v="1"/>
    <x v="1"/>
    <x v="1"/>
    <x v="0"/>
    <n v="5172.01"/>
    <n v="1"/>
    <n v="258.60000000000002"/>
    <n v="5430.61"/>
    <x v="2"/>
    <n v="14"/>
    <n v="2025"/>
    <d v="1899-12-30T16:01:32"/>
    <x v="0"/>
    <n v="5172.01"/>
    <n v="4.7600000000000003E-2"/>
    <x v="9"/>
    <x v="7"/>
    <n v="1"/>
  </r>
  <r>
    <s v="20528-C"/>
    <x v="0"/>
    <x v="0"/>
    <x v="0"/>
    <x v="0"/>
    <x v="4"/>
    <n v="4030.82"/>
    <n v="5"/>
    <n v="1007.7"/>
    <n v="21161.8"/>
    <x v="4"/>
    <n v="3"/>
    <n v="2025"/>
    <d v="1899-12-30T12:04:49"/>
    <x v="0"/>
    <n v="20154.099999999999"/>
    <n v="4.7600000000000003E-2"/>
    <x v="55"/>
    <x v="8"/>
    <n v="4"/>
  </r>
  <r>
    <s v="20529-A"/>
    <x v="1"/>
    <x v="1"/>
    <x v="0"/>
    <x v="1"/>
    <x v="3"/>
    <n v="9914.3799999999992"/>
    <n v="10"/>
    <n v="4957.1899999999996"/>
    <n v="104100.99"/>
    <x v="7"/>
    <n v="12"/>
    <n v="2025"/>
    <d v="1899-12-30T10:09:11"/>
    <x v="0"/>
    <n v="99143.8"/>
    <n v="4.7600000000000003E-2"/>
    <x v="44"/>
    <x v="3"/>
    <n v="9"/>
  </r>
  <r>
    <s v="20530-C"/>
    <x v="0"/>
    <x v="0"/>
    <x v="0"/>
    <x v="1"/>
    <x v="2"/>
    <n v="6205.36"/>
    <n v="8"/>
    <n v="2482.14"/>
    <n v="52125.02"/>
    <x v="5"/>
    <n v="5"/>
    <n v="2025"/>
    <d v="1899-12-30T09:54:51"/>
    <x v="2"/>
    <n v="49642.879999999997"/>
    <n v="4.7600000000000003E-2"/>
    <x v="46"/>
    <x v="1"/>
    <n v="54"/>
  </r>
  <r>
    <s v="20531-A"/>
    <x v="2"/>
    <x v="2"/>
    <x v="1"/>
    <x v="1"/>
    <x v="4"/>
    <n v="6250.93"/>
    <n v="9"/>
    <n v="2812.92"/>
    <n v="59071.29"/>
    <x v="1"/>
    <n v="24"/>
    <n v="2025"/>
    <d v="1899-12-30T11:32:34"/>
    <x v="2"/>
    <n v="56258.37"/>
    <n v="4.7600000000000003E-2"/>
    <x v="54"/>
    <x v="4"/>
    <n v="32"/>
  </r>
  <r>
    <s v="20532-A"/>
    <x v="0"/>
    <x v="0"/>
    <x v="0"/>
    <x v="0"/>
    <x v="5"/>
    <n v="1060.53"/>
    <n v="8"/>
    <n v="424.21"/>
    <n v="8908.4500000000007"/>
    <x v="5"/>
    <n v="27"/>
    <n v="2025"/>
    <d v="1899-12-30T16:42:14"/>
    <x v="1"/>
    <n v="8484.24"/>
    <n v="4.7600000000000003E-2"/>
    <x v="46"/>
    <x v="7"/>
    <n v="42"/>
  </r>
  <r>
    <s v="20533-C"/>
    <x v="0"/>
    <x v="0"/>
    <x v="1"/>
    <x v="0"/>
    <x v="1"/>
    <n v="2038.62"/>
    <n v="9"/>
    <n v="917.38"/>
    <n v="19264.96"/>
    <x v="0"/>
    <n v="27"/>
    <n v="2025"/>
    <d v="1899-12-30T15:51:26"/>
    <x v="2"/>
    <n v="18347.580000000002"/>
    <n v="4.7600000000000003E-2"/>
    <x v="2"/>
    <x v="5"/>
    <n v="51"/>
  </r>
  <r>
    <s v="20534-C"/>
    <x v="0"/>
    <x v="0"/>
    <x v="1"/>
    <x v="0"/>
    <x v="5"/>
    <n v="7417.83"/>
    <n v="1"/>
    <n v="370.89"/>
    <n v="7788.72"/>
    <x v="6"/>
    <n v="16"/>
    <n v="2025"/>
    <d v="1899-12-30T15:58:40"/>
    <x v="0"/>
    <n v="7417.83"/>
    <n v="4.7600000000000003E-2"/>
    <x v="16"/>
    <x v="5"/>
    <n v="58"/>
  </r>
  <r>
    <s v="20535-A"/>
    <x v="0"/>
    <x v="0"/>
    <x v="0"/>
    <x v="0"/>
    <x v="5"/>
    <n v="3435.48"/>
    <n v="8"/>
    <n v="1374.19"/>
    <n v="28858.03"/>
    <x v="4"/>
    <n v="15"/>
    <n v="2025"/>
    <d v="1899-12-30T13:44:43"/>
    <x v="1"/>
    <n v="27483.84"/>
    <n v="4.7600000000000003E-2"/>
    <x v="9"/>
    <x v="10"/>
    <n v="44"/>
  </r>
  <r>
    <s v="20536-C"/>
    <x v="2"/>
    <x v="2"/>
    <x v="0"/>
    <x v="0"/>
    <x v="0"/>
    <n v="8169.35"/>
    <n v="4"/>
    <n v="1633.87"/>
    <n v="34311.269999999997"/>
    <x v="0"/>
    <n v="3"/>
    <n v="2025"/>
    <d v="1899-12-30T13:43:42"/>
    <x v="0"/>
    <n v="32677.4"/>
    <n v="4.7600000000000003E-2"/>
    <x v="45"/>
    <x v="10"/>
    <n v="43"/>
  </r>
  <r>
    <s v="20537-B"/>
    <x v="2"/>
    <x v="2"/>
    <x v="0"/>
    <x v="1"/>
    <x v="4"/>
    <n v="1368.91"/>
    <n v="10"/>
    <n v="684.46"/>
    <n v="14373.56"/>
    <x v="8"/>
    <n v="17"/>
    <n v="2025"/>
    <d v="1899-12-30T17:15:10"/>
    <x v="1"/>
    <n v="13689.1"/>
    <n v="4.7600000000000003E-2"/>
    <x v="17"/>
    <x v="11"/>
    <n v="15"/>
  </r>
  <r>
    <s v="20538-C"/>
    <x v="1"/>
    <x v="1"/>
    <x v="1"/>
    <x v="1"/>
    <x v="2"/>
    <n v="2445.04"/>
    <n v="7"/>
    <n v="855.76"/>
    <n v="17971.04"/>
    <x v="10"/>
    <n v="29"/>
    <n v="2025"/>
    <d v="1899-12-30T13:20:26"/>
    <x v="0"/>
    <n v="17115.28"/>
    <n v="4.7600000000000003E-2"/>
    <x v="40"/>
    <x v="10"/>
    <n v="20"/>
  </r>
  <r>
    <s v="20539-B"/>
    <x v="2"/>
    <x v="2"/>
    <x v="1"/>
    <x v="1"/>
    <x v="1"/>
    <n v="2473.34"/>
    <n v="1"/>
    <n v="123.67"/>
    <n v="2597.0100000000002"/>
    <x v="0"/>
    <n v="20"/>
    <n v="2025"/>
    <d v="1899-12-30T20:09:08"/>
    <x v="1"/>
    <n v="2473.34"/>
    <n v="4.7600000000000003E-2"/>
    <x v="8"/>
    <x v="2"/>
    <n v="9"/>
  </r>
  <r>
    <s v="20540-A"/>
    <x v="0"/>
    <x v="0"/>
    <x v="1"/>
    <x v="0"/>
    <x v="4"/>
    <n v="3705.69"/>
    <n v="6"/>
    <n v="1111.71"/>
    <n v="23345.85"/>
    <x v="2"/>
    <n v="24"/>
    <n v="2025"/>
    <d v="1899-12-30T20:29:48"/>
    <x v="1"/>
    <n v="22234.14"/>
    <n v="4.7600000000000003E-2"/>
    <x v="21"/>
    <x v="2"/>
    <n v="29"/>
  </r>
  <r>
    <s v="20541-C"/>
    <x v="1"/>
    <x v="1"/>
    <x v="0"/>
    <x v="0"/>
    <x v="5"/>
    <n v="4352.32"/>
    <n v="10"/>
    <n v="2176.16"/>
    <n v="45699.360000000001"/>
    <x v="3"/>
    <n v="27"/>
    <n v="2025"/>
    <d v="1899-12-30T18:03:59"/>
    <x v="0"/>
    <n v="43523.199999999997"/>
    <n v="4.7600000000000003E-2"/>
    <x v="30"/>
    <x v="9"/>
    <n v="3"/>
  </r>
  <r>
    <s v="20542-B"/>
    <x v="2"/>
    <x v="2"/>
    <x v="0"/>
    <x v="0"/>
    <x v="3"/>
    <n v="6556.08"/>
    <n v="1"/>
    <n v="327.8"/>
    <n v="6883.88"/>
    <x v="0"/>
    <n v="14"/>
    <n v="2025"/>
    <d v="1899-12-30T17:25:15"/>
    <x v="0"/>
    <n v="6556.08"/>
    <n v="4.7600000000000003E-2"/>
    <x v="40"/>
    <x v="11"/>
    <n v="25"/>
  </r>
  <r>
    <s v="20543-B"/>
    <x v="1"/>
    <x v="1"/>
    <x v="0"/>
    <x v="1"/>
    <x v="3"/>
    <n v="2431.3200000000002"/>
    <n v="9"/>
    <n v="1094.0899999999999"/>
    <n v="22975.97"/>
    <x v="1"/>
    <n v="22"/>
    <n v="2025"/>
    <d v="1899-12-30T19:25:02"/>
    <x v="0"/>
    <n v="21881.88"/>
    <n v="4.7600000000000003E-2"/>
    <x v="20"/>
    <x v="0"/>
    <n v="25"/>
  </r>
  <r>
    <s v="20544-A"/>
    <x v="1"/>
    <x v="1"/>
    <x v="0"/>
    <x v="0"/>
    <x v="4"/>
    <n v="5825.87"/>
    <n v="7"/>
    <n v="2039.05"/>
    <n v="42820.14"/>
    <x v="10"/>
    <n v="1"/>
    <n v="2025"/>
    <d v="1899-12-30T17:02:05"/>
    <x v="2"/>
    <n v="40781.089999999997"/>
    <n v="4.7600000000000003E-2"/>
    <x v="32"/>
    <x v="11"/>
    <n v="2"/>
  </r>
  <r>
    <s v="20545-C"/>
    <x v="1"/>
    <x v="1"/>
    <x v="1"/>
    <x v="0"/>
    <x v="0"/>
    <n v="1607.99"/>
    <n v="1"/>
    <n v="80.400000000000006"/>
    <n v="1688.39"/>
    <x v="7"/>
    <n v="22"/>
    <n v="2025"/>
    <d v="1899-12-30T14:06:22"/>
    <x v="0"/>
    <n v="1607.99"/>
    <n v="4.7600000000000003E-2"/>
    <x v="41"/>
    <x v="6"/>
    <n v="6"/>
  </r>
  <r>
    <s v="20546-A"/>
    <x v="2"/>
    <x v="2"/>
    <x v="1"/>
    <x v="0"/>
    <x v="4"/>
    <n v="2750.23"/>
    <n v="6"/>
    <n v="825.07"/>
    <n v="17326.45"/>
    <x v="7"/>
    <n v="24"/>
    <n v="2025"/>
    <d v="1899-12-30T13:48:08"/>
    <x v="0"/>
    <n v="16501.38"/>
    <n v="4.7600000000000003E-2"/>
    <x v="54"/>
    <x v="10"/>
    <n v="48"/>
  </r>
  <r>
    <s v="20547-C"/>
    <x v="1"/>
    <x v="1"/>
    <x v="0"/>
    <x v="0"/>
    <x v="0"/>
    <n v="7408.54"/>
    <n v="9"/>
    <n v="3333.84"/>
    <n v="70010.7"/>
    <x v="6"/>
    <n v="16"/>
    <n v="2025"/>
    <d v="1899-12-30T14:16:07"/>
    <x v="2"/>
    <n v="66676.86"/>
    <n v="4.7600000000000003E-2"/>
    <x v="60"/>
    <x v="6"/>
    <n v="16"/>
  </r>
  <r>
    <s v="20548-C"/>
    <x v="1"/>
    <x v="1"/>
    <x v="1"/>
    <x v="0"/>
    <x v="0"/>
    <n v="6383.88"/>
    <n v="7"/>
    <n v="2234.36"/>
    <n v="46921.52"/>
    <x v="3"/>
    <n v="29"/>
    <n v="2025"/>
    <d v="1899-12-30T09:57:34"/>
    <x v="0"/>
    <n v="44687.16"/>
    <n v="4.7600000000000003E-2"/>
    <x v="1"/>
    <x v="1"/>
    <n v="57"/>
  </r>
  <r>
    <s v="20549-C"/>
    <x v="0"/>
    <x v="0"/>
    <x v="0"/>
    <x v="0"/>
    <x v="3"/>
    <n v="9544.74"/>
    <n v="8"/>
    <n v="3817.9"/>
    <n v="80175.820000000007"/>
    <x v="2"/>
    <n v="17"/>
    <n v="2025"/>
    <d v="1899-12-30T11:37:11"/>
    <x v="1"/>
    <n v="76357.919999999998"/>
    <n v="4.7600000000000003E-2"/>
    <x v="27"/>
    <x v="4"/>
    <n v="37"/>
  </r>
  <r>
    <s v="20550-B"/>
    <x v="0"/>
    <x v="0"/>
    <x v="1"/>
    <x v="0"/>
    <x v="1"/>
    <n v="3351.39"/>
    <n v="1"/>
    <n v="167.57"/>
    <n v="3518.96"/>
    <x v="7"/>
    <n v="12"/>
    <n v="2025"/>
    <d v="1899-12-30T17:38:04"/>
    <x v="0"/>
    <n v="3351.39"/>
    <n v="4.7600000000000003E-2"/>
    <x v="17"/>
    <x v="11"/>
    <n v="38"/>
  </r>
  <r>
    <s v="20551-B"/>
    <x v="0"/>
    <x v="0"/>
    <x v="0"/>
    <x v="1"/>
    <x v="4"/>
    <n v="4190.3900000000003"/>
    <n v="2"/>
    <n v="419.04"/>
    <n v="8799.82"/>
    <x v="10"/>
    <n v="7"/>
    <n v="2025"/>
    <d v="1899-12-30T15:58:08"/>
    <x v="1"/>
    <n v="8380.7800000000007"/>
    <n v="4.7600000000000003E-2"/>
    <x v="20"/>
    <x v="5"/>
    <n v="58"/>
  </r>
  <r>
    <s v="20552-B"/>
    <x v="0"/>
    <x v="0"/>
    <x v="1"/>
    <x v="0"/>
    <x v="3"/>
    <n v="9571.74"/>
    <n v="7"/>
    <n v="3350.11"/>
    <n v="70352.289999999994"/>
    <x v="10"/>
    <n v="20"/>
    <n v="2025"/>
    <d v="1899-12-30T20:34:20"/>
    <x v="0"/>
    <n v="67002.179999999993"/>
    <n v="4.7600000000000003E-2"/>
    <x v="52"/>
    <x v="2"/>
    <n v="34"/>
  </r>
  <r>
    <s v="20553-A"/>
    <x v="0"/>
    <x v="0"/>
    <x v="0"/>
    <x v="1"/>
    <x v="3"/>
    <n v="3372.96"/>
    <n v="9"/>
    <n v="1517.83"/>
    <n v="31874.47"/>
    <x v="9"/>
    <n v="11"/>
    <n v="2025"/>
    <d v="1899-12-30T18:49:14"/>
    <x v="0"/>
    <n v="30356.639999999999"/>
    <n v="4.7600000000000003E-2"/>
    <x v="20"/>
    <x v="9"/>
    <n v="49"/>
  </r>
  <r>
    <s v="20554-B"/>
    <x v="0"/>
    <x v="0"/>
    <x v="0"/>
    <x v="1"/>
    <x v="4"/>
    <n v="8489.36"/>
    <n v="7"/>
    <n v="2971.28"/>
    <n v="62396.800000000003"/>
    <x v="5"/>
    <n v="31"/>
    <n v="2025"/>
    <d v="1899-12-30T14:14:17"/>
    <x v="0"/>
    <n v="59425.52"/>
    <n v="4.7600000000000003E-2"/>
    <x v="21"/>
    <x v="6"/>
    <n v="14"/>
  </r>
  <r>
    <s v="20555-B"/>
    <x v="1"/>
    <x v="1"/>
    <x v="1"/>
    <x v="1"/>
    <x v="3"/>
    <n v="1896.59"/>
    <n v="4"/>
    <n v="379.32"/>
    <n v="7965.68"/>
    <x v="7"/>
    <n v="21"/>
    <n v="2025"/>
    <d v="1899-12-30T09:10:18"/>
    <x v="1"/>
    <n v="7586.36"/>
    <n v="4.7600000000000003E-2"/>
    <x v="30"/>
    <x v="1"/>
    <n v="10"/>
  </r>
  <r>
    <s v="20556-B"/>
    <x v="2"/>
    <x v="2"/>
    <x v="1"/>
    <x v="1"/>
    <x v="4"/>
    <n v="9338.25"/>
    <n v="2"/>
    <n v="933.82"/>
    <n v="19610.32"/>
    <x v="8"/>
    <n v="12"/>
    <n v="2025"/>
    <d v="1899-12-30T16:16:15"/>
    <x v="0"/>
    <n v="18676.5"/>
    <n v="4.7600000000000003E-2"/>
    <x v="27"/>
    <x v="7"/>
    <n v="16"/>
  </r>
  <r>
    <s v="20557-C"/>
    <x v="2"/>
    <x v="2"/>
    <x v="1"/>
    <x v="0"/>
    <x v="5"/>
    <n v="5883.99"/>
    <n v="6"/>
    <n v="1765.2"/>
    <n v="37069.14"/>
    <x v="3"/>
    <n v="22"/>
    <n v="2025"/>
    <d v="1899-12-30T19:52:47"/>
    <x v="2"/>
    <n v="35303.94"/>
    <n v="4.7600000000000003E-2"/>
    <x v="20"/>
    <x v="0"/>
    <n v="52"/>
  </r>
  <r>
    <s v="20558-A"/>
    <x v="0"/>
    <x v="0"/>
    <x v="1"/>
    <x v="0"/>
    <x v="0"/>
    <n v="1662.16"/>
    <n v="1"/>
    <n v="83.11"/>
    <n v="1745.27"/>
    <x v="1"/>
    <n v="23"/>
    <n v="2025"/>
    <d v="1899-12-30T11:04:52"/>
    <x v="2"/>
    <n v="1662.16"/>
    <n v="4.7600000000000003E-2"/>
    <x v="18"/>
    <x v="4"/>
    <n v="4"/>
  </r>
  <r>
    <s v="20559-C"/>
    <x v="2"/>
    <x v="2"/>
    <x v="0"/>
    <x v="1"/>
    <x v="1"/>
    <n v="4956.6899999999996"/>
    <n v="9"/>
    <n v="2230.5100000000002"/>
    <n v="46840.72"/>
    <x v="0"/>
    <n v="25"/>
    <n v="2025"/>
    <d v="1899-12-30T12:22:09"/>
    <x v="0"/>
    <n v="44610.21"/>
    <n v="4.7600000000000003E-2"/>
    <x v="16"/>
    <x v="8"/>
    <n v="22"/>
  </r>
  <r>
    <s v="20560-B"/>
    <x v="2"/>
    <x v="2"/>
    <x v="1"/>
    <x v="0"/>
    <x v="5"/>
    <n v="6239.24"/>
    <n v="3"/>
    <n v="935.89"/>
    <n v="19653.61"/>
    <x v="10"/>
    <n v="13"/>
    <n v="2025"/>
    <d v="1899-12-30T20:52:38"/>
    <x v="2"/>
    <n v="18717.72"/>
    <n v="4.7600000000000003E-2"/>
    <x v="57"/>
    <x v="2"/>
    <n v="52"/>
  </r>
  <r>
    <s v="20561-B"/>
    <x v="1"/>
    <x v="1"/>
    <x v="1"/>
    <x v="1"/>
    <x v="5"/>
    <n v="5894.23"/>
    <n v="4"/>
    <n v="1178.8499999999999"/>
    <n v="24755.77"/>
    <x v="8"/>
    <n v="16"/>
    <n v="2025"/>
    <d v="1899-12-30T11:32:46"/>
    <x v="1"/>
    <n v="23576.92"/>
    <n v="4.7600000000000003E-2"/>
    <x v="44"/>
    <x v="4"/>
    <n v="32"/>
  </r>
  <r>
    <s v="20562-C"/>
    <x v="0"/>
    <x v="0"/>
    <x v="1"/>
    <x v="1"/>
    <x v="2"/>
    <n v="8633.4500000000007"/>
    <n v="3"/>
    <n v="1295.02"/>
    <n v="27195.37"/>
    <x v="5"/>
    <n v="12"/>
    <n v="2025"/>
    <d v="1899-12-30T09:25:50"/>
    <x v="0"/>
    <n v="25900.35"/>
    <n v="4.7600000000000003E-2"/>
    <x v="49"/>
    <x v="1"/>
    <n v="25"/>
  </r>
  <r>
    <s v="20563-C"/>
    <x v="1"/>
    <x v="1"/>
    <x v="0"/>
    <x v="1"/>
    <x v="1"/>
    <n v="7463.82"/>
    <n v="5"/>
    <n v="1865.96"/>
    <n v="39185.06"/>
    <x v="0"/>
    <n v="26"/>
    <n v="2025"/>
    <d v="1899-12-30T10:44:25"/>
    <x v="0"/>
    <n v="37319.1"/>
    <n v="4.7600000000000003E-2"/>
    <x v="4"/>
    <x v="3"/>
    <n v="44"/>
  </r>
  <r>
    <s v="20564-A"/>
    <x v="1"/>
    <x v="1"/>
    <x v="1"/>
    <x v="1"/>
    <x v="5"/>
    <n v="7048.14"/>
    <n v="6"/>
    <n v="2114.44"/>
    <n v="44403.28"/>
    <x v="2"/>
    <n v="10"/>
    <n v="2025"/>
    <d v="1899-12-30T13:25:54"/>
    <x v="2"/>
    <n v="42288.84"/>
    <n v="4.7600000000000003E-2"/>
    <x v="37"/>
    <x v="10"/>
    <n v="25"/>
  </r>
  <r>
    <s v="20565-C"/>
    <x v="1"/>
    <x v="1"/>
    <x v="0"/>
    <x v="0"/>
    <x v="4"/>
    <n v="6424.68"/>
    <n v="6"/>
    <n v="1927.4"/>
    <n v="40475.480000000003"/>
    <x v="9"/>
    <n v="29"/>
    <n v="2025"/>
    <d v="1899-12-30T11:36:16"/>
    <x v="2"/>
    <n v="38548.080000000002"/>
    <n v="4.7600000000000003E-2"/>
    <x v="42"/>
    <x v="4"/>
    <n v="36"/>
  </r>
  <r>
    <s v="20566-B"/>
    <x v="0"/>
    <x v="0"/>
    <x v="1"/>
    <x v="0"/>
    <x v="5"/>
    <n v="5647.19"/>
    <n v="7"/>
    <n v="1976.52"/>
    <n v="41506.85"/>
    <x v="5"/>
    <n v="21"/>
    <n v="2025"/>
    <d v="1899-12-30T11:45:29"/>
    <x v="2"/>
    <n v="39530.33"/>
    <n v="4.7600000000000003E-2"/>
    <x v="9"/>
    <x v="4"/>
    <n v="45"/>
  </r>
  <r>
    <s v="20567-A"/>
    <x v="0"/>
    <x v="0"/>
    <x v="0"/>
    <x v="1"/>
    <x v="5"/>
    <n v="6201.54"/>
    <n v="1"/>
    <n v="310.08"/>
    <n v="6511.62"/>
    <x v="6"/>
    <n v="13"/>
    <n v="2025"/>
    <d v="1899-12-30T14:41:28"/>
    <x v="2"/>
    <n v="6201.54"/>
    <n v="4.7600000000000003E-2"/>
    <x v="33"/>
    <x v="6"/>
    <n v="41"/>
  </r>
  <r>
    <s v="20568-C"/>
    <x v="0"/>
    <x v="0"/>
    <x v="1"/>
    <x v="1"/>
    <x v="4"/>
    <n v="9461.9599999999991"/>
    <n v="5"/>
    <n v="2365.4899999999998"/>
    <n v="49675.29"/>
    <x v="8"/>
    <n v="28"/>
    <n v="2025"/>
    <d v="1899-12-30T20:06:40"/>
    <x v="1"/>
    <n v="47309.8"/>
    <n v="4.7600000000000003E-2"/>
    <x v="45"/>
    <x v="2"/>
    <n v="6"/>
  </r>
  <r>
    <s v="20569-B"/>
    <x v="0"/>
    <x v="0"/>
    <x v="1"/>
    <x v="1"/>
    <x v="5"/>
    <n v="7535.76"/>
    <n v="4"/>
    <n v="1507.15"/>
    <n v="31650.19"/>
    <x v="1"/>
    <n v="17"/>
    <n v="2025"/>
    <d v="1899-12-30T12:06:46"/>
    <x v="1"/>
    <n v="30143.040000000001"/>
    <n v="4.7600000000000003E-2"/>
    <x v="35"/>
    <x v="8"/>
    <n v="6"/>
  </r>
  <r>
    <s v="20570-B"/>
    <x v="1"/>
    <x v="1"/>
    <x v="0"/>
    <x v="0"/>
    <x v="5"/>
    <n v="5894.36"/>
    <n v="7"/>
    <n v="2063.0300000000002"/>
    <n v="43323.55"/>
    <x v="7"/>
    <n v="30"/>
    <n v="2025"/>
    <d v="1899-12-30T15:22:37"/>
    <x v="0"/>
    <n v="41260.519999999997"/>
    <n v="4.7600000000000003E-2"/>
    <x v="47"/>
    <x v="5"/>
    <n v="22"/>
  </r>
  <r>
    <s v="20571-B"/>
    <x v="2"/>
    <x v="2"/>
    <x v="1"/>
    <x v="1"/>
    <x v="2"/>
    <n v="5037.67"/>
    <n v="2"/>
    <n v="503.77"/>
    <n v="10579.11"/>
    <x v="3"/>
    <n v="21"/>
    <n v="2025"/>
    <d v="1899-12-30T15:48:46"/>
    <x v="2"/>
    <n v="10075.34"/>
    <n v="4.7600000000000003E-2"/>
    <x v="52"/>
    <x v="5"/>
    <n v="48"/>
  </r>
  <r>
    <s v="20572-A"/>
    <x v="2"/>
    <x v="2"/>
    <x v="1"/>
    <x v="1"/>
    <x v="3"/>
    <n v="6992.47"/>
    <n v="1"/>
    <n v="349.62"/>
    <n v="7342.09"/>
    <x v="10"/>
    <n v="18"/>
    <n v="2025"/>
    <d v="1899-12-30T19:48:11"/>
    <x v="0"/>
    <n v="6992.47"/>
    <n v="4.7600000000000003E-2"/>
    <x v="27"/>
    <x v="0"/>
    <n v="48"/>
  </r>
  <r>
    <s v="20573-A"/>
    <x v="1"/>
    <x v="1"/>
    <x v="0"/>
    <x v="0"/>
    <x v="5"/>
    <n v="2561.52"/>
    <n v="6"/>
    <n v="768.46"/>
    <n v="16137.58"/>
    <x v="4"/>
    <n v="15"/>
    <n v="2025"/>
    <d v="1899-12-30T17:55:09"/>
    <x v="1"/>
    <n v="15369.12"/>
    <n v="4.7600000000000003E-2"/>
    <x v="47"/>
    <x v="11"/>
    <n v="55"/>
  </r>
  <r>
    <s v="20574-C"/>
    <x v="0"/>
    <x v="0"/>
    <x v="0"/>
    <x v="0"/>
    <x v="5"/>
    <n v="2870.5"/>
    <n v="3"/>
    <n v="430.58"/>
    <n v="9042.08"/>
    <x v="9"/>
    <n v="27"/>
    <n v="2025"/>
    <d v="1899-12-30T12:46:21"/>
    <x v="1"/>
    <n v="8611.5"/>
    <n v="4.7600000000000003E-2"/>
    <x v="16"/>
    <x v="8"/>
    <n v="46"/>
  </r>
  <r>
    <s v="20575-B"/>
    <x v="2"/>
    <x v="2"/>
    <x v="0"/>
    <x v="0"/>
    <x v="0"/>
    <n v="6650.97"/>
    <n v="2"/>
    <n v="665.1"/>
    <n v="13967.04"/>
    <x v="8"/>
    <n v="9"/>
    <n v="2025"/>
    <d v="1899-12-30T12:25:07"/>
    <x v="0"/>
    <n v="13301.94"/>
    <n v="4.7600000000000003E-2"/>
    <x v="23"/>
    <x v="8"/>
    <n v="25"/>
  </r>
  <r>
    <s v="20576-A"/>
    <x v="1"/>
    <x v="1"/>
    <x v="1"/>
    <x v="1"/>
    <x v="1"/>
    <n v="3219.66"/>
    <n v="3"/>
    <n v="482.95"/>
    <n v="10141.93"/>
    <x v="4"/>
    <n v="4"/>
    <n v="2025"/>
    <d v="1899-12-30T11:34:06"/>
    <x v="1"/>
    <n v="9658.98"/>
    <n v="4.7600000000000003E-2"/>
    <x v="15"/>
    <x v="4"/>
    <n v="34"/>
  </r>
  <r>
    <s v="20577-B"/>
    <x v="2"/>
    <x v="2"/>
    <x v="0"/>
    <x v="0"/>
    <x v="1"/>
    <n v="3388.45"/>
    <n v="9"/>
    <n v="1524.8"/>
    <n v="32020.85"/>
    <x v="8"/>
    <n v="18"/>
    <n v="2025"/>
    <d v="1899-12-30T15:44:31"/>
    <x v="1"/>
    <n v="30496.05"/>
    <n v="4.7600000000000003E-2"/>
    <x v="10"/>
    <x v="5"/>
    <n v="44"/>
  </r>
  <r>
    <s v="20578-C"/>
    <x v="2"/>
    <x v="2"/>
    <x v="1"/>
    <x v="1"/>
    <x v="4"/>
    <n v="5997.96"/>
    <n v="5"/>
    <n v="1499.49"/>
    <n v="31489.29"/>
    <x v="3"/>
    <n v="24"/>
    <n v="2025"/>
    <d v="1899-12-30T12:41:56"/>
    <x v="0"/>
    <n v="29989.8"/>
    <n v="4.7600000000000003E-2"/>
    <x v="51"/>
    <x v="8"/>
    <n v="41"/>
  </r>
  <r>
    <s v="20579-B"/>
    <x v="0"/>
    <x v="0"/>
    <x v="0"/>
    <x v="1"/>
    <x v="4"/>
    <n v="9996.48"/>
    <n v="3"/>
    <n v="1499.47"/>
    <n v="31488.91"/>
    <x v="2"/>
    <n v="23"/>
    <n v="2025"/>
    <d v="1899-12-30T20:12:43"/>
    <x v="1"/>
    <n v="29989.439999999999"/>
    <n v="4.7600000000000003E-2"/>
    <x v="21"/>
    <x v="2"/>
    <n v="12"/>
  </r>
  <r>
    <s v="20580-A"/>
    <x v="0"/>
    <x v="0"/>
    <x v="0"/>
    <x v="1"/>
    <x v="5"/>
    <n v="7519.51"/>
    <n v="8"/>
    <n v="3007.8"/>
    <n v="63163.88"/>
    <x v="7"/>
    <n v="25"/>
    <n v="2025"/>
    <d v="1899-12-30T20:25:50"/>
    <x v="0"/>
    <n v="60156.08"/>
    <n v="4.7600000000000003E-2"/>
    <x v="14"/>
    <x v="2"/>
    <n v="25"/>
  </r>
  <r>
    <s v="20581-A"/>
    <x v="2"/>
    <x v="2"/>
    <x v="1"/>
    <x v="0"/>
    <x v="4"/>
    <n v="9925.7099999999991"/>
    <n v="1"/>
    <n v="496.29"/>
    <n v="10422"/>
    <x v="10"/>
    <n v="1"/>
    <n v="2025"/>
    <d v="1899-12-30T15:20:03"/>
    <x v="0"/>
    <n v="9925.7099999999991"/>
    <n v="4.7600000000000003E-2"/>
    <x v="12"/>
    <x v="5"/>
    <n v="20"/>
  </r>
  <r>
    <s v="20582-C"/>
    <x v="1"/>
    <x v="1"/>
    <x v="1"/>
    <x v="1"/>
    <x v="3"/>
    <n v="8852.2199999999993"/>
    <n v="6"/>
    <n v="2655.67"/>
    <n v="55768.99"/>
    <x v="3"/>
    <n v="5"/>
    <n v="2025"/>
    <d v="1899-12-30T10:03:02"/>
    <x v="1"/>
    <n v="53113.32"/>
    <n v="4.7600000000000003E-2"/>
    <x v="44"/>
    <x v="3"/>
    <n v="3"/>
  </r>
  <r>
    <s v="20583-C"/>
    <x v="1"/>
    <x v="1"/>
    <x v="0"/>
    <x v="1"/>
    <x v="1"/>
    <n v="8200.33"/>
    <n v="7"/>
    <n v="2870.12"/>
    <n v="60272.43"/>
    <x v="10"/>
    <n v="22"/>
    <n v="2025"/>
    <d v="1899-12-30T19:44:34"/>
    <x v="1"/>
    <n v="57402.31"/>
    <n v="4.7600000000000003E-2"/>
    <x v="42"/>
    <x v="0"/>
    <n v="44"/>
  </r>
  <r>
    <s v="20584-B"/>
    <x v="0"/>
    <x v="0"/>
    <x v="1"/>
    <x v="0"/>
    <x v="4"/>
    <n v="4619.6499999999996"/>
    <n v="4"/>
    <n v="923.93"/>
    <n v="19402.53"/>
    <x v="6"/>
    <n v="16"/>
    <n v="2025"/>
    <d v="1899-12-30T15:05:01"/>
    <x v="0"/>
    <n v="18478.599999999999"/>
    <n v="4.7600000000000003E-2"/>
    <x v="4"/>
    <x v="5"/>
    <n v="5"/>
  </r>
  <r>
    <s v="20585-C"/>
    <x v="1"/>
    <x v="1"/>
    <x v="1"/>
    <x v="0"/>
    <x v="3"/>
    <n v="1213.07"/>
    <n v="4"/>
    <n v="242.61"/>
    <n v="5094.8900000000003"/>
    <x v="6"/>
    <n v="10"/>
    <n v="2025"/>
    <d v="1899-12-30T11:28:41"/>
    <x v="1"/>
    <n v="4852.28"/>
    <n v="4.7600000000000003E-2"/>
    <x v="24"/>
    <x v="4"/>
    <n v="28"/>
  </r>
  <r>
    <s v="20586-C"/>
    <x v="0"/>
    <x v="0"/>
    <x v="0"/>
    <x v="1"/>
    <x v="3"/>
    <n v="8792.48"/>
    <n v="10"/>
    <n v="4396.24"/>
    <n v="92321.04"/>
    <x v="10"/>
    <n v="11"/>
    <n v="2025"/>
    <d v="1899-12-30T20:52:50"/>
    <x v="0"/>
    <n v="87924.800000000003"/>
    <n v="4.7600000000000003E-2"/>
    <x v="46"/>
    <x v="2"/>
    <n v="52"/>
  </r>
  <r>
    <s v="20587-C"/>
    <x v="0"/>
    <x v="0"/>
    <x v="1"/>
    <x v="1"/>
    <x v="0"/>
    <n v="1060.76"/>
    <n v="8"/>
    <n v="424.3"/>
    <n v="8910.3799999999992"/>
    <x v="9"/>
    <n v="11"/>
    <n v="2025"/>
    <d v="1899-12-30T20:31:36"/>
    <x v="1"/>
    <n v="8486.08"/>
    <n v="4.7600000000000003E-2"/>
    <x v="4"/>
    <x v="2"/>
    <n v="31"/>
  </r>
  <r>
    <s v="20588-B"/>
    <x v="0"/>
    <x v="0"/>
    <x v="1"/>
    <x v="0"/>
    <x v="1"/>
    <n v="4315.71"/>
    <n v="1"/>
    <n v="215.79"/>
    <n v="4531.5"/>
    <x v="5"/>
    <n v="22"/>
    <n v="2025"/>
    <d v="1899-12-30T20:03:55"/>
    <x v="0"/>
    <n v="4315.71"/>
    <n v="4.7600000000000003E-2"/>
    <x v="10"/>
    <x v="2"/>
    <n v="3"/>
  </r>
  <r>
    <s v="20589-A"/>
    <x v="1"/>
    <x v="1"/>
    <x v="1"/>
    <x v="1"/>
    <x v="2"/>
    <n v="6594.16"/>
    <n v="7"/>
    <n v="2307.96"/>
    <n v="48467.08"/>
    <x v="9"/>
    <n v="4"/>
    <n v="2025"/>
    <d v="1899-12-30T19:46:31"/>
    <x v="2"/>
    <n v="46159.12"/>
    <n v="4.7600000000000003E-2"/>
    <x v="51"/>
    <x v="0"/>
    <n v="46"/>
  </r>
  <r>
    <s v="20590-B"/>
    <x v="1"/>
    <x v="1"/>
    <x v="0"/>
    <x v="1"/>
    <x v="4"/>
    <n v="8099.94"/>
    <n v="10"/>
    <n v="4049.97"/>
    <n v="85049.37"/>
    <x v="1"/>
    <n v="12"/>
    <n v="2025"/>
    <d v="1899-12-30T15:15:43"/>
    <x v="0"/>
    <n v="80999.399999999994"/>
    <n v="4.7600000000000003E-2"/>
    <x v="22"/>
    <x v="5"/>
    <n v="15"/>
  </r>
  <r>
    <s v="20591-C"/>
    <x v="1"/>
    <x v="1"/>
    <x v="1"/>
    <x v="0"/>
    <x v="3"/>
    <n v="6833.76"/>
    <n v="5"/>
    <n v="1708.44"/>
    <n v="35877.24"/>
    <x v="10"/>
    <n v="30"/>
    <n v="2025"/>
    <d v="1899-12-30T16:43:10"/>
    <x v="0"/>
    <n v="34168.800000000003"/>
    <n v="4.7600000000000003E-2"/>
    <x v="9"/>
    <x v="7"/>
    <n v="43"/>
  </r>
  <r>
    <s v="20592-C"/>
    <x v="1"/>
    <x v="1"/>
    <x v="1"/>
    <x v="0"/>
    <x v="0"/>
    <n v="3983.12"/>
    <n v="1"/>
    <n v="199.16"/>
    <n v="4182.28"/>
    <x v="3"/>
    <n v="7"/>
    <n v="2025"/>
    <d v="1899-12-30T10:50:41"/>
    <x v="0"/>
    <n v="3983.12"/>
    <n v="4.7600000000000003E-2"/>
    <x v="42"/>
    <x v="3"/>
    <n v="50"/>
  </r>
  <r>
    <s v="20593-B"/>
    <x v="0"/>
    <x v="0"/>
    <x v="0"/>
    <x v="0"/>
    <x v="5"/>
    <n v="9033.58"/>
    <n v="10"/>
    <n v="4516.79"/>
    <n v="94852.59"/>
    <x v="6"/>
    <n v="8"/>
    <n v="2025"/>
    <d v="1899-12-30T20:20:41"/>
    <x v="2"/>
    <n v="90335.8"/>
    <n v="4.7600000000000003E-2"/>
    <x v="25"/>
    <x v="2"/>
    <n v="20"/>
  </r>
  <r>
    <s v="20594-B"/>
    <x v="1"/>
    <x v="1"/>
    <x v="1"/>
    <x v="1"/>
    <x v="4"/>
    <n v="7701.12"/>
    <n v="6"/>
    <n v="2310.34"/>
    <n v="48517.06"/>
    <x v="7"/>
    <n v="27"/>
    <n v="2025"/>
    <d v="1899-12-30T16:10:16"/>
    <x v="0"/>
    <n v="46206.720000000001"/>
    <n v="4.7600000000000003E-2"/>
    <x v="29"/>
    <x v="7"/>
    <n v="10"/>
  </r>
  <r>
    <s v="20595-A"/>
    <x v="1"/>
    <x v="1"/>
    <x v="1"/>
    <x v="0"/>
    <x v="2"/>
    <n v="4211.04"/>
    <n v="6"/>
    <n v="1263.31"/>
    <n v="26529.55"/>
    <x v="0"/>
    <n v="15"/>
    <n v="2025"/>
    <d v="1899-12-30T17:22:07"/>
    <x v="2"/>
    <n v="25266.240000000002"/>
    <n v="4.7600000000000003E-2"/>
    <x v="50"/>
    <x v="11"/>
    <n v="22"/>
  </r>
  <r>
    <s v="20596-A"/>
    <x v="2"/>
    <x v="2"/>
    <x v="0"/>
    <x v="1"/>
    <x v="2"/>
    <n v="8032.35"/>
    <n v="8"/>
    <n v="3212.94"/>
    <n v="67471.740000000005"/>
    <x v="3"/>
    <n v="12"/>
    <n v="2025"/>
    <d v="1899-12-30T16:12:44"/>
    <x v="2"/>
    <n v="64258.8"/>
    <n v="4.7600000000000003E-2"/>
    <x v="7"/>
    <x v="7"/>
    <n v="12"/>
  </r>
  <r>
    <s v="20597-C"/>
    <x v="0"/>
    <x v="0"/>
    <x v="1"/>
    <x v="0"/>
    <x v="2"/>
    <n v="5757.88"/>
    <n v="5"/>
    <n v="1439.47"/>
    <n v="30228.87"/>
    <x v="0"/>
    <n v="23"/>
    <n v="2025"/>
    <d v="1899-12-30T12:16:07"/>
    <x v="0"/>
    <n v="28789.4"/>
    <n v="4.7600000000000003E-2"/>
    <x v="40"/>
    <x v="8"/>
    <n v="16"/>
  </r>
  <r>
    <s v="20598-A"/>
    <x v="0"/>
    <x v="0"/>
    <x v="0"/>
    <x v="1"/>
    <x v="3"/>
    <n v="4084.11"/>
    <n v="3"/>
    <n v="612.62"/>
    <n v="12864.95"/>
    <x v="8"/>
    <n v="10"/>
    <n v="2025"/>
    <d v="1899-12-30T17:36:24"/>
    <x v="0"/>
    <n v="12252.33"/>
    <n v="4.7600000000000003E-2"/>
    <x v="41"/>
    <x v="11"/>
    <n v="36"/>
  </r>
  <r>
    <s v="20599-A"/>
    <x v="0"/>
    <x v="0"/>
    <x v="1"/>
    <x v="1"/>
    <x v="0"/>
    <n v="3594.84"/>
    <n v="6"/>
    <n v="1078.45"/>
    <n v="22647.49"/>
    <x v="3"/>
    <n v="12"/>
    <n v="2025"/>
    <d v="1899-12-30T18:54:32"/>
    <x v="2"/>
    <n v="21569.040000000001"/>
    <n v="4.7600000000000003E-2"/>
    <x v="46"/>
    <x v="9"/>
    <n v="54"/>
  </r>
  <r>
    <s v="20600-A"/>
    <x v="1"/>
    <x v="1"/>
    <x v="0"/>
    <x v="0"/>
    <x v="1"/>
    <n v="8952.8700000000008"/>
    <n v="7"/>
    <n v="3133.5"/>
    <n v="65803.59"/>
    <x v="6"/>
    <n v="31"/>
    <n v="2025"/>
    <d v="1899-12-30T11:56:31"/>
    <x v="1"/>
    <n v="62670.09"/>
    <n v="4.7600000000000003E-2"/>
    <x v="25"/>
    <x v="4"/>
    <n v="56"/>
  </r>
  <r>
    <s v="20601-B"/>
    <x v="2"/>
    <x v="2"/>
    <x v="0"/>
    <x v="1"/>
    <x v="4"/>
    <n v="3979.91"/>
    <n v="7"/>
    <n v="1392.97"/>
    <n v="29252.34"/>
    <x v="7"/>
    <n v="23"/>
    <n v="2025"/>
    <d v="1899-12-30T16:46:34"/>
    <x v="0"/>
    <n v="27859.37"/>
    <n v="4.7600000000000003E-2"/>
    <x v="8"/>
    <x v="7"/>
    <n v="46"/>
  </r>
  <r>
    <s v="20602-B"/>
    <x v="2"/>
    <x v="2"/>
    <x v="0"/>
    <x v="0"/>
    <x v="0"/>
    <n v="7118.61"/>
    <n v="4"/>
    <n v="1423.72"/>
    <n v="29898.16"/>
    <x v="1"/>
    <n v="26"/>
    <n v="2025"/>
    <d v="1899-12-30T14:43:47"/>
    <x v="2"/>
    <n v="28474.44"/>
    <n v="4.7600000000000003E-2"/>
    <x v="39"/>
    <x v="6"/>
    <n v="43"/>
  </r>
  <r>
    <s v="20603-A"/>
    <x v="1"/>
    <x v="1"/>
    <x v="1"/>
    <x v="0"/>
    <x v="3"/>
    <n v="3725.93"/>
    <n v="5"/>
    <n v="931.48"/>
    <n v="19561.13"/>
    <x v="1"/>
    <n v="18"/>
    <n v="2025"/>
    <d v="1899-12-30T20:26:22"/>
    <x v="2"/>
    <n v="18629.650000000001"/>
    <n v="4.7600000000000003E-2"/>
    <x v="30"/>
    <x v="2"/>
    <n v="26"/>
  </r>
  <r>
    <s v="20604-B"/>
    <x v="0"/>
    <x v="0"/>
    <x v="0"/>
    <x v="0"/>
    <x v="1"/>
    <n v="3934.99"/>
    <n v="3"/>
    <n v="590.25"/>
    <n v="12395.22"/>
    <x v="1"/>
    <n v="15"/>
    <n v="2025"/>
    <d v="1899-12-30T12:51:04"/>
    <x v="0"/>
    <n v="11804.97"/>
    <n v="4.7600000000000003E-2"/>
    <x v="35"/>
    <x v="8"/>
    <n v="51"/>
  </r>
  <r>
    <s v="20605-C"/>
    <x v="1"/>
    <x v="1"/>
    <x v="1"/>
    <x v="1"/>
    <x v="5"/>
    <n v="7579.91"/>
    <n v="3"/>
    <n v="1136.99"/>
    <n v="23876.720000000001"/>
    <x v="10"/>
    <n v="30"/>
    <n v="2025"/>
    <d v="1899-12-30T17:46:02"/>
    <x v="2"/>
    <n v="22739.73"/>
    <n v="4.7600000000000003E-2"/>
    <x v="41"/>
    <x v="11"/>
    <n v="46"/>
  </r>
  <r>
    <s v="20606-B"/>
    <x v="2"/>
    <x v="2"/>
    <x v="1"/>
    <x v="1"/>
    <x v="0"/>
    <n v="5564.11"/>
    <n v="8"/>
    <n v="2225.64"/>
    <n v="46738.52"/>
    <x v="9"/>
    <n v="17"/>
    <n v="2025"/>
    <d v="1899-12-30T18:32:06"/>
    <x v="2"/>
    <n v="44512.88"/>
    <n v="4.7600000000000003E-2"/>
    <x v="34"/>
    <x v="9"/>
    <n v="32"/>
  </r>
  <r>
    <s v="20607-A"/>
    <x v="2"/>
    <x v="2"/>
    <x v="0"/>
    <x v="0"/>
    <x v="1"/>
    <n v="8486.35"/>
    <n v="7"/>
    <n v="2970.22"/>
    <n v="62374.67"/>
    <x v="8"/>
    <n v="29"/>
    <n v="2025"/>
    <d v="1899-12-30T19:08:10"/>
    <x v="0"/>
    <n v="59404.45"/>
    <n v="4.7600000000000003E-2"/>
    <x v="34"/>
    <x v="0"/>
    <n v="8"/>
  </r>
  <r>
    <s v="20608-C"/>
    <x v="0"/>
    <x v="0"/>
    <x v="0"/>
    <x v="1"/>
    <x v="1"/>
    <n v="5719.39"/>
    <n v="8"/>
    <n v="2287.7600000000002"/>
    <n v="48042.879999999997"/>
    <x v="9"/>
    <n v="13"/>
    <n v="2025"/>
    <d v="1899-12-30T18:10:36"/>
    <x v="0"/>
    <n v="45755.12"/>
    <n v="4.7600000000000003E-2"/>
    <x v="6"/>
    <x v="9"/>
    <n v="10"/>
  </r>
  <r>
    <s v="20609-A"/>
    <x v="0"/>
    <x v="0"/>
    <x v="0"/>
    <x v="0"/>
    <x v="1"/>
    <n v="6144.06"/>
    <n v="8"/>
    <n v="2457.62"/>
    <n v="51610.1"/>
    <x v="10"/>
    <n v="11"/>
    <n v="2025"/>
    <d v="1899-12-30T19:17:55"/>
    <x v="2"/>
    <n v="49152.480000000003"/>
    <n v="4.7600000000000003E-2"/>
    <x v="50"/>
    <x v="0"/>
    <n v="17"/>
  </r>
  <r>
    <s v="20610-B"/>
    <x v="2"/>
    <x v="2"/>
    <x v="0"/>
    <x v="0"/>
    <x v="4"/>
    <n v="9167.73"/>
    <n v="7"/>
    <n v="3208.71"/>
    <n v="67382.820000000007"/>
    <x v="9"/>
    <n v="8"/>
    <n v="2025"/>
    <d v="1899-12-30T17:01:35"/>
    <x v="1"/>
    <n v="64174.11"/>
    <n v="4.7600000000000003E-2"/>
    <x v="2"/>
    <x v="11"/>
    <n v="1"/>
  </r>
  <r>
    <s v="20611-C"/>
    <x v="0"/>
    <x v="0"/>
    <x v="0"/>
    <x v="1"/>
    <x v="1"/>
    <n v="4515.3"/>
    <n v="2"/>
    <n v="451.53"/>
    <n v="9482.1299999999992"/>
    <x v="7"/>
    <n v="28"/>
    <n v="2025"/>
    <d v="1899-12-30T17:26:13"/>
    <x v="2"/>
    <n v="9030.6"/>
    <n v="4.7600000000000003E-2"/>
    <x v="54"/>
    <x v="11"/>
    <n v="26"/>
  </r>
  <r>
    <s v="20612-C"/>
    <x v="1"/>
    <x v="1"/>
    <x v="1"/>
    <x v="0"/>
    <x v="3"/>
    <n v="6823.81"/>
    <n v="5"/>
    <n v="1705.95"/>
    <n v="35825"/>
    <x v="3"/>
    <n v="28"/>
    <n v="2025"/>
    <d v="1899-12-30T15:43:03"/>
    <x v="0"/>
    <n v="34119.050000000003"/>
    <n v="4.7600000000000003E-2"/>
    <x v="46"/>
    <x v="5"/>
    <n v="43"/>
  </r>
  <r>
    <s v="20613-B"/>
    <x v="1"/>
    <x v="1"/>
    <x v="1"/>
    <x v="0"/>
    <x v="1"/>
    <n v="8554.19"/>
    <n v="3"/>
    <n v="1283.1300000000001"/>
    <n v="26945.7"/>
    <x v="10"/>
    <n v="19"/>
    <n v="2025"/>
    <d v="1899-12-30T13:24:52"/>
    <x v="0"/>
    <n v="25662.57"/>
    <n v="4.7600000000000003E-2"/>
    <x v="30"/>
    <x v="10"/>
    <n v="24"/>
  </r>
  <r>
    <s v="20614-B"/>
    <x v="0"/>
    <x v="0"/>
    <x v="1"/>
    <x v="0"/>
    <x v="5"/>
    <n v="6781.14"/>
    <n v="4"/>
    <n v="1356.23"/>
    <n v="28480.79"/>
    <x v="9"/>
    <n v="21"/>
    <n v="2025"/>
    <d v="1899-12-30T18:39:04"/>
    <x v="1"/>
    <n v="27124.560000000001"/>
    <n v="4.7600000000000003E-2"/>
    <x v="19"/>
    <x v="9"/>
    <n v="39"/>
  </r>
  <r>
    <s v="20615-B"/>
    <x v="2"/>
    <x v="2"/>
    <x v="1"/>
    <x v="0"/>
    <x v="3"/>
    <n v="6664.19"/>
    <n v="10"/>
    <n v="3332.1"/>
    <n v="69974"/>
    <x v="8"/>
    <n v="18"/>
    <n v="2025"/>
    <d v="1899-12-30T14:42:08"/>
    <x v="0"/>
    <n v="66641.899999999994"/>
    <n v="4.7600000000000003E-2"/>
    <x v="12"/>
    <x v="6"/>
    <n v="42"/>
  </r>
  <r>
    <s v="20616-C"/>
    <x v="0"/>
    <x v="0"/>
    <x v="0"/>
    <x v="0"/>
    <x v="1"/>
    <n v="3735.22"/>
    <n v="9"/>
    <n v="1680.85"/>
    <n v="35297.83"/>
    <x v="2"/>
    <n v="24"/>
    <n v="2025"/>
    <d v="1899-12-30T13:54:47"/>
    <x v="1"/>
    <n v="33616.980000000003"/>
    <n v="4.7600000000000003E-2"/>
    <x v="51"/>
    <x v="10"/>
    <n v="54"/>
  </r>
  <r>
    <s v="20617-A"/>
    <x v="0"/>
    <x v="0"/>
    <x v="1"/>
    <x v="1"/>
    <x v="3"/>
    <n v="6156.82"/>
    <n v="10"/>
    <n v="3078.41"/>
    <n v="64646.61"/>
    <x v="10"/>
    <n v="12"/>
    <n v="2025"/>
    <d v="1899-12-30T09:05:24"/>
    <x v="0"/>
    <n v="61568.2"/>
    <n v="4.7600000000000003E-2"/>
    <x v="33"/>
    <x v="1"/>
    <n v="5"/>
  </r>
  <r>
    <s v="20618-B"/>
    <x v="2"/>
    <x v="2"/>
    <x v="0"/>
    <x v="1"/>
    <x v="1"/>
    <n v="1387.97"/>
    <n v="8"/>
    <n v="555.19000000000005"/>
    <n v="11658.95"/>
    <x v="2"/>
    <n v="26"/>
    <n v="2025"/>
    <d v="1899-12-30T15:08:52"/>
    <x v="1"/>
    <n v="11103.76"/>
    <n v="4.7600000000000003E-2"/>
    <x v="54"/>
    <x v="5"/>
    <n v="8"/>
  </r>
  <r>
    <s v="20619-A"/>
    <x v="1"/>
    <x v="1"/>
    <x v="0"/>
    <x v="0"/>
    <x v="4"/>
    <n v="5483.04"/>
    <n v="9"/>
    <n v="2467.37"/>
    <n v="51814.73"/>
    <x v="0"/>
    <n v="5"/>
    <n v="2025"/>
    <d v="1899-12-30T09:30:15"/>
    <x v="1"/>
    <n v="49347.360000000001"/>
    <n v="4.7600000000000003E-2"/>
    <x v="46"/>
    <x v="1"/>
    <n v="30"/>
  </r>
  <r>
    <s v="20620-A"/>
    <x v="1"/>
    <x v="1"/>
    <x v="0"/>
    <x v="0"/>
    <x v="5"/>
    <n v="6644.54"/>
    <n v="6"/>
    <n v="1993.36"/>
    <n v="41860.6"/>
    <x v="9"/>
    <n v="9"/>
    <n v="2025"/>
    <d v="1899-12-30T19:47:34"/>
    <x v="2"/>
    <n v="39867.24"/>
    <n v="4.7600000000000003E-2"/>
    <x v="30"/>
    <x v="0"/>
    <n v="47"/>
  </r>
  <r>
    <s v="20621-C"/>
    <x v="1"/>
    <x v="1"/>
    <x v="0"/>
    <x v="1"/>
    <x v="1"/>
    <n v="9617.25"/>
    <n v="1"/>
    <n v="480.86"/>
    <n v="10098.11"/>
    <x v="9"/>
    <n v="6"/>
    <n v="2025"/>
    <d v="1899-12-30T11:53:21"/>
    <x v="1"/>
    <n v="9617.25"/>
    <n v="4.7600000000000003E-2"/>
    <x v="30"/>
    <x v="4"/>
    <n v="53"/>
  </r>
  <r>
    <s v="20622-C"/>
    <x v="1"/>
    <x v="1"/>
    <x v="0"/>
    <x v="0"/>
    <x v="0"/>
    <n v="8760.75"/>
    <n v="7"/>
    <n v="3066.26"/>
    <n v="64391.51"/>
    <x v="7"/>
    <n v="18"/>
    <n v="2025"/>
    <d v="1899-12-30T19:37:36"/>
    <x v="0"/>
    <n v="61325.25"/>
    <n v="4.7600000000000003E-2"/>
    <x v="28"/>
    <x v="0"/>
    <n v="37"/>
  </r>
  <r>
    <s v="20623-C"/>
    <x v="0"/>
    <x v="0"/>
    <x v="0"/>
    <x v="0"/>
    <x v="2"/>
    <n v="8964.82"/>
    <n v="2"/>
    <n v="896.48"/>
    <n v="18826.12"/>
    <x v="7"/>
    <n v="11"/>
    <n v="2025"/>
    <d v="1899-12-30T17:29:18"/>
    <x v="0"/>
    <n v="17929.64"/>
    <n v="4.7600000000000003E-2"/>
    <x v="49"/>
    <x v="11"/>
    <n v="29"/>
  </r>
  <r>
    <s v="20624-C"/>
    <x v="0"/>
    <x v="0"/>
    <x v="1"/>
    <x v="1"/>
    <x v="0"/>
    <n v="9692.83"/>
    <n v="1"/>
    <n v="484.64"/>
    <n v="10177.469999999999"/>
    <x v="10"/>
    <n v="4"/>
    <n v="2025"/>
    <d v="1899-12-30T10:49:32"/>
    <x v="2"/>
    <n v="9692.83"/>
    <n v="4.7600000000000003E-2"/>
    <x v="51"/>
    <x v="3"/>
    <n v="49"/>
  </r>
  <r>
    <s v="20625-C"/>
    <x v="0"/>
    <x v="0"/>
    <x v="1"/>
    <x v="0"/>
    <x v="0"/>
    <n v="4161.62"/>
    <n v="3"/>
    <n v="624.24"/>
    <n v="13109.1"/>
    <x v="3"/>
    <n v="14"/>
    <n v="2025"/>
    <d v="1899-12-30T13:03:23"/>
    <x v="0"/>
    <n v="12484.86"/>
    <n v="4.7600000000000003E-2"/>
    <x v="38"/>
    <x v="10"/>
    <n v="3"/>
  </r>
  <r>
    <s v="20626-A"/>
    <x v="0"/>
    <x v="0"/>
    <x v="1"/>
    <x v="1"/>
    <x v="3"/>
    <n v="1913.62"/>
    <n v="10"/>
    <n v="956.81"/>
    <n v="20093.009999999998"/>
    <x v="4"/>
    <n v="5"/>
    <n v="2025"/>
    <d v="1899-12-30T20:04:50"/>
    <x v="1"/>
    <n v="19136.2"/>
    <n v="4.7600000000000003E-2"/>
    <x v="8"/>
    <x v="2"/>
    <n v="4"/>
  </r>
  <r>
    <s v="20627-C"/>
    <x v="1"/>
    <x v="1"/>
    <x v="0"/>
    <x v="1"/>
    <x v="3"/>
    <n v="1341.17"/>
    <n v="5"/>
    <n v="335.29"/>
    <n v="7041.14"/>
    <x v="8"/>
    <n v="13"/>
    <n v="2025"/>
    <d v="1899-12-30T12:57:24"/>
    <x v="2"/>
    <n v="6705.85"/>
    <n v="4.7600000000000003E-2"/>
    <x v="33"/>
    <x v="8"/>
    <n v="57"/>
  </r>
  <r>
    <s v="20628-B"/>
    <x v="1"/>
    <x v="1"/>
    <x v="0"/>
    <x v="0"/>
    <x v="0"/>
    <n v="6303.79"/>
    <n v="10"/>
    <n v="3151.9"/>
    <n v="66189.8"/>
    <x v="4"/>
    <n v="10"/>
    <n v="2025"/>
    <d v="1899-12-30T17:50:20"/>
    <x v="0"/>
    <n v="63037.9"/>
    <n v="4.7600000000000003E-2"/>
    <x v="10"/>
    <x v="11"/>
    <n v="50"/>
  </r>
  <r>
    <s v="20629-A"/>
    <x v="1"/>
    <x v="1"/>
    <x v="1"/>
    <x v="0"/>
    <x v="5"/>
    <n v="3689.8"/>
    <n v="3"/>
    <n v="553.47"/>
    <n v="11622.87"/>
    <x v="3"/>
    <n v="30"/>
    <n v="2025"/>
    <d v="1899-12-30T14:20:32"/>
    <x v="0"/>
    <n v="11069.4"/>
    <n v="4.7600000000000003E-2"/>
    <x v="8"/>
    <x v="6"/>
    <n v="20"/>
  </r>
  <r>
    <s v="20630-C"/>
    <x v="1"/>
    <x v="1"/>
    <x v="0"/>
    <x v="1"/>
    <x v="3"/>
    <n v="1191.98"/>
    <n v="6"/>
    <n v="357.59"/>
    <n v="7509.47"/>
    <x v="9"/>
    <n v="25"/>
    <n v="2025"/>
    <d v="1899-12-30T13:18:05"/>
    <x v="0"/>
    <n v="7151.88"/>
    <n v="4.7600000000000003E-2"/>
    <x v="44"/>
    <x v="10"/>
    <n v="18"/>
  </r>
  <r>
    <s v="20631-A"/>
    <x v="1"/>
    <x v="1"/>
    <x v="0"/>
    <x v="0"/>
    <x v="4"/>
    <n v="3766.69"/>
    <n v="5"/>
    <n v="941.67"/>
    <n v="19775.12"/>
    <x v="7"/>
    <n v="29"/>
    <n v="2025"/>
    <d v="1899-12-30T20:24:00"/>
    <x v="1"/>
    <n v="18833.45"/>
    <n v="4.7600000000000003E-2"/>
    <x v="54"/>
    <x v="2"/>
    <n v="24"/>
  </r>
  <r>
    <s v="20632-C"/>
    <x v="1"/>
    <x v="1"/>
    <x v="1"/>
    <x v="0"/>
    <x v="3"/>
    <n v="2946.99"/>
    <n v="4"/>
    <n v="589.4"/>
    <n v="12377.36"/>
    <x v="3"/>
    <n v="14"/>
    <n v="2025"/>
    <d v="1899-12-30T10:28:21"/>
    <x v="0"/>
    <n v="11787.96"/>
    <n v="4.7600000000000003E-2"/>
    <x v="44"/>
    <x v="3"/>
    <n v="28"/>
  </r>
  <r>
    <s v="20633-A"/>
    <x v="2"/>
    <x v="2"/>
    <x v="1"/>
    <x v="1"/>
    <x v="2"/>
    <n v="6916.12"/>
    <n v="10"/>
    <n v="3458.06"/>
    <n v="72619.259999999995"/>
    <x v="7"/>
    <n v="30"/>
    <n v="2025"/>
    <d v="1899-12-30T13:45:56"/>
    <x v="1"/>
    <n v="69161.2"/>
    <n v="4.7600000000000003E-2"/>
    <x v="14"/>
    <x v="10"/>
    <n v="45"/>
  </r>
  <r>
    <s v="20634-B"/>
    <x v="1"/>
    <x v="1"/>
    <x v="1"/>
    <x v="0"/>
    <x v="4"/>
    <n v="6679.58"/>
    <n v="2"/>
    <n v="667.96"/>
    <n v="14027.12"/>
    <x v="5"/>
    <n v="13"/>
    <n v="2025"/>
    <d v="1899-12-30T15:52:44"/>
    <x v="0"/>
    <n v="13359.16"/>
    <n v="4.7600000000000003E-2"/>
    <x v="19"/>
    <x v="5"/>
    <n v="52"/>
  </r>
  <r>
    <s v="20635-B"/>
    <x v="0"/>
    <x v="0"/>
    <x v="0"/>
    <x v="0"/>
    <x v="1"/>
    <n v="8719.11"/>
    <n v="9"/>
    <n v="3923.6"/>
    <n v="82395.59"/>
    <x v="2"/>
    <n v="24"/>
    <n v="2025"/>
    <d v="1899-12-30T09:53:54"/>
    <x v="0"/>
    <n v="78471.990000000005"/>
    <n v="4.7600000000000003E-2"/>
    <x v="2"/>
    <x v="1"/>
    <n v="53"/>
  </r>
  <r>
    <s v="20636-B"/>
    <x v="2"/>
    <x v="2"/>
    <x v="0"/>
    <x v="1"/>
    <x v="0"/>
    <n v="4050.75"/>
    <n v="9"/>
    <n v="1822.84"/>
    <n v="38279.589999999997"/>
    <x v="8"/>
    <n v="15"/>
    <n v="2025"/>
    <d v="1899-12-30T16:28:30"/>
    <x v="2"/>
    <n v="36456.75"/>
    <n v="4.7600000000000003E-2"/>
    <x v="41"/>
    <x v="7"/>
    <n v="28"/>
  </r>
  <r>
    <s v="20637-B"/>
    <x v="2"/>
    <x v="2"/>
    <x v="0"/>
    <x v="1"/>
    <x v="0"/>
    <n v="7658.6"/>
    <n v="7"/>
    <n v="2680.51"/>
    <n v="56290.71"/>
    <x v="8"/>
    <n v="28"/>
    <n v="2025"/>
    <d v="1899-12-30T15:48:07"/>
    <x v="1"/>
    <n v="53610.2"/>
    <n v="4.7600000000000003E-2"/>
    <x v="40"/>
    <x v="5"/>
    <n v="48"/>
  </r>
  <r>
    <s v="20638-A"/>
    <x v="1"/>
    <x v="1"/>
    <x v="1"/>
    <x v="0"/>
    <x v="5"/>
    <n v="7192.12"/>
    <n v="6"/>
    <n v="2157.64"/>
    <n v="45310.36"/>
    <x v="3"/>
    <n v="11"/>
    <n v="2025"/>
    <d v="1899-12-30T12:47:38"/>
    <x v="0"/>
    <n v="43152.72"/>
    <n v="4.7600000000000003E-2"/>
    <x v="46"/>
    <x v="8"/>
    <n v="47"/>
  </r>
  <r>
    <s v="20639-B"/>
    <x v="1"/>
    <x v="1"/>
    <x v="1"/>
    <x v="0"/>
    <x v="4"/>
    <n v="9825.57"/>
    <n v="9"/>
    <n v="4421.51"/>
    <n v="92851.64"/>
    <x v="1"/>
    <n v="26"/>
    <n v="2025"/>
    <d v="1899-12-30T10:33:32"/>
    <x v="0"/>
    <n v="88430.13"/>
    <n v="4.7600000000000003E-2"/>
    <x v="12"/>
    <x v="3"/>
    <n v="33"/>
  </r>
  <r>
    <s v="20640-B"/>
    <x v="2"/>
    <x v="2"/>
    <x v="0"/>
    <x v="1"/>
    <x v="2"/>
    <n v="6727.22"/>
    <n v="6"/>
    <n v="2018.17"/>
    <n v="42381.49"/>
    <x v="5"/>
    <n v="4"/>
    <n v="2025"/>
    <d v="1899-12-30T13:24:06"/>
    <x v="0"/>
    <n v="40363.32"/>
    <n v="4.7600000000000003E-2"/>
    <x v="33"/>
    <x v="10"/>
    <n v="24"/>
  </r>
  <r>
    <s v="20641-B"/>
    <x v="2"/>
    <x v="2"/>
    <x v="0"/>
    <x v="0"/>
    <x v="3"/>
    <n v="7154.48"/>
    <n v="4"/>
    <n v="1430.9"/>
    <n v="30048.82"/>
    <x v="9"/>
    <n v="2"/>
    <n v="2025"/>
    <d v="1899-12-30T11:34:47"/>
    <x v="0"/>
    <n v="28617.919999999998"/>
    <n v="4.7600000000000003E-2"/>
    <x v="38"/>
    <x v="4"/>
    <n v="34"/>
  </r>
  <r>
    <s v="20642-A"/>
    <x v="0"/>
    <x v="0"/>
    <x v="0"/>
    <x v="0"/>
    <x v="5"/>
    <n v="6318.29"/>
    <n v="7"/>
    <n v="2211.4"/>
    <n v="46439.43"/>
    <x v="7"/>
    <n v="20"/>
    <n v="2025"/>
    <d v="1899-12-30T18:56:18"/>
    <x v="2"/>
    <n v="44228.03"/>
    <n v="4.7600000000000003E-2"/>
    <x v="16"/>
    <x v="9"/>
    <n v="56"/>
  </r>
  <r>
    <s v="20643-B"/>
    <x v="1"/>
    <x v="1"/>
    <x v="0"/>
    <x v="0"/>
    <x v="4"/>
    <n v="3968.38"/>
    <n v="4"/>
    <n v="793.68"/>
    <n v="16667.2"/>
    <x v="9"/>
    <n v="12"/>
    <n v="2025"/>
    <d v="1899-12-30T18:09:33"/>
    <x v="2"/>
    <n v="15873.52"/>
    <n v="4.7600000000000003E-2"/>
    <x v="50"/>
    <x v="9"/>
    <n v="9"/>
  </r>
  <r>
    <s v="20644-B"/>
    <x v="0"/>
    <x v="0"/>
    <x v="0"/>
    <x v="0"/>
    <x v="1"/>
    <n v="8647.48"/>
    <n v="9"/>
    <n v="3891.37"/>
    <n v="81718.69"/>
    <x v="9"/>
    <n v="6"/>
    <n v="2025"/>
    <d v="1899-12-30T09:04:04"/>
    <x v="1"/>
    <n v="77827.320000000007"/>
    <n v="4.7600000000000003E-2"/>
    <x v="49"/>
    <x v="1"/>
    <n v="4"/>
  </r>
  <r>
    <s v="20645-B"/>
    <x v="0"/>
    <x v="0"/>
    <x v="0"/>
    <x v="0"/>
    <x v="2"/>
    <n v="8135.02"/>
    <n v="6"/>
    <n v="2440.5100000000002"/>
    <n v="51250.63"/>
    <x v="1"/>
    <n v="15"/>
    <n v="2025"/>
    <d v="1899-12-30T18:11:56"/>
    <x v="0"/>
    <n v="48810.12"/>
    <n v="4.7600000000000003E-2"/>
    <x v="19"/>
    <x v="9"/>
    <n v="11"/>
  </r>
  <r>
    <s v="20646-C"/>
    <x v="0"/>
    <x v="0"/>
    <x v="0"/>
    <x v="0"/>
    <x v="3"/>
    <n v="8744.4"/>
    <n v="10"/>
    <n v="4372.2"/>
    <n v="91816.2"/>
    <x v="5"/>
    <n v="13"/>
    <n v="2025"/>
    <d v="1899-12-30T20:13:17"/>
    <x v="1"/>
    <n v="87444"/>
    <n v="4.7600000000000003E-2"/>
    <x v="25"/>
    <x v="2"/>
    <n v="13"/>
  </r>
  <r>
    <s v="20647-C"/>
    <x v="1"/>
    <x v="1"/>
    <x v="0"/>
    <x v="0"/>
    <x v="2"/>
    <n v="5482.59"/>
    <n v="5"/>
    <n v="1370.65"/>
    <n v="28783.599999999999"/>
    <x v="1"/>
    <n v="2"/>
    <n v="2025"/>
    <d v="1899-12-30T12:21:44"/>
    <x v="2"/>
    <n v="27412.95"/>
    <n v="4.7600000000000003E-2"/>
    <x v="47"/>
    <x v="8"/>
    <n v="21"/>
  </r>
  <r>
    <s v="20648-A"/>
    <x v="2"/>
    <x v="2"/>
    <x v="1"/>
    <x v="1"/>
    <x v="2"/>
    <n v="9096.91"/>
    <n v="5"/>
    <n v="2274.23"/>
    <n v="47758.78"/>
    <x v="0"/>
    <n v="23"/>
    <n v="2025"/>
    <d v="1899-12-30T09:45:41"/>
    <x v="0"/>
    <n v="45484.55"/>
    <n v="4.7600000000000003E-2"/>
    <x v="45"/>
    <x v="1"/>
    <n v="45"/>
  </r>
  <r>
    <s v="20649-A"/>
    <x v="0"/>
    <x v="0"/>
    <x v="0"/>
    <x v="1"/>
    <x v="3"/>
    <n v="9813.27"/>
    <n v="1"/>
    <n v="490.66"/>
    <n v="10303.93"/>
    <x v="5"/>
    <n v="24"/>
    <n v="2025"/>
    <d v="1899-12-30T17:03:54"/>
    <x v="1"/>
    <n v="9813.27"/>
    <n v="4.7600000000000003E-2"/>
    <x v="52"/>
    <x v="11"/>
    <n v="3"/>
  </r>
  <r>
    <s v="20650-C"/>
    <x v="1"/>
    <x v="1"/>
    <x v="0"/>
    <x v="1"/>
    <x v="2"/>
    <n v="3312.9"/>
    <n v="1"/>
    <n v="165.64"/>
    <n v="3478.54"/>
    <x v="10"/>
    <n v="11"/>
    <n v="2025"/>
    <d v="1899-12-30T17:32:42"/>
    <x v="0"/>
    <n v="3312.9"/>
    <n v="4.7600000000000003E-2"/>
    <x v="57"/>
    <x v="11"/>
    <n v="32"/>
  </r>
  <r>
    <s v="20651-A"/>
    <x v="2"/>
    <x v="2"/>
    <x v="0"/>
    <x v="0"/>
    <x v="4"/>
    <n v="2588.65"/>
    <n v="1"/>
    <n v="129.43"/>
    <n v="2718.08"/>
    <x v="10"/>
    <n v="8"/>
    <n v="2025"/>
    <d v="1899-12-30T10:10:35"/>
    <x v="2"/>
    <n v="2588.65"/>
    <n v="4.7600000000000003E-2"/>
    <x v="38"/>
    <x v="3"/>
    <n v="10"/>
  </r>
  <r>
    <s v="20652-A"/>
    <x v="0"/>
    <x v="0"/>
    <x v="1"/>
    <x v="1"/>
    <x v="3"/>
    <n v="5805.32"/>
    <n v="10"/>
    <n v="2902.66"/>
    <n v="60955.86"/>
    <x v="7"/>
    <n v="17"/>
    <n v="2025"/>
    <d v="1899-12-30T15:57:25"/>
    <x v="1"/>
    <n v="58053.2"/>
    <n v="4.7600000000000003E-2"/>
    <x v="48"/>
    <x v="5"/>
    <n v="57"/>
  </r>
  <r>
    <s v="20653-C"/>
    <x v="0"/>
    <x v="0"/>
    <x v="0"/>
    <x v="1"/>
    <x v="2"/>
    <n v="4276.9399999999996"/>
    <n v="1"/>
    <n v="213.85"/>
    <n v="4490.79"/>
    <x v="4"/>
    <n v="17"/>
    <n v="2025"/>
    <d v="1899-12-30T16:50:12"/>
    <x v="0"/>
    <n v="4276.9399999999996"/>
    <n v="4.7600000000000003E-2"/>
    <x v="7"/>
    <x v="7"/>
    <n v="50"/>
  </r>
  <r>
    <s v="20654-A"/>
    <x v="1"/>
    <x v="1"/>
    <x v="1"/>
    <x v="0"/>
    <x v="2"/>
    <n v="5121.59"/>
    <n v="3"/>
    <n v="768.24"/>
    <n v="16133.01"/>
    <x v="7"/>
    <n v="28"/>
    <n v="2025"/>
    <d v="1899-12-30T16:49:24"/>
    <x v="0"/>
    <n v="15364.77"/>
    <n v="4.7600000000000003E-2"/>
    <x v="47"/>
    <x v="7"/>
    <n v="49"/>
  </r>
  <r>
    <s v="20655-A"/>
    <x v="2"/>
    <x v="2"/>
    <x v="0"/>
    <x v="0"/>
    <x v="0"/>
    <n v="6754.35"/>
    <n v="6"/>
    <n v="2026.3"/>
    <n v="42552.4"/>
    <x v="0"/>
    <n v="9"/>
    <n v="2025"/>
    <d v="1899-12-30T19:57:12"/>
    <x v="0"/>
    <n v="40526.1"/>
    <n v="4.7600000000000003E-2"/>
    <x v="39"/>
    <x v="0"/>
    <n v="57"/>
  </r>
  <r>
    <s v="20656-C"/>
    <x v="1"/>
    <x v="1"/>
    <x v="1"/>
    <x v="0"/>
    <x v="5"/>
    <n v="7904.9"/>
    <n v="3"/>
    <n v="1185.74"/>
    <n v="24900.44"/>
    <x v="2"/>
    <n v="5"/>
    <n v="2025"/>
    <d v="1899-12-30T11:50:50"/>
    <x v="1"/>
    <n v="23714.7"/>
    <n v="4.7600000000000003E-2"/>
    <x v="37"/>
    <x v="4"/>
    <n v="50"/>
  </r>
  <r>
    <s v="20657-C"/>
    <x v="0"/>
    <x v="0"/>
    <x v="1"/>
    <x v="1"/>
    <x v="0"/>
    <n v="2146.85"/>
    <n v="1"/>
    <n v="107.34"/>
    <n v="2254.19"/>
    <x v="3"/>
    <n v="24"/>
    <n v="2025"/>
    <d v="1899-12-30T16:50:33"/>
    <x v="2"/>
    <n v="2146.85"/>
    <n v="4.7600000000000003E-2"/>
    <x v="41"/>
    <x v="7"/>
    <n v="50"/>
  </r>
  <r>
    <s v="20658-C"/>
    <x v="2"/>
    <x v="2"/>
    <x v="1"/>
    <x v="1"/>
    <x v="5"/>
    <n v="7617.01"/>
    <n v="3"/>
    <n v="1142.55"/>
    <n v="23993.58"/>
    <x v="0"/>
    <n v="9"/>
    <n v="2025"/>
    <d v="1899-12-30T15:59:39"/>
    <x v="2"/>
    <n v="22851.03"/>
    <n v="4.7600000000000003E-2"/>
    <x v="48"/>
    <x v="5"/>
    <n v="59"/>
  </r>
  <r>
    <s v="20659-C"/>
    <x v="2"/>
    <x v="2"/>
    <x v="0"/>
    <x v="1"/>
    <x v="3"/>
    <n v="4456.3599999999997"/>
    <n v="8"/>
    <n v="1782.54"/>
    <n v="37433.42"/>
    <x v="5"/>
    <n v="11"/>
    <n v="2025"/>
    <d v="1899-12-30T17:16:06"/>
    <x v="0"/>
    <n v="35650.879999999997"/>
    <n v="4.7600000000000003E-2"/>
    <x v="51"/>
    <x v="11"/>
    <n v="16"/>
  </r>
  <r>
    <s v="20660-B"/>
    <x v="2"/>
    <x v="2"/>
    <x v="1"/>
    <x v="1"/>
    <x v="4"/>
    <n v="1072.8699999999999"/>
    <n v="2"/>
    <n v="107.29"/>
    <n v="2253.0300000000002"/>
    <x v="5"/>
    <n v="22"/>
    <n v="2025"/>
    <d v="1899-12-30T20:54:51"/>
    <x v="1"/>
    <n v="2145.7399999999998"/>
    <n v="4.7600000000000003E-2"/>
    <x v="27"/>
    <x v="2"/>
    <n v="54"/>
  </r>
  <r>
    <s v="20661-B"/>
    <x v="1"/>
    <x v="1"/>
    <x v="0"/>
    <x v="1"/>
    <x v="1"/>
    <n v="2851.03"/>
    <n v="6"/>
    <n v="855.31"/>
    <n v="17961.490000000002"/>
    <x v="1"/>
    <n v="9"/>
    <n v="2025"/>
    <d v="1899-12-30T13:47:51"/>
    <x v="0"/>
    <n v="17106.18"/>
    <n v="4.7600000000000003E-2"/>
    <x v="27"/>
    <x v="10"/>
    <n v="47"/>
  </r>
  <r>
    <s v="20662-B"/>
    <x v="2"/>
    <x v="2"/>
    <x v="0"/>
    <x v="0"/>
    <x v="3"/>
    <n v="9485.6"/>
    <n v="9"/>
    <n v="4268.5200000000004"/>
    <n v="89638.92"/>
    <x v="2"/>
    <n v="19"/>
    <n v="2025"/>
    <d v="1899-12-30T14:02:09"/>
    <x v="0"/>
    <n v="85370.4"/>
    <n v="4.7600000000000003E-2"/>
    <x v="19"/>
    <x v="6"/>
    <n v="2"/>
  </r>
  <r>
    <s v="20663-C"/>
    <x v="2"/>
    <x v="2"/>
    <x v="1"/>
    <x v="1"/>
    <x v="3"/>
    <n v="3617.11"/>
    <n v="10"/>
    <n v="1808.56"/>
    <n v="37979.660000000003"/>
    <x v="9"/>
    <n v="20"/>
    <n v="2025"/>
    <d v="1899-12-30T14:36:07"/>
    <x v="1"/>
    <n v="36171.1"/>
    <n v="4.7600000000000003E-2"/>
    <x v="27"/>
    <x v="6"/>
    <n v="36"/>
  </r>
  <r>
    <s v="20664-C"/>
    <x v="1"/>
    <x v="1"/>
    <x v="1"/>
    <x v="0"/>
    <x v="3"/>
    <n v="2681.25"/>
    <n v="10"/>
    <n v="1340.62"/>
    <n v="28153.119999999999"/>
    <x v="5"/>
    <n v="3"/>
    <n v="2025"/>
    <d v="1899-12-30T18:30:28"/>
    <x v="2"/>
    <n v="26812.5"/>
    <n v="4.7600000000000003E-2"/>
    <x v="48"/>
    <x v="9"/>
    <n v="30"/>
  </r>
  <r>
    <s v="20665-C"/>
    <x v="2"/>
    <x v="2"/>
    <x v="0"/>
    <x v="1"/>
    <x v="2"/>
    <n v="1881.21"/>
    <n v="2"/>
    <n v="188.12"/>
    <n v="3950.54"/>
    <x v="9"/>
    <n v="11"/>
    <n v="2025"/>
    <d v="1899-12-30T17:12:58"/>
    <x v="1"/>
    <n v="3762.42"/>
    <n v="4.7600000000000003E-2"/>
    <x v="8"/>
    <x v="11"/>
    <n v="12"/>
  </r>
  <r>
    <s v="20666-C"/>
    <x v="0"/>
    <x v="0"/>
    <x v="1"/>
    <x v="0"/>
    <x v="4"/>
    <n v="1781.03"/>
    <n v="10"/>
    <n v="890.52"/>
    <n v="18700.82"/>
    <x v="0"/>
    <n v="19"/>
    <n v="2025"/>
    <d v="1899-12-30T12:27:20"/>
    <x v="2"/>
    <n v="17810.3"/>
    <n v="4.7600000000000003E-2"/>
    <x v="45"/>
    <x v="8"/>
    <n v="27"/>
  </r>
  <r>
    <s v="20667-B"/>
    <x v="1"/>
    <x v="1"/>
    <x v="0"/>
    <x v="0"/>
    <x v="4"/>
    <n v="7741.87"/>
    <n v="4"/>
    <n v="1548.37"/>
    <n v="32515.85"/>
    <x v="7"/>
    <n v="25"/>
    <n v="2025"/>
    <d v="1899-12-30T10:22:14"/>
    <x v="2"/>
    <n v="30967.48"/>
    <n v="4.7600000000000003E-2"/>
    <x v="40"/>
    <x v="3"/>
    <n v="22"/>
  </r>
  <r>
    <s v="20668-B"/>
    <x v="2"/>
    <x v="2"/>
    <x v="1"/>
    <x v="1"/>
    <x v="3"/>
    <n v="7154.53"/>
    <n v="4"/>
    <n v="1430.91"/>
    <n v="30049.03"/>
    <x v="0"/>
    <n v="7"/>
    <n v="2025"/>
    <d v="1899-12-30T10:43:49"/>
    <x v="2"/>
    <n v="28618.12"/>
    <n v="4.7600000000000003E-2"/>
    <x v="15"/>
    <x v="3"/>
    <n v="43"/>
  </r>
  <r>
    <s v="20669-A"/>
    <x v="0"/>
    <x v="0"/>
    <x v="0"/>
    <x v="0"/>
    <x v="4"/>
    <n v="4795.26"/>
    <n v="1"/>
    <n v="239.76"/>
    <n v="5035.0200000000004"/>
    <x v="10"/>
    <n v="6"/>
    <n v="2025"/>
    <d v="1899-12-30T12:29:39"/>
    <x v="0"/>
    <n v="4795.26"/>
    <n v="4.7600000000000003E-2"/>
    <x v="47"/>
    <x v="8"/>
    <n v="29"/>
  </r>
  <r>
    <s v="20670-A"/>
    <x v="2"/>
    <x v="2"/>
    <x v="0"/>
    <x v="1"/>
    <x v="2"/>
    <n v="2785.63"/>
    <n v="9"/>
    <n v="1253.53"/>
    <n v="26324.2"/>
    <x v="3"/>
    <n v="1"/>
    <n v="2025"/>
    <d v="1899-12-30T10:26:07"/>
    <x v="2"/>
    <n v="25070.67"/>
    <n v="4.7600000000000003E-2"/>
    <x v="29"/>
    <x v="3"/>
    <n v="26"/>
  </r>
  <r>
    <s v="20671-B"/>
    <x v="1"/>
    <x v="1"/>
    <x v="0"/>
    <x v="1"/>
    <x v="3"/>
    <n v="1825.42"/>
    <n v="1"/>
    <n v="91.27"/>
    <n v="1916.69"/>
    <x v="2"/>
    <n v="27"/>
    <n v="2025"/>
    <d v="1899-12-30T19:27:00"/>
    <x v="0"/>
    <n v="1825.42"/>
    <n v="4.7600000000000003E-2"/>
    <x v="19"/>
    <x v="0"/>
    <n v="27"/>
  </r>
  <r>
    <s v="20672-A"/>
    <x v="2"/>
    <x v="2"/>
    <x v="1"/>
    <x v="1"/>
    <x v="2"/>
    <n v="1403.12"/>
    <n v="2"/>
    <n v="140.31"/>
    <n v="2946.55"/>
    <x v="6"/>
    <n v="8"/>
    <n v="2025"/>
    <d v="1899-12-30T12:01:09"/>
    <x v="0"/>
    <n v="2806.24"/>
    <n v="4.7600000000000003E-2"/>
    <x v="59"/>
    <x v="8"/>
    <n v="1"/>
  </r>
  <r>
    <s v="20673-B"/>
    <x v="2"/>
    <x v="2"/>
    <x v="1"/>
    <x v="1"/>
    <x v="3"/>
    <n v="3501.05"/>
    <n v="2"/>
    <n v="350.1"/>
    <n v="7352.2"/>
    <x v="6"/>
    <n v="21"/>
    <n v="2025"/>
    <d v="1899-12-30T18:10:48"/>
    <x v="1"/>
    <n v="7002.1"/>
    <n v="4.7600000000000003E-2"/>
    <x v="15"/>
    <x v="9"/>
    <n v="10"/>
  </r>
  <r>
    <s v="20674-A"/>
    <x v="2"/>
    <x v="2"/>
    <x v="1"/>
    <x v="1"/>
    <x v="1"/>
    <n v="7038.03"/>
    <n v="1"/>
    <n v="351.9"/>
    <n v="7389.93"/>
    <x v="4"/>
    <n v="6"/>
    <n v="2025"/>
    <d v="1899-12-30T11:06:37"/>
    <x v="1"/>
    <n v="7038.03"/>
    <n v="4.7600000000000003E-2"/>
    <x v="50"/>
    <x v="4"/>
    <n v="6"/>
  </r>
  <r>
    <s v="20675-C"/>
    <x v="2"/>
    <x v="2"/>
    <x v="0"/>
    <x v="1"/>
    <x v="2"/>
    <n v="3323.16"/>
    <n v="10"/>
    <n v="1661.58"/>
    <n v="34893.18"/>
    <x v="3"/>
    <n v="9"/>
    <n v="2025"/>
    <d v="1899-12-30T16:55:45"/>
    <x v="2"/>
    <n v="33231.599999999999"/>
    <n v="4.7600000000000003E-2"/>
    <x v="42"/>
    <x v="7"/>
    <n v="55"/>
  </r>
  <r>
    <s v="20676-C"/>
    <x v="0"/>
    <x v="0"/>
    <x v="0"/>
    <x v="1"/>
    <x v="4"/>
    <n v="9031.35"/>
    <n v="6"/>
    <n v="2709.4"/>
    <n v="56897.5"/>
    <x v="6"/>
    <n v="11"/>
    <n v="2025"/>
    <d v="1899-12-30T20:50:52"/>
    <x v="2"/>
    <n v="54188.1"/>
    <n v="4.7600000000000003E-2"/>
    <x v="42"/>
    <x v="2"/>
    <n v="50"/>
  </r>
  <r>
    <s v="20677-C"/>
    <x v="1"/>
    <x v="1"/>
    <x v="1"/>
    <x v="0"/>
    <x v="5"/>
    <n v="8152.38"/>
    <n v="3"/>
    <n v="1222.8599999999999"/>
    <n v="25680"/>
    <x v="3"/>
    <n v="2"/>
    <n v="2025"/>
    <d v="1899-12-30T17:06:11"/>
    <x v="1"/>
    <n v="24457.14"/>
    <n v="4.7600000000000003E-2"/>
    <x v="39"/>
    <x v="11"/>
    <n v="6"/>
  </r>
  <r>
    <s v="20678-B"/>
    <x v="1"/>
    <x v="1"/>
    <x v="0"/>
    <x v="0"/>
    <x v="0"/>
    <n v="6311.84"/>
    <n v="3"/>
    <n v="946.78"/>
    <n v="19882.3"/>
    <x v="6"/>
    <n v="5"/>
    <n v="2025"/>
    <d v="1899-12-30T11:10:20"/>
    <x v="0"/>
    <n v="18935.52"/>
    <n v="4.7600000000000003E-2"/>
    <x v="4"/>
    <x v="4"/>
    <n v="10"/>
  </r>
  <r>
    <s v="20679-B"/>
    <x v="1"/>
    <x v="1"/>
    <x v="0"/>
    <x v="1"/>
    <x v="5"/>
    <n v="6741.93"/>
    <n v="1"/>
    <n v="337.1"/>
    <n v="7079.03"/>
    <x v="10"/>
    <n v="26"/>
    <n v="2025"/>
    <d v="1899-12-30T20:36:59"/>
    <x v="1"/>
    <n v="6741.93"/>
    <n v="4.7600000000000003E-2"/>
    <x v="9"/>
    <x v="2"/>
    <n v="36"/>
  </r>
  <r>
    <s v="20680-A"/>
    <x v="0"/>
    <x v="0"/>
    <x v="1"/>
    <x v="0"/>
    <x v="0"/>
    <n v="8040.48"/>
    <n v="6"/>
    <n v="2412.14"/>
    <n v="50655.02"/>
    <x v="7"/>
    <n v="5"/>
    <n v="2025"/>
    <d v="1899-12-30T20:16:05"/>
    <x v="2"/>
    <n v="48242.879999999997"/>
    <n v="4.7600000000000003E-2"/>
    <x v="34"/>
    <x v="2"/>
    <n v="16"/>
  </r>
  <r>
    <s v="20681-A"/>
    <x v="1"/>
    <x v="1"/>
    <x v="0"/>
    <x v="0"/>
    <x v="2"/>
    <n v="3333.41"/>
    <n v="1"/>
    <n v="166.67"/>
    <n v="3500.08"/>
    <x v="8"/>
    <n v="22"/>
    <n v="2025"/>
    <d v="1899-12-30T19:04:42"/>
    <x v="2"/>
    <n v="3333.41"/>
    <n v="4.7600000000000003E-2"/>
    <x v="23"/>
    <x v="0"/>
    <n v="4"/>
  </r>
  <r>
    <s v="20682-A"/>
    <x v="2"/>
    <x v="2"/>
    <x v="0"/>
    <x v="1"/>
    <x v="2"/>
    <n v="1483.03"/>
    <n v="4"/>
    <n v="296.61"/>
    <n v="6228.73"/>
    <x v="4"/>
    <n v="19"/>
    <n v="2025"/>
    <d v="1899-12-30T10:29:57"/>
    <x v="0"/>
    <n v="5932.12"/>
    <n v="4.7600000000000003E-2"/>
    <x v="15"/>
    <x v="3"/>
    <n v="29"/>
  </r>
  <r>
    <s v="20683-B"/>
    <x v="1"/>
    <x v="1"/>
    <x v="1"/>
    <x v="1"/>
    <x v="5"/>
    <n v="1660.69"/>
    <n v="3"/>
    <n v="249.1"/>
    <n v="5231.17"/>
    <x v="9"/>
    <n v="16"/>
    <n v="2025"/>
    <d v="1899-12-30T09:29:21"/>
    <x v="2"/>
    <n v="4982.07"/>
    <n v="4.7600000000000003E-2"/>
    <x v="26"/>
    <x v="1"/>
    <n v="29"/>
  </r>
  <r>
    <s v="20684-B"/>
    <x v="0"/>
    <x v="0"/>
    <x v="1"/>
    <x v="1"/>
    <x v="4"/>
    <n v="9376.19"/>
    <n v="2"/>
    <n v="937.62"/>
    <n v="19690"/>
    <x v="3"/>
    <n v="8"/>
    <n v="2025"/>
    <d v="1899-12-30T12:49:03"/>
    <x v="0"/>
    <n v="18752.38"/>
    <n v="4.7600000000000003E-2"/>
    <x v="8"/>
    <x v="8"/>
    <n v="49"/>
  </r>
  <r>
    <s v="20685-C"/>
    <x v="1"/>
    <x v="1"/>
    <x v="1"/>
    <x v="1"/>
    <x v="0"/>
    <n v="8881.7000000000007"/>
    <n v="6"/>
    <n v="2664.51"/>
    <n v="55954.71"/>
    <x v="5"/>
    <n v="3"/>
    <n v="2025"/>
    <d v="1899-12-30T10:50:27"/>
    <x v="1"/>
    <n v="53290.2"/>
    <n v="4.7600000000000003E-2"/>
    <x v="26"/>
    <x v="3"/>
    <n v="50"/>
  </r>
  <r>
    <s v="20686-C"/>
    <x v="0"/>
    <x v="0"/>
    <x v="0"/>
    <x v="1"/>
    <x v="4"/>
    <n v="4601.37"/>
    <n v="2"/>
    <n v="460.14"/>
    <n v="9662.8799999999992"/>
    <x v="4"/>
    <n v="24"/>
    <n v="2025"/>
    <d v="1899-12-30T18:24:26"/>
    <x v="2"/>
    <n v="9202.74"/>
    <n v="4.7600000000000003E-2"/>
    <x v="54"/>
    <x v="9"/>
    <n v="24"/>
  </r>
  <r>
    <s v="20687-B"/>
    <x v="0"/>
    <x v="0"/>
    <x v="1"/>
    <x v="0"/>
    <x v="1"/>
    <n v="6316.63"/>
    <n v="2"/>
    <n v="631.66"/>
    <n v="13264.92"/>
    <x v="4"/>
    <n v="23"/>
    <n v="2025"/>
    <d v="1899-12-30T19:43:06"/>
    <x v="0"/>
    <n v="12633.26"/>
    <n v="4.7600000000000003E-2"/>
    <x v="57"/>
    <x v="0"/>
    <n v="43"/>
  </r>
  <r>
    <s v="20688-C"/>
    <x v="2"/>
    <x v="2"/>
    <x v="1"/>
    <x v="1"/>
    <x v="2"/>
    <n v="4601.37"/>
    <n v="10"/>
    <n v="2300.6799999999998"/>
    <n v="48314.38"/>
    <x v="6"/>
    <n v="22"/>
    <n v="2025"/>
    <d v="1899-12-30T19:47:54"/>
    <x v="0"/>
    <n v="46013.7"/>
    <n v="4.7600000000000003E-2"/>
    <x v="6"/>
    <x v="0"/>
    <n v="47"/>
  </r>
  <r>
    <s v="20689-B"/>
    <x v="2"/>
    <x v="2"/>
    <x v="1"/>
    <x v="1"/>
    <x v="1"/>
    <n v="3277.73"/>
    <n v="4"/>
    <n v="655.55"/>
    <n v="13766.47"/>
    <x v="8"/>
    <n v="3"/>
    <n v="2025"/>
    <d v="1899-12-30T13:54:05"/>
    <x v="0"/>
    <n v="13110.92"/>
    <n v="4.7600000000000003E-2"/>
    <x v="42"/>
    <x v="10"/>
    <n v="54"/>
  </r>
  <r>
    <s v="20690-C"/>
    <x v="1"/>
    <x v="1"/>
    <x v="1"/>
    <x v="0"/>
    <x v="5"/>
    <n v="5859.65"/>
    <n v="7"/>
    <n v="2050.88"/>
    <n v="43068.43"/>
    <x v="10"/>
    <n v="24"/>
    <n v="2025"/>
    <d v="1899-12-30T10:06:41"/>
    <x v="0"/>
    <n v="41017.550000000003"/>
    <n v="4.7600000000000003E-2"/>
    <x v="7"/>
    <x v="3"/>
    <n v="6"/>
  </r>
  <r>
    <s v="20691-B"/>
    <x v="0"/>
    <x v="0"/>
    <x v="0"/>
    <x v="0"/>
    <x v="4"/>
    <n v="1241.76"/>
    <n v="8"/>
    <n v="496.7"/>
    <n v="10430.780000000001"/>
    <x v="6"/>
    <n v="8"/>
    <n v="2025"/>
    <d v="1899-12-30T16:47:22"/>
    <x v="1"/>
    <n v="9934.08"/>
    <n v="4.7600000000000003E-2"/>
    <x v="44"/>
    <x v="7"/>
    <n v="47"/>
  </r>
  <r>
    <s v="20692-B"/>
    <x v="1"/>
    <x v="1"/>
    <x v="0"/>
    <x v="1"/>
    <x v="2"/>
    <n v="9577.1299999999992"/>
    <n v="1"/>
    <n v="478.86"/>
    <n v="10055.99"/>
    <x v="0"/>
    <n v="4"/>
    <n v="2025"/>
    <d v="1899-12-30T14:50:49"/>
    <x v="0"/>
    <n v="9577.1299999999992"/>
    <n v="4.7600000000000003E-2"/>
    <x v="31"/>
    <x v="6"/>
    <n v="50"/>
  </r>
  <r>
    <s v="20693-C"/>
    <x v="1"/>
    <x v="1"/>
    <x v="0"/>
    <x v="0"/>
    <x v="5"/>
    <n v="2932.36"/>
    <n v="9"/>
    <n v="1319.56"/>
    <n v="27710.799999999999"/>
    <x v="8"/>
    <n v="14"/>
    <n v="2025"/>
    <d v="1899-12-30T11:53:50"/>
    <x v="2"/>
    <n v="26391.24"/>
    <n v="4.7600000000000003E-2"/>
    <x v="57"/>
    <x v="4"/>
    <n v="53"/>
  </r>
  <r>
    <s v="20694-C"/>
    <x v="2"/>
    <x v="2"/>
    <x v="1"/>
    <x v="0"/>
    <x v="4"/>
    <n v="4217.0600000000004"/>
    <n v="5"/>
    <n v="1054.27"/>
    <n v="22139.57"/>
    <x v="4"/>
    <n v="15"/>
    <n v="2025"/>
    <d v="1899-12-30T11:13:57"/>
    <x v="2"/>
    <n v="21085.3"/>
    <n v="4.7600000000000003E-2"/>
    <x v="39"/>
    <x v="4"/>
    <n v="13"/>
  </r>
  <r>
    <s v="20695-C"/>
    <x v="2"/>
    <x v="2"/>
    <x v="0"/>
    <x v="1"/>
    <x v="2"/>
    <n v="2440.9699999999998"/>
    <n v="7"/>
    <n v="854.34"/>
    <n v="17941.13"/>
    <x v="2"/>
    <n v="20"/>
    <n v="2025"/>
    <d v="1899-12-30T14:25:56"/>
    <x v="2"/>
    <n v="17086.79"/>
    <n v="4.7600000000000003E-2"/>
    <x v="21"/>
    <x v="6"/>
    <n v="25"/>
  </r>
  <r>
    <s v="20696-A"/>
    <x v="1"/>
    <x v="1"/>
    <x v="1"/>
    <x v="0"/>
    <x v="0"/>
    <n v="5402.14"/>
    <n v="1"/>
    <n v="270.11"/>
    <n v="5672.25"/>
    <x v="5"/>
    <n v="8"/>
    <n v="2025"/>
    <d v="1899-12-30T17:13:06"/>
    <x v="0"/>
    <n v="5402.14"/>
    <n v="4.7600000000000003E-2"/>
    <x v="8"/>
    <x v="11"/>
    <n v="13"/>
  </r>
  <r>
    <s v="20697-B"/>
    <x v="1"/>
    <x v="1"/>
    <x v="0"/>
    <x v="0"/>
    <x v="5"/>
    <n v="3359.02"/>
    <n v="9"/>
    <n v="1511.56"/>
    <n v="31742.74"/>
    <x v="3"/>
    <n v="24"/>
    <n v="2025"/>
    <d v="1899-12-30T12:47:48"/>
    <x v="0"/>
    <n v="30231.18"/>
    <n v="4.7600000000000003E-2"/>
    <x v="57"/>
    <x v="8"/>
    <n v="47"/>
  </r>
  <r>
    <s v="20698-B"/>
    <x v="1"/>
    <x v="1"/>
    <x v="1"/>
    <x v="0"/>
    <x v="1"/>
    <n v="7235.39"/>
    <n v="4"/>
    <n v="1447.08"/>
    <n v="30388.639999999999"/>
    <x v="1"/>
    <n v="2"/>
    <n v="2025"/>
    <d v="1899-12-30T12:11:17"/>
    <x v="1"/>
    <n v="28941.56"/>
    <n v="4.7600000000000003E-2"/>
    <x v="13"/>
    <x v="8"/>
    <n v="11"/>
  </r>
  <r>
    <s v="20699-B"/>
    <x v="2"/>
    <x v="2"/>
    <x v="0"/>
    <x v="0"/>
    <x v="3"/>
    <n v="9226.2099999999991"/>
    <n v="6"/>
    <n v="2767.86"/>
    <n v="58125.120000000003"/>
    <x v="6"/>
    <n v="5"/>
    <n v="2025"/>
    <d v="1899-12-30T17:58:24"/>
    <x v="0"/>
    <n v="55357.26"/>
    <n v="4.7600000000000003E-2"/>
    <x v="34"/>
    <x v="11"/>
    <n v="58"/>
  </r>
  <r>
    <s v="20700-C"/>
    <x v="2"/>
    <x v="2"/>
    <x v="0"/>
    <x v="0"/>
    <x v="0"/>
    <n v="3287.54"/>
    <n v="4"/>
    <n v="657.51"/>
    <n v="13807.67"/>
    <x v="3"/>
    <n v="18"/>
    <n v="2025"/>
    <d v="1899-12-30T16:29:14"/>
    <x v="0"/>
    <n v="13150.16"/>
    <n v="4.7600000000000003E-2"/>
    <x v="7"/>
    <x v="7"/>
    <n v="29"/>
  </r>
  <r>
    <s v="20701-C"/>
    <x v="2"/>
    <x v="2"/>
    <x v="1"/>
    <x v="1"/>
    <x v="0"/>
    <n v="2291.4499999999998"/>
    <n v="10"/>
    <n v="1145.73"/>
    <n v="24060.23"/>
    <x v="2"/>
    <n v="16"/>
    <n v="2025"/>
    <d v="1899-12-30T19:16:26"/>
    <x v="1"/>
    <n v="22914.5"/>
    <n v="4.7600000000000003E-2"/>
    <x v="48"/>
    <x v="0"/>
    <n v="16"/>
  </r>
  <r>
    <s v="20702-A"/>
    <x v="0"/>
    <x v="0"/>
    <x v="1"/>
    <x v="0"/>
    <x v="4"/>
    <n v="4549.24"/>
    <n v="4"/>
    <n v="909.85"/>
    <n v="19106.810000000001"/>
    <x v="1"/>
    <n v="13"/>
    <n v="2025"/>
    <d v="1899-12-30T19:51:38"/>
    <x v="0"/>
    <n v="18196.96"/>
    <n v="4.7600000000000003E-2"/>
    <x v="41"/>
    <x v="0"/>
    <n v="51"/>
  </r>
  <r>
    <s v="20703-A"/>
    <x v="1"/>
    <x v="1"/>
    <x v="1"/>
    <x v="0"/>
    <x v="4"/>
    <n v="9630.26"/>
    <n v="6"/>
    <n v="2889.08"/>
    <n v="60670.64"/>
    <x v="3"/>
    <n v="3"/>
    <n v="2025"/>
    <d v="1899-12-30T17:27:28"/>
    <x v="2"/>
    <n v="57781.56"/>
    <n v="4.7600000000000003E-2"/>
    <x v="49"/>
    <x v="11"/>
    <n v="27"/>
  </r>
  <r>
    <s v="20704-B"/>
    <x v="0"/>
    <x v="0"/>
    <x v="1"/>
    <x v="0"/>
    <x v="5"/>
    <n v="9344.09"/>
    <n v="8"/>
    <n v="3737.64"/>
    <n v="78490.36"/>
    <x v="6"/>
    <n v="26"/>
    <n v="2025"/>
    <d v="1899-12-30T20:05:03"/>
    <x v="0"/>
    <n v="74752.72"/>
    <n v="4.7600000000000003E-2"/>
    <x v="4"/>
    <x v="2"/>
    <n v="5"/>
  </r>
  <r>
    <s v="20705-C"/>
    <x v="1"/>
    <x v="1"/>
    <x v="1"/>
    <x v="1"/>
    <x v="2"/>
    <n v="4577.83"/>
    <n v="10"/>
    <n v="2288.92"/>
    <n v="48067.22"/>
    <x v="10"/>
    <n v="10"/>
    <n v="2025"/>
    <d v="1899-12-30T14:24:34"/>
    <x v="1"/>
    <n v="45778.3"/>
    <n v="4.7600000000000003E-2"/>
    <x v="20"/>
    <x v="6"/>
    <n v="24"/>
  </r>
  <r>
    <s v="20706-A"/>
    <x v="1"/>
    <x v="1"/>
    <x v="0"/>
    <x v="0"/>
    <x v="0"/>
    <n v="3191.46"/>
    <n v="9"/>
    <n v="1436.16"/>
    <n v="30159.3"/>
    <x v="5"/>
    <n v="27"/>
    <n v="2025"/>
    <d v="1899-12-30T17:23:11"/>
    <x v="1"/>
    <n v="28723.14"/>
    <n v="4.7600000000000003E-2"/>
    <x v="20"/>
    <x v="11"/>
    <n v="23"/>
  </r>
  <r>
    <s v="20707-B"/>
    <x v="2"/>
    <x v="2"/>
    <x v="1"/>
    <x v="0"/>
    <x v="4"/>
    <n v="8180.85"/>
    <n v="6"/>
    <n v="2454.2600000000002"/>
    <n v="51539.360000000001"/>
    <x v="1"/>
    <n v="28"/>
    <n v="2025"/>
    <d v="1899-12-30T15:41:15"/>
    <x v="1"/>
    <n v="49085.1"/>
    <n v="4.7600000000000003E-2"/>
    <x v="12"/>
    <x v="5"/>
    <n v="41"/>
  </r>
  <r>
    <s v="20708-A"/>
    <x v="0"/>
    <x v="0"/>
    <x v="1"/>
    <x v="0"/>
    <x v="0"/>
    <n v="9083.4599999999991"/>
    <n v="5"/>
    <n v="2270.87"/>
    <n v="47688.17"/>
    <x v="9"/>
    <n v="22"/>
    <n v="2025"/>
    <d v="1899-12-30T20:04:32"/>
    <x v="1"/>
    <n v="45417.3"/>
    <n v="4.7600000000000003E-2"/>
    <x v="23"/>
    <x v="2"/>
    <n v="4"/>
  </r>
  <r>
    <s v="20709-B"/>
    <x v="2"/>
    <x v="2"/>
    <x v="0"/>
    <x v="1"/>
    <x v="5"/>
    <n v="2077.91"/>
    <n v="10"/>
    <n v="1038.96"/>
    <n v="21818.06"/>
    <x v="4"/>
    <n v="26"/>
    <n v="2025"/>
    <d v="1899-12-30T19:28:14"/>
    <x v="0"/>
    <n v="20779.099999999999"/>
    <n v="4.7600000000000003E-2"/>
    <x v="48"/>
    <x v="0"/>
    <n v="28"/>
  </r>
  <r>
    <s v="20710-C"/>
    <x v="1"/>
    <x v="1"/>
    <x v="1"/>
    <x v="0"/>
    <x v="2"/>
    <n v="6039.05"/>
    <n v="5"/>
    <n v="1509.76"/>
    <n v="31705.01"/>
    <x v="1"/>
    <n v="5"/>
    <n v="2025"/>
    <d v="1899-12-30T16:19:39"/>
    <x v="0"/>
    <n v="30195.25"/>
    <n v="4.7600000000000003E-2"/>
    <x v="10"/>
    <x v="7"/>
    <n v="19"/>
  </r>
  <r>
    <s v="20711-A"/>
    <x v="1"/>
    <x v="1"/>
    <x v="0"/>
    <x v="1"/>
    <x v="1"/>
    <n v="7058.43"/>
    <n v="8"/>
    <n v="2823.37"/>
    <n v="59290.81"/>
    <x v="3"/>
    <n v="17"/>
    <n v="2025"/>
    <d v="1899-12-30T13:03:14"/>
    <x v="0"/>
    <n v="56467.44"/>
    <n v="4.7600000000000003E-2"/>
    <x v="36"/>
    <x v="10"/>
    <n v="3"/>
  </r>
  <r>
    <s v="20712-C"/>
    <x v="2"/>
    <x v="2"/>
    <x v="0"/>
    <x v="1"/>
    <x v="3"/>
    <n v="9790.48"/>
    <n v="8"/>
    <n v="3916.19"/>
    <n v="82240.03"/>
    <x v="6"/>
    <n v="31"/>
    <n v="2025"/>
    <d v="1899-12-30T12:00:58"/>
    <x v="0"/>
    <n v="78323.839999999997"/>
    <n v="4.7600000000000003E-2"/>
    <x v="13"/>
    <x v="8"/>
    <n v="0"/>
  </r>
  <r>
    <s v="20713-B"/>
    <x v="2"/>
    <x v="2"/>
    <x v="0"/>
    <x v="0"/>
    <x v="2"/>
    <n v="6656.57"/>
    <n v="1"/>
    <n v="332.83"/>
    <n v="6989.4"/>
    <x v="7"/>
    <n v="11"/>
    <n v="2025"/>
    <d v="1899-12-30T18:56:27"/>
    <x v="1"/>
    <n v="6656.57"/>
    <n v="4.7600000000000003E-2"/>
    <x v="55"/>
    <x v="9"/>
    <n v="56"/>
  </r>
  <r>
    <s v="20714-C"/>
    <x v="2"/>
    <x v="2"/>
    <x v="1"/>
    <x v="0"/>
    <x v="5"/>
    <n v="8621.27"/>
    <n v="7"/>
    <n v="3017.44"/>
    <n v="63366.33"/>
    <x v="9"/>
    <n v="22"/>
    <n v="2025"/>
    <d v="1899-12-30T13:37:07"/>
    <x v="1"/>
    <n v="60348.89"/>
    <n v="4.7600000000000003E-2"/>
    <x v="32"/>
    <x v="10"/>
    <n v="37"/>
  </r>
  <r>
    <s v="20715-B"/>
    <x v="1"/>
    <x v="1"/>
    <x v="0"/>
    <x v="0"/>
    <x v="3"/>
    <n v="3952.67"/>
    <n v="5"/>
    <n v="988.17"/>
    <n v="20751.52"/>
    <x v="9"/>
    <n v="19"/>
    <n v="2025"/>
    <d v="1899-12-30T09:40:00"/>
    <x v="1"/>
    <n v="19763.349999999999"/>
    <n v="4.7600000000000003E-2"/>
    <x v="27"/>
    <x v="1"/>
    <n v="40"/>
  </r>
  <r>
    <s v="20716-B"/>
    <x v="1"/>
    <x v="1"/>
    <x v="1"/>
    <x v="1"/>
    <x v="1"/>
    <n v="8241.84"/>
    <n v="2"/>
    <n v="824.18"/>
    <n v="17307.86"/>
    <x v="3"/>
    <n v="26"/>
    <n v="2025"/>
    <d v="1899-12-30T11:34:13"/>
    <x v="1"/>
    <n v="16483.68"/>
    <n v="4.7600000000000003E-2"/>
    <x v="59"/>
    <x v="4"/>
    <n v="34"/>
  </r>
  <r>
    <s v="20717-C"/>
    <x v="0"/>
    <x v="0"/>
    <x v="1"/>
    <x v="0"/>
    <x v="3"/>
    <n v="9791.44"/>
    <n v="9"/>
    <n v="4406.1499999999996"/>
    <n v="92529.11"/>
    <x v="3"/>
    <n v="10"/>
    <n v="2025"/>
    <d v="1899-12-30T14:58:26"/>
    <x v="0"/>
    <n v="88122.96"/>
    <n v="4.7600000000000003E-2"/>
    <x v="13"/>
    <x v="6"/>
    <n v="58"/>
  </r>
  <r>
    <s v="20718-A"/>
    <x v="1"/>
    <x v="1"/>
    <x v="1"/>
    <x v="1"/>
    <x v="4"/>
    <n v="8959.32"/>
    <n v="2"/>
    <n v="895.93"/>
    <n v="18814.57"/>
    <x v="9"/>
    <n v="15"/>
    <n v="2025"/>
    <d v="1899-12-30T12:26:53"/>
    <x v="1"/>
    <n v="17918.64"/>
    <n v="4.7600000000000003E-2"/>
    <x v="36"/>
    <x v="8"/>
    <n v="26"/>
  </r>
  <r>
    <s v="20719-A"/>
    <x v="0"/>
    <x v="0"/>
    <x v="0"/>
    <x v="1"/>
    <x v="4"/>
    <n v="9261.56"/>
    <n v="4"/>
    <n v="1852.31"/>
    <n v="38898.550000000003"/>
    <x v="2"/>
    <n v="29"/>
    <n v="2025"/>
    <d v="1899-12-30T14:55:29"/>
    <x v="1"/>
    <n v="37046.239999999998"/>
    <n v="4.7600000000000003E-2"/>
    <x v="7"/>
    <x v="6"/>
    <n v="55"/>
  </r>
  <r>
    <s v="20720-B"/>
    <x v="1"/>
    <x v="1"/>
    <x v="1"/>
    <x v="1"/>
    <x v="2"/>
    <n v="6560.09"/>
    <n v="4"/>
    <n v="1312.02"/>
    <n v="27552.38"/>
    <x v="10"/>
    <n v="29"/>
    <n v="2025"/>
    <d v="1899-12-30T12:58:45"/>
    <x v="1"/>
    <n v="26240.36"/>
    <n v="4.7600000000000003E-2"/>
    <x v="33"/>
    <x v="8"/>
    <n v="58"/>
  </r>
  <r>
    <s v="20721-A"/>
    <x v="0"/>
    <x v="0"/>
    <x v="0"/>
    <x v="1"/>
    <x v="3"/>
    <n v="6045.93"/>
    <n v="6"/>
    <n v="1813.78"/>
    <n v="38089.360000000001"/>
    <x v="8"/>
    <n v="6"/>
    <n v="2025"/>
    <d v="1899-12-30T15:47:28"/>
    <x v="1"/>
    <n v="36275.58"/>
    <n v="4.7600000000000003E-2"/>
    <x v="42"/>
    <x v="5"/>
    <n v="47"/>
  </r>
  <r>
    <s v="20722-A"/>
    <x v="1"/>
    <x v="1"/>
    <x v="0"/>
    <x v="0"/>
    <x v="0"/>
    <n v="9266.92"/>
    <n v="7"/>
    <n v="3243.42"/>
    <n v="68111.86"/>
    <x v="10"/>
    <n v="27"/>
    <n v="2025"/>
    <d v="1899-12-30T09:08:33"/>
    <x v="1"/>
    <n v="64868.44"/>
    <n v="4.7600000000000003E-2"/>
    <x v="22"/>
    <x v="1"/>
    <n v="8"/>
  </r>
  <r>
    <s v="20723-A"/>
    <x v="1"/>
    <x v="1"/>
    <x v="1"/>
    <x v="0"/>
    <x v="2"/>
    <n v="1798.29"/>
    <n v="9"/>
    <n v="809.23"/>
    <n v="16993.84"/>
    <x v="7"/>
    <n v="25"/>
    <n v="2025"/>
    <d v="1899-12-30T14:36:08"/>
    <x v="2"/>
    <n v="16184.61"/>
    <n v="4.7600000000000003E-2"/>
    <x v="15"/>
    <x v="6"/>
    <n v="36"/>
  </r>
  <r>
    <s v="20724-A"/>
    <x v="0"/>
    <x v="0"/>
    <x v="0"/>
    <x v="0"/>
    <x v="2"/>
    <n v="4010.6"/>
    <n v="5"/>
    <n v="1002.65"/>
    <n v="21055.65"/>
    <x v="9"/>
    <n v="10"/>
    <n v="2025"/>
    <d v="1899-12-30T12:28:48"/>
    <x v="1"/>
    <n v="20053"/>
    <n v="4.7600000000000003E-2"/>
    <x v="45"/>
    <x v="8"/>
    <n v="28"/>
  </r>
  <r>
    <s v="20725-B"/>
    <x v="2"/>
    <x v="2"/>
    <x v="1"/>
    <x v="1"/>
    <x v="3"/>
    <n v="5590.65"/>
    <n v="2"/>
    <n v="559.05999999999995"/>
    <n v="11740.36"/>
    <x v="5"/>
    <n v="13"/>
    <n v="2025"/>
    <d v="1899-12-30T20:44:50"/>
    <x v="0"/>
    <n v="11181.3"/>
    <n v="4.7600000000000003E-2"/>
    <x v="24"/>
    <x v="2"/>
    <n v="44"/>
  </r>
  <r>
    <s v="20726-C"/>
    <x v="1"/>
    <x v="1"/>
    <x v="1"/>
    <x v="0"/>
    <x v="1"/>
    <n v="5762.26"/>
    <n v="6"/>
    <n v="1728.68"/>
    <n v="36302.239999999998"/>
    <x v="5"/>
    <n v="22"/>
    <n v="2025"/>
    <d v="1899-12-30T11:30:50"/>
    <x v="2"/>
    <n v="34573.56"/>
    <n v="4.7600000000000003E-2"/>
    <x v="21"/>
    <x v="4"/>
    <n v="30"/>
  </r>
  <r>
    <s v="20727-A"/>
    <x v="1"/>
    <x v="1"/>
    <x v="0"/>
    <x v="1"/>
    <x v="4"/>
    <n v="6854.17"/>
    <n v="4"/>
    <n v="1370.83"/>
    <n v="28787.51"/>
    <x v="7"/>
    <n v="8"/>
    <n v="2025"/>
    <d v="1899-12-30T15:01:21"/>
    <x v="2"/>
    <n v="27416.68"/>
    <n v="4.7600000000000003E-2"/>
    <x v="37"/>
    <x v="5"/>
    <n v="1"/>
  </r>
  <r>
    <s v="20728-B"/>
    <x v="0"/>
    <x v="0"/>
    <x v="1"/>
    <x v="0"/>
    <x v="2"/>
    <n v="2760.52"/>
    <n v="7"/>
    <n v="966.18"/>
    <n v="20289.82"/>
    <x v="4"/>
    <n v="22"/>
    <n v="2025"/>
    <d v="1899-12-30T17:31:54"/>
    <x v="1"/>
    <n v="19323.64"/>
    <n v="4.7600000000000003E-2"/>
    <x v="24"/>
    <x v="11"/>
    <n v="31"/>
  </r>
  <r>
    <s v="20729-C"/>
    <x v="2"/>
    <x v="2"/>
    <x v="1"/>
    <x v="1"/>
    <x v="2"/>
    <n v="7441.47"/>
    <n v="9"/>
    <n v="3348.66"/>
    <n v="70321.89"/>
    <x v="3"/>
    <n v="3"/>
    <n v="2025"/>
    <d v="1899-12-30T13:40:10"/>
    <x v="0"/>
    <n v="66973.23"/>
    <n v="4.7600000000000003E-2"/>
    <x v="36"/>
    <x v="10"/>
    <n v="40"/>
  </r>
  <r>
    <s v="20730-A"/>
    <x v="2"/>
    <x v="2"/>
    <x v="0"/>
    <x v="1"/>
    <x v="3"/>
    <n v="6136.83"/>
    <n v="9"/>
    <n v="2761.57"/>
    <n v="57993.04"/>
    <x v="7"/>
    <n v="28"/>
    <n v="2025"/>
    <d v="1899-12-30T19:38:17"/>
    <x v="1"/>
    <n v="55231.47"/>
    <n v="4.7600000000000003E-2"/>
    <x v="2"/>
    <x v="0"/>
    <n v="38"/>
  </r>
  <r>
    <s v="20731-B"/>
    <x v="2"/>
    <x v="2"/>
    <x v="0"/>
    <x v="1"/>
    <x v="0"/>
    <n v="1928.19"/>
    <n v="2"/>
    <n v="192.82"/>
    <n v="4049.2"/>
    <x v="5"/>
    <n v="21"/>
    <n v="2025"/>
    <d v="1899-12-30T10:28:33"/>
    <x v="1"/>
    <n v="3856.38"/>
    <n v="4.7600000000000003E-2"/>
    <x v="36"/>
    <x v="3"/>
    <n v="28"/>
  </r>
  <r>
    <s v="20732-C"/>
    <x v="0"/>
    <x v="0"/>
    <x v="0"/>
    <x v="0"/>
    <x v="0"/>
    <n v="1339.3"/>
    <n v="9"/>
    <n v="602.69000000000005"/>
    <n v="12656.39"/>
    <x v="7"/>
    <n v="8"/>
    <n v="2025"/>
    <d v="1899-12-30T15:25:19"/>
    <x v="1"/>
    <n v="12053.7"/>
    <n v="4.7600000000000003E-2"/>
    <x v="21"/>
    <x v="5"/>
    <n v="25"/>
  </r>
  <r>
    <s v="20733-C"/>
    <x v="2"/>
    <x v="2"/>
    <x v="1"/>
    <x v="0"/>
    <x v="1"/>
    <n v="7338.28"/>
    <n v="8"/>
    <n v="2935.31"/>
    <n v="61641.55"/>
    <x v="9"/>
    <n v="3"/>
    <n v="2025"/>
    <d v="1899-12-30T13:23:19"/>
    <x v="2"/>
    <n v="58706.239999999998"/>
    <n v="4.7600000000000003E-2"/>
    <x v="16"/>
    <x v="10"/>
    <n v="23"/>
  </r>
  <r>
    <s v="20734-C"/>
    <x v="1"/>
    <x v="1"/>
    <x v="1"/>
    <x v="0"/>
    <x v="5"/>
    <n v="2037.45"/>
    <n v="3"/>
    <n v="305.62"/>
    <n v="6417.97"/>
    <x v="7"/>
    <n v="3"/>
    <n v="2025"/>
    <d v="1899-12-30T10:02:42"/>
    <x v="1"/>
    <n v="6112.35"/>
    <n v="4.7600000000000003E-2"/>
    <x v="56"/>
    <x v="3"/>
    <n v="2"/>
  </r>
  <r>
    <s v="20735-A"/>
    <x v="0"/>
    <x v="0"/>
    <x v="1"/>
    <x v="1"/>
    <x v="2"/>
    <n v="1471.39"/>
    <n v="6"/>
    <n v="441.42"/>
    <n v="9269.76"/>
    <x v="10"/>
    <n v="8"/>
    <n v="2025"/>
    <d v="1899-12-30T10:30:07"/>
    <x v="2"/>
    <n v="8828.34"/>
    <n v="4.7600000000000003E-2"/>
    <x v="30"/>
    <x v="3"/>
    <n v="30"/>
  </r>
  <r>
    <s v="20736-C"/>
    <x v="0"/>
    <x v="0"/>
    <x v="1"/>
    <x v="1"/>
    <x v="0"/>
    <n v="3152.81"/>
    <n v="6"/>
    <n v="945.84"/>
    <n v="19862.7"/>
    <x v="4"/>
    <n v="2"/>
    <n v="2025"/>
    <d v="1899-12-30T12:10:36"/>
    <x v="1"/>
    <n v="18916.86"/>
    <n v="4.7600000000000003E-2"/>
    <x v="24"/>
    <x v="8"/>
    <n v="10"/>
  </r>
  <r>
    <s v="20737-C"/>
    <x v="0"/>
    <x v="0"/>
    <x v="1"/>
    <x v="0"/>
    <x v="1"/>
    <n v="8204.69"/>
    <n v="7"/>
    <n v="2871.64"/>
    <n v="60304.47"/>
    <x v="5"/>
    <n v="17"/>
    <n v="2025"/>
    <d v="1899-12-30T12:45:46"/>
    <x v="0"/>
    <n v="57432.83"/>
    <n v="4.7600000000000003E-2"/>
    <x v="51"/>
    <x v="8"/>
    <n v="45"/>
  </r>
  <r>
    <s v="20738-C"/>
    <x v="1"/>
    <x v="1"/>
    <x v="0"/>
    <x v="0"/>
    <x v="5"/>
    <n v="1813.96"/>
    <n v="6"/>
    <n v="544.19000000000005"/>
    <n v="11427.95"/>
    <x v="0"/>
    <n v="25"/>
    <n v="2025"/>
    <d v="1899-12-30T09:54:26"/>
    <x v="0"/>
    <n v="10883.76"/>
    <n v="4.7600000000000003E-2"/>
    <x v="56"/>
    <x v="1"/>
    <n v="54"/>
  </r>
  <r>
    <s v="20739-B"/>
    <x v="1"/>
    <x v="1"/>
    <x v="0"/>
    <x v="1"/>
    <x v="5"/>
    <n v="3333.53"/>
    <n v="9"/>
    <n v="1500.09"/>
    <n v="31501.86"/>
    <x v="4"/>
    <n v="1"/>
    <n v="2025"/>
    <d v="1899-12-30T10:09:56"/>
    <x v="1"/>
    <n v="30001.77"/>
    <n v="4.7600000000000003E-2"/>
    <x v="34"/>
    <x v="3"/>
    <n v="9"/>
  </r>
  <r>
    <s v="20740-C"/>
    <x v="2"/>
    <x v="2"/>
    <x v="0"/>
    <x v="1"/>
    <x v="0"/>
    <n v="9744.19"/>
    <n v="3"/>
    <n v="1461.63"/>
    <n v="30694.2"/>
    <x v="7"/>
    <n v="2"/>
    <n v="2025"/>
    <d v="1899-12-30T09:48:33"/>
    <x v="2"/>
    <n v="29232.57"/>
    <n v="4.7600000000000003E-2"/>
    <x v="26"/>
    <x v="1"/>
    <n v="48"/>
  </r>
  <r>
    <s v="20741-B"/>
    <x v="0"/>
    <x v="0"/>
    <x v="1"/>
    <x v="1"/>
    <x v="1"/>
    <n v="5224.62"/>
    <n v="9"/>
    <n v="2351.08"/>
    <n v="49372.66"/>
    <x v="9"/>
    <n v="31"/>
    <n v="2025"/>
    <d v="1899-12-30T11:28:49"/>
    <x v="1"/>
    <n v="47021.58"/>
    <n v="4.7600000000000003E-2"/>
    <x v="51"/>
    <x v="4"/>
    <n v="28"/>
  </r>
  <r>
    <s v="20742-C"/>
    <x v="2"/>
    <x v="2"/>
    <x v="0"/>
    <x v="0"/>
    <x v="4"/>
    <n v="4353.7"/>
    <n v="2"/>
    <n v="435.37"/>
    <n v="9142.77"/>
    <x v="8"/>
    <n v="21"/>
    <n v="2025"/>
    <d v="1899-12-30T18:14:36"/>
    <x v="1"/>
    <n v="8707.4"/>
    <n v="4.7600000000000003E-2"/>
    <x v="54"/>
    <x v="9"/>
    <n v="14"/>
  </r>
  <r>
    <s v="20743-A"/>
    <x v="1"/>
    <x v="1"/>
    <x v="0"/>
    <x v="1"/>
    <x v="0"/>
    <n v="7602.79"/>
    <n v="9"/>
    <n v="3421.26"/>
    <n v="71846.37"/>
    <x v="8"/>
    <n v="23"/>
    <n v="2025"/>
    <d v="1899-12-30T16:02:17"/>
    <x v="1"/>
    <n v="68425.11"/>
    <n v="4.7600000000000003E-2"/>
    <x v="15"/>
    <x v="7"/>
    <n v="2"/>
  </r>
  <r>
    <s v="20744-B"/>
    <x v="0"/>
    <x v="0"/>
    <x v="0"/>
    <x v="0"/>
    <x v="3"/>
    <n v="1975.39"/>
    <n v="10"/>
    <n v="987.7"/>
    <n v="20741.599999999999"/>
    <x v="6"/>
    <n v="25"/>
    <n v="2025"/>
    <d v="1899-12-30T20:03:51"/>
    <x v="2"/>
    <n v="19753.900000000001"/>
    <n v="4.7600000000000003E-2"/>
    <x v="47"/>
    <x v="2"/>
    <n v="3"/>
  </r>
  <r>
    <s v="20745-A"/>
    <x v="0"/>
    <x v="0"/>
    <x v="1"/>
    <x v="1"/>
    <x v="2"/>
    <n v="6666.44"/>
    <n v="7"/>
    <n v="2333.25"/>
    <n v="48998.33"/>
    <x v="3"/>
    <n v="5"/>
    <n v="2025"/>
    <d v="1899-12-30T16:42:46"/>
    <x v="2"/>
    <n v="46665.08"/>
    <n v="4.7600000000000003E-2"/>
    <x v="10"/>
    <x v="7"/>
    <n v="42"/>
  </r>
  <r>
    <s v="20746-A"/>
    <x v="0"/>
    <x v="0"/>
    <x v="1"/>
    <x v="0"/>
    <x v="2"/>
    <n v="6286.07"/>
    <n v="6"/>
    <n v="1885.82"/>
    <n v="39602.239999999998"/>
    <x v="1"/>
    <n v="11"/>
    <n v="2025"/>
    <d v="1899-12-30T13:17:46"/>
    <x v="1"/>
    <n v="37716.42"/>
    <n v="4.7600000000000003E-2"/>
    <x v="55"/>
    <x v="10"/>
    <n v="17"/>
  </r>
  <r>
    <s v="20747-A"/>
    <x v="1"/>
    <x v="1"/>
    <x v="1"/>
    <x v="1"/>
    <x v="2"/>
    <n v="2607.98"/>
    <n v="8"/>
    <n v="1043.19"/>
    <n v="21907.03"/>
    <x v="4"/>
    <n v="23"/>
    <n v="2025"/>
    <d v="1899-12-30T10:41:52"/>
    <x v="1"/>
    <n v="20863.84"/>
    <n v="4.7600000000000003E-2"/>
    <x v="14"/>
    <x v="3"/>
    <n v="41"/>
  </r>
  <r>
    <s v="20748-C"/>
    <x v="1"/>
    <x v="1"/>
    <x v="1"/>
    <x v="1"/>
    <x v="2"/>
    <n v="3830.19"/>
    <n v="1"/>
    <n v="191.51"/>
    <n v="4021.7"/>
    <x v="7"/>
    <n v="18"/>
    <n v="2025"/>
    <d v="1899-12-30T10:00:14"/>
    <x v="1"/>
    <n v="3830.19"/>
    <n v="4.7600000000000003E-2"/>
    <x v="0"/>
    <x v="3"/>
    <n v="0"/>
  </r>
  <r>
    <s v="20749-C"/>
    <x v="2"/>
    <x v="2"/>
    <x v="0"/>
    <x v="0"/>
    <x v="1"/>
    <n v="7337.73"/>
    <n v="6"/>
    <n v="2201.3200000000002"/>
    <n v="46227.7"/>
    <x v="10"/>
    <n v="21"/>
    <n v="2025"/>
    <d v="1899-12-30T19:44:50"/>
    <x v="1"/>
    <n v="44026.38"/>
    <n v="4.7600000000000003E-2"/>
    <x v="20"/>
    <x v="0"/>
    <n v="44"/>
  </r>
  <r>
    <s v="20750-C"/>
    <x v="2"/>
    <x v="2"/>
    <x v="0"/>
    <x v="1"/>
    <x v="3"/>
    <n v="4103.5200000000004"/>
    <n v="9"/>
    <n v="1846.58"/>
    <n v="38778.26"/>
    <x v="7"/>
    <n v="19"/>
    <n v="2025"/>
    <d v="1899-12-30T14:08:46"/>
    <x v="2"/>
    <n v="36931.68"/>
    <n v="4.7600000000000003E-2"/>
    <x v="16"/>
    <x v="6"/>
    <n v="8"/>
  </r>
  <r>
    <s v="20751-A"/>
    <x v="1"/>
    <x v="1"/>
    <x v="0"/>
    <x v="0"/>
    <x v="4"/>
    <n v="8106.41"/>
    <n v="1"/>
    <n v="405.32"/>
    <n v="8511.73"/>
    <x v="7"/>
    <n v="18"/>
    <n v="2025"/>
    <d v="1899-12-30T17:54:27"/>
    <x v="1"/>
    <n v="8106.41"/>
    <n v="4.7600000000000003E-2"/>
    <x v="39"/>
    <x v="11"/>
    <n v="54"/>
  </r>
  <r>
    <s v="20752-A"/>
    <x v="1"/>
    <x v="1"/>
    <x v="0"/>
    <x v="1"/>
    <x v="4"/>
    <n v="7522.77"/>
    <n v="5"/>
    <n v="1880.69"/>
    <n v="39494.54"/>
    <x v="6"/>
    <n v="21"/>
    <n v="2025"/>
    <d v="1899-12-30T09:40:47"/>
    <x v="2"/>
    <n v="37613.85"/>
    <n v="4.7600000000000003E-2"/>
    <x v="37"/>
    <x v="1"/>
    <n v="40"/>
  </r>
  <r>
    <s v="20753-A"/>
    <x v="2"/>
    <x v="2"/>
    <x v="1"/>
    <x v="1"/>
    <x v="2"/>
    <n v="6583.46"/>
    <n v="8"/>
    <n v="2633.38"/>
    <n v="55301.06"/>
    <x v="6"/>
    <n v="7"/>
    <n v="2025"/>
    <d v="1899-12-30T17:27:35"/>
    <x v="2"/>
    <n v="52667.68"/>
    <n v="4.7600000000000003E-2"/>
    <x v="49"/>
    <x v="11"/>
    <n v="27"/>
  </r>
  <r>
    <s v="20754-B"/>
    <x v="2"/>
    <x v="2"/>
    <x v="1"/>
    <x v="0"/>
    <x v="1"/>
    <n v="5300.28"/>
    <n v="4"/>
    <n v="1060.06"/>
    <n v="22261.18"/>
    <x v="0"/>
    <n v="27"/>
    <n v="2025"/>
    <d v="1899-12-30T15:55:09"/>
    <x v="0"/>
    <n v="21201.119999999999"/>
    <n v="4.7600000000000003E-2"/>
    <x v="20"/>
    <x v="5"/>
    <n v="55"/>
  </r>
  <r>
    <s v="20755-C"/>
    <x v="1"/>
    <x v="1"/>
    <x v="1"/>
    <x v="0"/>
    <x v="4"/>
    <n v="8932.77"/>
    <n v="1"/>
    <n v="446.64"/>
    <n v="9379.41"/>
    <x v="6"/>
    <n v="9"/>
    <n v="2025"/>
    <d v="1899-12-30T17:05:48"/>
    <x v="1"/>
    <n v="8932.77"/>
    <n v="4.7600000000000003E-2"/>
    <x v="57"/>
    <x v="11"/>
    <n v="5"/>
  </r>
  <r>
    <s v="20756-B"/>
    <x v="0"/>
    <x v="0"/>
    <x v="0"/>
    <x v="0"/>
    <x v="1"/>
    <n v="6603.46"/>
    <n v="2"/>
    <n v="660.35"/>
    <n v="13867.27"/>
    <x v="3"/>
    <n v="3"/>
    <n v="2025"/>
    <d v="1899-12-30T15:18:19"/>
    <x v="1"/>
    <n v="13206.92"/>
    <n v="4.7600000000000003E-2"/>
    <x v="42"/>
    <x v="5"/>
    <n v="18"/>
  </r>
  <r>
    <s v="20757-C"/>
    <x v="2"/>
    <x v="2"/>
    <x v="0"/>
    <x v="1"/>
    <x v="0"/>
    <n v="4080.57"/>
    <n v="10"/>
    <n v="2040.28"/>
    <n v="42845.98"/>
    <x v="2"/>
    <n v="4"/>
    <n v="2025"/>
    <d v="1899-12-30T18:59:31"/>
    <x v="1"/>
    <n v="40805.699999999997"/>
    <n v="4.7600000000000003E-2"/>
    <x v="15"/>
    <x v="9"/>
    <n v="59"/>
  </r>
  <r>
    <s v="20758-C"/>
    <x v="0"/>
    <x v="0"/>
    <x v="1"/>
    <x v="0"/>
    <x v="4"/>
    <n v="2933.78"/>
    <n v="2"/>
    <n v="293.38"/>
    <n v="6160.94"/>
    <x v="1"/>
    <n v="4"/>
    <n v="2025"/>
    <d v="1899-12-30T12:51:26"/>
    <x v="2"/>
    <n v="5867.56"/>
    <n v="4.7600000000000003E-2"/>
    <x v="57"/>
    <x v="8"/>
    <n v="51"/>
  </r>
  <r>
    <s v="20759-B"/>
    <x v="1"/>
    <x v="1"/>
    <x v="1"/>
    <x v="1"/>
    <x v="1"/>
    <n v="8339.2900000000009"/>
    <n v="2"/>
    <n v="833.93"/>
    <n v="17512.509999999998"/>
    <x v="7"/>
    <n v="29"/>
    <n v="2025"/>
    <d v="1899-12-30T16:44:23"/>
    <x v="1"/>
    <n v="16678.580000000002"/>
    <n v="4.7600000000000003E-2"/>
    <x v="5"/>
    <x v="7"/>
    <n v="44"/>
  </r>
  <r>
    <s v="20760-B"/>
    <x v="2"/>
    <x v="2"/>
    <x v="1"/>
    <x v="0"/>
    <x v="3"/>
    <n v="1921.26"/>
    <n v="1"/>
    <n v="96.06"/>
    <n v="2017.32"/>
    <x v="6"/>
    <n v="17"/>
    <n v="2025"/>
    <d v="1899-12-30T11:26:41"/>
    <x v="0"/>
    <n v="1921.26"/>
    <n v="4.7600000000000003E-2"/>
    <x v="44"/>
    <x v="4"/>
    <n v="26"/>
  </r>
  <r>
    <s v="20761-B"/>
    <x v="1"/>
    <x v="1"/>
    <x v="0"/>
    <x v="0"/>
    <x v="4"/>
    <n v="4996.96"/>
    <n v="9"/>
    <n v="2248.63"/>
    <n v="47221.27"/>
    <x v="0"/>
    <n v="17"/>
    <n v="2025"/>
    <d v="1899-12-30T19:58:53"/>
    <x v="1"/>
    <n v="44972.639999999999"/>
    <n v="4.7600000000000003E-2"/>
    <x v="56"/>
    <x v="0"/>
    <n v="58"/>
  </r>
  <r>
    <s v="20762-B"/>
    <x v="2"/>
    <x v="2"/>
    <x v="0"/>
    <x v="0"/>
    <x v="4"/>
    <n v="3447.36"/>
    <n v="2"/>
    <n v="344.74"/>
    <n v="7239.46"/>
    <x v="3"/>
    <n v="12"/>
    <n v="2025"/>
    <d v="1899-12-30T13:22:24"/>
    <x v="1"/>
    <n v="6894.72"/>
    <n v="4.7600000000000003E-2"/>
    <x v="16"/>
    <x v="10"/>
    <n v="22"/>
  </r>
  <r>
    <s v="20763-C"/>
    <x v="1"/>
    <x v="1"/>
    <x v="0"/>
    <x v="1"/>
    <x v="2"/>
    <n v="3319.2"/>
    <n v="3"/>
    <n v="497.88"/>
    <n v="10455.48"/>
    <x v="3"/>
    <n v="7"/>
    <n v="2025"/>
    <d v="1899-12-30T20:01:05"/>
    <x v="1"/>
    <n v="9957.6"/>
    <n v="4.7600000000000003E-2"/>
    <x v="47"/>
    <x v="2"/>
    <n v="1"/>
  </r>
  <r>
    <s v="20764-C"/>
    <x v="2"/>
    <x v="2"/>
    <x v="0"/>
    <x v="0"/>
    <x v="0"/>
    <n v="7085.44"/>
    <n v="3"/>
    <n v="1062.82"/>
    <n v="22319.14"/>
    <x v="3"/>
    <n v="18"/>
    <n v="2025"/>
    <d v="1899-12-30T16:50:31"/>
    <x v="2"/>
    <n v="21256.32"/>
    <n v="4.7600000000000003E-2"/>
    <x v="3"/>
    <x v="7"/>
    <n v="50"/>
  </r>
  <r>
    <s v="20765-C"/>
    <x v="1"/>
    <x v="1"/>
    <x v="0"/>
    <x v="1"/>
    <x v="0"/>
    <n v="5375.03"/>
    <n v="1"/>
    <n v="268.75"/>
    <n v="5643.78"/>
    <x v="4"/>
    <n v="2"/>
    <n v="2025"/>
    <d v="1899-12-30T16:59:16"/>
    <x v="0"/>
    <n v="5375.03"/>
    <n v="4.7600000000000003E-2"/>
    <x v="10"/>
    <x v="7"/>
    <n v="59"/>
  </r>
  <r>
    <s v="20766-B"/>
    <x v="0"/>
    <x v="0"/>
    <x v="1"/>
    <x v="0"/>
    <x v="1"/>
    <n v="9603.6"/>
    <n v="6"/>
    <n v="2881.08"/>
    <n v="60502.68"/>
    <x v="6"/>
    <n v="18"/>
    <n v="2025"/>
    <d v="1899-12-30T20:56:43"/>
    <x v="2"/>
    <n v="57621.599999999999"/>
    <n v="4.7600000000000003E-2"/>
    <x v="18"/>
    <x v="2"/>
    <n v="56"/>
  </r>
  <r>
    <s v="20767-B"/>
    <x v="2"/>
    <x v="2"/>
    <x v="1"/>
    <x v="1"/>
    <x v="3"/>
    <n v="2335.39"/>
    <n v="2"/>
    <n v="233.54"/>
    <n v="4904.32"/>
    <x v="3"/>
    <n v="19"/>
    <n v="2025"/>
    <d v="1899-12-30T18:17:43"/>
    <x v="2"/>
    <n v="4670.78"/>
    <n v="4.7600000000000003E-2"/>
    <x v="45"/>
    <x v="9"/>
    <n v="17"/>
  </r>
  <r>
    <s v="20768-C"/>
    <x v="0"/>
    <x v="0"/>
    <x v="0"/>
    <x v="1"/>
    <x v="2"/>
    <n v="6372"/>
    <n v="1"/>
    <n v="318.60000000000002"/>
    <n v="6690.6"/>
    <x v="9"/>
    <n v="20"/>
    <n v="2025"/>
    <d v="1899-12-30T16:11:43"/>
    <x v="2"/>
    <n v="6372"/>
    <n v="4.7600000000000003E-2"/>
    <x v="21"/>
    <x v="7"/>
    <n v="11"/>
  </r>
  <r>
    <s v="20769-C"/>
    <x v="2"/>
    <x v="2"/>
    <x v="1"/>
    <x v="0"/>
    <x v="3"/>
    <n v="8406.32"/>
    <n v="8"/>
    <n v="3362.53"/>
    <n v="70613.09"/>
    <x v="4"/>
    <n v="26"/>
    <n v="2025"/>
    <d v="1899-12-30T11:48:33"/>
    <x v="1"/>
    <n v="67250.559999999998"/>
    <n v="4.7600000000000003E-2"/>
    <x v="12"/>
    <x v="4"/>
    <n v="48"/>
  </r>
  <r>
    <s v="20770-B"/>
    <x v="0"/>
    <x v="0"/>
    <x v="1"/>
    <x v="0"/>
    <x v="1"/>
    <n v="7548.36"/>
    <n v="6"/>
    <n v="2264.5100000000002"/>
    <n v="47554.67"/>
    <x v="4"/>
    <n v="26"/>
    <n v="2025"/>
    <d v="1899-12-30T12:24:48"/>
    <x v="1"/>
    <n v="45290.16"/>
    <n v="4.7600000000000003E-2"/>
    <x v="35"/>
    <x v="8"/>
    <n v="24"/>
  </r>
  <r>
    <s v="20771-A"/>
    <x v="0"/>
    <x v="0"/>
    <x v="0"/>
    <x v="0"/>
    <x v="3"/>
    <n v="1141.3800000000001"/>
    <n v="8"/>
    <n v="456.55"/>
    <n v="9587.59"/>
    <x v="5"/>
    <n v="25"/>
    <n v="2025"/>
    <d v="1899-12-30T16:48:30"/>
    <x v="1"/>
    <n v="9131.0400000000009"/>
    <n v="4.7600000000000003E-2"/>
    <x v="60"/>
    <x v="7"/>
    <n v="48"/>
  </r>
  <r>
    <s v="20772-A"/>
    <x v="2"/>
    <x v="2"/>
    <x v="1"/>
    <x v="1"/>
    <x v="5"/>
    <n v="9565.2800000000007"/>
    <n v="2"/>
    <n v="956.53"/>
    <n v="20087.09"/>
    <x v="2"/>
    <n v="17"/>
    <n v="2025"/>
    <d v="1899-12-30T17:11:15"/>
    <x v="2"/>
    <n v="19130.560000000001"/>
    <n v="4.7600000000000003E-2"/>
    <x v="49"/>
    <x v="11"/>
    <n v="11"/>
  </r>
  <r>
    <s v="20773-B"/>
    <x v="2"/>
    <x v="2"/>
    <x v="1"/>
    <x v="0"/>
    <x v="5"/>
    <n v="7024.71"/>
    <n v="10"/>
    <n v="3512.36"/>
    <n v="73759.460000000006"/>
    <x v="7"/>
    <n v="13"/>
    <n v="2025"/>
    <d v="1899-12-30T12:19:59"/>
    <x v="1"/>
    <n v="70247.100000000006"/>
    <n v="4.7600000000000003E-2"/>
    <x v="55"/>
    <x v="8"/>
    <n v="19"/>
  </r>
  <r>
    <s v="20774-A"/>
    <x v="1"/>
    <x v="1"/>
    <x v="1"/>
    <x v="0"/>
    <x v="4"/>
    <n v="7525.55"/>
    <n v="7"/>
    <n v="2633.94"/>
    <n v="55312.79"/>
    <x v="7"/>
    <n v="13"/>
    <n v="2025"/>
    <d v="1899-12-30T14:52:29"/>
    <x v="1"/>
    <n v="52678.85"/>
    <n v="4.7600000000000003E-2"/>
    <x v="60"/>
    <x v="6"/>
    <n v="52"/>
  </r>
  <r>
    <s v="20775-C"/>
    <x v="0"/>
    <x v="0"/>
    <x v="1"/>
    <x v="0"/>
    <x v="4"/>
    <n v="1397.49"/>
    <n v="5"/>
    <n v="349.37"/>
    <n v="7336.82"/>
    <x v="9"/>
    <n v="12"/>
    <n v="2025"/>
    <d v="1899-12-30T12:43:44"/>
    <x v="2"/>
    <n v="6987.45"/>
    <n v="4.7600000000000003E-2"/>
    <x v="33"/>
    <x v="8"/>
    <n v="43"/>
  </r>
  <r>
    <s v="20776-A"/>
    <x v="2"/>
    <x v="2"/>
    <x v="1"/>
    <x v="1"/>
    <x v="4"/>
    <n v="9146.4"/>
    <n v="5"/>
    <n v="2286.6"/>
    <n v="48018.6"/>
    <x v="0"/>
    <n v="15"/>
    <n v="2025"/>
    <d v="1899-12-30T11:34:47"/>
    <x v="1"/>
    <n v="45732"/>
    <n v="4.7600000000000003E-2"/>
    <x v="25"/>
    <x v="4"/>
    <n v="34"/>
  </r>
  <r>
    <s v="20777-C"/>
    <x v="0"/>
    <x v="0"/>
    <x v="1"/>
    <x v="1"/>
    <x v="2"/>
    <n v="8008.79"/>
    <n v="6"/>
    <n v="2402.64"/>
    <n v="50455.38"/>
    <x v="2"/>
    <n v="21"/>
    <n v="2025"/>
    <d v="1899-12-30T15:45:30"/>
    <x v="2"/>
    <n v="48052.74"/>
    <n v="4.7600000000000003E-2"/>
    <x v="42"/>
    <x v="5"/>
    <n v="45"/>
  </r>
  <r>
    <s v="20778-A"/>
    <x v="2"/>
    <x v="2"/>
    <x v="0"/>
    <x v="1"/>
    <x v="3"/>
    <n v="5053.33"/>
    <n v="1"/>
    <n v="252.67"/>
    <n v="5306"/>
    <x v="6"/>
    <n v="6"/>
    <n v="2025"/>
    <d v="1899-12-30T12:58:10"/>
    <x v="2"/>
    <n v="5053.33"/>
    <n v="4.7600000000000003E-2"/>
    <x v="27"/>
    <x v="8"/>
    <n v="58"/>
  </r>
  <r>
    <s v="20779-C"/>
    <x v="0"/>
    <x v="0"/>
    <x v="0"/>
    <x v="0"/>
    <x v="4"/>
    <n v="9700.92"/>
    <n v="6"/>
    <n v="2910.28"/>
    <n v="61115.8"/>
    <x v="8"/>
    <n v="20"/>
    <n v="2025"/>
    <d v="1899-12-30T15:47:21"/>
    <x v="1"/>
    <n v="58205.52"/>
    <n v="4.7600000000000003E-2"/>
    <x v="35"/>
    <x v="5"/>
    <n v="47"/>
  </r>
  <r>
    <s v="20780-C"/>
    <x v="0"/>
    <x v="0"/>
    <x v="0"/>
    <x v="1"/>
    <x v="3"/>
    <n v="8086.58"/>
    <n v="1"/>
    <n v="404.33"/>
    <n v="8490.91"/>
    <x v="9"/>
    <n v="29"/>
    <n v="2025"/>
    <d v="1899-12-30T11:48:21"/>
    <x v="1"/>
    <n v="8086.58"/>
    <n v="4.7600000000000003E-2"/>
    <x v="20"/>
    <x v="4"/>
    <n v="48"/>
  </r>
  <r>
    <s v="20781-A"/>
    <x v="1"/>
    <x v="1"/>
    <x v="1"/>
    <x v="0"/>
    <x v="1"/>
    <n v="4644.32"/>
    <n v="4"/>
    <n v="928.86"/>
    <n v="19506.14"/>
    <x v="8"/>
    <n v="13"/>
    <n v="2025"/>
    <d v="1899-12-30T11:25:32"/>
    <x v="1"/>
    <n v="18577.28"/>
    <n v="4.7600000000000003E-2"/>
    <x v="9"/>
    <x v="4"/>
    <n v="25"/>
  </r>
  <r>
    <s v="20782-B"/>
    <x v="1"/>
    <x v="1"/>
    <x v="1"/>
    <x v="1"/>
    <x v="0"/>
    <n v="6639.25"/>
    <n v="10"/>
    <n v="3319.62"/>
    <n v="69712.12"/>
    <x v="1"/>
    <n v="14"/>
    <n v="2025"/>
    <d v="1899-12-30T11:40:02"/>
    <x v="1"/>
    <n v="66392.5"/>
    <n v="4.7600000000000003E-2"/>
    <x v="35"/>
    <x v="4"/>
    <n v="40"/>
  </r>
  <r>
    <s v="20783-C"/>
    <x v="1"/>
    <x v="1"/>
    <x v="0"/>
    <x v="0"/>
    <x v="0"/>
    <n v="1676.34"/>
    <n v="5"/>
    <n v="419.08"/>
    <n v="8800.7800000000007"/>
    <x v="8"/>
    <n v="30"/>
    <n v="2025"/>
    <d v="1899-12-30T15:28:42"/>
    <x v="1"/>
    <n v="8381.7000000000007"/>
    <n v="4.7600000000000003E-2"/>
    <x v="3"/>
    <x v="5"/>
    <n v="28"/>
  </r>
  <r>
    <s v="20784-A"/>
    <x v="2"/>
    <x v="2"/>
    <x v="1"/>
    <x v="1"/>
    <x v="2"/>
    <n v="1248.47"/>
    <n v="9"/>
    <n v="561.80999999999995"/>
    <n v="11798.04"/>
    <x v="2"/>
    <n v="2"/>
    <n v="2025"/>
    <d v="1899-12-30T13:52:09"/>
    <x v="2"/>
    <n v="11236.23"/>
    <n v="4.7600000000000003E-2"/>
    <x v="52"/>
    <x v="10"/>
    <n v="52"/>
  </r>
  <r>
    <s v="20785-C"/>
    <x v="0"/>
    <x v="0"/>
    <x v="0"/>
    <x v="0"/>
    <x v="5"/>
    <n v="7811.28"/>
    <n v="3"/>
    <n v="1171.69"/>
    <n v="24605.53"/>
    <x v="0"/>
    <n v="29"/>
    <n v="2025"/>
    <d v="1899-12-30T11:04:52"/>
    <x v="0"/>
    <n v="23433.84"/>
    <n v="4.7600000000000003E-2"/>
    <x v="4"/>
    <x v="4"/>
    <n v="4"/>
  </r>
  <r>
    <s v="20786-B"/>
    <x v="2"/>
    <x v="2"/>
    <x v="0"/>
    <x v="1"/>
    <x v="5"/>
    <n v="5500.35"/>
    <n v="5"/>
    <n v="1375.09"/>
    <n v="28876.84"/>
    <x v="8"/>
    <n v="13"/>
    <n v="2025"/>
    <d v="1899-12-30T10:03:33"/>
    <x v="1"/>
    <n v="27501.75"/>
    <n v="4.7600000000000003E-2"/>
    <x v="57"/>
    <x v="3"/>
    <n v="3"/>
  </r>
  <r>
    <s v="20787-B"/>
    <x v="0"/>
    <x v="0"/>
    <x v="1"/>
    <x v="1"/>
    <x v="1"/>
    <n v="6328.87"/>
    <n v="1"/>
    <n v="316.44"/>
    <n v="6645.31"/>
    <x v="7"/>
    <n v="21"/>
    <n v="2025"/>
    <d v="1899-12-30T11:58:40"/>
    <x v="2"/>
    <n v="6328.87"/>
    <n v="4.7600000000000003E-2"/>
    <x v="54"/>
    <x v="4"/>
    <n v="58"/>
  </r>
  <r>
    <s v="20788-B"/>
    <x v="0"/>
    <x v="0"/>
    <x v="0"/>
    <x v="1"/>
    <x v="3"/>
    <n v="7759.21"/>
    <n v="7"/>
    <n v="2715.72"/>
    <n v="57030.19"/>
    <x v="5"/>
    <n v="12"/>
    <n v="2025"/>
    <d v="1899-12-30T14:16:57"/>
    <x v="1"/>
    <n v="54314.47"/>
    <n v="4.7600000000000003E-2"/>
    <x v="9"/>
    <x v="6"/>
    <n v="16"/>
  </r>
  <r>
    <s v="20789-B"/>
    <x v="2"/>
    <x v="2"/>
    <x v="1"/>
    <x v="0"/>
    <x v="4"/>
    <n v="6488.19"/>
    <n v="2"/>
    <n v="648.82000000000005"/>
    <n v="13625.2"/>
    <x v="2"/>
    <n v="30"/>
    <n v="2025"/>
    <d v="1899-12-30T09:02:58"/>
    <x v="1"/>
    <n v="12976.38"/>
    <n v="4.7600000000000003E-2"/>
    <x v="8"/>
    <x v="1"/>
    <n v="2"/>
  </r>
  <r>
    <s v="20790-A"/>
    <x v="0"/>
    <x v="0"/>
    <x v="0"/>
    <x v="1"/>
    <x v="1"/>
    <n v="5744.34"/>
    <n v="8"/>
    <n v="2297.7399999999998"/>
    <n v="48252.46"/>
    <x v="2"/>
    <n v="9"/>
    <n v="2025"/>
    <d v="1899-12-30T13:07:16"/>
    <x v="2"/>
    <n v="45954.720000000001"/>
    <n v="4.7600000000000003E-2"/>
    <x v="17"/>
    <x v="10"/>
    <n v="7"/>
  </r>
  <r>
    <s v="20791-B"/>
    <x v="0"/>
    <x v="0"/>
    <x v="0"/>
    <x v="0"/>
    <x v="5"/>
    <n v="2973.08"/>
    <n v="6"/>
    <n v="891.92"/>
    <n v="18730.400000000001"/>
    <x v="7"/>
    <n v="10"/>
    <n v="2025"/>
    <d v="1899-12-30T17:08:18"/>
    <x v="2"/>
    <n v="17838.48"/>
    <n v="4.7600000000000003E-2"/>
    <x v="42"/>
    <x v="11"/>
    <n v="8"/>
  </r>
  <r>
    <s v="20792-B"/>
    <x v="0"/>
    <x v="0"/>
    <x v="0"/>
    <x v="0"/>
    <x v="4"/>
    <n v="1938.79"/>
    <n v="4"/>
    <n v="387.76"/>
    <n v="8142.92"/>
    <x v="7"/>
    <n v="22"/>
    <n v="2025"/>
    <d v="1899-12-30T19:45:23"/>
    <x v="2"/>
    <n v="7755.16"/>
    <n v="4.7600000000000003E-2"/>
    <x v="40"/>
    <x v="0"/>
    <n v="45"/>
  </r>
  <r>
    <s v="20793-A"/>
    <x v="1"/>
    <x v="1"/>
    <x v="1"/>
    <x v="0"/>
    <x v="4"/>
    <n v="3006.69"/>
    <n v="5"/>
    <n v="751.67"/>
    <n v="15785.12"/>
    <x v="2"/>
    <n v="20"/>
    <n v="2025"/>
    <d v="1899-12-30T16:17:10"/>
    <x v="2"/>
    <n v="15033.45"/>
    <n v="4.7600000000000003E-2"/>
    <x v="36"/>
    <x v="7"/>
    <n v="17"/>
  </r>
  <r>
    <s v="20794-C"/>
    <x v="0"/>
    <x v="0"/>
    <x v="1"/>
    <x v="0"/>
    <x v="4"/>
    <n v="6963.29"/>
    <n v="6"/>
    <n v="2088.9899999999998"/>
    <n v="43868.73"/>
    <x v="3"/>
    <n v="12"/>
    <n v="2025"/>
    <d v="1899-12-30T19:40:02"/>
    <x v="0"/>
    <n v="41779.74"/>
    <n v="4.7600000000000003E-2"/>
    <x v="17"/>
    <x v="0"/>
    <n v="40"/>
  </r>
  <r>
    <s v="20795-B"/>
    <x v="2"/>
    <x v="2"/>
    <x v="0"/>
    <x v="0"/>
    <x v="2"/>
    <n v="1186.68"/>
    <n v="10"/>
    <n v="593.34"/>
    <n v="12460.14"/>
    <x v="9"/>
    <n v="8"/>
    <n v="2025"/>
    <d v="1899-12-30T16:57:35"/>
    <x v="2"/>
    <n v="11866.8"/>
    <n v="4.7600000000000003E-2"/>
    <x v="38"/>
    <x v="7"/>
    <n v="57"/>
  </r>
  <r>
    <s v="20796-A"/>
    <x v="1"/>
    <x v="1"/>
    <x v="1"/>
    <x v="0"/>
    <x v="3"/>
    <n v="9663.7800000000007"/>
    <n v="7"/>
    <n v="3382.32"/>
    <n v="71028.78"/>
    <x v="2"/>
    <n v="21"/>
    <n v="2025"/>
    <d v="1899-12-30T20:06:08"/>
    <x v="2"/>
    <n v="67646.460000000006"/>
    <n v="4.7600000000000003E-2"/>
    <x v="53"/>
    <x v="2"/>
    <n v="6"/>
  </r>
  <r>
    <s v="20797-A"/>
    <x v="1"/>
    <x v="1"/>
    <x v="0"/>
    <x v="0"/>
    <x v="0"/>
    <n v="6961.93"/>
    <n v="1"/>
    <n v="348.1"/>
    <n v="7310.03"/>
    <x v="1"/>
    <n v="19"/>
    <n v="2025"/>
    <d v="1899-12-30T18:04:56"/>
    <x v="1"/>
    <n v="6961.93"/>
    <n v="4.7600000000000003E-2"/>
    <x v="51"/>
    <x v="9"/>
    <n v="4"/>
  </r>
  <r>
    <s v="20798-A"/>
    <x v="1"/>
    <x v="1"/>
    <x v="0"/>
    <x v="1"/>
    <x v="3"/>
    <n v="1408.29"/>
    <n v="8"/>
    <n v="563.32000000000005"/>
    <n v="11829.64"/>
    <x v="9"/>
    <n v="26"/>
    <n v="2025"/>
    <d v="1899-12-30T16:07:27"/>
    <x v="1"/>
    <n v="11266.32"/>
    <n v="4.7600000000000003E-2"/>
    <x v="1"/>
    <x v="7"/>
    <n v="7"/>
  </r>
  <r>
    <s v="20799-B"/>
    <x v="1"/>
    <x v="1"/>
    <x v="0"/>
    <x v="1"/>
    <x v="3"/>
    <n v="5123.43"/>
    <n v="8"/>
    <n v="2049.37"/>
    <n v="43036.81"/>
    <x v="3"/>
    <n v="14"/>
    <n v="2025"/>
    <d v="1899-12-30T17:57:11"/>
    <x v="1"/>
    <n v="40987.440000000002"/>
    <n v="4.7600000000000003E-2"/>
    <x v="3"/>
    <x v="11"/>
    <n v="57"/>
  </r>
  <r>
    <s v="20800-B"/>
    <x v="0"/>
    <x v="0"/>
    <x v="0"/>
    <x v="1"/>
    <x v="5"/>
    <n v="5362.43"/>
    <n v="7"/>
    <n v="1876.85"/>
    <n v="39413.86"/>
    <x v="7"/>
    <n v="11"/>
    <n v="2025"/>
    <d v="1899-12-30T17:32:33"/>
    <x v="2"/>
    <n v="37537.01"/>
    <n v="4.7600000000000003E-2"/>
    <x v="48"/>
    <x v="11"/>
    <n v="32"/>
  </r>
  <r>
    <s v="20801-C"/>
    <x v="2"/>
    <x v="2"/>
    <x v="1"/>
    <x v="1"/>
    <x v="3"/>
    <n v="6311.15"/>
    <n v="9"/>
    <n v="2840.02"/>
    <n v="59640.37"/>
    <x v="3"/>
    <n v="2"/>
    <n v="2025"/>
    <d v="1899-12-30T18:19:23"/>
    <x v="2"/>
    <n v="56800.35"/>
    <n v="4.7600000000000003E-2"/>
    <x v="58"/>
    <x v="9"/>
    <n v="19"/>
  </r>
  <r>
    <s v="20802-C"/>
    <x v="2"/>
    <x v="2"/>
    <x v="0"/>
    <x v="1"/>
    <x v="2"/>
    <n v="5998.18"/>
    <n v="8"/>
    <n v="2399.27"/>
    <n v="50384.71"/>
    <x v="5"/>
    <n v="10"/>
    <n v="2025"/>
    <d v="1899-12-30T16:10:28"/>
    <x v="1"/>
    <n v="47985.440000000002"/>
    <n v="4.7600000000000003E-2"/>
    <x v="31"/>
    <x v="7"/>
    <n v="10"/>
  </r>
  <r>
    <s v="20803-B"/>
    <x v="2"/>
    <x v="2"/>
    <x v="1"/>
    <x v="1"/>
    <x v="0"/>
    <n v="7328.01"/>
    <n v="4"/>
    <n v="1465.6"/>
    <n v="30777.64"/>
    <x v="0"/>
    <n v="19"/>
    <n v="2025"/>
    <d v="1899-12-30T19:31:46"/>
    <x v="1"/>
    <n v="29312.04"/>
    <n v="4.7600000000000003E-2"/>
    <x v="5"/>
    <x v="0"/>
    <n v="31"/>
  </r>
  <r>
    <s v="20804-C"/>
    <x v="2"/>
    <x v="2"/>
    <x v="0"/>
    <x v="1"/>
    <x v="0"/>
    <n v="5791.52"/>
    <n v="4"/>
    <n v="1158.3"/>
    <n v="24324.38"/>
    <x v="7"/>
    <n v="4"/>
    <n v="2025"/>
    <d v="1899-12-30T11:22:34"/>
    <x v="0"/>
    <n v="23166.080000000002"/>
    <n v="4.7600000000000003E-2"/>
    <x v="39"/>
    <x v="4"/>
    <n v="22"/>
  </r>
  <r>
    <s v="20805-C"/>
    <x v="1"/>
    <x v="1"/>
    <x v="1"/>
    <x v="1"/>
    <x v="2"/>
    <n v="5329.02"/>
    <n v="7"/>
    <n v="1865.16"/>
    <n v="39168.300000000003"/>
    <x v="5"/>
    <n v="9"/>
    <n v="2025"/>
    <d v="1899-12-30T20:38:34"/>
    <x v="1"/>
    <n v="37303.14"/>
    <n v="4.7600000000000003E-2"/>
    <x v="38"/>
    <x v="2"/>
    <n v="38"/>
  </r>
  <r>
    <s v="20806-B"/>
    <x v="2"/>
    <x v="2"/>
    <x v="0"/>
    <x v="0"/>
    <x v="2"/>
    <n v="9369.4699999999993"/>
    <n v="8"/>
    <n v="3747.79"/>
    <n v="78703.55"/>
    <x v="10"/>
    <n v="26"/>
    <n v="2025"/>
    <d v="1899-12-30T09:42:36"/>
    <x v="0"/>
    <n v="74955.759999999995"/>
    <n v="4.7600000000000003E-2"/>
    <x v="39"/>
    <x v="1"/>
    <n v="42"/>
  </r>
  <r>
    <s v="20807-C"/>
    <x v="0"/>
    <x v="0"/>
    <x v="1"/>
    <x v="1"/>
    <x v="0"/>
    <n v="3867.33"/>
    <n v="8"/>
    <n v="1546.93"/>
    <n v="32485.57"/>
    <x v="6"/>
    <n v="28"/>
    <n v="2025"/>
    <d v="1899-12-30T09:44:10"/>
    <x v="2"/>
    <n v="30938.639999999999"/>
    <n v="4.7600000000000003E-2"/>
    <x v="10"/>
    <x v="1"/>
    <n v="44"/>
  </r>
  <r>
    <s v="20808-B"/>
    <x v="0"/>
    <x v="0"/>
    <x v="1"/>
    <x v="0"/>
    <x v="0"/>
    <n v="7961.49"/>
    <n v="6"/>
    <n v="2388.4499999999998"/>
    <n v="50157.39"/>
    <x v="3"/>
    <n v="30"/>
    <n v="2025"/>
    <d v="1899-12-30T17:23:23"/>
    <x v="0"/>
    <n v="47768.94"/>
    <n v="4.7600000000000003E-2"/>
    <x v="45"/>
    <x v="11"/>
    <n v="23"/>
  </r>
  <r>
    <s v="20809-A"/>
    <x v="0"/>
    <x v="0"/>
    <x v="0"/>
    <x v="1"/>
    <x v="5"/>
    <n v="7773.36"/>
    <n v="10"/>
    <n v="3886.68"/>
    <n v="81620.28"/>
    <x v="1"/>
    <n v="21"/>
    <n v="2025"/>
    <d v="1899-12-30T09:32:56"/>
    <x v="2"/>
    <n v="77733.600000000006"/>
    <n v="4.7600000000000003E-2"/>
    <x v="21"/>
    <x v="1"/>
    <n v="32"/>
  </r>
  <r>
    <s v="20810-B"/>
    <x v="1"/>
    <x v="1"/>
    <x v="0"/>
    <x v="1"/>
    <x v="1"/>
    <n v="9184.32"/>
    <n v="6"/>
    <n v="2755.3"/>
    <n v="57861.22"/>
    <x v="5"/>
    <n v="14"/>
    <n v="2025"/>
    <d v="1899-12-30T14:26:55"/>
    <x v="1"/>
    <n v="55105.919999999998"/>
    <n v="4.7600000000000003E-2"/>
    <x v="56"/>
    <x v="6"/>
    <n v="26"/>
  </r>
  <r>
    <s v="20811-A"/>
    <x v="1"/>
    <x v="1"/>
    <x v="1"/>
    <x v="0"/>
    <x v="5"/>
    <n v="5242.41"/>
    <n v="9"/>
    <n v="2359.08"/>
    <n v="49540.77"/>
    <x v="3"/>
    <n v="14"/>
    <n v="2025"/>
    <d v="1899-12-30T20:36:55"/>
    <x v="1"/>
    <n v="47181.69"/>
    <n v="4.7600000000000003E-2"/>
    <x v="56"/>
    <x v="2"/>
    <n v="36"/>
  </r>
  <r>
    <s v="20812-C"/>
    <x v="1"/>
    <x v="1"/>
    <x v="1"/>
    <x v="0"/>
    <x v="0"/>
    <n v="2615.6799999999998"/>
    <n v="1"/>
    <n v="130.78"/>
    <n v="2746.46"/>
    <x v="10"/>
    <n v="17"/>
    <n v="2025"/>
    <d v="1899-12-30T19:20:59"/>
    <x v="1"/>
    <n v="2615.6799999999998"/>
    <n v="4.7600000000000003E-2"/>
    <x v="58"/>
    <x v="0"/>
    <n v="20"/>
  </r>
  <r>
    <s v="20813-B"/>
    <x v="1"/>
    <x v="1"/>
    <x v="1"/>
    <x v="1"/>
    <x v="2"/>
    <n v="9827.6200000000008"/>
    <n v="9"/>
    <n v="4422.43"/>
    <n v="92871.01"/>
    <x v="5"/>
    <n v="9"/>
    <n v="2025"/>
    <d v="1899-12-30T09:52:47"/>
    <x v="1"/>
    <n v="88448.58"/>
    <n v="4.7600000000000003E-2"/>
    <x v="45"/>
    <x v="1"/>
    <n v="52"/>
  </r>
  <r>
    <s v="20814-C"/>
    <x v="0"/>
    <x v="0"/>
    <x v="1"/>
    <x v="1"/>
    <x v="4"/>
    <n v="6184.99"/>
    <n v="2"/>
    <n v="618.5"/>
    <n v="12988.48"/>
    <x v="9"/>
    <n v="24"/>
    <n v="2025"/>
    <d v="1899-12-30T15:51:41"/>
    <x v="2"/>
    <n v="12369.98"/>
    <n v="4.7600000000000003E-2"/>
    <x v="22"/>
    <x v="5"/>
    <n v="51"/>
  </r>
  <r>
    <s v="20815-B"/>
    <x v="2"/>
    <x v="2"/>
    <x v="1"/>
    <x v="0"/>
    <x v="2"/>
    <n v="7854.17"/>
    <n v="2"/>
    <n v="785.42"/>
    <n v="16493.759999999998"/>
    <x v="1"/>
    <n v="19"/>
    <n v="2025"/>
    <d v="1899-12-30T20:25:32"/>
    <x v="1"/>
    <n v="15708.34"/>
    <n v="4.7600000000000003E-2"/>
    <x v="11"/>
    <x v="2"/>
    <n v="25"/>
  </r>
  <r>
    <s v="20816-A"/>
    <x v="0"/>
    <x v="0"/>
    <x v="1"/>
    <x v="1"/>
    <x v="2"/>
    <n v="8013.52"/>
    <n v="7"/>
    <n v="2804.73"/>
    <n v="58899.37"/>
    <x v="1"/>
    <n v="4"/>
    <n v="2025"/>
    <d v="1899-12-30T09:20:52"/>
    <x v="1"/>
    <n v="56094.64"/>
    <n v="4.7600000000000003E-2"/>
    <x v="25"/>
    <x v="1"/>
    <n v="20"/>
  </r>
  <r>
    <s v="20817-A"/>
    <x v="2"/>
    <x v="2"/>
    <x v="1"/>
    <x v="0"/>
    <x v="4"/>
    <n v="5851.84"/>
    <n v="8"/>
    <n v="2340.7399999999998"/>
    <n v="49155.46"/>
    <x v="10"/>
    <n v="23"/>
    <n v="2025"/>
    <d v="1899-12-30T19:58:01"/>
    <x v="0"/>
    <n v="46814.720000000001"/>
    <n v="4.7600000000000003E-2"/>
    <x v="7"/>
    <x v="0"/>
    <n v="58"/>
  </r>
  <r>
    <s v="20818-A"/>
    <x v="2"/>
    <x v="2"/>
    <x v="0"/>
    <x v="1"/>
    <x v="3"/>
    <n v="3394.9"/>
    <n v="10"/>
    <n v="1697.45"/>
    <n v="35646.449999999997"/>
    <x v="5"/>
    <n v="28"/>
    <n v="2025"/>
    <d v="1899-12-30T15:53:56"/>
    <x v="1"/>
    <n v="33949"/>
    <n v="4.7600000000000003E-2"/>
    <x v="47"/>
    <x v="5"/>
    <n v="53"/>
  </r>
  <r>
    <s v="20819-B"/>
    <x v="2"/>
    <x v="2"/>
    <x v="0"/>
    <x v="0"/>
    <x v="0"/>
    <n v="7551.15"/>
    <n v="5"/>
    <n v="1887.79"/>
    <n v="39643.54"/>
    <x v="10"/>
    <n v="22"/>
    <n v="2025"/>
    <d v="1899-12-30T10:10:31"/>
    <x v="1"/>
    <n v="37755.75"/>
    <n v="4.7600000000000003E-2"/>
    <x v="5"/>
    <x v="3"/>
    <n v="10"/>
  </r>
  <r>
    <s v="20820-C"/>
    <x v="0"/>
    <x v="0"/>
    <x v="1"/>
    <x v="1"/>
    <x v="3"/>
    <n v="1990.7"/>
    <n v="1"/>
    <n v="99.54"/>
    <n v="2090.2399999999998"/>
    <x v="9"/>
    <n v="5"/>
    <n v="2025"/>
    <d v="1899-12-30T16:05:36"/>
    <x v="1"/>
    <n v="1990.7"/>
    <n v="4.7600000000000003E-2"/>
    <x v="20"/>
    <x v="7"/>
    <n v="5"/>
  </r>
  <r>
    <s v="20821-A"/>
    <x v="2"/>
    <x v="2"/>
    <x v="0"/>
    <x v="1"/>
    <x v="1"/>
    <n v="8313.2900000000009"/>
    <n v="4"/>
    <n v="1662.66"/>
    <n v="34915.82"/>
    <x v="10"/>
    <n v="2"/>
    <n v="2025"/>
    <d v="1899-12-30T11:35:22"/>
    <x v="2"/>
    <n v="33253.160000000003"/>
    <n v="4.7600000000000003E-2"/>
    <x v="54"/>
    <x v="4"/>
    <n v="35"/>
  </r>
  <r>
    <s v="20822-C"/>
    <x v="1"/>
    <x v="1"/>
    <x v="0"/>
    <x v="1"/>
    <x v="2"/>
    <n v="1902.88"/>
    <n v="1"/>
    <n v="95.14"/>
    <n v="1998.02"/>
    <x v="2"/>
    <n v="16"/>
    <n v="2025"/>
    <d v="1899-12-30T17:12:38"/>
    <x v="0"/>
    <n v="1902.88"/>
    <n v="4.7600000000000003E-2"/>
    <x v="39"/>
    <x v="11"/>
    <n v="12"/>
  </r>
  <r>
    <s v="20823-A"/>
    <x v="1"/>
    <x v="1"/>
    <x v="0"/>
    <x v="1"/>
    <x v="0"/>
    <n v="4972.46"/>
    <n v="10"/>
    <n v="2486.23"/>
    <n v="52210.83"/>
    <x v="1"/>
    <n v="5"/>
    <n v="2025"/>
    <d v="1899-12-30T15:38:31"/>
    <x v="2"/>
    <n v="49724.6"/>
    <n v="4.7600000000000003E-2"/>
    <x v="17"/>
    <x v="5"/>
    <n v="38"/>
  </r>
  <r>
    <s v="20824-C"/>
    <x v="0"/>
    <x v="0"/>
    <x v="1"/>
    <x v="0"/>
    <x v="4"/>
    <n v="6692.7"/>
    <n v="1"/>
    <n v="334.64"/>
    <n v="7027.34"/>
    <x v="10"/>
    <n v="1"/>
    <n v="2025"/>
    <d v="1899-12-30T11:02:05"/>
    <x v="1"/>
    <n v="6692.7"/>
    <n v="4.7600000000000003E-2"/>
    <x v="51"/>
    <x v="4"/>
    <n v="2"/>
  </r>
  <r>
    <s v="20825-C"/>
    <x v="0"/>
    <x v="0"/>
    <x v="1"/>
    <x v="1"/>
    <x v="2"/>
    <n v="6161.17"/>
    <n v="7"/>
    <n v="2156.41"/>
    <n v="45284.6"/>
    <x v="3"/>
    <n v="27"/>
    <n v="2025"/>
    <d v="1899-12-30T11:39:23"/>
    <x v="0"/>
    <n v="43128.19"/>
    <n v="4.7600000000000003E-2"/>
    <x v="57"/>
    <x v="4"/>
    <n v="39"/>
  </r>
  <r>
    <s v="20826-B"/>
    <x v="1"/>
    <x v="1"/>
    <x v="0"/>
    <x v="1"/>
    <x v="2"/>
    <n v="7525.62"/>
    <n v="3"/>
    <n v="1128.8399999999999"/>
    <n v="23705.7"/>
    <x v="5"/>
    <n v="14"/>
    <n v="2025"/>
    <d v="1899-12-30T11:05:16"/>
    <x v="1"/>
    <n v="22576.86"/>
    <n v="4.7600000000000003E-2"/>
    <x v="58"/>
    <x v="4"/>
    <n v="5"/>
  </r>
  <r>
    <s v="20827-C"/>
    <x v="1"/>
    <x v="1"/>
    <x v="1"/>
    <x v="1"/>
    <x v="4"/>
    <n v="1091.98"/>
    <n v="9"/>
    <n v="491.39"/>
    <n v="10319.209999999999"/>
    <x v="5"/>
    <n v="12"/>
    <n v="2025"/>
    <d v="1899-12-30T15:02:58"/>
    <x v="0"/>
    <n v="9827.82"/>
    <n v="4.7600000000000003E-2"/>
    <x v="51"/>
    <x v="5"/>
    <n v="2"/>
  </r>
  <r>
    <s v="20828-B"/>
    <x v="2"/>
    <x v="2"/>
    <x v="0"/>
    <x v="0"/>
    <x v="1"/>
    <n v="8346.3700000000008"/>
    <n v="4"/>
    <n v="1669.27"/>
    <n v="35054.75"/>
    <x v="6"/>
    <n v="20"/>
    <n v="2025"/>
    <d v="1899-12-30T14:46:13"/>
    <x v="2"/>
    <n v="33385.480000000003"/>
    <n v="4.7600000000000003E-2"/>
    <x v="16"/>
    <x v="6"/>
    <n v="46"/>
  </r>
  <r>
    <s v="20829-B"/>
    <x v="0"/>
    <x v="0"/>
    <x v="0"/>
    <x v="1"/>
    <x v="0"/>
    <n v="9612.77"/>
    <n v="7"/>
    <n v="3364.47"/>
    <n v="70653.86"/>
    <x v="3"/>
    <n v="18"/>
    <n v="2025"/>
    <d v="1899-12-30T11:43:37"/>
    <x v="1"/>
    <n v="67289.39"/>
    <n v="4.7600000000000003E-2"/>
    <x v="39"/>
    <x v="4"/>
    <n v="43"/>
  </r>
  <r>
    <s v="20830-A"/>
    <x v="1"/>
    <x v="1"/>
    <x v="0"/>
    <x v="1"/>
    <x v="2"/>
    <n v="8147.92"/>
    <n v="8"/>
    <n v="3259.17"/>
    <n v="68442.53"/>
    <x v="8"/>
    <n v="8"/>
    <n v="2025"/>
    <d v="1899-12-30T11:34:19"/>
    <x v="1"/>
    <n v="65183.360000000001"/>
    <n v="4.7600000000000003E-2"/>
    <x v="6"/>
    <x v="4"/>
    <n v="34"/>
  </r>
  <r>
    <s v="20831-A"/>
    <x v="1"/>
    <x v="1"/>
    <x v="0"/>
    <x v="0"/>
    <x v="2"/>
    <n v="5018.76"/>
    <n v="3"/>
    <n v="752.81"/>
    <n v="15809.09"/>
    <x v="0"/>
    <n v="7"/>
    <n v="2025"/>
    <d v="1899-12-30T14:08:33"/>
    <x v="0"/>
    <n v="15056.28"/>
    <n v="4.7600000000000003E-2"/>
    <x v="8"/>
    <x v="6"/>
    <n v="8"/>
  </r>
  <r>
    <s v="20832-C"/>
    <x v="0"/>
    <x v="0"/>
    <x v="0"/>
    <x v="0"/>
    <x v="0"/>
    <n v="3765.98"/>
    <n v="10"/>
    <n v="1882.99"/>
    <n v="39542.79"/>
    <x v="4"/>
    <n v="2"/>
    <n v="2025"/>
    <d v="1899-12-30T12:22:01"/>
    <x v="0"/>
    <n v="37659.800000000003"/>
    <n v="4.7600000000000003E-2"/>
    <x v="5"/>
    <x v="8"/>
    <n v="22"/>
  </r>
  <r>
    <s v="20833-C"/>
    <x v="1"/>
    <x v="1"/>
    <x v="1"/>
    <x v="1"/>
    <x v="0"/>
    <n v="8448.7099999999991"/>
    <n v="4"/>
    <n v="1689.74"/>
    <n v="35484.58"/>
    <x v="8"/>
    <n v="2"/>
    <n v="2025"/>
    <d v="1899-12-30T13:01:11"/>
    <x v="1"/>
    <n v="33794.839999999997"/>
    <n v="4.7600000000000003E-2"/>
    <x v="44"/>
    <x v="10"/>
    <n v="1"/>
  </r>
  <r>
    <s v="20834-C"/>
    <x v="1"/>
    <x v="1"/>
    <x v="0"/>
    <x v="1"/>
    <x v="0"/>
    <n v="5645.81"/>
    <n v="9"/>
    <n v="2540.61"/>
    <n v="53352.9"/>
    <x v="3"/>
    <n v="13"/>
    <n v="2025"/>
    <d v="1899-12-30T09:07:27"/>
    <x v="2"/>
    <n v="50812.29"/>
    <n v="4.7600000000000003E-2"/>
    <x v="16"/>
    <x v="1"/>
    <n v="7"/>
  </r>
  <r>
    <s v="20835-C"/>
    <x v="2"/>
    <x v="2"/>
    <x v="1"/>
    <x v="0"/>
    <x v="1"/>
    <n v="8609.68"/>
    <n v="8"/>
    <n v="3443.87"/>
    <n v="72321.31"/>
    <x v="6"/>
    <n v="13"/>
    <n v="2025"/>
    <d v="1899-12-30T14:21:17"/>
    <x v="0"/>
    <n v="68877.440000000002"/>
    <n v="4.7600000000000003E-2"/>
    <x v="55"/>
    <x v="6"/>
    <n v="21"/>
  </r>
  <r>
    <s v="20836-B"/>
    <x v="0"/>
    <x v="0"/>
    <x v="1"/>
    <x v="1"/>
    <x v="3"/>
    <n v="2301.52"/>
    <n v="4"/>
    <n v="460.3"/>
    <n v="9666.3799999999992"/>
    <x v="10"/>
    <n v="18"/>
    <n v="2025"/>
    <d v="1899-12-30T20:39:11"/>
    <x v="1"/>
    <n v="9206.08"/>
    <n v="4.7600000000000003E-2"/>
    <x v="55"/>
    <x v="2"/>
    <n v="39"/>
  </r>
  <r>
    <s v="20837-B"/>
    <x v="2"/>
    <x v="2"/>
    <x v="0"/>
    <x v="1"/>
    <x v="2"/>
    <n v="9154.75"/>
    <n v="5"/>
    <n v="2288.69"/>
    <n v="48062.44"/>
    <x v="1"/>
    <n v="28"/>
    <n v="2025"/>
    <d v="1899-12-30T18:34:11"/>
    <x v="0"/>
    <n v="45773.75"/>
    <n v="4.7600000000000003E-2"/>
    <x v="54"/>
    <x v="9"/>
    <n v="34"/>
  </r>
  <r>
    <s v="20838-B"/>
    <x v="2"/>
    <x v="2"/>
    <x v="0"/>
    <x v="0"/>
    <x v="4"/>
    <n v="7371.31"/>
    <n v="7"/>
    <n v="2579.96"/>
    <n v="54179.13"/>
    <x v="8"/>
    <n v="5"/>
    <n v="2025"/>
    <d v="1899-12-30T12:18:11"/>
    <x v="0"/>
    <n v="51599.17"/>
    <n v="4.7600000000000003E-2"/>
    <x v="24"/>
    <x v="8"/>
    <n v="18"/>
  </r>
  <r>
    <s v="20839-A"/>
    <x v="2"/>
    <x v="2"/>
    <x v="1"/>
    <x v="0"/>
    <x v="5"/>
    <n v="6868.08"/>
    <n v="10"/>
    <n v="3434.04"/>
    <n v="72114.84"/>
    <x v="5"/>
    <n v="7"/>
    <n v="2025"/>
    <d v="1899-12-30T13:11:36"/>
    <x v="1"/>
    <n v="68680.800000000003"/>
    <n v="4.7600000000000003E-2"/>
    <x v="52"/>
    <x v="10"/>
    <n v="11"/>
  </r>
  <r>
    <s v="20840-A"/>
    <x v="1"/>
    <x v="1"/>
    <x v="0"/>
    <x v="1"/>
    <x v="2"/>
    <n v="5753.28"/>
    <n v="5"/>
    <n v="1438.32"/>
    <n v="30204.720000000001"/>
    <x v="6"/>
    <n v="24"/>
    <n v="2025"/>
    <d v="1899-12-30T09:33:21"/>
    <x v="2"/>
    <n v="28766.400000000001"/>
    <n v="4.7600000000000003E-2"/>
    <x v="40"/>
    <x v="1"/>
    <n v="33"/>
  </r>
  <r>
    <s v="20841-B"/>
    <x v="2"/>
    <x v="2"/>
    <x v="0"/>
    <x v="1"/>
    <x v="5"/>
    <n v="7163.86"/>
    <n v="7"/>
    <n v="2507.35"/>
    <n v="52654.37"/>
    <x v="7"/>
    <n v="8"/>
    <n v="2025"/>
    <d v="1899-12-30T09:38:03"/>
    <x v="2"/>
    <n v="50147.02"/>
    <n v="4.7600000000000003E-2"/>
    <x v="6"/>
    <x v="1"/>
    <n v="38"/>
  </r>
  <r>
    <s v="20842-C"/>
    <x v="2"/>
    <x v="2"/>
    <x v="0"/>
    <x v="1"/>
    <x v="1"/>
    <n v="3585.39"/>
    <n v="6"/>
    <n v="1075.6199999999999"/>
    <n v="22587.96"/>
    <x v="5"/>
    <n v="3"/>
    <n v="2025"/>
    <d v="1899-12-30T09:07:07"/>
    <x v="1"/>
    <n v="21512.34"/>
    <n v="4.7600000000000003E-2"/>
    <x v="21"/>
    <x v="1"/>
    <n v="7"/>
  </r>
  <r>
    <s v="20843-B"/>
    <x v="1"/>
    <x v="1"/>
    <x v="1"/>
    <x v="1"/>
    <x v="0"/>
    <n v="9394.1"/>
    <n v="8"/>
    <n v="3757.64"/>
    <n v="78910.44"/>
    <x v="7"/>
    <n v="16"/>
    <n v="2025"/>
    <d v="1899-12-30T18:39:44"/>
    <x v="0"/>
    <n v="75152.800000000003"/>
    <n v="4.7600000000000003E-2"/>
    <x v="13"/>
    <x v="9"/>
    <n v="39"/>
  </r>
  <r>
    <s v="20844-A"/>
    <x v="2"/>
    <x v="2"/>
    <x v="0"/>
    <x v="1"/>
    <x v="2"/>
    <n v="3749.06"/>
    <n v="5"/>
    <n v="937.26"/>
    <n v="19682.560000000001"/>
    <x v="5"/>
    <n v="27"/>
    <n v="2025"/>
    <d v="1899-12-30T17:21:51"/>
    <x v="1"/>
    <n v="18745.3"/>
    <n v="4.7600000000000003E-2"/>
    <x v="8"/>
    <x v="11"/>
    <n v="21"/>
  </r>
  <r>
    <s v="20845-C"/>
    <x v="1"/>
    <x v="1"/>
    <x v="1"/>
    <x v="0"/>
    <x v="3"/>
    <n v="2611.11"/>
    <n v="4"/>
    <n v="522.22"/>
    <n v="10966.66"/>
    <x v="2"/>
    <n v="4"/>
    <n v="2025"/>
    <d v="1899-12-30T20:57:28"/>
    <x v="2"/>
    <n v="10444.44"/>
    <n v="4.7600000000000003E-2"/>
    <x v="50"/>
    <x v="2"/>
    <n v="57"/>
  </r>
  <r>
    <s v="20846-C"/>
    <x v="0"/>
    <x v="0"/>
    <x v="1"/>
    <x v="1"/>
    <x v="1"/>
    <n v="3760.92"/>
    <n v="3"/>
    <n v="564.14"/>
    <n v="11846.9"/>
    <x v="6"/>
    <n v="11"/>
    <n v="2025"/>
    <d v="1899-12-30T15:56:29"/>
    <x v="0"/>
    <n v="11282.76"/>
    <n v="4.7600000000000003E-2"/>
    <x v="10"/>
    <x v="5"/>
    <n v="56"/>
  </r>
  <r>
    <s v="20847-A"/>
    <x v="2"/>
    <x v="2"/>
    <x v="1"/>
    <x v="0"/>
    <x v="1"/>
    <n v="1022.3"/>
    <n v="9"/>
    <n v="460.04"/>
    <n v="9660.74"/>
    <x v="6"/>
    <n v="7"/>
    <n v="2025"/>
    <d v="1899-12-30T17:18:16"/>
    <x v="0"/>
    <n v="9200.7000000000007"/>
    <n v="4.7600000000000003E-2"/>
    <x v="24"/>
    <x v="11"/>
    <n v="18"/>
  </r>
  <r>
    <s v="20848-A"/>
    <x v="1"/>
    <x v="1"/>
    <x v="1"/>
    <x v="0"/>
    <x v="3"/>
    <n v="9781.3700000000008"/>
    <n v="3"/>
    <n v="1467.21"/>
    <n v="30811.32"/>
    <x v="1"/>
    <n v="8"/>
    <n v="2025"/>
    <d v="1899-12-30T11:40:29"/>
    <x v="1"/>
    <n v="29344.11"/>
    <n v="4.7600000000000003E-2"/>
    <x v="4"/>
    <x v="4"/>
    <n v="40"/>
  </r>
  <r>
    <s v="20849-C"/>
    <x v="2"/>
    <x v="2"/>
    <x v="1"/>
    <x v="0"/>
    <x v="3"/>
    <n v="7586.08"/>
    <n v="4"/>
    <n v="1517.22"/>
    <n v="31861.54"/>
    <x v="0"/>
    <n v="31"/>
    <n v="2025"/>
    <d v="1899-12-30T12:37:13"/>
    <x v="2"/>
    <n v="30344.32"/>
    <n v="4.7600000000000003E-2"/>
    <x v="42"/>
    <x v="8"/>
    <n v="37"/>
  </r>
  <r>
    <s v="20850-B"/>
    <x v="1"/>
    <x v="1"/>
    <x v="0"/>
    <x v="0"/>
    <x v="0"/>
    <n v="8008.09"/>
    <n v="9"/>
    <n v="3603.64"/>
    <n v="75676.45"/>
    <x v="2"/>
    <n v="16"/>
    <n v="2025"/>
    <d v="1899-12-30T16:24:33"/>
    <x v="0"/>
    <n v="72072.81"/>
    <n v="4.7600000000000003E-2"/>
    <x v="50"/>
    <x v="7"/>
    <n v="24"/>
  </r>
  <r>
    <s v="20851-A"/>
    <x v="0"/>
    <x v="0"/>
    <x v="1"/>
    <x v="1"/>
    <x v="3"/>
    <n v="9595.2199999999993"/>
    <n v="3"/>
    <n v="1439.28"/>
    <n v="30224.94"/>
    <x v="7"/>
    <n v="23"/>
    <n v="2025"/>
    <d v="1899-12-30T16:11:47"/>
    <x v="0"/>
    <n v="28785.66"/>
    <n v="4.7600000000000003E-2"/>
    <x v="18"/>
    <x v="7"/>
    <n v="11"/>
  </r>
  <r>
    <s v="20852-B"/>
    <x v="1"/>
    <x v="1"/>
    <x v="1"/>
    <x v="0"/>
    <x v="5"/>
    <n v="6454.88"/>
    <n v="3"/>
    <n v="968.23"/>
    <n v="20332.87"/>
    <x v="3"/>
    <n v="29"/>
    <n v="2025"/>
    <d v="1899-12-30T19:12:52"/>
    <x v="2"/>
    <n v="19364.64"/>
    <n v="4.7600000000000003E-2"/>
    <x v="46"/>
    <x v="0"/>
    <n v="12"/>
  </r>
  <r>
    <s v="20853-C"/>
    <x v="1"/>
    <x v="1"/>
    <x v="1"/>
    <x v="0"/>
    <x v="0"/>
    <n v="5925.49"/>
    <n v="7"/>
    <n v="2073.92"/>
    <n v="43552.35"/>
    <x v="1"/>
    <n v="1"/>
    <n v="2025"/>
    <d v="1899-12-30T10:37:54"/>
    <x v="2"/>
    <n v="41478.43"/>
    <n v="4.7600000000000003E-2"/>
    <x v="43"/>
    <x v="3"/>
    <n v="37"/>
  </r>
  <r>
    <s v="20854-B"/>
    <x v="1"/>
    <x v="1"/>
    <x v="0"/>
    <x v="0"/>
    <x v="3"/>
    <n v="1939.09"/>
    <n v="10"/>
    <n v="969.54"/>
    <n v="20360.439999999999"/>
    <x v="8"/>
    <n v="8"/>
    <n v="2025"/>
    <d v="1899-12-30T11:52:54"/>
    <x v="0"/>
    <n v="19390.900000000001"/>
    <n v="4.7600000000000003E-2"/>
    <x v="54"/>
    <x v="4"/>
    <n v="52"/>
  </r>
  <r>
    <s v="20855-A"/>
    <x v="2"/>
    <x v="2"/>
    <x v="1"/>
    <x v="0"/>
    <x v="0"/>
    <n v="5536.09"/>
    <n v="3"/>
    <n v="830.41"/>
    <n v="17438.68"/>
    <x v="9"/>
    <n v="17"/>
    <n v="2025"/>
    <d v="1899-12-30T18:11:42"/>
    <x v="0"/>
    <n v="16608.27"/>
    <n v="4.7600000000000003E-2"/>
    <x v="17"/>
    <x v="9"/>
    <n v="11"/>
  </r>
  <r>
    <s v="20856-C"/>
    <x v="1"/>
    <x v="1"/>
    <x v="1"/>
    <x v="0"/>
    <x v="5"/>
    <n v="1260.03"/>
    <n v="7"/>
    <n v="441.01"/>
    <n v="9261.2199999999993"/>
    <x v="0"/>
    <n v="9"/>
    <n v="2025"/>
    <d v="1899-12-30T13:23:18"/>
    <x v="1"/>
    <n v="8820.2099999999991"/>
    <n v="4.7600000000000003E-2"/>
    <x v="51"/>
    <x v="10"/>
    <n v="23"/>
  </r>
  <r>
    <s v="20857-A"/>
    <x v="2"/>
    <x v="2"/>
    <x v="0"/>
    <x v="1"/>
    <x v="2"/>
    <n v="4091.95"/>
    <n v="10"/>
    <n v="2045.98"/>
    <n v="42965.48"/>
    <x v="2"/>
    <n v="6"/>
    <n v="2025"/>
    <d v="1899-12-30T18:52:03"/>
    <x v="0"/>
    <n v="40919.5"/>
    <n v="4.7600000000000003E-2"/>
    <x v="26"/>
    <x v="9"/>
    <n v="52"/>
  </r>
  <r>
    <s v="20858-B"/>
    <x v="2"/>
    <x v="2"/>
    <x v="0"/>
    <x v="1"/>
    <x v="5"/>
    <n v="6693.63"/>
    <n v="4"/>
    <n v="1338.73"/>
    <n v="28113.25"/>
    <x v="6"/>
    <n v="30"/>
    <n v="2025"/>
    <d v="1899-12-30T20:00:55"/>
    <x v="2"/>
    <n v="26774.52"/>
    <n v="4.7600000000000003E-2"/>
    <x v="38"/>
    <x v="2"/>
    <n v="0"/>
  </r>
  <r>
    <s v="20859-C"/>
    <x v="2"/>
    <x v="2"/>
    <x v="0"/>
    <x v="0"/>
    <x v="5"/>
    <n v="7866.67"/>
    <n v="3"/>
    <n v="1180"/>
    <n v="24780.01"/>
    <x v="0"/>
    <n v="30"/>
    <n v="2025"/>
    <d v="1899-12-30T17:11:35"/>
    <x v="2"/>
    <n v="23600.01"/>
    <n v="4.7600000000000003E-2"/>
    <x v="49"/>
    <x v="11"/>
    <n v="11"/>
  </r>
  <r>
    <s v="20860-B"/>
    <x v="0"/>
    <x v="0"/>
    <x v="0"/>
    <x v="1"/>
    <x v="4"/>
    <n v="3911.69"/>
    <n v="8"/>
    <n v="1564.68"/>
    <n v="32858.199999999997"/>
    <x v="7"/>
    <n v="19"/>
    <n v="2025"/>
    <d v="1899-12-30T12:43:53"/>
    <x v="1"/>
    <n v="31293.52"/>
    <n v="4.7600000000000003E-2"/>
    <x v="55"/>
    <x v="8"/>
    <n v="43"/>
  </r>
  <r>
    <s v="20861-C"/>
    <x v="2"/>
    <x v="2"/>
    <x v="0"/>
    <x v="1"/>
    <x v="5"/>
    <n v="8462.66"/>
    <n v="5"/>
    <n v="2115.67"/>
    <n v="44428.97"/>
    <x v="4"/>
    <n v="23"/>
    <n v="2025"/>
    <d v="1899-12-30T13:37:54"/>
    <x v="2"/>
    <n v="42313.3"/>
    <n v="4.7600000000000003E-2"/>
    <x v="4"/>
    <x v="10"/>
    <n v="37"/>
  </r>
  <r>
    <s v="20862-A"/>
    <x v="0"/>
    <x v="0"/>
    <x v="1"/>
    <x v="0"/>
    <x v="1"/>
    <n v="2057.88"/>
    <n v="10"/>
    <n v="1028.94"/>
    <n v="21607.74"/>
    <x v="2"/>
    <n v="3"/>
    <n v="2025"/>
    <d v="1899-12-30T19:41:53"/>
    <x v="0"/>
    <n v="20578.8"/>
    <n v="4.7600000000000003E-2"/>
    <x v="17"/>
    <x v="0"/>
    <n v="41"/>
  </r>
  <r>
    <s v="20863-C"/>
    <x v="1"/>
    <x v="1"/>
    <x v="1"/>
    <x v="0"/>
    <x v="5"/>
    <n v="2454.25"/>
    <n v="5"/>
    <n v="613.55999999999995"/>
    <n v="12884.81"/>
    <x v="10"/>
    <n v="17"/>
    <n v="2025"/>
    <d v="1899-12-30T20:59:22"/>
    <x v="2"/>
    <n v="12271.25"/>
    <n v="4.7600000000000003E-2"/>
    <x v="22"/>
    <x v="2"/>
    <n v="59"/>
  </r>
  <r>
    <s v="20864-A"/>
    <x v="0"/>
    <x v="0"/>
    <x v="1"/>
    <x v="1"/>
    <x v="5"/>
    <n v="9860.67"/>
    <n v="4"/>
    <n v="1972.13"/>
    <n v="41414.81"/>
    <x v="8"/>
    <n v="20"/>
    <n v="2025"/>
    <d v="1899-12-30T09:26:03"/>
    <x v="2"/>
    <n v="39442.68"/>
    <n v="4.7600000000000003E-2"/>
    <x v="50"/>
    <x v="1"/>
    <n v="26"/>
  </r>
  <r>
    <s v="20865-A"/>
    <x v="1"/>
    <x v="1"/>
    <x v="1"/>
    <x v="1"/>
    <x v="2"/>
    <n v="2775.1"/>
    <n v="7"/>
    <n v="971.29"/>
    <n v="20396.990000000002"/>
    <x v="7"/>
    <n v="3"/>
    <n v="2025"/>
    <d v="1899-12-30T20:30:31"/>
    <x v="2"/>
    <n v="19425.7"/>
    <n v="4.7600000000000003E-2"/>
    <x v="28"/>
    <x v="2"/>
    <n v="30"/>
  </r>
  <r>
    <s v="20866-B"/>
    <x v="1"/>
    <x v="1"/>
    <x v="0"/>
    <x v="0"/>
    <x v="0"/>
    <n v="3443.11"/>
    <n v="9"/>
    <n v="1549.4"/>
    <n v="32537.39"/>
    <x v="0"/>
    <n v="27"/>
    <n v="2025"/>
    <d v="1899-12-30T17:53:03"/>
    <x v="0"/>
    <n v="30987.99"/>
    <n v="4.7600000000000003E-2"/>
    <x v="18"/>
    <x v="11"/>
    <n v="53"/>
  </r>
  <r>
    <s v="20867-A"/>
    <x v="2"/>
    <x v="2"/>
    <x v="1"/>
    <x v="0"/>
    <x v="1"/>
    <n v="9929.2800000000007"/>
    <n v="6"/>
    <n v="2978.78"/>
    <n v="62554.46"/>
    <x v="1"/>
    <n v="21"/>
    <n v="2025"/>
    <d v="1899-12-30T14:21:02"/>
    <x v="0"/>
    <n v="59575.68"/>
    <n v="4.7600000000000003E-2"/>
    <x v="16"/>
    <x v="6"/>
    <n v="21"/>
  </r>
  <r>
    <s v="20868-C"/>
    <x v="2"/>
    <x v="2"/>
    <x v="0"/>
    <x v="1"/>
    <x v="1"/>
    <n v="1229.5999999999999"/>
    <n v="8"/>
    <n v="491.84"/>
    <n v="10328.64"/>
    <x v="5"/>
    <n v="16"/>
    <n v="2025"/>
    <d v="1899-12-30T14:28:02"/>
    <x v="2"/>
    <n v="9836.7999999999993"/>
    <n v="4.7600000000000003E-2"/>
    <x v="24"/>
    <x v="6"/>
    <n v="28"/>
  </r>
  <r>
    <s v="20869-C"/>
    <x v="0"/>
    <x v="0"/>
    <x v="1"/>
    <x v="1"/>
    <x v="3"/>
    <n v="1443.26"/>
    <n v="7"/>
    <n v="505.14"/>
    <n v="10607.96"/>
    <x v="7"/>
    <n v="2"/>
    <n v="2025"/>
    <d v="1899-12-30T13:11:59"/>
    <x v="1"/>
    <n v="10102.82"/>
    <n v="4.7600000000000003E-2"/>
    <x v="10"/>
    <x v="10"/>
    <n v="11"/>
  </r>
  <r>
    <s v="20870-C"/>
    <x v="1"/>
    <x v="1"/>
    <x v="0"/>
    <x v="1"/>
    <x v="2"/>
    <n v="2680.23"/>
    <n v="10"/>
    <n v="1340.12"/>
    <n v="28142.42"/>
    <x v="8"/>
    <n v="2"/>
    <n v="2025"/>
    <d v="1899-12-30T09:02:44"/>
    <x v="0"/>
    <n v="26802.3"/>
    <n v="4.7600000000000003E-2"/>
    <x v="15"/>
    <x v="1"/>
    <n v="2"/>
  </r>
  <r>
    <s v="20871-B"/>
    <x v="1"/>
    <x v="1"/>
    <x v="0"/>
    <x v="0"/>
    <x v="4"/>
    <n v="8914.56"/>
    <n v="8"/>
    <n v="3565.82"/>
    <n v="74882.3"/>
    <x v="6"/>
    <n v="14"/>
    <n v="2025"/>
    <d v="1899-12-30T17:27:22"/>
    <x v="1"/>
    <n v="71316.479999999996"/>
    <n v="4.7600000000000003E-2"/>
    <x v="2"/>
    <x v="11"/>
    <n v="27"/>
  </r>
  <r>
    <s v="20872-A"/>
    <x v="1"/>
    <x v="1"/>
    <x v="0"/>
    <x v="0"/>
    <x v="0"/>
    <n v="2334.2399999999998"/>
    <n v="6"/>
    <n v="700.27"/>
    <n v="14705.71"/>
    <x v="3"/>
    <n v="15"/>
    <n v="2025"/>
    <d v="1899-12-30T13:07:14"/>
    <x v="0"/>
    <n v="14005.44"/>
    <n v="4.7600000000000003E-2"/>
    <x v="54"/>
    <x v="10"/>
    <n v="7"/>
  </r>
  <r>
    <s v="20873-A"/>
    <x v="1"/>
    <x v="1"/>
    <x v="0"/>
    <x v="1"/>
    <x v="0"/>
    <n v="2620.2199999999998"/>
    <n v="1"/>
    <n v="131.01"/>
    <n v="2751.23"/>
    <x v="0"/>
    <n v="12"/>
    <n v="2025"/>
    <d v="1899-12-30T19:42:44"/>
    <x v="0"/>
    <n v="2620.2199999999998"/>
    <n v="4.7600000000000003E-2"/>
    <x v="59"/>
    <x v="0"/>
    <n v="42"/>
  </r>
  <r>
    <s v="20874-A"/>
    <x v="0"/>
    <x v="0"/>
    <x v="0"/>
    <x v="0"/>
    <x v="3"/>
    <n v="2099.88"/>
    <n v="7"/>
    <n v="734.96"/>
    <n v="15434.12"/>
    <x v="6"/>
    <n v="17"/>
    <n v="2025"/>
    <d v="1899-12-30T20:29:14"/>
    <x v="0"/>
    <n v="14699.16"/>
    <n v="4.7600000000000003E-2"/>
    <x v="14"/>
    <x v="2"/>
    <n v="29"/>
  </r>
  <r>
    <s v="20875-B"/>
    <x v="0"/>
    <x v="0"/>
    <x v="0"/>
    <x v="0"/>
    <x v="5"/>
    <n v="5331.27"/>
    <n v="10"/>
    <n v="2665.64"/>
    <n v="55978.34"/>
    <x v="5"/>
    <n v="24"/>
    <n v="2025"/>
    <d v="1899-12-30T18:49:40"/>
    <x v="2"/>
    <n v="53312.7"/>
    <n v="4.7600000000000003E-2"/>
    <x v="60"/>
    <x v="9"/>
    <n v="49"/>
  </r>
  <r>
    <s v="20876-A"/>
    <x v="0"/>
    <x v="0"/>
    <x v="1"/>
    <x v="1"/>
    <x v="3"/>
    <n v="2892.71"/>
    <n v="4"/>
    <n v="578.54"/>
    <n v="12149.38"/>
    <x v="7"/>
    <n v="6"/>
    <n v="2025"/>
    <d v="1899-12-30T18:27:21"/>
    <x v="0"/>
    <n v="11570.84"/>
    <n v="4.7600000000000003E-2"/>
    <x v="17"/>
    <x v="9"/>
    <n v="27"/>
  </r>
  <r>
    <s v="20877-C"/>
    <x v="2"/>
    <x v="2"/>
    <x v="1"/>
    <x v="1"/>
    <x v="5"/>
    <n v="6131.52"/>
    <n v="10"/>
    <n v="3065.76"/>
    <n v="64380.959999999999"/>
    <x v="4"/>
    <n v="4"/>
    <n v="2025"/>
    <d v="1899-12-30T12:38:44"/>
    <x v="2"/>
    <n v="61315.199999999997"/>
    <n v="4.7600000000000003E-2"/>
    <x v="55"/>
    <x v="8"/>
    <n v="38"/>
  </r>
  <r>
    <s v="20878-B"/>
    <x v="0"/>
    <x v="0"/>
    <x v="0"/>
    <x v="0"/>
    <x v="1"/>
    <n v="3151.95"/>
    <n v="10"/>
    <n v="1575.98"/>
    <n v="33095.480000000003"/>
    <x v="5"/>
    <n v="12"/>
    <n v="2025"/>
    <d v="1899-12-30T17:39:04"/>
    <x v="1"/>
    <n v="31519.5"/>
    <n v="4.7600000000000003E-2"/>
    <x v="21"/>
    <x v="11"/>
    <n v="39"/>
  </r>
  <r>
    <s v="20879-C"/>
    <x v="2"/>
    <x v="2"/>
    <x v="0"/>
    <x v="1"/>
    <x v="5"/>
    <n v="5415"/>
    <n v="3"/>
    <n v="812.25"/>
    <n v="17057.25"/>
    <x v="2"/>
    <n v="23"/>
    <n v="2025"/>
    <d v="1899-12-30T11:24:01"/>
    <x v="1"/>
    <n v="16245"/>
    <n v="4.7600000000000003E-2"/>
    <x v="56"/>
    <x v="4"/>
    <n v="24"/>
  </r>
  <r>
    <s v="20880-B"/>
    <x v="2"/>
    <x v="2"/>
    <x v="0"/>
    <x v="1"/>
    <x v="5"/>
    <n v="5787.45"/>
    <n v="6"/>
    <n v="1736.24"/>
    <n v="36460.94"/>
    <x v="10"/>
    <n v="23"/>
    <n v="2025"/>
    <d v="1899-12-30T17:37:07"/>
    <x v="2"/>
    <n v="34724.699999999997"/>
    <n v="4.7600000000000003E-2"/>
    <x v="9"/>
    <x v="11"/>
    <n v="37"/>
  </r>
  <r>
    <s v="20881-C"/>
    <x v="1"/>
    <x v="1"/>
    <x v="1"/>
    <x v="1"/>
    <x v="4"/>
    <n v="3332.46"/>
    <n v="5"/>
    <n v="833.12"/>
    <n v="17495.419999999998"/>
    <x v="1"/>
    <n v="7"/>
    <n v="2025"/>
    <d v="1899-12-30T13:47:21"/>
    <x v="2"/>
    <n v="16662.3"/>
    <n v="4.7600000000000003E-2"/>
    <x v="13"/>
    <x v="10"/>
    <n v="47"/>
  </r>
  <r>
    <s v="20882-B"/>
    <x v="2"/>
    <x v="2"/>
    <x v="1"/>
    <x v="1"/>
    <x v="2"/>
    <n v="6902.33"/>
    <n v="7"/>
    <n v="2415.8200000000002"/>
    <n v="50732.13"/>
    <x v="2"/>
    <n v="22"/>
    <n v="2025"/>
    <d v="1899-12-30T14:46:25"/>
    <x v="1"/>
    <n v="48316.31"/>
    <n v="4.7600000000000003E-2"/>
    <x v="40"/>
    <x v="6"/>
    <n v="46"/>
  </r>
  <r>
    <s v="20883-A"/>
    <x v="1"/>
    <x v="1"/>
    <x v="1"/>
    <x v="0"/>
    <x v="4"/>
    <n v="3336.52"/>
    <n v="4"/>
    <n v="667.3"/>
    <n v="14013.38"/>
    <x v="1"/>
    <n v="26"/>
    <n v="2025"/>
    <d v="1899-12-30T20:14:11"/>
    <x v="2"/>
    <n v="13346.08"/>
    <n v="4.7600000000000003E-2"/>
    <x v="40"/>
    <x v="2"/>
    <n v="14"/>
  </r>
  <r>
    <s v="20884-B"/>
    <x v="0"/>
    <x v="0"/>
    <x v="1"/>
    <x v="1"/>
    <x v="2"/>
    <n v="9004.3700000000008"/>
    <n v="6"/>
    <n v="2701.31"/>
    <n v="56727.53"/>
    <x v="1"/>
    <n v="22"/>
    <n v="2025"/>
    <d v="1899-12-30T14:43:39"/>
    <x v="0"/>
    <n v="54026.22"/>
    <n v="4.7600000000000003E-2"/>
    <x v="42"/>
    <x v="6"/>
    <n v="43"/>
  </r>
  <r>
    <s v="20885-B"/>
    <x v="2"/>
    <x v="2"/>
    <x v="1"/>
    <x v="1"/>
    <x v="5"/>
    <n v="1290.25"/>
    <n v="7"/>
    <n v="451.59"/>
    <n v="9483.34"/>
    <x v="2"/>
    <n v="4"/>
    <n v="2025"/>
    <d v="1899-12-30T15:18:25"/>
    <x v="0"/>
    <n v="9031.75"/>
    <n v="4.7600000000000003E-2"/>
    <x v="37"/>
    <x v="5"/>
    <n v="18"/>
  </r>
  <r>
    <s v="20886-A"/>
    <x v="2"/>
    <x v="2"/>
    <x v="0"/>
    <x v="1"/>
    <x v="5"/>
    <n v="8550.9500000000007"/>
    <n v="3"/>
    <n v="1282.6400000000001"/>
    <n v="26935.49"/>
    <x v="5"/>
    <n v="12"/>
    <n v="2025"/>
    <d v="1899-12-30T10:04:25"/>
    <x v="2"/>
    <n v="25652.85"/>
    <n v="4.7600000000000003E-2"/>
    <x v="28"/>
    <x v="3"/>
    <n v="4"/>
  </r>
  <r>
    <s v="20887-C"/>
    <x v="1"/>
    <x v="1"/>
    <x v="0"/>
    <x v="0"/>
    <x v="3"/>
    <n v="3330.81"/>
    <n v="9"/>
    <n v="1498.86"/>
    <n v="31476.15"/>
    <x v="6"/>
    <n v="9"/>
    <n v="2025"/>
    <d v="1899-12-30T13:00:19"/>
    <x v="1"/>
    <n v="29977.29"/>
    <n v="4.7600000000000003E-2"/>
    <x v="20"/>
    <x v="10"/>
    <n v="0"/>
  </r>
  <r>
    <s v="20888-A"/>
    <x v="0"/>
    <x v="0"/>
    <x v="1"/>
    <x v="1"/>
    <x v="2"/>
    <n v="3953.44"/>
    <n v="10"/>
    <n v="1976.72"/>
    <n v="41511.120000000003"/>
    <x v="3"/>
    <n v="14"/>
    <n v="2025"/>
    <d v="1899-12-30T14:33:43"/>
    <x v="2"/>
    <n v="39534.400000000001"/>
    <n v="4.7600000000000003E-2"/>
    <x v="55"/>
    <x v="6"/>
    <n v="33"/>
  </r>
  <r>
    <s v="20889-A"/>
    <x v="2"/>
    <x v="2"/>
    <x v="0"/>
    <x v="1"/>
    <x v="0"/>
    <n v="8416.84"/>
    <n v="2"/>
    <n v="841.68"/>
    <n v="17675.36"/>
    <x v="5"/>
    <n v="5"/>
    <n v="2025"/>
    <d v="1899-12-30T13:29:25"/>
    <x v="1"/>
    <n v="16833.68"/>
    <n v="4.7600000000000003E-2"/>
    <x v="32"/>
    <x v="10"/>
    <n v="29"/>
  </r>
  <r>
    <s v="20890-C"/>
    <x v="1"/>
    <x v="1"/>
    <x v="1"/>
    <x v="1"/>
    <x v="1"/>
    <n v="2416.4"/>
    <n v="5"/>
    <n v="604.1"/>
    <n v="12686.1"/>
    <x v="7"/>
    <n v="30"/>
    <n v="2025"/>
    <d v="1899-12-30T13:55:00"/>
    <x v="0"/>
    <n v="12082"/>
    <n v="4.7600000000000003E-2"/>
    <x v="25"/>
    <x v="10"/>
    <n v="55"/>
  </r>
  <r>
    <s v="20891-A"/>
    <x v="0"/>
    <x v="0"/>
    <x v="0"/>
    <x v="1"/>
    <x v="3"/>
    <n v="3426.48"/>
    <n v="9"/>
    <n v="1541.92"/>
    <n v="32380.240000000002"/>
    <x v="3"/>
    <n v="7"/>
    <n v="2025"/>
    <d v="1899-12-30T17:16:55"/>
    <x v="1"/>
    <n v="30838.32"/>
    <n v="4.7600000000000003E-2"/>
    <x v="17"/>
    <x v="11"/>
    <n v="16"/>
  </r>
  <r>
    <s v="20892-C"/>
    <x v="0"/>
    <x v="0"/>
    <x v="1"/>
    <x v="0"/>
    <x v="1"/>
    <n v="3154.7"/>
    <n v="6"/>
    <n v="946.41"/>
    <n v="19874.61"/>
    <x v="6"/>
    <n v="11"/>
    <n v="2025"/>
    <d v="1899-12-30T18:30:05"/>
    <x v="0"/>
    <n v="18928.2"/>
    <n v="4.7600000000000003E-2"/>
    <x v="43"/>
    <x v="9"/>
    <n v="30"/>
  </r>
  <r>
    <s v="20893-C"/>
    <x v="1"/>
    <x v="1"/>
    <x v="1"/>
    <x v="1"/>
    <x v="0"/>
    <n v="6895.87"/>
    <n v="9"/>
    <n v="3103.14"/>
    <n v="65165.97"/>
    <x v="0"/>
    <n v="24"/>
    <n v="2025"/>
    <d v="1899-12-30T11:22:25"/>
    <x v="0"/>
    <n v="62062.83"/>
    <n v="4.7600000000000003E-2"/>
    <x v="57"/>
    <x v="4"/>
    <n v="22"/>
  </r>
  <r>
    <s v="20894-A"/>
    <x v="2"/>
    <x v="2"/>
    <x v="0"/>
    <x v="1"/>
    <x v="4"/>
    <n v="9522.06"/>
    <n v="7"/>
    <n v="3332.72"/>
    <n v="69987.14"/>
    <x v="5"/>
    <n v="14"/>
    <n v="2025"/>
    <d v="1899-12-30T14:45:25"/>
    <x v="0"/>
    <n v="66654.42"/>
    <n v="4.7600000000000003E-2"/>
    <x v="2"/>
    <x v="6"/>
    <n v="45"/>
  </r>
  <r>
    <s v="20895-A"/>
    <x v="2"/>
    <x v="2"/>
    <x v="0"/>
    <x v="1"/>
    <x v="0"/>
    <n v="7237.23"/>
    <n v="8"/>
    <n v="2894.89"/>
    <n v="60792.73"/>
    <x v="7"/>
    <n v="7"/>
    <n v="2025"/>
    <d v="1899-12-30T09:55:54"/>
    <x v="2"/>
    <n v="57897.84"/>
    <n v="4.7600000000000003E-2"/>
    <x v="3"/>
    <x v="1"/>
    <n v="55"/>
  </r>
  <r>
    <s v="20896-A"/>
    <x v="1"/>
    <x v="1"/>
    <x v="0"/>
    <x v="1"/>
    <x v="3"/>
    <n v="9720.2999999999993"/>
    <n v="9"/>
    <n v="4374.1400000000003"/>
    <n v="91856.84"/>
    <x v="1"/>
    <n v="1"/>
    <n v="2025"/>
    <d v="1899-12-30T14:43:50"/>
    <x v="0"/>
    <n v="87482.7"/>
    <n v="4.7600000000000003E-2"/>
    <x v="18"/>
    <x v="6"/>
    <n v="43"/>
  </r>
  <r>
    <s v="20897-B"/>
    <x v="0"/>
    <x v="0"/>
    <x v="0"/>
    <x v="0"/>
    <x v="3"/>
    <n v="5834.05"/>
    <n v="3"/>
    <n v="875.11"/>
    <n v="18377.259999999998"/>
    <x v="6"/>
    <n v="28"/>
    <n v="2025"/>
    <d v="1899-12-30T18:38:56"/>
    <x v="0"/>
    <n v="17502.150000000001"/>
    <n v="4.7600000000000003E-2"/>
    <x v="26"/>
    <x v="9"/>
    <n v="38"/>
  </r>
  <r>
    <s v="20898-B"/>
    <x v="1"/>
    <x v="1"/>
    <x v="1"/>
    <x v="0"/>
    <x v="3"/>
    <n v="7765.92"/>
    <n v="6"/>
    <n v="2329.7800000000002"/>
    <n v="48925.3"/>
    <x v="7"/>
    <n v="21"/>
    <n v="2025"/>
    <d v="1899-12-30T17:04:14"/>
    <x v="0"/>
    <n v="46595.519999999997"/>
    <n v="4.7600000000000003E-2"/>
    <x v="16"/>
    <x v="11"/>
    <n v="4"/>
  </r>
  <r>
    <s v="20899-B"/>
    <x v="1"/>
    <x v="1"/>
    <x v="0"/>
    <x v="1"/>
    <x v="5"/>
    <n v="5611.33"/>
    <n v="5"/>
    <n v="1402.83"/>
    <n v="29459.48"/>
    <x v="1"/>
    <n v="6"/>
    <n v="2025"/>
    <d v="1899-12-30T13:56:51"/>
    <x v="0"/>
    <n v="28056.65"/>
    <n v="4.7600000000000003E-2"/>
    <x v="46"/>
    <x v="10"/>
    <n v="56"/>
  </r>
  <r>
    <s v="20900-B"/>
    <x v="0"/>
    <x v="0"/>
    <x v="0"/>
    <x v="1"/>
    <x v="5"/>
    <n v="3482.88"/>
    <n v="4"/>
    <n v="696.58"/>
    <n v="14628.1"/>
    <x v="5"/>
    <n v="24"/>
    <n v="2025"/>
    <d v="1899-12-30T11:02:02"/>
    <x v="2"/>
    <n v="13931.52"/>
    <n v="4.7600000000000003E-2"/>
    <x v="44"/>
    <x v="4"/>
    <n v="2"/>
  </r>
  <r>
    <s v="20901-A"/>
    <x v="1"/>
    <x v="1"/>
    <x v="1"/>
    <x v="0"/>
    <x v="5"/>
    <n v="3482.33"/>
    <n v="1"/>
    <n v="174.12"/>
    <n v="3656.45"/>
    <x v="10"/>
    <n v="20"/>
    <n v="2025"/>
    <d v="1899-12-30T18:37:16"/>
    <x v="2"/>
    <n v="3482.33"/>
    <n v="4.7600000000000003E-2"/>
    <x v="59"/>
    <x v="9"/>
    <n v="37"/>
  </r>
  <r>
    <s v="20902-B"/>
    <x v="1"/>
    <x v="1"/>
    <x v="0"/>
    <x v="1"/>
    <x v="2"/>
    <n v="4965.47"/>
    <n v="9"/>
    <n v="2234.46"/>
    <n v="46923.69"/>
    <x v="5"/>
    <n v="15"/>
    <n v="2025"/>
    <d v="1899-12-30T16:38:49"/>
    <x v="1"/>
    <n v="44689.23"/>
    <n v="4.7600000000000003E-2"/>
    <x v="57"/>
    <x v="7"/>
    <n v="38"/>
  </r>
  <r>
    <s v="20903-A"/>
    <x v="0"/>
    <x v="0"/>
    <x v="1"/>
    <x v="1"/>
    <x v="3"/>
    <n v="9408.8700000000008"/>
    <n v="3"/>
    <n v="1411.33"/>
    <n v="29637.94"/>
    <x v="9"/>
    <n v="4"/>
    <n v="2025"/>
    <d v="1899-12-30T17:06:05"/>
    <x v="0"/>
    <n v="28226.61"/>
    <n v="4.7600000000000003E-2"/>
    <x v="54"/>
    <x v="11"/>
    <n v="6"/>
  </r>
  <r>
    <s v="20904-C"/>
    <x v="1"/>
    <x v="1"/>
    <x v="0"/>
    <x v="0"/>
    <x v="4"/>
    <n v="2800.07"/>
    <n v="2"/>
    <n v="280.01"/>
    <n v="5880.15"/>
    <x v="5"/>
    <n v="25"/>
    <n v="2025"/>
    <d v="1899-12-30T17:24:37"/>
    <x v="1"/>
    <n v="5600.14"/>
    <n v="4.7600000000000003E-2"/>
    <x v="24"/>
    <x v="11"/>
    <n v="24"/>
  </r>
  <r>
    <s v="20905-B"/>
    <x v="0"/>
    <x v="0"/>
    <x v="1"/>
    <x v="1"/>
    <x v="3"/>
    <n v="3398.37"/>
    <n v="2"/>
    <n v="339.84"/>
    <n v="7136.58"/>
    <x v="6"/>
    <n v="1"/>
    <n v="2025"/>
    <d v="1899-12-30T16:19:14"/>
    <x v="0"/>
    <n v="6796.74"/>
    <n v="4.7600000000000003E-2"/>
    <x v="49"/>
    <x v="7"/>
    <n v="19"/>
  </r>
  <r>
    <s v="20906-C"/>
    <x v="2"/>
    <x v="2"/>
    <x v="1"/>
    <x v="1"/>
    <x v="0"/>
    <n v="3834.03"/>
    <n v="1"/>
    <n v="191.7"/>
    <n v="4025.73"/>
    <x v="4"/>
    <n v="22"/>
    <n v="2025"/>
    <d v="1899-12-30T16:46:03"/>
    <x v="0"/>
    <n v="3834.03"/>
    <n v="4.7600000000000003E-2"/>
    <x v="8"/>
    <x v="7"/>
    <n v="46"/>
  </r>
  <r>
    <s v="20907-C"/>
    <x v="2"/>
    <x v="2"/>
    <x v="0"/>
    <x v="1"/>
    <x v="1"/>
    <n v="3750.75"/>
    <n v="4"/>
    <n v="750.15"/>
    <n v="15753.15"/>
    <x v="10"/>
    <n v="9"/>
    <n v="2025"/>
    <d v="1899-12-30T17:50:57"/>
    <x v="0"/>
    <n v="15003"/>
    <n v="4.7600000000000003E-2"/>
    <x v="30"/>
    <x v="11"/>
    <n v="50"/>
  </r>
  <r>
    <s v="20908-A"/>
    <x v="0"/>
    <x v="0"/>
    <x v="0"/>
    <x v="0"/>
    <x v="2"/>
    <n v="3618.17"/>
    <n v="10"/>
    <n v="1809.08"/>
    <n v="37990.78"/>
    <x v="4"/>
    <n v="29"/>
    <n v="2025"/>
    <d v="1899-12-30T20:02:40"/>
    <x v="1"/>
    <n v="36181.699999999997"/>
    <n v="4.7600000000000003E-2"/>
    <x v="15"/>
    <x v="2"/>
    <n v="2"/>
  </r>
  <r>
    <s v="20909-C"/>
    <x v="0"/>
    <x v="0"/>
    <x v="1"/>
    <x v="1"/>
    <x v="4"/>
    <n v="9459.86"/>
    <n v="1"/>
    <n v="472.99"/>
    <n v="9932.85"/>
    <x v="5"/>
    <n v="26"/>
    <n v="2025"/>
    <d v="1899-12-30T19:30:08"/>
    <x v="1"/>
    <n v="9459.86"/>
    <n v="4.7600000000000003E-2"/>
    <x v="53"/>
    <x v="0"/>
    <n v="30"/>
  </r>
  <r>
    <s v="20910-C"/>
    <x v="0"/>
    <x v="0"/>
    <x v="1"/>
    <x v="0"/>
    <x v="4"/>
    <n v="2764.09"/>
    <n v="8"/>
    <n v="1105.6400000000001"/>
    <n v="23218.36"/>
    <x v="3"/>
    <n v="17"/>
    <n v="2025"/>
    <d v="1899-12-30T13:34:00"/>
    <x v="0"/>
    <n v="22112.720000000001"/>
    <n v="4.7600000000000003E-2"/>
    <x v="21"/>
    <x v="10"/>
    <n v="34"/>
  </r>
  <r>
    <s v="20911-A"/>
    <x v="2"/>
    <x v="2"/>
    <x v="1"/>
    <x v="1"/>
    <x v="0"/>
    <n v="2829.65"/>
    <n v="8"/>
    <n v="1131.8599999999999"/>
    <n v="23769.06"/>
    <x v="6"/>
    <n v="3"/>
    <n v="2025"/>
    <d v="1899-12-30T18:26:14"/>
    <x v="0"/>
    <n v="22637.200000000001"/>
    <n v="4.7600000000000003E-2"/>
    <x v="25"/>
    <x v="9"/>
    <n v="26"/>
  </r>
  <r>
    <s v="20912-A"/>
    <x v="2"/>
    <x v="2"/>
    <x v="1"/>
    <x v="1"/>
    <x v="1"/>
    <n v="7996.48"/>
    <n v="6"/>
    <n v="2398.94"/>
    <n v="50377.82"/>
    <x v="5"/>
    <n v="8"/>
    <n v="2025"/>
    <d v="1899-12-30T15:33:06"/>
    <x v="2"/>
    <n v="47978.879999999997"/>
    <n v="4.7600000000000003E-2"/>
    <x v="32"/>
    <x v="5"/>
    <n v="33"/>
  </r>
  <r>
    <s v="20913-B"/>
    <x v="0"/>
    <x v="0"/>
    <x v="1"/>
    <x v="1"/>
    <x v="4"/>
    <n v="3104.09"/>
    <n v="9"/>
    <n v="1396.84"/>
    <n v="29333.65"/>
    <x v="7"/>
    <n v="10"/>
    <n v="2025"/>
    <d v="1899-12-30T20:53:52"/>
    <x v="2"/>
    <n v="27936.81"/>
    <n v="4.7600000000000003E-2"/>
    <x v="4"/>
    <x v="2"/>
    <n v="53"/>
  </r>
  <r>
    <s v="20914-B"/>
    <x v="1"/>
    <x v="1"/>
    <x v="0"/>
    <x v="0"/>
    <x v="1"/>
    <n v="6034.85"/>
    <n v="2"/>
    <n v="603.48"/>
    <n v="12673.18"/>
    <x v="2"/>
    <n v="18"/>
    <n v="2025"/>
    <d v="1899-12-30T14:44:58"/>
    <x v="1"/>
    <n v="12069.7"/>
    <n v="4.7600000000000003E-2"/>
    <x v="38"/>
    <x v="6"/>
    <n v="44"/>
  </r>
  <r>
    <s v="20915-B"/>
    <x v="1"/>
    <x v="1"/>
    <x v="0"/>
    <x v="0"/>
    <x v="4"/>
    <n v="9746.44"/>
    <n v="7"/>
    <n v="3411.25"/>
    <n v="71636.33"/>
    <x v="6"/>
    <n v="26"/>
    <n v="2025"/>
    <d v="1899-12-30T15:03:36"/>
    <x v="2"/>
    <n v="68225.08"/>
    <n v="4.7600000000000003E-2"/>
    <x v="15"/>
    <x v="5"/>
    <n v="3"/>
  </r>
  <r>
    <s v="20916-C"/>
    <x v="0"/>
    <x v="0"/>
    <x v="0"/>
    <x v="1"/>
    <x v="3"/>
    <n v="3250.35"/>
    <n v="6"/>
    <n v="975.1"/>
    <n v="20477.2"/>
    <x v="6"/>
    <n v="8"/>
    <n v="2025"/>
    <d v="1899-12-30T17:59:40"/>
    <x v="1"/>
    <n v="19502.099999999999"/>
    <n v="4.7600000000000003E-2"/>
    <x v="19"/>
    <x v="11"/>
    <n v="59"/>
  </r>
  <r>
    <s v="20917-A"/>
    <x v="2"/>
    <x v="2"/>
    <x v="0"/>
    <x v="0"/>
    <x v="3"/>
    <n v="5433.05"/>
    <n v="9"/>
    <n v="2444.87"/>
    <n v="51342.32"/>
    <x v="9"/>
    <n v="5"/>
    <n v="2025"/>
    <d v="1899-12-30T20:50:32"/>
    <x v="2"/>
    <n v="48897.45"/>
    <n v="4.7600000000000003E-2"/>
    <x v="20"/>
    <x v="2"/>
    <n v="50"/>
  </r>
  <r>
    <s v="20918-B"/>
    <x v="1"/>
    <x v="1"/>
    <x v="1"/>
    <x v="1"/>
    <x v="1"/>
    <n v="3764.58"/>
    <n v="10"/>
    <n v="1882.29"/>
    <n v="39528.089999999997"/>
    <x v="1"/>
    <n v="6"/>
    <n v="2025"/>
    <d v="1899-12-30T15:47:48"/>
    <x v="1"/>
    <n v="37645.800000000003"/>
    <n v="4.7600000000000003E-2"/>
    <x v="10"/>
    <x v="5"/>
    <n v="47"/>
  </r>
  <r>
    <s v="20919-C"/>
    <x v="1"/>
    <x v="1"/>
    <x v="1"/>
    <x v="0"/>
    <x v="4"/>
    <n v="7587.18"/>
    <n v="6"/>
    <n v="2276.15"/>
    <n v="47799.23"/>
    <x v="8"/>
    <n v="29"/>
    <n v="2025"/>
    <d v="1899-12-30T09:25:04"/>
    <x v="2"/>
    <n v="45523.08"/>
    <n v="4.7600000000000003E-2"/>
    <x v="36"/>
    <x v="1"/>
    <n v="25"/>
  </r>
  <r>
    <s v="20920-C"/>
    <x v="2"/>
    <x v="2"/>
    <x v="1"/>
    <x v="1"/>
    <x v="0"/>
    <n v="8005.54"/>
    <n v="8"/>
    <n v="3202.22"/>
    <n v="67246.539999999994"/>
    <x v="6"/>
    <n v="29"/>
    <n v="2025"/>
    <d v="1899-12-30T12:39:42"/>
    <x v="1"/>
    <n v="64044.32"/>
    <n v="4.7600000000000003E-2"/>
    <x v="23"/>
    <x v="8"/>
    <n v="39"/>
  </r>
  <r>
    <s v="20921-B"/>
    <x v="0"/>
    <x v="0"/>
    <x v="0"/>
    <x v="1"/>
    <x v="2"/>
    <n v="4007.28"/>
    <n v="3"/>
    <n v="601.09"/>
    <n v="12622.93"/>
    <x v="7"/>
    <n v="2"/>
    <n v="2025"/>
    <d v="1899-12-30T11:40:54"/>
    <x v="0"/>
    <n v="12021.84"/>
    <n v="4.7600000000000003E-2"/>
    <x v="30"/>
    <x v="4"/>
    <n v="40"/>
  </r>
  <r>
    <s v="20922-C"/>
    <x v="0"/>
    <x v="0"/>
    <x v="0"/>
    <x v="1"/>
    <x v="1"/>
    <n v="9773.6299999999992"/>
    <n v="10"/>
    <n v="4886.82"/>
    <n v="102623.12"/>
    <x v="8"/>
    <n v="23"/>
    <n v="2025"/>
    <d v="1899-12-30T12:28:56"/>
    <x v="0"/>
    <n v="97736.3"/>
    <n v="4.7600000000000003E-2"/>
    <x v="57"/>
    <x v="8"/>
    <n v="28"/>
  </r>
  <r>
    <s v="20923-A"/>
    <x v="2"/>
    <x v="2"/>
    <x v="0"/>
    <x v="1"/>
    <x v="5"/>
    <n v="2200.42"/>
    <n v="3"/>
    <n v="330.06"/>
    <n v="6931.32"/>
    <x v="9"/>
    <n v="25"/>
    <n v="2025"/>
    <d v="1899-12-30T12:50:24"/>
    <x v="0"/>
    <n v="6601.26"/>
    <n v="4.7600000000000003E-2"/>
    <x v="9"/>
    <x v="8"/>
    <n v="50"/>
  </r>
  <r>
    <s v="20924-C"/>
    <x v="0"/>
    <x v="0"/>
    <x v="0"/>
    <x v="1"/>
    <x v="0"/>
    <n v="8056.55"/>
    <n v="7"/>
    <n v="2819.79"/>
    <n v="59215.64"/>
    <x v="2"/>
    <n v="30"/>
    <n v="2025"/>
    <d v="1899-12-30T18:24:45"/>
    <x v="1"/>
    <n v="56395.85"/>
    <n v="4.7600000000000003E-2"/>
    <x v="55"/>
    <x v="9"/>
    <n v="24"/>
  </r>
  <r>
    <s v="20925-C"/>
    <x v="1"/>
    <x v="1"/>
    <x v="0"/>
    <x v="0"/>
    <x v="1"/>
    <n v="6511.53"/>
    <n v="4"/>
    <n v="1302.31"/>
    <n v="27348.43"/>
    <x v="5"/>
    <n v="13"/>
    <n v="2025"/>
    <d v="1899-12-30T19:18:11"/>
    <x v="0"/>
    <n v="26046.12"/>
    <n v="4.7600000000000003E-2"/>
    <x v="14"/>
    <x v="0"/>
    <n v="18"/>
  </r>
  <r>
    <s v="20926-A"/>
    <x v="1"/>
    <x v="1"/>
    <x v="0"/>
    <x v="1"/>
    <x v="2"/>
    <n v="1353.7"/>
    <n v="1"/>
    <n v="67.680000000000007"/>
    <n v="1421.38"/>
    <x v="2"/>
    <n v="11"/>
    <n v="2025"/>
    <d v="1899-12-30T11:10:59"/>
    <x v="2"/>
    <n v="1353.7"/>
    <n v="4.7600000000000003E-2"/>
    <x v="60"/>
    <x v="4"/>
    <n v="10"/>
  </r>
  <r>
    <s v="20927-C"/>
    <x v="1"/>
    <x v="1"/>
    <x v="0"/>
    <x v="1"/>
    <x v="4"/>
    <n v="5578.36"/>
    <n v="4"/>
    <n v="1115.67"/>
    <n v="23429.11"/>
    <x v="8"/>
    <n v="21"/>
    <n v="2025"/>
    <d v="1899-12-30T17:43:55"/>
    <x v="0"/>
    <n v="22313.439999999999"/>
    <n v="4.7600000000000003E-2"/>
    <x v="45"/>
    <x v="11"/>
    <n v="43"/>
  </r>
  <r>
    <s v="20928-A"/>
    <x v="2"/>
    <x v="2"/>
    <x v="0"/>
    <x v="0"/>
    <x v="3"/>
    <n v="8337.61"/>
    <n v="6"/>
    <n v="2501.2800000000002"/>
    <n v="52526.94"/>
    <x v="0"/>
    <n v="4"/>
    <n v="2025"/>
    <d v="1899-12-30T15:30:22"/>
    <x v="1"/>
    <n v="50025.66"/>
    <n v="4.7600000000000003E-2"/>
    <x v="53"/>
    <x v="5"/>
    <n v="30"/>
  </r>
  <r>
    <s v="20929-A"/>
    <x v="0"/>
    <x v="0"/>
    <x v="1"/>
    <x v="0"/>
    <x v="0"/>
    <n v="3373.01"/>
    <n v="4"/>
    <n v="674.6"/>
    <n v="14166.64"/>
    <x v="10"/>
    <n v="26"/>
    <n v="2025"/>
    <d v="1899-12-30T11:43:48"/>
    <x v="2"/>
    <n v="13492.04"/>
    <n v="4.7600000000000003E-2"/>
    <x v="16"/>
    <x v="4"/>
    <n v="43"/>
  </r>
  <r>
    <s v="20930-A"/>
    <x v="2"/>
    <x v="2"/>
    <x v="1"/>
    <x v="1"/>
    <x v="3"/>
    <n v="2091.66"/>
    <n v="4"/>
    <n v="418.33"/>
    <n v="8784.9699999999993"/>
    <x v="10"/>
    <n v="1"/>
    <n v="2025"/>
    <d v="1899-12-30T20:54:58"/>
    <x v="1"/>
    <n v="8366.64"/>
    <n v="4.7600000000000003E-2"/>
    <x v="21"/>
    <x v="2"/>
    <n v="54"/>
  </r>
  <r>
    <s v="20931-A"/>
    <x v="2"/>
    <x v="2"/>
    <x v="1"/>
    <x v="0"/>
    <x v="5"/>
    <n v="3821.9"/>
    <n v="6"/>
    <n v="1146.57"/>
    <n v="24077.97"/>
    <x v="9"/>
    <n v="17"/>
    <n v="2025"/>
    <d v="1899-12-30T09:44:23"/>
    <x v="2"/>
    <n v="22931.4"/>
    <n v="4.7600000000000003E-2"/>
    <x v="60"/>
    <x v="1"/>
    <n v="44"/>
  </r>
  <r>
    <s v="20932-B"/>
    <x v="0"/>
    <x v="0"/>
    <x v="0"/>
    <x v="0"/>
    <x v="0"/>
    <n v="9350.69"/>
    <n v="3"/>
    <n v="1402.6"/>
    <n v="29454.67"/>
    <x v="1"/>
    <n v="23"/>
    <n v="2025"/>
    <d v="1899-12-30T13:43:27"/>
    <x v="2"/>
    <n v="28052.07"/>
    <n v="4.7600000000000003E-2"/>
    <x v="42"/>
    <x v="10"/>
    <n v="43"/>
  </r>
  <r>
    <s v="20933-A"/>
    <x v="0"/>
    <x v="0"/>
    <x v="1"/>
    <x v="0"/>
    <x v="0"/>
    <n v="6986.81"/>
    <n v="4"/>
    <n v="1397.36"/>
    <n v="29344.6"/>
    <x v="6"/>
    <n v="11"/>
    <n v="2025"/>
    <d v="1899-12-30T17:02:42"/>
    <x v="1"/>
    <n v="27947.24"/>
    <n v="4.7600000000000003E-2"/>
    <x v="11"/>
    <x v="11"/>
    <n v="2"/>
  </r>
  <r>
    <s v="20934-A"/>
    <x v="1"/>
    <x v="1"/>
    <x v="1"/>
    <x v="0"/>
    <x v="3"/>
    <n v="6101.48"/>
    <n v="8"/>
    <n v="2440.59"/>
    <n v="51252.43"/>
    <x v="8"/>
    <n v="19"/>
    <n v="2025"/>
    <d v="1899-12-30T18:37:12"/>
    <x v="1"/>
    <n v="48811.839999999997"/>
    <n v="4.7600000000000003E-2"/>
    <x v="38"/>
    <x v="9"/>
    <n v="37"/>
  </r>
  <r>
    <s v="20935-A"/>
    <x v="2"/>
    <x v="2"/>
    <x v="1"/>
    <x v="0"/>
    <x v="5"/>
    <n v="5998.73"/>
    <n v="9"/>
    <n v="2699.43"/>
    <n v="56688"/>
    <x v="8"/>
    <n v="28"/>
    <n v="2025"/>
    <d v="1899-12-30T16:11:04"/>
    <x v="1"/>
    <n v="53988.57"/>
    <n v="4.7600000000000003E-2"/>
    <x v="16"/>
    <x v="7"/>
    <n v="11"/>
  </r>
  <r>
    <s v="20936-A"/>
    <x v="1"/>
    <x v="1"/>
    <x v="1"/>
    <x v="1"/>
    <x v="0"/>
    <n v="6204.55"/>
    <n v="3"/>
    <n v="930.68"/>
    <n v="19544.330000000002"/>
    <x v="6"/>
    <n v="9"/>
    <n v="2025"/>
    <d v="1899-12-30T15:16:42"/>
    <x v="2"/>
    <n v="18613.650000000001"/>
    <n v="4.7600000000000003E-2"/>
    <x v="26"/>
    <x v="5"/>
    <n v="16"/>
  </r>
  <r>
    <s v="20937-A"/>
    <x v="2"/>
    <x v="2"/>
    <x v="0"/>
    <x v="1"/>
    <x v="5"/>
    <n v="5027.1400000000003"/>
    <n v="1"/>
    <n v="251.36"/>
    <n v="5278.5"/>
    <x v="0"/>
    <n v="4"/>
    <n v="2025"/>
    <d v="1899-12-30T15:56:20"/>
    <x v="0"/>
    <n v="5027.1400000000003"/>
    <n v="4.7600000000000003E-2"/>
    <x v="29"/>
    <x v="5"/>
    <n v="56"/>
  </r>
  <r>
    <s v="20938-B"/>
    <x v="2"/>
    <x v="2"/>
    <x v="1"/>
    <x v="0"/>
    <x v="5"/>
    <n v="1008.19"/>
    <n v="9"/>
    <n v="453.69"/>
    <n v="9527.4"/>
    <x v="7"/>
    <n v="17"/>
    <n v="2025"/>
    <d v="1899-12-30T15:24:50"/>
    <x v="2"/>
    <n v="9073.7099999999991"/>
    <n v="4.7600000000000003E-2"/>
    <x v="24"/>
    <x v="5"/>
    <n v="24"/>
  </r>
  <r>
    <s v="20939-C"/>
    <x v="2"/>
    <x v="2"/>
    <x v="1"/>
    <x v="0"/>
    <x v="5"/>
    <n v="1715.04"/>
    <n v="2"/>
    <n v="171.5"/>
    <n v="3601.58"/>
    <x v="6"/>
    <n v="15"/>
    <n v="2025"/>
    <d v="1899-12-30T14:44:17"/>
    <x v="0"/>
    <n v="3430.08"/>
    <n v="4.7600000000000003E-2"/>
    <x v="44"/>
    <x v="6"/>
    <n v="44"/>
  </r>
  <r>
    <s v="20940-B"/>
    <x v="1"/>
    <x v="1"/>
    <x v="0"/>
    <x v="1"/>
    <x v="1"/>
    <n v="4395.63"/>
    <n v="2"/>
    <n v="439.56"/>
    <n v="9230.82"/>
    <x v="1"/>
    <n v="25"/>
    <n v="2025"/>
    <d v="1899-12-30T11:58:06"/>
    <x v="2"/>
    <n v="8791.26"/>
    <n v="4.7600000000000003E-2"/>
    <x v="57"/>
    <x v="4"/>
    <n v="58"/>
  </r>
  <r>
    <s v="20941-B"/>
    <x v="0"/>
    <x v="0"/>
    <x v="1"/>
    <x v="0"/>
    <x v="5"/>
    <n v="3136.72"/>
    <n v="5"/>
    <n v="784.18"/>
    <n v="16467.78"/>
    <x v="2"/>
    <n v="26"/>
    <n v="2025"/>
    <d v="1899-12-30T17:19:57"/>
    <x v="0"/>
    <n v="15683.6"/>
    <n v="4.7600000000000003E-2"/>
    <x v="6"/>
    <x v="11"/>
    <n v="19"/>
  </r>
  <r>
    <s v="20942-A"/>
    <x v="2"/>
    <x v="2"/>
    <x v="0"/>
    <x v="1"/>
    <x v="4"/>
    <n v="5495.21"/>
    <n v="5"/>
    <n v="1373.8"/>
    <n v="28849.85"/>
    <x v="4"/>
    <n v="21"/>
    <n v="2025"/>
    <d v="1899-12-30T17:24:47"/>
    <x v="2"/>
    <n v="27476.05"/>
    <n v="4.7600000000000003E-2"/>
    <x v="4"/>
    <x v="11"/>
    <n v="24"/>
  </r>
  <r>
    <s v="20943-A"/>
    <x v="1"/>
    <x v="1"/>
    <x v="0"/>
    <x v="0"/>
    <x v="0"/>
    <n v="9825.3700000000008"/>
    <n v="7"/>
    <n v="3438.88"/>
    <n v="72216.47"/>
    <x v="0"/>
    <n v="27"/>
    <n v="2025"/>
    <d v="1899-12-30T14:36:31"/>
    <x v="0"/>
    <n v="68777.59"/>
    <n v="4.7600000000000003E-2"/>
    <x v="22"/>
    <x v="6"/>
    <n v="36"/>
  </r>
  <r>
    <s v="20944-A"/>
    <x v="0"/>
    <x v="0"/>
    <x v="0"/>
    <x v="1"/>
    <x v="4"/>
    <n v="8920.16"/>
    <n v="7"/>
    <n v="3122.06"/>
    <n v="65563.179999999993"/>
    <x v="6"/>
    <n v="1"/>
    <n v="2025"/>
    <d v="1899-12-30T09:05:17"/>
    <x v="1"/>
    <n v="62441.120000000003"/>
    <n v="4.7600000000000003E-2"/>
    <x v="34"/>
    <x v="1"/>
    <n v="5"/>
  </r>
  <r>
    <s v="20945-C"/>
    <x v="2"/>
    <x v="2"/>
    <x v="1"/>
    <x v="1"/>
    <x v="4"/>
    <n v="8800.76"/>
    <n v="1"/>
    <n v="440.04"/>
    <n v="9240.7999999999993"/>
    <x v="5"/>
    <n v="26"/>
    <n v="2025"/>
    <d v="1899-12-30T10:03:02"/>
    <x v="0"/>
    <n v="8800.76"/>
    <n v="4.7600000000000003E-2"/>
    <x v="28"/>
    <x v="3"/>
    <n v="3"/>
  </r>
  <r>
    <s v="20946-B"/>
    <x v="1"/>
    <x v="1"/>
    <x v="1"/>
    <x v="0"/>
    <x v="3"/>
    <n v="7047.17"/>
    <n v="9"/>
    <n v="3171.23"/>
    <n v="66595.759999999995"/>
    <x v="7"/>
    <n v="27"/>
    <n v="2025"/>
    <d v="1899-12-30T19:49:01"/>
    <x v="0"/>
    <n v="63424.53"/>
    <n v="4.7600000000000003E-2"/>
    <x v="19"/>
    <x v="0"/>
    <n v="49"/>
  </r>
  <r>
    <s v="20947-A"/>
    <x v="0"/>
    <x v="0"/>
    <x v="0"/>
    <x v="0"/>
    <x v="0"/>
    <n v="1869.39"/>
    <n v="9"/>
    <n v="841.23"/>
    <n v="17665.740000000002"/>
    <x v="1"/>
    <n v="11"/>
    <n v="2025"/>
    <d v="1899-12-30T12:45:09"/>
    <x v="0"/>
    <n v="16824.509999999998"/>
    <n v="4.7600000000000003E-2"/>
    <x v="16"/>
    <x v="8"/>
    <n v="45"/>
  </r>
  <r>
    <s v="20948-A"/>
    <x v="1"/>
    <x v="1"/>
    <x v="1"/>
    <x v="0"/>
    <x v="4"/>
    <n v="4283.03"/>
    <n v="3"/>
    <n v="642.45000000000005"/>
    <n v="13491.54"/>
    <x v="1"/>
    <n v="18"/>
    <n v="2025"/>
    <d v="1899-12-30T19:26:56"/>
    <x v="0"/>
    <n v="12849.09"/>
    <n v="4.7600000000000003E-2"/>
    <x v="6"/>
    <x v="0"/>
    <n v="26"/>
  </r>
  <r>
    <s v="20949-A"/>
    <x v="2"/>
    <x v="2"/>
    <x v="0"/>
    <x v="1"/>
    <x v="5"/>
    <n v="1448.66"/>
    <n v="4"/>
    <n v="289.73"/>
    <n v="6084.37"/>
    <x v="7"/>
    <n v="12"/>
    <n v="2025"/>
    <d v="1899-12-30T13:05:21"/>
    <x v="2"/>
    <n v="5794.64"/>
    <n v="4.7600000000000003E-2"/>
    <x v="2"/>
    <x v="10"/>
    <n v="5"/>
  </r>
  <r>
    <s v="20950-B"/>
    <x v="2"/>
    <x v="2"/>
    <x v="1"/>
    <x v="1"/>
    <x v="3"/>
    <n v="7204"/>
    <n v="2"/>
    <n v="720.4"/>
    <n v="15128.4"/>
    <x v="5"/>
    <n v="18"/>
    <n v="2025"/>
    <d v="1899-12-30T15:46:47"/>
    <x v="2"/>
    <n v="14408"/>
    <n v="4.7600000000000003E-2"/>
    <x v="41"/>
    <x v="5"/>
    <n v="46"/>
  </r>
  <r>
    <s v="20951-A"/>
    <x v="1"/>
    <x v="1"/>
    <x v="0"/>
    <x v="1"/>
    <x v="4"/>
    <n v="6193.9"/>
    <n v="9"/>
    <n v="2787.26"/>
    <n v="58532.36"/>
    <x v="10"/>
    <n v="4"/>
    <n v="2025"/>
    <d v="1899-12-30T20:57:03"/>
    <x v="2"/>
    <n v="55745.1"/>
    <n v="4.7600000000000003E-2"/>
    <x v="35"/>
    <x v="2"/>
    <n v="57"/>
  </r>
  <r>
    <s v="20952-C"/>
    <x v="1"/>
    <x v="1"/>
    <x v="1"/>
    <x v="1"/>
    <x v="0"/>
    <n v="8274.17"/>
    <n v="5"/>
    <n v="2068.54"/>
    <n v="43439.39"/>
    <x v="1"/>
    <n v="12"/>
    <n v="2025"/>
    <d v="1899-12-30T13:51:00"/>
    <x v="1"/>
    <n v="41370.85"/>
    <n v="4.7600000000000003E-2"/>
    <x v="47"/>
    <x v="10"/>
    <n v="51"/>
  </r>
  <r>
    <s v="20953-A"/>
    <x v="0"/>
    <x v="0"/>
    <x v="0"/>
    <x v="0"/>
    <x v="4"/>
    <n v="3415.74"/>
    <n v="6"/>
    <n v="1024.72"/>
    <n v="21519.16"/>
    <x v="9"/>
    <n v="31"/>
    <n v="2025"/>
    <d v="1899-12-30T11:32:52"/>
    <x v="1"/>
    <n v="20494.439999999999"/>
    <n v="4.7600000000000003E-2"/>
    <x v="6"/>
    <x v="4"/>
    <n v="32"/>
  </r>
  <r>
    <s v="20954-C"/>
    <x v="1"/>
    <x v="1"/>
    <x v="0"/>
    <x v="0"/>
    <x v="2"/>
    <n v="5511.81"/>
    <n v="10"/>
    <n v="2755.9"/>
    <n v="57874"/>
    <x v="8"/>
    <n v="10"/>
    <n v="2025"/>
    <d v="1899-12-30T12:00:15"/>
    <x v="2"/>
    <n v="55118.1"/>
    <n v="4.7600000000000003E-2"/>
    <x v="18"/>
    <x v="8"/>
    <n v="0"/>
  </r>
  <r>
    <s v="20955-A"/>
    <x v="1"/>
    <x v="1"/>
    <x v="0"/>
    <x v="0"/>
    <x v="2"/>
    <n v="9372.65"/>
    <n v="8"/>
    <n v="3749.06"/>
    <n v="78730.259999999995"/>
    <x v="9"/>
    <n v="13"/>
    <n v="2025"/>
    <d v="1899-12-30T17:19:46"/>
    <x v="1"/>
    <n v="74981.2"/>
    <n v="4.7600000000000003E-2"/>
    <x v="4"/>
    <x v="11"/>
    <n v="19"/>
  </r>
  <r>
    <s v="20956-A"/>
    <x v="2"/>
    <x v="2"/>
    <x v="0"/>
    <x v="1"/>
    <x v="3"/>
    <n v="5206.8500000000004"/>
    <n v="3"/>
    <n v="781.03"/>
    <n v="16401.580000000002"/>
    <x v="6"/>
    <n v="3"/>
    <n v="2025"/>
    <d v="1899-12-30T19:10:52"/>
    <x v="2"/>
    <n v="15620.55"/>
    <n v="4.7600000000000003E-2"/>
    <x v="3"/>
    <x v="0"/>
    <n v="10"/>
  </r>
  <r>
    <s v="20957-A"/>
    <x v="1"/>
    <x v="1"/>
    <x v="1"/>
    <x v="0"/>
    <x v="5"/>
    <n v="6919.56"/>
    <n v="2"/>
    <n v="691.96"/>
    <n v="14531.08"/>
    <x v="0"/>
    <n v="3"/>
    <n v="2025"/>
    <d v="1899-12-30T16:33:00"/>
    <x v="2"/>
    <n v="13839.12"/>
    <n v="4.7600000000000003E-2"/>
    <x v="15"/>
    <x v="7"/>
    <n v="33"/>
  </r>
  <r>
    <s v="20958-C"/>
    <x v="2"/>
    <x v="2"/>
    <x v="0"/>
    <x v="0"/>
    <x v="1"/>
    <n v="2437.11"/>
    <n v="2"/>
    <n v="243.71"/>
    <n v="5117.93"/>
    <x v="5"/>
    <n v="13"/>
    <n v="2025"/>
    <d v="1899-12-30T16:34:10"/>
    <x v="1"/>
    <n v="4874.22"/>
    <n v="4.7600000000000003E-2"/>
    <x v="3"/>
    <x v="7"/>
    <n v="34"/>
  </r>
  <r>
    <s v="20959-A"/>
    <x v="2"/>
    <x v="2"/>
    <x v="1"/>
    <x v="0"/>
    <x v="4"/>
    <n v="9650.34"/>
    <n v="10"/>
    <n v="4825.17"/>
    <n v="101328.57"/>
    <x v="6"/>
    <n v="16"/>
    <n v="2025"/>
    <d v="1899-12-30T20:52:08"/>
    <x v="2"/>
    <n v="96503.4"/>
    <n v="4.7600000000000003E-2"/>
    <x v="20"/>
    <x v="2"/>
    <n v="52"/>
  </r>
  <r>
    <s v="20960-C"/>
    <x v="1"/>
    <x v="1"/>
    <x v="0"/>
    <x v="1"/>
    <x v="3"/>
    <n v="5669.87"/>
    <n v="5"/>
    <n v="1417.47"/>
    <n v="29766.82"/>
    <x v="9"/>
    <n v="9"/>
    <n v="2025"/>
    <d v="1899-12-30T16:28:38"/>
    <x v="2"/>
    <n v="28349.35"/>
    <n v="4.7600000000000003E-2"/>
    <x v="36"/>
    <x v="7"/>
    <n v="28"/>
  </r>
  <r>
    <s v="20961-B"/>
    <x v="0"/>
    <x v="0"/>
    <x v="1"/>
    <x v="0"/>
    <x v="2"/>
    <n v="4795.33"/>
    <n v="9"/>
    <n v="2157.9"/>
    <n v="45315.87"/>
    <x v="10"/>
    <n v="2"/>
    <n v="2025"/>
    <d v="1899-12-30T14:19:42"/>
    <x v="0"/>
    <n v="43157.97"/>
    <n v="4.7600000000000003E-2"/>
    <x v="8"/>
    <x v="6"/>
    <n v="19"/>
  </r>
  <r>
    <s v="20962-B"/>
    <x v="0"/>
    <x v="0"/>
    <x v="0"/>
    <x v="1"/>
    <x v="1"/>
    <n v="5168.1000000000004"/>
    <n v="3"/>
    <n v="775.22"/>
    <n v="16279.52"/>
    <x v="9"/>
    <n v="11"/>
    <n v="2025"/>
    <d v="1899-12-30T16:41:35"/>
    <x v="2"/>
    <n v="15504.3"/>
    <n v="4.7600000000000003E-2"/>
    <x v="28"/>
    <x v="7"/>
    <n v="41"/>
  </r>
  <r>
    <s v="20963-C"/>
    <x v="0"/>
    <x v="0"/>
    <x v="1"/>
    <x v="1"/>
    <x v="0"/>
    <n v="8103.59"/>
    <n v="9"/>
    <n v="3646.62"/>
    <n v="76578.929999999993"/>
    <x v="1"/>
    <n v="19"/>
    <n v="2025"/>
    <d v="1899-12-30T10:40:38"/>
    <x v="2"/>
    <n v="72932.31"/>
    <n v="4.7600000000000003E-2"/>
    <x v="42"/>
    <x v="3"/>
    <n v="40"/>
  </r>
  <r>
    <s v="20964-B"/>
    <x v="2"/>
    <x v="2"/>
    <x v="0"/>
    <x v="1"/>
    <x v="0"/>
    <n v="4994.0200000000004"/>
    <n v="8"/>
    <n v="1997.61"/>
    <n v="41949.77"/>
    <x v="9"/>
    <n v="6"/>
    <n v="2025"/>
    <d v="1899-12-30T20:23:04"/>
    <x v="2"/>
    <n v="39952.160000000003"/>
    <n v="4.7600000000000003E-2"/>
    <x v="30"/>
    <x v="2"/>
    <n v="23"/>
  </r>
  <r>
    <s v="20965-A"/>
    <x v="2"/>
    <x v="2"/>
    <x v="1"/>
    <x v="1"/>
    <x v="3"/>
    <n v="1873.13"/>
    <n v="1"/>
    <n v="93.66"/>
    <n v="1966.79"/>
    <x v="6"/>
    <n v="27"/>
    <n v="2025"/>
    <d v="1899-12-30T09:27:25"/>
    <x v="1"/>
    <n v="1873.13"/>
    <n v="4.7600000000000003E-2"/>
    <x v="48"/>
    <x v="1"/>
    <n v="27"/>
  </r>
  <r>
    <s v="20966-B"/>
    <x v="0"/>
    <x v="0"/>
    <x v="0"/>
    <x v="0"/>
    <x v="1"/>
    <n v="3663.69"/>
    <n v="3"/>
    <n v="549.54999999999995"/>
    <n v="11540.62"/>
    <x v="6"/>
    <n v="26"/>
    <n v="2025"/>
    <d v="1899-12-30T20:24:37"/>
    <x v="1"/>
    <n v="10991.07"/>
    <n v="4.7600000000000003E-2"/>
    <x v="42"/>
    <x v="2"/>
    <n v="24"/>
  </r>
  <r>
    <s v="20967-C"/>
    <x v="0"/>
    <x v="0"/>
    <x v="0"/>
    <x v="1"/>
    <x v="5"/>
    <n v="7607.83"/>
    <n v="6"/>
    <n v="2282.35"/>
    <n v="47929.33"/>
    <x v="1"/>
    <n v="6"/>
    <n v="2025"/>
    <d v="1899-12-30T12:30:00"/>
    <x v="2"/>
    <n v="45646.98"/>
    <n v="4.7600000000000003E-2"/>
    <x v="45"/>
    <x v="8"/>
    <n v="30"/>
  </r>
  <r>
    <s v="20968-B"/>
    <x v="1"/>
    <x v="1"/>
    <x v="0"/>
    <x v="0"/>
    <x v="0"/>
    <n v="9423.92"/>
    <n v="10"/>
    <n v="4711.96"/>
    <n v="98951.16"/>
    <x v="9"/>
    <n v="26"/>
    <n v="2025"/>
    <d v="1899-12-30T19:35:01"/>
    <x v="1"/>
    <n v="94239.2"/>
    <n v="4.7600000000000003E-2"/>
    <x v="34"/>
    <x v="0"/>
    <n v="35"/>
  </r>
  <r>
    <s v="20969-C"/>
    <x v="1"/>
    <x v="1"/>
    <x v="0"/>
    <x v="0"/>
    <x v="5"/>
    <n v="9393.5300000000007"/>
    <n v="8"/>
    <n v="3757.41"/>
    <n v="78905.649999999994"/>
    <x v="10"/>
    <n v="9"/>
    <n v="2025"/>
    <d v="1899-12-30T13:08:49"/>
    <x v="0"/>
    <n v="75148.240000000005"/>
    <n v="4.7600000000000003E-2"/>
    <x v="31"/>
    <x v="10"/>
    <n v="8"/>
  </r>
  <r>
    <s v="20970-B"/>
    <x v="1"/>
    <x v="1"/>
    <x v="1"/>
    <x v="1"/>
    <x v="5"/>
    <n v="6930.84"/>
    <n v="7"/>
    <n v="2425.79"/>
    <n v="50941.67"/>
    <x v="4"/>
    <n v="18"/>
    <n v="2025"/>
    <d v="1899-12-30T20:42:48"/>
    <x v="2"/>
    <n v="48515.88"/>
    <n v="4.7600000000000003E-2"/>
    <x v="39"/>
    <x v="2"/>
    <n v="42"/>
  </r>
  <r>
    <s v="20971-B"/>
    <x v="2"/>
    <x v="2"/>
    <x v="0"/>
    <x v="1"/>
    <x v="4"/>
    <n v="1244"/>
    <n v="2"/>
    <n v="124.4"/>
    <n v="2612.4"/>
    <x v="4"/>
    <n v="10"/>
    <n v="2025"/>
    <d v="1899-12-30T16:27:07"/>
    <x v="0"/>
    <n v="2488"/>
    <n v="4.7600000000000003E-2"/>
    <x v="36"/>
    <x v="7"/>
    <n v="27"/>
  </r>
  <r>
    <s v="20972-B"/>
    <x v="1"/>
    <x v="1"/>
    <x v="0"/>
    <x v="1"/>
    <x v="4"/>
    <n v="4855.7"/>
    <n v="10"/>
    <n v="2427.85"/>
    <n v="50984.85"/>
    <x v="5"/>
    <n v="14"/>
    <n v="2025"/>
    <d v="1899-12-30T18:35:12"/>
    <x v="0"/>
    <n v="48557"/>
    <n v="4.7600000000000003E-2"/>
    <x v="34"/>
    <x v="9"/>
    <n v="35"/>
  </r>
  <r>
    <s v="20973-C"/>
    <x v="2"/>
    <x v="2"/>
    <x v="0"/>
    <x v="1"/>
    <x v="5"/>
    <n v="7285.77"/>
    <n v="9"/>
    <n v="3278.6"/>
    <n v="68850.53"/>
    <x v="7"/>
    <n v="1"/>
    <n v="2025"/>
    <d v="1899-12-30T16:19:39"/>
    <x v="2"/>
    <n v="65571.929999999993"/>
    <n v="4.7600000000000003E-2"/>
    <x v="49"/>
    <x v="7"/>
    <n v="19"/>
  </r>
  <r>
    <s v="20974-C"/>
    <x v="0"/>
    <x v="0"/>
    <x v="1"/>
    <x v="0"/>
    <x v="5"/>
    <n v="5921.85"/>
    <n v="9"/>
    <n v="2664.83"/>
    <n v="55961.48"/>
    <x v="1"/>
    <n v="20"/>
    <n v="2025"/>
    <d v="1899-12-30T10:40:06"/>
    <x v="1"/>
    <n v="53296.65"/>
    <n v="4.7600000000000003E-2"/>
    <x v="7"/>
    <x v="3"/>
    <n v="40"/>
  </r>
  <r>
    <s v="20975-C"/>
    <x v="1"/>
    <x v="1"/>
    <x v="1"/>
    <x v="0"/>
    <x v="0"/>
    <n v="4941.2299999999996"/>
    <n v="7"/>
    <n v="1729.43"/>
    <n v="36318.04"/>
    <x v="3"/>
    <n v="10"/>
    <n v="2025"/>
    <d v="1899-12-30T16:28:34"/>
    <x v="2"/>
    <n v="34588.61"/>
    <n v="4.7600000000000003E-2"/>
    <x v="9"/>
    <x v="7"/>
    <n v="28"/>
  </r>
  <r>
    <s v="20976-B"/>
    <x v="2"/>
    <x v="2"/>
    <x v="1"/>
    <x v="0"/>
    <x v="2"/>
    <n v="9311.82"/>
    <n v="2"/>
    <n v="931.18"/>
    <n v="19554.82"/>
    <x v="6"/>
    <n v="22"/>
    <n v="2025"/>
    <d v="1899-12-30T16:57:39"/>
    <x v="2"/>
    <n v="18623.64"/>
    <n v="4.7600000000000003E-2"/>
    <x v="12"/>
    <x v="7"/>
    <n v="57"/>
  </r>
  <r>
    <s v="20977-C"/>
    <x v="1"/>
    <x v="1"/>
    <x v="0"/>
    <x v="0"/>
    <x v="5"/>
    <n v="9984.73"/>
    <n v="6"/>
    <n v="2995.42"/>
    <n v="62903.8"/>
    <x v="4"/>
    <n v="9"/>
    <n v="2025"/>
    <d v="1899-12-30T14:14:11"/>
    <x v="0"/>
    <n v="59908.38"/>
    <n v="4.7600000000000003E-2"/>
    <x v="23"/>
    <x v="6"/>
    <n v="14"/>
  </r>
  <r>
    <s v="20978-B"/>
    <x v="1"/>
    <x v="1"/>
    <x v="1"/>
    <x v="0"/>
    <x v="2"/>
    <n v="7808"/>
    <n v="8"/>
    <n v="3123.2"/>
    <n v="65587.199999999997"/>
    <x v="3"/>
    <n v="6"/>
    <n v="2025"/>
    <d v="1899-12-30T16:32:21"/>
    <x v="0"/>
    <n v="62464"/>
    <n v="4.7600000000000003E-2"/>
    <x v="34"/>
    <x v="7"/>
    <n v="32"/>
  </r>
  <r>
    <s v="20979-A"/>
    <x v="0"/>
    <x v="0"/>
    <x v="0"/>
    <x v="0"/>
    <x v="3"/>
    <n v="1680.48"/>
    <n v="9"/>
    <n v="756.22"/>
    <n v="15880.54"/>
    <x v="0"/>
    <n v="24"/>
    <n v="2025"/>
    <d v="1899-12-30T14:44:56"/>
    <x v="1"/>
    <n v="15124.32"/>
    <n v="4.7600000000000003E-2"/>
    <x v="30"/>
    <x v="6"/>
    <n v="44"/>
  </r>
  <r>
    <s v="20980-A"/>
    <x v="0"/>
    <x v="0"/>
    <x v="1"/>
    <x v="1"/>
    <x v="3"/>
    <n v="8155.42"/>
    <n v="4"/>
    <n v="1631.08"/>
    <n v="34252.76"/>
    <x v="9"/>
    <n v="6"/>
    <n v="2025"/>
    <d v="1899-12-30T19:43:27"/>
    <x v="0"/>
    <n v="32621.68"/>
    <n v="4.7600000000000003E-2"/>
    <x v="56"/>
    <x v="0"/>
    <n v="43"/>
  </r>
  <r>
    <s v="20981-A"/>
    <x v="2"/>
    <x v="2"/>
    <x v="0"/>
    <x v="0"/>
    <x v="5"/>
    <n v="5458.4"/>
    <n v="4"/>
    <n v="1091.68"/>
    <n v="22925.279999999999"/>
    <x v="3"/>
    <n v="17"/>
    <n v="2025"/>
    <d v="1899-12-30T14:51:10"/>
    <x v="2"/>
    <n v="21833.599999999999"/>
    <n v="4.7600000000000003E-2"/>
    <x v="6"/>
    <x v="6"/>
    <n v="51"/>
  </r>
  <r>
    <s v="20982-B"/>
    <x v="2"/>
    <x v="2"/>
    <x v="0"/>
    <x v="1"/>
    <x v="1"/>
    <n v="8459.8700000000008"/>
    <n v="6"/>
    <n v="2537.96"/>
    <n v="53297.18"/>
    <x v="2"/>
    <n v="12"/>
    <n v="2025"/>
    <d v="1899-12-30T10:10:08"/>
    <x v="2"/>
    <n v="50759.22"/>
    <n v="4.7600000000000003E-2"/>
    <x v="11"/>
    <x v="3"/>
    <n v="10"/>
  </r>
  <r>
    <s v="20983-C"/>
    <x v="2"/>
    <x v="2"/>
    <x v="1"/>
    <x v="1"/>
    <x v="0"/>
    <n v="7803.83"/>
    <n v="2"/>
    <n v="780.38"/>
    <n v="16388.04"/>
    <x v="4"/>
    <n v="8"/>
    <n v="2025"/>
    <d v="1899-12-30T13:37:06"/>
    <x v="2"/>
    <n v="15607.66"/>
    <n v="4.7600000000000003E-2"/>
    <x v="29"/>
    <x v="10"/>
    <n v="37"/>
  </r>
  <r>
    <s v="20984-C"/>
    <x v="1"/>
    <x v="1"/>
    <x v="0"/>
    <x v="0"/>
    <x v="0"/>
    <n v="3012.9"/>
    <n v="6"/>
    <n v="903.87"/>
    <n v="18981.27"/>
    <x v="0"/>
    <n v="19"/>
    <n v="2025"/>
    <d v="1899-12-30T09:36:23"/>
    <x v="2"/>
    <n v="18077.400000000001"/>
    <n v="4.7600000000000003E-2"/>
    <x v="28"/>
    <x v="1"/>
    <n v="36"/>
  </r>
  <r>
    <s v="20985-B"/>
    <x v="0"/>
    <x v="0"/>
    <x v="0"/>
    <x v="0"/>
    <x v="4"/>
    <n v="7022.7"/>
    <n v="2"/>
    <n v="702.27"/>
    <n v="14747.67"/>
    <x v="0"/>
    <n v="3"/>
    <n v="2025"/>
    <d v="1899-12-30T17:25:04"/>
    <x v="2"/>
    <n v="14045.4"/>
    <n v="4.7600000000000003E-2"/>
    <x v="1"/>
    <x v="11"/>
    <n v="25"/>
  </r>
  <r>
    <s v="20986-B"/>
    <x v="1"/>
    <x v="1"/>
    <x v="0"/>
    <x v="0"/>
    <x v="5"/>
    <n v="1213.23"/>
    <n v="6"/>
    <n v="363.97"/>
    <n v="7643.35"/>
    <x v="7"/>
    <n v="18"/>
    <n v="2025"/>
    <d v="1899-12-30T10:41:38"/>
    <x v="0"/>
    <n v="7279.38"/>
    <n v="4.7600000000000003E-2"/>
    <x v="22"/>
    <x v="3"/>
    <n v="41"/>
  </r>
  <r>
    <s v="20987-C"/>
    <x v="1"/>
    <x v="1"/>
    <x v="1"/>
    <x v="1"/>
    <x v="2"/>
    <n v="4731.53"/>
    <n v="2"/>
    <n v="473.15"/>
    <n v="9936.2099999999991"/>
    <x v="7"/>
    <n v="30"/>
    <n v="2025"/>
    <d v="1899-12-30T10:04:52"/>
    <x v="1"/>
    <n v="9463.06"/>
    <n v="4.7600000000000003E-2"/>
    <x v="9"/>
    <x v="3"/>
    <n v="4"/>
  </r>
  <r>
    <s v="20988-A"/>
    <x v="0"/>
    <x v="0"/>
    <x v="0"/>
    <x v="1"/>
    <x v="3"/>
    <n v="8776.11"/>
    <n v="3"/>
    <n v="1316.42"/>
    <n v="27644.75"/>
    <x v="4"/>
    <n v="19"/>
    <n v="2025"/>
    <d v="1899-12-30T16:20:01"/>
    <x v="2"/>
    <n v="26328.33"/>
    <n v="4.7600000000000003E-2"/>
    <x v="21"/>
    <x v="7"/>
    <n v="20"/>
  </r>
  <r>
    <s v="20989-C"/>
    <x v="2"/>
    <x v="2"/>
    <x v="1"/>
    <x v="1"/>
    <x v="5"/>
    <n v="5654.08"/>
    <n v="4"/>
    <n v="1130.82"/>
    <n v="23747.14"/>
    <x v="8"/>
    <n v="17"/>
    <n v="2025"/>
    <d v="1899-12-30T13:29:14"/>
    <x v="0"/>
    <n v="22616.32"/>
    <n v="4.7600000000000003E-2"/>
    <x v="34"/>
    <x v="10"/>
    <n v="29"/>
  </r>
  <r>
    <s v="20990-A"/>
    <x v="2"/>
    <x v="2"/>
    <x v="1"/>
    <x v="0"/>
    <x v="0"/>
    <n v="4684.0600000000004"/>
    <n v="7"/>
    <n v="1639.42"/>
    <n v="34427.839999999997"/>
    <x v="6"/>
    <n v="8"/>
    <n v="2025"/>
    <d v="1899-12-30T17:53:25"/>
    <x v="1"/>
    <n v="32788.42"/>
    <n v="4.7600000000000003E-2"/>
    <x v="21"/>
    <x v="11"/>
    <n v="53"/>
  </r>
  <r>
    <s v="20991-C"/>
    <x v="2"/>
    <x v="2"/>
    <x v="1"/>
    <x v="0"/>
    <x v="0"/>
    <n v="9672.18"/>
    <n v="6"/>
    <n v="2901.65"/>
    <n v="60934.73"/>
    <x v="2"/>
    <n v="9"/>
    <n v="2025"/>
    <d v="1899-12-30T20:13:46"/>
    <x v="0"/>
    <n v="58033.08"/>
    <n v="4.7600000000000003E-2"/>
    <x v="49"/>
    <x v="2"/>
    <n v="13"/>
  </r>
  <r>
    <s v="20992-C"/>
    <x v="1"/>
    <x v="1"/>
    <x v="1"/>
    <x v="0"/>
    <x v="0"/>
    <n v="8268.6299999999992"/>
    <n v="9"/>
    <n v="3720.88"/>
    <n v="78138.55"/>
    <x v="10"/>
    <n v="18"/>
    <n v="2025"/>
    <d v="1899-12-30T13:34:05"/>
    <x v="1"/>
    <n v="74417.67"/>
    <n v="4.7600000000000003E-2"/>
    <x v="32"/>
    <x v="10"/>
    <n v="34"/>
  </r>
  <r>
    <s v="20993-C"/>
    <x v="2"/>
    <x v="2"/>
    <x v="0"/>
    <x v="0"/>
    <x v="0"/>
    <n v="3320.67"/>
    <n v="9"/>
    <n v="1494.3"/>
    <n v="31380.33"/>
    <x v="5"/>
    <n v="22"/>
    <n v="2025"/>
    <d v="1899-12-30T09:50:01"/>
    <x v="0"/>
    <n v="29886.03"/>
    <n v="4.7600000000000003E-2"/>
    <x v="38"/>
    <x v="1"/>
    <n v="50"/>
  </r>
  <r>
    <s v="20994-A"/>
    <x v="2"/>
    <x v="2"/>
    <x v="1"/>
    <x v="1"/>
    <x v="5"/>
    <n v="8255.26"/>
    <n v="1"/>
    <n v="412.76"/>
    <n v="8668.02"/>
    <x v="7"/>
    <n v="16"/>
    <n v="2025"/>
    <d v="1899-12-30T15:29:53"/>
    <x v="2"/>
    <n v="8255.26"/>
    <n v="4.7600000000000003E-2"/>
    <x v="6"/>
    <x v="5"/>
    <n v="29"/>
  </r>
  <r>
    <s v="20995-B"/>
    <x v="2"/>
    <x v="2"/>
    <x v="1"/>
    <x v="1"/>
    <x v="3"/>
    <n v="9623.2800000000007"/>
    <n v="8"/>
    <n v="3849.31"/>
    <n v="80835.55"/>
    <x v="5"/>
    <n v="18"/>
    <n v="2025"/>
    <d v="1899-12-30T11:10:31"/>
    <x v="2"/>
    <n v="76986.240000000005"/>
    <n v="4.7600000000000003E-2"/>
    <x v="54"/>
    <x v="4"/>
    <n v="10"/>
  </r>
  <r>
    <s v="20996-C"/>
    <x v="0"/>
    <x v="0"/>
    <x v="1"/>
    <x v="0"/>
    <x v="1"/>
    <n v="7149.03"/>
    <n v="8"/>
    <n v="2859.61"/>
    <n v="60051.85"/>
    <x v="9"/>
    <n v="2"/>
    <n v="2025"/>
    <d v="1899-12-30T20:04:32"/>
    <x v="1"/>
    <n v="57192.24"/>
    <n v="4.7600000000000003E-2"/>
    <x v="52"/>
    <x v="2"/>
    <n v="4"/>
  </r>
  <r>
    <s v="20997-B"/>
    <x v="0"/>
    <x v="0"/>
    <x v="1"/>
    <x v="0"/>
    <x v="0"/>
    <n v="1962.71"/>
    <n v="6"/>
    <n v="588.80999999999995"/>
    <n v="12365.07"/>
    <x v="7"/>
    <n v="4"/>
    <n v="2025"/>
    <d v="1899-12-30T18:00:29"/>
    <x v="0"/>
    <n v="11776.26"/>
    <n v="4.7600000000000003E-2"/>
    <x v="7"/>
    <x v="9"/>
    <n v="0"/>
  </r>
  <r>
    <s v="20998-C"/>
    <x v="0"/>
    <x v="0"/>
    <x v="0"/>
    <x v="0"/>
    <x v="4"/>
    <n v="4363.2"/>
    <n v="6"/>
    <n v="1308.96"/>
    <n v="27488.16"/>
    <x v="10"/>
    <n v="1"/>
    <n v="2025"/>
    <d v="1899-12-30T10:05:31"/>
    <x v="0"/>
    <n v="26179.200000000001"/>
    <n v="4.7600000000000003E-2"/>
    <x v="45"/>
    <x v="3"/>
    <n v="5"/>
  </r>
  <r>
    <s v="20999-C"/>
    <x v="1"/>
    <x v="1"/>
    <x v="0"/>
    <x v="1"/>
    <x v="1"/>
    <n v="2136.14"/>
    <n v="7"/>
    <n v="747.65"/>
    <n v="15700.63"/>
    <x v="6"/>
    <n v="27"/>
    <n v="2025"/>
    <d v="1899-12-30T13:55:38"/>
    <x v="2"/>
    <n v="14952.98"/>
    <n v="4.7600000000000003E-2"/>
    <x v="5"/>
    <x v="10"/>
    <n v="55"/>
  </r>
  <r>
    <s v="21000-B"/>
    <x v="0"/>
    <x v="0"/>
    <x v="1"/>
    <x v="1"/>
    <x v="2"/>
    <n v="8464.9599999999991"/>
    <n v="3"/>
    <n v="1269.74"/>
    <n v="26664.62"/>
    <x v="5"/>
    <n v="15"/>
    <n v="2025"/>
    <d v="1899-12-30T16:09:19"/>
    <x v="2"/>
    <n v="25394.880000000001"/>
    <n v="4.7600000000000003E-2"/>
    <x v="33"/>
    <x v="7"/>
    <n v="9"/>
  </r>
  <r>
    <s v="21001-C"/>
    <x v="1"/>
    <x v="1"/>
    <x v="0"/>
    <x v="0"/>
    <x v="0"/>
    <n v="7269.31"/>
    <n v="2"/>
    <n v="726.93"/>
    <n v="15265.55"/>
    <x v="2"/>
    <n v="21"/>
    <n v="2025"/>
    <d v="1899-12-30T14:49:18"/>
    <x v="0"/>
    <n v="14538.62"/>
    <n v="4.7600000000000003E-2"/>
    <x v="46"/>
    <x v="6"/>
    <n v="49"/>
  </r>
  <r>
    <s v="21002-C"/>
    <x v="0"/>
    <x v="0"/>
    <x v="1"/>
    <x v="1"/>
    <x v="5"/>
    <n v="7513.01"/>
    <n v="9"/>
    <n v="3380.85"/>
    <n v="70997.94"/>
    <x v="3"/>
    <n v="24"/>
    <n v="2025"/>
    <d v="1899-12-30T12:30:38"/>
    <x v="2"/>
    <n v="67617.09"/>
    <n v="4.7600000000000003E-2"/>
    <x v="41"/>
    <x v="8"/>
    <n v="30"/>
  </r>
  <r>
    <s v="21003-A"/>
    <x v="1"/>
    <x v="1"/>
    <x v="0"/>
    <x v="0"/>
    <x v="0"/>
    <n v="3457.94"/>
    <n v="6"/>
    <n v="1037.3800000000001"/>
    <n v="21785.02"/>
    <x v="4"/>
    <n v="23"/>
    <n v="2025"/>
    <d v="1899-12-30T18:35:17"/>
    <x v="1"/>
    <n v="20747.64"/>
    <n v="4.7600000000000003E-2"/>
    <x v="38"/>
    <x v="9"/>
    <n v="35"/>
  </r>
  <r>
    <s v="21004-C"/>
    <x v="0"/>
    <x v="0"/>
    <x v="1"/>
    <x v="1"/>
    <x v="0"/>
    <n v="2929.71"/>
    <n v="9"/>
    <n v="1318.37"/>
    <n v="27685.759999999998"/>
    <x v="2"/>
    <n v="29"/>
    <n v="2025"/>
    <d v="1899-12-30T10:51:05"/>
    <x v="2"/>
    <n v="26367.39"/>
    <n v="4.7600000000000003E-2"/>
    <x v="14"/>
    <x v="3"/>
    <n v="51"/>
  </r>
  <r>
    <s v="21005-B"/>
    <x v="0"/>
    <x v="0"/>
    <x v="0"/>
    <x v="0"/>
    <x v="3"/>
    <n v="5386.17"/>
    <n v="4"/>
    <n v="1077.23"/>
    <n v="22621.91"/>
    <x v="10"/>
    <n v="17"/>
    <n v="2025"/>
    <d v="1899-12-30T10:56:59"/>
    <x v="2"/>
    <n v="21544.68"/>
    <n v="4.7600000000000003E-2"/>
    <x v="28"/>
    <x v="3"/>
    <n v="56"/>
  </r>
  <r>
    <s v="21006-C"/>
    <x v="0"/>
    <x v="0"/>
    <x v="1"/>
    <x v="0"/>
    <x v="3"/>
    <n v="4306.49"/>
    <n v="9"/>
    <n v="1937.92"/>
    <n v="40696.33"/>
    <x v="9"/>
    <n v="1"/>
    <n v="2025"/>
    <d v="1899-12-30T17:04:38"/>
    <x v="2"/>
    <n v="38758.410000000003"/>
    <n v="4.7600000000000003E-2"/>
    <x v="20"/>
    <x v="11"/>
    <n v="4"/>
  </r>
  <r>
    <s v="21007-C"/>
    <x v="0"/>
    <x v="0"/>
    <x v="0"/>
    <x v="0"/>
    <x v="3"/>
    <n v="2059.66"/>
    <n v="4"/>
    <n v="411.93"/>
    <n v="8650.57"/>
    <x v="5"/>
    <n v="14"/>
    <n v="2025"/>
    <d v="1899-12-30T14:51:58"/>
    <x v="1"/>
    <n v="8238.64"/>
    <n v="4.7600000000000003E-2"/>
    <x v="33"/>
    <x v="6"/>
    <n v="51"/>
  </r>
  <r>
    <s v="21008-A"/>
    <x v="0"/>
    <x v="0"/>
    <x v="0"/>
    <x v="0"/>
    <x v="5"/>
    <n v="4084.24"/>
    <n v="7"/>
    <n v="1429.48"/>
    <n v="30019.16"/>
    <x v="4"/>
    <n v="16"/>
    <n v="2025"/>
    <d v="1899-12-30T12:48:06"/>
    <x v="1"/>
    <n v="28589.68"/>
    <n v="4.7600000000000003E-2"/>
    <x v="13"/>
    <x v="8"/>
    <n v="48"/>
  </r>
  <r>
    <s v="21009-C"/>
    <x v="2"/>
    <x v="2"/>
    <x v="0"/>
    <x v="0"/>
    <x v="5"/>
    <n v="7548.61"/>
    <n v="5"/>
    <n v="1887.15"/>
    <n v="39630.199999999997"/>
    <x v="3"/>
    <n v="22"/>
    <n v="2025"/>
    <d v="1899-12-30T11:29:39"/>
    <x v="2"/>
    <n v="37743.050000000003"/>
    <n v="4.7600000000000003E-2"/>
    <x v="58"/>
    <x v="4"/>
    <n v="29"/>
  </r>
  <r>
    <s v="21010-C"/>
    <x v="1"/>
    <x v="1"/>
    <x v="1"/>
    <x v="1"/>
    <x v="5"/>
    <n v="2858.95"/>
    <n v="6"/>
    <n v="857.68"/>
    <n v="18011.38"/>
    <x v="2"/>
    <n v="20"/>
    <n v="2025"/>
    <d v="1899-12-30T09:28:53"/>
    <x v="0"/>
    <n v="17153.7"/>
    <n v="4.7600000000000003E-2"/>
    <x v="6"/>
    <x v="1"/>
    <n v="28"/>
  </r>
  <r>
    <s v="21011-C"/>
    <x v="2"/>
    <x v="2"/>
    <x v="1"/>
    <x v="0"/>
    <x v="0"/>
    <n v="6355.1"/>
    <n v="5"/>
    <n v="1588.78"/>
    <n v="33364.28"/>
    <x v="7"/>
    <n v="3"/>
    <n v="2025"/>
    <d v="1899-12-30T09:38:50"/>
    <x v="0"/>
    <n v="31775.5"/>
    <n v="4.7600000000000003E-2"/>
    <x v="24"/>
    <x v="1"/>
    <n v="38"/>
  </r>
  <r>
    <s v="21012-B"/>
    <x v="0"/>
    <x v="0"/>
    <x v="0"/>
    <x v="0"/>
    <x v="5"/>
    <n v="1516.65"/>
    <n v="7"/>
    <n v="530.83000000000004"/>
    <n v="11147.38"/>
    <x v="7"/>
    <n v="24"/>
    <n v="2025"/>
    <d v="1899-12-30T13:36:09"/>
    <x v="0"/>
    <n v="10616.55"/>
    <n v="4.7600000000000003E-2"/>
    <x v="19"/>
    <x v="10"/>
    <n v="36"/>
  </r>
  <r>
    <s v="21013-B"/>
    <x v="0"/>
    <x v="0"/>
    <x v="0"/>
    <x v="0"/>
    <x v="5"/>
    <n v="1789.19"/>
    <n v="4"/>
    <n v="357.84"/>
    <n v="7514.6"/>
    <x v="1"/>
    <n v="17"/>
    <n v="2025"/>
    <d v="1899-12-30T13:57:47"/>
    <x v="1"/>
    <n v="7156.76"/>
    <n v="4.7600000000000003E-2"/>
    <x v="10"/>
    <x v="10"/>
    <n v="57"/>
  </r>
  <r>
    <s v="21014-C"/>
    <x v="0"/>
    <x v="0"/>
    <x v="1"/>
    <x v="0"/>
    <x v="4"/>
    <n v="2574.39"/>
    <n v="9"/>
    <n v="1158.48"/>
    <n v="24327.99"/>
    <x v="10"/>
    <n v="3"/>
    <n v="2025"/>
    <d v="1899-12-30T10:59:50"/>
    <x v="0"/>
    <n v="23169.51"/>
    <n v="4.7600000000000003E-2"/>
    <x v="43"/>
    <x v="3"/>
    <n v="59"/>
  </r>
  <r>
    <s v="21015-B"/>
    <x v="1"/>
    <x v="1"/>
    <x v="1"/>
    <x v="1"/>
    <x v="2"/>
    <n v="6745.63"/>
    <n v="3"/>
    <n v="1011.84"/>
    <n v="21248.73"/>
    <x v="8"/>
    <n v="9"/>
    <n v="2025"/>
    <d v="1899-12-30T16:09:51"/>
    <x v="0"/>
    <n v="20236.89"/>
    <n v="4.7600000000000003E-2"/>
    <x v="37"/>
    <x v="7"/>
    <n v="9"/>
  </r>
  <r>
    <s v="21016-B"/>
    <x v="0"/>
    <x v="0"/>
    <x v="1"/>
    <x v="0"/>
    <x v="3"/>
    <n v="4504.1099999999997"/>
    <n v="2"/>
    <n v="450.41"/>
    <n v="9458.6299999999992"/>
    <x v="8"/>
    <n v="17"/>
    <n v="2025"/>
    <d v="1899-12-30T14:10:13"/>
    <x v="1"/>
    <n v="9008.2199999999993"/>
    <n v="4.7600000000000003E-2"/>
    <x v="52"/>
    <x v="6"/>
    <n v="10"/>
  </r>
  <r>
    <s v="21017-A"/>
    <x v="1"/>
    <x v="1"/>
    <x v="0"/>
    <x v="0"/>
    <x v="2"/>
    <n v="4589.5200000000004"/>
    <n v="9"/>
    <n v="2065.2800000000002"/>
    <n v="43370.96"/>
    <x v="4"/>
    <n v="6"/>
    <n v="2025"/>
    <d v="1899-12-30T10:10:02"/>
    <x v="2"/>
    <n v="41305.68"/>
    <n v="4.7600000000000003E-2"/>
    <x v="57"/>
    <x v="3"/>
    <n v="10"/>
  </r>
  <r>
    <s v="21018-C"/>
    <x v="0"/>
    <x v="0"/>
    <x v="1"/>
    <x v="0"/>
    <x v="3"/>
    <n v="4761.13"/>
    <n v="9"/>
    <n v="2142.5100000000002"/>
    <n v="44992.68"/>
    <x v="8"/>
    <n v="17"/>
    <n v="2025"/>
    <d v="1899-12-30T18:46:34"/>
    <x v="1"/>
    <n v="42850.17"/>
    <n v="4.7600000000000003E-2"/>
    <x v="52"/>
    <x v="9"/>
    <n v="46"/>
  </r>
  <r>
    <s v="21019-C"/>
    <x v="0"/>
    <x v="0"/>
    <x v="0"/>
    <x v="1"/>
    <x v="4"/>
    <n v="9608.92"/>
    <n v="7"/>
    <n v="3363.12"/>
    <n v="70625.56"/>
    <x v="1"/>
    <n v="7"/>
    <n v="2025"/>
    <d v="1899-12-30T15:12:30"/>
    <x v="2"/>
    <n v="67262.44"/>
    <n v="4.7600000000000003E-2"/>
    <x v="10"/>
    <x v="5"/>
    <n v="12"/>
  </r>
  <r>
    <s v="21020-A"/>
    <x v="0"/>
    <x v="0"/>
    <x v="1"/>
    <x v="0"/>
    <x v="1"/>
    <n v="5300.28"/>
    <n v="4"/>
    <n v="1060.06"/>
    <n v="22261.18"/>
    <x v="0"/>
    <n v="27"/>
    <n v="2025"/>
    <d v="1899-12-30T16:04:16"/>
    <x v="1"/>
    <n v="21201.119999999999"/>
    <n v="4.7600000000000003E-2"/>
    <x v="1"/>
    <x v="7"/>
    <n v="4"/>
  </r>
  <r>
    <s v="21021-C"/>
    <x v="2"/>
    <x v="2"/>
    <x v="0"/>
    <x v="0"/>
    <x v="4"/>
    <n v="9896.57"/>
    <n v="4"/>
    <n v="1979.31"/>
    <n v="41565.589999999997"/>
    <x v="0"/>
    <n v="15"/>
    <n v="2025"/>
    <d v="1899-12-30T16:27:59"/>
    <x v="0"/>
    <n v="39586.28"/>
    <n v="4.7600000000000003E-2"/>
    <x v="32"/>
    <x v="7"/>
    <n v="27"/>
  </r>
  <r>
    <s v="21022-C"/>
    <x v="1"/>
    <x v="1"/>
    <x v="1"/>
    <x v="1"/>
    <x v="3"/>
    <n v="9805.23"/>
    <n v="4"/>
    <n v="1961.05"/>
    <n v="41181.97"/>
    <x v="6"/>
    <n v="3"/>
    <n v="2025"/>
    <d v="1899-12-30T12:47:50"/>
    <x v="1"/>
    <n v="39220.92"/>
    <n v="4.7600000000000003E-2"/>
    <x v="12"/>
    <x v="8"/>
    <n v="47"/>
  </r>
  <r>
    <s v="21023-B"/>
    <x v="2"/>
    <x v="2"/>
    <x v="0"/>
    <x v="0"/>
    <x v="2"/>
    <n v="6424.45"/>
    <n v="10"/>
    <n v="3212.23"/>
    <n v="67456.73"/>
    <x v="0"/>
    <n v="12"/>
    <n v="2025"/>
    <d v="1899-12-30T19:13:14"/>
    <x v="0"/>
    <n v="64244.5"/>
    <n v="4.7600000000000003E-2"/>
    <x v="10"/>
    <x v="0"/>
    <n v="13"/>
  </r>
  <r>
    <s v="21024-B"/>
    <x v="1"/>
    <x v="1"/>
    <x v="1"/>
    <x v="0"/>
    <x v="4"/>
    <n v="9523.99"/>
    <n v="10"/>
    <n v="4762"/>
    <n v="100001.9"/>
    <x v="9"/>
    <n v="12"/>
    <n v="2025"/>
    <d v="1899-12-30T17:04:35"/>
    <x v="2"/>
    <n v="95239.9"/>
    <n v="4.7600000000000003E-2"/>
    <x v="39"/>
    <x v="11"/>
    <n v="4"/>
  </r>
  <r>
    <s v="21025-A"/>
    <x v="1"/>
    <x v="1"/>
    <x v="0"/>
    <x v="1"/>
    <x v="1"/>
    <n v="3508.95"/>
    <n v="10"/>
    <n v="1754.48"/>
    <n v="36843.980000000003"/>
    <x v="7"/>
    <n v="20"/>
    <n v="2025"/>
    <d v="1899-12-30T09:06:26"/>
    <x v="2"/>
    <n v="35089.5"/>
    <n v="4.7600000000000003E-2"/>
    <x v="44"/>
    <x v="1"/>
    <n v="6"/>
  </r>
  <r>
    <s v="21026-B"/>
    <x v="2"/>
    <x v="2"/>
    <x v="0"/>
    <x v="1"/>
    <x v="0"/>
    <n v="2626.23"/>
    <n v="5"/>
    <n v="656.56"/>
    <n v="13787.71"/>
    <x v="4"/>
    <n v="3"/>
    <n v="2025"/>
    <d v="1899-12-30T17:27:17"/>
    <x v="2"/>
    <n v="13131.15"/>
    <n v="4.7600000000000003E-2"/>
    <x v="37"/>
    <x v="11"/>
    <n v="27"/>
  </r>
  <r>
    <s v="21027-B"/>
    <x v="2"/>
    <x v="2"/>
    <x v="0"/>
    <x v="1"/>
    <x v="0"/>
    <n v="4238.17"/>
    <n v="9"/>
    <n v="1907.18"/>
    <n v="40050.71"/>
    <x v="6"/>
    <n v="29"/>
    <n v="2025"/>
    <d v="1899-12-30T19:16:01"/>
    <x v="1"/>
    <n v="38143.53"/>
    <n v="4.7600000000000003E-2"/>
    <x v="25"/>
    <x v="0"/>
    <n v="16"/>
  </r>
  <r>
    <s v="21028-C"/>
    <x v="0"/>
    <x v="0"/>
    <x v="1"/>
    <x v="1"/>
    <x v="0"/>
    <n v="6786.37"/>
    <n v="10"/>
    <n v="3393.18"/>
    <n v="71256.88"/>
    <x v="3"/>
    <n v="29"/>
    <n v="2025"/>
    <d v="1899-12-30T20:33:52"/>
    <x v="2"/>
    <n v="67863.7"/>
    <n v="4.7600000000000003E-2"/>
    <x v="60"/>
    <x v="2"/>
    <n v="33"/>
  </r>
  <r>
    <s v="21029-C"/>
    <x v="2"/>
    <x v="2"/>
    <x v="1"/>
    <x v="1"/>
    <x v="4"/>
    <n v="6045.21"/>
    <n v="1"/>
    <n v="302.26"/>
    <n v="6347.47"/>
    <x v="2"/>
    <n v="7"/>
    <n v="2025"/>
    <d v="1899-12-30T19:15:27"/>
    <x v="2"/>
    <n v="6045.21"/>
    <n v="4.7600000000000003E-2"/>
    <x v="52"/>
    <x v="0"/>
    <n v="15"/>
  </r>
  <r>
    <s v="21030-A"/>
    <x v="2"/>
    <x v="2"/>
    <x v="1"/>
    <x v="0"/>
    <x v="4"/>
    <n v="4535.32"/>
    <n v="2"/>
    <n v="453.53"/>
    <n v="9524.17"/>
    <x v="8"/>
    <n v="12"/>
    <n v="2025"/>
    <d v="1899-12-30T12:15:04"/>
    <x v="1"/>
    <n v="9070.64"/>
    <n v="4.7600000000000003E-2"/>
    <x v="48"/>
    <x v="8"/>
    <n v="15"/>
  </r>
  <r>
    <s v="21031-A"/>
    <x v="0"/>
    <x v="0"/>
    <x v="1"/>
    <x v="1"/>
    <x v="2"/>
    <n v="4134.49"/>
    <n v="7"/>
    <n v="1447.07"/>
    <n v="30388.5"/>
    <x v="3"/>
    <n v="30"/>
    <n v="2025"/>
    <d v="1899-12-30T17:52:05"/>
    <x v="2"/>
    <n v="28941.43"/>
    <n v="4.7600000000000003E-2"/>
    <x v="40"/>
    <x v="11"/>
    <n v="52"/>
  </r>
  <r>
    <s v="21032-B"/>
    <x v="2"/>
    <x v="2"/>
    <x v="0"/>
    <x v="1"/>
    <x v="1"/>
    <n v="5253.8"/>
    <n v="4"/>
    <n v="1050.76"/>
    <n v="22065.96"/>
    <x v="10"/>
    <n v="10"/>
    <n v="2025"/>
    <d v="1899-12-30T19:24:34"/>
    <x v="2"/>
    <n v="21015.200000000001"/>
    <n v="4.7600000000000003E-2"/>
    <x v="52"/>
    <x v="0"/>
    <n v="24"/>
  </r>
  <r>
    <s v="21033-C"/>
    <x v="1"/>
    <x v="1"/>
    <x v="1"/>
    <x v="0"/>
    <x v="2"/>
    <n v="4446.37"/>
    <n v="8"/>
    <n v="1778.55"/>
    <n v="37349.51"/>
    <x v="3"/>
    <n v="16"/>
    <n v="2025"/>
    <d v="1899-12-30T17:25:32"/>
    <x v="2"/>
    <n v="35570.959999999999"/>
    <n v="4.7600000000000003E-2"/>
    <x v="58"/>
    <x v="11"/>
    <n v="25"/>
  </r>
  <r>
    <s v="21034-A"/>
    <x v="1"/>
    <x v="1"/>
    <x v="0"/>
    <x v="1"/>
    <x v="5"/>
    <n v="4282.1099999999997"/>
    <n v="2"/>
    <n v="428.21"/>
    <n v="8992.43"/>
    <x v="2"/>
    <n v="11"/>
    <n v="2025"/>
    <d v="1899-12-30T18:02:50"/>
    <x v="2"/>
    <n v="8564.2199999999993"/>
    <n v="4.7600000000000003E-2"/>
    <x v="14"/>
    <x v="9"/>
    <n v="2"/>
  </r>
  <r>
    <s v="21035-C"/>
    <x v="0"/>
    <x v="0"/>
    <x v="1"/>
    <x v="1"/>
    <x v="2"/>
    <n v="4403.2299999999996"/>
    <n v="10"/>
    <n v="2201.62"/>
    <n v="46233.919999999998"/>
    <x v="10"/>
    <n v="16"/>
    <n v="2025"/>
    <d v="1899-12-30T16:52:38"/>
    <x v="1"/>
    <n v="44032.3"/>
    <n v="4.7600000000000003E-2"/>
    <x v="36"/>
    <x v="7"/>
    <n v="52"/>
  </r>
  <r>
    <s v="21036-A"/>
    <x v="0"/>
    <x v="0"/>
    <x v="1"/>
    <x v="0"/>
    <x v="0"/>
    <n v="4804.68"/>
    <n v="6"/>
    <n v="1441.4"/>
    <n v="30269.48"/>
    <x v="7"/>
    <n v="29"/>
    <n v="2025"/>
    <d v="1899-12-30T20:52:17"/>
    <x v="0"/>
    <n v="28828.080000000002"/>
    <n v="4.7600000000000003E-2"/>
    <x v="14"/>
    <x v="2"/>
    <n v="52"/>
  </r>
  <r>
    <s v="21037-C"/>
    <x v="0"/>
    <x v="0"/>
    <x v="1"/>
    <x v="0"/>
    <x v="4"/>
    <n v="7811.37"/>
    <n v="3"/>
    <n v="1171.71"/>
    <n v="24605.82"/>
    <x v="9"/>
    <n v="13"/>
    <n v="2025"/>
    <d v="1899-12-30T19:29:18"/>
    <x v="0"/>
    <n v="23434.11"/>
    <n v="4.7600000000000003E-2"/>
    <x v="33"/>
    <x v="0"/>
    <n v="29"/>
  </r>
  <r>
    <s v="21038-C"/>
    <x v="2"/>
    <x v="2"/>
    <x v="1"/>
    <x v="0"/>
    <x v="0"/>
    <n v="2339.88"/>
    <n v="1"/>
    <n v="116.99"/>
    <n v="2456.87"/>
    <x v="9"/>
    <n v="19"/>
    <n v="2025"/>
    <d v="1899-12-30T15:40:12"/>
    <x v="0"/>
    <n v="2339.88"/>
    <n v="4.7600000000000003E-2"/>
    <x v="46"/>
    <x v="5"/>
    <n v="40"/>
  </r>
  <r>
    <s v="21039-C"/>
    <x v="0"/>
    <x v="0"/>
    <x v="1"/>
    <x v="0"/>
    <x v="5"/>
    <n v="3370.57"/>
    <n v="3"/>
    <n v="505.59"/>
    <n v="10617.3"/>
    <x v="3"/>
    <n v="26"/>
    <n v="2025"/>
    <d v="1899-12-30T19:44:36"/>
    <x v="0"/>
    <n v="10111.709999999999"/>
    <n v="4.7600000000000003E-2"/>
    <x v="14"/>
    <x v="0"/>
    <n v="44"/>
  </r>
  <r>
    <s v="21040-C"/>
    <x v="2"/>
    <x v="2"/>
    <x v="0"/>
    <x v="1"/>
    <x v="1"/>
    <n v="4642.3"/>
    <n v="3"/>
    <n v="696.34"/>
    <n v="14623.24"/>
    <x v="0"/>
    <n v="27"/>
    <n v="2025"/>
    <d v="1899-12-30T16:17:32"/>
    <x v="0"/>
    <n v="13926.9"/>
    <n v="4.7600000000000003E-2"/>
    <x v="11"/>
    <x v="7"/>
    <n v="17"/>
  </r>
  <r>
    <s v="21041-A"/>
    <x v="1"/>
    <x v="1"/>
    <x v="0"/>
    <x v="0"/>
    <x v="3"/>
    <n v="8896.6200000000008"/>
    <n v="10"/>
    <n v="4448.3100000000004"/>
    <n v="93414.51"/>
    <x v="10"/>
    <n v="13"/>
    <n v="2025"/>
    <d v="1899-12-30T19:11:40"/>
    <x v="0"/>
    <n v="88966.2"/>
    <n v="4.7600000000000003E-2"/>
    <x v="54"/>
    <x v="0"/>
    <n v="11"/>
  </r>
  <r>
    <s v="21042-B"/>
    <x v="2"/>
    <x v="2"/>
    <x v="1"/>
    <x v="0"/>
    <x v="2"/>
    <n v="6502.77"/>
    <n v="10"/>
    <n v="3251.38"/>
    <n v="68279.08"/>
    <x v="9"/>
    <n v="25"/>
    <n v="2025"/>
    <d v="1899-12-30T20:47:30"/>
    <x v="1"/>
    <n v="65027.7"/>
    <n v="4.7600000000000003E-2"/>
    <x v="49"/>
    <x v="2"/>
    <n v="47"/>
  </r>
  <r>
    <s v="21043-B"/>
    <x v="1"/>
    <x v="1"/>
    <x v="1"/>
    <x v="1"/>
    <x v="1"/>
    <n v="9737.0300000000007"/>
    <n v="3"/>
    <n v="1460.55"/>
    <n v="30671.64"/>
    <x v="4"/>
    <n v="5"/>
    <n v="2025"/>
    <d v="1899-12-30T12:31:03"/>
    <x v="2"/>
    <n v="29211.09"/>
    <n v="4.7600000000000003E-2"/>
    <x v="30"/>
    <x v="8"/>
    <n v="31"/>
  </r>
  <r>
    <s v="21044-B"/>
    <x v="2"/>
    <x v="2"/>
    <x v="0"/>
    <x v="1"/>
    <x v="0"/>
    <n v="3772.13"/>
    <n v="3"/>
    <n v="565.82000000000005"/>
    <n v="11882.21"/>
    <x v="3"/>
    <n v="17"/>
    <n v="2025"/>
    <d v="1899-12-30T20:01:01"/>
    <x v="1"/>
    <n v="11316.39"/>
    <n v="4.7600000000000003E-2"/>
    <x v="38"/>
    <x v="2"/>
    <n v="1"/>
  </r>
  <r>
    <s v="21045-B"/>
    <x v="0"/>
    <x v="0"/>
    <x v="0"/>
    <x v="1"/>
    <x v="0"/>
    <n v="9096.56"/>
    <n v="1"/>
    <n v="454.83"/>
    <n v="9551.39"/>
    <x v="10"/>
    <n v="13"/>
    <n v="2025"/>
    <d v="1899-12-30T19:34:10"/>
    <x v="1"/>
    <n v="9096.56"/>
    <n v="4.7600000000000003E-2"/>
    <x v="31"/>
    <x v="0"/>
    <n v="34"/>
  </r>
  <r>
    <s v="21046-C"/>
    <x v="2"/>
    <x v="2"/>
    <x v="1"/>
    <x v="1"/>
    <x v="4"/>
    <n v="1762.79"/>
    <n v="3"/>
    <n v="264.42"/>
    <n v="5552.79"/>
    <x v="1"/>
    <n v="9"/>
    <n v="2025"/>
    <d v="1899-12-30T13:43:50"/>
    <x v="0"/>
    <n v="5288.37"/>
    <n v="4.7600000000000003E-2"/>
    <x v="13"/>
    <x v="10"/>
    <n v="43"/>
  </r>
  <r>
    <s v="21047-B"/>
    <x v="1"/>
    <x v="1"/>
    <x v="0"/>
    <x v="0"/>
    <x v="2"/>
    <n v="6899.23"/>
    <n v="6"/>
    <n v="2069.77"/>
    <n v="43465.15"/>
    <x v="8"/>
    <n v="14"/>
    <n v="2025"/>
    <d v="1899-12-30T09:09:27"/>
    <x v="1"/>
    <n v="41395.379999999997"/>
    <n v="4.7600000000000003E-2"/>
    <x v="8"/>
    <x v="1"/>
    <n v="9"/>
  </r>
  <r>
    <s v="21048-C"/>
    <x v="2"/>
    <x v="2"/>
    <x v="1"/>
    <x v="0"/>
    <x v="0"/>
    <n v="1774.39"/>
    <n v="10"/>
    <n v="887.2"/>
    <n v="18631.099999999999"/>
    <x v="6"/>
    <n v="8"/>
    <n v="2025"/>
    <d v="1899-12-30T09:11:23"/>
    <x v="0"/>
    <n v="17743.900000000001"/>
    <n v="4.7600000000000003E-2"/>
    <x v="27"/>
    <x v="1"/>
    <n v="11"/>
  </r>
  <r>
    <s v="21049-A"/>
    <x v="0"/>
    <x v="0"/>
    <x v="1"/>
    <x v="0"/>
    <x v="0"/>
    <n v="2148.3200000000002"/>
    <n v="2"/>
    <n v="214.83"/>
    <n v="4511.47"/>
    <x v="0"/>
    <n v="26"/>
    <n v="2025"/>
    <d v="1899-12-30T18:52:03"/>
    <x v="1"/>
    <n v="4296.6400000000003"/>
    <n v="4.7600000000000003E-2"/>
    <x v="46"/>
    <x v="9"/>
    <n v="52"/>
  </r>
  <r>
    <s v="21050-C"/>
    <x v="1"/>
    <x v="1"/>
    <x v="1"/>
    <x v="1"/>
    <x v="2"/>
    <n v="6741.34"/>
    <n v="4"/>
    <n v="1348.27"/>
    <n v="28313.63"/>
    <x v="9"/>
    <n v="28"/>
    <n v="2025"/>
    <d v="1899-12-30T11:07:45"/>
    <x v="0"/>
    <n v="26965.360000000001"/>
    <n v="4.7600000000000003E-2"/>
    <x v="17"/>
    <x v="4"/>
    <n v="7"/>
  </r>
  <r>
    <s v="21051-A"/>
    <x v="1"/>
    <x v="1"/>
    <x v="0"/>
    <x v="1"/>
    <x v="4"/>
    <n v="2770.44"/>
    <n v="7"/>
    <n v="969.65"/>
    <n v="20362.73"/>
    <x v="1"/>
    <n v="27"/>
    <n v="2025"/>
    <d v="1899-12-30T10:50:26"/>
    <x v="0"/>
    <n v="19393.080000000002"/>
    <n v="4.7600000000000003E-2"/>
    <x v="34"/>
    <x v="3"/>
    <n v="50"/>
  </r>
  <r>
    <s v="21052-A"/>
    <x v="2"/>
    <x v="2"/>
    <x v="1"/>
    <x v="1"/>
    <x v="5"/>
    <n v="4401.99"/>
    <n v="1"/>
    <n v="220.1"/>
    <n v="4622.09"/>
    <x v="8"/>
    <n v="25"/>
    <n v="2025"/>
    <d v="1899-12-30T20:51:04"/>
    <x v="2"/>
    <n v="4401.99"/>
    <n v="4.7600000000000003E-2"/>
    <x v="56"/>
    <x v="2"/>
    <n v="51"/>
  </r>
  <r>
    <s v="21053-A"/>
    <x v="1"/>
    <x v="1"/>
    <x v="1"/>
    <x v="1"/>
    <x v="5"/>
    <n v="7176.78"/>
    <n v="9"/>
    <n v="3229.55"/>
    <n v="67820.570000000007"/>
    <x v="10"/>
    <n v="12"/>
    <n v="2025"/>
    <d v="1899-12-30T19:41:18"/>
    <x v="0"/>
    <n v="64591.02"/>
    <n v="4.7600000000000003E-2"/>
    <x v="1"/>
    <x v="0"/>
    <n v="41"/>
  </r>
  <r>
    <s v="21054-B"/>
    <x v="0"/>
    <x v="0"/>
    <x v="0"/>
    <x v="1"/>
    <x v="0"/>
    <n v="3182.23"/>
    <n v="6"/>
    <n v="954.67"/>
    <n v="20048.05"/>
    <x v="3"/>
    <n v="26"/>
    <n v="2025"/>
    <d v="1899-12-30T19:05:11"/>
    <x v="0"/>
    <n v="19093.38"/>
    <n v="4.7600000000000003E-2"/>
    <x v="14"/>
    <x v="0"/>
    <n v="5"/>
  </r>
  <r>
    <s v="21055-C"/>
    <x v="2"/>
    <x v="2"/>
    <x v="0"/>
    <x v="1"/>
    <x v="1"/>
    <n v="6242.67"/>
    <n v="3"/>
    <n v="936.4"/>
    <n v="19664.41"/>
    <x v="3"/>
    <n v="15"/>
    <n v="2025"/>
    <d v="1899-12-30T18:53:57"/>
    <x v="1"/>
    <n v="18728.009999999998"/>
    <n v="4.7600000000000003E-2"/>
    <x v="34"/>
    <x v="9"/>
    <n v="53"/>
  </r>
  <r>
    <s v="21056-B"/>
    <x v="1"/>
    <x v="1"/>
    <x v="0"/>
    <x v="0"/>
    <x v="5"/>
    <n v="9662.2199999999993"/>
    <n v="1"/>
    <n v="483.11"/>
    <n v="10145.33"/>
    <x v="3"/>
    <n v="11"/>
    <n v="2025"/>
    <d v="1899-12-30T16:40:55"/>
    <x v="0"/>
    <n v="9662.2199999999993"/>
    <n v="4.7600000000000003E-2"/>
    <x v="27"/>
    <x v="7"/>
    <n v="40"/>
  </r>
  <r>
    <s v="21057-C"/>
    <x v="1"/>
    <x v="1"/>
    <x v="0"/>
    <x v="0"/>
    <x v="0"/>
    <n v="1953.26"/>
    <n v="7"/>
    <n v="683.64"/>
    <n v="14356.46"/>
    <x v="5"/>
    <n v="29"/>
    <n v="2025"/>
    <d v="1899-12-30T18:16:12"/>
    <x v="0"/>
    <n v="13672.82"/>
    <n v="4.7600000000000003E-2"/>
    <x v="28"/>
    <x v="9"/>
    <n v="16"/>
  </r>
  <r>
    <s v="21058-C"/>
    <x v="0"/>
    <x v="0"/>
    <x v="0"/>
    <x v="1"/>
    <x v="1"/>
    <n v="8493.09"/>
    <n v="4"/>
    <n v="1698.62"/>
    <n v="35670.980000000003"/>
    <x v="7"/>
    <n v="10"/>
    <n v="2025"/>
    <d v="1899-12-30T18:26:23"/>
    <x v="2"/>
    <n v="33972.36"/>
    <n v="4.7600000000000003E-2"/>
    <x v="21"/>
    <x v="9"/>
    <n v="26"/>
  </r>
  <r>
    <s v="21059-B"/>
    <x v="2"/>
    <x v="2"/>
    <x v="0"/>
    <x v="1"/>
    <x v="4"/>
    <n v="4995.75"/>
    <n v="4"/>
    <n v="999.15"/>
    <n v="20982.15"/>
    <x v="3"/>
    <n v="11"/>
    <n v="2025"/>
    <d v="1899-12-30T13:06:14"/>
    <x v="1"/>
    <n v="19983"/>
    <n v="4.7600000000000003E-2"/>
    <x v="38"/>
    <x v="10"/>
    <n v="6"/>
  </r>
  <r>
    <s v="21060-A"/>
    <x v="1"/>
    <x v="1"/>
    <x v="0"/>
    <x v="1"/>
    <x v="2"/>
    <n v="6607.34"/>
    <n v="9"/>
    <n v="2973.3"/>
    <n v="62439.360000000001"/>
    <x v="8"/>
    <n v="29"/>
    <n v="2025"/>
    <d v="1899-12-30T10:34:27"/>
    <x v="1"/>
    <n v="59466.06"/>
    <n v="4.7600000000000003E-2"/>
    <x v="20"/>
    <x v="3"/>
    <n v="34"/>
  </r>
  <r>
    <s v="21061-C"/>
    <x v="2"/>
    <x v="2"/>
    <x v="1"/>
    <x v="0"/>
    <x v="5"/>
    <n v="3232.97"/>
    <n v="3"/>
    <n v="484.95"/>
    <n v="10183.86"/>
    <x v="9"/>
    <n v="12"/>
    <n v="2025"/>
    <d v="1899-12-30T09:14:32"/>
    <x v="1"/>
    <n v="9698.91"/>
    <n v="4.7600000000000003E-2"/>
    <x v="15"/>
    <x v="1"/>
    <n v="14"/>
  </r>
  <r>
    <s v="21062-A"/>
    <x v="1"/>
    <x v="1"/>
    <x v="0"/>
    <x v="0"/>
    <x v="3"/>
    <n v="9502"/>
    <n v="7"/>
    <n v="3325.7"/>
    <n v="69839.7"/>
    <x v="5"/>
    <n v="4"/>
    <n v="2025"/>
    <d v="1899-12-30T15:34:18"/>
    <x v="2"/>
    <n v="66514"/>
    <n v="4.7600000000000003E-2"/>
    <x v="14"/>
    <x v="5"/>
    <n v="34"/>
  </r>
  <r>
    <s v="21063-C"/>
    <x v="2"/>
    <x v="2"/>
    <x v="1"/>
    <x v="1"/>
    <x v="5"/>
    <n v="4453.09"/>
    <n v="6"/>
    <n v="1335.93"/>
    <n v="28054.47"/>
    <x v="8"/>
    <n v="12"/>
    <n v="2025"/>
    <d v="1899-12-30T11:38:03"/>
    <x v="0"/>
    <n v="26718.54"/>
    <n v="4.7600000000000003E-2"/>
    <x v="41"/>
    <x v="4"/>
    <n v="38"/>
  </r>
  <r>
    <s v="21064-B"/>
    <x v="2"/>
    <x v="2"/>
    <x v="0"/>
    <x v="1"/>
    <x v="4"/>
    <n v="1241.53"/>
    <n v="6"/>
    <n v="372.46"/>
    <n v="7821.64"/>
    <x v="0"/>
    <n v="19"/>
    <n v="2025"/>
    <d v="1899-12-30T13:32:57"/>
    <x v="2"/>
    <n v="7449.18"/>
    <n v="4.7600000000000003E-2"/>
    <x v="25"/>
    <x v="10"/>
    <n v="32"/>
  </r>
  <r>
    <s v="21065-C"/>
    <x v="1"/>
    <x v="1"/>
    <x v="0"/>
    <x v="0"/>
    <x v="3"/>
    <n v="7495.48"/>
    <n v="9"/>
    <n v="3372.97"/>
    <n v="70832.289999999994"/>
    <x v="8"/>
    <n v="28"/>
    <n v="2025"/>
    <d v="1899-12-30T13:27:45"/>
    <x v="0"/>
    <n v="67459.320000000007"/>
    <n v="4.7600000000000003E-2"/>
    <x v="33"/>
    <x v="10"/>
    <n v="27"/>
  </r>
  <r>
    <s v="21066-C"/>
    <x v="1"/>
    <x v="1"/>
    <x v="1"/>
    <x v="0"/>
    <x v="0"/>
    <n v="4601.3999999999996"/>
    <n v="8"/>
    <n v="1840.56"/>
    <n v="38651.760000000002"/>
    <x v="10"/>
    <n v="4"/>
    <n v="2025"/>
    <d v="1899-12-30T19:16:35"/>
    <x v="0"/>
    <n v="36811.199999999997"/>
    <n v="4.7600000000000003E-2"/>
    <x v="39"/>
    <x v="0"/>
    <n v="16"/>
  </r>
  <r>
    <s v="21067-C"/>
    <x v="1"/>
    <x v="1"/>
    <x v="1"/>
    <x v="0"/>
    <x v="5"/>
    <n v="3121.37"/>
    <n v="3"/>
    <n v="468.21"/>
    <n v="9832.32"/>
    <x v="3"/>
    <n v="21"/>
    <n v="2025"/>
    <d v="1899-12-30T16:07:47"/>
    <x v="0"/>
    <n v="9364.11"/>
    <n v="4.7600000000000003E-2"/>
    <x v="21"/>
    <x v="7"/>
    <n v="7"/>
  </r>
  <r>
    <s v="21068-A"/>
    <x v="2"/>
    <x v="2"/>
    <x v="0"/>
    <x v="0"/>
    <x v="1"/>
    <n v="6872.43"/>
    <n v="2"/>
    <n v="687.24"/>
    <n v="14432.1"/>
    <x v="4"/>
    <n v="10"/>
    <n v="2025"/>
    <d v="1899-12-30T17:30:32"/>
    <x v="0"/>
    <n v="13744.86"/>
    <n v="4.7600000000000003E-2"/>
    <x v="39"/>
    <x v="11"/>
    <n v="30"/>
  </r>
  <r>
    <s v="21069-B"/>
    <x v="2"/>
    <x v="2"/>
    <x v="1"/>
    <x v="0"/>
    <x v="1"/>
    <n v="6015"/>
    <n v="3"/>
    <n v="902.25"/>
    <n v="18947.25"/>
    <x v="9"/>
    <n v="16"/>
    <n v="2025"/>
    <d v="1899-12-30T17:50:38"/>
    <x v="1"/>
    <n v="18045"/>
    <n v="4.7600000000000003E-2"/>
    <x v="36"/>
    <x v="11"/>
    <n v="50"/>
  </r>
  <r>
    <s v="21070-A"/>
    <x v="0"/>
    <x v="0"/>
    <x v="1"/>
    <x v="1"/>
    <x v="0"/>
    <n v="7033.1"/>
    <n v="1"/>
    <n v="351.66"/>
    <n v="7384.76"/>
    <x v="10"/>
    <n v="16"/>
    <n v="2025"/>
    <d v="1899-12-30T09:21:13"/>
    <x v="0"/>
    <n v="7033.1"/>
    <n v="4.7600000000000003E-2"/>
    <x v="55"/>
    <x v="1"/>
    <n v="21"/>
  </r>
  <r>
    <s v="21071-B"/>
    <x v="2"/>
    <x v="2"/>
    <x v="1"/>
    <x v="1"/>
    <x v="4"/>
    <n v="7172.51"/>
    <n v="9"/>
    <n v="3227.63"/>
    <n v="67780.22"/>
    <x v="3"/>
    <n v="27"/>
    <n v="2025"/>
    <d v="1899-12-30T11:25:01"/>
    <x v="1"/>
    <n v="64552.59"/>
    <n v="4.7600000000000003E-2"/>
    <x v="30"/>
    <x v="4"/>
    <n v="25"/>
  </r>
  <r>
    <s v="21072-C"/>
    <x v="0"/>
    <x v="0"/>
    <x v="1"/>
    <x v="1"/>
    <x v="0"/>
    <n v="3319.84"/>
    <n v="1"/>
    <n v="165.99"/>
    <n v="3485.83"/>
    <x v="3"/>
    <n v="16"/>
    <n v="2025"/>
    <d v="1899-12-30T20:09:26"/>
    <x v="2"/>
    <n v="3319.84"/>
    <n v="4.7600000000000003E-2"/>
    <x v="12"/>
    <x v="2"/>
    <n v="9"/>
  </r>
  <r>
    <s v="21073-A"/>
    <x v="2"/>
    <x v="2"/>
    <x v="0"/>
    <x v="0"/>
    <x v="1"/>
    <n v="5533.31"/>
    <n v="3"/>
    <n v="830"/>
    <n v="17429.93"/>
    <x v="10"/>
    <n v="7"/>
    <n v="2025"/>
    <d v="1899-12-30T10:31:34"/>
    <x v="0"/>
    <n v="16599.93"/>
    <n v="4.7600000000000003E-2"/>
    <x v="21"/>
    <x v="3"/>
    <n v="31"/>
  </r>
  <r>
    <s v="21074-B"/>
    <x v="0"/>
    <x v="0"/>
    <x v="0"/>
    <x v="0"/>
    <x v="5"/>
    <n v="8117.4"/>
    <n v="6"/>
    <n v="2435.2199999999998"/>
    <n v="51139.62"/>
    <x v="7"/>
    <n v="12"/>
    <n v="2025"/>
    <d v="1899-12-30T20:02:02"/>
    <x v="1"/>
    <n v="48704.4"/>
    <n v="4.7600000000000003E-2"/>
    <x v="5"/>
    <x v="2"/>
    <n v="2"/>
  </r>
  <r>
    <s v="21075-A"/>
    <x v="1"/>
    <x v="1"/>
    <x v="0"/>
    <x v="1"/>
    <x v="1"/>
    <n v="6192.53"/>
    <n v="6"/>
    <n v="1857.76"/>
    <n v="39012.94"/>
    <x v="5"/>
    <n v="10"/>
    <n v="2025"/>
    <d v="1899-12-30T18:45:39"/>
    <x v="0"/>
    <n v="37155.18"/>
    <n v="4.7600000000000003E-2"/>
    <x v="2"/>
    <x v="9"/>
    <n v="45"/>
  </r>
  <r>
    <s v="21076-B"/>
    <x v="2"/>
    <x v="2"/>
    <x v="0"/>
    <x v="0"/>
    <x v="4"/>
    <n v="2298.54"/>
    <n v="2"/>
    <n v="229.85"/>
    <n v="4826.93"/>
    <x v="5"/>
    <n v="9"/>
    <n v="2025"/>
    <d v="1899-12-30T18:20:18"/>
    <x v="1"/>
    <n v="4597.08"/>
    <n v="4.7600000000000003E-2"/>
    <x v="15"/>
    <x v="9"/>
    <n v="20"/>
  </r>
  <r>
    <s v="21077-C"/>
    <x v="1"/>
    <x v="1"/>
    <x v="0"/>
    <x v="0"/>
    <x v="2"/>
    <n v="5356.5"/>
    <n v="1"/>
    <n v="267.82"/>
    <n v="5624.32"/>
    <x v="0"/>
    <n v="5"/>
    <n v="2025"/>
    <d v="1899-12-30T10:03:42"/>
    <x v="0"/>
    <n v="5356.5"/>
    <n v="4.7600000000000003E-2"/>
    <x v="54"/>
    <x v="3"/>
    <n v="3"/>
  </r>
  <r>
    <s v="21078-A"/>
    <x v="1"/>
    <x v="1"/>
    <x v="0"/>
    <x v="0"/>
    <x v="0"/>
    <n v="1769.07"/>
    <n v="4"/>
    <n v="353.81"/>
    <n v="7430.09"/>
    <x v="1"/>
    <n v="16"/>
    <n v="2025"/>
    <d v="1899-12-30T13:36:32"/>
    <x v="2"/>
    <n v="7076.28"/>
    <n v="4.7600000000000003E-2"/>
    <x v="13"/>
    <x v="10"/>
    <n v="36"/>
  </r>
  <r>
    <s v="21079-B"/>
    <x v="2"/>
    <x v="2"/>
    <x v="1"/>
    <x v="1"/>
    <x v="5"/>
    <n v="6217.19"/>
    <n v="9"/>
    <n v="2797.74"/>
    <n v="58752.45"/>
    <x v="1"/>
    <n v="23"/>
    <n v="2025"/>
    <d v="1899-12-30T15:54:39"/>
    <x v="1"/>
    <n v="55954.71"/>
    <n v="4.7600000000000003E-2"/>
    <x v="31"/>
    <x v="5"/>
    <n v="54"/>
  </r>
  <r>
    <s v="21080-B"/>
    <x v="1"/>
    <x v="1"/>
    <x v="0"/>
    <x v="0"/>
    <x v="4"/>
    <n v="9457.76"/>
    <n v="7"/>
    <n v="3310.22"/>
    <n v="69514.539999999994"/>
    <x v="6"/>
    <n v="18"/>
    <n v="2025"/>
    <d v="1899-12-30T13:02:00"/>
    <x v="0"/>
    <n v="66204.320000000007"/>
    <n v="4.7600000000000003E-2"/>
    <x v="37"/>
    <x v="10"/>
    <n v="2"/>
  </r>
  <r>
    <s v="21081-A"/>
    <x v="0"/>
    <x v="0"/>
    <x v="0"/>
    <x v="1"/>
    <x v="2"/>
    <n v="3860.79"/>
    <n v="9"/>
    <n v="1737.36"/>
    <n v="36484.47"/>
    <x v="9"/>
    <n v="1"/>
    <n v="2025"/>
    <d v="1899-12-30T14:33:24"/>
    <x v="0"/>
    <n v="34747.11"/>
    <n v="4.7600000000000003E-2"/>
    <x v="55"/>
    <x v="6"/>
    <n v="33"/>
  </r>
  <r>
    <s v="21082-C"/>
    <x v="0"/>
    <x v="0"/>
    <x v="1"/>
    <x v="1"/>
    <x v="1"/>
    <n v="2043.96"/>
    <n v="7"/>
    <n v="715.39"/>
    <n v="15023.11"/>
    <x v="6"/>
    <n v="15"/>
    <n v="2025"/>
    <d v="1899-12-30T18:08:46"/>
    <x v="1"/>
    <n v="14307.72"/>
    <n v="4.7600000000000003E-2"/>
    <x v="31"/>
    <x v="9"/>
    <n v="8"/>
  </r>
  <r>
    <s v="21083-A"/>
    <x v="0"/>
    <x v="0"/>
    <x v="1"/>
    <x v="0"/>
    <x v="0"/>
    <n v="7851.27"/>
    <n v="5"/>
    <n v="1962.82"/>
    <n v="41219.17"/>
    <x v="4"/>
    <n v="4"/>
    <n v="2025"/>
    <d v="1899-12-30T15:48:17"/>
    <x v="0"/>
    <n v="39256.35"/>
    <n v="4.7600000000000003E-2"/>
    <x v="58"/>
    <x v="5"/>
    <n v="48"/>
  </r>
  <r>
    <s v="21084-A"/>
    <x v="2"/>
    <x v="2"/>
    <x v="0"/>
    <x v="1"/>
    <x v="0"/>
    <n v="5365.23"/>
    <n v="3"/>
    <n v="804.78"/>
    <n v="16900.47"/>
    <x v="6"/>
    <n v="29"/>
    <n v="2025"/>
    <d v="1899-12-30T16:13:13"/>
    <x v="2"/>
    <n v="16095.69"/>
    <n v="4.7600000000000003E-2"/>
    <x v="51"/>
    <x v="7"/>
    <n v="13"/>
  </r>
  <r>
    <s v="21085-B"/>
    <x v="2"/>
    <x v="2"/>
    <x v="1"/>
    <x v="1"/>
    <x v="3"/>
    <n v="1706.62"/>
    <n v="6"/>
    <n v="511.99"/>
    <n v="10751.71"/>
    <x v="7"/>
    <n v="10"/>
    <n v="2025"/>
    <d v="1899-12-30T12:08:32"/>
    <x v="1"/>
    <n v="10239.719999999999"/>
    <n v="4.7600000000000003E-2"/>
    <x v="12"/>
    <x v="8"/>
    <n v="8"/>
  </r>
  <r>
    <s v="21086-C"/>
    <x v="1"/>
    <x v="1"/>
    <x v="0"/>
    <x v="1"/>
    <x v="2"/>
    <n v="1827.96"/>
    <n v="9"/>
    <n v="822.58"/>
    <n v="17274.22"/>
    <x v="2"/>
    <n v="18"/>
    <n v="2025"/>
    <d v="1899-12-30T12:48:27"/>
    <x v="0"/>
    <n v="16451.64"/>
    <n v="4.7600000000000003E-2"/>
    <x v="17"/>
    <x v="8"/>
    <n v="48"/>
  </r>
  <r>
    <s v="21087-B"/>
    <x v="1"/>
    <x v="1"/>
    <x v="1"/>
    <x v="1"/>
    <x v="0"/>
    <n v="4698.1899999999996"/>
    <n v="8"/>
    <n v="1879.28"/>
    <n v="39464.800000000003"/>
    <x v="8"/>
    <n v="18"/>
    <n v="2025"/>
    <d v="1899-12-30T14:35:55"/>
    <x v="1"/>
    <n v="37585.519999999997"/>
    <n v="4.7600000000000003E-2"/>
    <x v="7"/>
    <x v="6"/>
    <n v="35"/>
  </r>
  <r>
    <s v="21088-B"/>
    <x v="2"/>
    <x v="2"/>
    <x v="0"/>
    <x v="1"/>
    <x v="3"/>
    <n v="5911.61"/>
    <n v="10"/>
    <n v="2955.8"/>
    <n v="62071.9"/>
    <x v="2"/>
    <n v="30"/>
    <n v="2025"/>
    <d v="1899-12-30T20:25:40"/>
    <x v="1"/>
    <n v="59116.1"/>
    <n v="4.7600000000000003E-2"/>
    <x v="58"/>
    <x v="2"/>
    <n v="25"/>
  </r>
  <r>
    <s v="21089-A"/>
    <x v="1"/>
    <x v="1"/>
    <x v="1"/>
    <x v="0"/>
    <x v="5"/>
    <n v="2578.31"/>
    <n v="1"/>
    <n v="128.91999999999999"/>
    <n v="2707.23"/>
    <x v="1"/>
    <n v="23"/>
    <n v="2025"/>
    <d v="1899-12-30T16:08:50"/>
    <x v="1"/>
    <n v="2578.31"/>
    <n v="4.7600000000000003E-2"/>
    <x v="10"/>
    <x v="7"/>
    <n v="8"/>
  </r>
  <r>
    <s v="21090-C"/>
    <x v="1"/>
    <x v="1"/>
    <x v="1"/>
    <x v="0"/>
    <x v="5"/>
    <n v="6687.58"/>
    <n v="9"/>
    <n v="3009.41"/>
    <n v="63197.63"/>
    <x v="10"/>
    <n v="3"/>
    <n v="2025"/>
    <d v="1899-12-30T20:51:01"/>
    <x v="1"/>
    <n v="60188.22"/>
    <n v="4.7600000000000003E-2"/>
    <x v="8"/>
    <x v="2"/>
    <n v="51"/>
  </r>
  <r>
    <s v="21091-B"/>
    <x v="0"/>
    <x v="0"/>
    <x v="1"/>
    <x v="1"/>
    <x v="1"/>
    <n v="9337.11"/>
    <n v="8"/>
    <n v="3734.84"/>
    <n v="78431.72"/>
    <x v="6"/>
    <n v="3"/>
    <n v="2025"/>
    <d v="1899-12-30T15:11:56"/>
    <x v="0"/>
    <n v="74696.88"/>
    <n v="4.7600000000000003E-2"/>
    <x v="26"/>
    <x v="5"/>
    <n v="11"/>
  </r>
  <r>
    <s v="21092-C"/>
    <x v="2"/>
    <x v="2"/>
    <x v="0"/>
    <x v="0"/>
    <x v="0"/>
    <n v="4340.82"/>
    <n v="6"/>
    <n v="1302.25"/>
    <n v="27347.17"/>
    <x v="10"/>
    <n v="10"/>
    <n v="2025"/>
    <d v="1899-12-30T11:20:26"/>
    <x v="2"/>
    <n v="26044.92"/>
    <n v="4.7600000000000003E-2"/>
    <x v="31"/>
    <x v="4"/>
    <n v="20"/>
  </r>
  <r>
    <s v="21093-B"/>
    <x v="1"/>
    <x v="1"/>
    <x v="0"/>
    <x v="0"/>
    <x v="2"/>
    <n v="9649.1299999999992"/>
    <n v="7"/>
    <n v="3377.2"/>
    <n v="70921.11"/>
    <x v="7"/>
    <n v="22"/>
    <n v="2025"/>
    <d v="1899-12-30T13:24:12"/>
    <x v="1"/>
    <n v="67543.91"/>
    <n v="4.7600000000000003E-2"/>
    <x v="19"/>
    <x v="10"/>
    <n v="24"/>
  </r>
  <r>
    <s v="21094-A"/>
    <x v="2"/>
    <x v="2"/>
    <x v="0"/>
    <x v="0"/>
    <x v="5"/>
    <n v="1703.41"/>
    <n v="5"/>
    <n v="425.85"/>
    <n v="8942.9"/>
    <x v="4"/>
    <n v="11"/>
    <n v="2025"/>
    <d v="1899-12-30T14:05:15"/>
    <x v="1"/>
    <n v="8517.0499999999993"/>
    <n v="4.7600000000000003E-2"/>
    <x v="55"/>
    <x v="6"/>
    <n v="5"/>
  </r>
  <r>
    <s v="21095-C"/>
    <x v="1"/>
    <x v="1"/>
    <x v="0"/>
    <x v="0"/>
    <x v="5"/>
    <n v="2275.2199999999998"/>
    <n v="9"/>
    <n v="1023.85"/>
    <n v="21500.83"/>
    <x v="6"/>
    <n v="2"/>
    <n v="2025"/>
    <d v="1899-12-30T13:31:58"/>
    <x v="0"/>
    <n v="20476.98"/>
    <n v="4.7600000000000003E-2"/>
    <x v="49"/>
    <x v="10"/>
    <n v="31"/>
  </r>
  <r>
    <s v="21096-C"/>
    <x v="0"/>
    <x v="0"/>
    <x v="0"/>
    <x v="1"/>
    <x v="0"/>
    <n v="2172.4"/>
    <n v="2"/>
    <n v="217.24"/>
    <n v="4562.04"/>
    <x v="0"/>
    <n v="5"/>
    <n v="2025"/>
    <d v="1899-12-30T11:33:13"/>
    <x v="0"/>
    <n v="4344.8"/>
    <n v="4.7600000000000003E-2"/>
    <x v="46"/>
    <x v="4"/>
    <n v="33"/>
  </r>
  <r>
    <s v="21097-B"/>
    <x v="0"/>
    <x v="0"/>
    <x v="1"/>
    <x v="0"/>
    <x v="3"/>
    <n v="5990.92"/>
    <n v="8"/>
    <n v="2396.37"/>
    <n v="50323.73"/>
    <x v="10"/>
    <n v="4"/>
    <n v="2025"/>
    <d v="1899-12-30T14:34:45"/>
    <x v="1"/>
    <n v="47927.360000000001"/>
    <n v="4.7600000000000003E-2"/>
    <x v="18"/>
    <x v="6"/>
    <n v="34"/>
  </r>
  <r>
    <s v="21098-A"/>
    <x v="1"/>
    <x v="1"/>
    <x v="1"/>
    <x v="0"/>
    <x v="2"/>
    <n v="9140.84"/>
    <n v="9"/>
    <n v="4113.38"/>
    <n v="86380.94"/>
    <x v="0"/>
    <n v="25"/>
    <n v="2025"/>
    <d v="1899-12-30T09:06:52"/>
    <x v="0"/>
    <n v="82267.56"/>
    <n v="4.7600000000000003E-2"/>
    <x v="20"/>
    <x v="1"/>
    <n v="6"/>
  </r>
  <r>
    <s v="21099-A"/>
    <x v="0"/>
    <x v="0"/>
    <x v="0"/>
    <x v="1"/>
    <x v="5"/>
    <n v="5395.18"/>
    <n v="2"/>
    <n v="539.52"/>
    <n v="11329.88"/>
    <x v="10"/>
    <n v="1"/>
    <n v="2025"/>
    <d v="1899-12-30T15:44:28"/>
    <x v="1"/>
    <n v="10790.36"/>
    <n v="4.7600000000000003E-2"/>
    <x v="21"/>
    <x v="5"/>
    <n v="44"/>
  </r>
  <r>
    <s v="21100-C"/>
    <x v="2"/>
    <x v="2"/>
    <x v="1"/>
    <x v="0"/>
    <x v="5"/>
    <n v="1795.91"/>
    <n v="4"/>
    <n v="359.18"/>
    <n v="7542.82"/>
    <x v="1"/>
    <n v="27"/>
    <n v="2025"/>
    <d v="1899-12-30T15:53:57"/>
    <x v="0"/>
    <n v="7183.64"/>
    <n v="4.7600000000000003E-2"/>
    <x v="21"/>
    <x v="5"/>
    <n v="53"/>
  </r>
  <r>
    <s v="21101-B"/>
    <x v="1"/>
    <x v="1"/>
    <x v="0"/>
    <x v="1"/>
    <x v="4"/>
    <n v="6322.14"/>
    <n v="7"/>
    <n v="2212.75"/>
    <n v="46467.73"/>
    <x v="4"/>
    <n v="3"/>
    <n v="2025"/>
    <d v="1899-12-30T09:36:07"/>
    <x v="0"/>
    <n v="44254.98"/>
    <n v="4.7600000000000003E-2"/>
    <x v="25"/>
    <x v="1"/>
    <n v="36"/>
  </r>
  <r>
    <s v="21102-B"/>
    <x v="2"/>
    <x v="2"/>
    <x v="1"/>
    <x v="0"/>
    <x v="5"/>
    <n v="6936.98"/>
    <n v="7"/>
    <n v="2427.94"/>
    <n v="50986.8"/>
    <x v="0"/>
    <n v="23"/>
    <n v="2025"/>
    <d v="1899-12-30T15:45:58"/>
    <x v="2"/>
    <n v="48558.86"/>
    <n v="4.7600000000000003E-2"/>
    <x v="47"/>
    <x v="5"/>
    <n v="45"/>
  </r>
  <r>
    <s v="21103-A"/>
    <x v="2"/>
    <x v="2"/>
    <x v="1"/>
    <x v="0"/>
    <x v="2"/>
    <n v="7421.65"/>
    <n v="9"/>
    <n v="3339.74"/>
    <n v="70134.59"/>
    <x v="4"/>
    <n v="1"/>
    <n v="2025"/>
    <d v="1899-12-30T11:03:39"/>
    <x v="1"/>
    <n v="66794.850000000006"/>
    <n v="4.7600000000000003E-2"/>
    <x v="28"/>
    <x v="4"/>
    <n v="3"/>
  </r>
  <r>
    <s v="21104-B"/>
    <x v="1"/>
    <x v="1"/>
    <x v="1"/>
    <x v="0"/>
    <x v="4"/>
    <n v="8400.1299999999992"/>
    <n v="8"/>
    <n v="3360.05"/>
    <n v="70561.09"/>
    <x v="7"/>
    <n v="30"/>
    <n v="2025"/>
    <d v="1899-12-30T12:13:02"/>
    <x v="2"/>
    <n v="67201.039999999994"/>
    <n v="4.7600000000000003E-2"/>
    <x v="1"/>
    <x v="8"/>
    <n v="13"/>
  </r>
  <r>
    <s v="21105-C"/>
    <x v="2"/>
    <x v="2"/>
    <x v="1"/>
    <x v="0"/>
    <x v="1"/>
    <n v="7409.25"/>
    <n v="2"/>
    <n v="740.92"/>
    <n v="15559.42"/>
    <x v="4"/>
    <n v="12"/>
    <n v="2025"/>
    <d v="1899-12-30T15:18:32"/>
    <x v="1"/>
    <n v="14818.5"/>
    <n v="4.7600000000000003E-2"/>
    <x v="45"/>
    <x v="5"/>
    <n v="18"/>
  </r>
  <r>
    <s v="21106-B"/>
    <x v="2"/>
    <x v="2"/>
    <x v="1"/>
    <x v="0"/>
    <x v="3"/>
    <n v="2933.24"/>
    <n v="9"/>
    <n v="1319.96"/>
    <n v="27719.119999999999"/>
    <x v="6"/>
    <n v="26"/>
    <n v="2025"/>
    <d v="1899-12-30T16:59:05"/>
    <x v="2"/>
    <n v="26399.16"/>
    <n v="4.7600000000000003E-2"/>
    <x v="6"/>
    <x v="7"/>
    <n v="59"/>
  </r>
  <r>
    <s v="21107-C"/>
    <x v="1"/>
    <x v="1"/>
    <x v="1"/>
    <x v="0"/>
    <x v="3"/>
    <n v="5637.47"/>
    <n v="5"/>
    <n v="1409.37"/>
    <n v="29596.720000000001"/>
    <x v="6"/>
    <n v="28"/>
    <n v="2025"/>
    <d v="1899-12-30T20:18:43"/>
    <x v="0"/>
    <n v="28187.35"/>
    <n v="4.7600000000000003E-2"/>
    <x v="38"/>
    <x v="2"/>
    <n v="18"/>
  </r>
  <r>
    <s v="21108-A"/>
    <x v="1"/>
    <x v="1"/>
    <x v="1"/>
    <x v="0"/>
    <x v="5"/>
    <n v="9732.34"/>
    <n v="1"/>
    <n v="486.62"/>
    <n v="10218.959999999999"/>
    <x v="6"/>
    <n v="26"/>
    <n v="2025"/>
    <d v="1899-12-30T14:31:22"/>
    <x v="1"/>
    <n v="9732.34"/>
    <n v="4.7600000000000003E-2"/>
    <x v="50"/>
    <x v="6"/>
    <n v="31"/>
  </r>
  <r>
    <s v="21109-B"/>
    <x v="0"/>
    <x v="0"/>
    <x v="0"/>
    <x v="0"/>
    <x v="5"/>
    <n v="6183.79"/>
    <n v="7"/>
    <n v="2164.33"/>
    <n v="45450.86"/>
    <x v="10"/>
    <n v="15"/>
    <n v="2025"/>
    <d v="1899-12-30T15:37:01"/>
    <x v="2"/>
    <n v="43286.53"/>
    <n v="4.7600000000000003E-2"/>
    <x v="3"/>
    <x v="5"/>
    <n v="37"/>
  </r>
  <r>
    <s v="21110-B"/>
    <x v="0"/>
    <x v="0"/>
    <x v="0"/>
    <x v="0"/>
    <x v="4"/>
    <n v="8612.43"/>
    <n v="5"/>
    <n v="2153.11"/>
    <n v="45215.26"/>
    <x v="3"/>
    <n v="8"/>
    <n v="2025"/>
    <d v="1899-12-30T16:42:24"/>
    <x v="0"/>
    <n v="43062.15"/>
    <n v="4.7600000000000003E-2"/>
    <x v="27"/>
    <x v="7"/>
    <n v="42"/>
  </r>
  <r>
    <s v="21111-C"/>
    <x v="0"/>
    <x v="0"/>
    <x v="1"/>
    <x v="0"/>
    <x v="2"/>
    <n v="2001.25"/>
    <n v="7"/>
    <n v="700.44"/>
    <n v="14709.19"/>
    <x v="9"/>
    <n v="20"/>
    <n v="2025"/>
    <d v="1899-12-30T16:47:48"/>
    <x v="0"/>
    <n v="14008.75"/>
    <n v="4.7600000000000003E-2"/>
    <x v="36"/>
    <x v="7"/>
    <n v="47"/>
  </r>
  <r>
    <s v="21112-C"/>
    <x v="2"/>
    <x v="2"/>
    <x v="0"/>
    <x v="0"/>
    <x v="0"/>
    <n v="8604.9599999999991"/>
    <n v="3"/>
    <n v="1290.74"/>
    <n v="27105.62"/>
    <x v="6"/>
    <n v="17"/>
    <n v="2025"/>
    <d v="1899-12-30T16:59:54"/>
    <x v="0"/>
    <n v="25814.880000000001"/>
    <n v="4.7600000000000003E-2"/>
    <x v="33"/>
    <x v="7"/>
    <n v="59"/>
  </r>
  <r>
    <s v="21113-B"/>
    <x v="0"/>
    <x v="0"/>
    <x v="0"/>
    <x v="1"/>
    <x v="1"/>
    <n v="6869.07"/>
    <n v="6"/>
    <n v="2060.7199999999998"/>
    <n v="43275.14"/>
    <x v="1"/>
    <n v="23"/>
    <n v="2025"/>
    <d v="1899-12-30T19:46:42"/>
    <x v="1"/>
    <n v="41214.42"/>
    <n v="4.7600000000000003E-2"/>
    <x v="3"/>
    <x v="0"/>
    <n v="46"/>
  </r>
  <r>
    <s v="21114-C"/>
    <x v="0"/>
    <x v="0"/>
    <x v="1"/>
    <x v="1"/>
    <x v="2"/>
    <n v="6496.48"/>
    <n v="9"/>
    <n v="2923.42"/>
    <n v="61391.74"/>
    <x v="4"/>
    <n v="30"/>
    <n v="2025"/>
    <d v="1899-12-30T11:34:39"/>
    <x v="2"/>
    <n v="58468.32"/>
    <n v="4.7600000000000003E-2"/>
    <x v="47"/>
    <x v="4"/>
    <n v="34"/>
  </r>
  <r>
    <s v="21115-A"/>
    <x v="0"/>
    <x v="0"/>
    <x v="0"/>
    <x v="0"/>
    <x v="0"/>
    <n v="4412.16"/>
    <n v="1"/>
    <n v="220.61"/>
    <n v="4632.7700000000004"/>
    <x v="10"/>
    <n v="1"/>
    <n v="2025"/>
    <d v="1899-12-30T17:00:18"/>
    <x v="1"/>
    <n v="4412.16"/>
    <n v="4.7600000000000003E-2"/>
    <x v="22"/>
    <x v="11"/>
    <n v="0"/>
  </r>
  <r>
    <s v="21116-C"/>
    <x v="1"/>
    <x v="1"/>
    <x v="1"/>
    <x v="1"/>
    <x v="3"/>
    <n v="5829.1"/>
    <n v="10"/>
    <n v="2914.55"/>
    <n v="61205.55"/>
    <x v="4"/>
    <n v="3"/>
    <n v="2025"/>
    <d v="1899-12-30T18:27:25"/>
    <x v="2"/>
    <n v="58291"/>
    <n v="4.7600000000000003E-2"/>
    <x v="14"/>
    <x v="9"/>
    <n v="27"/>
  </r>
  <r>
    <s v="21117-A"/>
    <x v="0"/>
    <x v="0"/>
    <x v="1"/>
    <x v="0"/>
    <x v="2"/>
    <n v="5464.65"/>
    <n v="3"/>
    <n v="819.7"/>
    <n v="17213.650000000001"/>
    <x v="5"/>
    <n v="15"/>
    <n v="2025"/>
    <d v="1899-12-30T15:47:44"/>
    <x v="1"/>
    <n v="16393.95"/>
    <n v="4.7600000000000003E-2"/>
    <x v="32"/>
    <x v="5"/>
    <n v="47"/>
  </r>
  <r>
    <s v="21118-B"/>
    <x v="0"/>
    <x v="0"/>
    <x v="1"/>
    <x v="0"/>
    <x v="3"/>
    <n v="5647.63"/>
    <n v="6"/>
    <n v="1694.29"/>
    <n v="35580.07"/>
    <x v="7"/>
    <n v="28"/>
    <n v="2025"/>
    <d v="1899-12-30T16:59:12"/>
    <x v="2"/>
    <n v="33885.78"/>
    <n v="4.7600000000000003E-2"/>
    <x v="42"/>
    <x v="7"/>
    <n v="59"/>
  </r>
  <r>
    <s v="21119-B"/>
    <x v="2"/>
    <x v="2"/>
    <x v="1"/>
    <x v="1"/>
    <x v="1"/>
    <n v="2425.42"/>
    <n v="6"/>
    <n v="727.63"/>
    <n v="15280.15"/>
    <x v="1"/>
    <n v="27"/>
    <n v="2025"/>
    <d v="1899-12-30T19:42:53"/>
    <x v="0"/>
    <n v="14552.52"/>
    <n v="4.7600000000000003E-2"/>
    <x v="11"/>
    <x v="0"/>
    <n v="42"/>
  </r>
  <r>
    <s v="21120-B"/>
    <x v="0"/>
    <x v="0"/>
    <x v="1"/>
    <x v="1"/>
    <x v="1"/>
    <n v="4073.77"/>
    <n v="4"/>
    <n v="814.75"/>
    <n v="17109.830000000002"/>
    <x v="6"/>
    <n v="27"/>
    <n v="2025"/>
    <d v="1899-12-30T19:58:31"/>
    <x v="2"/>
    <n v="16295.08"/>
    <n v="4.7600000000000003E-2"/>
    <x v="51"/>
    <x v="0"/>
    <n v="58"/>
  </r>
  <r>
    <s v="21121-C"/>
    <x v="0"/>
    <x v="0"/>
    <x v="0"/>
    <x v="0"/>
    <x v="3"/>
    <n v="3209.88"/>
    <n v="3"/>
    <n v="481.48"/>
    <n v="10111.120000000001"/>
    <x v="6"/>
    <n v="18"/>
    <n v="2025"/>
    <d v="1899-12-30T18:49:49"/>
    <x v="1"/>
    <n v="9629.64"/>
    <n v="4.7600000000000003E-2"/>
    <x v="16"/>
    <x v="9"/>
    <n v="49"/>
  </r>
  <r>
    <s v="21122-C"/>
    <x v="0"/>
    <x v="0"/>
    <x v="0"/>
    <x v="0"/>
    <x v="2"/>
    <n v="8007.58"/>
    <n v="10"/>
    <n v="4003.79"/>
    <n v="84079.59"/>
    <x v="8"/>
    <n v="13"/>
    <n v="2025"/>
    <d v="1899-12-30T17:33:21"/>
    <x v="1"/>
    <n v="80075.8"/>
    <n v="4.7600000000000003E-2"/>
    <x v="55"/>
    <x v="11"/>
    <n v="33"/>
  </r>
  <r>
    <s v="21123-C"/>
    <x v="2"/>
    <x v="2"/>
    <x v="0"/>
    <x v="1"/>
    <x v="3"/>
    <n v="8236.4500000000007"/>
    <n v="10"/>
    <n v="4118.2299999999996"/>
    <n v="86482.73"/>
    <x v="8"/>
    <n v="27"/>
    <n v="2025"/>
    <d v="1899-12-30T20:12:35"/>
    <x v="1"/>
    <n v="82364.5"/>
    <n v="4.7600000000000003E-2"/>
    <x v="0"/>
    <x v="2"/>
    <n v="12"/>
  </r>
  <r>
    <s v="21124-A"/>
    <x v="1"/>
    <x v="1"/>
    <x v="1"/>
    <x v="1"/>
    <x v="0"/>
    <n v="2380.66"/>
    <n v="3"/>
    <n v="357.1"/>
    <n v="7499.08"/>
    <x v="10"/>
    <n v="1"/>
    <n v="2025"/>
    <d v="1899-12-30T11:11:46"/>
    <x v="1"/>
    <n v="7141.98"/>
    <n v="4.7600000000000003E-2"/>
    <x v="52"/>
    <x v="4"/>
    <n v="11"/>
  </r>
  <r>
    <s v="21125-C"/>
    <x v="2"/>
    <x v="2"/>
    <x v="1"/>
    <x v="1"/>
    <x v="2"/>
    <n v="7895.62"/>
    <n v="10"/>
    <n v="3947.81"/>
    <n v="82904.009999999995"/>
    <x v="9"/>
    <n v="26"/>
    <n v="2025"/>
    <d v="1899-12-30T15:59:26"/>
    <x v="1"/>
    <n v="78956.2"/>
    <n v="4.7600000000000003E-2"/>
    <x v="7"/>
    <x v="5"/>
    <n v="59"/>
  </r>
  <r>
    <s v="21126-B"/>
    <x v="0"/>
    <x v="0"/>
    <x v="0"/>
    <x v="0"/>
    <x v="2"/>
    <n v="6098.79"/>
    <n v="9"/>
    <n v="2744.46"/>
    <n v="57633.57"/>
    <x v="10"/>
    <n v="15"/>
    <n v="2025"/>
    <d v="1899-12-30T19:19:16"/>
    <x v="2"/>
    <n v="54889.11"/>
    <n v="4.7600000000000003E-2"/>
    <x v="18"/>
    <x v="0"/>
    <n v="19"/>
  </r>
  <r>
    <s v="21127-C"/>
    <x v="2"/>
    <x v="2"/>
    <x v="1"/>
    <x v="0"/>
    <x v="5"/>
    <n v="9864"/>
    <n v="5"/>
    <n v="2466"/>
    <n v="51786"/>
    <x v="0"/>
    <n v="20"/>
    <n v="2025"/>
    <d v="1899-12-30T19:46:12"/>
    <x v="2"/>
    <n v="49320"/>
    <n v="4.7600000000000003E-2"/>
    <x v="25"/>
    <x v="0"/>
    <n v="46"/>
  </r>
  <r>
    <s v="21128-B"/>
    <x v="1"/>
    <x v="1"/>
    <x v="0"/>
    <x v="0"/>
    <x v="2"/>
    <n v="1582.05"/>
    <n v="2"/>
    <n v="158.21"/>
    <n v="3322.31"/>
    <x v="4"/>
    <n v="3"/>
    <n v="2025"/>
    <d v="1899-12-30T15:16:32"/>
    <x v="0"/>
    <n v="3164.1"/>
    <n v="4.7600000000000003E-2"/>
    <x v="3"/>
    <x v="5"/>
    <n v="16"/>
  </r>
  <r>
    <s v="21129-C"/>
    <x v="2"/>
    <x v="2"/>
    <x v="0"/>
    <x v="0"/>
    <x v="0"/>
    <n v="5524.1"/>
    <n v="4"/>
    <n v="1104.82"/>
    <n v="23201.22"/>
    <x v="2"/>
    <n v="9"/>
    <n v="2025"/>
    <d v="1899-12-30T15:17:48"/>
    <x v="2"/>
    <n v="22096.400000000001"/>
    <n v="4.7600000000000003E-2"/>
    <x v="41"/>
    <x v="5"/>
    <n v="17"/>
  </r>
  <r>
    <s v="21130-C"/>
    <x v="2"/>
    <x v="2"/>
    <x v="0"/>
    <x v="1"/>
    <x v="5"/>
    <n v="1407.75"/>
    <n v="2"/>
    <n v="140.78"/>
    <n v="2956.28"/>
    <x v="0"/>
    <n v="10"/>
    <n v="2025"/>
    <d v="1899-12-30T20:43:52"/>
    <x v="2"/>
    <n v="2815.5"/>
    <n v="4.7600000000000003E-2"/>
    <x v="32"/>
    <x v="2"/>
    <n v="43"/>
  </r>
  <r>
    <s v="21131-C"/>
    <x v="1"/>
    <x v="1"/>
    <x v="0"/>
    <x v="1"/>
    <x v="1"/>
    <n v="6034.8"/>
    <n v="9"/>
    <n v="2715.66"/>
    <n v="57028.86"/>
    <x v="1"/>
    <n v="28"/>
    <n v="2025"/>
    <d v="1899-12-30T18:17:51"/>
    <x v="0"/>
    <n v="54313.2"/>
    <n v="4.7600000000000003E-2"/>
    <x v="30"/>
    <x v="9"/>
    <n v="17"/>
  </r>
  <r>
    <s v="21132-B"/>
    <x v="1"/>
    <x v="1"/>
    <x v="0"/>
    <x v="0"/>
    <x v="4"/>
    <n v="4015.76"/>
    <n v="2"/>
    <n v="401.58"/>
    <n v="8433.1"/>
    <x v="6"/>
    <n v="20"/>
    <n v="2025"/>
    <d v="1899-12-30T11:17:16"/>
    <x v="0"/>
    <n v="8031.52"/>
    <n v="4.7600000000000003E-2"/>
    <x v="42"/>
    <x v="4"/>
    <n v="17"/>
  </r>
  <r>
    <s v="21133-C"/>
    <x v="0"/>
    <x v="0"/>
    <x v="0"/>
    <x v="1"/>
    <x v="5"/>
    <n v="5056.87"/>
    <n v="2"/>
    <n v="505.69"/>
    <n v="10619.43"/>
    <x v="3"/>
    <n v="29"/>
    <n v="2025"/>
    <d v="1899-12-30T13:01:30"/>
    <x v="1"/>
    <n v="10113.74"/>
    <n v="4.7600000000000003E-2"/>
    <x v="9"/>
    <x v="10"/>
    <n v="1"/>
  </r>
  <r>
    <s v="21134-C"/>
    <x v="2"/>
    <x v="2"/>
    <x v="1"/>
    <x v="1"/>
    <x v="4"/>
    <n v="7377.38"/>
    <n v="6"/>
    <n v="2213.21"/>
    <n v="46477.49"/>
    <x v="10"/>
    <n v="23"/>
    <n v="2025"/>
    <d v="1899-12-30T10:03:07"/>
    <x v="0"/>
    <n v="44264.28"/>
    <n v="4.7600000000000003E-2"/>
    <x v="37"/>
    <x v="3"/>
    <n v="3"/>
  </r>
  <r>
    <s v="21135-C"/>
    <x v="1"/>
    <x v="1"/>
    <x v="0"/>
    <x v="0"/>
    <x v="1"/>
    <n v="8844.31"/>
    <n v="8"/>
    <n v="3537.72"/>
    <n v="74292.2"/>
    <x v="5"/>
    <n v="6"/>
    <n v="2025"/>
    <d v="1899-12-30T12:02:25"/>
    <x v="0"/>
    <n v="70754.48"/>
    <n v="4.7600000000000003E-2"/>
    <x v="7"/>
    <x v="8"/>
    <n v="2"/>
  </r>
  <r>
    <s v="21136-A"/>
    <x v="1"/>
    <x v="1"/>
    <x v="1"/>
    <x v="0"/>
    <x v="3"/>
    <n v="1269.6199999999999"/>
    <n v="9"/>
    <n v="571.33000000000004"/>
    <n v="11997.91"/>
    <x v="1"/>
    <n v="4"/>
    <n v="2025"/>
    <d v="1899-12-30T09:44:47"/>
    <x v="1"/>
    <n v="11426.58"/>
    <n v="4.7600000000000003E-2"/>
    <x v="1"/>
    <x v="1"/>
    <n v="44"/>
  </r>
  <r>
    <s v="21137-C"/>
    <x v="2"/>
    <x v="2"/>
    <x v="1"/>
    <x v="0"/>
    <x v="5"/>
    <n v="9621.11"/>
    <n v="3"/>
    <n v="1443.17"/>
    <n v="30306.5"/>
    <x v="7"/>
    <n v="4"/>
    <n v="2025"/>
    <d v="1899-12-30T17:52:07"/>
    <x v="0"/>
    <n v="28863.33"/>
    <n v="4.7600000000000003E-2"/>
    <x v="59"/>
    <x v="11"/>
    <n v="52"/>
  </r>
  <r>
    <s v="21138-C"/>
    <x v="0"/>
    <x v="0"/>
    <x v="0"/>
    <x v="0"/>
    <x v="5"/>
    <n v="2632.23"/>
    <n v="5"/>
    <n v="658.06"/>
    <n v="13819.21"/>
    <x v="5"/>
    <n v="23"/>
    <n v="2025"/>
    <d v="1899-12-30T17:53:35"/>
    <x v="2"/>
    <n v="13161.15"/>
    <n v="4.7600000000000003E-2"/>
    <x v="52"/>
    <x v="11"/>
    <n v="53"/>
  </r>
  <r>
    <s v="21139-C"/>
    <x v="1"/>
    <x v="1"/>
    <x v="0"/>
    <x v="0"/>
    <x v="4"/>
    <n v="5852.59"/>
    <n v="7"/>
    <n v="2048.41"/>
    <n v="43016.54"/>
    <x v="1"/>
    <n v="21"/>
    <n v="2025"/>
    <d v="1899-12-30T09:29:56"/>
    <x v="0"/>
    <n v="40968.129999999997"/>
    <n v="4.7600000000000003E-2"/>
    <x v="20"/>
    <x v="1"/>
    <n v="29"/>
  </r>
  <r>
    <s v="21140-C"/>
    <x v="2"/>
    <x v="2"/>
    <x v="0"/>
    <x v="0"/>
    <x v="5"/>
    <n v="4306.5"/>
    <n v="7"/>
    <n v="1507.28"/>
    <n v="31652.78"/>
    <x v="7"/>
    <n v="13"/>
    <n v="2025"/>
    <d v="1899-12-30T17:27:40"/>
    <x v="2"/>
    <n v="30145.5"/>
    <n v="4.7600000000000003E-2"/>
    <x v="2"/>
    <x v="11"/>
    <n v="27"/>
  </r>
  <r>
    <s v="21141-B"/>
    <x v="2"/>
    <x v="2"/>
    <x v="0"/>
    <x v="0"/>
    <x v="3"/>
    <n v="2239.16"/>
    <n v="7"/>
    <n v="783.71"/>
    <n v="16457.830000000002"/>
    <x v="3"/>
    <n v="15"/>
    <n v="2025"/>
    <d v="1899-12-30T13:00:11"/>
    <x v="0"/>
    <n v="15674.12"/>
    <n v="4.7600000000000003E-2"/>
    <x v="30"/>
    <x v="10"/>
    <n v="0"/>
  </r>
  <r>
    <s v="21142-A"/>
    <x v="1"/>
    <x v="1"/>
    <x v="1"/>
    <x v="1"/>
    <x v="0"/>
    <n v="8551.0499999999993"/>
    <n v="10"/>
    <n v="4275.53"/>
    <n v="89786.03"/>
    <x v="1"/>
    <n v="7"/>
    <n v="2025"/>
    <d v="1899-12-30T20:12:50"/>
    <x v="2"/>
    <n v="85510.5"/>
    <n v="4.7600000000000003E-2"/>
    <x v="56"/>
    <x v="2"/>
    <n v="12"/>
  </r>
  <r>
    <s v="21143-A"/>
    <x v="1"/>
    <x v="1"/>
    <x v="0"/>
    <x v="1"/>
    <x v="5"/>
    <n v="9298.24"/>
    <n v="7"/>
    <n v="3254.38"/>
    <n v="68342.06"/>
    <x v="5"/>
    <n v="9"/>
    <n v="2025"/>
    <d v="1899-12-30T20:02:06"/>
    <x v="0"/>
    <n v="65087.68"/>
    <n v="4.7600000000000003E-2"/>
    <x v="18"/>
    <x v="2"/>
    <n v="2"/>
  </r>
  <r>
    <s v="21144-B"/>
    <x v="2"/>
    <x v="2"/>
    <x v="1"/>
    <x v="1"/>
    <x v="5"/>
    <n v="2438.65"/>
    <n v="2"/>
    <n v="243.86"/>
    <n v="5121.16"/>
    <x v="8"/>
    <n v="25"/>
    <n v="2025"/>
    <d v="1899-12-30T16:30:37"/>
    <x v="0"/>
    <n v="4877.3"/>
    <n v="4.7600000000000003E-2"/>
    <x v="12"/>
    <x v="7"/>
    <n v="30"/>
  </r>
  <r>
    <s v="21145-C"/>
    <x v="0"/>
    <x v="0"/>
    <x v="0"/>
    <x v="0"/>
    <x v="5"/>
    <n v="5266.78"/>
    <n v="4"/>
    <n v="1053.3599999999999"/>
    <n v="22120.48"/>
    <x v="6"/>
    <n v="31"/>
    <n v="2025"/>
    <d v="1899-12-30T18:00:16"/>
    <x v="2"/>
    <n v="21067.119999999999"/>
    <n v="4.7600000000000003E-2"/>
    <x v="49"/>
    <x v="9"/>
    <n v="0"/>
  </r>
  <r>
    <s v="21146-B"/>
    <x v="0"/>
    <x v="0"/>
    <x v="1"/>
    <x v="0"/>
    <x v="4"/>
    <n v="9004.07"/>
    <n v="3"/>
    <n v="1350.61"/>
    <n v="28362.82"/>
    <x v="6"/>
    <n v="6"/>
    <n v="2025"/>
    <d v="1899-12-30T15:09:27"/>
    <x v="0"/>
    <n v="27012.21"/>
    <n v="4.7600000000000003E-2"/>
    <x v="7"/>
    <x v="5"/>
    <n v="9"/>
  </r>
  <r>
    <s v="21147-B"/>
    <x v="1"/>
    <x v="1"/>
    <x v="1"/>
    <x v="0"/>
    <x v="1"/>
    <n v="2330.7600000000002"/>
    <n v="10"/>
    <n v="1165.3800000000001"/>
    <n v="24472.98"/>
    <x v="6"/>
    <n v="9"/>
    <n v="2025"/>
    <d v="1899-12-30T10:02:45"/>
    <x v="0"/>
    <n v="23307.599999999999"/>
    <n v="4.7600000000000003E-2"/>
    <x v="38"/>
    <x v="3"/>
    <n v="2"/>
  </r>
  <r>
    <s v="21148-C"/>
    <x v="2"/>
    <x v="2"/>
    <x v="1"/>
    <x v="1"/>
    <x v="3"/>
    <n v="9893.75"/>
    <n v="1"/>
    <n v="494.69"/>
    <n v="10388.44"/>
    <x v="3"/>
    <n v="30"/>
    <n v="2025"/>
    <d v="1899-12-30T14:19:53"/>
    <x v="2"/>
    <n v="9893.75"/>
    <n v="4.7600000000000003E-2"/>
    <x v="59"/>
    <x v="6"/>
    <n v="19"/>
  </r>
  <r>
    <s v="21149-B"/>
    <x v="1"/>
    <x v="1"/>
    <x v="1"/>
    <x v="1"/>
    <x v="2"/>
    <n v="4632.83"/>
    <n v="7"/>
    <n v="1621.49"/>
    <n v="34051.300000000003"/>
    <x v="6"/>
    <n v="11"/>
    <n v="2025"/>
    <d v="1899-12-30T15:52:44"/>
    <x v="2"/>
    <n v="32429.81"/>
    <n v="4.7600000000000003E-2"/>
    <x v="14"/>
    <x v="5"/>
    <n v="52"/>
  </r>
  <r>
    <s v="21150-B"/>
    <x v="1"/>
    <x v="1"/>
    <x v="0"/>
    <x v="1"/>
    <x v="0"/>
    <n v="5614.18"/>
    <n v="2"/>
    <n v="561.41999999999996"/>
    <n v="11789.78"/>
    <x v="6"/>
    <n v="20"/>
    <n v="2025"/>
    <d v="1899-12-30T11:46:54"/>
    <x v="1"/>
    <n v="11228.36"/>
    <n v="4.7600000000000003E-2"/>
    <x v="10"/>
    <x v="4"/>
    <n v="46"/>
  </r>
  <r>
    <s v="21151-A"/>
    <x v="1"/>
    <x v="1"/>
    <x v="1"/>
    <x v="1"/>
    <x v="3"/>
    <n v="7150.39"/>
    <n v="8"/>
    <n v="2860.16"/>
    <n v="60063.28"/>
    <x v="3"/>
    <n v="14"/>
    <n v="2025"/>
    <d v="1899-12-30T17:29:40"/>
    <x v="0"/>
    <n v="57203.12"/>
    <n v="4.7600000000000003E-2"/>
    <x v="0"/>
    <x v="11"/>
    <n v="29"/>
  </r>
  <r>
    <s v="21152-A"/>
    <x v="2"/>
    <x v="2"/>
    <x v="1"/>
    <x v="1"/>
    <x v="3"/>
    <n v="9875.73"/>
    <n v="2"/>
    <n v="987.57"/>
    <n v="20739.03"/>
    <x v="10"/>
    <n v="21"/>
    <n v="2025"/>
    <d v="1899-12-30T19:31:06"/>
    <x v="1"/>
    <n v="19751.46"/>
    <n v="4.7600000000000003E-2"/>
    <x v="25"/>
    <x v="0"/>
    <n v="31"/>
  </r>
  <r>
    <s v="21153-A"/>
    <x v="0"/>
    <x v="0"/>
    <x v="1"/>
    <x v="1"/>
    <x v="2"/>
    <n v="2186.4899999999998"/>
    <n v="9"/>
    <n v="983.92"/>
    <n v="20662.330000000002"/>
    <x v="9"/>
    <n v="26"/>
    <n v="2025"/>
    <d v="1899-12-30T17:38:30"/>
    <x v="0"/>
    <n v="19678.41"/>
    <n v="4.7600000000000003E-2"/>
    <x v="22"/>
    <x v="11"/>
    <n v="38"/>
  </r>
  <r>
    <s v="21154-B"/>
    <x v="2"/>
    <x v="2"/>
    <x v="0"/>
    <x v="0"/>
    <x v="0"/>
    <n v="7776.26"/>
    <n v="1"/>
    <n v="388.81"/>
    <n v="8165.07"/>
    <x v="2"/>
    <n v="25"/>
    <n v="2025"/>
    <d v="1899-12-30T17:12:22"/>
    <x v="2"/>
    <n v="7776.26"/>
    <n v="4.7600000000000003E-2"/>
    <x v="8"/>
    <x v="11"/>
    <n v="12"/>
  </r>
  <r>
    <s v="21155-B"/>
    <x v="2"/>
    <x v="2"/>
    <x v="0"/>
    <x v="0"/>
    <x v="0"/>
    <n v="4421.9799999999996"/>
    <n v="4"/>
    <n v="884.4"/>
    <n v="18572.32"/>
    <x v="4"/>
    <n v="4"/>
    <n v="2025"/>
    <d v="1899-12-30T13:36:41"/>
    <x v="1"/>
    <n v="17687.919999999998"/>
    <n v="4.7600000000000003E-2"/>
    <x v="25"/>
    <x v="10"/>
    <n v="36"/>
  </r>
  <r>
    <s v="21156-C"/>
    <x v="1"/>
    <x v="1"/>
    <x v="1"/>
    <x v="1"/>
    <x v="4"/>
    <n v="9851.76"/>
    <n v="10"/>
    <n v="4925.88"/>
    <n v="103443.48"/>
    <x v="7"/>
    <n v="22"/>
    <n v="2025"/>
    <d v="1899-12-30T16:09:48"/>
    <x v="1"/>
    <n v="98517.6"/>
    <n v="4.7600000000000003E-2"/>
    <x v="54"/>
    <x v="7"/>
    <n v="9"/>
  </r>
  <r>
    <s v="21157-B"/>
    <x v="0"/>
    <x v="0"/>
    <x v="1"/>
    <x v="1"/>
    <x v="0"/>
    <n v="1525.23"/>
    <n v="2"/>
    <n v="152.52000000000001"/>
    <n v="3202.98"/>
    <x v="10"/>
    <n v="23"/>
    <n v="2025"/>
    <d v="1899-12-30T10:10:49"/>
    <x v="0"/>
    <n v="3050.46"/>
    <n v="4.7600000000000003E-2"/>
    <x v="53"/>
    <x v="3"/>
    <n v="10"/>
  </r>
  <r>
    <s v="21158-B"/>
    <x v="2"/>
    <x v="2"/>
    <x v="1"/>
    <x v="1"/>
    <x v="0"/>
    <n v="5455.85"/>
    <n v="2"/>
    <n v="545.58000000000004"/>
    <n v="11457.28"/>
    <x v="1"/>
    <n v="4"/>
    <n v="2025"/>
    <d v="1899-12-30T15:06:18"/>
    <x v="0"/>
    <n v="10911.7"/>
    <n v="4.7600000000000003E-2"/>
    <x v="25"/>
    <x v="5"/>
    <n v="6"/>
  </r>
  <r>
    <s v="21159-B"/>
    <x v="2"/>
    <x v="2"/>
    <x v="1"/>
    <x v="1"/>
    <x v="3"/>
    <n v="1383.36"/>
    <n v="9"/>
    <n v="622.51"/>
    <n v="13072.75"/>
    <x v="7"/>
    <n v="30"/>
    <n v="2025"/>
    <d v="1899-12-30T14:17:25"/>
    <x v="0"/>
    <n v="12450.24"/>
    <n v="4.7600000000000003E-2"/>
    <x v="18"/>
    <x v="6"/>
    <n v="17"/>
  </r>
  <r>
    <s v="21160-A"/>
    <x v="2"/>
    <x v="2"/>
    <x v="0"/>
    <x v="1"/>
    <x v="2"/>
    <n v="4762.55"/>
    <n v="7"/>
    <n v="1666.89"/>
    <n v="35004.74"/>
    <x v="10"/>
    <n v="15"/>
    <n v="2025"/>
    <d v="1899-12-30T10:32:37"/>
    <x v="2"/>
    <n v="33337.85"/>
    <n v="4.7600000000000003E-2"/>
    <x v="15"/>
    <x v="3"/>
    <n v="32"/>
  </r>
  <r>
    <s v="21161-A"/>
    <x v="1"/>
    <x v="1"/>
    <x v="0"/>
    <x v="1"/>
    <x v="4"/>
    <n v="1585.05"/>
    <n v="6"/>
    <n v="475.52"/>
    <n v="9985.82"/>
    <x v="1"/>
    <n v="21"/>
    <n v="2025"/>
    <d v="1899-12-30T13:08:57"/>
    <x v="1"/>
    <n v="9510.2999999999993"/>
    <n v="4.7600000000000003E-2"/>
    <x v="49"/>
    <x v="10"/>
    <n v="8"/>
  </r>
  <r>
    <s v="21162-A"/>
    <x v="1"/>
    <x v="1"/>
    <x v="1"/>
    <x v="0"/>
    <x v="1"/>
    <n v="8231.65"/>
    <n v="8"/>
    <n v="3292.66"/>
    <n v="69145.86"/>
    <x v="5"/>
    <n v="29"/>
    <n v="2025"/>
    <d v="1899-12-30T13:05:29"/>
    <x v="0"/>
    <n v="65853.2"/>
    <n v="4.7600000000000003E-2"/>
    <x v="8"/>
    <x v="10"/>
    <n v="5"/>
  </r>
  <r>
    <s v="21163-A"/>
    <x v="1"/>
    <x v="1"/>
    <x v="0"/>
    <x v="0"/>
    <x v="0"/>
    <n v="2119.12"/>
    <n v="2"/>
    <n v="211.91"/>
    <n v="4450.1499999999996"/>
    <x v="6"/>
    <n v="18"/>
    <n v="2025"/>
    <d v="1899-12-30T12:22:36"/>
    <x v="2"/>
    <n v="4238.24"/>
    <n v="4.7600000000000003E-2"/>
    <x v="16"/>
    <x v="8"/>
    <n v="22"/>
  </r>
  <r>
    <s v="21164-C"/>
    <x v="0"/>
    <x v="0"/>
    <x v="1"/>
    <x v="1"/>
    <x v="4"/>
    <n v="3016.14"/>
    <n v="9"/>
    <n v="1357.26"/>
    <n v="28502.52"/>
    <x v="8"/>
    <n v="10"/>
    <n v="2025"/>
    <d v="1899-12-30T15:53:18"/>
    <x v="2"/>
    <n v="27145.26"/>
    <n v="4.7600000000000003E-2"/>
    <x v="23"/>
    <x v="5"/>
    <n v="53"/>
  </r>
  <r>
    <s v="21165-B"/>
    <x v="2"/>
    <x v="2"/>
    <x v="1"/>
    <x v="0"/>
    <x v="1"/>
    <n v="3093.53"/>
    <n v="7"/>
    <n v="1082.74"/>
    <n v="22737.45"/>
    <x v="7"/>
    <n v="3"/>
    <n v="2025"/>
    <d v="1899-12-30T19:20:56"/>
    <x v="2"/>
    <n v="21654.71"/>
    <n v="4.7600000000000003E-2"/>
    <x v="44"/>
    <x v="0"/>
    <n v="20"/>
  </r>
  <r>
    <s v="21166-C"/>
    <x v="2"/>
    <x v="2"/>
    <x v="0"/>
    <x v="1"/>
    <x v="4"/>
    <n v="3179.39"/>
    <n v="7"/>
    <n v="1112.79"/>
    <n v="23368.52"/>
    <x v="7"/>
    <n v="22"/>
    <n v="2025"/>
    <d v="1899-12-30T11:34:26"/>
    <x v="1"/>
    <n v="22255.73"/>
    <n v="4.7600000000000003E-2"/>
    <x v="30"/>
    <x v="4"/>
    <n v="34"/>
  </r>
  <r>
    <s v="21167-B"/>
    <x v="2"/>
    <x v="2"/>
    <x v="1"/>
    <x v="0"/>
    <x v="5"/>
    <n v="9391.2000000000007"/>
    <n v="1"/>
    <n v="469.56"/>
    <n v="9860.76"/>
    <x v="0"/>
    <n v="12"/>
    <n v="2025"/>
    <d v="1899-12-30T17:30:38"/>
    <x v="1"/>
    <n v="9391.2000000000007"/>
    <n v="4.7600000000000003E-2"/>
    <x v="33"/>
    <x v="11"/>
    <n v="30"/>
  </r>
  <r>
    <s v="21168-B"/>
    <x v="2"/>
    <x v="2"/>
    <x v="0"/>
    <x v="0"/>
    <x v="4"/>
    <n v="9895.65"/>
    <n v="8"/>
    <n v="3958.26"/>
    <n v="83123.460000000006"/>
    <x v="3"/>
    <n v="29"/>
    <n v="2025"/>
    <d v="1899-12-30T19:06:32"/>
    <x v="2"/>
    <n v="79165.2"/>
    <n v="4.7600000000000003E-2"/>
    <x v="13"/>
    <x v="0"/>
    <n v="6"/>
  </r>
  <r>
    <s v="21169-B"/>
    <x v="1"/>
    <x v="1"/>
    <x v="0"/>
    <x v="1"/>
    <x v="2"/>
    <n v="2617.25"/>
    <n v="4"/>
    <n v="523.45000000000005"/>
    <n v="10992.45"/>
    <x v="8"/>
    <n v="21"/>
    <n v="2025"/>
    <d v="1899-12-30T19:56:31"/>
    <x v="0"/>
    <n v="10469"/>
    <n v="4.7600000000000003E-2"/>
    <x v="32"/>
    <x v="0"/>
    <n v="56"/>
  </r>
  <r>
    <s v="21170-C"/>
    <x v="0"/>
    <x v="0"/>
    <x v="1"/>
    <x v="1"/>
    <x v="0"/>
    <n v="7569.08"/>
    <n v="1"/>
    <n v="378.45"/>
    <n v="7947.53"/>
    <x v="10"/>
    <n v="2"/>
    <n v="2025"/>
    <d v="1899-12-30T11:21:29"/>
    <x v="1"/>
    <n v="7569.08"/>
    <n v="4.7600000000000003E-2"/>
    <x v="13"/>
    <x v="4"/>
    <n v="21"/>
  </r>
  <r>
    <s v="21171-A"/>
    <x v="1"/>
    <x v="1"/>
    <x v="1"/>
    <x v="0"/>
    <x v="0"/>
    <n v="1850.4"/>
    <n v="3"/>
    <n v="277.56"/>
    <n v="5828.76"/>
    <x v="1"/>
    <n v="7"/>
    <n v="2025"/>
    <d v="1899-12-30T16:42:47"/>
    <x v="0"/>
    <n v="5551.2"/>
    <n v="4.7600000000000003E-2"/>
    <x v="13"/>
    <x v="7"/>
    <n v="42"/>
  </r>
  <r>
    <s v="21172-B"/>
    <x v="0"/>
    <x v="0"/>
    <x v="0"/>
    <x v="1"/>
    <x v="5"/>
    <n v="8034.33"/>
    <n v="8"/>
    <n v="3213.73"/>
    <n v="67488.37"/>
    <x v="1"/>
    <n v="7"/>
    <n v="2025"/>
    <d v="1899-12-30T12:58:35"/>
    <x v="2"/>
    <n v="64274.64"/>
    <n v="4.7600000000000003E-2"/>
    <x v="56"/>
    <x v="8"/>
    <n v="58"/>
  </r>
  <r>
    <s v="21173-C"/>
    <x v="2"/>
    <x v="2"/>
    <x v="0"/>
    <x v="1"/>
    <x v="4"/>
    <n v="5941.57"/>
    <n v="4"/>
    <n v="1188.31"/>
    <n v="24954.59"/>
    <x v="10"/>
    <n v="23"/>
    <n v="2025"/>
    <d v="1899-12-30T14:52:58"/>
    <x v="1"/>
    <n v="23766.28"/>
    <n v="4.7600000000000003E-2"/>
    <x v="51"/>
    <x v="6"/>
    <n v="52"/>
  </r>
  <r>
    <s v="21174-A"/>
    <x v="2"/>
    <x v="2"/>
    <x v="0"/>
    <x v="1"/>
    <x v="4"/>
    <n v="8694.7900000000009"/>
    <n v="7"/>
    <n v="3043.18"/>
    <n v="63906.71"/>
    <x v="1"/>
    <n v="26"/>
    <n v="2025"/>
    <d v="1899-12-30T14:29:42"/>
    <x v="0"/>
    <n v="60863.53"/>
    <n v="4.7600000000000003E-2"/>
    <x v="60"/>
    <x v="6"/>
    <n v="29"/>
  </r>
  <r>
    <s v="21175-B"/>
    <x v="2"/>
    <x v="2"/>
    <x v="0"/>
    <x v="0"/>
    <x v="2"/>
    <n v="2076.12"/>
    <n v="1"/>
    <n v="103.81"/>
    <n v="2179.9299999999998"/>
    <x v="2"/>
    <n v="5"/>
    <n v="2025"/>
    <d v="1899-12-30T14:37:22"/>
    <x v="1"/>
    <n v="2076.12"/>
    <n v="4.7600000000000003E-2"/>
    <x v="36"/>
    <x v="6"/>
    <n v="37"/>
  </r>
  <r>
    <s v="21176-B"/>
    <x v="2"/>
    <x v="2"/>
    <x v="1"/>
    <x v="1"/>
    <x v="2"/>
    <n v="9054.99"/>
    <n v="1"/>
    <n v="452.75"/>
    <n v="9507.74"/>
    <x v="5"/>
    <n v="20"/>
    <n v="2025"/>
    <d v="1899-12-30T13:24:03"/>
    <x v="2"/>
    <n v="9054.99"/>
    <n v="4.7600000000000003E-2"/>
    <x v="22"/>
    <x v="10"/>
    <n v="24"/>
  </r>
  <r>
    <s v="21177-B"/>
    <x v="2"/>
    <x v="2"/>
    <x v="0"/>
    <x v="1"/>
    <x v="2"/>
    <n v="8243.92"/>
    <n v="10"/>
    <n v="4121.96"/>
    <n v="86561.16"/>
    <x v="4"/>
    <n v="2"/>
    <n v="2025"/>
    <d v="1899-12-30T11:29:55"/>
    <x v="0"/>
    <n v="82439.199999999997"/>
    <n v="4.7600000000000003E-2"/>
    <x v="15"/>
    <x v="4"/>
    <n v="29"/>
  </r>
  <r>
    <s v="21178-C"/>
    <x v="1"/>
    <x v="1"/>
    <x v="1"/>
    <x v="1"/>
    <x v="5"/>
    <n v="1316.55"/>
    <n v="6"/>
    <n v="394.96"/>
    <n v="8294.26"/>
    <x v="4"/>
    <n v="21"/>
    <n v="2025"/>
    <d v="1899-12-30T19:17:42"/>
    <x v="1"/>
    <n v="7899.3"/>
    <n v="4.7600000000000003E-2"/>
    <x v="19"/>
    <x v="0"/>
    <n v="17"/>
  </r>
  <r>
    <s v="21179-C"/>
    <x v="2"/>
    <x v="2"/>
    <x v="0"/>
    <x v="1"/>
    <x v="0"/>
    <n v="4935.38"/>
    <n v="8"/>
    <n v="1974.15"/>
    <n v="41457.19"/>
    <x v="1"/>
    <n v="27"/>
    <n v="2025"/>
    <d v="1899-12-30T16:06:43"/>
    <x v="1"/>
    <n v="39483.040000000001"/>
    <n v="4.7600000000000003E-2"/>
    <x v="36"/>
    <x v="7"/>
    <n v="6"/>
  </r>
  <r>
    <s v="21180-A"/>
    <x v="1"/>
    <x v="1"/>
    <x v="0"/>
    <x v="1"/>
    <x v="1"/>
    <n v="9966.19"/>
    <n v="4"/>
    <n v="1993.24"/>
    <n v="41858"/>
    <x v="3"/>
    <n v="8"/>
    <n v="2025"/>
    <d v="1899-12-30T19:01:17"/>
    <x v="0"/>
    <n v="39864.76"/>
    <n v="4.7600000000000003E-2"/>
    <x v="22"/>
    <x v="0"/>
    <n v="1"/>
  </r>
  <r>
    <s v="21181-B"/>
    <x v="2"/>
    <x v="2"/>
    <x v="0"/>
    <x v="1"/>
    <x v="0"/>
    <n v="8717.85"/>
    <n v="6"/>
    <n v="2615.36"/>
    <n v="54922.46"/>
    <x v="6"/>
    <n v="10"/>
    <n v="2025"/>
    <d v="1899-12-30T17:10:29"/>
    <x v="2"/>
    <n v="52307.1"/>
    <n v="4.7600000000000003E-2"/>
    <x v="29"/>
    <x v="11"/>
    <n v="10"/>
  </r>
  <r>
    <s v="21182-B"/>
    <x v="1"/>
    <x v="1"/>
    <x v="0"/>
    <x v="1"/>
    <x v="0"/>
    <n v="9526.16"/>
    <n v="3"/>
    <n v="1428.92"/>
    <n v="30007.4"/>
    <x v="8"/>
    <n v="18"/>
    <n v="2025"/>
    <d v="1899-12-30T14:45:00"/>
    <x v="0"/>
    <n v="28578.48"/>
    <n v="4.7600000000000003E-2"/>
    <x v="3"/>
    <x v="6"/>
    <n v="45"/>
  </r>
  <r>
    <s v="21183-A"/>
    <x v="2"/>
    <x v="2"/>
    <x v="1"/>
    <x v="0"/>
    <x v="2"/>
    <n v="2520.1999999999998"/>
    <n v="10"/>
    <n v="1260.0999999999999"/>
    <n v="26462.1"/>
    <x v="4"/>
    <n v="4"/>
    <n v="2025"/>
    <d v="1899-12-30T09:19:18"/>
    <x v="0"/>
    <n v="25202"/>
    <n v="4.7600000000000003E-2"/>
    <x v="16"/>
    <x v="1"/>
    <n v="19"/>
  </r>
  <r>
    <s v="21184-A"/>
    <x v="0"/>
    <x v="0"/>
    <x v="0"/>
    <x v="1"/>
    <x v="5"/>
    <n v="4758.38"/>
    <n v="5"/>
    <n v="1189.5999999999999"/>
    <n v="24981.5"/>
    <x v="3"/>
    <n v="30"/>
    <n v="2025"/>
    <d v="1899-12-30T20:19:31"/>
    <x v="2"/>
    <n v="23791.9"/>
    <n v="4.7600000000000003E-2"/>
    <x v="4"/>
    <x v="2"/>
    <n v="19"/>
  </r>
  <r>
    <s v="21185-A"/>
    <x v="2"/>
    <x v="2"/>
    <x v="1"/>
    <x v="1"/>
    <x v="5"/>
    <n v="2898.16"/>
    <n v="5"/>
    <n v="724.54"/>
    <n v="15215.34"/>
    <x v="2"/>
    <n v="4"/>
    <n v="2025"/>
    <d v="1899-12-30T19:20:28"/>
    <x v="1"/>
    <n v="14490.8"/>
    <n v="4.7600000000000003E-2"/>
    <x v="1"/>
    <x v="0"/>
    <n v="20"/>
  </r>
  <r>
    <s v="21186-A"/>
    <x v="1"/>
    <x v="1"/>
    <x v="0"/>
    <x v="0"/>
    <x v="1"/>
    <n v="7026.15"/>
    <n v="8"/>
    <n v="2810.46"/>
    <n v="59019.66"/>
    <x v="10"/>
    <n v="15"/>
    <n v="2025"/>
    <d v="1899-12-30T19:19:35"/>
    <x v="2"/>
    <n v="56209.2"/>
    <n v="4.7600000000000003E-2"/>
    <x v="30"/>
    <x v="0"/>
    <n v="19"/>
  </r>
  <r>
    <s v="21187-C"/>
    <x v="0"/>
    <x v="0"/>
    <x v="1"/>
    <x v="0"/>
    <x v="4"/>
    <n v="6021.42"/>
    <n v="10"/>
    <n v="3010.71"/>
    <n v="63224.91"/>
    <x v="8"/>
    <n v="11"/>
    <n v="2025"/>
    <d v="1899-12-30T15:22:08"/>
    <x v="1"/>
    <n v="60214.2"/>
    <n v="4.7600000000000003E-2"/>
    <x v="10"/>
    <x v="5"/>
    <n v="22"/>
  </r>
  <r>
    <s v="21188-B"/>
    <x v="2"/>
    <x v="2"/>
    <x v="1"/>
    <x v="1"/>
    <x v="3"/>
    <n v="7020.3"/>
    <n v="7"/>
    <n v="2457.1"/>
    <n v="51599.199999999997"/>
    <x v="4"/>
    <n v="7"/>
    <n v="2025"/>
    <d v="1899-12-30T19:58:25"/>
    <x v="1"/>
    <n v="49142.1"/>
    <n v="4.7600000000000003E-2"/>
    <x v="59"/>
    <x v="0"/>
    <n v="58"/>
  </r>
  <r>
    <s v="21189-A"/>
    <x v="1"/>
    <x v="1"/>
    <x v="0"/>
    <x v="0"/>
    <x v="1"/>
    <n v="2026.65"/>
    <n v="4"/>
    <n v="405.33"/>
    <n v="8511.93"/>
    <x v="7"/>
    <n v="6"/>
    <n v="2025"/>
    <d v="1899-12-30T19:36:49"/>
    <x v="1"/>
    <n v="8106.6"/>
    <n v="4.7600000000000003E-2"/>
    <x v="20"/>
    <x v="0"/>
    <n v="36"/>
  </r>
  <r>
    <s v="21190-A"/>
    <x v="2"/>
    <x v="2"/>
    <x v="0"/>
    <x v="0"/>
    <x v="2"/>
    <n v="1893.58"/>
    <n v="8"/>
    <n v="757.43"/>
    <n v="15906.07"/>
    <x v="7"/>
    <n v="8"/>
    <n v="2025"/>
    <d v="1899-12-30T17:27:16"/>
    <x v="1"/>
    <n v="15148.64"/>
    <n v="4.7600000000000003E-2"/>
    <x v="39"/>
    <x v="11"/>
    <n v="27"/>
  </r>
  <r>
    <s v="21191-A"/>
    <x v="1"/>
    <x v="1"/>
    <x v="1"/>
    <x v="1"/>
    <x v="1"/>
    <n v="4830.3599999999997"/>
    <n v="3"/>
    <n v="724.55"/>
    <n v="15215.63"/>
    <x v="8"/>
    <n v="6"/>
    <n v="2025"/>
    <d v="1899-12-30T14:58:19"/>
    <x v="1"/>
    <n v="14491.08"/>
    <n v="4.7600000000000003E-2"/>
    <x v="34"/>
    <x v="6"/>
    <n v="58"/>
  </r>
  <r>
    <s v="21192-A"/>
    <x v="2"/>
    <x v="2"/>
    <x v="1"/>
    <x v="0"/>
    <x v="0"/>
    <n v="7501.56"/>
    <n v="6"/>
    <n v="2250.4699999999998"/>
    <n v="47259.83"/>
    <x v="8"/>
    <n v="30"/>
    <n v="2025"/>
    <d v="1899-12-30T16:23:31"/>
    <x v="1"/>
    <n v="45009.36"/>
    <n v="4.7600000000000003E-2"/>
    <x v="57"/>
    <x v="7"/>
    <n v="23"/>
  </r>
  <r>
    <s v="21193-C"/>
    <x v="2"/>
    <x v="2"/>
    <x v="1"/>
    <x v="0"/>
    <x v="0"/>
    <n v="6896.27"/>
    <n v="10"/>
    <n v="3448.14"/>
    <n v="72410.84"/>
    <x v="0"/>
    <n v="10"/>
    <n v="2025"/>
    <d v="1899-12-30T15:27:38"/>
    <x v="0"/>
    <n v="68962.7"/>
    <n v="4.7600000000000003E-2"/>
    <x v="19"/>
    <x v="5"/>
    <n v="27"/>
  </r>
  <r>
    <s v="21194-B"/>
    <x v="0"/>
    <x v="0"/>
    <x v="0"/>
    <x v="0"/>
    <x v="3"/>
    <n v="9428.8799999999992"/>
    <n v="9"/>
    <n v="4243"/>
    <n v="89102.92"/>
    <x v="6"/>
    <n v="11"/>
    <n v="2025"/>
    <d v="1899-12-30T14:32:19"/>
    <x v="2"/>
    <n v="84859.92"/>
    <n v="4.7600000000000003E-2"/>
    <x v="42"/>
    <x v="6"/>
    <n v="32"/>
  </r>
  <r>
    <s v="21195-A"/>
    <x v="0"/>
    <x v="0"/>
    <x v="0"/>
    <x v="1"/>
    <x v="5"/>
    <n v="5534.35"/>
    <n v="2"/>
    <n v="553.44000000000005"/>
    <n v="11622.14"/>
    <x v="2"/>
    <n v="28"/>
    <n v="2025"/>
    <d v="1899-12-30T10:53:07"/>
    <x v="0"/>
    <n v="11068.7"/>
    <n v="4.7600000000000003E-2"/>
    <x v="44"/>
    <x v="3"/>
    <n v="53"/>
  </r>
  <r>
    <s v="21196-B"/>
    <x v="2"/>
    <x v="2"/>
    <x v="0"/>
    <x v="0"/>
    <x v="4"/>
    <n v="1698.43"/>
    <n v="5"/>
    <n v="424.61"/>
    <n v="8916.76"/>
    <x v="6"/>
    <n v="27"/>
    <n v="2025"/>
    <d v="1899-12-30T10:43:18"/>
    <x v="1"/>
    <n v="8492.15"/>
    <n v="4.7600000000000003E-2"/>
    <x v="10"/>
    <x v="3"/>
    <n v="43"/>
  </r>
  <r>
    <s v="21197-C"/>
    <x v="2"/>
    <x v="2"/>
    <x v="0"/>
    <x v="0"/>
    <x v="5"/>
    <n v="7866.66"/>
    <n v="1"/>
    <n v="393.33"/>
    <n v="8259.99"/>
    <x v="3"/>
    <n v="8"/>
    <n v="2025"/>
    <d v="1899-12-30T16:47:18"/>
    <x v="1"/>
    <n v="7866.66"/>
    <n v="4.7600000000000003E-2"/>
    <x v="50"/>
    <x v="7"/>
    <n v="47"/>
  </r>
  <r>
    <s v="21198-C"/>
    <x v="2"/>
    <x v="2"/>
    <x v="0"/>
    <x v="0"/>
    <x v="2"/>
    <n v="2037.11"/>
    <n v="4"/>
    <n v="407.42"/>
    <n v="8555.86"/>
    <x v="3"/>
    <n v="8"/>
    <n v="2025"/>
    <d v="1899-12-30T18:46:31"/>
    <x v="1"/>
    <n v="8148.44"/>
    <n v="4.7600000000000003E-2"/>
    <x v="55"/>
    <x v="9"/>
    <n v="46"/>
  </r>
  <r>
    <s v="21199-A"/>
    <x v="1"/>
    <x v="1"/>
    <x v="0"/>
    <x v="0"/>
    <x v="3"/>
    <n v="9050.9500000000007"/>
    <n v="2"/>
    <n v="905.1"/>
    <n v="19007"/>
    <x v="4"/>
    <n v="16"/>
    <n v="2025"/>
    <d v="1899-12-30T20:50:06"/>
    <x v="0"/>
    <n v="18101.900000000001"/>
    <n v="4.7600000000000003E-2"/>
    <x v="48"/>
    <x v="2"/>
    <n v="50"/>
  </r>
  <r>
    <s v="21200-A"/>
    <x v="2"/>
    <x v="2"/>
    <x v="0"/>
    <x v="1"/>
    <x v="4"/>
    <n v="6704.32"/>
    <n v="9"/>
    <n v="3016.94"/>
    <n v="63355.82"/>
    <x v="8"/>
    <n v="13"/>
    <n v="2025"/>
    <d v="1899-12-30T14:16:45"/>
    <x v="0"/>
    <n v="60338.879999999997"/>
    <n v="4.7600000000000003E-2"/>
    <x v="9"/>
    <x v="6"/>
    <n v="16"/>
  </r>
  <r>
    <s v="21201-A"/>
    <x v="1"/>
    <x v="1"/>
    <x v="0"/>
    <x v="0"/>
    <x v="2"/>
    <n v="9382.8700000000008"/>
    <n v="4"/>
    <n v="1876.57"/>
    <n v="39408.050000000003"/>
    <x v="7"/>
    <n v="30"/>
    <n v="2025"/>
    <d v="1899-12-30T14:18:13"/>
    <x v="0"/>
    <n v="37531.480000000003"/>
    <n v="4.7600000000000003E-2"/>
    <x v="13"/>
    <x v="6"/>
    <n v="18"/>
  </r>
  <r>
    <s v="21202-B"/>
    <x v="2"/>
    <x v="2"/>
    <x v="1"/>
    <x v="1"/>
    <x v="4"/>
    <n v="6352.44"/>
    <n v="7"/>
    <n v="2223.35"/>
    <n v="46690.43"/>
    <x v="7"/>
    <n v="22"/>
    <n v="2025"/>
    <d v="1899-12-30T16:41:20"/>
    <x v="0"/>
    <n v="44467.08"/>
    <n v="4.7600000000000003E-2"/>
    <x v="49"/>
    <x v="7"/>
    <n v="41"/>
  </r>
  <r>
    <s v="21203-B"/>
    <x v="1"/>
    <x v="1"/>
    <x v="1"/>
    <x v="1"/>
    <x v="2"/>
    <n v="1672.82"/>
    <n v="5"/>
    <n v="418.21"/>
    <n v="8782.31"/>
    <x v="5"/>
    <n v="9"/>
    <n v="2025"/>
    <d v="1899-12-30T16:31:54"/>
    <x v="2"/>
    <n v="8364.1"/>
    <n v="4.7600000000000003E-2"/>
    <x v="32"/>
    <x v="7"/>
    <n v="31"/>
  </r>
  <r>
    <s v="21204-A"/>
    <x v="1"/>
    <x v="1"/>
    <x v="1"/>
    <x v="0"/>
    <x v="2"/>
    <n v="8612.2999999999993"/>
    <n v="8"/>
    <n v="3444.92"/>
    <n v="72343.320000000007"/>
    <x v="5"/>
    <n v="29"/>
    <n v="2025"/>
    <d v="1899-12-30T17:05:31"/>
    <x v="0"/>
    <n v="68898.399999999994"/>
    <n v="4.7600000000000003E-2"/>
    <x v="34"/>
    <x v="11"/>
    <n v="5"/>
  </r>
  <r>
    <s v="21205-A"/>
    <x v="0"/>
    <x v="0"/>
    <x v="0"/>
    <x v="1"/>
    <x v="0"/>
    <n v="2581.6799999999998"/>
    <n v="1"/>
    <n v="129.08000000000001"/>
    <n v="2710.76"/>
    <x v="10"/>
    <n v="28"/>
    <n v="2025"/>
    <d v="1899-12-30T16:56:47"/>
    <x v="1"/>
    <n v="2581.6799999999998"/>
    <n v="4.7600000000000003E-2"/>
    <x v="32"/>
    <x v="7"/>
    <n v="56"/>
  </r>
  <r>
    <s v="21206-A"/>
    <x v="2"/>
    <x v="2"/>
    <x v="0"/>
    <x v="0"/>
    <x v="0"/>
    <n v="7175.89"/>
    <n v="5"/>
    <n v="1793.97"/>
    <n v="37673.42"/>
    <x v="1"/>
    <n v="19"/>
    <n v="2025"/>
    <d v="1899-12-30T14:06:42"/>
    <x v="1"/>
    <n v="35879.449999999997"/>
    <n v="4.7600000000000003E-2"/>
    <x v="60"/>
    <x v="6"/>
    <n v="6"/>
  </r>
  <r>
    <s v="21207-C"/>
    <x v="0"/>
    <x v="0"/>
    <x v="0"/>
    <x v="1"/>
    <x v="2"/>
    <n v="5035.1499999999996"/>
    <n v="6"/>
    <n v="1510.54"/>
    <n v="31721.439999999999"/>
    <x v="3"/>
    <n v="14"/>
    <n v="2025"/>
    <d v="1899-12-30T10:30:36"/>
    <x v="1"/>
    <n v="30210.9"/>
    <n v="4.7600000000000003E-2"/>
    <x v="6"/>
    <x v="3"/>
    <n v="30"/>
  </r>
  <r>
    <s v="21208-B"/>
    <x v="1"/>
    <x v="1"/>
    <x v="0"/>
    <x v="0"/>
    <x v="0"/>
    <n v="2191.5500000000002"/>
    <n v="9"/>
    <n v="986.2"/>
    <n v="20710.150000000001"/>
    <x v="7"/>
    <n v="20"/>
    <n v="2025"/>
    <d v="1899-12-30T10:59:00"/>
    <x v="1"/>
    <n v="19723.95"/>
    <n v="4.7600000000000003E-2"/>
    <x v="49"/>
    <x v="3"/>
    <n v="59"/>
  </r>
  <r>
    <s v="21209-C"/>
    <x v="1"/>
    <x v="1"/>
    <x v="1"/>
    <x v="0"/>
    <x v="4"/>
    <n v="9289.64"/>
    <n v="10"/>
    <n v="4644.82"/>
    <n v="97541.22"/>
    <x v="4"/>
    <n v="27"/>
    <n v="2025"/>
    <d v="1899-12-30T13:06:35"/>
    <x v="2"/>
    <n v="92896.4"/>
    <n v="4.7600000000000003E-2"/>
    <x v="30"/>
    <x v="10"/>
    <n v="6"/>
  </r>
  <r>
    <s v="21210-A"/>
    <x v="2"/>
    <x v="2"/>
    <x v="0"/>
    <x v="1"/>
    <x v="5"/>
    <n v="5446.38"/>
    <n v="6"/>
    <n v="1633.91"/>
    <n v="34312.19"/>
    <x v="0"/>
    <n v="21"/>
    <n v="2025"/>
    <d v="1899-12-30T09:23:03"/>
    <x v="2"/>
    <n v="32678.28"/>
    <n v="4.7600000000000003E-2"/>
    <x v="0"/>
    <x v="1"/>
    <n v="23"/>
  </r>
  <r>
    <s v="21211-A"/>
    <x v="2"/>
    <x v="2"/>
    <x v="0"/>
    <x v="1"/>
    <x v="1"/>
    <n v="7792"/>
    <n v="6"/>
    <n v="2337.6"/>
    <n v="49089.599999999999"/>
    <x v="3"/>
    <n v="20"/>
    <n v="2025"/>
    <d v="1899-12-30T15:38:38"/>
    <x v="1"/>
    <n v="46752"/>
    <n v="4.7600000000000003E-2"/>
    <x v="54"/>
    <x v="5"/>
    <n v="38"/>
  </r>
  <r>
    <s v="21212-C"/>
    <x v="1"/>
    <x v="1"/>
    <x v="0"/>
    <x v="1"/>
    <x v="1"/>
    <n v="3623.79"/>
    <n v="1"/>
    <n v="181.19"/>
    <n v="3804.98"/>
    <x v="5"/>
    <n v="6"/>
    <n v="2025"/>
    <d v="1899-12-30T18:40:53"/>
    <x v="0"/>
    <n v="3623.79"/>
    <n v="4.7600000000000003E-2"/>
    <x v="12"/>
    <x v="9"/>
    <n v="40"/>
  </r>
  <r>
    <s v="21213-B"/>
    <x v="2"/>
    <x v="2"/>
    <x v="0"/>
    <x v="1"/>
    <x v="2"/>
    <n v="6834.02"/>
    <n v="2"/>
    <n v="683.4"/>
    <n v="14351.44"/>
    <x v="9"/>
    <n v="5"/>
    <n v="2025"/>
    <d v="1899-12-30T15:37:26"/>
    <x v="1"/>
    <n v="13668.04"/>
    <n v="4.7600000000000003E-2"/>
    <x v="54"/>
    <x v="5"/>
    <n v="37"/>
  </r>
  <r>
    <s v="21214-C"/>
    <x v="0"/>
    <x v="0"/>
    <x v="1"/>
    <x v="0"/>
    <x v="0"/>
    <n v="9680.24"/>
    <n v="6"/>
    <n v="2904.07"/>
    <n v="60985.51"/>
    <x v="2"/>
    <n v="8"/>
    <n v="2025"/>
    <d v="1899-12-30T14:04:33"/>
    <x v="2"/>
    <n v="58081.440000000002"/>
    <n v="4.7600000000000003E-2"/>
    <x v="46"/>
    <x v="6"/>
    <n v="4"/>
  </r>
  <r>
    <s v="21215-B"/>
    <x v="1"/>
    <x v="1"/>
    <x v="0"/>
    <x v="1"/>
    <x v="1"/>
    <n v="6236.32"/>
    <n v="8"/>
    <n v="2494.5300000000002"/>
    <n v="52385.09"/>
    <x v="0"/>
    <n v="24"/>
    <n v="2025"/>
    <d v="1899-12-30T13:41:59"/>
    <x v="1"/>
    <n v="49890.559999999998"/>
    <n v="4.7600000000000003E-2"/>
    <x v="14"/>
    <x v="10"/>
    <n v="41"/>
  </r>
  <r>
    <s v="21216-B"/>
    <x v="1"/>
    <x v="1"/>
    <x v="1"/>
    <x v="1"/>
    <x v="3"/>
    <n v="2198.35"/>
    <n v="5"/>
    <n v="549.59"/>
    <n v="11541.34"/>
    <x v="9"/>
    <n v="12"/>
    <n v="2025"/>
    <d v="1899-12-30T13:28:39"/>
    <x v="0"/>
    <n v="10991.75"/>
    <n v="4.7600000000000003E-2"/>
    <x v="11"/>
    <x v="10"/>
    <n v="28"/>
  </r>
  <r>
    <s v="21217-C"/>
    <x v="0"/>
    <x v="0"/>
    <x v="0"/>
    <x v="1"/>
    <x v="3"/>
    <n v="3178.16"/>
    <n v="2"/>
    <n v="317.82"/>
    <n v="6674.14"/>
    <x v="8"/>
    <n v="14"/>
    <n v="2025"/>
    <d v="1899-12-30T12:41:56"/>
    <x v="2"/>
    <n v="6356.32"/>
    <n v="4.7600000000000003E-2"/>
    <x v="49"/>
    <x v="8"/>
    <n v="41"/>
  </r>
  <r>
    <s v="21218-C"/>
    <x v="1"/>
    <x v="1"/>
    <x v="0"/>
    <x v="1"/>
    <x v="3"/>
    <n v="8042.85"/>
    <n v="8"/>
    <n v="3217.14"/>
    <n v="67559.94"/>
    <x v="1"/>
    <n v="14"/>
    <n v="2025"/>
    <d v="1899-12-30T17:02:42"/>
    <x v="2"/>
    <n v="64342.8"/>
    <n v="4.7600000000000003E-2"/>
    <x v="20"/>
    <x v="11"/>
    <n v="2"/>
  </r>
  <r>
    <s v="21219-B"/>
    <x v="2"/>
    <x v="2"/>
    <x v="1"/>
    <x v="0"/>
    <x v="0"/>
    <n v="9865.33"/>
    <n v="10"/>
    <n v="4932.67"/>
    <n v="103585.97"/>
    <x v="10"/>
    <n v="22"/>
    <n v="2025"/>
    <d v="1899-12-30T09:28:27"/>
    <x v="0"/>
    <n v="98653.3"/>
    <n v="4.7600000000000003E-2"/>
    <x v="41"/>
    <x v="1"/>
    <n v="28"/>
  </r>
  <r>
    <s v="21220-C"/>
    <x v="0"/>
    <x v="0"/>
    <x v="0"/>
    <x v="1"/>
    <x v="4"/>
    <n v="5712.57"/>
    <n v="5"/>
    <n v="1428.14"/>
    <n v="29990.99"/>
    <x v="3"/>
    <n v="21"/>
    <n v="2025"/>
    <d v="1899-12-30T19:08:02"/>
    <x v="2"/>
    <n v="28562.85"/>
    <n v="4.7600000000000003E-2"/>
    <x v="14"/>
    <x v="0"/>
    <n v="8"/>
  </r>
  <r>
    <s v="21221-B"/>
    <x v="2"/>
    <x v="2"/>
    <x v="0"/>
    <x v="1"/>
    <x v="0"/>
    <n v="8073.84"/>
    <n v="1"/>
    <n v="403.69"/>
    <n v="8477.5300000000007"/>
    <x v="4"/>
    <n v="3"/>
    <n v="2025"/>
    <d v="1899-12-30T19:46:35"/>
    <x v="2"/>
    <n v="8073.84"/>
    <n v="4.7600000000000003E-2"/>
    <x v="40"/>
    <x v="0"/>
    <n v="46"/>
  </r>
  <r>
    <s v="21222-C"/>
    <x v="1"/>
    <x v="1"/>
    <x v="1"/>
    <x v="0"/>
    <x v="2"/>
    <n v="4366.0600000000004"/>
    <n v="6"/>
    <n v="1309.82"/>
    <n v="27506.18"/>
    <x v="6"/>
    <n v="9"/>
    <n v="2025"/>
    <d v="1899-12-30T17:36:55"/>
    <x v="1"/>
    <n v="26196.36"/>
    <n v="4.7600000000000003E-2"/>
    <x v="6"/>
    <x v="11"/>
    <n v="36"/>
  </r>
  <r>
    <s v="21223-C"/>
    <x v="1"/>
    <x v="1"/>
    <x v="0"/>
    <x v="1"/>
    <x v="2"/>
    <n v="1856.89"/>
    <n v="5"/>
    <n v="464.22"/>
    <n v="9748.67"/>
    <x v="0"/>
    <n v="11"/>
    <n v="2025"/>
    <d v="1899-12-30T09:08:33"/>
    <x v="2"/>
    <n v="9284.4500000000007"/>
    <n v="4.7600000000000003E-2"/>
    <x v="36"/>
    <x v="1"/>
    <n v="8"/>
  </r>
  <r>
    <s v="21224-C"/>
    <x v="2"/>
    <x v="2"/>
    <x v="0"/>
    <x v="0"/>
    <x v="2"/>
    <n v="1806.81"/>
    <n v="4"/>
    <n v="361.36"/>
    <n v="7588.6"/>
    <x v="9"/>
    <n v="7"/>
    <n v="2025"/>
    <d v="1899-12-30T10:40:23"/>
    <x v="0"/>
    <n v="7227.24"/>
    <n v="4.7600000000000003E-2"/>
    <x v="10"/>
    <x v="3"/>
    <n v="40"/>
  </r>
  <r>
    <s v="21225-A"/>
    <x v="2"/>
    <x v="2"/>
    <x v="0"/>
    <x v="1"/>
    <x v="5"/>
    <n v="4617.8500000000004"/>
    <n v="10"/>
    <n v="2308.9299999999998"/>
    <n v="48487.43"/>
    <x v="3"/>
    <n v="12"/>
    <n v="2025"/>
    <d v="1899-12-30T16:03:51"/>
    <x v="0"/>
    <n v="46178.5"/>
    <n v="4.7600000000000003E-2"/>
    <x v="31"/>
    <x v="7"/>
    <n v="3"/>
  </r>
  <r>
    <s v="21226-A"/>
    <x v="2"/>
    <x v="2"/>
    <x v="1"/>
    <x v="0"/>
    <x v="1"/>
    <n v="3280.38"/>
    <n v="9"/>
    <n v="1476.17"/>
    <n v="30999.59"/>
    <x v="2"/>
    <n v="21"/>
    <n v="2025"/>
    <d v="1899-12-30T19:26:56"/>
    <x v="1"/>
    <n v="29523.42"/>
    <n v="4.7600000000000003E-2"/>
    <x v="17"/>
    <x v="0"/>
    <n v="26"/>
  </r>
  <r>
    <s v="21227-A"/>
    <x v="2"/>
    <x v="2"/>
    <x v="0"/>
    <x v="0"/>
    <x v="5"/>
    <n v="4793.5600000000004"/>
    <n v="8"/>
    <n v="1917.42"/>
    <n v="40265.9"/>
    <x v="9"/>
    <n v="10"/>
    <n v="2025"/>
    <d v="1899-12-30T18:07:48"/>
    <x v="2"/>
    <n v="38348.480000000003"/>
    <n v="4.7600000000000003E-2"/>
    <x v="36"/>
    <x v="9"/>
    <n v="7"/>
  </r>
  <r>
    <s v="21228-A"/>
    <x v="1"/>
    <x v="1"/>
    <x v="0"/>
    <x v="0"/>
    <x v="5"/>
    <n v="1830.6"/>
    <n v="4"/>
    <n v="366.12"/>
    <n v="7688.52"/>
    <x v="8"/>
    <n v="6"/>
    <n v="2025"/>
    <d v="1899-12-30T18:34:00"/>
    <x v="1"/>
    <n v="7322.4"/>
    <n v="4.7600000000000003E-2"/>
    <x v="11"/>
    <x v="9"/>
    <n v="34"/>
  </r>
  <r>
    <s v="21229-C"/>
    <x v="2"/>
    <x v="2"/>
    <x v="0"/>
    <x v="1"/>
    <x v="3"/>
    <n v="1741.93"/>
    <n v="7"/>
    <n v="609.67999999999995"/>
    <n v="12803.19"/>
    <x v="10"/>
    <n v="7"/>
    <n v="2025"/>
    <d v="1899-12-30T10:33:24"/>
    <x v="0"/>
    <n v="12193.51"/>
    <n v="4.7600000000000003E-2"/>
    <x v="30"/>
    <x v="3"/>
    <n v="33"/>
  </r>
  <r>
    <s v="21230-C"/>
    <x v="0"/>
    <x v="0"/>
    <x v="1"/>
    <x v="0"/>
    <x v="4"/>
    <n v="1974.29"/>
    <n v="4"/>
    <n v="394.86"/>
    <n v="8292.02"/>
    <x v="1"/>
    <n v="1"/>
    <n v="2025"/>
    <d v="1899-12-30T14:33:42"/>
    <x v="0"/>
    <n v="7897.16"/>
    <n v="4.7600000000000003E-2"/>
    <x v="14"/>
    <x v="6"/>
    <n v="33"/>
  </r>
  <r>
    <s v="21231-A"/>
    <x v="0"/>
    <x v="0"/>
    <x v="0"/>
    <x v="1"/>
    <x v="5"/>
    <n v="5176.47"/>
    <n v="5"/>
    <n v="1294.1199999999999"/>
    <n v="27176.47"/>
    <x v="7"/>
    <n v="3"/>
    <n v="2025"/>
    <d v="1899-12-30T20:35:15"/>
    <x v="2"/>
    <n v="25882.35"/>
    <n v="4.7600000000000003E-2"/>
    <x v="56"/>
    <x v="2"/>
    <n v="35"/>
  </r>
  <r>
    <s v="21232-C"/>
    <x v="2"/>
    <x v="2"/>
    <x v="0"/>
    <x v="0"/>
    <x v="1"/>
    <n v="8364.4"/>
    <n v="9"/>
    <n v="3763.98"/>
    <n v="79043.58"/>
    <x v="10"/>
    <n v="18"/>
    <n v="2025"/>
    <d v="1899-12-30T11:30:18"/>
    <x v="1"/>
    <n v="75279.600000000006"/>
    <n v="4.7600000000000003E-2"/>
    <x v="7"/>
    <x v="4"/>
    <n v="30"/>
  </r>
  <r>
    <s v="21233-A"/>
    <x v="1"/>
    <x v="1"/>
    <x v="0"/>
    <x v="1"/>
    <x v="2"/>
    <n v="3152.34"/>
    <n v="2"/>
    <n v="315.23"/>
    <n v="6619.91"/>
    <x v="3"/>
    <n v="1"/>
    <n v="2025"/>
    <d v="1899-12-30T11:09:47"/>
    <x v="2"/>
    <n v="6304.68"/>
    <n v="4.7600000000000003E-2"/>
    <x v="30"/>
    <x v="4"/>
    <n v="9"/>
  </r>
  <r>
    <s v="21234-B"/>
    <x v="1"/>
    <x v="1"/>
    <x v="1"/>
    <x v="1"/>
    <x v="1"/>
    <n v="3911.04"/>
    <n v="3"/>
    <n v="586.66"/>
    <n v="12319.78"/>
    <x v="5"/>
    <n v="3"/>
    <n v="2025"/>
    <d v="1899-12-30T17:43:41"/>
    <x v="0"/>
    <n v="11733.12"/>
    <n v="4.7600000000000003E-2"/>
    <x v="6"/>
    <x v="11"/>
    <n v="43"/>
  </r>
  <r>
    <s v="21235-B"/>
    <x v="1"/>
    <x v="1"/>
    <x v="1"/>
    <x v="1"/>
    <x v="3"/>
    <n v="2417.66"/>
    <n v="3"/>
    <n v="362.65"/>
    <n v="7615.63"/>
    <x v="5"/>
    <n v="25"/>
    <n v="2025"/>
    <d v="1899-12-30T20:08:54"/>
    <x v="2"/>
    <n v="7252.98"/>
    <n v="4.7600000000000003E-2"/>
    <x v="32"/>
    <x v="2"/>
    <n v="8"/>
  </r>
  <r>
    <s v="21236-C"/>
    <x v="1"/>
    <x v="1"/>
    <x v="0"/>
    <x v="0"/>
    <x v="3"/>
    <n v="6901.24"/>
    <n v="4"/>
    <n v="1380.25"/>
    <n v="28985.21"/>
    <x v="2"/>
    <n v="3"/>
    <n v="2025"/>
    <d v="1899-12-30T16:22:44"/>
    <x v="2"/>
    <n v="27604.959999999999"/>
    <n v="4.7600000000000003E-2"/>
    <x v="17"/>
    <x v="7"/>
    <n v="22"/>
  </r>
  <r>
    <s v="21237-C"/>
    <x v="0"/>
    <x v="0"/>
    <x v="1"/>
    <x v="0"/>
    <x v="1"/>
    <n v="6471.43"/>
    <n v="2"/>
    <n v="647.14"/>
    <n v="13590"/>
    <x v="6"/>
    <n v="11"/>
    <n v="2025"/>
    <d v="1899-12-30T12:12:19"/>
    <x v="0"/>
    <n v="12942.86"/>
    <n v="4.7600000000000003E-2"/>
    <x v="36"/>
    <x v="8"/>
    <n v="12"/>
  </r>
  <r>
    <s v="21238-A"/>
    <x v="1"/>
    <x v="1"/>
    <x v="0"/>
    <x v="1"/>
    <x v="0"/>
    <n v="5333.57"/>
    <n v="10"/>
    <n v="2666.78"/>
    <n v="56002.48"/>
    <x v="5"/>
    <n v="19"/>
    <n v="2025"/>
    <d v="1899-12-30T10:59:24"/>
    <x v="2"/>
    <n v="53335.7"/>
    <n v="4.7600000000000003E-2"/>
    <x v="33"/>
    <x v="3"/>
    <n v="59"/>
  </r>
  <r>
    <s v="21239-C"/>
    <x v="0"/>
    <x v="0"/>
    <x v="0"/>
    <x v="0"/>
    <x v="0"/>
    <n v="7111.15"/>
    <n v="8"/>
    <n v="2844.46"/>
    <n v="59733.66"/>
    <x v="10"/>
    <n v="15"/>
    <n v="2025"/>
    <d v="1899-12-30T16:16:56"/>
    <x v="1"/>
    <n v="56889.2"/>
    <n v="4.7600000000000003E-2"/>
    <x v="43"/>
    <x v="7"/>
    <n v="16"/>
  </r>
  <r>
    <s v="21240-B"/>
    <x v="0"/>
    <x v="0"/>
    <x v="1"/>
    <x v="1"/>
    <x v="1"/>
    <n v="7300.41"/>
    <n v="7"/>
    <n v="2555.14"/>
    <n v="53658.01"/>
    <x v="4"/>
    <n v="18"/>
    <n v="2025"/>
    <d v="1899-12-30T19:26:16"/>
    <x v="0"/>
    <n v="51102.87"/>
    <n v="4.7600000000000003E-2"/>
    <x v="29"/>
    <x v="0"/>
    <n v="26"/>
  </r>
  <r>
    <s v="21241-B"/>
    <x v="2"/>
    <x v="2"/>
    <x v="1"/>
    <x v="0"/>
    <x v="3"/>
    <n v="9480.89"/>
    <n v="8"/>
    <n v="3792.36"/>
    <n v="79639.48"/>
    <x v="8"/>
    <n v="4"/>
    <n v="2025"/>
    <d v="1899-12-30T12:10:51"/>
    <x v="2"/>
    <n v="75847.12"/>
    <n v="4.7600000000000003E-2"/>
    <x v="44"/>
    <x v="8"/>
    <n v="10"/>
  </r>
  <r>
    <s v="21242-C"/>
    <x v="2"/>
    <x v="2"/>
    <x v="0"/>
    <x v="0"/>
    <x v="0"/>
    <n v="4868.91"/>
    <n v="4"/>
    <n v="973.78"/>
    <n v="20449.419999999998"/>
    <x v="3"/>
    <n v="20"/>
    <n v="2025"/>
    <d v="1899-12-30T16:48:38"/>
    <x v="2"/>
    <n v="19475.64"/>
    <n v="4.7600000000000003E-2"/>
    <x v="2"/>
    <x v="7"/>
    <n v="48"/>
  </r>
  <r>
    <s v="21243-C"/>
    <x v="1"/>
    <x v="1"/>
    <x v="1"/>
    <x v="1"/>
    <x v="3"/>
    <n v="6267.13"/>
    <n v="10"/>
    <n v="3133.57"/>
    <n v="65804.87"/>
    <x v="9"/>
    <n v="12"/>
    <n v="2025"/>
    <d v="1899-12-30T10:14:10"/>
    <x v="1"/>
    <n v="62671.3"/>
    <n v="4.7600000000000003E-2"/>
    <x v="8"/>
    <x v="3"/>
    <n v="14"/>
  </r>
  <r>
    <s v="21244-B"/>
    <x v="1"/>
    <x v="1"/>
    <x v="0"/>
    <x v="1"/>
    <x v="1"/>
    <n v="6309.6"/>
    <n v="10"/>
    <n v="3154.8"/>
    <n v="66250.8"/>
    <x v="5"/>
    <n v="11"/>
    <n v="2025"/>
    <d v="1899-12-30T10:58:56"/>
    <x v="0"/>
    <n v="63096"/>
    <n v="4.7600000000000003E-2"/>
    <x v="8"/>
    <x v="3"/>
    <n v="58"/>
  </r>
  <r>
    <s v="21245-C"/>
    <x v="1"/>
    <x v="1"/>
    <x v="0"/>
    <x v="0"/>
    <x v="3"/>
    <n v="6846.41"/>
    <n v="3"/>
    <n v="1026.96"/>
    <n v="21566.19"/>
    <x v="3"/>
    <n v="29"/>
    <n v="2025"/>
    <d v="1899-12-30T15:06:40"/>
    <x v="2"/>
    <n v="20539.23"/>
    <n v="4.7600000000000003E-2"/>
    <x v="27"/>
    <x v="5"/>
    <n v="6"/>
  </r>
  <r>
    <s v="21246-B"/>
    <x v="2"/>
    <x v="2"/>
    <x v="1"/>
    <x v="0"/>
    <x v="4"/>
    <n v="3979.32"/>
    <n v="8"/>
    <n v="1591.73"/>
    <n v="33426.29"/>
    <x v="8"/>
    <n v="10"/>
    <n v="2025"/>
    <d v="1899-12-30T19:02:55"/>
    <x v="2"/>
    <n v="31834.560000000001"/>
    <n v="4.7600000000000003E-2"/>
    <x v="59"/>
    <x v="0"/>
    <n v="2"/>
  </r>
  <r>
    <s v="21247-A"/>
    <x v="0"/>
    <x v="0"/>
    <x v="1"/>
    <x v="1"/>
    <x v="4"/>
    <n v="4988.96"/>
    <n v="6"/>
    <n v="1496.69"/>
    <n v="31430.45"/>
    <x v="7"/>
    <n v="18"/>
    <n v="2025"/>
    <d v="1899-12-30T16:50:15"/>
    <x v="0"/>
    <n v="29933.759999999998"/>
    <n v="4.7600000000000003E-2"/>
    <x v="59"/>
    <x v="7"/>
    <n v="50"/>
  </r>
  <r>
    <s v="21248-B"/>
    <x v="1"/>
    <x v="1"/>
    <x v="1"/>
    <x v="0"/>
    <x v="2"/>
    <n v="3804.5"/>
    <n v="9"/>
    <n v="1712.02"/>
    <n v="35952.519999999997"/>
    <x v="7"/>
    <n v="26"/>
    <n v="2025"/>
    <d v="1899-12-30T11:35:20"/>
    <x v="1"/>
    <n v="34240.5"/>
    <n v="4.7600000000000003E-2"/>
    <x v="12"/>
    <x v="4"/>
    <n v="35"/>
  </r>
  <r>
    <s v="21249-A"/>
    <x v="0"/>
    <x v="0"/>
    <x v="1"/>
    <x v="0"/>
    <x v="4"/>
    <n v="5871.99"/>
    <n v="10"/>
    <n v="2936"/>
    <n v="61655.9"/>
    <x v="1"/>
    <n v="27"/>
    <n v="2025"/>
    <d v="1899-12-30T16:38:30"/>
    <x v="2"/>
    <n v="58719.9"/>
    <n v="4.7600000000000003E-2"/>
    <x v="6"/>
    <x v="7"/>
    <n v="38"/>
  </r>
  <r>
    <s v="21250-C"/>
    <x v="0"/>
    <x v="0"/>
    <x v="1"/>
    <x v="0"/>
    <x v="2"/>
    <n v="9386.41"/>
    <n v="6"/>
    <n v="2815.92"/>
    <n v="59134.38"/>
    <x v="6"/>
    <n v="22"/>
    <n v="2025"/>
    <d v="1899-12-30T13:10:14"/>
    <x v="2"/>
    <n v="56318.46"/>
    <n v="4.7600000000000003E-2"/>
    <x v="13"/>
    <x v="10"/>
    <n v="10"/>
  </r>
  <r>
    <s v="21251-A"/>
    <x v="2"/>
    <x v="2"/>
    <x v="0"/>
    <x v="1"/>
    <x v="5"/>
    <n v="1024.74"/>
    <n v="3"/>
    <n v="153.71"/>
    <n v="3227.93"/>
    <x v="4"/>
    <n v="19"/>
    <n v="2025"/>
    <d v="1899-12-30T17:27:26"/>
    <x v="2"/>
    <n v="3074.22"/>
    <n v="4.7600000000000003E-2"/>
    <x v="55"/>
    <x v="11"/>
    <n v="27"/>
  </r>
  <r>
    <s v="21252-A"/>
    <x v="1"/>
    <x v="1"/>
    <x v="0"/>
    <x v="0"/>
    <x v="1"/>
    <n v="7234.14"/>
    <n v="2"/>
    <n v="723.41"/>
    <n v="15191.69"/>
    <x v="6"/>
    <n v="19"/>
    <n v="2025"/>
    <d v="1899-12-30T20:06:39"/>
    <x v="0"/>
    <n v="14468.28"/>
    <n v="4.7600000000000003E-2"/>
    <x v="6"/>
    <x v="2"/>
    <n v="6"/>
  </r>
  <r>
    <s v="21253-A"/>
    <x v="0"/>
    <x v="0"/>
    <x v="0"/>
    <x v="1"/>
    <x v="3"/>
    <n v="9270.76"/>
    <n v="7"/>
    <n v="3244.77"/>
    <n v="68140.09"/>
    <x v="4"/>
    <n v="21"/>
    <n v="2025"/>
    <d v="1899-12-30T19:40:24"/>
    <x v="1"/>
    <n v="64895.32"/>
    <n v="4.7600000000000003E-2"/>
    <x v="6"/>
    <x v="0"/>
    <n v="40"/>
  </r>
  <r>
    <s v="21254-C"/>
    <x v="2"/>
    <x v="2"/>
    <x v="0"/>
    <x v="1"/>
    <x v="2"/>
    <n v="7421.24"/>
    <n v="6"/>
    <n v="2226.37"/>
    <n v="46753.81"/>
    <x v="5"/>
    <n v="16"/>
    <n v="2025"/>
    <d v="1899-12-30T09:55:36"/>
    <x v="0"/>
    <n v="44527.44"/>
    <n v="4.7600000000000003E-2"/>
    <x v="37"/>
    <x v="1"/>
    <n v="55"/>
  </r>
  <r>
    <s v="21255-A"/>
    <x v="0"/>
    <x v="0"/>
    <x v="0"/>
    <x v="0"/>
    <x v="2"/>
    <n v="9199.23"/>
    <n v="6"/>
    <n v="2759.77"/>
    <n v="57955.15"/>
    <x v="9"/>
    <n v="17"/>
    <n v="2025"/>
    <d v="1899-12-30T17:24:25"/>
    <x v="0"/>
    <n v="55195.38"/>
    <n v="4.7600000000000003E-2"/>
    <x v="56"/>
    <x v="11"/>
    <n v="24"/>
  </r>
  <r>
    <s v="21256-B"/>
    <x v="0"/>
    <x v="0"/>
    <x v="1"/>
    <x v="1"/>
    <x v="0"/>
    <n v="6176.92"/>
    <n v="6"/>
    <n v="1853.08"/>
    <n v="38914.6"/>
    <x v="4"/>
    <n v="13"/>
    <n v="2025"/>
    <d v="1899-12-30T17:50:40"/>
    <x v="2"/>
    <n v="37061.519999999997"/>
    <n v="4.7600000000000003E-2"/>
    <x v="9"/>
    <x v="11"/>
    <n v="50"/>
  </r>
  <r>
    <s v="21257-B"/>
    <x v="0"/>
    <x v="0"/>
    <x v="1"/>
    <x v="1"/>
    <x v="2"/>
    <n v="7004.8"/>
    <n v="6"/>
    <n v="2101.44"/>
    <n v="44130.239999999998"/>
    <x v="5"/>
    <n v="10"/>
    <n v="2025"/>
    <d v="1899-12-30T12:36:28"/>
    <x v="0"/>
    <n v="42028.800000000003"/>
    <n v="4.7600000000000003E-2"/>
    <x v="57"/>
    <x v="8"/>
    <n v="36"/>
  </r>
  <r>
    <s v="21258-A"/>
    <x v="0"/>
    <x v="0"/>
    <x v="0"/>
    <x v="0"/>
    <x v="0"/>
    <n v="8549.6299999999992"/>
    <n v="2"/>
    <n v="854.96"/>
    <n v="17954.22"/>
    <x v="10"/>
    <n v="23"/>
    <n v="2025"/>
    <d v="1899-12-30T13:36:42"/>
    <x v="1"/>
    <n v="17099.259999999998"/>
    <n v="4.7600000000000003E-2"/>
    <x v="33"/>
    <x v="10"/>
    <n v="36"/>
  </r>
  <r>
    <s v="21259-A"/>
    <x v="2"/>
    <x v="2"/>
    <x v="0"/>
    <x v="0"/>
    <x v="3"/>
    <n v="8741.33"/>
    <n v="4"/>
    <n v="1748.27"/>
    <n v="36713.589999999997"/>
    <x v="2"/>
    <n v="7"/>
    <n v="2025"/>
    <d v="1899-12-30T10:11:11"/>
    <x v="2"/>
    <n v="34965.32"/>
    <n v="4.7600000000000003E-2"/>
    <x v="34"/>
    <x v="3"/>
    <n v="11"/>
  </r>
  <r>
    <s v="21260-B"/>
    <x v="1"/>
    <x v="1"/>
    <x v="1"/>
    <x v="1"/>
    <x v="4"/>
    <n v="4151.04"/>
    <n v="7"/>
    <n v="1452.86"/>
    <n v="30510.14"/>
    <x v="10"/>
    <n v="23"/>
    <n v="2025"/>
    <d v="1899-12-30T10:57:32"/>
    <x v="2"/>
    <n v="29057.279999999999"/>
    <n v="4.7600000000000003E-2"/>
    <x v="35"/>
    <x v="3"/>
    <n v="57"/>
  </r>
  <r>
    <s v="21261-C"/>
    <x v="0"/>
    <x v="0"/>
    <x v="1"/>
    <x v="0"/>
    <x v="5"/>
    <n v="3004.24"/>
    <n v="9"/>
    <n v="1351.91"/>
    <n v="28390.07"/>
    <x v="8"/>
    <n v="24"/>
    <n v="2025"/>
    <d v="1899-12-30T10:53:01"/>
    <x v="2"/>
    <n v="27038.16"/>
    <n v="4.7600000000000003E-2"/>
    <x v="33"/>
    <x v="3"/>
    <n v="53"/>
  </r>
  <r>
    <s v="21262-C"/>
    <x v="1"/>
    <x v="1"/>
    <x v="0"/>
    <x v="1"/>
    <x v="4"/>
    <n v="7423.26"/>
    <n v="3"/>
    <n v="1113.49"/>
    <n v="23383.27"/>
    <x v="8"/>
    <n v="7"/>
    <n v="2025"/>
    <d v="1899-12-30T09:39:28"/>
    <x v="2"/>
    <n v="22269.78"/>
    <n v="4.7600000000000003E-2"/>
    <x v="35"/>
    <x v="1"/>
    <n v="39"/>
  </r>
  <r>
    <s v="21263-A"/>
    <x v="2"/>
    <x v="2"/>
    <x v="0"/>
    <x v="1"/>
    <x v="0"/>
    <n v="3790.91"/>
    <n v="6"/>
    <n v="1137.27"/>
    <n v="23882.73"/>
    <x v="3"/>
    <n v="17"/>
    <n v="2025"/>
    <d v="1899-12-30T10:02:40"/>
    <x v="1"/>
    <n v="22745.46"/>
    <n v="4.7600000000000003E-2"/>
    <x v="16"/>
    <x v="3"/>
    <n v="2"/>
  </r>
  <r>
    <s v="21264-C"/>
    <x v="1"/>
    <x v="1"/>
    <x v="0"/>
    <x v="1"/>
    <x v="3"/>
    <n v="5162.82"/>
    <n v="8"/>
    <n v="2065.13"/>
    <n v="43367.69"/>
    <x v="3"/>
    <n v="27"/>
    <n v="2025"/>
    <d v="1899-12-30T09:46:18"/>
    <x v="1"/>
    <n v="41302.559999999998"/>
    <n v="4.7600000000000003E-2"/>
    <x v="21"/>
    <x v="1"/>
    <n v="46"/>
  </r>
  <r>
    <s v="21265-C"/>
    <x v="1"/>
    <x v="1"/>
    <x v="1"/>
    <x v="0"/>
    <x v="2"/>
    <n v="2122.4899999999998"/>
    <n v="4"/>
    <n v="424.5"/>
    <n v="8914.4599999999991"/>
    <x v="10"/>
    <n v="18"/>
    <n v="2025"/>
    <d v="1899-12-30T15:10:13"/>
    <x v="1"/>
    <n v="8489.9599999999991"/>
    <n v="4.7600000000000003E-2"/>
    <x v="52"/>
    <x v="5"/>
    <n v="10"/>
  </r>
  <r>
    <s v="21266-C"/>
    <x v="1"/>
    <x v="1"/>
    <x v="1"/>
    <x v="0"/>
    <x v="2"/>
    <n v="3724.09"/>
    <n v="7"/>
    <n v="1303.43"/>
    <n v="27372.06"/>
    <x v="0"/>
    <n v="3"/>
    <n v="2025"/>
    <d v="1899-12-30T15:40:48"/>
    <x v="2"/>
    <n v="26068.63"/>
    <n v="4.7600000000000003E-2"/>
    <x v="28"/>
    <x v="5"/>
    <n v="40"/>
  </r>
  <r>
    <s v="21267-C"/>
    <x v="1"/>
    <x v="1"/>
    <x v="0"/>
    <x v="0"/>
    <x v="4"/>
    <n v="4706.71"/>
    <n v="6"/>
    <n v="1412.01"/>
    <n v="29652.27"/>
    <x v="9"/>
    <n v="8"/>
    <n v="2025"/>
    <d v="1899-12-30T14:56:04"/>
    <x v="0"/>
    <n v="28240.26"/>
    <n v="4.7600000000000003E-2"/>
    <x v="15"/>
    <x v="6"/>
    <n v="56"/>
  </r>
  <r>
    <s v="21268-B"/>
    <x v="0"/>
    <x v="0"/>
    <x v="1"/>
    <x v="1"/>
    <x v="2"/>
    <n v="5041.8"/>
    <n v="10"/>
    <n v="2520.9"/>
    <n v="52938.9"/>
    <x v="5"/>
    <n v="20"/>
    <n v="2025"/>
    <d v="1899-12-30T13:31:16"/>
    <x v="2"/>
    <n v="50418"/>
    <n v="4.7600000000000003E-2"/>
    <x v="5"/>
    <x v="10"/>
    <n v="31"/>
  </r>
  <r>
    <s v="21269-A"/>
    <x v="1"/>
    <x v="1"/>
    <x v="0"/>
    <x v="0"/>
    <x v="4"/>
    <n v="6259.32"/>
    <n v="8"/>
    <n v="2503.73"/>
    <n v="52578.29"/>
    <x v="1"/>
    <n v="14"/>
    <n v="2025"/>
    <d v="1899-12-30T19:10:15"/>
    <x v="0"/>
    <n v="50074.559999999998"/>
    <n v="4.7600000000000003E-2"/>
    <x v="0"/>
    <x v="0"/>
    <n v="10"/>
  </r>
  <r>
    <s v="21270-A"/>
    <x v="0"/>
    <x v="0"/>
    <x v="0"/>
    <x v="1"/>
    <x v="5"/>
    <n v="9800.23"/>
    <n v="5"/>
    <n v="2450.06"/>
    <n v="51451.21"/>
    <x v="10"/>
    <n v="24"/>
    <n v="2025"/>
    <d v="1899-12-30T16:32:17"/>
    <x v="2"/>
    <n v="49001.15"/>
    <n v="4.7600000000000003E-2"/>
    <x v="4"/>
    <x v="7"/>
    <n v="32"/>
  </r>
  <r>
    <s v="21271-B"/>
    <x v="0"/>
    <x v="0"/>
    <x v="1"/>
    <x v="1"/>
    <x v="1"/>
    <n v="5390.26"/>
    <n v="5"/>
    <n v="1347.56"/>
    <n v="28298.86"/>
    <x v="3"/>
    <n v="9"/>
    <n v="2025"/>
    <d v="1899-12-30T13:01:57"/>
    <x v="1"/>
    <n v="26951.3"/>
    <n v="4.7600000000000003E-2"/>
    <x v="15"/>
    <x v="10"/>
    <n v="1"/>
  </r>
  <r>
    <s v="21272-A"/>
    <x v="2"/>
    <x v="2"/>
    <x v="1"/>
    <x v="0"/>
    <x v="5"/>
    <n v="7011.8"/>
    <n v="9"/>
    <n v="3155.31"/>
    <n v="66261.509999999995"/>
    <x v="0"/>
    <n v="21"/>
    <n v="2025"/>
    <d v="1899-12-30T19:09:00"/>
    <x v="0"/>
    <n v="63106.2"/>
    <n v="4.7600000000000003E-2"/>
    <x v="25"/>
    <x v="0"/>
    <n v="9"/>
  </r>
  <r>
    <s v="21273-B"/>
    <x v="2"/>
    <x v="2"/>
    <x v="1"/>
    <x v="0"/>
    <x v="4"/>
    <n v="5115.74"/>
    <n v="7"/>
    <n v="1790.51"/>
    <n v="37600.69"/>
    <x v="5"/>
    <n v="24"/>
    <n v="2025"/>
    <d v="1899-12-30T19:01:57"/>
    <x v="0"/>
    <n v="35810.18"/>
    <n v="4.7600000000000003E-2"/>
    <x v="39"/>
    <x v="0"/>
    <n v="1"/>
  </r>
  <r>
    <s v="21274-A"/>
    <x v="2"/>
    <x v="2"/>
    <x v="1"/>
    <x v="1"/>
    <x v="5"/>
    <n v="9350.0499999999993"/>
    <n v="3"/>
    <n v="1402.51"/>
    <n v="29452.66"/>
    <x v="6"/>
    <n v="10"/>
    <n v="2025"/>
    <d v="1899-12-30T20:52:30"/>
    <x v="0"/>
    <n v="28050.15"/>
    <n v="4.7600000000000003E-2"/>
    <x v="52"/>
    <x v="2"/>
    <n v="52"/>
  </r>
  <r>
    <s v="21275-A"/>
    <x v="1"/>
    <x v="1"/>
    <x v="1"/>
    <x v="0"/>
    <x v="3"/>
    <n v="8903.02"/>
    <n v="5"/>
    <n v="2225.7600000000002"/>
    <n v="46740.86"/>
    <x v="8"/>
    <n v="8"/>
    <n v="2025"/>
    <d v="1899-12-30T16:09:12"/>
    <x v="1"/>
    <n v="44515.1"/>
    <n v="4.7600000000000003E-2"/>
    <x v="27"/>
    <x v="7"/>
    <n v="9"/>
  </r>
  <r>
    <s v="21276-B"/>
    <x v="2"/>
    <x v="2"/>
    <x v="1"/>
    <x v="0"/>
    <x v="2"/>
    <n v="8009.73"/>
    <n v="10"/>
    <n v="4004.86"/>
    <n v="84102.16"/>
    <x v="9"/>
    <n v="9"/>
    <n v="2025"/>
    <d v="1899-12-30T16:51:06"/>
    <x v="1"/>
    <n v="80097.3"/>
    <n v="4.7600000000000003E-2"/>
    <x v="9"/>
    <x v="7"/>
    <n v="51"/>
  </r>
  <r>
    <s v="21277-B"/>
    <x v="2"/>
    <x v="2"/>
    <x v="0"/>
    <x v="0"/>
    <x v="4"/>
    <n v="3637.5"/>
    <n v="6"/>
    <n v="1091.25"/>
    <n v="22916.25"/>
    <x v="1"/>
    <n v="10"/>
    <n v="2025"/>
    <d v="1899-12-30T20:06:33"/>
    <x v="0"/>
    <n v="21825"/>
    <n v="4.7600000000000003E-2"/>
    <x v="0"/>
    <x v="2"/>
    <n v="6"/>
  </r>
  <r>
    <s v="21278-B"/>
    <x v="0"/>
    <x v="0"/>
    <x v="0"/>
    <x v="0"/>
    <x v="1"/>
    <n v="4906.3999999999996"/>
    <n v="1"/>
    <n v="245.32"/>
    <n v="5151.72"/>
    <x v="10"/>
    <n v="13"/>
    <n v="2025"/>
    <d v="1899-12-30T20:51:43"/>
    <x v="1"/>
    <n v="4906.3999999999996"/>
    <n v="4.7600000000000003E-2"/>
    <x v="30"/>
    <x v="2"/>
    <n v="51"/>
  </r>
  <r>
    <s v="21279-A"/>
    <x v="1"/>
    <x v="1"/>
    <x v="1"/>
    <x v="0"/>
    <x v="0"/>
    <n v="4672.8500000000004"/>
    <n v="4"/>
    <n v="934.57"/>
    <n v="19625.97"/>
    <x v="5"/>
    <n v="3"/>
    <n v="2025"/>
    <d v="1899-12-30T09:45:02"/>
    <x v="2"/>
    <n v="18691.400000000001"/>
    <n v="4.7600000000000003E-2"/>
    <x v="48"/>
    <x v="1"/>
    <n v="45"/>
  </r>
  <r>
    <s v="21280-B"/>
    <x v="1"/>
    <x v="1"/>
    <x v="1"/>
    <x v="1"/>
    <x v="1"/>
    <n v="3703.51"/>
    <n v="9"/>
    <n v="1666.58"/>
    <n v="34998.17"/>
    <x v="5"/>
    <n v="1"/>
    <n v="2025"/>
    <d v="1899-12-30T15:43:18"/>
    <x v="1"/>
    <n v="33331.589999999997"/>
    <n v="4.7600000000000003E-2"/>
    <x v="39"/>
    <x v="5"/>
    <n v="43"/>
  </r>
  <r>
    <s v="21281-C"/>
    <x v="0"/>
    <x v="0"/>
    <x v="1"/>
    <x v="0"/>
    <x v="5"/>
    <n v="2599.9499999999998"/>
    <n v="4"/>
    <n v="519.99"/>
    <n v="10919.79"/>
    <x v="5"/>
    <n v="21"/>
    <n v="2025"/>
    <d v="1899-12-30T15:44:49"/>
    <x v="1"/>
    <n v="10399.799999999999"/>
    <n v="4.7600000000000003E-2"/>
    <x v="51"/>
    <x v="5"/>
    <n v="44"/>
  </r>
  <r>
    <s v="21282-A"/>
    <x v="0"/>
    <x v="0"/>
    <x v="1"/>
    <x v="1"/>
    <x v="0"/>
    <n v="5987.37"/>
    <n v="3"/>
    <n v="898.11"/>
    <n v="18860.22"/>
    <x v="7"/>
    <n v="8"/>
    <n v="2025"/>
    <d v="1899-12-30T20:41:23"/>
    <x v="2"/>
    <n v="17962.11"/>
    <n v="4.7600000000000003E-2"/>
    <x v="60"/>
    <x v="2"/>
    <n v="41"/>
  </r>
  <r>
    <s v="21283-C"/>
    <x v="1"/>
    <x v="1"/>
    <x v="0"/>
    <x v="0"/>
    <x v="5"/>
    <n v="3195.56"/>
    <n v="3"/>
    <n v="479.33"/>
    <n v="10066.01"/>
    <x v="6"/>
    <n v="16"/>
    <n v="2025"/>
    <d v="1899-12-30T10:41:50"/>
    <x v="0"/>
    <n v="9586.68"/>
    <n v="4.7600000000000003E-2"/>
    <x v="40"/>
    <x v="3"/>
    <n v="41"/>
  </r>
  <r>
    <s v="21284-B"/>
    <x v="2"/>
    <x v="2"/>
    <x v="1"/>
    <x v="1"/>
    <x v="2"/>
    <n v="6328.81"/>
    <n v="8"/>
    <n v="2531.52"/>
    <n v="53162"/>
    <x v="7"/>
    <n v="3"/>
    <n v="2025"/>
    <d v="1899-12-30T10:02:19"/>
    <x v="1"/>
    <n v="50630.48"/>
    <n v="4.7600000000000003E-2"/>
    <x v="41"/>
    <x v="3"/>
    <n v="2"/>
  </r>
  <r>
    <s v="21285-A"/>
    <x v="0"/>
    <x v="0"/>
    <x v="0"/>
    <x v="1"/>
    <x v="4"/>
    <n v="1994.09"/>
    <n v="9"/>
    <n v="897.34"/>
    <n v="18844.150000000001"/>
    <x v="9"/>
    <n v="6"/>
    <n v="2025"/>
    <d v="1899-12-30T10:44:18"/>
    <x v="1"/>
    <n v="17946.810000000001"/>
    <n v="4.7600000000000003E-2"/>
    <x v="23"/>
    <x v="3"/>
    <n v="44"/>
  </r>
  <r>
    <s v="21286-B"/>
    <x v="0"/>
    <x v="0"/>
    <x v="0"/>
    <x v="1"/>
    <x v="4"/>
    <n v="1106.3900000000001"/>
    <n v="1"/>
    <n v="55.32"/>
    <n v="1161.71"/>
    <x v="7"/>
    <n v="5"/>
    <n v="2025"/>
    <d v="1899-12-30T09:05:23"/>
    <x v="0"/>
    <n v="1106.3900000000001"/>
    <n v="4.7600000000000003E-2"/>
    <x v="38"/>
    <x v="1"/>
    <n v="5"/>
  </r>
  <r>
    <s v="21287-A"/>
    <x v="1"/>
    <x v="1"/>
    <x v="1"/>
    <x v="1"/>
    <x v="4"/>
    <n v="3593.22"/>
    <n v="6"/>
    <n v="1077.97"/>
    <n v="22637.29"/>
    <x v="5"/>
    <n v="17"/>
    <n v="2025"/>
    <d v="1899-12-30T09:12:54"/>
    <x v="0"/>
    <n v="21559.32"/>
    <n v="4.7600000000000003E-2"/>
    <x v="41"/>
    <x v="1"/>
    <n v="12"/>
  </r>
  <r>
    <s v="21288-A"/>
    <x v="2"/>
    <x v="2"/>
    <x v="1"/>
    <x v="0"/>
    <x v="5"/>
    <n v="7119.22"/>
    <n v="8"/>
    <n v="2847.69"/>
    <n v="59801.45"/>
    <x v="5"/>
    <n v="5"/>
    <n v="2025"/>
    <d v="1899-12-30T09:39:36"/>
    <x v="1"/>
    <n v="56953.760000000002"/>
    <n v="4.7600000000000003E-2"/>
    <x v="53"/>
    <x v="1"/>
    <n v="39"/>
  </r>
  <r>
    <s v="21289-B"/>
    <x v="0"/>
    <x v="0"/>
    <x v="1"/>
    <x v="1"/>
    <x v="5"/>
    <n v="3533.15"/>
    <n v="6"/>
    <n v="1059.95"/>
    <n v="22258.85"/>
    <x v="10"/>
    <n v="23"/>
    <n v="2025"/>
    <d v="1899-12-30T19:38:12"/>
    <x v="2"/>
    <n v="21198.9"/>
    <n v="4.7600000000000003E-2"/>
    <x v="27"/>
    <x v="0"/>
    <n v="38"/>
  </r>
  <r>
    <s v="21290-C"/>
    <x v="2"/>
    <x v="2"/>
    <x v="1"/>
    <x v="1"/>
    <x v="5"/>
    <n v="1167.95"/>
    <n v="3"/>
    <n v="175.19"/>
    <n v="3679.04"/>
    <x v="10"/>
    <n v="20"/>
    <n v="2025"/>
    <d v="1899-12-30T19:43:31"/>
    <x v="2"/>
    <n v="3503.85"/>
    <n v="4.7600000000000003E-2"/>
    <x v="28"/>
    <x v="0"/>
    <n v="43"/>
  </r>
  <r>
    <s v="21291-B"/>
    <x v="2"/>
    <x v="2"/>
    <x v="0"/>
    <x v="0"/>
    <x v="1"/>
    <n v="7569.82"/>
    <n v="6"/>
    <n v="2270.9499999999998"/>
    <n v="47689.87"/>
    <x v="1"/>
    <n v="12"/>
    <n v="2025"/>
    <d v="1899-12-30T14:53:13"/>
    <x v="1"/>
    <n v="45418.92"/>
    <n v="4.7600000000000003E-2"/>
    <x v="1"/>
    <x v="6"/>
    <n v="53"/>
  </r>
  <r>
    <s v="21292-A"/>
    <x v="2"/>
    <x v="2"/>
    <x v="0"/>
    <x v="0"/>
    <x v="2"/>
    <n v="9007.92"/>
    <n v="1"/>
    <n v="450.4"/>
    <n v="9458.32"/>
    <x v="1"/>
    <n v="22"/>
    <n v="2025"/>
    <d v="1899-12-30T17:06:05"/>
    <x v="2"/>
    <n v="9007.92"/>
    <n v="4.7600000000000003E-2"/>
    <x v="39"/>
    <x v="11"/>
    <n v="6"/>
  </r>
  <r>
    <s v="21293-A"/>
    <x v="1"/>
    <x v="1"/>
    <x v="1"/>
    <x v="0"/>
    <x v="5"/>
    <n v="9752.9599999999991"/>
    <n v="8"/>
    <n v="3901.18"/>
    <n v="81924.86"/>
    <x v="4"/>
    <n v="5"/>
    <n v="2025"/>
    <d v="1899-12-30T10:10:32"/>
    <x v="2"/>
    <n v="78023.679999999993"/>
    <n v="4.7600000000000003E-2"/>
    <x v="4"/>
    <x v="3"/>
    <n v="10"/>
  </r>
  <r>
    <s v="21294-B"/>
    <x v="1"/>
    <x v="1"/>
    <x v="0"/>
    <x v="0"/>
    <x v="2"/>
    <n v="3675.67"/>
    <n v="2"/>
    <n v="367.57"/>
    <n v="7718.91"/>
    <x v="4"/>
    <n v="1"/>
    <n v="2025"/>
    <d v="1899-12-30T13:30:29"/>
    <x v="2"/>
    <n v="7351.34"/>
    <n v="4.7600000000000003E-2"/>
    <x v="7"/>
    <x v="10"/>
    <n v="30"/>
  </r>
  <r>
    <s v="21295-A"/>
    <x v="1"/>
    <x v="1"/>
    <x v="1"/>
    <x v="1"/>
    <x v="0"/>
    <n v="1294.3399999999999"/>
    <n v="3"/>
    <n v="194.15"/>
    <n v="4077.17"/>
    <x v="3"/>
    <n v="20"/>
    <n v="2025"/>
    <d v="1899-12-30T13:20:30"/>
    <x v="2"/>
    <n v="3883.02"/>
    <n v="4.7600000000000003E-2"/>
    <x v="12"/>
    <x v="10"/>
    <n v="20"/>
  </r>
  <r>
    <s v="21296-A"/>
    <x v="2"/>
    <x v="2"/>
    <x v="0"/>
    <x v="0"/>
    <x v="0"/>
    <n v="9292.67"/>
    <n v="8"/>
    <n v="3717.07"/>
    <n v="78058.429999999993"/>
    <x v="5"/>
    <n v="25"/>
    <n v="2025"/>
    <d v="1899-12-30T12:46:41"/>
    <x v="2"/>
    <n v="74341.36"/>
    <n v="4.7600000000000003E-2"/>
    <x v="45"/>
    <x v="8"/>
    <n v="46"/>
  </r>
  <r>
    <s v="21297-C"/>
    <x v="0"/>
    <x v="0"/>
    <x v="0"/>
    <x v="0"/>
    <x v="3"/>
    <n v="6547.72"/>
    <n v="9"/>
    <n v="2946.47"/>
    <n v="61875.95"/>
    <x v="5"/>
    <n v="30"/>
    <n v="2025"/>
    <d v="1899-12-30T10:47:58"/>
    <x v="2"/>
    <n v="58929.48"/>
    <n v="4.7600000000000003E-2"/>
    <x v="39"/>
    <x v="3"/>
    <n v="47"/>
  </r>
  <r>
    <s v="21298-B"/>
    <x v="2"/>
    <x v="2"/>
    <x v="0"/>
    <x v="0"/>
    <x v="3"/>
    <n v="9927.83"/>
    <n v="7"/>
    <n v="3474.74"/>
    <n v="72969.55"/>
    <x v="0"/>
    <n v="8"/>
    <n v="2025"/>
    <d v="1899-12-30T10:43:09"/>
    <x v="0"/>
    <n v="69494.81"/>
    <n v="4.7600000000000003E-2"/>
    <x v="18"/>
    <x v="3"/>
    <n v="43"/>
  </r>
  <r>
    <s v="21299-A"/>
    <x v="1"/>
    <x v="1"/>
    <x v="0"/>
    <x v="1"/>
    <x v="5"/>
    <n v="9574.68"/>
    <n v="2"/>
    <n v="957.47"/>
    <n v="20106.830000000002"/>
    <x v="1"/>
    <n v="25"/>
    <n v="2025"/>
    <d v="1899-12-30T11:12:19"/>
    <x v="0"/>
    <n v="19149.36"/>
    <n v="4.7600000000000003E-2"/>
    <x v="9"/>
    <x v="4"/>
    <n v="12"/>
  </r>
  <r>
    <s v="21300-B"/>
    <x v="1"/>
    <x v="1"/>
    <x v="1"/>
    <x v="0"/>
    <x v="4"/>
    <n v="4767.3999999999996"/>
    <n v="7"/>
    <n v="1668.59"/>
    <n v="35040.39"/>
    <x v="5"/>
    <n v="23"/>
    <n v="2025"/>
    <d v="1899-12-30T20:41:57"/>
    <x v="0"/>
    <n v="33371.800000000003"/>
    <n v="4.7600000000000003E-2"/>
    <x v="32"/>
    <x v="2"/>
    <n v="41"/>
  </r>
  <r>
    <s v="21301-C"/>
    <x v="1"/>
    <x v="1"/>
    <x v="1"/>
    <x v="0"/>
    <x v="2"/>
    <n v="6792.64"/>
    <n v="10"/>
    <n v="3396.32"/>
    <n v="71322.720000000001"/>
    <x v="4"/>
    <n v="10"/>
    <n v="2025"/>
    <d v="1899-12-30T12:46:47"/>
    <x v="1"/>
    <n v="67926.399999999994"/>
    <n v="4.7600000000000003E-2"/>
    <x v="39"/>
    <x v="8"/>
    <n v="46"/>
  </r>
  <r>
    <s v="21302-B"/>
    <x v="2"/>
    <x v="2"/>
    <x v="0"/>
    <x v="1"/>
    <x v="5"/>
    <n v="4918.72"/>
    <n v="9"/>
    <n v="2213.42"/>
    <n v="46481.9"/>
    <x v="3"/>
    <n v="13"/>
    <n v="2025"/>
    <d v="1899-12-30T17:16:33"/>
    <x v="0"/>
    <n v="44268.480000000003"/>
    <n v="4.7600000000000003E-2"/>
    <x v="46"/>
    <x v="11"/>
    <n v="16"/>
  </r>
  <r>
    <s v="21303-A"/>
    <x v="0"/>
    <x v="0"/>
    <x v="1"/>
    <x v="1"/>
    <x v="4"/>
    <n v="9884.44"/>
    <n v="4"/>
    <n v="1976.89"/>
    <n v="41514.65"/>
    <x v="0"/>
    <n v="14"/>
    <n v="2025"/>
    <d v="1899-12-30T20:35:35"/>
    <x v="1"/>
    <n v="39537.760000000002"/>
    <n v="4.7600000000000003E-2"/>
    <x v="32"/>
    <x v="2"/>
    <n v="35"/>
  </r>
  <r>
    <s v="21304-B"/>
    <x v="1"/>
    <x v="1"/>
    <x v="0"/>
    <x v="0"/>
    <x v="4"/>
    <n v="9288.49"/>
    <n v="1"/>
    <n v="464.42"/>
    <n v="9752.91"/>
    <x v="5"/>
    <n v="2"/>
    <n v="2025"/>
    <d v="1899-12-30T17:42:40"/>
    <x v="1"/>
    <n v="9288.49"/>
    <n v="4.7600000000000003E-2"/>
    <x v="10"/>
    <x v="11"/>
    <n v="42"/>
  </r>
  <r>
    <s v="21305-C"/>
    <x v="1"/>
    <x v="1"/>
    <x v="1"/>
    <x v="0"/>
    <x v="0"/>
    <n v="8855.93"/>
    <n v="9"/>
    <n v="3985.17"/>
    <n v="83688.539999999994"/>
    <x v="3"/>
    <n v="17"/>
    <n v="2025"/>
    <d v="1899-12-30T12:15:16"/>
    <x v="0"/>
    <n v="79703.37"/>
    <n v="4.7600000000000003E-2"/>
    <x v="17"/>
    <x v="8"/>
    <n v="15"/>
  </r>
  <r>
    <s v="21306-B"/>
    <x v="0"/>
    <x v="0"/>
    <x v="1"/>
    <x v="1"/>
    <x v="0"/>
    <n v="6731.19"/>
    <n v="4"/>
    <n v="1346.24"/>
    <n v="28271"/>
    <x v="6"/>
    <n v="12"/>
    <n v="2025"/>
    <d v="1899-12-30T19:44:21"/>
    <x v="1"/>
    <n v="26924.76"/>
    <n v="4.7600000000000003E-2"/>
    <x v="22"/>
    <x v="0"/>
    <n v="44"/>
  </r>
  <r>
    <s v="21307-C"/>
    <x v="0"/>
    <x v="0"/>
    <x v="1"/>
    <x v="0"/>
    <x v="1"/>
    <n v="5000.0600000000004"/>
    <n v="7"/>
    <n v="1750.02"/>
    <n v="36750.44"/>
    <x v="4"/>
    <n v="8"/>
    <n v="2025"/>
    <d v="1899-12-30T17:14:05"/>
    <x v="0"/>
    <n v="35000.42"/>
    <n v="4.7600000000000003E-2"/>
    <x v="12"/>
    <x v="11"/>
    <n v="14"/>
  </r>
  <r>
    <s v="21308-B"/>
    <x v="1"/>
    <x v="1"/>
    <x v="0"/>
    <x v="1"/>
    <x v="2"/>
    <n v="1426.08"/>
    <n v="8"/>
    <n v="570.42999999999995"/>
    <n v="11979.07"/>
    <x v="1"/>
    <n v="12"/>
    <n v="2025"/>
    <d v="1899-12-30T15:57:23"/>
    <x v="1"/>
    <n v="11408.64"/>
    <n v="4.7600000000000003E-2"/>
    <x v="7"/>
    <x v="5"/>
    <n v="57"/>
  </r>
  <r>
    <s v="21309-B"/>
    <x v="2"/>
    <x v="2"/>
    <x v="1"/>
    <x v="0"/>
    <x v="3"/>
    <n v="6807.53"/>
    <n v="6"/>
    <n v="2042.26"/>
    <n v="42887.44"/>
    <x v="6"/>
    <n v="5"/>
    <n v="2025"/>
    <d v="1899-12-30T10:31:20"/>
    <x v="1"/>
    <n v="40845.18"/>
    <n v="4.7600000000000003E-2"/>
    <x v="1"/>
    <x v="3"/>
    <n v="31"/>
  </r>
  <r>
    <s v="21310-A"/>
    <x v="1"/>
    <x v="1"/>
    <x v="1"/>
    <x v="1"/>
    <x v="0"/>
    <n v="2115.9"/>
    <n v="6"/>
    <n v="634.77"/>
    <n v="13330.17"/>
    <x v="0"/>
    <n v="27"/>
    <n v="2025"/>
    <d v="1899-12-30T10:44:41"/>
    <x v="0"/>
    <n v="12695.4"/>
    <n v="4.7600000000000003E-2"/>
    <x v="42"/>
    <x v="3"/>
    <n v="44"/>
  </r>
  <r>
    <s v="21311-B"/>
    <x v="1"/>
    <x v="1"/>
    <x v="0"/>
    <x v="1"/>
    <x v="2"/>
    <n v="9518.16"/>
    <n v="1"/>
    <n v="475.91"/>
    <n v="9994.07"/>
    <x v="1"/>
    <n v="27"/>
    <n v="2025"/>
    <d v="1899-12-30T12:25:09"/>
    <x v="1"/>
    <n v="9518.16"/>
    <n v="4.7600000000000003E-2"/>
    <x v="14"/>
    <x v="8"/>
    <n v="25"/>
  </r>
  <r>
    <s v="21312-A"/>
    <x v="2"/>
    <x v="2"/>
    <x v="0"/>
    <x v="0"/>
    <x v="5"/>
    <n v="4850.17"/>
    <n v="2"/>
    <n v="485.02"/>
    <n v="10185.36"/>
    <x v="3"/>
    <n v="26"/>
    <n v="2025"/>
    <d v="1899-12-30T14:54:38"/>
    <x v="0"/>
    <n v="9700.34"/>
    <n v="4.7600000000000003E-2"/>
    <x v="50"/>
    <x v="6"/>
    <n v="54"/>
  </r>
  <r>
    <s v="21313-B"/>
    <x v="0"/>
    <x v="0"/>
    <x v="0"/>
    <x v="1"/>
    <x v="0"/>
    <n v="2381.08"/>
    <n v="6"/>
    <n v="714.32"/>
    <n v="15000.8"/>
    <x v="0"/>
    <n v="5"/>
    <n v="2025"/>
    <d v="1899-12-30T15:25:09"/>
    <x v="2"/>
    <n v="14286.48"/>
    <n v="4.7600000000000003E-2"/>
    <x v="37"/>
    <x v="5"/>
    <n v="25"/>
  </r>
  <r>
    <s v="21314-B"/>
    <x v="2"/>
    <x v="2"/>
    <x v="0"/>
    <x v="1"/>
    <x v="5"/>
    <n v="4028.88"/>
    <n v="10"/>
    <n v="2014.44"/>
    <n v="42303.24"/>
    <x v="10"/>
    <n v="18"/>
    <n v="2025"/>
    <d v="1899-12-30T12:29:24"/>
    <x v="0"/>
    <n v="40288.800000000003"/>
    <n v="4.7600000000000003E-2"/>
    <x v="42"/>
    <x v="8"/>
    <n v="29"/>
  </r>
  <r>
    <s v="21315-C"/>
    <x v="0"/>
    <x v="0"/>
    <x v="0"/>
    <x v="1"/>
    <x v="3"/>
    <n v="5073.03"/>
    <n v="10"/>
    <n v="2536.52"/>
    <n v="53266.82"/>
    <x v="2"/>
    <n v="30"/>
    <n v="2025"/>
    <d v="1899-12-30T14:56:20"/>
    <x v="2"/>
    <n v="50730.3"/>
    <n v="4.7600000000000003E-2"/>
    <x v="2"/>
    <x v="6"/>
    <n v="56"/>
  </r>
  <r>
    <s v="21316-B"/>
    <x v="0"/>
    <x v="0"/>
    <x v="0"/>
    <x v="1"/>
    <x v="5"/>
    <n v="4856.29"/>
    <n v="3"/>
    <n v="728.44"/>
    <n v="15297.31"/>
    <x v="4"/>
    <n v="10"/>
    <n v="2025"/>
    <d v="1899-12-30T17:23:08"/>
    <x v="0"/>
    <n v="14568.87"/>
    <n v="4.7600000000000003E-2"/>
    <x v="30"/>
    <x v="11"/>
    <n v="23"/>
  </r>
  <r>
    <s v="21317-C"/>
    <x v="1"/>
    <x v="1"/>
    <x v="0"/>
    <x v="0"/>
    <x v="0"/>
    <n v="7659.98"/>
    <n v="7"/>
    <n v="2680.99"/>
    <n v="56300.85"/>
    <x v="9"/>
    <n v="13"/>
    <n v="2025"/>
    <d v="1899-12-30T13:21:21"/>
    <x v="2"/>
    <n v="53619.86"/>
    <n v="4.7600000000000003E-2"/>
    <x v="24"/>
    <x v="10"/>
    <n v="21"/>
  </r>
  <r>
    <s v="21318-B"/>
    <x v="0"/>
    <x v="0"/>
    <x v="0"/>
    <x v="0"/>
    <x v="2"/>
    <n v="4909.2700000000004"/>
    <n v="1"/>
    <n v="245.46"/>
    <n v="5154.7299999999996"/>
    <x v="2"/>
    <n v="13"/>
    <n v="2025"/>
    <d v="1899-12-30T09:17:39"/>
    <x v="0"/>
    <n v="4909.2700000000004"/>
    <n v="4.7600000000000003E-2"/>
    <x v="46"/>
    <x v="1"/>
    <n v="17"/>
  </r>
  <r>
    <s v="21319-C"/>
    <x v="2"/>
    <x v="2"/>
    <x v="0"/>
    <x v="1"/>
    <x v="0"/>
    <n v="5262.44"/>
    <n v="5"/>
    <n v="1315.61"/>
    <n v="27627.81"/>
    <x v="3"/>
    <n v="11"/>
    <n v="2025"/>
    <d v="1899-12-30T11:45:12"/>
    <x v="0"/>
    <n v="26312.2"/>
    <n v="4.7600000000000003E-2"/>
    <x v="21"/>
    <x v="4"/>
    <n v="45"/>
  </r>
  <r>
    <s v="21320-C"/>
    <x v="2"/>
    <x v="2"/>
    <x v="1"/>
    <x v="1"/>
    <x v="2"/>
    <n v="7439.94"/>
    <n v="5"/>
    <n v="1859.98"/>
    <n v="39059.68"/>
    <x v="9"/>
    <n v="19"/>
    <n v="2025"/>
    <d v="1899-12-30T19:26:36"/>
    <x v="1"/>
    <n v="37199.699999999997"/>
    <n v="4.7600000000000003E-2"/>
    <x v="7"/>
    <x v="0"/>
    <n v="26"/>
  </r>
  <r>
    <s v="21321-C"/>
    <x v="1"/>
    <x v="1"/>
    <x v="0"/>
    <x v="0"/>
    <x v="0"/>
    <n v="3508.65"/>
    <n v="7"/>
    <n v="1228.03"/>
    <n v="25788.58"/>
    <x v="3"/>
    <n v="29"/>
    <n v="2025"/>
    <d v="1899-12-30T19:37:31"/>
    <x v="0"/>
    <n v="24560.55"/>
    <n v="4.7600000000000003E-2"/>
    <x v="2"/>
    <x v="0"/>
    <n v="37"/>
  </r>
  <r>
    <s v="21322-C"/>
    <x v="2"/>
    <x v="2"/>
    <x v="0"/>
    <x v="0"/>
    <x v="3"/>
    <n v="4696.45"/>
    <n v="1"/>
    <n v="234.82"/>
    <n v="4931.2700000000004"/>
    <x v="1"/>
    <n v="15"/>
    <n v="2025"/>
    <d v="1899-12-30T19:25:57"/>
    <x v="0"/>
    <n v="4696.45"/>
    <n v="4.7600000000000003E-2"/>
    <x v="25"/>
    <x v="0"/>
    <n v="25"/>
  </r>
  <r>
    <s v="21323-A"/>
    <x v="0"/>
    <x v="0"/>
    <x v="1"/>
    <x v="1"/>
    <x v="2"/>
    <n v="6654.71"/>
    <n v="9"/>
    <n v="2994.62"/>
    <n v="62887.01"/>
    <x v="1"/>
    <n v="28"/>
    <n v="2025"/>
    <d v="1899-12-30T19:18:15"/>
    <x v="1"/>
    <n v="59892.39"/>
    <n v="4.7600000000000003E-2"/>
    <x v="1"/>
    <x v="0"/>
    <n v="18"/>
  </r>
  <r>
    <s v="21324-C"/>
    <x v="0"/>
    <x v="0"/>
    <x v="0"/>
    <x v="0"/>
    <x v="3"/>
    <n v="9013.51"/>
    <n v="7"/>
    <n v="3154.73"/>
    <n v="66249.3"/>
    <x v="6"/>
    <n v="17"/>
    <n v="2025"/>
    <d v="1899-12-30T14:50:24"/>
    <x v="0"/>
    <n v="63094.57"/>
    <n v="4.7600000000000003E-2"/>
    <x v="22"/>
    <x v="6"/>
    <n v="50"/>
  </r>
  <r>
    <s v="21325-B"/>
    <x v="2"/>
    <x v="2"/>
    <x v="1"/>
    <x v="0"/>
    <x v="3"/>
    <n v="8678.17"/>
    <n v="1"/>
    <n v="433.91"/>
    <n v="9112.08"/>
    <x v="5"/>
    <n v="17"/>
    <n v="2025"/>
    <d v="1899-12-30T16:56:36"/>
    <x v="0"/>
    <n v="8678.17"/>
    <n v="4.7600000000000003E-2"/>
    <x v="56"/>
    <x v="7"/>
    <n v="56"/>
  </r>
  <r>
    <s v="21326-A"/>
    <x v="0"/>
    <x v="0"/>
    <x v="0"/>
    <x v="1"/>
    <x v="5"/>
    <n v="3857.41"/>
    <n v="2"/>
    <n v="385.74"/>
    <n v="8100.56"/>
    <x v="10"/>
    <n v="8"/>
    <n v="2025"/>
    <d v="1899-12-30T17:07:44"/>
    <x v="2"/>
    <n v="7714.82"/>
    <n v="4.7600000000000003E-2"/>
    <x v="39"/>
    <x v="11"/>
    <n v="7"/>
  </r>
  <r>
    <s v="21327-C"/>
    <x v="0"/>
    <x v="0"/>
    <x v="0"/>
    <x v="1"/>
    <x v="2"/>
    <n v="6672.81"/>
    <n v="9"/>
    <n v="3002.76"/>
    <n v="63058.05"/>
    <x v="0"/>
    <n v="8"/>
    <n v="2025"/>
    <d v="1899-12-30T17:11:13"/>
    <x v="2"/>
    <n v="60055.29"/>
    <n v="4.7600000000000003E-2"/>
    <x v="44"/>
    <x v="11"/>
    <n v="11"/>
  </r>
  <r>
    <s v="21328-A"/>
    <x v="0"/>
    <x v="0"/>
    <x v="0"/>
    <x v="0"/>
    <x v="2"/>
    <n v="3960.7"/>
    <n v="9"/>
    <n v="1782.32"/>
    <n v="37428.620000000003"/>
    <x v="6"/>
    <n v="4"/>
    <n v="2025"/>
    <d v="1899-12-30T19:54:31"/>
    <x v="0"/>
    <n v="35646.300000000003"/>
    <n v="4.7600000000000003E-2"/>
    <x v="11"/>
    <x v="0"/>
    <n v="54"/>
  </r>
  <r>
    <s v="21329-B"/>
    <x v="2"/>
    <x v="2"/>
    <x v="0"/>
    <x v="0"/>
    <x v="0"/>
    <n v="8872.01"/>
    <n v="6"/>
    <n v="2661.6"/>
    <n v="55893.66"/>
    <x v="2"/>
    <n v="16"/>
    <n v="2025"/>
    <d v="1899-12-30T10:57:20"/>
    <x v="0"/>
    <n v="53232.06"/>
    <n v="4.7600000000000003E-2"/>
    <x v="2"/>
    <x v="3"/>
    <n v="57"/>
  </r>
  <r>
    <s v="21330-B"/>
    <x v="1"/>
    <x v="1"/>
    <x v="1"/>
    <x v="0"/>
    <x v="4"/>
    <n v="3875.8"/>
    <n v="8"/>
    <n v="1550.32"/>
    <n v="32556.720000000001"/>
    <x v="3"/>
    <n v="6"/>
    <n v="2025"/>
    <d v="1899-12-30T20:39:08"/>
    <x v="0"/>
    <n v="31006.400000000001"/>
    <n v="4.7600000000000003E-2"/>
    <x v="12"/>
    <x v="2"/>
    <n v="39"/>
  </r>
  <r>
    <s v="21331-B"/>
    <x v="0"/>
    <x v="0"/>
    <x v="1"/>
    <x v="1"/>
    <x v="1"/>
    <n v="3492.91"/>
    <n v="7"/>
    <n v="1222.52"/>
    <n v="25672.89"/>
    <x v="7"/>
    <n v="30"/>
    <n v="2025"/>
    <d v="1899-12-30T12:55:37"/>
    <x v="0"/>
    <n v="24450.37"/>
    <n v="4.7600000000000003E-2"/>
    <x v="31"/>
    <x v="8"/>
    <n v="55"/>
  </r>
  <r>
    <s v="21332-B"/>
    <x v="0"/>
    <x v="0"/>
    <x v="1"/>
    <x v="0"/>
    <x v="3"/>
    <n v="9893.7900000000009"/>
    <n v="7"/>
    <n v="3462.83"/>
    <n v="72719.360000000001"/>
    <x v="8"/>
    <n v="14"/>
    <n v="2025"/>
    <d v="1899-12-30T16:38:36"/>
    <x v="1"/>
    <n v="69256.53"/>
    <n v="4.7600000000000003E-2"/>
    <x v="40"/>
    <x v="7"/>
    <n v="38"/>
  </r>
  <r>
    <s v="21333-A"/>
    <x v="2"/>
    <x v="2"/>
    <x v="0"/>
    <x v="1"/>
    <x v="1"/>
    <n v="4803.04"/>
    <n v="8"/>
    <n v="1921.22"/>
    <n v="40345.54"/>
    <x v="10"/>
    <n v="6"/>
    <n v="2025"/>
    <d v="1899-12-30T10:08:54"/>
    <x v="0"/>
    <n v="38424.32"/>
    <n v="4.7600000000000003E-2"/>
    <x v="22"/>
    <x v="3"/>
    <n v="8"/>
  </r>
  <r>
    <s v="21334-C"/>
    <x v="2"/>
    <x v="2"/>
    <x v="0"/>
    <x v="1"/>
    <x v="0"/>
    <n v="6808.93"/>
    <n v="7"/>
    <n v="2383.13"/>
    <n v="50045.64"/>
    <x v="10"/>
    <n v="15"/>
    <n v="2025"/>
    <d v="1899-12-30T15:59:33"/>
    <x v="2"/>
    <n v="47662.51"/>
    <n v="4.7600000000000003E-2"/>
    <x v="44"/>
    <x v="5"/>
    <n v="59"/>
  </r>
  <r>
    <s v="21335-A"/>
    <x v="1"/>
    <x v="1"/>
    <x v="0"/>
    <x v="1"/>
    <x v="0"/>
    <n v="2531.77"/>
    <n v="1"/>
    <n v="126.59"/>
    <n v="2658.36"/>
    <x v="0"/>
    <n v="25"/>
    <n v="2025"/>
    <d v="1899-12-30T10:14:26"/>
    <x v="1"/>
    <n v="2531.77"/>
    <n v="4.7600000000000003E-2"/>
    <x v="56"/>
    <x v="3"/>
    <n v="14"/>
  </r>
  <r>
    <s v="21336-B"/>
    <x v="2"/>
    <x v="2"/>
    <x v="0"/>
    <x v="0"/>
    <x v="5"/>
    <n v="2938.52"/>
    <n v="5"/>
    <n v="734.63"/>
    <n v="15427.23"/>
    <x v="9"/>
    <n v="19"/>
    <n v="2025"/>
    <d v="1899-12-30T15:06:02"/>
    <x v="2"/>
    <n v="14692.6"/>
    <n v="4.7600000000000003E-2"/>
    <x v="48"/>
    <x v="5"/>
    <n v="6"/>
  </r>
  <r>
    <s v="21337-C"/>
    <x v="2"/>
    <x v="2"/>
    <x v="0"/>
    <x v="1"/>
    <x v="4"/>
    <n v="3882.16"/>
    <n v="8"/>
    <n v="1552.86"/>
    <n v="32610.14"/>
    <x v="0"/>
    <n v="30"/>
    <n v="2025"/>
    <d v="1899-12-30T18:49:40"/>
    <x v="0"/>
    <n v="31057.279999999999"/>
    <n v="4.7600000000000003E-2"/>
    <x v="36"/>
    <x v="9"/>
    <n v="49"/>
  </r>
  <r>
    <s v="21338-B"/>
    <x v="0"/>
    <x v="0"/>
    <x v="0"/>
    <x v="0"/>
    <x v="4"/>
    <n v="6479.06"/>
    <n v="2"/>
    <n v="647.91"/>
    <n v="13606.03"/>
    <x v="4"/>
    <n v="17"/>
    <n v="2025"/>
    <d v="1899-12-30T16:37:50"/>
    <x v="2"/>
    <n v="12958.12"/>
    <n v="4.7600000000000003E-2"/>
    <x v="1"/>
    <x v="7"/>
    <n v="37"/>
  </r>
  <r>
    <s v="21339-C"/>
    <x v="0"/>
    <x v="0"/>
    <x v="0"/>
    <x v="0"/>
    <x v="4"/>
    <n v="4051.02"/>
    <n v="8"/>
    <n v="1620.41"/>
    <n v="34028.57"/>
    <x v="6"/>
    <n v="4"/>
    <n v="2025"/>
    <d v="1899-12-30T11:57:52"/>
    <x v="2"/>
    <n v="32408.16"/>
    <n v="4.7600000000000003E-2"/>
    <x v="13"/>
    <x v="4"/>
    <n v="57"/>
  </r>
  <r>
    <s v="21340-C"/>
    <x v="2"/>
    <x v="2"/>
    <x v="0"/>
    <x v="1"/>
    <x v="0"/>
    <n v="7059.44"/>
    <n v="5"/>
    <n v="1764.86"/>
    <n v="37062.06"/>
    <x v="1"/>
    <n v="3"/>
    <n v="2025"/>
    <d v="1899-12-30T14:56:26"/>
    <x v="0"/>
    <n v="35297.199999999997"/>
    <n v="4.7600000000000003E-2"/>
    <x v="45"/>
    <x v="6"/>
    <n v="56"/>
  </r>
  <r>
    <s v="21341-C"/>
    <x v="0"/>
    <x v="0"/>
    <x v="1"/>
    <x v="0"/>
    <x v="3"/>
    <n v="1619.58"/>
    <n v="10"/>
    <n v="809.79"/>
    <n v="17005.59"/>
    <x v="7"/>
    <n v="12"/>
    <n v="2025"/>
    <d v="1899-12-30T13:57:59"/>
    <x v="0"/>
    <n v="16195.8"/>
    <n v="4.7600000000000003E-2"/>
    <x v="4"/>
    <x v="10"/>
    <n v="57"/>
  </r>
  <r>
    <s v="21342-B"/>
    <x v="0"/>
    <x v="0"/>
    <x v="0"/>
    <x v="0"/>
    <x v="0"/>
    <n v="9705.17"/>
    <n v="8"/>
    <n v="3882.07"/>
    <n v="81523.429999999993"/>
    <x v="9"/>
    <n v="19"/>
    <n v="2025"/>
    <d v="1899-12-30T15:12:38"/>
    <x v="1"/>
    <n v="77641.36"/>
    <n v="4.7600000000000003E-2"/>
    <x v="32"/>
    <x v="5"/>
    <n v="12"/>
  </r>
  <r>
    <s v="21343-A"/>
    <x v="2"/>
    <x v="2"/>
    <x v="1"/>
    <x v="1"/>
    <x v="1"/>
    <n v="6657.4"/>
    <n v="3"/>
    <n v="998.61"/>
    <n v="20970.810000000001"/>
    <x v="5"/>
    <n v="29"/>
    <n v="2025"/>
    <d v="1899-12-30T10:54:59"/>
    <x v="2"/>
    <n v="19972.2"/>
    <n v="4.7600000000000003E-2"/>
    <x v="35"/>
    <x v="3"/>
    <n v="54"/>
  </r>
  <r>
    <s v="21344-C"/>
    <x v="0"/>
    <x v="0"/>
    <x v="1"/>
    <x v="0"/>
    <x v="1"/>
    <n v="9419.73"/>
    <n v="4"/>
    <n v="1883.95"/>
    <n v="39562.870000000003"/>
    <x v="5"/>
    <n v="9"/>
    <n v="2025"/>
    <d v="1899-12-30T11:33:28"/>
    <x v="0"/>
    <n v="37678.92"/>
    <n v="4.7600000000000003E-2"/>
    <x v="37"/>
    <x v="4"/>
    <n v="33"/>
  </r>
  <r>
    <s v="21345-B"/>
    <x v="1"/>
    <x v="1"/>
    <x v="0"/>
    <x v="0"/>
    <x v="3"/>
    <n v="2659.92"/>
    <n v="6"/>
    <n v="797.98"/>
    <n v="16757.5"/>
    <x v="10"/>
    <n v="16"/>
    <n v="2025"/>
    <d v="1899-12-30T20:47:20"/>
    <x v="1"/>
    <n v="15959.52"/>
    <n v="4.7600000000000003E-2"/>
    <x v="49"/>
    <x v="2"/>
    <n v="47"/>
  </r>
  <r>
    <s v="21346-A"/>
    <x v="0"/>
    <x v="0"/>
    <x v="1"/>
    <x v="0"/>
    <x v="2"/>
    <n v="9071.11"/>
    <n v="9"/>
    <n v="4082"/>
    <n v="85721.99"/>
    <x v="1"/>
    <n v="22"/>
    <n v="2025"/>
    <d v="1899-12-30T11:59:09"/>
    <x v="0"/>
    <n v="81639.990000000005"/>
    <n v="4.7600000000000003E-2"/>
    <x v="46"/>
    <x v="4"/>
    <n v="59"/>
  </r>
  <r>
    <s v="21347-B"/>
    <x v="0"/>
    <x v="0"/>
    <x v="0"/>
    <x v="1"/>
    <x v="0"/>
    <n v="8000.63"/>
    <n v="3"/>
    <n v="1200.0899999999999"/>
    <n v="25201.98"/>
    <x v="10"/>
    <n v="8"/>
    <n v="2025"/>
    <d v="1899-12-30T18:44:16"/>
    <x v="0"/>
    <n v="24001.89"/>
    <n v="4.7600000000000003E-2"/>
    <x v="20"/>
    <x v="9"/>
    <n v="44"/>
  </r>
  <r>
    <s v="21348-C"/>
    <x v="1"/>
    <x v="1"/>
    <x v="1"/>
    <x v="1"/>
    <x v="0"/>
    <n v="4750.8599999999997"/>
    <n v="10"/>
    <n v="2375.4299999999998"/>
    <n v="49884.03"/>
    <x v="6"/>
    <n v="28"/>
    <n v="2025"/>
    <d v="1899-12-30T17:04:11"/>
    <x v="1"/>
    <n v="47508.6"/>
    <n v="4.7600000000000003E-2"/>
    <x v="22"/>
    <x v="11"/>
    <n v="4"/>
  </r>
  <r>
    <s v="21349-B"/>
    <x v="2"/>
    <x v="2"/>
    <x v="1"/>
    <x v="0"/>
    <x v="5"/>
    <n v="5693.26"/>
    <n v="1"/>
    <n v="284.66000000000003"/>
    <n v="5977.92"/>
    <x v="9"/>
    <n v="26"/>
    <n v="2025"/>
    <d v="1899-12-30T17:25:53"/>
    <x v="2"/>
    <n v="5693.26"/>
    <n v="4.7600000000000003E-2"/>
    <x v="42"/>
    <x v="11"/>
    <n v="25"/>
  </r>
  <r>
    <s v="21350-B"/>
    <x v="1"/>
    <x v="1"/>
    <x v="0"/>
    <x v="0"/>
    <x v="3"/>
    <n v="9865.26"/>
    <n v="8"/>
    <n v="3946.1"/>
    <n v="82868.179999999993"/>
    <x v="10"/>
    <n v="6"/>
    <n v="2025"/>
    <d v="1899-12-30T14:48:54"/>
    <x v="1"/>
    <n v="78922.080000000002"/>
    <n v="4.7600000000000003E-2"/>
    <x v="59"/>
    <x v="6"/>
    <n v="48"/>
  </r>
  <r>
    <s v="21351-A"/>
    <x v="0"/>
    <x v="0"/>
    <x v="1"/>
    <x v="0"/>
    <x v="2"/>
    <n v="3842.68"/>
    <n v="8"/>
    <n v="1537.07"/>
    <n v="32278.51"/>
    <x v="2"/>
    <n v="22"/>
    <n v="2025"/>
    <d v="1899-12-30T16:40:54"/>
    <x v="0"/>
    <n v="30741.439999999999"/>
    <n v="4.7600000000000003E-2"/>
    <x v="42"/>
    <x v="7"/>
    <n v="40"/>
  </r>
  <r>
    <s v="21352-C"/>
    <x v="1"/>
    <x v="1"/>
    <x v="0"/>
    <x v="0"/>
    <x v="2"/>
    <n v="9261.81"/>
    <n v="4"/>
    <n v="1852.36"/>
    <n v="38899.599999999999"/>
    <x v="8"/>
    <n v="3"/>
    <n v="2025"/>
    <d v="1899-12-30T19:13:17"/>
    <x v="2"/>
    <n v="37047.24"/>
    <n v="4.7600000000000003E-2"/>
    <x v="53"/>
    <x v="0"/>
    <n v="13"/>
  </r>
  <r>
    <s v="21353-B"/>
    <x v="2"/>
    <x v="2"/>
    <x v="1"/>
    <x v="1"/>
    <x v="3"/>
    <n v="3325.42"/>
    <n v="9"/>
    <n v="1496.44"/>
    <n v="31425.22"/>
    <x v="2"/>
    <n v="17"/>
    <n v="2025"/>
    <d v="1899-12-30T17:39:24"/>
    <x v="1"/>
    <n v="29928.78"/>
    <n v="4.7600000000000003E-2"/>
    <x v="11"/>
    <x v="11"/>
    <n v="39"/>
  </r>
  <r>
    <s v="21354-C"/>
    <x v="1"/>
    <x v="1"/>
    <x v="0"/>
    <x v="1"/>
    <x v="3"/>
    <n v="5629.71"/>
    <n v="6"/>
    <n v="1688.91"/>
    <n v="35467.17"/>
    <x v="10"/>
    <n v="6"/>
    <n v="2025"/>
    <d v="1899-12-30T12:17:37"/>
    <x v="1"/>
    <n v="33778.26"/>
    <n v="4.7600000000000003E-2"/>
    <x v="37"/>
    <x v="8"/>
    <n v="17"/>
  </r>
  <r>
    <s v="21355-C"/>
    <x v="0"/>
    <x v="0"/>
    <x v="1"/>
    <x v="1"/>
    <x v="0"/>
    <n v="9701.2900000000009"/>
    <n v="1"/>
    <n v="485.06"/>
    <n v="10186.35"/>
    <x v="2"/>
    <n v="28"/>
    <n v="2025"/>
    <d v="1899-12-30T14:10:13"/>
    <x v="1"/>
    <n v="9701.2900000000009"/>
    <n v="4.7600000000000003E-2"/>
    <x v="56"/>
    <x v="6"/>
    <n v="10"/>
  </r>
  <r>
    <s v="21356-B"/>
    <x v="2"/>
    <x v="2"/>
    <x v="1"/>
    <x v="1"/>
    <x v="2"/>
    <n v="1492.97"/>
    <n v="4"/>
    <n v="298.58999999999997"/>
    <n v="6270.47"/>
    <x v="1"/>
    <n v="23"/>
    <n v="2025"/>
    <d v="1899-12-30T20:27:38"/>
    <x v="1"/>
    <n v="5971.88"/>
    <n v="4.7600000000000003E-2"/>
    <x v="27"/>
    <x v="2"/>
    <n v="27"/>
  </r>
  <r>
    <s v="21357-C"/>
    <x v="2"/>
    <x v="2"/>
    <x v="0"/>
    <x v="1"/>
    <x v="5"/>
    <n v="2116"/>
    <n v="4"/>
    <n v="423.2"/>
    <n v="8887.2000000000007"/>
    <x v="2"/>
    <n v="26"/>
    <n v="2025"/>
    <d v="1899-12-30T18:51:22"/>
    <x v="2"/>
    <n v="8464"/>
    <n v="4.7600000000000003E-2"/>
    <x v="2"/>
    <x v="9"/>
    <n v="51"/>
  </r>
  <r>
    <s v="21358-B"/>
    <x v="1"/>
    <x v="1"/>
    <x v="0"/>
    <x v="1"/>
    <x v="2"/>
    <n v="9103.58"/>
    <n v="6"/>
    <n v="2731.07"/>
    <n v="57352.55"/>
    <x v="3"/>
    <n v="18"/>
    <n v="2025"/>
    <d v="1899-12-30T19:28:20"/>
    <x v="1"/>
    <n v="54621.48"/>
    <n v="4.7600000000000003E-2"/>
    <x v="16"/>
    <x v="0"/>
    <n v="28"/>
  </r>
  <r>
    <s v="21359-B"/>
    <x v="1"/>
    <x v="1"/>
    <x v="1"/>
    <x v="0"/>
    <x v="3"/>
    <n v="9643.0300000000007"/>
    <n v="4"/>
    <n v="1928.61"/>
    <n v="40500.730000000003"/>
    <x v="5"/>
    <n v="26"/>
    <n v="2025"/>
    <d v="1899-12-30T16:54:35"/>
    <x v="1"/>
    <n v="38572.120000000003"/>
    <n v="4.7600000000000003E-2"/>
    <x v="3"/>
    <x v="7"/>
    <n v="54"/>
  </r>
  <r>
    <s v="21360-B"/>
    <x v="1"/>
    <x v="1"/>
    <x v="1"/>
    <x v="1"/>
    <x v="2"/>
    <n v="1563.81"/>
    <n v="9"/>
    <n v="703.71"/>
    <n v="14778"/>
    <x v="2"/>
    <n v="30"/>
    <n v="2025"/>
    <d v="1899-12-30T15:16:24"/>
    <x v="2"/>
    <n v="14074.29"/>
    <n v="4.7600000000000003E-2"/>
    <x v="58"/>
    <x v="5"/>
    <n v="16"/>
  </r>
  <r>
    <s v="21361-A"/>
    <x v="0"/>
    <x v="0"/>
    <x v="1"/>
    <x v="1"/>
    <x v="5"/>
    <n v="2501.7399999999998"/>
    <n v="9"/>
    <n v="1125.78"/>
    <n v="23641.439999999999"/>
    <x v="1"/>
    <n v="23"/>
    <n v="2025"/>
    <d v="1899-12-30T11:20:56"/>
    <x v="0"/>
    <n v="22515.66"/>
    <n v="4.7600000000000003E-2"/>
    <x v="13"/>
    <x v="4"/>
    <n v="20"/>
  </r>
  <r>
    <s v="21362-C"/>
    <x v="0"/>
    <x v="0"/>
    <x v="0"/>
    <x v="1"/>
    <x v="1"/>
    <n v="3061.69"/>
    <n v="3"/>
    <n v="459.25"/>
    <n v="9644.32"/>
    <x v="7"/>
    <n v="9"/>
    <n v="2025"/>
    <d v="1899-12-30T10:45:05"/>
    <x v="1"/>
    <n v="9185.07"/>
    <n v="4.7600000000000003E-2"/>
    <x v="41"/>
    <x v="3"/>
    <n v="45"/>
  </r>
  <r>
    <s v="21363-A"/>
    <x v="0"/>
    <x v="0"/>
    <x v="0"/>
    <x v="0"/>
    <x v="0"/>
    <n v="8505.5"/>
    <n v="9"/>
    <n v="3827.48"/>
    <n v="80376.98"/>
    <x v="1"/>
    <n v="22"/>
    <n v="2025"/>
    <d v="1899-12-30T18:03:06"/>
    <x v="0"/>
    <n v="76549.5"/>
    <n v="4.7600000000000003E-2"/>
    <x v="32"/>
    <x v="9"/>
    <n v="3"/>
  </r>
  <r>
    <s v="21364-A"/>
    <x v="1"/>
    <x v="1"/>
    <x v="0"/>
    <x v="1"/>
    <x v="0"/>
    <n v="9597.2099999999991"/>
    <n v="10"/>
    <n v="4798.6099999999997"/>
    <n v="100770.71"/>
    <x v="3"/>
    <n v="25"/>
    <n v="2025"/>
    <d v="1899-12-30T17:12:52"/>
    <x v="0"/>
    <n v="95972.1"/>
    <n v="4.7600000000000003E-2"/>
    <x v="3"/>
    <x v="11"/>
    <n v="12"/>
  </r>
  <r>
    <s v="21365-B"/>
    <x v="2"/>
    <x v="2"/>
    <x v="0"/>
    <x v="0"/>
    <x v="5"/>
    <n v="5586.46"/>
    <n v="9"/>
    <n v="2513.91"/>
    <n v="52792.05"/>
    <x v="2"/>
    <n v="9"/>
    <n v="2025"/>
    <d v="1899-12-30T11:49:41"/>
    <x v="0"/>
    <n v="50278.14"/>
    <n v="4.7600000000000003E-2"/>
    <x v="41"/>
    <x v="4"/>
    <n v="49"/>
  </r>
  <r>
    <s v="21366-A"/>
    <x v="0"/>
    <x v="0"/>
    <x v="0"/>
    <x v="0"/>
    <x v="0"/>
    <n v="4263.47"/>
    <n v="6"/>
    <n v="1279.04"/>
    <n v="26859.86"/>
    <x v="8"/>
    <n v="13"/>
    <n v="2025"/>
    <d v="1899-12-30T11:21:16"/>
    <x v="0"/>
    <n v="25580.82"/>
    <n v="4.7600000000000003E-2"/>
    <x v="38"/>
    <x v="4"/>
    <n v="21"/>
  </r>
  <r>
    <s v="21367-A"/>
    <x v="2"/>
    <x v="2"/>
    <x v="1"/>
    <x v="1"/>
    <x v="5"/>
    <n v="6632.72"/>
    <n v="6"/>
    <n v="1989.82"/>
    <n v="41786.14"/>
    <x v="1"/>
    <n v="22"/>
    <n v="2025"/>
    <d v="1899-12-30T17:22:41"/>
    <x v="1"/>
    <n v="39796.32"/>
    <n v="4.7600000000000003E-2"/>
    <x v="60"/>
    <x v="11"/>
    <n v="22"/>
  </r>
  <r>
    <s v="21368-C"/>
    <x v="2"/>
    <x v="2"/>
    <x v="1"/>
    <x v="1"/>
    <x v="0"/>
    <n v="4055.46"/>
    <n v="3"/>
    <n v="608.32000000000005"/>
    <n v="12774.7"/>
    <x v="6"/>
    <n v="4"/>
    <n v="2025"/>
    <d v="1899-12-30T13:05:34"/>
    <x v="1"/>
    <n v="12166.38"/>
    <n v="4.7600000000000003E-2"/>
    <x v="41"/>
    <x v="10"/>
    <n v="5"/>
  </r>
  <r>
    <s v="21369-A"/>
    <x v="2"/>
    <x v="2"/>
    <x v="0"/>
    <x v="1"/>
    <x v="5"/>
    <n v="1516.56"/>
    <n v="2"/>
    <n v="151.66"/>
    <n v="3184.78"/>
    <x v="7"/>
    <n v="11"/>
    <n v="2025"/>
    <d v="1899-12-30T14:34:18"/>
    <x v="0"/>
    <n v="3033.12"/>
    <n v="4.7600000000000003E-2"/>
    <x v="44"/>
    <x v="6"/>
    <n v="34"/>
  </r>
  <r>
    <s v="21370-A"/>
    <x v="0"/>
    <x v="0"/>
    <x v="0"/>
    <x v="1"/>
    <x v="1"/>
    <n v="6554.52"/>
    <n v="8"/>
    <n v="2621.81"/>
    <n v="55057.97"/>
    <x v="7"/>
    <n v="10"/>
    <n v="2025"/>
    <d v="1899-12-30T12:49:37"/>
    <x v="2"/>
    <n v="52436.160000000003"/>
    <n v="4.7600000000000003E-2"/>
    <x v="13"/>
    <x v="8"/>
    <n v="49"/>
  </r>
  <r>
    <s v="21371-A"/>
    <x v="1"/>
    <x v="1"/>
    <x v="1"/>
    <x v="1"/>
    <x v="4"/>
    <n v="6581.49"/>
    <n v="5"/>
    <n v="1645.37"/>
    <n v="34552.82"/>
    <x v="10"/>
    <n v="2"/>
    <n v="2025"/>
    <d v="1899-12-30T13:36:36"/>
    <x v="2"/>
    <n v="32907.449999999997"/>
    <n v="4.7600000000000003E-2"/>
    <x v="54"/>
    <x v="10"/>
    <n v="36"/>
  </r>
  <r>
    <s v="21372-B"/>
    <x v="0"/>
    <x v="0"/>
    <x v="1"/>
    <x v="1"/>
    <x v="5"/>
    <n v="8007.4"/>
    <n v="7"/>
    <n v="2802.59"/>
    <n v="58854.39"/>
    <x v="9"/>
    <n v="15"/>
    <n v="2025"/>
    <d v="1899-12-30T19:28:41"/>
    <x v="2"/>
    <n v="56051.8"/>
    <n v="4.7600000000000003E-2"/>
    <x v="50"/>
    <x v="0"/>
    <n v="28"/>
  </r>
  <r>
    <s v="21373-C"/>
    <x v="1"/>
    <x v="1"/>
    <x v="1"/>
    <x v="0"/>
    <x v="2"/>
    <n v="8349.14"/>
    <n v="2"/>
    <n v="834.91"/>
    <n v="17533.189999999999"/>
    <x v="1"/>
    <n v="2"/>
    <n v="2025"/>
    <d v="1899-12-30T19:44:36"/>
    <x v="2"/>
    <n v="16698.28"/>
    <n v="4.7600000000000003E-2"/>
    <x v="28"/>
    <x v="0"/>
    <n v="44"/>
  </r>
  <r>
    <s v="21374-A"/>
    <x v="2"/>
    <x v="2"/>
    <x v="0"/>
    <x v="0"/>
    <x v="2"/>
    <n v="2901.85"/>
    <n v="3"/>
    <n v="435.28"/>
    <n v="9140.83"/>
    <x v="9"/>
    <n v="31"/>
    <n v="2025"/>
    <d v="1899-12-30T19:07:07"/>
    <x v="1"/>
    <n v="8705.5499999999993"/>
    <n v="4.7600000000000003E-2"/>
    <x v="12"/>
    <x v="0"/>
    <n v="7"/>
  </r>
  <r>
    <s v="21375-C"/>
    <x v="2"/>
    <x v="2"/>
    <x v="1"/>
    <x v="1"/>
    <x v="5"/>
    <n v="3450.77"/>
    <n v="2"/>
    <n v="345.08"/>
    <n v="7246.62"/>
    <x v="3"/>
    <n v="15"/>
    <n v="2025"/>
    <d v="1899-12-30T09:57:40"/>
    <x v="0"/>
    <n v="6901.54"/>
    <n v="4.7600000000000003E-2"/>
    <x v="18"/>
    <x v="1"/>
    <n v="57"/>
  </r>
  <r>
    <s v="21376-C"/>
    <x v="2"/>
    <x v="2"/>
    <x v="1"/>
    <x v="0"/>
    <x v="5"/>
    <n v="4218.1000000000004"/>
    <n v="8"/>
    <n v="1687.24"/>
    <n v="35432.04"/>
    <x v="9"/>
    <n v="8"/>
    <n v="2025"/>
    <d v="1899-12-30T16:37:29"/>
    <x v="2"/>
    <n v="33744.800000000003"/>
    <n v="4.7600000000000003E-2"/>
    <x v="16"/>
    <x v="7"/>
    <n v="37"/>
  </r>
  <r>
    <s v="21377-C"/>
    <x v="1"/>
    <x v="1"/>
    <x v="0"/>
    <x v="0"/>
    <x v="1"/>
    <n v="4311.4399999999996"/>
    <n v="3"/>
    <n v="646.72"/>
    <n v="13581.04"/>
    <x v="8"/>
    <n v="23"/>
    <n v="2025"/>
    <d v="1899-12-30T11:12:06"/>
    <x v="2"/>
    <n v="12934.32"/>
    <n v="4.7600000000000003E-2"/>
    <x v="4"/>
    <x v="4"/>
    <n v="12"/>
  </r>
  <r>
    <s v="21378-B"/>
    <x v="1"/>
    <x v="1"/>
    <x v="1"/>
    <x v="0"/>
    <x v="5"/>
    <n v="6228.01"/>
    <n v="7"/>
    <n v="2179.8000000000002"/>
    <n v="45775.87"/>
    <x v="3"/>
    <n v="23"/>
    <n v="2025"/>
    <d v="1899-12-30T20:59:33"/>
    <x v="1"/>
    <n v="43596.07"/>
    <n v="4.7600000000000003E-2"/>
    <x v="29"/>
    <x v="2"/>
    <n v="59"/>
  </r>
  <r>
    <s v="21379-A"/>
    <x v="2"/>
    <x v="2"/>
    <x v="0"/>
    <x v="0"/>
    <x v="0"/>
    <n v="4427.99"/>
    <n v="10"/>
    <n v="2214"/>
    <n v="46493.9"/>
    <x v="2"/>
    <n v="10"/>
    <n v="2025"/>
    <d v="1899-12-30T13:19:09"/>
    <x v="0"/>
    <n v="44279.9"/>
    <n v="4.7600000000000003E-2"/>
    <x v="20"/>
    <x v="10"/>
    <n v="19"/>
  </r>
  <r>
    <s v="21380-B"/>
    <x v="2"/>
    <x v="2"/>
    <x v="0"/>
    <x v="0"/>
    <x v="2"/>
    <n v="5466.01"/>
    <n v="1"/>
    <n v="273.3"/>
    <n v="5739.31"/>
    <x v="2"/>
    <n v="15"/>
    <n v="2025"/>
    <d v="1899-12-30T19:33:23"/>
    <x v="0"/>
    <n v="5466.01"/>
    <n v="4.7600000000000003E-2"/>
    <x v="26"/>
    <x v="0"/>
    <n v="33"/>
  </r>
  <r>
    <s v="21381-B"/>
    <x v="0"/>
    <x v="0"/>
    <x v="1"/>
    <x v="0"/>
    <x v="4"/>
    <n v="5684.6"/>
    <n v="8"/>
    <n v="2273.84"/>
    <n v="47750.64"/>
    <x v="9"/>
    <n v="23"/>
    <n v="2025"/>
    <d v="1899-12-30T17:05:10"/>
    <x v="1"/>
    <n v="45476.800000000003"/>
    <n v="4.7600000000000003E-2"/>
    <x v="46"/>
    <x v="11"/>
    <n v="5"/>
  </r>
  <r>
    <s v="21382-C"/>
    <x v="2"/>
    <x v="2"/>
    <x v="1"/>
    <x v="0"/>
    <x v="3"/>
    <n v="6302.37"/>
    <n v="4"/>
    <n v="1260.47"/>
    <n v="26469.95"/>
    <x v="5"/>
    <n v="8"/>
    <n v="2025"/>
    <d v="1899-12-30T11:05:30"/>
    <x v="1"/>
    <n v="25209.48"/>
    <n v="4.7600000000000003E-2"/>
    <x v="39"/>
    <x v="4"/>
    <n v="5"/>
  </r>
  <r>
    <s v="21383-A"/>
    <x v="1"/>
    <x v="1"/>
    <x v="1"/>
    <x v="0"/>
    <x v="5"/>
    <n v="2516.8200000000002"/>
    <n v="1"/>
    <n v="125.84"/>
    <n v="2642.66"/>
    <x v="8"/>
    <n v="21"/>
    <n v="2025"/>
    <d v="1899-12-30T20:06:54"/>
    <x v="2"/>
    <n v="2516.8200000000002"/>
    <n v="4.7600000000000003E-2"/>
    <x v="50"/>
    <x v="2"/>
    <n v="6"/>
  </r>
  <r>
    <s v="21384-A"/>
    <x v="2"/>
    <x v="2"/>
    <x v="1"/>
    <x v="1"/>
    <x v="4"/>
    <n v="3323.63"/>
    <n v="4"/>
    <n v="664.73"/>
    <n v="13959.25"/>
    <x v="2"/>
    <n v="17"/>
    <n v="2025"/>
    <d v="1899-12-30T18:10:24"/>
    <x v="1"/>
    <n v="13294.52"/>
    <n v="4.7600000000000003E-2"/>
    <x v="30"/>
    <x v="9"/>
    <n v="10"/>
  </r>
  <r>
    <s v="21385-C"/>
    <x v="1"/>
    <x v="1"/>
    <x v="1"/>
    <x v="1"/>
    <x v="2"/>
    <n v="3742.03"/>
    <n v="2"/>
    <n v="374.2"/>
    <n v="7858.26"/>
    <x v="5"/>
    <n v="17"/>
    <n v="2025"/>
    <d v="1899-12-30T11:03:55"/>
    <x v="2"/>
    <n v="7484.06"/>
    <n v="4.7600000000000003E-2"/>
    <x v="21"/>
    <x v="4"/>
    <n v="3"/>
  </r>
  <r>
    <s v="21386-B"/>
    <x v="2"/>
    <x v="2"/>
    <x v="0"/>
    <x v="0"/>
    <x v="1"/>
    <n v="5016.07"/>
    <n v="1"/>
    <n v="250.8"/>
    <n v="5266.87"/>
    <x v="4"/>
    <n v="16"/>
    <n v="2025"/>
    <d v="1899-12-30T15:18:28"/>
    <x v="0"/>
    <n v="5016.07"/>
    <n v="4.7600000000000003E-2"/>
    <x v="40"/>
    <x v="5"/>
    <n v="18"/>
  </r>
  <r>
    <s v="21387-A"/>
    <x v="2"/>
    <x v="2"/>
    <x v="0"/>
    <x v="1"/>
    <x v="0"/>
    <n v="3573.61"/>
    <n v="6"/>
    <n v="1072.08"/>
    <n v="22513.74"/>
    <x v="7"/>
    <n v="12"/>
    <n v="2025"/>
    <d v="1899-12-30T20:37:02"/>
    <x v="2"/>
    <n v="21441.66"/>
    <n v="4.7600000000000003E-2"/>
    <x v="57"/>
    <x v="2"/>
    <n v="37"/>
  </r>
  <r>
    <s v="21388-C"/>
    <x v="2"/>
    <x v="2"/>
    <x v="0"/>
    <x v="1"/>
    <x v="2"/>
    <n v="8531.66"/>
    <n v="2"/>
    <n v="853.17"/>
    <n v="17916.490000000002"/>
    <x v="9"/>
    <n v="24"/>
    <n v="2025"/>
    <d v="1899-12-30T17:57:17"/>
    <x v="0"/>
    <n v="17063.32"/>
    <n v="4.7600000000000003E-2"/>
    <x v="34"/>
    <x v="11"/>
    <n v="57"/>
  </r>
  <r>
    <s v="21389-B"/>
    <x v="2"/>
    <x v="2"/>
    <x v="0"/>
    <x v="1"/>
    <x v="0"/>
    <n v="2529.31"/>
    <n v="10"/>
    <n v="1264.6600000000001"/>
    <n v="26557.759999999998"/>
    <x v="1"/>
    <n v="9"/>
    <n v="2025"/>
    <d v="1899-12-30T13:30:30"/>
    <x v="1"/>
    <n v="25293.1"/>
    <n v="4.7600000000000003E-2"/>
    <x v="20"/>
    <x v="10"/>
    <n v="30"/>
  </r>
  <r>
    <s v="21390-B"/>
    <x v="0"/>
    <x v="0"/>
    <x v="1"/>
    <x v="0"/>
    <x v="2"/>
    <n v="9759.26"/>
    <n v="7"/>
    <n v="3415.74"/>
    <n v="71730.559999999998"/>
    <x v="1"/>
    <n v="27"/>
    <n v="2025"/>
    <d v="1899-12-30T15:27:07"/>
    <x v="2"/>
    <n v="68314.820000000007"/>
    <n v="4.7600000000000003E-2"/>
    <x v="12"/>
    <x v="5"/>
    <n v="27"/>
  </r>
  <r>
    <s v="21391-A"/>
    <x v="2"/>
    <x v="2"/>
    <x v="0"/>
    <x v="1"/>
    <x v="3"/>
    <n v="9299.25"/>
    <n v="9"/>
    <n v="4184.66"/>
    <n v="87877.91"/>
    <x v="9"/>
    <n v="28"/>
    <n v="2025"/>
    <d v="1899-12-30T12:34:55"/>
    <x v="2"/>
    <n v="83693.25"/>
    <n v="4.7600000000000003E-2"/>
    <x v="27"/>
    <x v="8"/>
    <n v="34"/>
  </r>
  <r>
    <s v="21392-C"/>
    <x v="0"/>
    <x v="0"/>
    <x v="1"/>
    <x v="1"/>
    <x v="1"/>
    <n v="8705.64"/>
    <n v="1"/>
    <n v="435.28"/>
    <n v="9140.92"/>
    <x v="7"/>
    <n v="15"/>
    <n v="2025"/>
    <d v="1899-12-30T19:38:33"/>
    <x v="0"/>
    <n v="8705.64"/>
    <n v="4.7600000000000003E-2"/>
    <x v="3"/>
    <x v="0"/>
    <n v="38"/>
  </r>
  <r>
    <s v="21393-C"/>
    <x v="2"/>
    <x v="2"/>
    <x v="0"/>
    <x v="0"/>
    <x v="2"/>
    <n v="3804.21"/>
    <n v="3"/>
    <n v="570.63"/>
    <n v="11983.26"/>
    <x v="5"/>
    <n v="20"/>
    <n v="2025"/>
    <d v="1899-12-30T12:03:38"/>
    <x v="0"/>
    <n v="11412.63"/>
    <n v="4.7600000000000003E-2"/>
    <x v="22"/>
    <x v="8"/>
    <n v="3"/>
  </r>
  <r>
    <s v="21394-A"/>
    <x v="1"/>
    <x v="1"/>
    <x v="0"/>
    <x v="0"/>
    <x v="2"/>
    <n v="3660.45"/>
    <n v="1"/>
    <n v="183.02"/>
    <n v="3843.47"/>
    <x v="4"/>
    <n v="22"/>
    <n v="2025"/>
    <d v="1899-12-30T19:46:39"/>
    <x v="2"/>
    <n v="3660.45"/>
    <n v="4.7600000000000003E-2"/>
    <x v="50"/>
    <x v="0"/>
    <n v="46"/>
  </r>
  <r>
    <s v="21395-C"/>
    <x v="0"/>
    <x v="0"/>
    <x v="0"/>
    <x v="0"/>
    <x v="3"/>
    <n v="4689.8"/>
    <n v="2"/>
    <n v="468.98"/>
    <n v="9848.58"/>
    <x v="9"/>
    <n v="27"/>
    <n v="2025"/>
    <d v="1899-12-30T14:27:58"/>
    <x v="2"/>
    <n v="9379.6"/>
    <n v="4.7600000000000003E-2"/>
    <x v="56"/>
    <x v="6"/>
    <n v="27"/>
  </r>
  <r>
    <s v="21396-A"/>
    <x v="0"/>
    <x v="0"/>
    <x v="0"/>
    <x v="1"/>
    <x v="4"/>
    <n v="2698.47"/>
    <n v="9"/>
    <n v="1214.31"/>
    <n v="25500.54"/>
    <x v="2"/>
    <n v="24"/>
    <n v="2025"/>
    <d v="1899-12-30T12:33:09"/>
    <x v="1"/>
    <n v="24286.23"/>
    <n v="4.7600000000000003E-2"/>
    <x v="47"/>
    <x v="8"/>
    <n v="33"/>
  </r>
  <r>
    <s v="21397-A"/>
    <x v="2"/>
    <x v="2"/>
    <x v="1"/>
    <x v="0"/>
    <x v="4"/>
    <n v="3306.86"/>
    <n v="3"/>
    <n v="496.03"/>
    <n v="10416.61"/>
    <x v="9"/>
    <n v="13"/>
    <n v="2025"/>
    <d v="1899-12-30T18:58:49"/>
    <x v="1"/>
    <n v="9920.58"/>
    <n v="4.7600000000000003E-2"/>
    <x v="54"/>
    <x v="9"/>
    <n v="58"/>
  </r>
  <r>
    <s v="21398-A"/>
    <x v="0"/>
    <x v="0"/>
    <x v="0"/>
    <x v="0"/>
    <x v="5"/>
    <n v="7059.59"/>
    <n v="2"/>
    <n v="705.96"/>
    <n v="14825.14"/>
    <x v="0"/>
    <n v="6"/>
    <n v="2025"/>
    <d v="1899-12-30T19:05:20"/>
    <x v="1"/>
    <n v="14119.18"/>
    <n v="4.7600000000000003E-2"/>
    <x v="6"/>
    <x v="0"/>
    <n v="5"/>
  </r>
  <r>
    <s v="21399-C"/>
    <x v="0"/>
    <x v="0"/>
    <x v="0"/>
    <x v="1"/>
    <x v="3"/>
    <n v="7239.24"/>
    <n v="8"/>
    <n v="2895.7"/>
    <n v="60809.62"/>
    <x v="3"/>
    <n v="14"/>
    <n v="2025"/>
    <d v="1899-12-30T12:59:00"/>
    <x v="0"/>
    <n v="57913.919999999998"/>
    <n v="4.7600000000000003E-2"/>
    <x v="60"/>
    <x v="8"/>
    <n v="59"/>
  </r>
  <r>
    <s v="21400-C"/>
    <x v="0"/>
    <x v="0"/>
    <x v="1"/>
    <x v="0"/>
    <x v="1"/>
    <n v="8730.01"/>
    <n v="6"/>
    <n v="2619"/>
    <n v="54999.06"/>
    <x v="9"/>
    <n v="6"/>
    <n v="2025"/>
    <d v="1899-12-30T11:50:44"/>
    <x v="2"/>
    <n v="52380.06"/>
    <n v="4.7600000000000003E-2"/>
    <x v="4"/>
    <x v="4"/>
    <n v="50"/>
  </r>
  <r>
    <s v="21401-C"/>
    <x v="1"/>
    <x v="1"/>
    <x v="0"/>
    <x v="0"/>
    <x v="5"/>
    <n v="3408.14"/>
    <n v="6"/>
    <n v="1022.44"/>
    <n v="21471.279999999999"/>
    <x v="2"/>
    <n v="2"/>
    <n v="2025"/>
    <d v="1899-12-30T12:32:31"/>
    <x v="0"/>
    <n v="20448.84"/>
    <n v="4.7600000000000003E-2"/>
    <x v="25"/>
    <x v="8"/>
    <n v="32"/>
  </r>
  <r>
    <s v="21402-C"/>
    <x v="2"/>
    <x v="2"/>
    <x v="1"/>
    <x v="0"/>
    <x v="5"/>
    <n v="8629.2800000000007"/>
    <n v="5"/>
    <n v="2157.3200000000002"/>
    <n v="45303.72"/>
    <x v="1"/>
    <n v="7"/>
    <n v="2025"/>
    <d v="1899-12-30T11:26:08"/>
    <x v="0"/>
    <n v="43146.400000000001"/>
    <n v="4.7600000000000003E-2"/>
    <x v="46"/>
    <x v="4"/>
    <n v="26"/>
  </r>
  <r>
    <s v="21403-B"/>
    <x v="1"/>
    <x v="1"/>
    <x v="0"/>
    <x v="0"/>
    <x v="1"/>
    <n v="2583.73"/>
    <n v="6"/>
    <n v="775.12"/>
    <n v="16277.5"/>
    <x v="2"/>
    <n v="24"/>
    <n v="2025"/>
    <d v="1899-12-30T10:37:53"/>
    <x v="0"/>
    <n v="15502.38"/>
    <n v="4.7600000000000003E-2"/>
    <x v="38"/>
    <x v="3"/>
    <n v="37"/>
  </r>
  <r>
    <s v="21404-C"/>
    <x v="0"/>
    <x v="0"/>
    <x v="0"/>
    <x v="1"/>
    <x v="5"/>
    <n v="5763.99"/>
    <n v="8"/>
    <n v="2305.6"/>
    <n v="48417.52"/>
    <x v="8"/>
    <n v="14"/>
    <n v="2025"/>
    <d v="1899-12-30T14:43:55"/>
    <x v="2"/>
    <n v="46111.92"/>
    <n v="4.7600000000000003E-2"/>
    <x v="46"/>
    <x v="6"/>
    <n v="43"/>
  </r>
  <r>
    <s v="21405-B"/>
    <x v="0"/>
    <x v="0"/>
    <x v="0"/>
    <x v="0"/>
    <x v="1"/>
    <n v="3032.56"/>
    <n v="10"/>
    <n v="1516.28"/>
    <n v="31841.88"/>
    <x v="10"/>
    <n v="26"/>
    <n v="2025"/>
    <d v="1899-12-30T16:41:11"/>
    <x v="2"/>
    <n v="30325.599999999999"/>
    <n v="4.7600000000000003E-2"/>
    <x v="0"/>
    <x v="7"/>
    <n v="41"/>
  </r>
  <r>
    <s v="21406-A"/>
    <x v="0"/>
    <x v="0"/>
    <x v="0"/>
    <x v="1"/>
    <x v="3"/>
    <n v="6097.76"/>
    <n v="2"/>
    <n v="609.78"/>
    <n v="12805.3"/>
    <x v="4"/>
    <n v="25"/>
    <n v="2025"/>
    <d v="1899-12-30T18:23:01"/>
    <x v="1"/>
    <n v="12195.52"/>
    <n v="4.7600000000000003E-2"/>
    <x v="17"/>
    <x v="9"/>
    <n v="23"/>
  </r>
  <r>
    <s v="21407-B"/>
    <x v="1"/>
    <x v="1"/>
    <x v="0"/>
    <x v="0"/>
    <x v="3"/>
    <n v="9961.14"/>
    <n v="8"/>
    <n v="3984.46"/>
    <n v="83673.58"/>
    <x v="7"/>
    <n v="8"/>
    <n v="2025"/>
    <d v="1899-12-30T10:31:27"/>
    <x v="1"/>
    <n v="79689.119999999995"/>
    <n v="4.7600000000000003E-2"/>
    <x v="30"/>
    <x v="3"/>
    <n v="31"/>
  </r>
  <r>
    <s v="21408-A"/>
    <x v="2"/>
    <x v="2"/>
    <x v="0"/>
    <x v="0"/>
    <x v="3"/>
    <n v="9595.39"/>
    <n v="10"/>
    <n v="4797.7"/>
    <n v="100751.6"/>
    <x v="8"/>
    <n v="1"/>
    <n v="2025"/>
    <d v="1899-12-30T17:56:37"/>
    <x v="1"/>
    <n v="95953.9"/>
    <n v="4.7600000000000003E-2"/>
    <x v="24"/>
    <x v="11"/>
    <n v="56"/>
  </r>
  <r>
    <s v="21409-B"/>
    <x v="0"/>
    <x v="0"/>
    <x v="1"/>
    <x v="0"/>
    <x v="0"/>
    <n v="2740.67"/>
    <n v="5"/>
    <n v="685.17"/>
    <n v="14388.52"/>
    <x v="8"/>
    <n v="15"/>
    <n v="2025"/>
    <d v="1899-12-30T20:52:17"/>
    <x v="2"/>
    <n v="13703.35"/>
    <n v="4.7600000000000003E-2"/>
    <x v="54"/>
    <x v="2"/>
    <n v="52"/>
  </r>
  <r>
    <s v="21410-B"/>
    <x v="0"/>
    <x v="0"/>
    <x v="0"/>
    <x v="0"/>
    <x v="2"/>
    <n v="1208.4100000000001"/>
    <n v="7"/>
    <n v="422.94"/>
    <n v="8881.81"/>
    <x v="5"/>
    <n v="24"/>
    <n v="2025"/>
    <d v="1899-12-30T16:10:39"/>
    <x v="2"/>
    <n v="8458.8700000000008"/>
    <n v="4.7600000000000003E-2"/>
    <x v="31"/>
    <x v="7"/>
    <n v="10"/>
  </r>
  <r>
    <s v="21411-A"/>
    <x v="1"/>
    <x v="1"/>
    <x v="1"/>
    <x v="1"/>
    <x v="3"/>
    <n v="5047.16"/>
    <n v="6"/>
    <n v="1514.15"/>
    <n v="31797.11"/>
    <x v="0"/>
    <n v="1"/>
    <n v="2025"/>
    <d v="1899-12-30T16:58:07"/>
    <x v="1"/>
    <n v="30282.959999999999"/>
    <n v="4.7600000000000003E-2"/>
    <x v="52"/>
    <x v="7"/>
    <n v="58"/>
  </r>
  <r>
    <s v="21412-A"/>
    <x v="1"/>
    <x v="1"/>
    <x v="0"/>
    <x v="0"/>
    <x v="1"/>
    <n v="1205.6500000000001"/>
    <n v="1"/>
    <n v="60.28"/>
    <n v="1265.93"/>
    <x v="8"/>
    <n v="3"/>
    <n v="2025"/>
    <d v="1899-12-30T20:58:38"/>
    <x v="1"/>
    <n v="1205.6500000000001"/>
    <n v="4.7600000000000003E-2"/>
    <x v="14"/>
    <x v="2"/>
    <n v="58"/>
  </r>
  <r>
    <s v="21413-C"/>
    <x v="0"/>
    <x v="0"/>
    <x v="1"/>
    <x v="1"/>
    <x v="2"/>
    <n v="5204.67"/>
    <n v="3"/>
    <n v="780.7"/>
    <n v="16394.71"/>
    <x v="9"/>
    <n v="8"/>
    <n v="2025"/>
    <d v="1899-12-30T14:28:21"/>
    <x v="2"/>
    <n v="15614.01"/>
    <n v="4.7600000000000003E-2"/>
    <x v="35"/>
    <x v="6"/>
    <n v="28"/>
  </r>
  <r>
    <s v="21414-B"/>
    <x v="1"/>
    <x v="1"/>
    <x v="0"/>
    <x v="1"/>
    <x v="2"/>
    <n v="8965.52"/>
    <n v="8"/>
    <n v="3586.21"/>
    <n v="75310.37"/>
    <x v="4"/>
    <n v="29"/>
    <n v="2025"/>
    <d v="1899-12-30T13:08:33"/>
    <x v="1"/>
    <n v="71724.160000000003"/>
    <n v="4.7600000000000003E-2"/>
    <x v="47"/>
    <x v="10"/>
    <n v="8"/>
  </r>
  <r>
    <s v="21415-B"/>
    <x v="0"/>
    <x v="0"/>
    <x v="1"/>
    <x v="1"/>
    <x v="4"/>
    <n v="3307.33"/>
    <n v="4"/>
    <n v="661.47"/>
    <n v="13890.79"/>
    <x v="8"/>
    <n v="22"/>
    <n v="2025"/>
    <d v="1899-12-30T19:22:36"/>
    <x v="2"/>
    <n v="13229.32"/>
    <n v="4.7600000000000003E-2"/>
    <x v="56"/>
    <x v="0"/>
    <n v="22"/>
  </r>
  <r>
    <s v="21416-A"/>
    <x v="1"/>
    <x v="1"/>
    <x v="1"/>
    <x v="0"/>
    <x v="2"/>
    <n v="7881.69"/>
    <n v="1"/>
    <n v="394.08"/>
    <n v="8275.77"/>
    <x v="0"/>
    <n v="24"/>
    <n v="2025"/>
    <d v="1899-12-30T15:03:18"/>
    <x v="2"/>
    <n v="7881.69"/>
    <n v="4.7600000000000003E-2"/>
    <x v="48"/>
    <x v="5"/>
    <n v="3"/>
  </r>
  <r>
    <s v="21417-C"/>
    <x v="2"/>
    <x v="2"/>
    <x v="0"/>
    <x v="1"/>
    <x v="4"/>
    <n v="1215.51"/>
    <n v="5"/>
    <n v="303.88"/>
    <n v="6381.43"/>
    <x v="9"/>
    <n v="29"/>
    <n v="2025"/>
    <d v="1899-12-30T10:39:46"/>
    <x v="0"/>
    <n v="6077.55"/>
    <n v="4.7600000000000003E-2"/>
    <x v="14"/>
    <x v="3"/>
    <n v="39"/>
  </r>
  <r>
    <s v="21418-B"/>
    <x v="2"/>
    <x v="2"/>
    <x v="0"/>
    <x v="0"/>
    <x v="2"/>
    <n v="3497.61"/>
    <n v="9"/>
    <n v="1573.92"/>
    <n v="33052.410000000003"/>
    <x v="3"/>
    <n v="29"/>
    <n v="2025"/>
    <d v="1899-12-30T09:41:30"/>
    <x v="2"/>
    <n v="31478.49"/>
    <n v="4.7600000000000003E-2"/>
    <x v="54"/>
    <x v="1"/>
    <n v="41"/>
  </r>
  <r>
    <s v="21419-C"/>
    <x v="0"/>
    <x v="0"/>
    <x v="0"/>
    <x v="0"/>
    <x v="2"/>
    <n v="3652.4"/>
    <n v="8"/>
    <n v="1460.96"/>
    <n v="30680.16"/>
    <x v="2"/>
    <n v="17"/>
    <n v="2025"/>
    <d v="1899-12-30T13:25:41"/>
    <x v="1"/>
    <n v="29219.200000000001"/>
    <n v="4.7600000000000003E-2"/>
    <x v="15"/>
    <x v="10"/>
    <n v="25"/>
  </r>
  <r>
    <s v="21420-C"/>
    <x v="1"/>
    <x v="1"/>
    <x v="0"/>
    <x v="0"/>
    <x v="3"/>
    <n v="4028.37"/>
    <n v="8"/>
    <n v="1611.35"/>
    <n v="33838.31"/>
    <x v="6"/>
    <n v="19"/>
    <n v="2025"/>
    <d v="1899-12-30T14:17:10"/>
    <x v="2"/>
    <n v="32226.959999999999"/>
    <n v="4.7600000000000003E-2"/>
    <x v="8"/>
    <x v="6"/>
    <n v="17"/>
  </r>
  <r>
    <s v="21421-C"/>
    <x v="0"/>
    <x v="0"/>
    <x v="1"/>
    <x v="0"/>
    <x v="3"/>
    <n v="1334.21"/>
    <n v="7"/>
    <n v="466.97"/>
    <n v="9806.44"/>
    <x v="7"/>
    <n v="8"/>
    <n v="2025"/>
    <d v="1899-12-30T19:20:32"/>
    <x v="1"/>
    <n v="9339.4699999999993"/>
    <n v="4.7600000000000003E-2"/>
    <x v="44"/>
    <x v="0"/>
    <n v="20"/>
  </r>
  <r>
    <s v="21422-B"/>
    <x v="0"/>
    <x v="0"/>
    <x v="0"/>
    <x v="1"/>
    <x v="3"/>
    <n v="7709.35"/>
    <n v="8"/>
    <n v="3083.74"/>
    <n v="64758.54"/>
    <x v="5"/>
    <n v="12"/>
    <n v="2025"/>
    <d v="1899-12-30T18:23:30"/>
    <x v="1"/>
    <n v="61674.8"/>
    <n v="4.7600000000000003E-2"/>
    <x v="37"/>
    <x v="9"/>
    <n v="23"/>
  </r>
  <r>
    <s v="21423-B"/>
    <x v="2"/>
    <x v="2"/>
    <x v="0"/>
    <x v="1"/>
    <x v="1"/>
    <n v="1895.29"/>
    <n v="8"/>
    <n v="758.12"/>
    <n v="15920.44"/>
    <x v="1"/>
    <n v="16"/>
    <n v="2025"/>
    <d v="1899-12-30T17:08:11"/>
    <x v="0"/>
    <n v="15162.32"/>
    <n v="4.7600000000000003E-2"/>
    <x v="13"/>
    <x v="11"/>
    <n v="8"/>
  </r>
  <r>
    <s v="21424-C"/>
    <x v="0"/>
    <x v="0"/>
    <x v="0"/>
    <x v="0"/>
    <x v="4"/>
    <n v="3660.06"/>
    <n v="5"/>
    <n v="915.02"/>
    <n v="19215.32"/>
    <x v="3"/>
    <n v="26"/>
    <n v="2025"/>
    <d v="1899-12-30T14:11:34"/>
    <x v="0"/>
    <n v="18300.3"/>
    <n v="4.7600000000000003E-2"/>
    <x v="0"/>
    <x v="6"/>
    <n v="11"/>
  </r>
  <r>
    <s v="21425-B"/>
    <x v="2"/>
    <x v="2"/>
    <x v="1"/>
    <x v="0"/>
    <x v="2"/>
    <n v="2297.94"/>
    <n v="7"/>
    <n v="804.28"/>
    <n v="16889.86"/>
    <x v="3"/>
    <n v="29"/>
    <n v="2025"/>
    <d v="1899-12-30T18:38:41"/>
    <x v="0"/>
    <n v="16085.58"/>
    <n v="4.7600000000000003E-2"/>
    <x v="43"/>
    <x v="9"/>
    <n v="38"/>
  </r>
  <r>
    <s v="21426-A"/>
    <x v="1"/>
    <x v="1"/>
    <x v="0"/>
    <x v="0"/>
    <x v="5"/>
    <n v="7504.75"/>
    <n v="6"/>
    <n v="2251.4299999999998"/>
    <n v="47279.93"/>
    <x v="2"/>
    <n v="16"/>
    <n v="2025"/>
    <d v="1899-12-30T10:07:30"/>
    <x v="2"/>
    <n v="45028.5"/>
    <n v="4.7600000000000003E-2"/>
    <x v="44"/>
    <x v="3"/>
    <n v="7"/>
  </r>
  <r>
    <s v="21427-C"/>
    <x v="2"/>
    <x v="2"/>
    <x v="0"/>
    <x v="1"/>
    <x v="1"/>
    <n v="9689.35"/>
    <n v="1"/>
    <n v="484.47"/>
    <n v="10173.82"/>
    <x v="3"/>
    <n v="23"/>
    <n v="2025"/>
    <d v="1899-12-30T13:17:43"/>
    <x v="0"/>
    <n v="9689.35"/>
    <n v="4.7600000000000003E-2"/>
    <x v="58"/>
    <x v="10"/>
    <n v="17"/>
  </r>
  <r>
    <s v="21428-A"/>
    <x v="0"/>
    <x v="0"/>
    <x v="0"/>
    <x v="0"/>
    <x v="0"/>
    <n v="3350.82"/>
    <n v="4"/>
    <n v="670.16"/>
    <n v="14073.44"/>
    <x v="9"/>
    <n v="20"/>
    <n v="2025"/>
    <d v="1899-12-30T20:54:04"/>
    <x v="1"/>
    <n v="13403.28"/>
    <n v="4.7600000000000003E-2"/>
    <x v="59"/>
    <x v="2"/>
    <n v="54"/>
  </r>
  <r>
    <s v="21429-A"/>
    <x v="0"/>
    <x v="0"/>
    <x v="0"/>
    <x v="0"/>
    <x v="2"/>
    <n v="3922.16"/>
    <n v="10"/>
    <n v="1961.08"/>
    <n v="41182.68"/>
    <x v="9"/>
    <n v="6"/>
    <n v="2025"/>
    <d v="1899-12-30T14:36:57"/>
    <x v="1"/>
    <n v="39221.599999999999"/>
    <n v="4.7600000000000003E-2"/>
    <x v="21"/>
    <x v="6"/>
    <n v="36"/>
  </r>
  <r>
    <s v="21430-B"/>
    <x v="0"/>
    <x v="0"/>
    <x v="0"/>
    <x v="0"/>
    <x v="2"/>
    <n v="3614.48"/>
    <n v="7"/>
    <n v="1265.07"/>
    <n v="26566.43"/>
    <x v="9"/>
    <n v="16"/>
    <n v="2025"/>
    <d v="1899-12-30T16:00:43"/>
    <x v="0"/>
    <n v="25301.360000000001"/>
    <n v="4.7600000000000003E-2"/>
    <x v="49"/>
    <x v="7"/>
    <n v="0"/>
  </r>
  <r>
    <s v="21431-B"/>
    <x v="1"/>
    <x v="1"/>
    <x v="0"/>
    <x v="0"/>
    <x v="5"/>
    <n v="4972.2"/>
    <n v="10"/>
    <n v="2486.1"/>
    <n v="52208.1"/>
    <x v="8"/>
    <n v="28"/>
    <n v="2025"/>
    <d v="1899-12-30T15:27:48"/>
    <x v="1"/>
    <n v="49722"/>
    <n v="4.7600000000000003E-2"/>
    <x v="57"/>
    <x v="5"/>
    <n v="27"/>
  </r>
  <r>
    <s v="21432-B"/>
    <x v="2"/>
    <x v="2"/>
    <x v="1"/>
    <x v="1"/>
    <x v="2"/>
    <n v="6227.13"/>
    <n v="9"/>
    <n v="2802.21"/>
    <n v="58846.38"/>
    <x v="2"/>
    <n v="9"/>
    <n v="2025"/>
    <d v="1899-12-30T15:34:43"/>
    <x v="2"/>
    <n v="56044.17"/>
    <n v="4.7600000000000003E-2"/>
    <x v="53"/>
    <x v="5"/>
    <n v="34"/>
  </r>
  <r>
    <s v="21433-C"/>
    <x v="1"/>
    <x v="1"/>
    <x v="1"/>
    <x v="1"/>
    <x v="0"/>
    <n v="5345.75"/>
    <n v="6"/>
    <n v="1603.72"/>
    <n v="33678.22"/>
    <x v="2"/>
    <n v="11"/>
    <n v="2025"/>
    <d v="1899-12-30T16:37:04"/>
    <x v="1"/>
    <n v="32074.5"/>
    <n v="4.7600000000000003E-2"/>
    <x v="4"/>
    <x v="7"/>
    <n v="37"/>
  </r>
  <r>
    <s v="21434-A"/>
    <x v="2"/>
    <x v="2"/>
    <x v="1"/>
    <x v="1"/>
    <x v="5"/>
    <n v="5460.8"/>
    <n v="8"/>
    <n v="2184.3200000000002"/>
    <n v="45870.720000000001"/>
    <x v="4"/>
    <n v="9"/>
    <n v="2025"/>
    <d v="1899-12-30T12:22:02"/>
    <x v="1"/>
    <n v="43686.400000000001"/>
    <n v="4.7600000000000003E-2"/>
    <x v="55"/>
    <x v="8"/>
    <n v="22"/>
  </r>
  <r>
    <s v="21435-A"/>
    <x v="1"/>
    <x v="1"/>
    <x v="1"/>
    <x v="1"/>
    <x v="0"/>
    <n v="9184.0300000000007"/>
    <n v="2"/>
    <n v="918.4"/>
    <n v="19286.46"/>
    <x v="6"/>
    <n v="6"/>
    <n v="2025"/>
    <d v="1899-12-30T15:27:28"/>
    <x v="0"/>
    <n v="18368.060000000001"/>
    <n v="4.7600000000000003E-2"/>
    <x v="13"/>
    <x v="5"/>
    <n v="27"/>
  </r>
  <r>
    <s v="21436-A"/>
    <x v="1"/>
    <x v="1"/>
    <x v="1"/>
    <x v="0"/>
    <x v="2"/>
    <n v="5235.93"/>
    <n v="2"/>
    <n v="523.59"/>
    <n v="10995.45"/>
    <x v="0"/>
    <n v="18"/>
    <n v="2025"/>
    <d v="1899-12-30T16:28:45"/>
    <x v="0"/>
    <n v="10471.86"/>
    <n v="4.7600000000000003E-2"/>
    <x v="38"/>
    <x v="7"/>
    <n v="28"/>
  </r>
  <r>
    <s v="21437-B"/>
    <x v="2"/>
    <x v="2"/>
    <x v="0"/>
    <x v="0"/>
    <x v="3"/>
    <n v="2205.46"/>
    <n v="9"/>
    <n v="992.46"/>
    <n v="20841.599999999999"/>
    <x v="1"/>
    <n v="19"/>
    <n v="2025"/>
    <d v="1899-12-30T13:24:41"/>
    <x v="1"/>
    <n v="19849.14"/>
    <n v="4.7600000000000003E-2"/>
    <x v="17"/>
    <x v="10"/>
    <n v="24"/>
  </r>
  <r>
    <s v="21438-B"/>
    <x v="1"/>
    <x v="1"/>
    <x v="0"/>
    <x v="1"/>
    <x v="5"/>
    <n v="9638.02"/>
    <n v="9"/>
    <n v="4337.1099999999997"/>
    <n v="91079.29"/>
    <x v="8"/>
    <n v="7"/>
    <n v="2025"/>
    <d v="1899-12-30T16:03:02"/>
    <x v="2"/>
    <n v="86742.18"/>
    <n v="4.7600000000000003E-2"/>
    <x v="11"/>
    <x v="7"/>
    <n v="3"/>
  </r>
  <r>
    <s v="21439-C"/>
    <x v="2"/>
    <x v="2"/>
    <x v="1"/>
    <x v="1"/>
    <x v="0"/>
    <n v="6604.68"/>
    <n v="8"/>
    <n v="2641.87"/>
    <n v="55479.31"/>
    <x v="3"/>
    <n v="24"/>
    <n v="2025"/>
    <d v="1899-12-30T12:26:10"/>
    <x v="0"/>
    <n v="52837.440000000002"/>
    <n v="4.7600000000000003E-2"/>
    <x v="27"/>
    <x v="8"/>
    <n v="26"/>
  </r>
  <r>
    <s v="21440-C"/>
    <x v="2"/>
    <x v="2"/>
    <x v="1"/>
    <x v="0"/>
    <x v="5"/>
    <n v="9031.91"/>
    <n v="4"/>
    <n v="1806.38"/>
    <n v="37934.019999999997"/>
    <x v="4"/>
    <n v="23"/>
    <n v="2025"/>
    <d v="1899-12-30T19:48:55"/>
    <x v="1"/>
    <n v="36127.64"/>
    <n v="4.7600000000000003E-2"/>
    <x v="25"/>
    <x v="0"/>
    <n v="48"/>
  </r>
  <r>
    <s v="21441-A"/>
    <x v="0"/>
    <x v="0"/>
    <x v="0"/>
    <x v="1"/>
    <x v="4"/>
    <n v="7708.54"/>
    <n v="10"/>
    <n v="3854.27"/>
    <n v="80939.67"/>
    <x v="10"/>
    <n v="8"/>
    <n v="2025"/>
    <d v="1899-12-30T10:00:00"/>
    <x v="0"/>
    <n v="77085.399999999994"/>
    <n v="4.7600000000000003E-2"/>
    <x v="2"/>
    <x v="3"/>
    <n v="0"/>
  </r>
  <r>
    <s v="21442-B"/>
    <x v="2"/>
    <x v="2"/>
    <x v="1"/>
    <x v="0"/>
    <x v="2"/>
    <n v="9242.83"/>
    <n v="8"/>
    <n v="3697.13"/>
    <n v="77639.77"/>
    <x v="9"/>
    <n v="27"/>
    <n v="2025"/>
    <d v="1899-12-30T16:09:14"/>
    <x v="0"/>
    <n v="73942.64"/>
    <n v="4.7600000000000003E-2"/>
    <x v="25"/>
    <x v="7"/>
    <n v="9"/>
  </r>
  <r>
    <s v="21443-C"/>
    <x v="1"/>
    <x v="1"/>
    <x v="0"/>
    <x v="1"/>
    <x v="3"/>
    <n v="6145.47"/>
    <n v="8"/>
    <n v="2458.19"/>
    <n v="51621.95"/>
    <x v="10"/>
    <n v="26"/>
    <n v="2025"/>
    <d v="1899-12-30T20:15:23"/>
    <x v="1"/>
    <n v="49163.76"/>
    <n v="4.7600000000000003E-2"/>
    <x v="44"/>
    <x v="2"/>
    <n v="15"/>
  </r>
  <r>
    <s v="21444-A"/>
    <x v="1"/>
    <x v="1"/>
    <x v="1"/>
    <x v="0"/>
    <x v="5"/>
    <n v="4375.4399999999996"/>
    <n v="3"/>
    <n v="656.32"/>
    <n v="13782.64"/>
    <x v="5"/>
    <n v="27"/>
    <n v="2025"/>
    <d v="1899-12-30T13:20:45"/>
    <x v="2"/>
    <n v="13126.32"/>
    <n v="4.7600000000000003E-2"/>
    <x v="11"/>
    <x v="10"/>
    <n v="20"/>
  </r>
  <r>
    <s v="21445-C"/>
    <x v="1"/>
    <x v="1"/>
    <x v="1"/>
    <x v="1"/>
    <x v="3"/>
    <n v="1289.31"/>
    <n v="5"/>
    <n v="322.33"/>
    <n v="6768.88"/>
    <x v="3"/>
    <n v="10"/>
    <n v="2025"/>
    <d v="1899-12-30T11:44:18"/>
    <x v="2"/>
    <n v="6446.55"/>
    <n v="4.7600000000000003E-2"/>
    <x v="26"/>
    <x v="4"/>
    <n v="44"/>
  </r>
  <r>
    <s v="21446-C"/>
    <x v="0"/>
    <x v="0"/>
    <x v="1"/>
    <x v="1"/>
    <x v="2"/>
    <n v="1595.22"/>
    <n v="10"/>
    <n v="797.61"/>
    <n v="16749.810000000001"/>
    <x v="0"/>
    <n v="17"/>
    <n v="2025"/>
    <d v="1899-12-30T13:39:02"/>
    <x v="1"/>
    <n v="15952.2"/>
    <n v="4.7600000000000003E-2"/>
    <x v="49"/>
    <x v="10"/>
    <n v="39"/>
  </r>
  <r>
    <s v="21447-B"/>
    <x v="1"/>
    <x v="1"/>
    <x v="0"/>
    <x v="0"/>
    <x v="4"/>
    <n v="5888.68"/>
    <n v="7"/>
    <n v="2061.04"/>
    <n v="43281.8"/>
    <x v="10"/>
    <n v="14"/>
    <n v="2025"/>
    <d v="1899-12-30T13:49:53"/>
    <x v="1"/>
    <n v="41220.76"/>
    <n v="4.7600000000000003E-2"/>
    <x v="27"/>
    <x v="10"/>
    <n v="49"/>
  </r>
  <r>
    <s v="21448-C"/>
    <x v="1"/>
    <x v="1"/>
    <x v="1"/>
    <x v="1"/>
    <x v="1"/>
    <n v="4402.6000000000004"/>
    <n v="3"/>
    <n v="660.39"/>
    <n v="13868.19"/>
    <x v="10"/>
    <n v="25"/>
    <n v="2025"/>
    <d v="1899-12-30T18:51:13"/>
    <x v="0"/>
    <n v="13207.8"/>
    <n v="4.7600000000000003E-2"/>
    <x v="12"/>
    <x v="9"/>
    <n v="51"/>
  </r>
  <r>
    <s v="21449-A"/>
    <x v="2"/>
    <x v="2"/>
    <x v="0"/>
    <x v="1"/>
    <x v="0"/>
    <n v="6079.68"/>
    <n v="9"/>
    <n v="2735.86"/>
    <n v="57452.98"/>
    <x v="7"/>
    <n v="7"/>
    <n v="2025"/>
    <d v="1899-12-30T14:26:42"/>
    <x v="2"/>
    <n v="54717.120000000003"/>
    <n v="4.7600000000000003E-2"/>
    <x v="27"/>
    <x v="6"/>
    <n v="26"/>
  </r>
  <r>
    <s v="21450-C"/>
    <x v="2"/>
    <x v="2"/>
    <x v="1"/>
    <x v="1"/>
    <x v="1"/>
    <n v="6449.04"/>
    <n v="10"/>
    <n v="3224.52"/>
    <n v="67714.92"/>
    <x v="5"/>
    <n v="30"/>
    <n v="2025"/>
    <d v="1899-12-30T18:55:42"/>
    <x v="0"/>
    <n v="64490.400000000001"/>
    <n v="4.7600000000000003E-2"/>
    <x v="12"/>
    <x v="9"/>
    <n v="55"/>
  </r>
  <r>
    <s v="21451-A"/>
    <x v="1"/>
    <x v="1"/>
    <x v="0"/>
    <x v="1"/>
    <x v="2"/>
    <n v="5564.82"/>
    <n v="1"/>
    <n v="278.24"/>
    <n v="5843.06"/>
    <x v="9"/>
    <n v="16"/>
    <n v="2025"/>
    <d v="1899-12-30T16:55:34"/>
    <x v="2"/>
    <n v="5564.82"/>
    <n v="4.7600000000000003E-2"/>
    <x v="19"/>
    <x v="7"/>
    <n v="55"/>
  </r>
  <r>
    <s v="21452-C"/>
    <x v="2"/>
    <x v="2"/>
    <x v="0"/>
    <x v="0"/>
    <x v="2"/>
    <n v="8595.36"/>
    <n v="1"/>
    <n v="429.77"/>
    <n v="9025.1299999999992"/>
    <x v="3"/>
    <n v="20"/>
    <n v="2025"/>
    <d v="1899-12-30T09:10:03"/>
    <x v="1"/>
    <n v="8595.36"/>
    <n v="4.7600000000000003E-2"/>
    <x v="29"/>
    <x v="1"/>
    <n v="10"/>
  </r>
  <r>
    <s v="21453-B"/>
    <x v="2"/>
    <x v="2"/>
    <x v="1"/>
    <x v="1"/>
    <x v="4"/>
    <n v="5073.5"/>
    <n v="2"/>
    <n v="507.35"/>
    <n v="10654.35"/>
    <x v="5"/>
    <n v="6"/>
    <n v="2025"/>
    <d v="1899-12-30T12:17:41"/>
    <x v="1"/>
    <n v="10147"/>
    <n v="4.7600000000000003E-2"/>
    <x v="15"/>
    <x v="8"/>
    <n v="17"/>
  </r>
  <r>
    <s v="21454-B"/>
    <x v="1"/>
    <x v="1"/>
    <x v="0"/>
    <x v="1"/>
    <x v="5"/>
    <n v="3160.92"/>
    <n v="3"/>
    <n v="474.14"/>
    <n v="9956.9"/>
    <x v="1"/>
    <n v="14"/>
    <n v="2025"/>
    <d v="1899-12-30T17:48:41"/>
    <x v="0"/>
    <n v="9482.76"/>
    <n v="4.7600000000000003E-2"/>
    <x v="50"/>
    <x v="11"/>
    <n v="48"/>
  </r>
  <r>
    <s v="21455-A"/>
    <x v="2"/>
    <x v="2"/>
    <x v="0"/>
    <x v="0"/>
    <x v="5"/>
    <n v="9853.49"/>
    <n v="10"/>
    <n v="4926.74"/>
    <n v="103461.64"/>
    <x v="5"/>
    <n v="27"/>
    <n v="2025"/>
    <d v="1899-12-30T15:40:09"/>
    <x v="2"/>
    <n v="98534.9"/>
    <n v="4.7600000000000003E-2"/>
    <x v="42"/>
    <x v="5"/>
    <n v="40"/>
  </r>
  <r>
    <s v="21456-C"/>
    <x v="0"/>
    <x v="0"/>
    <x v="1"/>
    <x v="0"/>
    <x v="3"/>
    <n v="2294.35"/>
    <n v="9"/>
    <n v="1032.46"/>
    <n v="21681.61"/>
    <x v="10"/>
    <n v="1"/>
    <n v="2025"/>
    <d v="1899-12-30T15:16:42"/>
    <x v="2"/>
    <n v="20649.150000000001"/>
    <n v="4.7600000000000003E-2"/>
    <x v="59"/>
    <x v="5"/>
    <n v="16"/>
  </r>
  <r>
    <s v="21457-C"/>
    <x v="0"/>
    <x v="0"/>
    <x v="1"/>
    <x v="1"/>
    <x v="2"/>
    <n v="8280.33"/>
    <n v="6"/>
    <n v="2484.1"/>
    <n v="52166.080000000002"/>
    <x v="9"/>
    <n v="11"/>
    <n v="2025"/>
    <d v="1899-12-30T16:03:00"/>
    <x v="0"/>
    <n v="49681.98"/>
    <n v="4.7600000000000003E-2"/>
    <x v="42"/>
    <x v="7"/>
    <n v="3"/>
  </r>
  <r>
    <s v="21458-C"/>
    <x v="1"/>
    <x v="1"/>
    <x v="1"/>
    <x v="1"/>
    <x v="0"/>
    <n v="2575.98"/>
    <n v="3"/>
    <n v="386.4"/>
    <n v="8114.34"/>
    <x v="4"/>
    <n v="8"/>
    <n v="2025"/>
    <d v="1899-12-30T20:17:27"/>
    <x v="2"/>
    <n v="7727.94"/>
    <n v="4.7600000000000003E-2"/>
    <x v="55"/>
    <x v="2"/>
    <n v="17"/>
  </r>
  <r>
    <s v="21459-B"/>
    <x v="0"/>
    <x v="0"/>
    <x v="1"/>
    <x v="1"/>
    <x v="2"/>
    <n v="2305.25"/>
    <n v="9"/>
    <n v="1037.3599999999999"/>
    <n v="21784.61"/>
    <x v="3"/>
    <n v="13"/>
    <n v="2025"/>
    <d v="1899-12-30T11:45:10"/>
    <x v="2"/>
    <n v="20747.25"/>
    <n v="4.7600000000000003E-2"/>
    <x v="1"/>
    <x v="4"/>
    <n v="45"/>
  </r>
  <r>
    <s v="21460-C"/>
    <x v="1"/>
    <x v="1"/>
    <x v="0"/>
    <x v="0"/>
    <x v="2"/>
    <n v="8220.9"/>
    <n v="6"/>
    <n v="2466.27"/>
    <n v="51791.67"/>
    <x v="7"/>
    <n v="14"/>
    <n v="2025"/>
    <d v="1899-12-30T15:17:50"/>
    <x v="0"/>
    <n v="49325.4"/>
    <n v="4.7600000000000003E-2"/>
    <x v="29"/>
    <x v="5"/>
    <n v="17"/>
  </r>
  <r>
    <s v="21461-A"/>
    <x v="2"/>
    <x v="2"/>
    <x v="0"/>
    <x v="1"/>
    <x v="5"/>
    <n v="8225.2900000000009"/>
    <n v="1"/>
    <n v="411.26"/>
    <n v="8636.5499999999993"/>
    <x v="2"/>
    <n v="31"/>
    <n v="2025"/>
    <d v="1899-12-30T09:25:36"/>
    <x v="0"/>
    <n v="8225.2900000000009"/>
    <n v="4.7600000000000003E-2"/>
    <x v="59"/>
    <x v="1"/>
    <n v="25"/>
  </r>
  <r>
    <s v="21462-A"/>
    <x v="0"/>
    <x v="0"/>
    <x v="1"/>
    <x v="1"/>
    <x v="0"/>
    <n v="8822.56"/>
    <n v="9"/>
    <n v="3970.15"/>
    <n v="83373.19"/>
    <x v="3"/>
    <n v="17"/>
    <n v="2025"/>
    <d v="1899-12-30T18:39:00"/>
    <x v="2"/>
    <n v="79403.039999999994"/>
    <n v="4.7600000000000003E-2"/>
    <x v="23"/>
    <x v="9"/>
    <n v="39"/>
  </r>
  <r>
    <s v="21463-A"/>
    <x v="2"/>
    <x v="2"/>
    <x v="1"/>
    <x v="1"/>
    <x v="3"/>
    <n v="9882.52"/>
    <n v="9"/>
    <n v="4447.13"/>
    <n v="93389.81"/>
    <x v="2"/>
    <n v="13"/>
    <n v="2025"/>
    <d v="1899-12-30T13:00:09"/>
    <x v="1"/>
    <n v="88942.68"/>
    <n v="4.7600000000000003E-2"/>
    <x v="20"/>
    <x v="10"/>
    <n v="0"/>
  </r>
  <r>
    <s v="21464-B"/>
    <x v="0"/>
    <x v="0"/>
    <x v="0"/>
    <x v="0"/>
    <x v="3"/>
    <n v="9583.84"/>
    <n v="3"/>
    <n v="1437.58"/>
    <n v="30189.1"/>
    <x v="6"/>
    <n v="17"/>
    <n v="2025"/>
    <d v="1899-12-30T17:15:07"/>
    <x v="2"/>
    <n v="28751.52"/>
    <n v="4.7600000000000003E-2"/>
    <x v="12"/>
    <x v="11"/>
    <n v="15"/>
  </r>
  <r>
    <s v="21465-C"/>
    <x v="2"/>
    <x v="2"/>
    <x v="1"/>
    <x v="0"/>
    <x v="1"/>
    <n v="8059.23"/>
    <n v="6"/>
    <n v="2417.77"/>
    <n v="50773.15"/>
    <x v="4"/>
    <n v="7"/>
    <n v="2025"/>
    <d v="1899-12-30T09:26:04"/>
    <x v="0"/>
    <n v="48355.38"/>
    <n v="4.7600000000000003E-2"/>
    <x v="40"/>
    <x v="1"/>
    <n v="26"/>
  </r>
  <r>
    <s v="21466-C"/>
    <x v="0"/>
    <x v="0"/>
    <x v="1"/>
    <x v="0"/>
    <x v="3"/>
    <n v="8526.5499999999993"/>
    <n v="3"/>
    <n v="1278.98"/>
    <n v="26858.63"/>
    <x v="6"/>
    <n v="30"/>
    <n v="2025"/>
    <d v="1899-12-30T10:15:15"/>
    <x v="2"/>
    <n v="25579.65"/>
    <n v="4.7600000000000003E-2"/>
    <x v="22"/>
    <x v="3"/>
    <n v="15"/>
  </r>
  <r>
    <s v="21467-C"/>
    <x v="0"/>
    <x v="0"/>
    <x v="1"/>
    <x v="1"/>
    <x v="3"/>
    <n v="4493.6000000000004"/>
    <n v="6"/>
    <n v="1348.08"/>
    <n v="28309.68"/>
    <x v="7"/>
    <n v="19"/>
    <n v="2025"/>
    <d v="1899-12-30T13:40:28"/>
    <x v="0"/>
    <n v="26961.599999999999"/>
    <n v="4.7600000000000003E-2"/>
    <x v="55"/>
    <x v="10"/>
    <n v="40"/>
  </r>
  <r>
    <s v="21468-A"/>
    <x v="1"/>
    <x v="1"/>
    <x v="1"/>
    <x v="0"/>
    <x v="4"/>
    <n v="8353.06"/>
    <n v="6"/>
    <n v="2505.92"/>
    <n v="52624.28"/>
    <x v="10"/>
    <n v="24"/>
    <n v="2025"/>
    <d v="1899-12-30T15:08:20"/>
    <x v="2"/>
    <n v="50118.36"/>
    <n v="4.7600000000000003E-2"/>
    <x v="41"/>
    <x v="5"/>
    <n v="8"/>
  </r>
  <r>
    <s v="21469-B"/>
    <x v="2"/>
    <x v="2"/>
    <x v="1"/>
    <x v="1"/>
    <x v="2"/>
    <n v="2246.37"/>
    <n v="4"/>
    <n v="449.27"/>
    <n v="9434.75"/>
    <x v="7"/>
    <n v="21"/>
    <n v="2025"/>
    <d v="1899-12-30T20:04:57"/>
    <x v="2"/>
    <n v="8985.48"/>
    <n v="4.7600000000000003E-2"/>
    <x v="43"/>
    <x v="2"/>
    <n v="4"/>
  </r>
  <r>
    <s v="21470-A"/>
    <x v="1"/>
    <x v="1"/>
    <x v="1"/>
    <x v="0"/>
    <x v="4"/>
    <n v="8521.56"/>
    <n v="5"/>
    <n v="2130.39"/>
    <n v="44738.19"/>
    <x v="1"/>
    <n v="24"/>
    <n v="2025"/>
    <d v="1899-12-30T18:42:05"/>
    <x v="2"/>
    <n v="42607.8"/>
    <n v="4.7600000000000003E-2"/>
    <x v="9"/>
    <x v="9"/>
    <n v="42"/>
  </r>
  <r>
    <s v="21471-C"/>
    <x v="2"/>
    <x v="2"/>
    <x v="0"/>
    <x v="1"/>
    <x v="5"/>
    <n v="8828.5"/>
    <n v="3"/>
    <n v="1324.28"/>
    <n v="27809.78"/>
    <x v="1"/>
    <n v="5"/>
    <n v="2025"/>
    <d v="1899-12-30T10:36:38"/>
    <x v="0"/>
    <n v="26485.5"/>
    <n v="4.7600000000000003E-2"/>
    <x v="42"/>
    <x v="3"/>
    <n v="36"/>
  </r>
  <r>
    <s v="21472-C"/>
    <x v="2"/>
    <x v="2"/>
    <x v="0"/>
    <x v="1"/>
    <x v="1"/>
    <n v="6342.18"/>
    <n v="3"/>
    <n v="951.33"/>
    <n v="19977.87"/>
    <x v="0"/>
    <n v="23"/>
    <n v="2025"/>
    <d v="1899-12-30T17:17:22"/>
    <x v="0"/>
    <n v="19026.54"/>
    <n v="4.7600000000000003E-2"/>
    <x v="21"/>
    <x v="11"/>
    <n v="17"/>
  </r>
  <r>
    <s v="21473-A"/>
    <x v="2"/>
    <x v="2"/>
    <x v="1"/>
    <x v="1"/>
    <x v="4"/>
    <n v="7056.79"/>
    <n v="10"/>
    <n v="3528.4"/>
    <n v="74096.3"/>
    <x v="6"/>
    <n v="22"/>
    <n v="2025"/>
    <d v="1899-12-30T18:39:40"/>
    <x v="0"/>
    <n v="70567.899999999994"/>
    <n v="4.7600000000000003E-2"/>
    <x v="6"/>
    <x v="9"/>
    <n v="39"/>
  </r>
  <r>
    <s v="21474-B"/>
    <x v="2"/>
    <x v="2"/>
    <x v="1"/>
    <x v="0"/>
    <x v="2"/>
    <n v="9077.61"/>
    <n v="4"/>
    <n v="1815.52"/>
    <n v="38125.96"/>
    <x v="3"/>
    <n v="19"/>
    <n v="2025"/>
    <d v="1899-12-30T10:31:23"/>
    <x v="1"/>
    <n v="36310.44"/>
    <n v="4.7600000000000003E-2"/>
    <x v="48"/>
    <x v="3"/>
    <n v="31"/>
  </r>
  <r>
    <s v="21475-A"/>
    <x v="0"/>
    <x v="0"/>
    <x v="1"/>
    <x v="0"/>
    <x v="3"/>
    <n v="8878.9500000000007"/>
    <n v="1"/>
    <n v="443.95"/>
    <n v="9322.9"/>
    <x v="6"/>
    <n v="2"/>
    <n v="2025"/>
    <d v="1899-12-30T17:12:12"/>
    <x v="1"/>
    <n v="8878.9500000000007"/>
    <n v="4.7600000000000003E-2"/>
    <x v="36"/>
    <x v="11"/>
    <n v="12"/>
  </r>
  <r>
    <s v="21476-A"/>
    <x v="1"/>
    <x v="1"/>
    <x v="0"/>
    <x v="1"/>
    <x v="5"/>
    <n v="6128.5"/>
    <n v="9"/>
    <n v="2757.82"/>
    <n v="57914.32"/>
    <x v="7"/>
    <n v="20"/>
    <n v="2025"/>
    <d v="1899-12-30T19:42:57"/>
    <x v="0"/>
    <n v="55156.5"/>
    <n v="4.7600000000000003E-2"/>
    <x v="58"/>
    <x v="0"/>
    <n v="42"/>
  </r>
  <r>
    <s v="21477-B"/>
    <x v="1"/>
    <x v="1"/>
    <x v="1"/>
    <x v="0"/>
    <x v="1"/>
    <n v="6223.61"/>
    <n v="9"/>
    <n v="2800.62"/>
    <n v="58813.11"/>
    <x v="8"/>
    <n v="7"/>
    <n v="2025"/>
    <d v="1899-12-30T15:34:35"/>
    <x v="0"/>
    <n v="56012.49"/>
    <n v="4.7600000000000003E-2"/>
    <x v="16"/>
    <x v="5"/>
    <n v="34"/>
  </r>
  <r>
    <s v="21478-A"/>
    <x v="0"/>
    <x v="0"/>
    <x v="0"/>
    <x v="1"/>
    <x v="5"/>
    <n v="5338.02"/>
    <n v="4"/>
    <n v="1067.5999999999999"/>
    <n v="22419.68"/>
    <x v="2"/>
    <n v="9"/>
    <n v="2025"/>
    <d v="1899-12-30T09:05:54"/>
    <x v="1"/>
    <n v="21352.080000000002"/>
    <n v="4.7600000000000003E-2"/>
    <x v="3"/>
    <x v="1"/>
    <n v="5"/>
  </r>
  <r>
    <s v="21479-B"/>
    <x v="1"/>
    <x v="1"/>
    <x v="1"/>
    <x v="0"/>
    <x v="2"/>
    <n v="6919.59"/>
    <n v="4"/>
    <n v="1383.92"/>
    <n v="29062.28"/>
    <x v="2"/>
    <n v="14"/>
    <n v="2025"/>
    <d v="1899-12-30T15:07:31"/>
    <x v="1"/>
    <n v="27678.36"/>
    <n v="4.7600000000000003E-2"/>
    <x v="40"/>
    <x v="5"/>
    <n v="7"/>
  </r>
  <r>
    <s v="21480-C"/>
    <x v="1"/>
    <x v="1"/>
    <x v="1"/>
    <x v="1"/>
    <x v="3"/>
    <n v="4976.07"/>
    <n v="1"/>
    <n v="248.8"/>
    <n v="5224.87"/>
    <x v="3"/>
    <n v="1"/>
    <n v="2025"/>
    <d v="1899-12-30T20:11:23"/>
    <x v="2"/>
    <n v="4976.07"/>
    <n v="4.7600000000000003E-2"/>
    <x v="13"/>
    <x v="2"/>
    <n v="11"/>
  </r>
  <r>
    <s v="21481-B"/>
    <x v="2"/>
    <x v="2"/>
    <x v="0"/>
    <x v="1"/>
    <x v="4"/>
    <n v="2610.36"/>
    <n v="1"/>
    <n v="130.52000000000001"/>
    <n v="2740.88"/>
    <x v="3"/>
    <n v="17"/>
    <n v="2025"/>
    <d v="1899-12-30T17:27:57"/>
    <x v="1"/>
    <n v="2610.36"/>
    <n v="4.7600000000000003E-2"/>
    <x v="52"/>
    <x v="11"/>
    <n v="27"/>
  </r>
  <r>
    <s v="21482-C"/>
    <x v="0"/>
    <x v="0"/>
    <x v="1"/>
    <x v="0"/>
    <x v="1"/>
    <n v="3740.05"/>
    <n v="10"/>
    <n v="1870.02"/>
    <n v="39270.519999999997"/>
    <x v="8"/>
    <n v="6"/>
    <n v="2025"/>
    <d v="1899-12-30T20:19:55"/>
    <x v="1"/>
    <n v="37400.5"/>
    <n v="4.7600000000000003E-2"/>
    <x v="38"/>
    <x v="2"/>
    <n v="19"/>
  </r>
  <r>
    <s v="21483-C"/>
    <x v="2"/>
    <x v="2"/>
    <x v="0"/>
    <x v="0"/>
    <x v="2"/>
    <n v="1473.12"/>
    <n v="2"/>
    <n v="147.31"/>
    <n v="3093.55"/>
    <x v="10"/>
    <n v="23"/>
    <n v="2025"/>
    <d v="1899-12-30T17:33:39"/>
    <x v="2"/>
    <n v="2946.24"/>
    <n v="4.7600000000000003E-2"/>
    <x v="7"/>
    <x v="11"/>
    <n v="33"/>
  </r>
  <r>
    <s v="21484-C"/>
    <x v="0"/>
    <x v="0"/>
    <x v="0"/>
    <x v="1"/>
    <x v="0"/>
    <n v="6253.81"/>
    <n v="7"/>
    <n v="2188.83"/>
    <n v="45965.5"/>
    <x v="2"/>
    <n v="11"/>
    <n v="2025"/>
    <d v="1899-12-30T19:25:21"/>
    <x v="0"/>
    <n v="43776.67"/>
    <n v="4.7600000000000003E-2"/>
    <x v="21"/>
    <x v="0"/>
    <n v="25"/>
  </r>
  <r>
    <s v="21485-C"/>
    <x v="1"/>
    <x v="1"/>
    <x v="0"/>
    <x v="0"/>
    <x v="3"/>
    <n v="5364.33"/>
    <n v="10"/>
    <n v="2682.17"/>
    <n v="56325.47"/>
    <x v="5"/>
    <n v="2"/>
    <n v="2025"/>
    <d v="1899-12-30T15:42:26"/>
    <x v="0"/>
    <n v="53643.3"/>
    <n v="4.7600000000000003E-2"/>
    <x v="60"/>
    <x v="5"/>
    <n v="42"/>
  </r>
  <r>
    <s v="21486-A"/>
    <x v="2"/>
    <x v="2"/>
    <x v="1"/>
    <x v="0"/>
    <x v="4"/>
    <n v="5848.93"/>
    <n v="5"/>
    <n v="1462.23"/>
    <n v="30706.880000000001"/>
    <x v="8"/>
    <n v="16"/>
    <n v="2025"/>
    <d v="1899-12-30T19:27:49"/>
    <x v="1"/>
    <n v="29244.65"/>
    <n v="4.7600000000000003E-2"/>
    <x v="8"/>
    <x v="0"/>
    <n v="27"/>
  </r>
  <r>
    <s v="21487-C"/>
    <x v="0"/>
    <x v="0"/>
    <x v="1"/>
    <x v="0"/>
    <x v="3"/>
    <n v="7465.3"/>
    <n v="4"/>
    <n v="1493.06"/>
    <n v="31354.26"/>
    <x v="2"/>
    <n v="14"/>
    <n v="2025"/>
    <d v="1899-12-30T11:16:05"/>
    <x v="2"/>
    <n v="29861.200000000001"/>
    <n v="4.7600000000000003E-2"/>
    <x v="38"/>
    <x v="4"/>
    <n v="16"/>
  </r>
  <r>
    <s v="21488-A"/>
    <x v="0"/>
    <x v="0"/>
    <x v="1"/>
    <x v="0"/>
    <x v="2"/>
    <n v="2781.16"/>
    <n v="1"/>
    <n v="139.06"/>
    <n v="2920.22"/>
    <x v="2"/>
    <n v="30"/>
    <n v="2025"/>
    <d v="1899-12-30T16:28:33"/>
    <x v="2"/>
    <n v="2781.16"/>
    <n v="4.7600000000000003E-2"/>
    <x v="54"/>
    <x v="7"/>
    <n v="28"/>
  </r>
  <r>
    <s v="21489-B"/>
    <x v="0"/>
    <x v="0"/>
    <x v="1"/>
    <x v="1"/>
    <x v="1"/>
    <n v="2438.1999999999998"/>
    <n v="7"/>
    <n v="853.37"/>
    <n v="17920.77"/>
    <x v="5"/>
    <n v="29"/>
    <n v="2025"/>
    <d v="1899-12-30T16:20:48"/>
    <x v="0"/>
    <n v="17067.400000000001"/>
    <n v="4.7600000000000003E-2"/>
    <x v="18"/>
    <x v="7"/>
    <n v="20"/>
  </r>
  <r>
    <s v="21490-A"/>
    <x v="2"/>
    <x v="2"/>
    <x v="1"/>
    <x v="0"/>
    <x v="0"/>
    <n v="7851.51"/>
    <n v="10"/>
    <n v="3925.76"/>
    <n v="82440.86"/>
    <x v="7"/>
    <n v="13"/>
    <n v="2025"/>
    <d v="1899-12-30T15:42:38"/>
    <x v="1"/>
    <n v="78515.100000000006"/>
    <n v="4.7600000000000003E-2"/>
    <x v="33"/>
    <x v="5"/>
    <n v="42"/>
  </r>
  <r>
    <s v="21491-A"/>
    <x v="1"/>
    <x v="1"/>
    <x v="0"/>
    <x v="0"/>
    <x v="4"/>
    <n v="3514.25"/>
    <n v="9"/>
    <n v="1581.41"/>
    <n v="33209.660000000003"/>
    <x v="5"/>
    <n v="11"/>
    <n v="2025"/>
    <d v="1899-12-30T10:11:40"/>
    <x v="1"/>
    <n v="31628.25"/>
    <n v="4.7600000000000003E-2"/>
    <x v="33"/>
    <x v="3"/>
    <n v="11"/>
  </r>
  <r>
    <s v="21492-B"/>
    <x v="0"/>
    <x v="0"/>
    <x v="0"/>
    <x v="0"/>
    <x v="0"/>
    <n v="7863.74"/>
    <n v="4"/>
    <n v="1572.75"/>
    <n v="33027.71"/>
    <x v="6"/>
    <n v="26"/>
    <n v="2025"/>
    <d v="1899-12-30T18:42:12"/>
    <x v="0"/>
    <n v="31454.959999999999"/>
    <n v="4.7600000000000003E-2"/>
    <x v="27"/>
    <x v="9"/>
    <n v="42"/>
  </r>
  <r>
    <s v="21493-C"/>
    <x v="1"/>
    <x v="1"/>
    <x v="1"/>
    <x v="0"/>
    <x v="0"/>
    <n v="6397.66"/>
    <n v="7"/>
    <n v="2239.1799999999998"/>
    <n v="47022.8"/>
    <x v="4"/>
    <n v="30"/>
    <n v="2025"/>
    <d v="1899-12-30T13:22:44"/>
    <x v="1"/>
    <n v="44783.62"/>
    <n v="4.7600000000000003E-2"/>
    <x v="60"/>
    <x v="10"/>
    <n v="22"/>
  </r>
  <r>
    <s v="21494-C"/>
    <x v="0"/>
    <x v="0"/>
    <x v="1"/>
    <x v="1"/>
    <x v="4"/>
    <n v="2293.08"/>
    <n v="4"/>
    <n v="458.62"/>
    <n v="9630.94"/>
    <x v="8"/>
    <n v="2"/>
    <n v="2025"/>
    <d v="1899-12-30T17:51:47"/>
    <x v="1"/>
    <n v="9172.32"/>
    <n v="4.7600000000000003E-2"/>
    <x v="48"/>
    <x v="11"/>
    <n v="51"/>
  </r>
  <r>
    <s v="21495-C"/>
    <x v="1"/>
    <x v="1"/>
    <x v="0"/>
    <x v="1"/>
    <x v="0"/>
    <n v="5198.4399999999996"/>
    <n v="7"/>
    <n v="1819.45"/>
    <n v="38208.53"/>
    <x v="0"/>
    <n v="20"/>
    <n v="2025"/>
    <d v="1899-12-30T09:53:37"/>
    <x v="2"/>
    <n v="36389.08"/>
    <n v="4.7600000000000003E-2"/>
    <x v="55"/>
    <x v="1"/>
    <n v="53"/>
  </r>
  <r>
    <s v="21496-B"/>
    <x v="2"/>
    <x v="2"/>
    <x v="0"/>
    <x v="0"/>
    <x v="3"/>
    <n v="3852.1"/>
    <n v="10"/>
    <n v="1926.05"/>
    <n v="40447.050000000003"/>
    <x v="0"/>
    <n v="22"/>
    <n v="2025"/>
    <d v="1899-12-30T10:37:15"/>
    <x v="1"/>
    <n v="38521"/>
    <n v="4.7600000000000003E-2"/>
    <x v="48"/>
    <x v="3"/>
    <n v="37"/>
  </r>
  <r>
    <s v="21497-A"/>
    <x v="1"/>
    <x v="1"/>
    <x v="1"/>
    <x v="0"/>
    <x v="0"/>
    <n v="2668.89"/>
    <n v="10"/>
    <n v="1334.45"/>
    <n v="28023.35"/>
    <x v="4"/>
    <n v="7"/>
    <n v="2025"/>
    <d v="1899-12-30T19:05:19"/>
    <x v="0"/>
    <n v="26688.9"/>
    <n v="4.7600000000000003E-2"/>
    <x v="23"/>
    <x v="0"/>
    <n v="5"/>
  </r>
  <r>
    <s v="21498-A"/>
    <x v="0"/>
    <x v="0"/>
    <x v="0"/>
    <x v="1"/>
    <x v="3"/>
    <n v="7607.94"/>
    <n v="4"/>
    <n v="1521.59"/>
    <n v="31953.35"/>
    <x v="1"/>
    <n v="8"/>
    <n v="2025"/>
    <d v="1899-12-30T19:30:27"/>
    <x v="1"/>
    <n v="30431.759999999998"/>
    <n v="4.7600000000000003E-2"/>
    <x v="51"/>
    <x v="0"/>
    <n v="30"/>
  </r>
  <r>
    <s v="21499-C"/>
    <x v="1"/>
    <x v="1"/>
    <x v="1"/>
    <x v="0"/>
    <x v="3"/>
    <n v="9104.86"/>
    <n v="6"/>
    <n v="2731.46"/>
    <n v="57360.62"/>
    <x v="0"/>
    <n v="14"/>
    <n v="2025"/>
    <d v="1899-12-30T12:21:19"/>
    <x v="1"/>
    <n v="54629.16"/>
    <n v="4.7600000000000003E-2"/>
    <x v="7"/>
    <x v="8"/>
    <n v="21"/>
  </r>
  <r>
    <s v="21500-C"/>
    <x v="0"/>
    <x v="0"/>
    <x v="1"/>
    <x v="1"/>
    <x v="1"/>
    <n v="6897.35"/>
    <n v="6"/>
    <n v="2069.1999999999998"/>
    <n v="43453.3"/>
    <x v="3"/>
    <n v="11"/>
    <n v="2025"/>
    <d v="1899-12-30T12:41:01"/>
    <x v="0"/>
    <n v="41384.1"/>
    <n v="4.7600000000000003E-2"/>
    <x v="0"/>
    <x v="8"/>
    <n v="41"/>
  </r>
  <r>
    <s v="21501-C"/>
    <x v="2"/>
    <x v="2"/>
    <x v="1"/>
    <x v="1"/>
    <x v="2"/>
    <n v="6262.02"/>
    <n v="1"/>
    <n v="313.10000000000002"/>
    <n v="6575.12"/>
    <x v="2"/>
    <n v="14"/>
    <n v="2025"/>
    <d v="1899-12-30T10:22:25"/>
    <x v="2"/>
    <n v="6262.02"/>
    <n v="4.7600000000000003E-2"/>
    <x v="14"/>
    <x v="3"/>
    <n v="22"/>
  </r>
  <r>
    <s v="21502-C"/>
    <x v="1"/>
    <x v="1"/>
    <x v="0"/>
    <x v="1"/>
    <x v="3"/>
    <n v="5967.45"/>
    <n v="5"/>
    <n v="1491.86"/>
    <n v="31329.11"/>
    <x v="7"/>
    <n v="15"/>
    <n v="2025"/>
    <d v="1899-12-30T16:07:50"/>
    <x v="0"/>
    <n v="29837.25"/>
    <n v="4.7600000000000003E-2"/>
    <x v="47"/>
    <x v="7"/>
    <n v="7"/>
  </r>
  <r>
    <s v="21503-A"/>
    <x v="2"/>
    <x v="2"/>
    <x v="1"/>
    <x v="0"/>
    <x v="3"/>
    <n v="1624.77"/>
    <n v="7"/>
    <n v="568.66999999999996"/>
    <n v="11942.06"/>
    <x v="5"/>
    <n v="29"/>
    <n v="2025"/>
    <d v="1899-12-30T20:26:26"/>
    <x v="1"/>
    <n v="11373.39"/>
    <n v="4.7600000000000003E-2"/>
    <x v="28"/>
    <x v="2"/>
    <n v="26"/>
  </r>
  <r>
    <s v="21504-B"/>
    <x v="2"/>
    <x v="2"/>
    <x v="1"/>
    <x v="0"/>
    <x v="4"/>
    <n v="5870.14"/>
    <n v="2"/>
    <n v="587.01"/>
    <n v="12327.29"/>
    <x v="1"/>
    <n v="19"/>
    <n v="2025"/>
    <d v="1899-12-30T17:21:34"/>
    <x v="0"/>
    <n v="11740.28"/>
    <n v="4.7600000000000003E-2"/>
    <x v="29"/>
    <x v="11"/>
    <n v="21"/>
  </r>
  <r>
    <s v="21505-A"/>
    <x v="2"/>
    <x v="2"/>
    <x v="1"/>
    <x v="0"/>
    <x v="0"/>
    <n v="4709.33"/>
    <n v="8"/>
    <n v="1883.73"/>
    <n v="39558.370000000003"/>
    <x v="3"/>
    <n v="2"/>
    <n v="2025"/>
    <d v="1899-12-30T12:36:50"/>
    <x v="0"/>
    <n v="37674.639999999999"/>
    <n v="4.7600000000000003E-2"/>
    <x v="54"/>
    <x v="8"/>
    <n v="36"/>
  </r>
  <r>
    <s v="21506-A"/>
    <x v="1"/>
    <x v="1"/>
    <x v="0"/>
    <x v="1"/>
    <x v="0"/>
    <n v="9490.36"/>
    <n v="9"/>
    <n v="4270.66"/>
    <n v="89683.9"/>
    <x v="8"/>
    <n v="3"/>
    <n v="2025"/>
    <d v="1899-12-30T12:58:09"/>
    <x v="2"/>
    <n v="85413.24"/>
    <n v="4.7600000000000003E-2"/>
    <x v="2"/>
    <x v="8"/>
    <n v="58"/>
  </r>
  <r>
    <s v="21507-A"/>
    <x v="0"/>
    <x v="0"/>
    <x v="0"/>
    <x v="1"/>
    <x v="3"/>
    <n v="7935.22"/>
    <n v="10"/>
    <n v="3967.61"/>
    <n v="83319.81"/>
    <x v="8"/>
    <n v="21"/>
    <n v="2025"/>
    <d v="1899-12-30T12:53:47"/>
    <x v="1"/>
    <n v="79352.2"/>
    <n v="4.7600000000000003E-2"/>
    <x v="15"/>
    <x v="8"/>
    <n v="53"/>
  </r>
  <r>
    <s v="21508-A"/>
    <x v="0"/>
    <x v="0"/>
    <x v="1"/>
    <x v="1"/>
    <x v="4"/>
    <n v="3275.05"/>
    <n v="3"/>
    <n v="491.26"/>
    <n v="10316.41"/>
    <x v="2"/>
    <n v="29"/>
    <n v="2025"/>
    <d v="1899-12-30T12:26:33"/>
    <x v="0"/>
    <n v="9825.15"/>
    <n v="4.7600000000000003E-2"/>
    <x v="3"/>
    <x v="8"/>
    <n v="26"/>
  </r>
  <r>
    <s v="21509-C"/>
    <x v="1"/>
    <x v="1"/>
    <x v="0"/>
    <x v="0"/>
    <x v="3"/>
    <n v="8842.99"/>
    <n v="8"/>
    <n v="3537.2"/>
    <n v="74281.119999999995"/>
    <x v="8"/>
    <n v="20"/>
    <n v="2025"/>
    <d v="1899-12-30T13:34:24"/>
    <x v="1"/>
    <n v="70743.92"/>
    <n v="4.7600000000000003E-2"/>
    <x v="46"/>
    <x v="10"/>
    <n v="34"/>
  </r>
  <r>
    <s v="21510-B"/>
    <x v="2"/>
    <x v="2"/>
    <x v="1"/>
    <x v="0"/>
    <x v="1"/>
    <n v="4357.1099999999997"/>
    <n v="6"/>
    <n v="1307.1300000000001"/>
    <n v="27449.79"/>
    <x v="8"/>
    <n v="23"/>
    <n v="2025"/>
    <d v="1899-12-30T17:28:17"/>
    <x v="2"/>
    <n v="26142.66"/>
    <n v="4.7600000000000003E-2"/>
    <x v="3"/>
    <x v="11"/>
    <n v="28"/>
  </r>
  <r>
    <s v="21511-A"/>
    <x v="1"/>
    <x v="1"/>
    <x v="0"/>
    <x v="1"/>
    <x v="2"/>
    <n v="8656.9500000000007"/>
    <n v="1"/>
    <n v="432.85"/>
    <n v="9089.7999999999993"/>
    <x v="8"/>
    <n v="9"/>
    <n v="2025"/>
    <d v="1899-12-30T18:29:12"/>
    <x v="0"/>
    <n v="8656.9500000000007"/>
    <n v="4.7600000000000003E-2"/>
    <x v="23"/>
    <x v="9"/>
    <n v="29"/>
  </r>
  <r>
    <s v="21512-A"/>
    <x v="2"/>
    <x v="2"/>
    <x v="1"/>
    <x v="1"/>
    <x v="4"/>
    <n v="5556.57"/>
    <n v="10"/>
    <n v="2778.28"/>
    <n v="58343.98"/>
    <x v="2"/>
    <n v="21"/>
    <n v="2025"/>
    <d v="1899-12-30T10:51:34"/>
    <x v="0"/>
    <n v="55565.7"/>
    <n v="4.7600000000000003E-2"/>
    <x v="30"/>
    <x v="3"/>
    <n v="51"/>
  </r>
  <r>
    <s v="21513-B"/>
    <x v="1"/>
    <x v="1"/>
    <x v="0"/>
    <x v="1"/>
    <x v="3"/>
    <n v="4993.6000000000004"/>
    <n v="8"/>
    <n v="1997.44"/>
    <n v="41946.239999999998"/>
    <x v="8"/>
    <n v="4"/>
    <n v="2025"/>
    <d v="1899-12-30T14:07:49"/>
    <x v="1"/>
    <n v="39948.800000000003"/>
    <n v="4.7600000000000003E-2"/>
    <x v="4"/>
    <x v="6"/>
    <n v="7"/>
  </r>
  <r>
    <s v="21514-A"/>
    <x v="2"/>
    <x v="2"/>
    <x v="0"/>
    <x v="0"/>
    <x v="1"/>
    <n v="1527.6"/>
    <n v="5"/>
    <n v="381.9"/>
    <n v="8019.9"/>
    <x v="0"/>
    <n v="19"/>
    <n v="2025"/>
    <d v="1899-12-30T11:32:32"/>
    <x v="1"/>
    <n v="7638"/>
    <n v="4.7600000000000003E-2"/>
    <x v="58"/>
    <x v="4"/>
    <n v="32"/>
  </r>
  <r>
    <s v="21515-B"/>
    <x v="0"/>
    <x v="0"/>
    <x v="0"/>
    <x v="1"/>
    <x v="5"/>
    <n v="6598.61"/>
    <n v="7"/>
    <n v="2309.5100000000002"/>
    <n v="48499.78"/>
    <x v="7"/>
    <n v="25"/>
    <n v="2025"/>
    <d v="1899-12-30T09:49:59"/>
    <x v="2"/>
    <n v="46190.27"/>
    <n v="4.7600000000000003E-2"/>
    <x v="16"/>
    <x v="1"/>
    <n v="49"/>
  </r>
  <r>
    <s v="21516-C"/>
    <x v="2"/>
    <x v="2"/>
    <x v="0"/>
    <x v="0"/>
    <x v="3"/>
    <n v="5207.25"/>
    <n v="9"/>
    <n v="2343.2600000000002"/>
    <n v="49208.51"/>
    <x v="5"/>
    <n v="30"/>
    <n v="2025"/>
    <d v="1899-12-30T16:33:51"/>
    <x v="0"/>
    <n v="46865.25"/>
    <n v="4.7600000000000003E-2"/>
    <x v="59"/>
    <x v="7"/>
    <n v="33"/>
  </r>
  <r>
    <s v="21517-A"/>
    <x v="1"/>
    <x v="1"/>
    <x v="1"/>
    <x v="1"/>
    <x v="2"/>
    <n v="4882.47"/>
    <n v="4"/>
    <n v="976.49"/>
    <n v="20506.37"/>
    <x v="0"/>
    <n v="4"/>
    <n v="2025"/>
    <d v="1899-12-30T14:27:15"/>
    <x v="0"/>
    <n v="19529.88"/>
    <n v="4.7600000000000003E-2"/>
    <x v="2"/>
    <x v="6"/>
    <n v="27"/>
  </r>
  <r>
    <s v="21518-C"/>
    <x v="1"/>
    <x v="1"/>
    <x v="0"/>
    <x v="0"/>
    <x v="5"/>
    <n v="7101.55"/>
    <n v="10"/>
    <n v="3550.78"/>
    <n v="74566.28"/>
    <x v="1"/>
    <n v="1"/>
    <n v="2025"/>
    <d v="1899-12-30T09:48:14"/>
    <x v="2"/>
    <n v="71015.5"/>
    <n v="4.7600000000000003E-2"/>
    <x v="51"/>
    <x v="1"/>
    <n v="48"/>
  </r>
  <r>
    <s v="21519-B"/>
    <x v="2"/>
    <x v="2"/>
    <x v="0"/>
    <x v="0"/>
    <x v="3"/>
    <n v="2442.41"/>
    <n v="2"/>
    <n v="244.24"/>
    <n v="5129.0600000000004"/>
    <x v="7"/>
    <n v="20"/>
    <n v="2025"/>
    <d v="1899-12-30T18:56:11"/>
    <x v="1"/>
    <n v="4884.82"/>
    <n v="4.7600000000000003E-2"/>
    <x v="10"/>
    <x v="9"/>
    <n v="56"/>
  </r>
  <r>
    <s v="21520-C"/>
    <x v="2"/>
    <x v="2"/>
    <x v="1"/>
    <x v="0"/>
    <x v="3"/>
    <n v="8188.92"/>
    <n v="10"/>
    <n v="4094.46"/>
    <n v="85983.66"/>
    <x v="10"/>
    <n v="28"/>
    <n v="2025"/>
    <d v="1899-12-30T19:39:28"/>
    <x v="2"/>
    <n v="81889.2"/>
    <n v="4.7600000000000003E-2"/>
    <x v="51"/>
    <x v="0"/>
    <n v="39"/>
  </r>
  <r>
    <s v="21521-B"/>
    <x v="2"/>
    <x v="2"/>
    <x v="1"/>
    <x v="0"/>
    <x v="0"/>
    <n v="5576.48"/>
    <n v="6"/>
    <n v="1672.94"/>
    <n v="35131.82"/>
    <x v="9"/>
    <n v="13"/>
    <n v="2025"/>
    <d v="1899-12-30T16:44:13"/>
    <x v="1"/>
    <n v="33458.879999999997"/>
    <n v="4.7600000000000003E-2"/>
    <x v="42"/>
    <x v="7"/>
    <n v="44"/>
  </r>
  <r>
    <s v="21522-C"/>
    <x v="2"/>
    <x v="2"/>
    <x v="0"/>
    <x v="0"/>
    <x v="3"/>
    <n v="3294.45"/>
    <n v="5"/>
    <n v="823.61"/>
    <n v="17295.86"/>
    <x v="0"/>
    <n v="2"/>
    <n v="2025"/>
    <d v="1899-12-30T15:33:27"/>
    <x v="1"/>
    <n v="16472.25"/>
    <n v="4.7600000000000003E-2"/>
    <x v="47"/>
    <x v="5"/>
    <n v="33"/>
  </r>
  <r>
    <s v="21523-A"/>
    <x v="0"/>
    <x v="0"/>
    <x v="1"/>
    <x v="0"/>
    <x v="1"/>
    <n v="5151.38"/>
    <n v="2"/>
    <n v="515.14"/>
    <n v="10817.9"/>
    <x v="2"/>
    <n v="19"/>
    <n v="2025"/>
    <d v="1899-12-30T12:41:04"/>
    <x v="2"/>
    <n v="10302.76"/>
    <n v="4.7600000000000003E-2"/>
    <x v="50"/>
    <x v="8"/>
    <n v="41"/>
  </r>
  <r>
    <s v="21524-B"/>
    <x v="1"/>
    <x v="1"/>
    <x v="1"/>
    <x v="0"/>
    <x v="2"/>
    <n v="3504.83"/>
    <n v="1"/>
    <n v="175.24"/>
    <n v="3680.07"/>
    <x v="7"/>
    <n v="11"/>
    <n v="2025"/>
    <d v="1899-12-30T09:34:21"/>
    <x v="1"/>
    <n v="3504.83"/>
    <n v="4.7600000000000003E-2"/>
    <x v="37"/>
    <x v="1"/>
    <n v="34"/>
  </r>
  <r>
    <s v="21525-A"/>
    <x v="1"/>
    <x v="1"/>
    <x v="1"/>
    <x v="1"/>
    <x v="1"/>
    <n v="2137.15"/>
    <n v="4"/>
    <n v="427.43"/>
    <n v="8976.0300000000007"/>
    <x v="0"/>
    <n v="1"/>
    <n v="2025"/>
    <d v="1899-12-30T17:35:56"/>
    <x v="2"/>
    <n v="8548.6"/>
    <n v="4.7600000000000003E-2"/>
    <x v="48"/>
    <x v="11"/>
    <n v="35"/>
  </r>
  <r>
    <s v="21526-A"/>
    <x v="2"/>
    <x v="2"/>
    <x v="0"/>
    <x v="1"/>
    <x v="0"/>
    <n v="8265.17"/>
    <n v="1"/>
    <n v="413.26"/>
    <n v="8678.43"/>
    <x v="2"/>
    <n v="10"/>
    <n v="2025"/>
    <d v="1899-12-30T16:11:35"/>
    <x v="0"/>
    <n v="8265.17"/>
    <n v="4.7600000000000003E-2"/>
    <x v="7"/>
    <x v="7"/>
    <n v="11"/>
  </r>
  <r>
    <s v="21527-A"/>
    <x v="1"/>
    <x v="1"/>
    <x v="1"/>
    <x v="1"/>
    <x v="3"/>
    <n v="4229.2299999999996"/>
    <n v="1"/>
    <n v="211.46"/>
    <n v="4440.6899999999996"/>
    <x v="6"/>
    <n v="11"/>
    <n v="2025"/>
    <d v="1899-12-30T15:58:29"/>
    <x v="2"/>
    <n v="4229.2299999999996"/>
    <n v="4.7600000000000003E-2"/>
    <x v="32"/>
    <x v="5"/>
    <n v="58"/>
  </r>
  <r>
    <s v="21528-B"/>
    <x v="0"/>
    <x v="0"/>
    <x v="0"/>
    <x v="0"/>
    <x v="4"/>
    <n v="9739.0400000000009"/>
    <n v="8"/>
    <n v="3895.62"/>
    <n v="81807.94"/>
    <x v="8"/>
    <n v="13"/>
    <n v="2025"/>
    <d v="1899-12-30T17:30:54"/>
    <x v="0"/>
    <n v="77912.320000000007"/>
    <n v="4.7600000000000003E-2"/>
    <x v="18"/>
    <x v="11"/>
    <n v="30"/>
  </r>
  <r>
    <s v="21529-C"/>
    <x v="2"/>
    <x v="2"/>
    <x v="1"/>
    <x v="0"/>
    <x v="5"/>
    <n v="9859.2000000000007"/>
    <n v="10"/>
    <n v="4929.6000000000004"/>
    <n v="103521.60000000001"/>
    <x v="3"/>
    <n v="7"/>
    <n v="2025"/>
    <d v="1899-12-30T20:21:38"/>
    <x v="1"/>
    <n v="98592"/>
    <n v="4.7600000000000003E-2"/>
    <x v="23"/>
    <x v="2"/>
    <n v="21"/>
  </r>
  <r>
    <s v="21530-B"/>
    <x v="1"/>
    <x v="1"/>
    <x v="1"/>
    <x v="0"/>
    <x v="4"/>
    <n v="3767.25"/>
    <n v="6"/>
    <n v="1130.18"/>
    <n v="23733.68"/>
    <x v="6"/>
    <n v="14"/>
    <n v="2025"/>
    <d v="1899-12-30T16:06:59"/>
    <x v="2"/>
    <n v="22603.5"/>
    <n v="4.7600000000000003E-2"/>
    <x v="9"/>
    <x v="7"/>
    <n v="6"/>
  </r>
  <r>
    <s v="21531-C"/>
    <x v="0"/>
    <x v="0"/>
    <x v="1"/>
    <x v="1"/>
    <x v="3"/>
    <n v="2542.98"/>
    <n v="3"/>
    <n v="381.45"/>
    <n v="8010.39"/>
    <x v="4"/>
    <n v="3"/>
    <n v="2025"/>
    <d v="1899-12-30T15:38:12"/>
    <x v="0"/>
    <n v="7628.94"/>
    <n v="4.7600000000000003E-2"/>
    <x v="41"/>
    <x v="5"/>
    <n v="38"/>
  </r>
  <r>
    <s v="21532-C"/>
    <x v="2"/>
    <x v="2"/>
    <x v="1"/>
    <x v="1"/>
    <x v="1"/>
    <n v="9717.9500000000007"/>
    <n v="8"/>
    <n v="3887.18"/>
    <n v="81630.78"/>
    <x v="7"/>
    <n v="9"/>
    <n v="2025"/>
    <d v="1899-12-30T09:26:38"/>
    <x v="0"/>
    <n v="77743.600000000006"/>
    <n v="4.7600000000000003E-2"/>
    <x v="34"/>
    <x v="1"/>
    <n v="26"/>
  </r>
  <r>
    <s v="21533-C"/>
    <x v="0"/>
    <x v="0"/>
    <x v="1"/>
    <x v="1"/>
    <x v="3"/>
    <n v="2707.39"/>
    <n v="9"/>
    <n v="1218.33"/>
    <n v="25584.84"/>
    <x v="2"/>
    <n v="6"/>
    <n v="2025"/>
    <d v="1899-12-30T09:30:48"/>
    <x v="1"/>
    <n v="24366.51"/>
    <n v="4.7600000000000003E-2"/>
    <x v="12"/>
    <x v="1"/>
    <n v="30"/>
  </r>
  <r>
    <s v="21534-C"/>
    <x v="2"/>
    <x v="2"/>
    <x v="1"/>
    <x v="1"/>
    <x v="5"/>
    <n v="4439.66"/>
    <n v="3"/>
    <n v="665.95"/>
    <n v="13984.93"/>
    <x v="2"/>
    <n v="20"/>
    <n v="2025"/>
    <d v="1899-12-30T18:20:20"/>
    <x v="2"/>
    <n v="13318.98"/>
    <n v="4.7600000000000003E-2"/>
    <x v="25"/>
    <x v="9"/>
    <n v="20"/>
  </r>
  <r>
    <s v="21535-C"/>
    <x v="1"/>
    <x v="1"/>
    <x v="1"/>
    <x v="1"/>
    <x v="1"/>
    <n v="4056.05"/>
    <n v="4"/>
    <n v="811.21"/>
    <n v="17035.41"/>
    <x v="8"/>
    <n v="24"/>
    <n v="2025"/>
    <d v="1899-12-30T14:16:07"/>
    <x v="2"/>
    <n v="16224.2"/>
    <n v="4.7600000000000003E-2"/>
    <x v="37"/>
    <x v="6"/>
    <n v="16"/>
  </r>
  <r>
    <s v="21536-A"/>
    <x v="2"/>
    <x v="2"/>
    <x v="0"/>
    <x v="1"/>
    <x v="0"/>
    <n v="5544.96"/>
    <n v="8"/>
    <n v="2217.98"/>
    <n v="46577.66"/>
    <x v="2"/>
    <n v="10"/>
    <n v="2025"/>
    <d v="1899-12-30T11:08:56"/>
    <x v="2"/>
    <n v="44359.68"/>
    <n v="4.7600000000000003E-2"/>
    <x v="3"/>
    <x v="4"/>
    <n v="8"/>
  </r>
  <r>
    <s v="21537-A"/>
    <x v="0"/>
    <x v="0"/>
    <x v="1"/>
    <x v="0"/>
    <x v="1"/>
    <n v="9451.43"/>
    <n v="9"/>
    <n v="4253.1400000000003"/>
    <n v="89316.01"/>
    <x v="6"/>
    <n v="1"/>
    <n v="2025"/>
    <d v="1899-12-30T11:20:12"/>
    <x v="0"/>
    <n v="85062.87"/>
    <n v="4.7600000000000003E-2"/>
    <x v="30"/>
    <x v="4"/>
    <n v="20"/>
  </r>
  <r>
    <s v="21538-B"/>
    <x v="1"/>
    <x v="1"/>
    <x v="1"/>
    <x v="0"/>
    <x v="4"/>
    <n v="4886.46"/>
    <n v="9"/>
    <n v="2198.91"/>
    <n v="46177.05"/>
    <x v="3"/>
    <n v="11"/>
    <n v="2025"/>
    <d v="1899-12-30T20:38:18"/>
    <x v="0"/>
    <n v="43978.14"/>
    <n v="4.7600000000000003E-2"/>
    <x v="45"/>
    <x v="2"/>
    <n v="38"/>
  </r>
  <r>
    <s v="21539-A"/>
    <x v="2"/>
    <x v="2"/>
    <x v="0"/>
    <x v="1"/>
    <x v="2"/>
    <n v="9580.74"/>
    <n v="3"/>
    <n v="1437.11"/>
    <n v="30179.33"/>
    <x v="10"/>
    <n v="2"/>
    <n v="2025"/>
    <d v="1899-12-30T18:07:51"/>
    <x v="2"/>
    <n v="28742.22"/>
    <n v="4.7600000000000003E-2"/>
    <x v="51"/>
    <x v="9"/>
    <n v="7"/>
  </r>
  <r>
    <s v="21540-A"/>
    <x v="2"/>
    <x v="2"/>
    <x v="0"/>
    <x v="0"/>
    <x v="3"/>
    <n v="4422.9799999999996"/>
    <n v="4"/>
    <n v="884.6"/>
    <n v="18576.52"/>
    <x v="1"/>
    <n v="22"/>
    <n v="2025"/>
    <d v="1899-12-30T09:00:13"/>
    <x v="0"/>
    <n v="17691.919999999998"/>
    <n v="4.7600000000000003E-2"/>
    <x v="31"/>
    <x v="1"/>
    <n v="0"/>
  </r>
  <r>
    <s v="21541-A"/>
    <x v="2"/>
    <x v="2"/>
    <x v="1"/>
    <x v="0"/>
    <x v="2"/>
    <n v="1039.92"/>
    <n v="8"/>
    <n v="415.97"/>
    <n v="8735.33"/>
    <x v="8"/>
    <n v="10"/>
    <n v="2025"/>
    <d v="1899-12-30T18:03:29"/>
    <x v="2"/>
    <n v="8319.36"/>
    <n v="4.7600000000000003E-2"/>
    <x v="52"/>
    <x v="9"/>
    <n v="3"/>
  </r>
  <r>
    <s v="21542-C"/>
    <x v="0"/>
    <x v="0"/>
    <x v="0"/>
    <x v="0"/>
    <x v="0"/>
    <n v="9465.0400000000009"/>
    <n v="3"/>
    <n v="1419.76"/>
    <n v="29814.880000000001"/>
    <x v="8"/>
    <n v="13"/>
    <n v="2025"/>
    <d v="1899-12-30T10:51:59"/>
    <x v="1"/>
    <n v="28395.119999999999"/>
    <n v="4.7600000000000003E-2"/>
    <x v="19"/>
    <x v="3"/>
    <n v="51"/>
  </r>
  <r>
    <s v="21543-B"/>
    <x v="0"/>
    <x v="0"/>
    <x v="1"/>
    <x v="1"/>
    <x v="5"/>
    <n v="4278.21"/>
    <n v="4"/>
    <n v="855.64"/>
    <n v="17968.48"/>
    <x v="6"/>
    <n v="6"/>
    <n v="2025"/>
    <d v="1899-12-30T18:24:20"/>
    <x v="2"/>
    <n v="17112.84"/>
    <n v="4.7600000000000003E-2"/>
    <x v="50"/>
    <x v="9"/>
    <n v="24"/>
  </r>
  <r>
    <s v="21544-C"/>
    <x v="1"/>
    <x v="1"/>
    <x v="0"/>
    <x v="0"/>
    <x v="2"/>
    <n v="6170.04"/>
    <n v="10"/>
    <n v="3085.02"/>
    <n v="64785.42"/>
    <x v="10"/>
    <n v="10"/>
    <n v="2025"/>
    <d v="1899-12-30T14:09:26"/>
    <x v="2"/>
    <n v="61700.4"/>
    <n v="4.7600000000000003E-2"/>
    <x v="16"/>
    <x v="6"/>
    <n v="9"/>
  </r>
  <r>
    <s v="21545-B"/>
    <x v="1"/>
    <x v="1"/>
    <x v="0"/>
    <x v="1"/>
    <x v="4"/>
    <n v="3530.22"/>
    <n v="5"/>
    <n v="882.56"/>
    <n v="18533.66"/>
    <x v="5"/>
    <n v="30"/>
    <n v="2025"/>
    <d v="1899-12-30T16:02:47"/>
    <x v="2"/>
    <n v="17651.099999999999"/>
    <n v="4.7600000000000003E-2"/>
    <x v="57"/>
    <x v="7"/>
    <n v="2"/>
  </r>
  <r>
    <s v="21546-C"/>
    <x v="0"/>
    <x v="0"/>
    <x v="0"/>
    <x v="1"/>
    <x v="1"/>
    <n v="7433.38"/>
    <n v="1"/>
    <n v="371.67"/>
    <n v="7805.05"/>
    <x v="7"/>
    <n v="27"/>
    <n v="2025"/>
    <d v="1899-12-30T20:27:25"/>
    <x v="1"/>
    <n v="7433.38"/>
    <n v="4.7600000000000003E-2"/>
    <x v="13"/>
    <x v="2"/>
    <n v="27"/>
  </r>
  <r>
    <s v="21547-B"/>
    <x v="2"/>
    <x v="2"/>
    <x v="1"/>
    <x v="1"/>
    <x v="0"/>
    <n v="1660.91"/>
    <n v="7"/>
    <n v="581.32000000000005"/>
    <n v="12207.69"/>
    <x v="10"/>
    <n v="28"/>
    <n v="2025"/>
    <d v="1899-12-30T14:03:52"/>
    <x v="2"/>
    <n v="11626.37"/>
    <n v="4.7600000000000003E-2"/>
    <x v="27"/>
    <x v="6"/>
    <n v="3"/>
  </r>
  <r>
    <s v="21548-A"/>
    <x v="0"/>
    <x v="0"/>
    <x v="1"/>
    <x v="1"/>
    <x v="0"/>
    <n v="4345.79"/>
    <n v="2"/>
    <n v="434.58"/>
    <n v="9126.16"/>
    <x v="0"/>
    <n v="22"/>
    <n v="2025"/>
    <d v="1899-12-30T17:33:12"/>
    <x v="2"/>
    <n v="8691.58"/>
    <n v="4.7600000000000003E-2"/>
    <x v="20"/>
    <x v="11"/>
    <n v="33"/>
  </r>
  <r>
    <s v="21549-A"/>
    <x v="0"/>
    <x v="0"/>
    <x v="1"/>
    <x v="1"/>
    <x v="2"/>
    <n v="1139.25"/>
    <n v="1"/>
    <n v="56.96"/>
    <n v="1196.21"/>
    <x v="7"/>
    <n v="7"/>
    <n v="2025"/>
    <d v="1899-12-30T20:16:18"/>
    <x v="2"/>
    <n v="1139.25"/>
    <n v="4.7600000000000003E-2"/>
    <x v="14"/>
    <x v="2"/>
    <n v="16"/>
  </r>
  <r>
    <s v="21550-A"/>
    <x v="0"/>
    <x v="0"/>
    <x v="0"/>
    <x v="1"/>
    <x v="0"/>
    <n v="5196.2299999999996"/>
    <n v="6"/>
    <n v="1558.87"/>
    <n v="32736.25"/>
    <x v="1"/>
    <n v="17"/>
    <n v="2025"/>
    <d v="1899-12-30T17:51:12"/>
    <x v="1"/>
    <n v="31177.38"/>
    <n v="4.7600000000000003E-2"/>
    <x v="20"/>
    <x v="11"/>
    <n v="51"/>
  </r>
  <r>
    <s v="21551-C"/>
    <x v="1"/>
    <x v="1"/>
    <x v="1"/>
    <x v="0"/>
    <x v="5"/>
    <n v="9558.7900000000009"/>
    <n v="3"/>
    <n v="1433.82"/>
    <n v="30110.19"/>
    <x v="5"/>
    <n v="5"/>
    <n v="2025"/>
    <d v="1899-12-30T17:37:51"/>
    <x v="2"/>
    <n v="28676.37"/>
    <n v="4.7600000000000003E-2"/>
    <x v="56"/>
    <x v="11"/>
    <n v="37"/>
  </r>
  <r>
    <s v="21552-B"/>
    <x v="2"/>
    <x v="2"/>
    <x v="0"/>
    <x v="0"/>
    <x v="5"/>
    <n v="7297.23"/>
    <n v="8"/>
    <n v="2918.89"/>
    <n v="61296.73"/>
    <x v="5"/>
    <n v="14"/>
    <n v="2025"/>
    <d v="1899-12-30T16:26:58"/>
    <x v="1"/>
    <n v="58377.84"/>
    <n v="4.7600000000000003E-2"/>
    <x v="16"/>
    <x v="7"/>
    <n v="26"/>
  </r>
  <r>
    <s v="21553-B"/>
    <x v="0"/>
    <x v="0"/>
    <x v="0"/>
    <x v="1"/>
    <x v="2"/>
    <n v="5895.16"/>
    <n v="7"/>
    <n v="2063.31"/>
    <n v="43329.43"/>
    <x v="8"/>
    <n v="28"/>
    <n v="2025"/>
    <d v="1899-12-30T13:47:57"/>
    <x v="0"/>
    <n v="41266.120000000003"/>
    <n v="4.7600000000000003E-2"/>
    <x v="58"/>
    <x v="10"/>
    <n v="47"/>
  </r>
  <r>
    <s v="21554-C"/>
    <x v="1"/>
    <x v="1"/>
    <x v="1"/>
    <x v="1"/>
    <x v="0"/>
    <n v="9957.24"/>
    <n v="5"/>
    <n v="2489.31"/>
    <n v="52275.51"/>
    <x v="4"/>
    <n v="17"/>
    <n v="2025"/>
    <d v="1899-12-30T19:24:48"/>
    <x v="2"/>
    <n v="49786.2"/>
    <n v="4.7600000000000003E-2"/>
    <x v="50"/>
    <x v="0"/>
    <n v="24"/>
  </r>
  <r>
    <s v="21555-C"/>
    <x v="2"/>
    <x v="2"/>
    <x v="1"/>
    <x v="1"/>
    <x v="0"/>
    <n v="4605.51"/>
    <n v="4"/>
    <n v="921.1"/>
    <n v="19343.14"/>
    <x v="8"/>
    <n v="30"/>
    <n v="2025"/>
    <d v="1899-12-30T19:13:27"/>
    <x v="2"/>
    <n v="18422.04"/>
    <n v="4.7600000000000003E-2"/>
    <x v="11"/>
    <x v="0"/>
    <n v="13"/>
  </r>
  <r>
    <s v="21556-A"/>
    <x v="2"/>
    <x v="2"/>
    <x v="0"/>
    <x v="1"/>
    <x v="5"/>
    <n v="7686.75"/>
    <n v="4"/>
    <n v="1537.35"/>
    <n v="32284.35"/>
    <x v="7"/>
    <n v="19"/>
    <n v="2025"/>
    <d v="1899-12-30T13:56:22"/>
    <x v="2"/>
    <n v="30747"/>
    <n v="4.7600000000000003E-2"/>
    <x v="1"/>
    <x v="10"/>
    <n v="56"/>
  </r>
  <r>
    <s v="21557-A"/>
    <x v="0"/>
    <x v="0"/>
    <x v="0"/>
    <x v="1"/>
    <x v="4"/>
    <n v="4410.2"/>
    <n v="1"/>
    <n v="220.51"/>
    <n v="4630.71"/>
    <x v="5"/>
    <n v="3"/>
    <n v="2025"/>
    <d v="1899-12-30T10:08:26"/>
    <x v="1"/>
    <n v="4410.2"/>
    <n v="4.7600000000000003E-2"/>
    <x v="29"/>
    <x v="3"/>
    <n v="8"/>
  </r>
  <r>
    <s v="21558-B"/>
    <x v="1"/>
    <x v="1"/>
    <x v="1"/>
    <x v="0"/>
    <x v="5"/>
    <n v="6894.7"/>
    <n v="7"/>
    <n v="2413.14"/>
    <n v="50676.04"/>
    <x v="1"/>
    <n v="7"/>
    <n v="2025"/>
    <d v="1899-12-30T19:35:03"/>
    <x v="1"/>
    <n v="48262.9"/>
    <n v="4.7600000000000003E-2"/>
    <x v="9"/>
    <x v="0"/>
    <n v="35"/>
  </r>
  <r>
    <s v="21559-A"/>
    <x v="2"/>
    <x v="2"/>
    <x v="0"/>
    <x v="0"/>
    <x v="3"/>
    <n v="1442.92"/>
    <n v="2"/>
    <n v="144.29"/>
    <n v="3030.13"/>
    <x v="10"/>
    <n v="12"/>
    <n v="2025"/>
    <d v="1899-12-30T18:16:44"/>
    <x v="1"/>
    <n v="2885.84"/>
    <n v="4.7600000000000003E-2"/>
    <x v="31"/>
    <x v="9"/>
    <n v="16"/>
  </r>
  <r>
    <s v="21560-B"/>
    <x v="1"/>
    <x v="1"/>
    <x v="1"/>
    <x v="1"/>
    <x v="0"/>
    <n v="4926.97"/>
    <n v="7"/>
    <n v="1724.44"/>
    <n v="36213.230000000003"/>
    <x v="8"/>
    <n v="21"/>
    <n v="2025"/>
    <d v="1899-12-30T19:03:14"/>
    <x v="0"/>
    <n v="34488.79"/>
    <n v="4.7600000000000003E-2"/>
    <x v="9"/>
    <x v="0"/>
    <n v="3"/>
  </r>
  <r>
    <s v="21561-C"/>
    <x v="0"/>
    <x v="0"/>
    <x v="0"/>
    <x v="0"/>
    <x v="5"/>
    <n v="8244.0300000000007"/>
    <n v="5"/>
    <n v="2061.0100000000002"/>
    <n v="43281.16"/>
    <x v="2"/>
    <n v="10"/>
    <n v="2025"/>
    <d v="1899-12-30T12:24:58"/>
    <x v="2"/>
    <n v="41220.15"/>
    <n v="4.7600000000000003E-2"/>
    <x v="27"/>
    <x v="8"/>
    <n v="24"/>
  </r>
  <r>
    <s v="21562-B"/>
    <x v="1"/>
    <x v="1"/>
    <x v="0"/>
    <x v="1"/>
    <x v="0"/>
    <n v="2293.46"/>
    <n v="10"/>
    <n v="1146.73"/>
    <n v="24081.33"/>
    <x v="10"/>
    <n v="15"/>
    <n v="2025"/>
    <d v="1899-12-30T11:43:23"/>
    <x v="2"/>
    <n v="22934.6"/>
    <n v="4.7600000000000003E-2"/>
    <x v="29"/>
    <x v="4"/>
    <n v="43"/>
  </r>
  <r>
    <s v="21563-B"/>
    <x v="2"/>
    <x v="2"/>
    <x v="0"/>
    <x v="0"/>
    <x v="3"/>
    <n v="6983.02"/>
    <n v="9"/>
    <n v="3142.36"/>
    <n v="65989.539999999994"/>
    <x v="5"/>
    <n v="13"/>
    <n v="2025"/>
    <d v="1899-12-30T15:49:08"/>
    <x v="0"/>
    <n v="62847.18"/>
    <n v="4.7600000000000003E-2"/>
    <x v="54"/>
    <x v="5"/>
    <n v="49"/>
  </r>
  <r>
    <s v="21564-A"/>
    <x v="1"/>
    <x v="1"/>
    <x v="0"/>
    <x v="0"/>
    <x v="5"/>
    <n v="4002.14"/>
    <n v="7"/>
    <n v="1400.75"/>
    <n v="29415.73"/>
    <x v="7"/>
    <n v="20"/>
    <n v="2025"/>
    <d v="1899-12-30T19:59:31"/>
    <x v="2"/>
    <n v="28014.98"/>
    <n v="4.7600000000000003E-2"/>
    <x v="55"/>
    <x v="0"/>
    <n v="59"/>
  </r>
  <r>
    <s v="21565-A"/>
    <x v="2"/>
    <x v="2"/>
    <x v="0"/>
    <x v="0"/>
    <x v="3"/>
    <n v="7069.65"/>
    <n v="9"/>
    <n v="3181.34"/>
    <n v="66808.19"/>
    <x v="9"/>
    <n v="10"/>
    <n v="2025"/>
    <d v="1899-12-30T18:35:40"/>
    <x v="0"/>
    <n v="63626.85"/>
    <n v="4.7600000000000003E-2"/>
    <x v="38"/>
    <x v="9"/>
    <n v="35"/>
  </r>
  <r>
    <s v="21566-A"/>
    <x v="0"/>
    <x v="0"/>
    <x v="1"/>
    <x v="1"/>
    <x v="5"/>
    <n v="6951.47"/>
    <n v="6"/>
    <n v="2085.44"/>
    <n v="43794.26"/>
    <x v="4"/>
    <n v="16"/>
    <n v="2025"/>
    <d v="1899-12-30T17:57:15"/>
    <x v="1"/>
    <n v="41708.82"/>
    <n v="4.7600000000000003E-2"/>
    <x v="52"/>
    <x v="11"/>
    <n v="57"/>
  </r>
  <r>
    <s v="21567-C"/>
    <x v="1"/>
    <x v="1"/>
    <x v="1"/>
    <x v="0"/>
    <x v="2"/>
    <n v="1204.9000000000001"/>
    <n v="1"/>
    <n v="60.24"/>
    <n v="1265.1400000000001"/>
    <x v="8"/>
    <n v="18"/>
    <n v="2025"/>
    <d v="1899-12-30T11:33:13"/>
    <x v="2"/>
    <n v="1204.9000000000001"/>
    <n v="4.7600000000000003E-2"/>
    <x v="23"/>
    <x v="4"/>
    <n v="33"/>
  </r>
  <r>
    <s v="21568-A"/>
    <x v="1"/>
    <x v="1"/>
    <x v="0"/>
    <x v="0"/>
    <x v="0"/>
    <n v="1458.08"/>
    <n v="8"/>
    <n v="583.23"/>
    <n v="12247.87"/>
    <x v="3"/>
    <n v="8"/>
    <n v="2025"/>
    <d v="1899-12-30T20:05:02"/>
    <x v="0"/>
    <n v="11664.64"/>
    <n v="4.7600000000000003E-2"/>
    <x v="46"/>
    <x v="2"/>
    <n v="5"/>
  </r>
  <r>
    <s v="21569-B"/>
    <x v="1"/>
    <x v="1"/>
    <x v="1"/>
    <x v="0"/>
    <x v="1"/>
    <n v="1001.03"/>
    <n v="1"/>
    <n v="50.05"/>
    <n v="1051.08"/>
    <x v="9"/>
    <n v="16"/>
    <n v="2025"/>
    <d v="1899-12-30T15:48:51"/>
    <x v="0"/>
    <n v="1001.03"/>
    <n v="4.7600000000000003E-2"/>
    <x v="37"/>
    <x v="5"/>
    <n v="48"/>
  </r>
  <r>
    <s v="21570-C"/>
    <x v="0"/>
    <x v="0"/>
    <x v="1"/>
    <x v="1"/>
    <x v="2"/>
    <n v="2417.7399999999998"/>
    <n v="5"/>
    <n v="604.44000000000005"/>
    <n v="12693.14"/>
    <x v="3"/>
    <n v="8"/>
    <n v="2025"/>
    <d v="1899-12-30T12:34:41"/>
    <x v="2"/>
    <n v="12088.7"/>
    <n v="4.7600000000000003E-2"/>
    <x v="38"/>
    <x v="8"/>
    <n v="34"/>
  </r>
  <r>
    <s v="21571-C"/>
    <x v="1"/>
    <x v="1"/>
    <x v="1"/>
    <x v="0"/>
    <x v="2"/>
    <n v="8932.2199999999993"/>
    <n v="1"/>
    <n v="446.61"/>
    <n v="9378.83"/>
    <x v="7"/>
    <n v="19"/>
    <n v="2025"/>
    <d v="1899-12-30T10:57:03"/>
    <x v="2"/>
    <n v="8932.2199999999993"/>
    <n v="4.7600000000000003E-2"/>
    <x v="1"/>
    <x v="3"/>
    <n v="57"/>
  </r>
  <r>
    <s v="21572-C"/>
    <x v="2"/>
    <x v="2"/>
    <x v="1"/>
    <x v="0"/>
    <x v="3"/>
    <n v="4919.3999999999996"/>
    <n v="10"/>
    <n v="2459.6999999999998"/>
    <n v="51653.7"/>
    <x v="7"/>
    <n v="8"/>
    <n v="2025"/>
    <d v="1899-12-30T11:27:02"/>
    <x v="0"/>
    <n v="49194"/>
    <n v="4.7600000000000003E-2"/>
    <x v="16"/>
    <x v="4"/>
    <n v="27"/>
  </r>
  <r>
    <s v="21573-C"/>
    <x v="1"/>
    <x v="1"/>
    <x v="0"/>
    <x v="0"/>
    <x v="2"/>
    <n v="1425.99"/>
    <n v="10"/>
    <n v="713"/>
    <n v="14972.9"/>
    <x v="6"/>
    <n v="25"/>
    <n v="2025"/>
    <d v="1899-12-30T16:38:01"/>
    <x v="2"/>
    <n v="14259.9"/>
    <n v="4.7600000000000003E-2"/>
    <x v="56"/>
    <x v="7"/>
    <n v="38"/>
  </r>
  <r>
    <s v="21574-B"/>
    <x v="1"/>
    <x v="1"/>
    <x v="0"/>
    <x v="1"/>
    <x v="5"/>
    <n v="9234.27"/>
    <n v="6"/>
    <n v="2770.28"/>
    <n v="58175.9"/>
    <x v="8"/>
    <n v="1"/>
    <n v="2025"/>
    <d v="1899-12-30T11:27:58"/>
    <x v="1"/>
    <n v="55405.62"/>
    <n v="4.7600000000000003E-2"/>
    <x v="1"/>
    <x v="4"/>
    <n v="27"/>
  </r>
  <r>
    <s v="21575-A"/>
    <x v="2"/>
    <x v="2"/>
    <x v="1"/>
    <x v="1"/>
    <x v="2"/>
    <n v="7404.5"/>
    <n v="2"/>
    <n v="740.45"/>
    <n v="15549.45"/>
    <x v="1"/>
    <n v="14"/>
    <n v="2025"/>
    <d v="1899-12-30T16:41:57"/>
    <x v="1"/>
    <n v="14809"/>
    <n v="4.7600000000000003E-2"/>
    <x v="54"/>
    <x v="7"/>
    <n v="41"/>
  </r>
  <r>
    <s v="21576-C"/>
    <x v="0"/>
    <x v="0"/>
    <x v="1"/>
    <x v="1"/>
    <x v="0"/>
    <n v="3681.06"/>
    <n v="3"/>
    <n v="552.16"/>
    <n v="11595.34"/>
    <x v="0"/>
    <n v="5"/>
    <n v="2025"/>
    <d v="1899-12-30T12:54:58"/>
    <x v="2"/>
    <n v="11043.18"/>
    <n v="4.7600000000000003E-2"/>
    <x v="3"/>
    <x v="8"/>
    <n v="54"/>
  </r>
  <r>
    <s v="21577-C"/>
    <x v="0"/>
    <x v="0"/>
    <x v="0"/>
    <x v="0"/>
    <x v="4"/>
    <n v="5387.75"/>
    <n v="8"/>
    <n v="2155.1"/>
    <n v="45257.1"/>
    <x v="4"/>
    <n v="12"/>
    <n v="2025"/>
    <d v="1899-12-30T20:01:57"/>
    <x v="2"/>
    <n v="43102"/>
    <n v="4.7600000000000003E-2"/>
    <x v="30"/>
    <x v="2"/>
    <n v="1"/>
  </r>
  <r>
    <s v="21578-A"/>
    <x v="2"/>
    <x v="2"/>
    <x v="0"/>
    <x v="0"/>
    <x v="5"/>
    <n v="1773.46"/>
    <n v="7"/>
    <n v="620.71"/>
    <n v="13034.93"/>
    <x v="5"/>
    <n v="29"/>
    <n v="2025"/>
    <d v="1899-12-30T13:25:15"/>
    <x v="1"/>
    <n v="12414.22"/>
    <n v="4.7600000000000003E-2"/>
    <x v="15"/>
    <x v="10"/>
    <n v="25"/>
  </r>
  <r>
    <s v="21579-A"/>
    <x v="1"/>
    <x v="1"/>
    <x v="1"/>
    <x v="1"/>
    <x v="3"/>
    <n v="2475.5"/>
    <n v="6"/>
    <n v="742.65"/>
    <n v="15595.65"/>
    <x v="4"/>
    <n v="7"/>
    <n v="2025"/>
    <d v="1899-12-30T20:24:08"/>
    <x v="2"/>
    <n v="14853"/>
    <n v="4.7600000000000003E-2"/>
    <x v="25"/>
    <x v="2"/>
    <n v="24"/>
  </r>
  <r>
    <s v="21580-C"/>
    <x v="2"/>
    <x v="2"/>
    <x v="0"/>
    <x v="1"/>
    <x v="5"/>
    <n v="9528.1200000000008"/>
    <n v="2"/>
    <n v="952.81"/>
    <n v="20009.05"/>
    <x v="0"/>
    <n v="30"/>
    <n v="2025"/>
    <d v="1899-12-30T18:25:14"/>
    <x v="0"/>
    <n v="19056.240000000002"/>
    <n v="4.7600000000000003E-2"/>
    <x v="19"/>
    <x v="9"/>
    <n v="25"/>
  </r>
  <r>
    <s v="21581-A"/>
    <x v="0"/>
    <x v="0"/>
    <x v="0"/>
    <x v="0"/>
    <x v="1"/>
    <n v="2271.65"/>
    <n v="2"/>
    <n v="227.17"/>
    <n v="4770.47"/>
    <x v="1"/>
    <n v="25"/>
    <n v="2025"/>
    <d v="1899-12-30T11:39:04"/>
    <x v="2"/>
    <n v="4543.3"/>
    <n v="4.7600000000000003E-2"/>
    <x v="42"/>
    <x v="4"/>
    <n v="39"/>
  </r>
  <r>
    <s v="21582-B"/>
    <x v="2"/>
    <x v="2"/>
    <x v="1"/>
    <x v="1"/>
    <x v="2"/>
    <n v="4722.83"/>
    <n v="10"/>
    <n v="2361.42"/>
    <n v="49589.72"/>
    <x v="3"/>
    <n v="11"/>
    <n v="2025"/>
    <d v="1899-12-30T13:04:42"/>
    <x v="2"/>
    <n v="47228.3"/>
    <n v="4.7600000000000003E-2"/>
    <x v="18"/>
    <x v="10"/>
    <n v="4"/>
  </r>
  <r>
    <s v="21583-C"/>
    <x v="1"/>
    <x v="1"/>
    <x v="0"/>
    <x v="1"/>
    <x v="5"/>
    <n v="2821.64"/>
    <n v="2"/>
    <n v="282.16000000000003"/>
    <n v="5925.44"/>
    <x v="10"/>
    <n v="12"/>
    <n v="2025"/>
    <d v="1899-12-30T20:10:25"/>
    <x v="0"/>
    <n v="5643.28"/>
    <n v="4.7600000000000003E-2"/>
    <x v="35"/>
    <x v="2"/>
    <n v="10"/>
  </r>
  <r>
    <s v="21584-A"/>
    <x v="1"/>
    <x v="1"/>
    <x v="0"/>
    <x v="1"/>
    <x v="5"/>
    <n v="8850.17"/>
    <n v="2"/>
    <n v="885.02"/>
    <n v="18585.36"/>
    <x v="8"/>
    <n v="18"/>
    <n v="2025"/>
    <d v="1899-12-30T09:02:41"/>
    <x v="1"/>
    <n v="17700.34"/>
    <n v="4.7600000000000003E-2"/>
    <x v="23"/>
    <x v="1"/>
    <n v="2"/>
  </r>
  <r>
    <s v="21585-B"/>
    <x v="1"/>
    <x v="1"/>
    <x v="0"/>
    <x v="0"/>
    <x v="3"/>
    <n v="5657.85"/>
    <n v="3"/>
    <n v="848.68"/>
    <n v="17822.23"/>
    <x v="6"/>
    <n v="16"/>
    <n v="2025"/>
    <d v="1899-12-30T09:42:14"/>
    <x v="1"/>
    <n v="16973.55"/>
    <n v="4.7600000000000003E-2"/>
    <x v="1"/>
    <x v="1"/>
    <n v="42"/>
  </r>
  <r>
    <s v="21586-A"/>
    <x v="2"/>
    <x v="2"/>
    <x v="1"/>
    <x v="0"/>
    <x v="5"/>
    <n v="8158.83"/>
    <n v="1"/>
    <n v="407.94"/>
    <n v="8566.77"/>
    <x v="6"/>
    <n v="20"/>
    <n v="2025"/>
    <d v="1899-12-30T11:58:40"/>
    <x v="1"/>
    <n v="8158.83"/>
    <n v="4.7600000000000003E-2"/>
    <x v="56"/>
    <x v="4"/>
    <n v="58"/>
  </r>
  <r>
    <s v="21587-A"/>
    <x v="0"/>
    <x v="0"/>
    <x v="1"/>
    <x v="0"/>
    <x v="5"/>
    <n v="7091.79"/>
    <n v="5"/>
    <n v="1772.95"/>
    <n v="37231.9"/>
    <x v="8"/>
    <n v="2"/>
    <n v="2025"/>
    <d v="1899-12-30T09:56:31"/>
    <x v="1"/>
    <n v="35458.949999999997"/>
    <n v="4.7600000000000003E-2"/>
    <x v="3"/>
    <x v="1"/>
    <n v="56"/>
  </r>
  <r>
    <s v="21588-A"/>
    <x v="2"/>
    <x v="2"/>
    <x v="1"/>
    <x v="1"/>
    <x v="3"/>
    <n v="9486.94"/>
    <n v="2"/>
    <n v="948.69"/>
    <n v="19922.57"/>
    <x v="7"/>
    <n v="25"/>
    <n v="2025"/>
    <d v="1899-12-30T13:22:43"/>
    <x v="2"/>
    <n v="18973.88"/>
    <n v="4.7600000000000003E-2"/>
    <x v="36"/>
    <x v="10"/>
    <n v="22"/>
  </r>
  <r>
    <s v="21589-A"/>
    <x v="1"/>
    <x v="1"/>
    <x v="1"/>
    <x v="1"/>
    <x v="2"/>
    <n v="7680.03"/>
    <n v="9"/>
    <n v="3456.01"/>
    <n v="72576.28"/>
    <x v="3"/>
    <n v="10"/>
    <n v="2025"/>
    <d v="1899-12-30T17:35:09"/>
    <x v="2"/>
    <n v="69120.27"/>
    <n v="4.7600000000000003E-2"/>
    <x v="35"/>
    <x v="11"/>
    <n v="35"/>
  </r>
  <r>
    <s v="21590-C"/>
    <x v="1"/>
    <x v="1"/>
    <x v="1"/>
    <x v="1"/>
    <x v="0"/>
    <n v="1274.55"/>
    <n v="6"/>
    <n v="382.36"/>
    <n v="8029.66"/>
    <x v="2"/>
    <n v="19"/>
    <n v="2025"/>
    <d v="1899-12-30T15:38:02"/>
    <x v="1"/>
    <n v="7647.3"/>
    <n v="4.7600000000000003E-2"/>
    <x v="20"/>
    <x v="5"/>
    <n v="38"/>
  </r>
  <r>
    <s v="21591-B"/>
    <x v="1"/>
    <x v="1"/>
    <x v="1"/>
    <x v="1"/>
    <x v="1"/>
    <n v="9769.1"/>
    <n v="6"/>
    <n v="2930.73"/>
    <n v="61545.33"/>
    <x v="10"/>
    <n v="3"/>
    <n v="2025"/>
    <d v="1899-12-30T13:25:42"/>
    <x v="2"/>
    <n v="58614.6"/>
    <n v="4.7600000000000003E-2"/>
    <x v="57"/>
    <x v="10"/>
    <n v="25"/>
  </r>
  <r>
    <s v="21592-A"/>
    <x v="2"/>
    <x v="2"/>
    <x v="0"/>
    <x v="0"/>
    <x v="2"/>
    <n v="8131.09"/>
    <n v="1"/>
    <n v="406.55"/>
    <n v="8537.64"/>
    <x v="9"/>
    <n v="31"/>
    <n v="2025"/>
    <d v="1899-12-30T17:55:30"/>
    <x v="1"/>
    <n v="8131.09"/>
    <n v="4.7600000000000003E-2"/>
    <x v="27"/>
    <x v="11"/>
    <n v="55"/>
  </r>
  <r>
    <s v="21593-A"/>
    <x v="0"/>
    <x v="0"/>
    <x v="0"/>
    <x v="1"/>
    <x v="1"/>
    <n v="6912.63"/>
    <n v="10"/>
    <n v="3456.32"/>
    <n v="72582.62"/>
    <x v="0"/>
    <n v="23"/>
    <n v="2025"/>
    <d v="1899-12-30T09:04:56"/>
    <x v="1"/>
    <n v="69126.3"/>
    <n v="4.7600000000000003E-2"/>
    <x v="2"/>
    <x v="1"/>
    <n v="4"/>
  </r>
  <r>
    <s v="21594-A"/>
    <x v="1"/>
    <x v="1"/>
    <x v="1"/>
    <x v="1"/>
    <x v="4"/>
    <n v="5159.5600000000004"/>
    <n v="6"/>
    <n v="1547.87"/>
    <n v="32505.23"/>
    <x v="3"/>
    <n v="20"/>
    <n v="2025"/>
    <d v="1899-12-30T20:33:37"/>
    <x v="2"/>
    <n v="30957.360000000001"/>
    <n v="4.7600000000000003E-2"/>
    <x v="32"/>
    <x v="2"/>
    <n v="33"/>
  </r>
  <r>
    <s v="21595-B"/>
    <x v="1"/>
    <x v="1"/>
    <x v="0"/>
    <x v="1"/>
    <x v="0"/>
    <n v="2370.7399999999998"/>
    <n v="2"/>
    <n v="237.07"/>
    <n v="4978.55"/>
    <x v="8"/>
    <n v="14"/>
    <n v="2025"/>
    <d v="1899-12-30T17:26:35"/>
    <x v="1"/>
    <n v="4741.4799999999996"/>
    <n v="4.7600000000000003E-2"/>
    <x v="6"/>
    <x v="11"/>
    <n v="26"/>
  </r>
  <r>
    <s v="21596-B"/>
    <x v="1"/>
    <x v="1"/>
    <x v="0"/>
    <x v="0"/>
    <x v="1"/>
    <n v="7990.32"/>
    <n v="7"/>
    <n v="2796.61"/>
    <n v="58728.85"/>
    <x v="1"/>
    <n v="8"/>
    <n v="2025"/>
    <d v="1899-12-30T19:24:09"/>
    <x v="2"/>
    <n v="55932.24"/>
    <n v="4.7600000000000003E-2"/>
    <x v="45"/>
    <x v="0"/>
    <n v="24"/>
  </r>
  <r>
    <s v="21597-A"/>
    <x v="0"/>
    <x v="0"/>
    <x v="1"/>
    <x v="1"/>
    <x v="3"/>
    <n v="2907.58"/>
    <n v="8"/>
    <n v="1163.03"/>
    <n v="24423.67"/>
    <x v="5"/>
    <n v="22"/>
    <n v="2025"/>
    <d v="1899-12-30T16:25:54"/>
    <x v="1"/>
    <n v="23260.639999999999"/>
    <n v="4.7600000000000003E-2"/>
    <x v="45"/>
    <x v="7"/>
    <n v="25"/>
  </r>
  <r>
    <s v="21598-C"/>
    <x v="1"/>
    <x v="1"/>
    <x v="0"/>
    <x v="0"/>
    <x v="5"/>
    <n v="3412.72"/>
    <n v="10"/>
    <n v="1706.36"/>
    <n v="35833.56"/>
    <x v="4"/>
    <n v="29"/>
    <n v="2025"/>
    <d v="1899-12-30T13:45:43"/>
    <x v="0"/>
    <n v="34127.199999999997"/>
    <n v="4.7600000000000003E-2"/>
    <x v="59"/>
    <x v="10"/>
    <n v="45"/>
  </r>
  <r>
    <s v="21599-B"/>
    <x v="2"/>
    <x v="2"/>
    <x v="0"/>
    <x v="0"/>
    <x v="3"/>
    <n v="3714.66"/>
    <n v="5"/>
    <n v="928.66"/>
    <n v="19501.96"/>
    <x v="0"/>
    <n v="1"/>
    <n v="2025"/>
    <d v="1899-12-30T09:01:26"/>
    <x v="0"/>
    <n v="18573.3"/>
    <n v="4.7600000000000003E-2"/>
    <x v="16"/>
    <x v="1"/>
    <n v="1"/>
  </r>
  <r>
    <s v="21600-A"/>
    <x v="0"/>
    <x v="0"/>
    <x v="0"/>
    <x v="0"/>
    <x v="3"/>
    <n v="4461.66"/>
    <n v="4"/>
    <n v="892.33"/>
    <n v="18738.97"/>
    <x v="2"/>
    <n v="4"/>
    <n v="2025"/>
    <d v="1899-12-30T12:58:57"/>
    <x v="1"/>
    <n v="17846.64"/>
    <n v="4.7600000000000003E-2"/>
    <x v="33"/>
    <x v="8"/>
    <n v="58"/>
  </r>
  <r>
    <s v="21601-A"/>
    <x v="2"/>
    <x v="2"/>
    <x v="1"/>
    <x v="0"/>
    <x v="1"/>
    <n v="8072.57"/>
    <n v="1"/>
    <n v="403.63"/>
    <n v="8476.2000000000007"/>
    <x v="10"/>
    <n v="29"/>
    <n v="2025"/>
    <d v="1899-12-30T10:13:15"/>
    <x v="1"/>
    <n v="8072.57"/>
    <n v="4.7600000000000003E-2"/>
    <x v="38"/>
    <x v="3"/>
    <n v="13"/>
  </r>
  <r>
    <s v="21602-B"/>
    <x v="2"/>
    <x v="2"/>
    <x v="1"/>
    <x v="0"/>
    <x v="2"/>
    <n v="6326.11"/>
    <n v="8"/>
    <n v="2530.44"/>
    <n v="53139.32"/>
    <x v="8"/>
    <n v="7"/>
    <n v="2025"/>
    <d v="1899-12-30T18:13:29"/>
    <x v="0"/>
    <n v="50608.88"/>
    <n v="4.7600000000000003E-2"/>
    <x v="41"/>
    <x v="9"/>
    <n v="13"/>
  </r>
  <r>
    <s v="21603-B"/>
    <x v="2"/>
    <x v="2"/>
    <x v="0"/>
    <x v="1"/>
    <x v="2"/>
    <n v="5874.21"/>
    <n v="4"/>
    <n v="1174.8399999999999"/>
    <n v="24671.68"/>
    <x v="5"/>
    <n v="25"/>
    <n v="2025"/>
    <d v="1899-12-30T11:48:35"/>
    <x v="2"/>
    <n v="23496.84"/>
    <n v="4.7600000000000003E-2"/>
    <x v="37"/>
    <x v="4"/>
    <n v="48"/>
  </r>
  <r>
    <s v="21604-A"/>
    <x v="0"/>
    <x v="0"/>
    <x v="1"/>
    <x v="0"/>
    <x v="3"/>
    <n v="2941.34"/>
    <n v="5"/>
    <n v="735.34"/>
    <n v="15442.04"/>
    <x v="5"/>
    <n v="14"/>
    <n v="2025"/>
    <d v="1899-12-30T16:34:21"/>
    <x v="2"/>
    <n v="14706.7"/>
    <n v="4.7600000000000003E-2"/>
    <x v="37"/>
    <x v="7"/>
    <n v="34"/>
  </r>
  <r>
    <s v="21605-A"/>
    <x v="1"/>
    <x v="1"/>
    <x v="0"/>
    <x v="0"/>
    <x v="4"/>
    <n v="4828.2"/>
    <n v="7"/>
    <n v="1689.87"/>
    <n v="35487.269999999997"/>
    <x v="1"/>
    <n v="9"/>
    <n v="2025"/>
    <d v="1899-12-30T16:34:41"/>
    <x v="0"/>
    <n v="33797.4"/>
    <n v="4.7600000000000003E-2"/>
    <x v="28"/>
    <x v="7"/>
    <n v="34"/>
  </r>
  <r>
    <s v="21606-C"/>
    <x v="1"/>
    <x v="1"/>
    <x v="1"/>
    <x v="0"/>
    <x v="0"/>
    <n v="8266.59"/>
    <n v="1"/>
    <n v="413.33"/>
    <n v="8679.92"/>
    <x v="5"/>
    <n v="23"/>
    <n v="2025"/>
    <d v="1899-12-30T15:00:11"/>
    <x v="1"/>
    <n v="8266.59"/>
    <n v="4.7600000000000003E-2"/>
    <x v="49"/>
    <x v="5"/>
    <n v="0"/>
  </r>
  <r>
    <s v="21607-C"/>
    <x v="1"/>
    <x v="1"/>
    <x v="0"/>
    <x v="1"/>
    <x v="2"/>
    <n v="6124.26"/>
    <n v="6"/>
    <n v="1837.28"/>
    <n v="38582.839999999997"/>
    <x v="7"/>
    <n v="24"/>
    <n v="2025"/>
    <d v="1899-12-30T20:10:15"/>
    <x v="0"/>
    <n v="36745.56"/>
    <n v="4.7600000000000003E-2"/>
    <x v="34"/>
    <x v="2"/>
    <n v="10"/>
  </r>
  <r>
    <s v="21608-C"/>
    <x v="0"/>
    <x v="0"/>
    <x v="0"/>
    <x v="1"/>
    <x v="2"/>
    <n v="2734.36"/>
    <n v="2"/>
    <n v="273.44"/>
    <n v="5742.16"/>
    <x v="3"/>
    <n v="19"/>
    <n v="2025"/>
    <d v="1899-12-30T16:17:54"/>
    <x v="0"/>
    <n v="5468.72"/>
    <n v="4.7600000000000003E-2"/>
    <x v="10"/>
    <x v="7"/>
    <n v="17"/>
  </r>
  <r>
    <s v="21609-B"/>
    <x v="0"/>
    <x v="0"/>
    <x v="1"/>
    <x v="1"/>
    <x v="2"/>
    <n v="8814.18"/>
    <n v="7"/>
    <n v="3084.96"/>
    <n v="64784.22"/>
    <x v="7"/>
    <n v="24"/>
    <n v="2025"/>
    <d v="1899-12-30T13:54:43"/>
    <x v="2"/>
    <n v="61699.26"/>
    <n v="4.7600000000000003E-2"/>
    <x v="18"/>
    <x v="10"/>
    <n v="54"/>
  </r>
  <r>
    <s v="21610-C"/>
    <x v="2"/>
    <x v="2"/>
    <x v="1"/>
    <x v="0"/>
    <x v="4"/>
    <n v="6592.71"/>
    <n v="10"/>
    <n v="3296.36"/>
    <n v="69223.460000000006"/>
    <x v="9"/>
    <n v="12"/>
    <n v="2025"/>
    <d v="1899-12-30T15:15:03"/>
    <x v="0"/>
    <n v="65927.100000000006"/>
    <n v="4.7600000000000003E-2"/>
    <x v="27"/>
    <x v="5"/>
    <n v="15"/>
  </r>
  <r>
    <s v="21611-A"/>
    <x v="1"/>
    <x v="1"/>
    <x v="1"/>
    <x v="1"/>
    <x v="1"/>
    <n v="2773.45"/>
    <n v="6"/>
    <n v="832.04"/>
    <n v="17472.740000000002"/>
    <x v="0"/>
    <n v="19"/>
    <n v="2025"/>
    <d v="1899-12-30T15:18:46"/>
    <x v="1"/>
    <n v="16640.7"/>
    <n v="4.7600000000000003E-2"/>
    <x v="2"/>
    <x v="5"/>
    <n v="18"/>
  </r>
  <r>
    <s v="21612-A"/>
    <x v="0"/>
    <x v="0"/>
    <x v="0"/>
    <x v="1"/>
    <x v="5"/>
    <n v="8541.14"/>
    <n v="3"/>
    <n v="1281.17"/>
    <n v="26904.59"/>
    <x v="10"/>
    <n v="22"/>
    <n v="2025"/>
    <d v="1899-12-30T09:16:16"/>
    <x v="2"/>
    <n v="25623.42"/>
    <n v="4.7600000000000003E-2"/>
    <x v="39"/>
    <x v="1"/>
    <n v="16"/>
  </r>
  <r>
    <s v="21613-B"/>
    <x v="0"/>
    <x v="0"/>
    <x v="0"/>
    <x v="0"/>
    <x v="2"/>
    <n v="6704.85"/>
    <n v="2"/>
    <n v="670.49"/>
    <n v="14080.19"/>
    <x v="8"/>
    <n v="28"/>
    <n v="2025"/>
    <d v="1899-12-30T16:42:44"/>
    <x v="1"/>
    <n v="13409.7"/>
    <n v="4.7600000000000003E-2"/>
    <x v="37"/>
    <x v="7"/>
    <n v="42"/>
  </r>
  <r>
    <s v="21614-A"/>
    <x v="1"/>
    <x v="1"/>
    <x v="1"/>
    <x v="1"/>
    <x v="3"/>
    <n v="9355.2900000000009"/>
    <n v="1"/>
    <n v="467.76"/>
    <n v="9823.0499999999993"/>
    <x v="0"/>
    <n v="17"/>
    <n v="2025"/>
    <d v="1899-12-30T18:56:31"/>
    <x v="1"/>
    <n v="9355.2900000000009"/>
    <n v="4.7600000000000003E-2"/>
    <x v="59"/>
    <x v="9"/>
    <n v="56"/>
  </r>
  <r>
    <s v="21615-B"/>
    <x v="0"/>
    <x v="0"/>
    <x v="1"/>
    <x v="0"/>
    <x v="1"/>
    <n v="7039"/>
    <n v="1"/>
    <n v="351.95"/>
    <n v="7390.95"/>
    <x v="6"/>
    <n v="17"/>
    <n v="2025"/>
    <d v="1899-12-30T20:38:22"/>
    <x v="1"/>
    <n v="7039"/>
    <n v="4.7600000000000003E-2"/>
    <x v="36"/>
    <x v="2"/>
    <n v="38"/>
  </r>
  <r>
    <s v="21616-A"/>
    <x v="1"/>
    <x v="1"/>
    <x v="0"/>
    <x v="1"/>
    <x v="0"/>
    <n v="3602.96"/>
    <n v="1"/>
    <n v="180.15"/>
    <n v="3783.11"/>
    <x v="9"/>
    <n v="1"/>
    <n v="2025"/>
    <d v="1899-12-30T14:52:11"/>
    <x v="1"/>
    <n v="3602.96"/>
    <n v="4.7600000000000003E-2"/>
    <x v="40"/>
    <x v="6"/>
    <n v="52"/>
  </r>
  <r>
    <s v="21617-B"/>
    <x v="2"/>
    <x v="2"/>
    <x v="1"/>
    <x v="0"/>
    <x v="1"/>
    <n v="8251.25"/>
    <n v="4"/>
    <n v="1650.25"/>
    <n v="34655.25"/>
    <x v="7"/>
    <n v="29"/>
    <n v="2025"/>
    <d v="1899-12-30T19:17:27"/>
    <x v="2"/>
    <n v="33005"/>
    <n v="4.7600000000000003E-2"/>
    <x v="58"/>
    <x v="0"/>
    <n v="17"/>
  </r>
  <r>
    <s v="21618-B"/>
    <x v="1"/>
    <x v="1"/>
    <x v="1"/>
    <x v="0"/>
    <x v="3"/>
    <n v="3805.02"/>
    <n v="4"/>
    <n v="761"/>
    <n v="15981.08"/>
    <x v="2"/>
    <n v="14"/>
    <n v="2025"/>
    <d v="1899-12-30T12:20:56"/>
    <x v="1"/>
    <n v="15220.08"/>
    <n v="4.7600000000000003E-2"/>
    <x v="47"/>
    <x v="8"/>
    <n v="20"/>
  </r>
  <r>
    <s v="21619-A"/>
    <x v="2"/>
    <x v="2"/>
    <x v="1"/>
    <x v="1"/>
    <x v="4"/>
    <n v="4312.97"/>
    <n v="8"/>
    <n v="1725.19"/>
    <n v="36228.949999999997"/>
    <x v="2"/>
    <n v="14"/>
    <n v="2025"/>
    <d v="1899-12-30T10:00:52"/>
    <x v="0"/>
    <n v="34503.760000000002"/>
    <n v="4.7600000000000003E-2"/>
    <x v="45"/>
    <x v="3"/>
    <n v="0"/>
  </r>
  <r>
    <s v="21620-B"/>
    <x v="2"/>
    <x v="2"/>
    <x v="0"/>
    <x v="0"/>
    <x v="0"/>
    <n v="9642.68"/>
    <n v="10"/>
    <n v="4821.34"/>
    <n v="101248.14"/>
    <x v="5"/>
    <n v="26"/>
    <n v="2025"/>
    <d v="1899-12-30T14:58:12"/>
    <x v="1"/>
    <n v="96426.8"/>
    <n v="4.7600000000000003E-2"/>
    <x v="59"/>
    <x v="6"/>
    <n v="58"/>
  </r>
  <r>
    <s v="21621-C"/>
    <x v="1"/>
    <x v="1"/>
    <x v="1"/>
    <x v="0"/>
    <x v="4"/>
    <n v="9193.52"/>
    <n v="2"/>
    <n v="919.35"/>
    <n v="19306.39"/>
    <x v="9"/>
    <n v="24"/>
    <n v="2025"/>
    <d v="1899-12-30T11:39:18"/>
    <x v="2"/>
    <n v="18387.04"/>
    <n v="4.7600000000000003E-2"/>
    <x v="60"/>
    <x v="4"/>
    <n v="39"/>
  </r>
  <r>
    <s v="21622-A"/>
    <x v="2"/>
    <x v="2"/>
    <x v="1"/>
    <x v="0"/>
    <x v="1"/>
    <n v="4607.43"/>
    <n v="2"/>
    <n v="460.74"/>
    <n v="9675.6"/>
    <x v="4"/>
    <n v="12"/>
    <n v="2025"/>
    <d v="1899-12-30T19:54:52"/>
    <x v="0"/>
    <n v="9214.86"/>
    <n v="4.7600000000000003E-2"/>
    <x v="13"/>
    <x v="0"/>
    <n v="54"/>
  </r>
  <r>
    <s v="21623-B"/>
    <x v="0"/>
    <x v="0"/>
    <x v="1"/>
    <x v="0"/>
    <x v="1"/>
    <n v="3670.31"/>
    <n v="7"/>
    <n v="1284.6099999999999"/>
    <n v="26976.78"/>
    <x v="9"/>
    <n v="1"/>
    <n v="2025"/>
    <d v="1899-12-30T17:20:33"/>
    <x v="2"/>
    <n v="25692.17"/>
    <n v="4.7600000000000003E-2"/>
    <x v="1"/>
    <x v="11"/>
    <n v="20"/>
  </r>
  <r>
    <s v="21624-B"/>
    <x v="0"/>
    <x v="0"/>
    <x v="1"/>
    <x v="0"/>
    <x v="5"/>
    <n v="2558.29"/>
    <n v="1"/>
    <n v="127.91"/>
    <n v="2686.2"/>
    <x v="0"/>
    <n v="8"/>
    <n v="2025"/>
    <d v="1899-12-30T17:27:11"/>
    <x v="2"/>
    <n v="2558.29"/>
    <n v="4.7600000000000003E-2"/>
    <x v="18"/>
    <x v="11"/>
    <n v="27"/>
  </r>
  <r>
    <s v="21625-B"/>
    <x v="2"/>
    <x v="2"/>
    <x v="0"/>
    <x v="0"/>
    <x v="1"/>
    <n v="8931.4500000000007"/>
    <n v="9"/>
    <n v="4019.15"/>
    <n v="84402.2"/>
    <x v="8"/>
    <n v="27"/>
    <n v="2025"/>
    <d v="1899-12-30T11:20:12"/>
    <x v="2"/>
    <n v="80383.05"/>
    <n v="4.7600000000000003E-2"/>
    <x v="45"/>
    <x v="4"/>
    <n v="20"/>
  </r>
  <r>
    <s v="21626-B"/>
    <x v="2"/>
    <x v="2"/>
    <x v="0"/>
    <x v="1"/>
    <x v="0"/>
    <n v="2229.04"/>
    <n v="1"/>
    <n v="111.45"/>
    <n v="2340.4899999999998"/>
    <x v="9"/>
    <n v="26"/>
    <n v="2025"/>
    <d v="1899-12-30T20:05:33"/>
    <x v="0"/>
    <n v="2229.04"/>
    <n v="4.7600000000000003E-2"/>
    <x v="10"/>
    <x v="2"/>
    <n v="5"/>
  </r>
  <r>
    <s v="21627-C"/>
    <x v="2"/>
    <x v="2"/>
    <x v="1"/>
    <x v="1"/>
    <x v="2"/>
    <n v="8494.24"/>
    <n v="8"/>
    <n v="3397.7"/>
    <n v="71351.62"/>
    <x v="6"/>
    <n v="9"/>
    <n v="2025"/>
    <d v="1899-12-30T20:36:40"/>
    <x v="1"/>
    <n v="67953.919999999998"/>
    <n v="4.7600000000000003E-2"/>
    <x v="6"/>
    <x v="2"/>
    <n v="36"/>
  </r>
  <r>
    <s v="21628-C"/>
    <x v="2"/>
    <x v="2"/>
    <x v="0"/>
    <x v="0"/>
    <x v="2"/>
    <n v="6332.38"/>
    <n v="4"/>
    <n v="1266.48"/>
    <n v="26596"/>
    <x v="4"/>
    <n v="25"/>
    <n v="2025"/>
    <d v="1899-12-30T20:40:02"/>
    <x v="1"/>
    <n v="25329.52"/>
    <n v="4.7600000000000003E-2"/>
    <x v="32"/>
    <x v="2"/>
    <n v="40"/>
  </r>
  <r>
    <s v="21629-A"/>
    <x v="2"/>
    <x v="2"/>
    <x v="1"/>
    <x v="1"/>
    <x v="0"/>
    <n v="8341.74"/>
    <n v="10"/>
    <n v="4170.87"/>
    <n v="87588.27"/>
    <x v="4"/>
    <n v="19"/>
    <n v="2025"/>
    <d v="1899-12-30T10:37:58"/>
    <x v="2"/>
    <n v="83417.399999999994"/>
    <n v="4.7600000000000003E-2"/>
    <x v="32"/>
    <x v="3"/>
    <n v="37"/>
  </r>
  <r>
    <s v="21630-A"/>
    <x v="1"/>
    <x v="1"/>
    <x v="0"/>
    <x v="0"/>
    <x v="3"/>
    <n v="9922.86"/>
    <n v="7"/>
    <n v="3473"/>
    <n v="72933.02"/>
    <x v="0"/>
    <n v="2"/>
    <n v="2025"/>
    <d v="1899-12-30T17:09:34"/>
    <x v="1"/>
    <n v="69460.02"/>
    <n v="4.7600000000000003E-2"/>
    <x v="36"/>
    <x v="11"/>
    <n v="9"/>
  </r>
  <r>
    <s v="21631-B"/>
    <x v="2"/>
    <x v="2"/>
    <x v="1"/>
    <x v="1"/>
    <x v="1"/>
    <n v="1359.95"/>
    <n v="4"/>
    <n v="271.99"/>
    <n v="5711.79"/>
    <x v="5"/>
    <n v="31"/>
    <n v="2025"/>
    <d v="1899-12-30T11:43:42"/>
    <x v="0"/>
    <n v="5439.8"/>
    <n v="4.7600000000000003E-2"/>
    <x v="34"/>
    <x v="4"/>
    <n v="43"/>
  </r>
  <r>
    <s v="21632-A"/>
    <x v="1"/>
    <x v="1"/>
    <x v="1"/>
    <x v="0"/>
    <x v="1"/>
    <n v="5967.93"/>
    <n v="6"/>
    <n v="1790.38"/>
    <n v="37597.96"/>
    <x v="7"/>
    <n v="26"/>
    <n v="2025"/>
    <d v="1899-12-30T15:27:11"/>
    <x v="2"/>
    <n v="35807.58"/>
    <n v="4.7600000000000003E-2"/>
    <x v="25"/>
    <x v="5"/>
    <n v="27"/>
  </r>
  <r>
    <s v="21633-A"/>
    <x v="1"/>
    <x v="1"/>
    <x v="0"/>
    <x v="1"/>
    <x v="3"/>
    <n v="6866.5"/>
    <n v="2"/>
    <n v="686.65"/>
    <n v="14419.65"/>
    <x v="1"/>
    <n v="10"/>
    <n v="2025"/>
    <d v="1899-12-30T11:18:58"/>
    <x v="2"/>
    <n v="13733"/>
    <n v="4.7600000000000003E-2"/>
    <x v="4"/>
    <x v="4"/>
    <n v="18"/>
  </r>
  <r>
    <s v="21634-A"/>
    <x v="2"/>
    <x v="2"/>
    <x v="1"/>
    <x v="0"/>
    <x v="3"/>
    <n v="1954.69"/>
    <n v="6"/>
    <n v="586.41"/>
    <n v="12314.55"/>
    <x v="7"/>
    <n v="22"/>
    <n v="2025"/>
    <d v="1899-12-30T19:53:44"/>
    <x v="1"/>
    <n v="11728.14"/>
    <n v="4.7600000000000003E-2"/>
    <x v="36"/>
    <x v="0"/>
    <n v="53"/>
  </r>
  <r>
    <s v="21635-C"/>
    <x v="1"/>
    <x v="1"/>
    <x v="0"/>
    <x v="1"/>
    <x v="1"/>
    <n v="1489.7"/>
    <n v="1"/>
    <n v="74.48"/>
    <n v="1564.18"/>
    <x v="1"/>
    <n v="27"/>
    <n v="2025"/>
    <d v="1899-12-30T20:24:23"/>
    <x v="1"/>
    <n v="1489.7"/>
    <n v="4.7600000000000003E-2"/>
    <x v="23"/>
    <x v="2"/>
    <n v="24"/>
  </r>
  <r>
    <s v="21636-B"/>
    <x v="1"/>
    <x v="1"/>
    <x v="0"/>
    <x v="1"/>
    <x v="3"/>
    <n v="2178.2199999999998"/>
    <n v="5"/>
    <n v="544.55999999999995"/>
    <n v="11435.66"/>
    <x v="2"/>
    <n v="24"/>
    <n v="2025"/>
    <d v="1899-12-30T09:22:14"/>
    <x v="1"/>
    <n v="10891.1"/>
    <n v="4.7600000000000003E-2"/>
    <x v="46"/>
    <x v="1"/>
    <n v="22"/>
  </r>
  <r>
    <s v="21637-C"/>
    <x v="0"/>
    <x v="0"/>
    <x v="0"/>
    <x v="1"/>
    <x v="5"/>
    <n v="1173.76"/>
    <n v="10"/>
    <n v="586.88"/>
    <n v="12324.48"/>
    <x v="8"/>
    <n v="14"/>
    <n v="2025"/>
    <d v="1899-12-30T15:34:36"/>
    <x v="1"/>
    <n v="11737.6"/>
    <n v="4.7600000000000003E-2"/>
    <x v="15"/>
    <x v="5"/>
    <n v="34"/>
  </r>
  <r>
    <s v="21638-C"/>
    <x v="0"/>
    <x v="0"/>
    <x v="0"/>
    <x v="0"/>
    <x v="3"/>
    <n v="6229.85"/>
    <n v="10"/>
    <n v="3114.92"/>
    <n v="65413.42"/>
    <x v="5"/>
    <n v="22"/>
    <n v="2025"/>
    <d v="1899-12-30T17:34:13"/>
    <x v="2"/>
    <n v="62298.5"/>
    <n v="4.7600000000000003E-2"/>
    <x v="23"/>
    <x v="11"/>
    <n v="34"/>
  </r>
  <r>
    <s v="21639-A"/>
    <x v="0"/>
    <x v="0"/>
    <x v="0"/>
    <x v="0"/>
    <x v="5"/>
    <n v="2178.37"/>
    <n v="6"/>
    <n v="653.51"/>
    <n v="13723.73"/>
    <x v="6"/>
    <n v="20"/>
    <n v="2025"/>
    <d v="1899-12-30T17:49:41"/>
    <x v="1"/>
    <n v="13070.22"/>
    <n v="4.7600000000000003E-2"/>
    <x v="47"/>
    <x v="11"/>
    <n v="49"/>
  </r>
  <r>
    <s v="21640-A"/>
    <x v="0"/>
    <x v="0"/>
    <x v="1"/>
    <x v="0"/>
    <x v="2"/>
    <n v="9017.42"/>
    <n v="3"/>
    <n v="1352.61"/>
    <n v="28404.87"/>
    <x v="1"/>
    <n v="4"/>
    <n v="2025"/>
    <d v="1899-12-30T11:42:13"/>
    <x v="2"/>
    <n v="27052.26"/>
    <n v="4.7600000000000003E-2"/>
    <x v="19"/>
    <x v="4"/>
    <n v="42"/>
  </r>
  <r>
    <s v="21641-C"/>
    <x v="2"/>
    <x v="2"/>
    <x v="1"/>
    <x v="0"/>
    <x v="4"/>
    <n v="2398.8200000000002"/>
    <n v="4"/>
    <n v="479.76"/>
    <n v="10075.040000000001"/>
    <x v="2"/>
    <n v="4"/>
    <n v="2025"/>
    <d v="1899-12-30T17:05:48"/>
    <x v="1"/>
    <n v="9595.2800000000007"/>
    <n v="4.7600000000000003E-2"/>
    <x v="17"/>
    <x v="11"/>
    <n v="5"/>
  </r>
  <r>
    <s v="21642-A"/>
    <x v="1"/>
    <x v="1"/>
    <x v="1"/>
    <x v="1"/>
    <x v="4"/>
    <n v="8660.74"/>
    <n v="5"/>
    <n v="2165.1799999999998"/>
    <n v="45468.88"/>
    <x v="10"/>
    <n v="25"/>
    <n v="2025"/>
    <d v="1899-12-30T14:03:55"/>
    <x v="0"/>
    <n v="43303.7"/>
    <n v="4.7600000000000003E-2"/>
    <x v="38"/>
    <x v="6"/>
    <n v="3"/>
  </r>
  <r>
    <s v="21643-C"/>
    <x v="0"/>
    <x v="0"/>
    <x v="1"/>
    <x v="1"/>
    <x v="1"/>
    <n v="8402.5300000000007"/>
    <n v="4"/>
    <n v="1680.51"/>
    <n v="35290.629999999997"/>
    <x v="1"/>
    <n v="17"/>
    <n v="2025"/>
    <d v="1899-12-30T12:52:28"/>
    <x v="1"/>
    <n v="33610.120000000003"/>
    <n v="4.7600000000000003E-2"/>
    <x v="45"/>
    <x v="8"/>
    <n v="52"/>
  </r>
  <r>
    <s v="21644-C"/>
    <x v="0"/>
    <x v="0"/>
    <x v="0"/>
    <x v="0"/>
    <x v="2"/>
    <n v="2065.23"/>
    <n v="8"/>
    <n v="826.09"/>
    <n v="17347.93"/>
    <x v="1"/>
    <n v="1"/>
    <n v="2025"/>
    <d v="1899-12-30T17:47:28"/>
    <x v="0"/>
    <n v="16521.84"/>
    <n v="4.7600000000000003E-2"/>
    <x v="36"/>
    <x v="11"/>
    <n v="47"/>
  </r>
  <r>
    <s v="21645-A"/>
    <x v="0"/>
    <x v="0"/>
    <x v="0"/>
    <x v="0"/>
    <x v="4"/>
    <n v="6480.47"/>
    <n v="4"/>
    <n v="1296.0899999999999"/>
    <n v="27217.97"/>
    <x v="8"/>
    <n v="3"/>
    <n v="2025"/>
    <d v="1899-12-30T19:41:31"/>
    <x v="1"/>
    <n v="25921.88"/>
    <n v="4.7600000000000003E-2"/>
    <x v="31"/>
    <x v="0"/>
    <n v="41"/>
  </r>
  <r>
    <s v="21646-A"/>
    <x v="1"/>
    <x v="1"/>
    <x v="1"/>
    <x v="1"/>
    <x v="2"/>
    <n v="4664.8500000000004"/>
    <n v="2"/>
    <n v="466.49"/>
    <n v="9796.19"/>
    <x v="1"/>
    <n v="14"/>
    <n v="2025"/>
    <d v="1899-12-30T09:09:29"/>
    <x v="1"/>
    <n v="9329.7000000000007"/>
    <n v="4.7600000000000003E-2"/>
    <x v="49"/>
    <x v="1"/>
    <n v="9"/>
  </r>
  <r>
    <s v="21647-C"/>
    <x v="1"/>
    <x v="1"/>
    <x v="1"/>
    <x v="0"/>
    <x v="4"/>
    <n v="8165.28"/>
    <n v="5"/>
    <n v="2041.32"/>
    <n v="42867.72"/>
    <x v="3"/>
    <n v="3"/>
    <n v="2025"/>
    <d v="1899-12-30T15:59:58"/>
    <x v="0"/>
    <n v="40826.400000000001"/>
    <n v="4.7600000000000003E-2"/>
    <x v="54"/>
    <x v="5"/>
    <n v="59"/>
  </r>
  <r>
    <s v="21648-C"/>
    <x v="1"/>
    <x v="1"/>
    <x v="1"/>
    <x v="0"/>
    <x v="0"/>
    <n v="1541.42"/>
    <n v="2"/>
    <n v="154.13999999999999"/>
    <n v="3236.98"/>
    <x v="8"/>
    <n v="1"/>
    <n v="2025"/>
    <d v="1899-12-30T20:31:05"/>
    <x v="2"/>
    <n v="3082.84"/>
    <n v="4.7600000000000003E-2"/>
    <x v="20"/>
    <x v="2"/>
    <n v="31"/>
  </r>
  <r>
    <s v="21649-B"/>
    <x v="1"/>
    <x v="1"/>
    <x v="1"/>
    <x v="1"/>
    <x v="1"/>
    <n v="4235.8599999999997"/>
    <n v="9"/>
    <n v="1906.14"/>
    <n v="40028.879999999997"/>
    <x v="5"/>
    <n v="6"/>
    <n v="2025"/>
    <d v="1899-12-30T14:36:43"/>
    <x v="1"/>
    <n v="38122.74"/>
    <n v="4.7600000000000003E-2"/>
    <x v="18"/>
    <x v="6"/>
    <n v="36"/>
  </r>
  <r>
    <s v="21650-B"/>
    <x v="2"/>
    <x v="2"/>
    <x v="1"/>
    <x v="1"/>
    <x v="5"/>
    <n v="7935.81"/>
    <n v="2"/>
    <n v="793.58"/>
    <n v="16665.2"/>
    <x v="0"/>
    <n v="27"/>
    <n v="2025"/>
    <d v="1899-12-30T18:24:55"/>
    <x v="0"/>
    <n v="15871.62"/>
    <n v="4.7600000000000003E-2"/>
    <x v="9"/>
    <x v="9"/>
    <n v="24"/>
  </r>
  <r>
    <s v="21651-B"/>
    <x v="0"/>
    <x v="0"/>
    <x v="0"/>
    <x v="1"/>
    <x v="1"/>
    <n v="3496.43"/>
    <n v="9"/>
    <n v="1573.39"/>
    <n v="33041.26"/>
    <x v="2"/>
    <n v="3"/>
    <n v="2025"/>
    <d v="1899-12-30T17:42:40"/>
    <x v="2"/>
    <n v="31467.87"/>
    <n v="4.7600000000000003E-2"/>
    <x v="16"/>
    <x v="11"/>
    <n v="42"/>
  </r>
  <r>
    <s v="21652-A"/>
    <x v="2"/>
    <x v="2"/>
    <x v="0"/>
    <x v="0"/>
    <x v="4"/>
    <n v="8738.18"/>
    <n v="4"/>
    <n v="1747.64"/>
    <n v="36700.36"/>
    <x v="10"/>
    <n v="30"/>
    <n v="2025"/>
    <d v="1899-12-30T18:41:11"/>
    <x v="0"/>
    <n v="34952.720000000001"/>
    <n v="4.7600000000000003E-2"/>
    <x v="20"/>
    <x v="9"/>
    <n v="41"/>
  </r>
  <r>
    <s v="21653-A"/>
    <x v="1"/>
    <x v="1"/>
    <x v="1"/>
    <x v="1"/>
    <x v="3"/>
    <n v="5567.97"/>
    <n v="8"/>
    <n v="2227.19"/>
    <n v="46770.95"/>
    <x v="10"/>
    <n v="9"/>
    <n v="2025"/>
    <d v="1899-12-30T18:13:46"/>
    <x v="2"/>
    <n v="44543.76"/>
    <n v="4.7600000000000003E-2"/>
    <x v="0"/>
    <x v="9"/>
    <n v="13"/>
  </r>
  <r>
    <s v="21654-A"/>
    <x v="2"/>
    <x v="2"/>
    <x v="0"/>
    <x v="0"/>
    <x v="1"/>
    <n v="8839.16"/>
    <n v="10"/>
    <n v="4419.58"/>
    <n v="92811.18"/>
    <x v="4"/>
    <n v="8"/>
    <n v="2025"/>
    <d v="1899-12-30T12:56:37"/>
    <x v="2"/>
    <n v="88391.6"/>
    <n v="4.7600000000000003E-2"/>
    <x v="26"/>
    <x v="8"/>
    <n v="56"/>
  </r>
  <r>
    <s v="21655-B"/>
    <x v="2"/>
    <x v="2"/>
    <x v="0"/>
    <x v="0"/>
    <x v="2"/>
    <n v="3351.11"/>
    <n v="2"/>
    <n v="335.11"/>
    <n v="7037.33"/>
    <x v="6"/>
    <n v="14"/>
    <n v="2025"/>
    <d v="1899-12-30T16:49:43"/>
    <x v="2"/>
    <n v="6702.22"/>
    <n v="4.7600000000000003E-2"/>
    <x v="3"/>
    <x v="7"/>
    <n v="49"/>
  </r>
  <r>
    <s v="21656-A"/>
    <x v="2"/>
    <x v="2"/>
    <x v="0"/>
    <x v="0"/>
    <x v="3"/>
    <n v="1865.34"/>
    <n v="4"/>
    <n v="373.07"/>
    <n v="7834.43"/>
    <x v="0"/>
    <n v="23"/>
    <n v="2025"/>
    <d v="1899-12-30T11:36:19"/>
    <x v="0"/>
    <n v="7461.36"/>
    <n v="4.7600000000000003E-2"/>
    <x v="36"/>
    <x v="4"/>
    <n v="36"/>
  </r>
  <r>
    <s v="21657-A"/>
    <x v="0"/>
    <x v="0"/>
    <x v="0"/>
    <x v="1"/>
    <x v="1"/>
    <n v="8414.1"/>
    <n v="4"/>
    <n v="1682.82"/>
    <n v="35339.22"/>
    <x v="7"/>
    <n v="5"/>
    <n v="2025"/>
    <d v="1899-12-30T20:18:28"/>
    <x v="2"/>
    <n v="33656.400000000001"/>
    <n v="4.7600000000000003E-2"/>
    <x v="43"/>
    <x v="2"/>
    <n v="18"/>
  </r>
  <r>
    <s v="21658-C"/>
    <x v="1"/>
    <x v="1"/>
    <x v="1"/>
    <x v="0"/>
    <x v="2"/>
    <n v="5184.9399999999996"/>
    <n v="6"/>
    <n v="1555.48"/>
    <n v="32665.119999999999"/>
    <x v="9"/>
    <n v="14"/>
    <n v="2025"/>
    <d v="1899-12-30T10:47:31"/>
    <x v="0"/>
    <n v="31109.64"/>
    <n v="4.7600000000000003E-2"/>
    <x v="33"/>
    <x v="3"/>
    <n v="47"/>
  </r>
  <r>
    <s v="21659-A"/>
    <x v="0"/>
    <x v="0"/>
    <x v="1"/>
    <x v="0"/>
    <x v="3"/>
    <n v="4566.75"/>
    <n v="1"/>
    <n v="228.34"/>
    <n v="4795.09"/>
    <x v="9"/>
    <n v="22"/>
    <n v="2025"/>
    <d v="1899-12-30T16:06:53"/>
    <x v="2"/>
    <n v="4566.75"/>
    <n v="4.7600000000000003E-2"/>
    <x v="23"/>
    <x v="7"/>
    <n v="6"/>
  </r>
  <r>
    <s v="21660-B"/>
    <x v="1"/>
    <x v="1"/>
    <x v="0"/>
    <x v="1"/>
    <x v="2"/>
    <n v="1045.32"/>
    <n v="3"/>
    <n v="156.80000000000001"/>
    <n v="3292.76"/>
    <x v="9"/>
    <n v="8"/>
    <n v="2025"/>
    <d v="1899-12-30T13:22:41"/>
    <x v="0"/>
    <n v="3135.96"/>
    <n v="4.7600000000000003E-2"/>
    <x v="4"/>
    <x v="10"/>
    <n v="22"/>
  </r>
  <r>
    <s v="21661-C"/>
    <x v="1"/>
    <x v="1"/>
    <x v="0"/>
    <x v="1"/>
    <x v="5"/>
    <n v="6102.22"/>
    <n v="2"/>
    <n v="610.22"/>
    <n v="12814.66"/>
    <x v="4"/>
    <n v="6"/>
    <n v="2025"/>
    <d v="1899-12-30T19:17:58"/>
    <x v="0"/>
    <n v="12204.44"/>
    <n v="4.7600000000000003E-2"/>
    <x v="24"/>
    <x v="0"/>
    <n v="17"/>
  </r>
  <r>
    <s v="21662-B"/>
    <x v="0"/>
    <x v="0"/>
    <x v="1"/>
    <x v="0"/>
    <x v="1"/>
    <n v="6617.79"/>
    <n v="7"/>
    <n v="2316.23"/>
    <n v="48640.76"/>
    <x v="9"/>
    <n v="26"/>
    <n v="2025"/>
    <d v="1899-12-30T12:42:13"/>
    <x v="0"/>
    <n v="46324.53"/>
    <n v="4.7600000000000003E-2"/>
    <x v="26"/>
    <x v="8"/>
    <n v="42"/>
  </r>
  <r>
    <s v="21663-C"/>
    <x v="1"/>
    <x v="1"/>
    <x v="1"/>
    <x v="1"/>
    <x v="0"/>
    <n v="5436.02"/>
    <n v="7"/>
    <n v="1902.61"/>
    <n v="39954.75"/>
    <x v="3"/>
    <n v="3"/>
    <n v="2025"/>
    <d v="1899-12-30T12:13:46"/>
    <x v="2"/>
    <n v="38052.14"/>
    <n v="4.7600000000000003E-2"/>
    <x v="17"/>
    <x v="8"/>
    <n v="13"/>
  </r>
  <r>
    <s v="21664-C"/>
    <x v="1"/>
    <x v="1"/>
    <x v="1"/>
    <x v="1"/>
    <x v="4"/>
    <n v="2340.02"/>
    <n v="5"/>
    <n v="585"/>
    <n v="12285.1"/>
    <x v="5"/>
    <n v="11"/>
    <n v="2025"/>
    <d v="1899-12-30T18:11:26"/>
    <x v="1"/>
    <n v="11700.1"/>
    <n v="4.7600000000000003E-2"/>
    <x v="10"/>
    <x v="9"/>
    <n v="11"/>
  </r>
  <r>
    <s v="21665-B"/>
    <x v="1"/>
    <x v="1"/>
    <x v="1"/>
    <x v="0"/>
    <x v="3"/>
    <n v="1927.51"/>
    <n v="4"/>
    <n v="385.5"/>
    <n v="8095.54"/>
    <x v="8"/>
    <n v="22"/>
    <n v="2025"/>
    <d v="1899-12-30T15:45:23"/>
    <x v="0"/>
    <n v="7710.04"/>
    <n v="4.7600000000000003E-2"/>
    <x v="29"/>
    <x v="5"/>
    <n v="45"/>
  </r>
  <r>
    <s v="21666-C"/>
    <x v="2"/>
    <x v="2"/>
    <x v="1"/>
    <x v="0"/>
    <x v="5"/>
    <n v="2408.9499999999998"/>
    <n v="9"/>
    <n v="1084.03"/>
    <n v="22764.58"/>
    <x v="2"/>
    <n v="31"/>
    <n v="2025"/>
    <d v="1899-12-30T17:06:38"/>
    <x v="0"/>
    <n v="21680.55"/>
    <n v="4.7600000000000003E-2"/>
    <x v="21"/>
    <x v="11"/>
    <n v="6"/>
  </r>
  <r>
    <s v="21667-B"/>
    <x v="1"/>
    <x v="1"/>
    <x v="0"/>
    <x v="0"/>
    <x v="1"/>
    <n v="9992.76"/>
    <n v="2"/>
    <n v="999.28"/>
    <n v="20984.799999999999"/>
    <x v="10"/>
    <n v="29"/>
    <n v="2025"/>
    <d v="1899-12-30T20:29:40"/>
    <x v="0"/>
    <n v="19985.52"/>
    <n v="4.7600000000000003E-2"/>
    <x v="22"/>
    <x v="2"/>
    <n v="29"/>
  </r>
  <r>
    <s v="21668-A"/>
    <x v="1"/>
    <x v="1"/>
    <x v="0"/>
    <x v="0"/>
    <x v="4"/>
    <n v="1679.52"/>
    <n v="1"/>
    <n v="83.98"/>
    <n v="1763.5"/>
    <x v="6"/>
    <n v="31"/>
    <n v="2025"/>
    <d v="1899-12-30T15:46:29"/>
    <x v="1"/>
    <n v="1679.52"/>
    <n v="4.7600000000000003E-2"/>
    <x v="12"/>
    <x v="5"/>
    <n v="46"/>
  </r>
  <r>
    <s v="21669-A"/>
    <x v="0"/>
    <x v="0"/>
    <x v="1"/>
    <x v="1"/>
    <x v="1"/>
    <n v="8929.31"/>
    <n v="2"/>
    <n v="892.93"/>
    <n v="18751.55"/>
    <x v="3"/>
    <n v="21"/>
    <n v="2025"/>
    <d v="1899-12-30T15:38:03"/>
    <x v="1"/>
    <n v="17858.62"/>
    <n v="4.7600000000000003E-2"/>
    <x v="43"/>
    <x v="5"/>
    <n v="38"/>
  </r>
  <r>
    <s v="21670-C"/>
    <x v="1"/>
    <x v="1"/>
    <x v="0"/>
    <x v="1"/>
    <x v="0"/>
    <n v="7983.2"/>
    <n v="9"/>
    <n v="3592.44"/>
    <n v="75441.240000000005"/>
    <x v="2"/>
    <n v="19"/>
    <n v="2025"/>
    <d v="1899-12-30T19:16:38"/>
    <x v="1"/>
    <n v="71848.800000000003"/>
    <n v="4.7600000000000003E-2"/>
    <x v="51"/>
    <x v="0"/>
    <n v="16"/>
  </r>
  <r>
    <s v="21671-B"/>
    <x v="1"/>
    <x v="1"/>
    <x v="0"/>
    <x v="1"/>
    <x v="1"/>
    <n v="1777.94"/>
    <n v="5"/>
    <n v="444.49"/>
    <n v="9334.19"/>
    <x v="8"/>
    <n v="30"/>
    <n v="2025"/>
    <d v="1899-12-30T11:49:33"/>
    <x v="1"/>
    <n v="8889.7000000000007"/>
    <n v="4.7600000000000003E-2"/>
    <x v="16"/>
    <x v="4"/>
    <n v="49"/>
  </r>
  <r>
    <s v="21672-B"/>
    <x v="0"/>
    <x v="0"/>
    <x v="0"/>
    <x v="1"/>
    <x v="5"/>
    <n v="7061.36"/>
    <n v="2"/>
    <n v="706.14"/>
    <n v="14828.86"/>
    <x v="4"/>
    <n v="27"/>
    <n v="2025"/>
    <d v="1899-12-30T13:22:21"/>
    <x v="0"/>
    <n v="14122.72"/>
    <n v="4.7600000000000003E-2"/>
    <x v="17"/>
    <x v="10"/>
    <n v="22"/>
  </r>
  <r>
    <s v="21673-A"/>
    <x v="1"/>
    <x v="1"/>
    <x v="1"/>
    <x v="1"/>
    <x v="3"/>
    <n v="2477.4699999999998"/>
    <n v="4"/>
    <n v="495.49"/>
    <n v="10405.370000000001"/>
    <x v="9"/>
    <n v="8"/>
    <n v="2025"/>
    <d v="1899-12-30T10:22:16"/>
    <x v="2"/>
    <n v="9909.8799999999992"/>
    <n v="4.7600000000000003E-2"/>
    <x v="59"/>
    <x v="3"/>
    <n v="22"/>
  </r>
  <r>
    <s v="21674-B"/>
    <x v="0"/>
    <x v="0"/>
    <x v="1"/>
    <x v="0"/>
    <x v="4"/>
    <n v="2615.1999999999998"/>
    <n v="2"/>
    <n v="261.52"/>
    <n v="5491.92"/>
    <x v="6"/>
    <n v="10"/>
    <n v="2025"/>
    <d v="1899-12-30T11:41:19"/>
    <x v="0"/>
    <n v="5230.3999999999996"/>
    <n v="4.7600000000000003E-2"/>
    <x v="14"/>
    <x v="4"/>
    <n v="41"/>
  </r>
  <r>
    <s v="21675-B"/>
    <x v="1"/>
    <x v="1"/>
    <x v="0"/>
    <x v="1"/>
    <x v="5"/>
    <n v="9502.68"/>
    <n v="5"/>
    <n v="2375.67"/>
    <n v="49889.07"/>
    <x v="0"/>
    <n v="26"/>
    <n v="2025"/>
    <d v="1899-12-30T15:40:22"/>
    <x v="0"/>
    <n v="47513.4"/>
    <n v="4.7600000000000003E-2"/>
    <x v="60"/>
    <x v="5"/>
    <n v="40"/>
  </r>
  <r>
    <s v="21676-B"/>
    <x v="1"/>
    <x v="1"/>
    <x v="1"/>
    <x v="1"/>
    <x v="0"/>
    <n v="3582.31"/>
    <n v="3"/>
    <n v="537.35"/>
    <n v="11284.28"/>
    <x v="1"/>
    <n v="14"/>
    <n v="2025"/>
    <d v="1899-12-30T20:29:43"/>
    <x v="1"/>
    <n v="10746.93"/>
    <n v="4.7600000000000003E-2"/>
    <x v="17"/>
    <x v="2"/>
    <n v="29"/>
  </r>
  <r>
    <s v="21677-C"/>
    <x v="2"/>
    <x v="2"/>
    <x v="1"/>
    <x v="0"/>
    <x v="1"/>
    <n v="3891.07"/>
    <n v="5"/>
    <n v="972.77"/>
    <n v="20428.12"/>
    <x v="4"/>
    <n v="17"/>
    <n v="2025"/>
    <d v="1899-12-30T14:24:54"/>
    <x v="2"/>
    <n v="19455.349999999999"/>
    <n v="4.7600000000000003E-2"/>
    <x v="50"/>
    <x v="6"/>
    <n v="24"/>
  </r>
  <r>
    <s v="21678-A"/>
    <x v="0"/>
    <x v="0"/>
    <x v="1"/>
    <x v="1"/>
    <x v="5"/>
    <n v="9921.48"/>
    <n v="5"/>
    <n v="2480.37"/>
    <n v="52087.77"/>
    <x v="5"/>
    <n v="20"/>
    <n v="2025"/>
    <d v="1899-12-30T16:00:55"/>
    <x v="2"/>
    <n v="49607.4"/>
    <n v="4.7600000000000003E-2"/>
    <x v="46"/>
    <x v="7"/>
    <n v="0"/>
  </r>
  <r>
    <s v="21679-C"/>
    <x v="0"/>
    <x v="0"/>
    <x v="0"/>
    <x v="0"/>
    <x v="1"/>
    <n v="8893.39"/>
    <n v="1"/>
    <n v="444.67"/>
    <n v="9338.06"/>
    <x v="10"/>
    <n v="7"/>
    <n v="2025"/>
    <d v="1899-12-30T14:16:06"/>
    <x v="2"/>
    <n v="8893.39"/>
    <n v="4.7600000000000003E-2"/>
    <x v="18"/>
    <x v="6"/>
    <n v="16"/>
  </r>
  <r>
    <s v="21680-C"/>
    <x v="1"/>
    <x v="1"/>
    <x v="0"/>
    <x v="1"/>
    <x v="0"/>
    <n v="1707.22"/>
    <n v="6"/>
    <n v="512.16999999999996"/>
    <n v="10755.49"/>
    <x v="4"/>
    <n v="18"/>
    <n v="2025"/>
    <d v="1899-12-30T10:39:47"/>
    <x v="1"/>
    <n v="10243.32"/>
    <n v="4.7600000000000003E-2"/>
    <x v="28"/>
    <x v="3"/>
    <n v="39"/>
  </r>
  <r>
    <s v="21681-A"/>
    <x v="2"/>
    <x v="2"/>
    <x v="0"/>
    <x v="1"/>
    <x v="2"/>
    <n v="6390.7"/>
    <n v="8"/>
    <n v="2556.2800000000002"/>
    <n v="53681.88"/>
    <x v="7"/>
    <n v="25"/>
    <n v="2025"/>
    <d v="1899-12-30T10:18:32"/>
    <x v="2"/>
    <n v="51125.599999999999"/>
    <n v="4.7600000000000003E-2"/>
    <x v="8"/>
    <x v="3"/>
    <n v="18"/>
  </r>
  <r>
    <s v="21682-A"/>
    <x v="0"/>
    <x v="0"/>
    <x v="0"/>
    <x v="0"/>
    <x v="3"/>
    <n v="1419.48"/>
    <n v="2"/>
    <n v="141.94999999999999"/>
    <n v="2980.91"/>
    <x v="2"/>
    <n v="23"/>
    <n v="2025"/>
    <d v="1899-12-30T12:35:01"/>
    <x v="1"/>
    <n v="2838.96"/>
    <n v="4.7600000000000003E-2"/>
    <x v="41"/>
    <x v="8"/>
    <n v="35"/>
  </r>
  <r>
    <s v="21683-B"/>
    <x v="1"/>
    <x v="1"/>
    <x v="0"/>
    <x v="1"/>
    <x v="0"/>
    <n v="6123.11"/>
    <n v="1"/>
    <n v="306.16000000000003"/>
    <n v="6429.27"/>
    <x v="9"/>
    <n v="1"/>
    <n v="2025"/>
    <d v="1899-12-30T12:33:20"/>
    <x v="0"/>
    <n v="6123.11"/>
    <n v="4.7600000000000003E-2"/>
    <x v="9"/>
    <x v="8"/>
    <n v="33"/>
  </r>
  <r>
    <s v="21684-A"/>
    <x v="2"/>
    <x v="2"/>
    <x v="0"/>
    <x v="1"/>
    <x v="4"/>
    <n v="9333.1299999999992"/>
    <n v="3"/>
    <n v="1399.97"/>
    <n v="29399.360000000001"/>
    <x v="7"/>
    <n v="9"/>
    <n v="2025"/>
    <d v="1899-12-30T19:43:59"/>
    <x v="2"/>
    <n v="27999.39"/>
    <n v="4.7600000000000003E-2"/>
    <x v="8"/>
    <x v="0"/>
    <n v="43"/>
  </r>
  <r>
    <s v="21685-A"/>
    <x v="0"/>
    <x v="0"/>
    <x v="1"/>
    <x v="1"/>
    <x v="4"/>
    <n v="1559.63"/>
    <n v="1"/>
    <n v="77.98"/>
    <n v="1637.61"/>
    <x v="1"/>
    <n v="20"/>
    <n v="2025"/>
    <d v="1899-12-30T17:25:07"/>
    <x v="2"/>
    <n v="1559.63"/>
    <n v="4.7600000000000003E-2"/>
    <x v="49"/>
    <x v="11"/>
    <n v="25"/>
  </r>
  <r>
    <s v="21686-B"/>
    <x v="0"/>
    <x v="0"/>
    <x v="1"/>
    <x v="1"/>
    <x v="4"/>
    <n v="1051.8599999999999"/>
    <n v="6"/>
    <n v="315.56"/>
    <n v="6626.72"/>
    <x v="3"/>
    <n v="24"/>
    <n v="2025"/>
    <d v="1899-12-30T18:04:05"/>
    <x v="0"/>
    <n v="6311.16"/>
    <n v="4.7600000000000003E-2"/>
    <x v="27"/>
    <x v="9"/>
    <n v="4"/>
  </r>
  <r>
    <s v="21687-C"/>
    <x v="2"/>
    <x v="2"/>
    <x v="1"/>
    <x v="1"/>
    <x v="2"/>
    <n v="4234.66"/>
    <n v="9"/>
    <n v="1905.6"/>
    <n v="40017.54"/>
    <x v="1"/>
    <n v="20"/>
    <n v="2025"/>
    <d v="1899-12-30T11:06:46"/>
    <x v="2"/>
    <n v="38111.94"/>
    <n v="4.7600000000000003E-2"/>
    <x v="60"/>
    <x v="4"/>
    <n v="6"/>
  </r>
  <r>
    <s v="21688-B"/>
    <x v="0"/>
    <x v="0"/>
    <x v="0"/>
    <x v="1"/>
    <x v="0"/>
    <n v="3134.4"/>
    <n v="5"/>
    <n v="783.6"/>
    <n v="16455.599999999999"/>
    <x v="2"/>
    <n v="10"/>
    <n v="2025"/>
    <d v="1899-12-30T14:57:20"/>
    <x v="1"/>
    <n v="15672"/>
    <n v="4.7600000000000003E-2"/>
    <x v="46"/>
    <x v="6"/>
    <n v="57"/>
  </r>
  <r>
    <s v="21689-B"/>
    <x v="2"/>
    <x v="2"/>
    <x v="0"/>
    <x v="0"/>
    <x v="3"/>
    <n v="4238.28"/>
    <n v="3"/>
    <n v="635.74"/>
    <n v="13350.58"/>
    <x v="1"/>
    <n v="24"/>
    <n v="2025"/>
    <d v="1899-12-30T13:28:34"/>
    <x v="2"/>
    <n v="12714.84"/>
    <n v="4.7600000000000003E-2"/>
    <x v="37"/>
    <x v="10"/>
    <n v="28"/>
  </r>
  <r>
    <s v="21690-B"/>
    <x v="0"/>
    <x v="0"/>
    <x v="0"/>
    <x v="1"/>
    <x v="3"/>
    <n v="9003.2800000000007"/>
    <n v="6"/>
    <n v="2700.98"/>
    <n v="56720.66"/>
    <x v="4"/>
    <n v="30"/>
    <n v="2025"/>
    <d v="1899-12-30T13:47:27"/>
    <x v="1"/>
    <n v="54019.68"/>
    <n v="4.7600000000000003E-2"/>
    <x v="48"/>
    <x v="10"/>
    <n v="47"/>
  </r>
  <r>
    <s v="21691-B"/>
    <x v="1"/>
    <x v="1"/>
    <x v="1"/>
    <x v="1"/>
    <x v="0"/>
    <n v="8287.02"/>
    <n v="6"/>
    <n v="2486.11"/>
    <n v="52208.23"/>
    <x v="8"/>
    <n v="22"/>
    <n v="2025"/>
    <d v="1899-12-30T14:19:07"/>
    <x v="0"/>
    <n v="49722.12"/>
    <n v="4.7600000000000003E-2"/>
    <x v="15"/>
    <x v="6"/>
    <n v="19"/>
  </r>
  <r>
    <s v="21692-B"/>
    <x v="0"/>
    <x v="0"/>
    <x v="0"/>
    <x v="1"/>
    <x v="3"/>
    <n v="1754.52"/>
    <n v="5"/>
    <n v="438.63"/>
    <n v="9211.23"/>
    <x v="5"/>
    <n v="17"/>
    <n v="2025"/>
    <d v="1899-12-30T20:50:25"/>
    <x v="1"/>
    <n v="8772.6"/>
    <n v="4.7600000000000003E-2"/>
    <x v="41"/>
    <x v="2"/>
    <n v="50"/>
  </r>
  <r>
    <s v="21693-B"/>
    <x v="2"/>
    <x v="2"/>
    <x v="1"/>
    <x v="0"/>
    <x v="1"/>
    <n v="1551.99"/>
    <n v="6"/>
    <n v="465.6"/>
    <n v="9777.5400000000009"/>
    <x v="0"/>
    <n v="27"/>
    <n v="2025"/>
    <d v="1899-12-30T20:00:50"/>
    <x v="1"/>
    <n v="9311.94"/>
    <n v="4.7600000000000003E-2"/>
    <x v="46"/>
    <x v="2"/>
    <n v="0"/>
  </r>
  <r>
    <s v="21694-C"/>
    <x v="0"/>
    <x v="0"/>
    <x v="0"/>
    <x v="0"/>
    <x v="5"/>
    <n v="6552.98"/>
    <n v="10"/>
    <n v="3276.49"/>
    <n v="68806.289999999994"/>
    <x v="9"/>
    <n v="16"/>
    <n v="2025"/>
    <d v="1899-12-30T13:29:01"/>
    <x v="1"/>
    <n v="65529.8"/>
    <n v="4.7600000000000003E-2"/>
    <x v="15"/>
    <x v="10"/>
    <n v="29"/>
  </r>
  <r>
    <s v="21695-B"/>
    <x v="0"/>
    <x v="0"/>
    <x v="0"/>
    <x v="0"/>
    <x v="2"/>
    <n v="1255.8499999999999"/>
    <n v="7"/>
    <n v="439.55"/>
    <n v="9230.5"/>
    <x v="0"/>
    <n v="28"/>
    <n v="2025"/>
    <d v="1899-12-30T15:36:14"/>
    <x v="2"/>
    <n v="8790.9500000000007"/>
    <n v="4.7600000000000003E-2"/>
    <x v="52"/>
    <x v="5"/>
    <n v="36"/>
  </r>
  <r>
    <s v="21696-A"/>
    <x v="2"/>
    <x v="2"/>
    <x v="1"/>
    <x v="1"/>
    <x v="5"/>
    <n v="2184.94"/>
    <n v="1"/>
    <n v="109.25"/>
    <n v="2294.19"/>
    <x v="10"/>
    <n v="13"/>
    <n v="2025"/>
    <d v="1899-12-30T14:27:21"/>
    <x v="2"/>
    <n v="2184.94"/>
    <n v="4.7600000000000003E-2"/>
    <x v="60"/>
    <x v="6"/>
    <n v="27"/>
  </r>
  <r>
    <s v="21697-C"/>
    <x v="0"/>
    <x v="0"/>
    <x v="1"/>
    <x v="0"/>
    <x v="2"/>
    <n v="3388.56"/>
    <n v="4"/>
    <n v="677.71"/>
    <n v="14231.95"/>
    <x v="5"/>
    <n v="11"/>
    <n v="2025"/>
    <d v="1899-12-30T14:04:21"/>
    <x v="0"/>
    <n v="13554.24"/>
    <n v="4.7600000000000003E-2"/>
    <x v="30"/>
    <x v="6"/>
    <n v="4"/>
  </r>
  <r>
    <s v="21698-B"/>
    <x v="2"/>
    <x v="2"/>
    <x v="0"/>
    <x v="0"/>
    <x v="0"/>
    <n v="2831.26"/>
    <n v="1"/>
    <n v="141.56"/>
    <n v="2972.82"/>
    <x v="5"/>
    <n v="30"/>
    <n v="2025"/>
    <d v="1899-12-30T09:37:15"/>
    <x v="0"/>
    <n v="2831.26"/>
    <n v="4.7600000000000003E-2"/>
    <x v="31"/>
    <x v="1"/>
    <n v="37"/>
  </r>
  <r>
    <s v="21699-B"/>
    <x v="2"/>
    <x v="2"/>
    <x v="0"/>
    <x v="1"/>
    <x v="2"/>
    <n v="7786.11"/>
    <n v="8"/>
    <n v="3114.44"/>
    <n v="65403.32"/>
    <x v="3"/>
    <n v="25"/>
    <n v="2025"/>
    <d v="1899-12-30T20:16:40"/>
    <x v="1"/>
    <n v="62288.88"/>
    <n v="4.7600000000000003E-2"/>
    <x v="31"/>
    <x v="2"/>
    <n v="16"/>
  </r>
  <r>
    <s v="21700-A"/>
    <x v="0"/>
    <x v="0"/>
    <x v="1"/>
    <x v="0"/>
    <x v="5"/>
    <n v="9973.25"/>
    <n v="6"/>
    <n v="2991.98"/>
    <n v="62831.48"/>
    <x v="8"/>
    <n v="11"/>
    <n v="2025"/>
    <d v="1899-12-30T18:27:13"/>
    <x v="1"/>
    <n v="59839.5"/>
    <n v="4.7600000000000003E-2"/>
    <x v="39"/>
    <x v="9"/>
    <n v="27"/>
  </r>
  <r>
    <s v="21701-A"/>
    <x v="0"/>
    <x v="0"/>
    <x v="1"/>
    <x v="1"/>
    <x v="3"/>
    <n v="9504.32"/>
    <n v="3"/>
    <n v="1425.65"/>
    <n v="29938.61"/>
    <x v="3"/>
    <n v="12"/>
    <n v="2025"/>
    <d v="1899-12-30T13:20:10"/>
    <x v="0"/>
    <n v="28512.959999999999"/>
    <n v="4.7600000000000003E-2"/>
    <x v="21"/>
    <x v="10"/>
    <n v="20"/>
  </r>
  <r>
    <s v="21702-C"/>
    <x v="0"/>
    <x v="0"/>
    <x v="1"/>
    <x v="1"/>
    <x v="3"/>
    <n v="2334.3200000000002"/>
    <n v="4"/>
    <n v="466.86"/>
    <n v="9804.14"/>
    <x v="3"/>
    <n v="16"/>
    <n v="2025"/>
    <d v="1899-12-30T09:34:36"/>
    <x v="2"/>
    <n v="9337.2800000000007"/>
    <n v="4.7600000000000003E-2"/>
    <x v="26"/>
    <x v="1"/>
    <n v="34"/>
  </r>
  <r>
    <s v="21703-C"/>
    <x v="2"/>
    <x v="2"/>
    <x v="0"/>
    <x v="1"/>
    <x v="0"/>
    <n v="4584.33"/>
    <n v="4"/>
    <n v="916.87"/>
    <n v="19254.189999999999"/>
    <x v="2"/>
    <n v="18"/>
    <n v="2025"/>
    <d v="1899-12-30T19:57:25"/>
    <x v="0"/>
    <n v="18337.32"/>
    <n v="4.7600000000000003E-2"/>
    <x v="21"/>
    <x v="0"/>
    <n v="57"/>
  </r>
  <r>
    <s v="21704-B"/>
    <x v="1"/>
    <x v="1"/>
    <x v="1"/>
    <x v="0"/>
    <x v="1"/>
    <n v="8328.9599999999991"/>
    <n v="8"/>
    <n v="3331.58"/>
    <n v="69963.259999999995"/>
    <x v="9"/>
    <n v="1"/>
    <n v="2025"/>
    <d v="1899-12-30T13:17:39"/>
    <x v="2"/>
    <n v="66631.679999999993"/>
    <n v="4.7600000000000003E-2"/>
    <x v="6"/>
    <x v="10"/>
    <n v="17"/>
  </r>
  <r>
    <s v="21705-A"/>
    <x v="1"/>
    <x v="1"/>
    <x v="0"/>
    <x v="1"/>
    <x v="5"/>
    <n v="1657.62"/>
    <n v="6"/>
    <n v="497.29"/>
    <n v="10443.01"/>
    <x v="10"/>
    <n v="14"/>
    <n v="2025"/>
    <d v="1899-12-30T09:11:19"/>
    <x v="0"/>
    <n v="9945.7199999999993"/>
    <n v="4.7600000000000003E-2"/>
    <x v="23"/>
    <x v="1"/>
    <n v="11"/>
  </r>
  <r>
    <s v="21706-A"/>
    <x v="1"/>
    <x v="1"/>
    <x v="0"/>
    <x v="1"/>
    <x v="0"/>
    <n v="6316.75"/>
    <n v="8"/>
    <n v="2526.6999999999998"/>
    <n v="53060.7"/>
    <x v="1"/>
    <n v="19"/>
    <n v="2025"/>
    <d v="1899-12-30T14:31:47"/>
    <x v="0"/>
    <n v="50534"/>
    <n v="4.7600000000000003E-2"/>
    <x v="3"/>
    <x v="6"/>
    <n v="31"/>
  </r>
  <r>
    <s v="21707-C"/>
    <x v="1"/>
    <x v="1"/>
    <x v="0"/>
    <x v="0"/>
    <x v="4"/>
    <n v="5545.85"/>
    <n v="5"/>
    <n v="1386.46"/>
    <n v="29115.71"/>
    <x v="10"/>
    <n v="21"/>
    <n v="2025"/>
    <d v="1899-12-30T17:30:10"/>
    <x v="0"/>
    <n v="27729.25"/>
    <n v="4.7600000000000003E-2"/>
    <x v="10"/>
    <x v="11"/>
    <n v="30"/>
  </r>
  <r>
    <s v="21708-A"/>
    <x v="1"/>
    <x v="1"/>
    <x v="1"/>
    <x v="0"/>
    <x v="0"/>
    <n v="1007.84"/>
    <n v="9"/>
    <n v="453.53"/>
    <n v="9524.09"/>
    <x v="2"/>
    <n v="26"/>
    <n v="2025"/>
    <d v="1899-12-30T09:56:48"/>
    <x v="0"/>
    <n v="9070.56"/>
    <n v="4.7600000000000003E-2"/>
    <x v="45"/>
    <x v="1"/>
    <n v="56"/>
  </r>
  <r>
    <s v="21709-B"/>
    <x v="1"/>
    <x v="1"/>
    <x v="1"/>
    <x v="1"/>
    <x v="0"/>
    <n v="2457.7399999999998"/>
    <n v="1"/>
    <n v="122.89"/>
    <n v="2580.63"/>
    <x v="7"/>
    <n v="6"/>
    <n v="2025"/>
    <d v="1899-12-30T20:06:54"/>
    <x v="2"/>
    <n v="2457.7399999999998"/>
    <n v="4.7600000000000003E-2"/>
    <x v="52"/>
    <x v="2"/>
    <n v="6"/>
  </r>
  <r>
    <s v="21710-B"/>
    <x v="1"/>
    <x v="1"/>
    <x v="0"/>
    <x v="0"/>
    <x v="2"/>
    <n v="6065.85"/>
    <n v="9"/>
    <n v="2729.63"/>
    <n v="57322.28"/>
    <x v="5"/>
    <n v="11"/>
    <n v="2025"/>
    <d v="1899-12-30T19:13:57"/>
    <x v="0"/>
    <n v="54592.65"/>
    <n v="4.7600000000000003E-2"/>
    <x v="9"/>
    <x v="0"/>
    <n v="13"/>
  </r>
  <r>
    <s v="21711-B"/>
    <x v="0"/>
    <x v="0"/>
    <x v="1"/>
    <x v="0"/>
    <x v="0"/>
    <n v="6554.79"/>
    <n v="4"/>
    <n v="1310.96"/>
    <n v="27530.12"/>
    <x v="10"/>
    <n v="6"/>
    <n v="2025"/>
    <d v="1899-12-30T09:29:23"/>
    <x v="0"/>
    <n v="26219.16"/>
    <n v="4.7600000000000003E-2"/>
    <x v="59"/>
    <x v="1"/>
    <n v="29"/>
  </r>
  <r>
    <s v="21712-B"/>
    <x v="1"/>
    <x v="1"/>
    <x v="0"/>
    <x v="1"/>
    <x v="4"/>
    <n v="2489.06"/>
    <n v="7"/>
    <n v="871.17"/>
    <n v="18294.59"/>
    <x v="0"/>
    <n v="3"/>
    <n v="2025"/>
    <d v="1899-12-30T09:33:51"/>
    <x v="0"/>
    <n v="17423.419999999998"/>
    <n v="4.7600000000000003E-2"/>
    <x v="51"/>
    <x v="1"/>
    <n v="33"/>
  </r>
  <r>
    <s v="21713-B"/>
    <x v="1"/>
    <x v="1"/>
    <x v="0"/>
    <x v="0"/>
    <x v="2"/>
    <n v="1054.05"/>
    <n v="5"/>
    <n v="263.51"/>
    <n v="5533.76"/>
    <x v="0"/>
    <n v="3"/>
    <n v="2025"/>
    <d v="1899-12-30T13:30:44"/>
    <x v="1"/>
    <n v="5270.25"/>
    <n v="4.7600000000000003E-2"/>
    <x v="43"/>
    <x v="10"/>
    <n v="30"/>
  </r>
  <r>
    <s v="21714-A"/>
    <x v="1"/>
    <x v="1"/>
    <x v="1"/>
    <x v="1"/>
    <x v="1"/>
    <n v="4353.5600000000004"/>
    <n v="4"/>
    <n v="870.71"/>
    <n v="18284.95"/>
    <x v="3"/>
    <n v="11"/>
    <n v="2025"/>
    <d v="1899-12-30T17:51:02"/>
    <x v="1"/>
    <n v="17414.240000000002"/>
    <n v="4.7600000000000003E-2"/>
    <x v="30"/>
    <x v="11"/>
    <n v="51"/>
  </r>
  <r>
    <s v="21715-B"/>
    <x v="0"/>
    <x v="0"/>
    <x v="1"/>
    <x v="1"/>
    <x v="1"/>
    <n v="9261.1200000000008"/>
    <n v="6"/>
    <n v="2778.34"/>
    <n v="58345.06"/>
    <x v="5"/>
    <n v="31"/>
    <n v="2025"/>
    <d v="1899-12-30T18:46:54"/>
    <x v="0"/>
    <n v="55566.720000000001"/>
    <n v="4.7600000000000003E-2"/>
    <x v="37"/>
    <x v="9"/>
    <n v="46"/>
  </r>
  <r>
    <s v="21716-B"/>
    <x v="0"/>
    <x v="0"/>
    <x v="1"/>
    <x v="1"/>
    <x v="5"/>
    <n v="1775.18"/>
    <n v="3"/>
    <n v="266.27999999999997"/>
    <n v="5591.82"/>
    <x v="3"/>
    <n v="23"/>
    <n v="2025"/>
    <d v="1899-12-30T11:16:32"/>
    <x v="1"/>
    <n v="5325.54"/>
    <n v="4.7600000000000003E-2"/>
    <x v="4"/>
    <x v="4"/>
    <n v="16"/>
  </r>
  <r>
    <s v="21717-C"/>
    <x v="1"/>
    <x v="1"/>
    <x v="1"/>
    <x v="0"/>
    <x v="0"/>
    <n v="1328.46"/>
    <n v="6"/>
    <n v="398.54"/>
    <n v="8369.2999999999993"/>
    <x v="0"/>
    <n v="24"/>
    <n v="2025"/>
    <d v="1899-12-30T12:38:40"/>
    <x v="0"/>
    <n v="7970.76"/>
    <n v="4.7600000000000003E-2"/>
    <x v="20"/>
    <x v="8"/>
    <n v="38"/>
  </r>
  <r>
    <s v="21718-A"/>
    <x v="0"/>
    <x v="0"/>
    <x v="0"/>
    <x v="0"/>
    <x v="1"/>
    <n v="1661.45"/>
    <n v="10"/>
    <n v="830.72"/>
    <n v="17445.22"/>
    <x v="8"/>
    <n v="3"/>
    <n v="2025"/>
    <d v="1899-12-30T20:47:14"/>
    <x v="1"/>
    <n v="16614.5"/>
    <n v="4.7600000000000003E-2"/>
    <x v="16"/>
    <x v="2"/>
    <n v="47"/>
  </r>
  <r>
    <s v="21719-B"/>
    <x v="0"/>
    <x v="0"/>
    <x v="0"/>
    <x v="1"/>
    <x v="1"/>
    <n v="8317.93"/>
    <n v="3"/>
    <n v="1247.69"/>
    <n v="26201.48"/>
    <x v="3"/>
    <n v="25"/>
    <n v="2025"/>
    <d v="1899-12-30T20:09:39"/>
    <x v="0"/>
    <n v="24953.79"/>
    <n v="4.7600000000000003E-2"/>
    <x v="18"/>
    <x v="2"/>
    <n v="9"/>
  </r>
  <r>
    <s v="21720-B"/>
    <x v="0"/>
    <x v="0"/>
    <x v="0"/>
    <x v="1"/>
    <x v="2"/>
    <n v="6668.57"/>
    <n v="6"/>
    <n v="2000.57"/>
    <n v="42011.99"/>
    <x v="5"/>
    <n v="20"/>
    <n v="2025"/>
    <d v="1899-12-30T19:25:10"/>
    <x v="1"/>
    <n v="40011.42"/>
    <n v="4.7600000000000003E-2"/>
    <x v="9"/>
    <x v="0"/>
    <n v="25"/>
  </r>
  <r>
    <s v="21721-B"/>
    <x v="1"/>
    <x v="1"/>
    <x v="1"/>
    <x v="1"/>
    <x v="3"/>
    <n v="1055.72"/>
    <n v="6"/>
    <n v="316.72000000000003"/>
    <n v="6651.04"/>
    <x v="5"/>
    <n v="2"/>
    <n v="2025"/>
    <d v="1899-12-30T13:42:29"/>
    <x v="2"/>
    <n v="6334.32"/>
    <n v="4.7600000000000003E-2"/>
    <x v="41"/>
    <x v="10"/>
    <n v="42"/>
  </r>
  <r>
    <s v="21722-A"/>
    <x v="2"/>
    <x v="2"/>
    <x v="0"/>
    <x v="1"/>
    <x v="3"/>
    <n v="8714.51"/>
    <n v="4"/>
    <n v="1742.9"/>
    <n v="36600.94"/>
    <x v="1"/>
    <n v="22"/>
    <n v="2025"/>
    <d v="1899-12-30T18:52:52"/>
    <x v="1"/>
    <n v="34858.04"/>
    <n v="4.7600000000000003E-2"/>
    <x v="35"/>
    <x v="9"/>
    <n v="52"/>
  </r>
  <r>
    <s v="21723-B"/>
    <x v="0"/>
    <x v="0"/>
    <x v="0"/>
    <x v="1"/>
    <x v="0"/>
    <n v="1351.11"/>
    <n v="5"/>
    <n v="337.78"/>
    <n v="7093.33"/>
    <x v="4"/>
    <n v="8"/>
    <n v="2025"/>
    <d v="1899-12-30T09:34:17"/>
    <x v="1"/>
    <n v="6755.55"/>
    <n v="4.7600000000000003E-2"/>
    <x v="58"/>
    <x v="1"/>
    <n v="34"/>
  </r>
  <r>
    <s v="21724-B"/>
    <x v="2"/>
    <x v="2"/>
    <x v="0"/>
    <x v="1"/>
    <x v="5"/>
    <n v="7541.73"/>
    <n v="3"/>
    <n v="1131.26"/>
    <n v="23756.45"/>
    <x v="4"/>
    <n v="26"/>
    <n v="2025"/>
    <d v="1899-12-30T10:48:52"/>
    <x v="2"/>
    <n v="22625.19"/>
    <n v="4.7600000000000003E-2"/>
    <x v="53"/>
    <x v="3"/>
    <n v="48"/>
  </r>
  <r>
    <s v="21725-B"/>
    <x v="2"/>
    <x v="2"/>
    <x v="0"/>
    <x v="0"/>
    <x v="1"/>
    <n v="4395.99"/>
    <n v="10"/>
    <n v="2198"/>
    <n v="46157.9"/>
    <x v="1"/>
    <n v="17"/>
    <n v="2025"/>
    <d v="1899-12-30T13:16:13"/>
    <x v="2"/>
    <n v="43959.9"/>
    <n v="4.7600000000000003E-2"/>
    <x v="43"/>
    <x v="10"/>
    <n v="16"/>
  </r>
  <r>
    <s v="21726-A"/>
    <x v="1"/>
    <x v="1"/>
    <x v="1"/>
    <x v="0"/>
    <x v="0"/>
    <n v="3895.37"/>
    <n v="6"/>
    <n v="1168.6099999999999"/>
    <n v="24540.83"/>
    <x v="3"/>
    <n v="27"/>
    <n v="2025"/>
    <d v="1899-12-30T09:36:13"/>
    <x v="2"/>
    <n v="23372.22"/>
    <n v="4.7600000000000003E-2"/>
    <x v="32"/>
    <x v="1"/>
    <n v="36"/>
  </r>
  <r>
    <s v="21727-A"/>
    <x v="2"/>
    <x v="2"/>
    <x v="0"/>
    <x v="0"/>
    <x v="5"/>
    <n v="1396.23"/>
    <n v="5"/>
    <n v="349.06"/>
    <n v="7330.21"/>
    <x v="5"/>
    <n v="15"/>
    <n v="2025"/>
    <d v="1899-12-30T20:44:26"/>
    <x v="0"/>
    <n v="6981.15"/>
    <n v="4.7600000000000003E-2"/>
    <x v="37"/>
    <x v="2"/>
    <n v="44"/>
  </r>
  <r>
    <s v="21728-B"/>
    <x v="1"/>
    <x v="1"/>
    <x v="0"/>
    <x v="0"/>
    <x v="5"/>
    <n v="4292.55"/>
    <n v="5"/>
    <n v="1073.1400000000001"/>
    <n v="22535.89"/>
    <x v="7"/>
    <n v="7"/>
    <n v="2025"/>
    <d v="1899-12-30T10:02:48"/>
    <x v="1"/>
    <n v="21462.75"/>
    <n v="4.7600000000000003E-2"/>
    <x v="2"/>
    <x v="3"/>
    <n v="2"/>
  </r>
  <r>
    <s v="21729-A"/>
    <x v="2"/>
    <x v="2"/>
    <x v="1"/>
    <x v="0"/>
    <x v="3"/>
    <n v="2106.04"/>
    <n v="10"/>
    <n v="1053.02"/>
    <n v="22113.42"/>
    <x v="9"/>
    <n v="6"/>
    <n v="2025"/>
    <d v="1899-12-30T11:33:36"/>
    <x v="0"/>
    <n v="21060.400000000001"/>
    <n v="4.7600000000000003E-2"/>
    <x v="24"/>
    <x v="4"/>
    <n v="33"/>
  </r>
  <r>
    <s v="21730-C"/>
    <x v="2"/>
    <x v="2"/>
    <x v="1"/>
    <x v="1"/>
    <x v="1"/>
    <n v="2750.08"/>
    <n v="5"/>
    <n v="687.52"/>
    <n v="14437.92"/>
    <x v="2"/>
    <n v="5"/>
    <n v="2025"/>
    <d v="1899-12-30T11:38:26"/>
    <x v="0"/>
    <n v="13750.4"/>
    <n v="4.7600000000000003E-2"/>
    <x v="56"/>
    <x v="4"/>
    <n v="38"/>
  </r>
  <r>
    <s v="21731-A"/>
    <x v="2"/>
    <x v="2"/>
    <x v="0"/>
    <x v="0"/>
    <x v="3"/>
    <n v="8206.89"/>
    <n v="1"/>
    <n v="410.34"/>
    <n v="8617.23"/>
    <x v="3"/>
    <n v="28"/>
    <n v="2025"/>
    <d v="1899-12-30T15:57:53"/>
    <x v="1"/>
    <n v="8206.89"/>
    <n v="4.7600000000000003E-2"/>
    <x v="21"/>
    <x v="5"/>
    <n v="57"/>
  </r>
  <r>
    <s v="21732-C"/>
    <x v="0"/>
    <x v="0"/>
    <x v="1"/>
    <x v="1"/>
    <x v="4"/>
    <n v="7879.97"/>
    <n v="9"/>
    <n v="3545.99"/>
    <n v="74465.72"/>
    <x v="2"/>
    <n v="8"/>
    <n v="2025"/>
    <d v="1899-12-30T14:14:37"/>
    <x v="2"/>
    <n v="70919.73"/>
    <n v="4.7600000000000003E-2"/>
    <x v="55"/>
    <x v="6"/>
    <n v="14"/>
  </r>
  <r>
    <s v="21733-A"/>
    <x v="0"/>
    <x v="0"/>
    <x v="1"/>
    <x v="0"/>
    <x v="2"/>
    <n v="1119.3800000000001"/>
    <n v="10"/>
    <n v="559.69000000000005"/>
    <n v="11753.49"/>
    <x v="3"/>
    <n v="13"/>
    <n v="2025"/>
    <d v="1899-12-30T15:04:57"/>
    <x v="2"/>
    <n v="11193.8"/>
    <n v="4.7600000000000003E-2"/>
    <x v="12"/>
    <x v="5"/>
    <n v="4"/>
  </r>
  <r>
    <s v="21734-B"/>
    <x v="0"/>
    <x v="0"/>
    <x v="0"/>
    <x v="0"/>
    <x v="3"/>
    <n v="3781.43"/>
    <n v="1"/>
    <n v="189.07"/>
    <n v="3970.5"/>
    <x v="0"/>
    <n v="31"/>
    <n v="2025"/>
    <d v="1899-12-30T16:47:14"/>
    <x v="0"/>
    <n v="3781.43"/>
    <n v="4.7600000000000003E-2"/>
    <x v="56"/>
    <x v="7"/>
    <n v="47"/>
  </r>
  <r>
    <s v="21735-C"/>
    <x v="0"/>
    <x v="0"/>
    <x v="1"/>
    <x v="0"/>
    <x v="0"/>
    <n v="1458.97"/>
    <n v="8"/>
    <n v="583.59"/>
    <n v="12255.35"/>
    <x v="6"/>
    <n v="22"/>
    <n v="2025"/>
    <d v="1899-12-30T17:07:39"/>
    <x v="2"/>
    <n v="11671.76"/>
    <n v="4.7600000000000003E-2"/>
    <x v="11"/>
    <x v="11"/>
    <n v="7"/>
  </r>
  <r>
    <s v="21736-C"/>
    <x v="1"/>
    <x v="1"/>
    <x v="0"/>
    <x v="1"/>
    <x v="0"/>
    <n v="7906.48"/>
    <n v="8"/>
    <n v="3162.59"/>
    <n v="66414.429999999993"/>
    <x v="3"/>
    <n v="30"/>
    <n v="2025"/>
    <d v="1899-12-30T17:57:32"/>
    <x v="1"/>
    <n v="63251.839999999997"/>
    <n v="4.7600000000000003E-2"/>
    <x v="0"/>
    <x v="11"/>
    <n v="57"/>
  </r>
  <r>
    <s v="21737-C"/>
    <x v="1"/>
    <x v="1"/>
    <x v="0"/>
    <x v="0"/>
    <x v="5"/>
    <n v="9596.94"/>
    <n v="9"/>
    <n v="4318.62"/>
    <n v="90691.08"/>
    <x v="9"/>
    <n v="21"/>
    <n v="2025"/>
    <d v="1899-12-30T17:17:44"/>
    <x v="0"/>
    <n v="86372.46"/>
    <n v="4.7600000000000003E-2"/>
    <x v="29"/>
    <x v="11"/>
    <n v="17"/>
  </r>
  <r>
    <s v="21738-A"/>
    <x v="1"/>
    <x v="1"/>
    <x v="0"/>
    <x v="1"/>
    <x v="3"/>
    <n v="4369.8100000000004"/>
    <n v="1"/>
    <n v="218.49"/>
    <n v="4588.3"/>
    <x v="0"/>
    <n v="4"/>
    <n v="2025"/>
    <d v="1899-12-30T12:40:17"/>
    <x v="0"/>
    <n v="4369.8100000000004"/>
    <n v="4.7600000000000003E-2"/>
    <x v="13"/>
    <x v="8"/>
    <n v="40"/>
  </r>
  <r>
    <s v="21739-A"/>
    <x v="0"/>
    <x v="0"/>
    <x v="0"/>
    <x v="0"/>
    <x v="4"/>
    <n v="6406.5"/>
    <n v="8"/>
    <n v="2562.6"/>
    <n v="53814.6"/>
    <x v="9"/>
    <n v="5"/>
    <n v="2025"/>
    <d v="1899-12-30T10:46:55"/>
    <x v="0"/>
    <n v="51252"/>
    <n v="4.7600000000000003E-2"/>
    <x v="37"/>
    <x v="3"/>
    <n v="46"/>
  </r>
  <r>
    <s v="21740-A"/>
    <x v="0"/>
    <x v="0"/>
    <x v="0"/>
    <x v="0"/>
    <x v="0"/>
    <n v="2811.03"/>
    <n v="1"/>
    <n v="140.55000000000001"/>
    <n v="2951.58"/>
    <x v="10"/>
    <n v="21"/>
    <n v="2025"/>
    <d v="1899-12-30T15:12:50"/>
    <x v="2"/>
    <n v="2811.03"/>
    <n v="4.7600000000000003E-2"/>
    <x v="23"/>
    <x v="5"/>
    <n v="12"/>
  </r>
  <r>
    <s v="21741-A"/>
    <x v="0"/>
    <x v="0"/>
    <x v="0"/>
    <x v="1"/>
    <x v="4"/>
    <n v="6743.22"/>
    <n v="1"/>
    <n v="337.16"/>
    <n v="7080.38"/>
    <x v="3"/>
    <n v="16"/>
    <n v="2025"/>
    <d v="1899-12-30T09:50:26"/>
    <x v="0"/>
    <n v="6743.22"/>
    <n v="4.7600000000000003E-2"/>
    <x v="6"/>
    <x v="1"/>
    <n v="50"/>
  </r>
  <r>
    <s v="21742-A"/>
    <x v="1"/>
    <x v="1"/>
    <x v="0"/>
    <x v="1"/>
    <x v="0"/>
    <n v="3815.74"/>
    <n v="4"/>
    <n v="763.15"/>
    <n v="16026.11"/>
    <x v="2"/>
    <n v="22"/>
    <n v="2025"/>
    <d v="1899-12-30T17:41:07"/>
    <x v="2"/>
    <n v="15262.96"/>
    <n v="4.7600000000000003E-2"/>
    <x v="8"/>
    <x v="11"/>
    <n v="41"/>
  </r>
  <r>
    <s v="21743-A"/>
    <x v="0"/>
    <x v="0"/>
    <x v="1"/>
    <x v="0"/>
    <x v="2"/>
    <n v="3117.94"/>
    <n v="6"/>
    <n v="935.38"/>
    <n v="19643.02"/>
    <x v="9"/>
    <n v="6"/>
    <n v="2025"/>
    <d v="1899-12-30T12:50:40"/>
    <x v="2"/>
    <n v="18707.64"/>
    <n v="4.7600000000000003E-2"/>
    <x v="4"/>
    <x v="8"/>
    <n v="50"/>
  </r>
  <r>
    <s v="21744-C"/>
    <x v="1"/>
    <x v="1"/>
    <x v="1"/>
    <x v="1"/>
    <x v="5"/>
    <n v="9195.1200000000008"/>
    <n v="10"/>
    <n v="4597.5600000000004"/>
    <n v="96548.76"/>
    <x v="0"/>
    <n v="26"/>
    <n v="2025"/>
    <d v="1899-12-30T13:03:39"/>
    <x v="2"/>
    <n v="91951.2"/>
    <n v="4.7600000000000003E-2"/>
    <x v="48"/>
    <x v="10"/>
    <n v="3"/>
  </r>
  <r>
    <s v="21745-B"/>
    <x v="1"/>
    <x v="1"/>
    <x v="1"/>
    <x v="1"/>
    <x v="2"/>
    <n v="7910.99"/>
    <n v="6"/>
    <n v="2373.3000000000002"/>
    <n v="49839.24"/>
    <x v="8"/>
    <n v="30"/>
    <n v="2025"/>
    <d v="1899-12-30T16:36:55"/>
    <x v="1"/>
    <n v="47465.94"/>
    <n v="4.7600000000000003E-2"/>
    <x v="5"/>
    <x v="7"/>
    <n v="36"/>
  </r>
  <r>
    <s v="21746-C"/>
    <x v="2"/>
    <x v="2"/>
    <x v="1"/>
    <x v="0"/>
    <x v="0"/>
    <n v="5495.85"/>
    <n v="1"/>
    <n v="274.79000000000002"/>
    <n v="5770.64"/>
    <x v="10"/>
    <n v="25"/>
    <n v="2025"/>
    <d v="1899-12-30T12:25:35"/>
    <x v="2"/>
    <n v="5495.85"/>
    <n v="4.7600000000000003E-2"/>
    <x v="4"/>
    <x v="8"/>
    <n v="25"/>
  </r>
  <r>
    <s v="21747-C"/>
    <x v="2"/>
    <x v="2"/>
    <x v="0"/>
    <x v="0"/>
    <x v="0"/>
    <n v="6690.09"/>
    <n v="7"/>
    <n v="2341.5300000000002"/>
    <n v="49172.160000000003"/>
    <x v="7"/>
    <n v="22"/>
    <n v="2025"/>
    <d v="1899-12-30T14:52:37"/>
    <x v="2"/>
    <n v="46830.63"/>
    <n v="4.7600000000000003E-2"/>
    <x v="8"/>
    <x v="6"/>
    <n v="52"/>
  </r>
  <r>
    <s v="21748-A"/>
    <x v="2"/>
    <x v="2"/>
    <x v="0"/>
    <x v="0"/>
    <x v="2"/>
    <n v="4852.08"/>
    <n v="2"/>
    <n v="485.21"/>
    <n v="10189.370000000001"/>
    <x v="0"/>
    <n v="6"/>
    <n v="2025"/>
    <d v="1899-12-30T19:20:48"/>
    <x v="2"/>
    <n v="9704.16"/>
    <n v="4.7600000000000003E-2"/>
    <x v="6"/>
    <x v="0"/>
    <n v="20"/>
  </r>
  <r>
    <s v="21749-C"/>
    <x v="2"/>
    <x v="2"/>
    <x v="1"/>
    <x v="1"/>
    <x v="0"/>
    <n v="2920.44"/>
    <n v="1"/>
    <n v="146.02000000000001"/>
    <n v="3066.46"/>
    <x v="7"/>
    <n v="2"/>
    <n v="2025"/>
    <d v="1899-12-30T10:06:42"/>
    <x v="2"/>
    <n v="2920.44"/>
    <n v="4.7600000000000003E-2"/>
    <x v="56"/>
    <x v="3"/>
    <n v="6"/>
  </r>
  <r>
    <s v="21750-A"/>
    <x v="2"/>
    <x v="2"/>
    <x v="0"/>
    <x v="1"/>
    <x v="1"/>
    <n v="8933.7099999999991"/>
    <n v="8"/>
    <n v="3573.48"/>
    <n v="75043.16"/>
    <x v="6"/>
    <n v="25"/>
    <n v="2025"/>
    <d v="1899-12-30T14:56:02"/>
    <x v="0"/>
    <n v="71469.679999999993"/>
    <n v="4.7600000000000003E-2"/>
    <x v="3"/>
    <x v="6"/>
    <n v="56"/>
  </r>
  <r>
    <s v="21751-B"/>
    <x v="2"/>
    <x v="2"/>
    <x v="1"/>
    <x v="0"/>
    <x v="4"/>
    <n v="5033.88"/>
    <n v="9"/>
    <n v="2265.25"/>
    <n v="47570.17"/>
    <x v="3"/>
    <n v="2"/>
    <n v="2025"/>
    <d v="1899-12-30T13:42:05"/>
    <x v="2"/>
    <n v="45304.92"/>
    <n v="4.7600000000000003E-2"/>
    <x v="37"/>
    <x v="10"/>
    <n v="42"/>
  </r>
  <r>
    <s v="21752-B"/>
    <x v="2"/>
    <x v="2"/>
    <x v="0"/>
    <x v="0"/>
    <x v="1"/>
    <n v="8337.16"/>
    <n v="9"/>
    <n v="3751.72"/>
    <n v="78786.16"/>
    <x v="5"/>
    <n v="4"/>
    <n v="2025"/>
    <d v="1899-12-30T18:41:42"/>
    <x v="2"/>
    <n v="75034.44"/>
    <n v="4.7600000000000003E-2"/>
    <x v="21"/>
    <x v="9"/>
    <n v="41"/>
  </r>
  <r>
    <s v="21753-C"/>
    <x v="2"/>
    <x v="2"/>
    <x v="0"/>
    <x v="0"/>
    <x v="2"/>
    <n v="1767.91"/>
    <n v="4"/>
    <n v="353.58"/>
    <n v="7425.22"/>
    <x v="0"/>
    <n v="12"/>
    <n v="2025"/>
    <d v="1899-12-30T13:10:01"/>
    <x v="1"/>
    <n v="7071.64"/>
    <n v="4.7600000000000003E-2"/>
    <x v="12"/>
    <x v="10"/>
    <n v="10"/>
  </r>
  <r>
    <s v="21754-A"/>
    <x v="1"/>
    <x v="1"/>
    <x v="0"/>
    <x v="0"/>
    <x v="4"/>
    <n v="3161.54"/>
    <n v="5"/>
    <n v="790.39"/>
    <n v="16598.09"/>
    <x v="0"/>
    <n v="10"/>
    <n v="2025"/>
    <d v="1899-12-30T17:45:13"/>
    <x v="0"/>
    <n v="15807.7"/>
    <n v="4.7600000000000003E-2"/>
    <x v="12"/>
    <x v="11"/>
    <n v="45"/>
  </r>
  <r>
    <s v="21755-A"/>
    <x v="2"/>
    <x v="2"/>
    <x v="0"/>
    <x v="1"/>
    <x v="3"/>
    <n v="2221.96"/>
    <n v="4"/>
    <n v="444.39"/>
    <n v="9332.23"/>
    <x v="4"/>
    <n v="24"/>
    <n v="2025"/>
    <d v="1899-12-30T15:36:10"/>
    <x v="0"/>
    <n v="8887.84"/>
    <n v="4.7600000000000003E-2"/>
    <x v="31"/>
    <x v="5"/>
    <n v="36"/>
  </r>
  <r>
    <s v="21756-A"/>
    <x v="1"/>
    <x v="1"/>
    <x v="1"/>
    <x v="1"/>
    <x v="3"/>
    <n v="9549.7999999999993"/>
    <n v="1"/>
    <n v="477.49"/>
    <n v="10027.290000000001"/>
    <x v="5"/>
    <n v="7"/>
    <n v="2025"/>
    <d v="1899-12-30T20:01:14"/>
    <x v="0"/>
    <n v="9549.7999999999993"/>
    <n v="4.7600000000000003E-2"/>
    <x v="56"/>
    <x v="2"/>
    <n v="1"/>
  </r>
  <r>
    <s v="21757-C"/>
    <x v="0"/>
    <x v="0"/>
    <x v="0"/>
    <x v="0"/>
    <x v="4"/>
    <n v="9856.66"/>
    <n v="8"/>
    <n v="3942.66"/>
    <n v="82795.94"/>
    <x v="9"/>
    <n v="30"/>
    <n v="2025"/>
    <d v="1899-12-30T09:52:23"/>
    <x v="1"/>
    <n v="78853.279999999999"/>
    <n v="4.7600000000000003E-2"/>
    <x v="20"/>
    <x v="1"/>
    <n v="52"/>
  </r>
  <r>
    <s v="21758-A"/>
    <x v="1"/>
    <x v="1"/>
    <x v="1"/>
    <x v="1"/>
    <x v="5"/>
    <n v="9107.7999999999993"/>
    <n v="10"/>
    <n v="4553.8999999999996"/>
    <n v="95631.9"/>
    <x v="3"/>
    <n v="28"/>
    <n v="2025"/>
    <d v="1899-12-30T18:12:04"/>
    <x v="0"/>
    <n v="91078"/>
    <n v="4.7600000000000003E-2"/>
    <x v="15"/>
    <x v="9"/>
    <n v="12"/>
  </r>
  <r>
    <s v="21759-C"/>
    <x v="0"/>
    <x v="0"/>
    <x v="1"/>
    <x v="0"/>
    <x v="5"/>
    <n v="7929.2"/>
    <n v="9"/>
    <n v="3568.14"/>
    <n v="74930.94"/>
    <x v="8"/>
    <n v="25"/>
    <n v="2025"/>
    <d v="1899-12-30T15:34:14"/>
    <x v="2"/>
    <n v="71362.8"/>
    <n v="4.7600000000000003E-2"/>
    <x v="10"/>
    <x v="5"/>
    <n v="34"/>
  </r>
  <r>
    <s v="21760-C"/>
    <x v="0"/>
    <x v="0"/>
    <x v="0"/>
    <x v="1"/>
    <x v="2"/>
    <n v="4844.3999999999996"/>
    <n v="2"/>
    <n v="484.44"/>
    <n v="10173.24"/>
    <x v="7"/>
    <n v="8"/>
    <n v="2025"/>
    <d v="1899-12-30T11:31:40"/>
    <x v="1"/>
    <n v="9688.7999999999993"/>
    <n v="4.7600000000000003E-2"/>
    <x v="45"/>
    <x v="4"/>
    <n v="31"/>
  </r>
  <r>
    <s v="21761-A"/>
    <x v="2"/>
    <x v="2"/>
    <x v="1"/>
    <x v="0"/>
    <x v="5"/>
    <n v="9203.09"/>
    <n v="1"/>
    <n v="460.15"/>
    <n v="9663.24"/>
    <x v="6"/>
    <n v="21"/>
    <n v="2025"/>
    <d v="1899-12-30T18:42:05"/>
    <x v="2"/>
    <n v="9203.09"/>
    <n v="4.7600000000000003E-2"/>
    <x v="12"/>
    <x v="9"/>
    <n v="42"/>
  </r>
  <r>
    <s v="21762-B"/>
    <x v="0"/>
    <x v="0"/>
    <x v="0"/>
    <x v="1"/>
    <x v="2"/>
    <n v="5965.25"/>
    <n v="10"/>
    <n v="2982.62"/>
    <n v="62635.12"/>
    <x v="7"/>
    <n v="21"/>
    <n v="2025"/>
    <d v="1899-12-30T15:32:29"/>
    <x v="1"/>
    <n v="59652.5"/>
    <n v="4.7600000000000003E-2"/>
    <x v="51"/>
    <x v="5"/>
    <n v="32"/>
  </r>
  <r>
    <s v="21763-C"/>
    <x v="1"/>
    <x v="1"/>
    <x v="1"/>
    <x v="1"/>
    <x v="5"/>
    <n v="9792.06"/>
    <n v="10"/>
    <n v="4896.03"/>
    <n v="102816.63"/>
    <x v="4"/>
    <n v="28"/>
    <n v="2025"/>
    <d v="1899-12-30T09:07:10"/>
    <x v="2"/>
    <n v="97920.6"/>
    <n v="4.7600000000000003E-2"/>
    <x v="37"/>
    <x v="1"/>
    <n v="7"/>
  </r>
  <r>
    <s v="21764-C"/>
    <x v="0"/>
    <x v="0"/>
    <x v="1"/>
    <x v="1"/>
    <x v="1"/>
    <n v="2721.42"/>
    <n v="8"/>
    <n v="1088.57"/>
    <n v="22859.93"/>
    <x v="8"/>
    <n v="16"/>
    <n v="2025"/>
    <d v="1899-12-30T09:08:55"/>
    <x v="2"/>
    <n v="21771.360000000001"/>
    <n v="4.7600000000000003E-2"/>
    <x v="36"/>
    <x v="1"/>
    <n v="8"/>
  </r>
  <r>
    <s v="21765-B"/>
    <x v="1"/>
    <x v="1"/>
    <x v="0"/>
    <x v="0"/>
    <x v="3"/>
    <n v="2168.1"/>
    <n v="10"/>
    <n v="1084.05"/>
    <n v="22765.05"/>
    <x v="1"/>
    <n v="28"/>
    <n v="2025"/>
    <d v="1899-12-30T13:58:14"/>
    <x v="0"/>
    <n v="21681"/>
    <n v="4.7600000000000003E-2"/>
    <x v="10"/>
    <x v="10"/>
    <n v="58"/>
  </r>
  <r>
    <s v="21766-C"/>
    <x v="0"/>
    <x v="0"/>
    <x v="0"/>
    <x v="0"/>
    <x v="3"/>
    <n v="4926.5200000000004"/>
    <n v="6"/>
    <n v="1477.96"/>
    <n v="31037.08"/>
    <x v="3"/>
    <n v="12"/>
    <n v="2025"/>
    <d v="1899-12-30T11:59:59"/>
    <x v="2"/>
    <n v="29559.119999999999"/>
    <n v="4.7600000000000003E-2"/>
    <x v="54"/>
    <x v="4"/>
    <n v="59"/>
  </r>
  <r>
    <s v="21767-B"/>
    <x v="2"/>
    <x v="2"/>
    <x v="0"/>
    <x v="1"/>
    <x v="2"/>
    <n v="2222.96"/>
    <n v="4"/>
    <n v="444.59"/>
    <n v="9336.43"/>
    <x v="5"/>
    <n v="29"/>
    <n v="2025"/>
    <d v="1899-12-30T10:59:38"/>
    <x v="0"/>
    <n v="8891.84"/>
    <n v="4.7600000000000003E-2"/>
    <x v="12"/>
    <x v="3"/>
    <n v="59"/>
  </r>
  <r>
    <s v="21768-A"/>
    <x v="0"/>
    <x v="0"/>
    <x v="1"/>
    <x v="0"/>
    <x v="3"/>
    <n v="2760.12"/>
    <n v="4"/>
    <n v="552.02"/>
    <n v="11592.5"/>
    <x v="1"/>
    <n v="7"/>
    <n v="2025"/>
    <d v="1899-12-30T09:29:25"/>
    <x v="0"/>
    <n v="11040.48"/>
    <n v="4.7600000000000003E-2"/>
    <x v="49"/>
    <x v="1"/>
    <n v="29"/>
  </r>
  <r>
    <s v="21769-C"/>
    <x v="1"/>
    <x v="1"/>
    <x v="0"/>
    <x v="0"/>
    <x v="2"/>
    <n v="7527.11"/>
    <n v="7"/>
    <n v="2634.49"/>
    <n v="55324.26"/>
    <x v="1"/>
    <n v="13"/>
    <n v="2025"/>
    <d v="1899-12-30T11:42:36"/>
    <x v="1"/>
    <n v="52689.77"/>
    <n v="4.7600000000000003E-2"/>
    <x v="11"/>
    <x v="4"/>
    <n v="42"/>
  </r>
  <r>
    <s v="21770-C"/>
    <x v="2"/>
    <x v="2"/>
    <x v="1"/>
    <x v="0"/>
    <x v="4"/>
    <n v="1741.08"/>
    <n v="2"/>
    <n v="174.11"/>
    <n v="3656.27"/>
    <x v="1"/>
    <n v="28"/>
    <n v="2025"/>
    <d v="1899-12-30T10:04:00"/>
    <x v="0"/>
    <n v="3482.16"/>
    <n v="4.7600000000000003E-2"/>
    <x v="45"/>
    <x v="3"/>
    <n v="4"/>
  </r>
  <r>
    <s v="21771-A"/>
    <x v="1"/>
    <x v="1"/>
    <x v="0"/>
    <x v="0"/>
    <x v="1"/>
    <n v="2690.89"/>
    <n v="5"/>
    <n v="672.72"/>
    <n v="14127.17"/>
    <x v="0"/>
    <n v="7"/>
    <n v="2025"/>
    <d v="1899-12-30T18:59:57"/>
    <x v="1"/>
    <n v="13454.45"/>
    <n v="4.7600000000000003E-2"/>
    <x v="56"/>
    <x v="9"/>
    <n v="59"/>
  </r>
  <r>
    <s v="21772-C"/>
    <x v="1"/>
    <x v="1"/>
    <x v="1"/>
    <x v="0"/>
    <x v="5"/>
    <n v="2660.21"/>
    <n v="9"/>
    <n v="1197.0899999999999"/>
    <n v="25138.98"/>
    <x v="5"/>
    <n v="2"/>
    <n v="2025"/>
    <d v="1899-12-30T14:11:30"/>
    <x v="0"/>
    <n v="23941.89"/>
    <n v="4.7600000000000003E-2"/>
    <x v="1"/>
    <x v="6"/>
    <n v="11"/>
  </r>
  <r>
    <s v="21773-B"/>
    <x v="0"/>
    <x v="0"/>
    <x v="0"/>
    <x v="1"/>
    <x v="2"/>
    <n v="8256.81"/>
    <n v="1"/>
    <n v="412.84"/>
    <n v="8669.65"/>
    <x v="8"/>
    <n v="10"/>
    <n v="2025"/>
    <d v="1899-12-30T15:43:46"/>
    <x v="2"/>
    <n v="8256.81"/>
    <n v="4.7600000000000003E-2"/>
    <x v="5"/>
    <x v="5"/>
    <n v="43"/>
  </r>
  <r>
    <s v="21774-C"/>
    <x v="0"/>
    <x v="0"/>
    <x v="1"/>
    <x v="0"/>
    <x v="5"/>
    <n v="1617.97"/>
    <n v="2"/>
    <n v="161.80000000000001"/>
    <n v="3397.74"/>
    <x v="6"/>
    <n v="22"/>
    <n v="2025"/>
    <d v="1899-12-30T15:03:47"/>
    <x v="1"/>
    <n v="3235.94"/>
    <n v="4.7600000000000003E-2"/>
    <x v="24"/>
    <x v="5"/>
    <n v="3"/>
  </r>
  <r>
    <s v="21775-C"/>
    <x v="0"/>
    <x v="0"/>
    <x v="0"/>
    <x v="0"/>
    <x v="3"/>
    <n v="7600.1"/>
    <n v="1"/>
    <n v="380.01"/>
    <n v="7980.11"/>
    <x v="4"/>
    <n v="27"/>
    <n v="2025"/>
    <d v="1899-12-30T11:57:00"/>
    <x v="2"/>
    <n v="7600.1"/>
    <n v="4.7600000000000003E-2"/>
    <x v="28"/>
    <x v="4"/>
    <n v="57"/>
  </r>
  <r>
    <s v="21776-C"/>
    <x v="1"/>
    <x v="1"/>
    <x v="1"/>
    <x v="1"/>
    <x v="0"/>
    <n v="8624.07"/>
    <n v="1"/>
    <n v="431.2"/>
    <n v="9055.27"/>
    <x v="6"/>
    <n v="13"/>
    <n v="2025"/>
    <d v="1899-12-30T18:20:47"/>
    <x v="2"/>
    <n v="8624.07"/>
    <n v="4.7600000000000003E-2"/>
    <x v="21"/>
    <x v="9"/>
    <n v="20"/>
  </r>
  <r>
    <s v="21777-A"/>
    <x v="1"/>
    <x v="1"/>
    <x v="1"/>
    <x v="1"/>
    <x v="3"/>
    <n v="1327.16"/>
    <n v="7"/>
    <n v="464.51"/>
    <n v="9754.6299999999992"/>
    <x v="2"/>
    <n v="24"/>
    <n v="2025"/>
    <d v="1899-12-30T15:52:40"/>
    <x v="2"/>
    <n v="9290.1200000000008"/>
    <n v="4.7600000000000003E-2"/>
    <x v="37"/>
    <x v="5"/>
    <n v="52"/>
  </r>
  <r>
    <s v="21778-B"/>
    <x v="1"/>
    <x v="1"/>
    <x v="0"/>
    <x v="0"/>
    <x v="0"/>
    <n v="8224.2999999999993"/>
    <n v="6"/>
    <n v="2467.29"/>
    <n v="51813.09"/>
    <x v="7"/>
    <n v="28"/>
    <n v="2025"/>
    <d v="1899-12-30T13:55:50"/>
    <x v="1"/>
    <n v="49345.8"/>
    <n v="4.7600000000000003E-2"/>
    <x v="6"/>
    <x v="10"/>
    <n v="55"/>
  </r>
  <r>
    <s v="21779-C"/>
    <x v="0"/>
    <x v="0"/>
    <x v="1"/>
    <x v="1"/>
    <x v="3"/>
    <n v="4114.9799999999996"/>
    <n v="8"/>
    <n v="1645.99"/>
    <n v="34565.83"/>
    <x v="0"/>
    <n v="15"/>
    <n v="2025"/>
    <d v="1899-12-30T19:37:20"/>
    <x v="0"/>
    <n v="32919.839999999997"/>
    <n v="4.7600000000000003E-2"/>
    <x v="32"/>
    <x v="0"/>
    <n v="37"/>
  </r>
  <r>
    <s v="21780-A"/>
    <x v="2"/>
    <x v="2"/>
    <x v="0"/>
    <x v="1"/>
    <x v="1"/>
    <n v="5038.7"/>
    <n v="6"/>
    <n v="1511.61"/>
    <n v="31743.81"/>
    <x v="9"/>
    <n v="3"/>
    <n v="2025"/>
    <d v="1899-12-30T15:13:17"/>
    <x v="1"/>
    <n v="30232.2"/>
    <n v="4.7600000000000003E-2"/>
    <x v="4"/>
    <x v="5"/>
    <n v="13"/>
  </r>
  <r>
    <s v="21781-C"/>
    <x v="1"/>
    <x v="1"/>
    <x v="0"/>
    <x v="0"/>
    <x v="3"/>
    <n v="6963.04"/>
    <n v="3"/>
    <n v="1044.46"/>
    <n v="21933.58"/>
    <x v="7"/>
    <n v="10"/>
    <n v="2025"/>
    <d v="1899-12-30T09:02:45"/>
    <x v="1"/>
    <n v="20889.12"/>
    <n v="4.7600000000000003E-2"/>
    <x v="0"/>
    <x v="1"/>
    <n v="2"/>
  </r>
  <r>
    <s v="21782-B"/>
    <x v="1"/>
    <x v="1"/>
    <x v="1"/>
    <x v="0"/>
    <x v="4"/>
    <n v="2894.21"/>
    <n v="2"/>
    <n v="289.42"/>
    <n v="6077.84"/>
    <x v="0"/>
    <n v="10"/>
    <n v="2025"/>
    <d v="1899-12-30T13:19:54"/>
    <x v="1"/>
    <n v="5788.42"/>
    <n v="4.7600000000000003E-2"/>
    <x v="1"/>
    <x v="10"/>
    <n v="19"/>
  </r>
  <r>
    <s v="21783-B"/>
    <x v="0"/>
    <x v="0"/>
    <x v="1"/>
    <x v="1"/>
    <x v="5"/>
    <n v="6153.61"/>
    <n v="6"/>
    <n v="1846.08"/>
    <n v="38767.74"/>
    <x v="10"/>
    <n v="8"/>
    <n v="2025"/>
    <d v="1899-12-30T16:45:37"/>
    <x v="0"/>
    <n v="36921.660000000003"/>
    <n v="4.7600000000000003E-2"/>
    <x v="18"/>
    <x v="7"/>
    <n v="45"/>
  </r>
  <r>
    <s v="21784-C"/>
    <x v="2"/>
    <x v="2"/>
    <x v="0"/>
    <x v="1"/>
    <x v="5"/>
    <n v="8144.22"/>
    <n v="7"/>
    <n v="2850.48"/>
    <n v="59860.02"/>
    <x v="5"/>
    <n v="1"/>
    <n v="2025"/>
    <d v="1899-12-30T13:11:56"/>
    <x v="2"/>
    <n v="57009.54"/>
    <n v="4.7600000000000003E-2"/>
    <x v="29"/>
    <x v="10"/>
    <n v="11"/>
  </r>
  <r>
    <s v="21785-C"/>
    <x v="0"/>
    <x v="0"/>
    <x v="1"/>
    <x v="0"/>
    <x v="2"/>
    <n v="7160.07"/>
    <n v="8"/>
    <n v="2864.03"/>
    <n v="60144.59"/>
    <x v="3"/>
    <n v="12"/>
    <n v="2025"/>
    <d v="1899-12-30T18:53:15"/>
    <x v="1"/>
    <n v="57280.56"/>
    <n v="4.7600000000000003E-2"/>
    <x v="45"/>
    <x v="9"/>
    <n v="53"/>
  </r>
  <r>
    <s v="21786-B"/>
    <x v="2"/>
    <x v="2"/>
    <x v="0"/>
    <x v="0"/>
    <x v="1"/>
    <n v="1602.68"/>
    <n v="10"/>
    <n v="801.34"/>
    <n v="16828.14"/>
    <x v="2"/>
    <n v="2"/>
    <n v="2025"/>
    <d v="1899-12-30T17:16:11"/>
    <x v="0"/>
    <n v="16026.8"/>
    <n v="4.7600000000000003E-2"/>
    <x v="6"/>
    <x v="11"/>
    <n v="16"/>
  </r>
  <r>
    <s v="21787-A"/>
    <x v="1"/>
    <x v="1"/>
    <x v="0"/>
    <x v="0"/>
    <x v="4"/>
    <n v="5852.35"/>
    <n v="1"/>
    <n v="292.62"/>
    <n v="6144.97"/>
    <x v="3"/>
    <n v="3"/>
    <n v="2025"/>
    <d v="1899-12-30T20:41:31"/>
    <x v="1"/>
    <n v="5852.35"/>
    <n v="4.7600000000000003E-2"/>
    <x v="1"/>
    <x v="2"/>
    <n v="41"/>
  </r>
  <r>
    <s v="21788-A"/>
    <x v="2"/>
    <x v="2"/>
    <x v="1"/>
    <x v="1"/>
    <x v="0"/>
    <n v="1364.29"/>
    <n v="2"/>
    <n v="136.43"/>
    <n v="2865.01"/>
    <x v="4"/>
    <n v="20"/>
    <n v="2025"/>
    <d v="1899-12-30T11:14:21"/>
    <x v="1"/>
    <n v="2728.58"/>
    <n v="4.7600000000000003E-2"/>
    <x v="29"/>
    <x v="4"/>
    <n v="14"/>
  </r>
  <r>
    <s v="21789-C"/>
    <x v="1"/>
    <x v="1"/>
    <x v="0"/>
    <x v="0"/>
    <x v="0"/>
    <n v="9965.0400000000009"/>
    <n v="10"/>
    <n v="4982.5200000000004"/>
    <n v="104632.92"/>
    <x v="4"/>
    <n v="24"/>
    <n v="2025"/>
    <d v="1899-12-30T15:04:55"/>
    <x v="2"/>
    <n v="99650.4"/>
    <n v="4.7600000000000003E-2"/>
    <x v="21"/>
    <x v="5"/>
    <n v="4"/>
  </r>
  <r>
    <s v="21790-B"/>
    <x v="0"/>
    <x v="0"/>
    <x v="0"/>
    <x v="0"/>
    <x v="4"/>
    <n v="2345.5500000000002"/>
    <n v="3"/>
    <n v="351.83"/>
    <n v="7388.48"/>
    <x v="5"/>
    <n v="31"/>
    <n v="2025"/>
    <d v="1899-12-30T18:37:47"/>
    <x v="0"/>
    <n v="7036.65"/>
    <n v="4.7600000000000003E-2"/>
    <x v="0"/>
    <x v="9"/>
    <n v="37"/>
  </r>
  <r>
    <s v="21791-A"/>
    <x v="1"/>
    <x v="1"/>
    <x v="0"/>
    <x v="1"/>
    <x v="1"/>
    <n v="9563.5"/>
    <n v="7"/>
    <n v="3347.23"/>
    <n v="70291.73"/>
    <x v="1"/>
    <n v="2"/>
    <n v="2025"/>
    <d v="1899-12-30T14:24:42"/>
    <x v="1"/>
    <n v="66944.5"/>
    <n v="4.7600000000000003E-2"/>
    <x v="21"/>
    <x v="6"/>
    <n v="24"/>
  </r>
  <r>
    <s v="21792-A"/>
    <x v="1"/>
    <x v="1"/>
    <x v="1"/>
    <x v="1"/>
    <x v="4"/>
    <n v="3931.35"/>
    <n v="1"/>
    <n v="196.57"/>
    <n v="4127.92"/>
    <x v="4"/>
    <n v="5"/>
    <n v="2025"/>
    <d v="1899-12-30T09:56:47"/>
    <x v="2"/>
    <n v="3931.35"/>
    <n v="4.7600000000000003E-2"/>
    <x v="54"/>
    <x v="1"/>
    <n v="56"/>
  </r>
  <r>
    <s v="21793-A"/>
    <x v="2"/>
    <x v="2"/>
    <x v="0"/>
    <x v="0"/>
    <x v="2"/>
    <n v="6657.33"/>
    <n v="8"/>
    <n v="2662.93"/>
    <n v="55921.57"/>
    <x v="4"/>
    <n v="8"/>
    <n v="2025"/>
    <d v="1899-12-30T12:20:06"/>
    <x v="0"/>
    <n v="53258.64"/>
    <n v="4.7600000000000003E-2"/>
    <x v="3"/>
    <x v="8"/>
    <n v="20"/>
  </r>
  <r>
    <s v="21794-A"/>
    <x v="0"/>
    <x v="0"/>
    <x v="1"/>
    <x v="0"/>
    <x v="1"/>
    <n v="8278.2000000000007"/>
    <n v="7"/>
    <n v="2897.37"/>
    <n v="60844.77"/>
    <x v="10"/>
    <n v="2"/>
    <n v="2025"/>
    <d v="1899-12-30T13:42:34"/>
    <x v="1"/>
    <n v="57947.4"/>
    <n v="4.7600000000000003E-2"/>
    <x v="20"/>
    <x v="10"/>
    <n v="42"/>
  </r>
  <r>
    <s v="21795-C"/>
    <x v="1"/>
    <x v="1"/>
    <x v="0"/>
    <x v="1"/>
    <x v="1"/>
    <n v="1614.3"/>
    <n v="2"/>
    <n v="161.43"/>
    <n v="3390.03"/>
    <x v="1"/>
    <n v="14"/>
    <n v="2025"/>
    <d v="1899-12-30T12:58:52"/>
    <x v="0"/>
    <n v="3228.6"/>
    <n v="4.7600000000000003E-2"/>
    <x v="53"/>
    <x v="8"/>
    <n v="58"/>
  </r>
  <r>
    <s v="21796-B"/>
    <x v="0"/>
    <x v="0"/>
    <x v="1"/>
    <x v="0"/>
    <x v="2"/>
    <n v="1751.53"/>
    <n v="3"/>
    <n v="262.73"/>
    <n v="5517.32"/>
    <x v="2"/>
    <n v="9"/>
    <n v="2025"/>
    <d v="1899-12-30T17:19:58"/>
    <x v="0"/>
    <n v="5254.59"/>
    <n v="4.7600000000000003E-2"/>
    <x v="0"/>
    <x v="11"/>
    <n v="19"/>
  </r>
  <r>
    <s v="21797-B"/>
    <x v="0"/>
    <x v="0"/>
    <x v="0"/>
    <x v="1"/>
    <x v="0"/>
    <n v="8209.56"/>
    <n v="9"/>
    <n v="3694.3"/>
    <n v="77580.34"/>
    <x v="10"/>
    <n v="2"/>
    <n v="2025"/>
    <d v="1899-12-30T09:03:44"/>
    <x v="2"/>
    <n v="73886.039999999994"/>
    <n v="4.7600000000000003E-2"/>
    <x v="49"/>
    <x v="1"/>
    <n v="3"/>
  </r>
  <r>
    <s v="21798-C"/>
    <x v="1"/>
    <x v="1"/>
    <x v="0"/>
    <x v="0"/>
    <x v="2"/>
    <n v="4790.95"/>
    <n v="5"/>
    <n v="1197.74"/>
    <n v="25152.49"/>
    <x v="5"/>
    <n v="15"/>
    <n v="2025"/>
    <d v="1899-12-30T12:35:06"/>
    <x v="2"/>
    <n v="23954.75"/>
    <n v="4.7600000000000003E-2"/>
    <x v="54"/>
    <x v="8"/>
    <n v="35"/>
  </r>
  <r>
    <s v="21799-A"/>
    <x v="0"/>
    <x v="0"/>
    <x v="0"/>
    <x v="0"/>
    <x v="2"/>
    <n v="5020.7700000000004"/>
    <n v="3"/>
    <n v="753.12"/>
    <n v="15815.43"/>
    <x v="0"/>
    <n v="1"/>
    <n v="2025"/>
    <d v="1899-12-30T18:50:47"/>
    <x v="2"/>
    <n v="15062.31"/>
    <n v="4.7600000000000003E-2"/>
    <x v="30"/>
    <x v="9"/>
    <n v="50"/>
  </r>
  <r>
    <s v="21800-C"/>
    <x v="1"/>
    <x v="1"/>
    <x v="0"/>
    <x v="1"/>
    <x v="2"/>
    <n v="9706.07"/>
    <n v="6"/>
    <n v="2911.82"/>
    <n v="61148.24"/>
    <x v="1"/>
    <n v="20"/>
    <n v="2025"/>
    <d v="1899-12-30T19:16:32"/>
    <x v="2"/>
    <n v="58236.42"/>
    <n v="4.7600000000000003E-2"/>
    <x v="11"/>
    <x v="0"/>
    <n v="16"/>
  </r>
  <r>
    <s v="21801-B"/>
    <x v="2"/>
    <x v="2"/>
    <x v="1"/>
    <x v="0"/>
    <x v="5"/>
    <n v="1221.49"/>
    <n v="10"/>
    <n v="610.74"/>
    <n v="12825.64"/>
    <x v="0"/>
    <n v="17"/>
    <n v="2025"/>
    <d v="1899-12-30T19:25:02"/>
    <x v="0"/>
    <n v="12214.9"/>
    <n v="4.7600000000000003E-2"/>
    <x v="39"/>
    <x v="0"/>
    <n v="25"/>
  </r>
  <r>
    <s v="21802-C"/>
    <x v="2"/>
    <x v="2"/>
    <x v="1"/>
    <x v="1"/>
    <x v="1"/>
    <n v="7211.95"/>
    <n v="8"/>
    <n v="2884.78"/>
    <n v="60580.38"/>
    <x v="1"/>
    <n v="27"/>
    <n v="2025"/>
    <d v="1899-12-30T15:47:48"/>
    <x v="2"/>
    <n v="57695.6"/>
    <n v="4.7600000000000003E-2"/>
    <x v="49"/>
    <x v="5"/>
    <n v="47"/>
  </r>
  <r>
    <s v="21803-C"/>
    <x v="0"/>
    <x v="0"/>
    <x v="1"/>
    <x v="1"/>
    <x v="1"/>
    <n v="5201.8500000000004"/>
    <n v="9"/>
    <n v="2340.83"/>
    <n v="49157.48"/>
    <x v="2"/>
    <n v="16"/>
    <n v="2025"/>
    <d v="1899-12-30T09:15:36"/>
    <x v="2"/>
    <n v="46816.65"/>
    <n v="4.7600000000000003E-2"/>
    <x v="6"/>
    <x v="1"/>
    <n v="15"/>
  </r>
  <r>
    <s v="21804-C"/>
    <x v="2"/>
    <x v="2"/>
    <x v="1"/>
    <x v="1"/>
    <x v="3"/>
    <n v="1613.8"/>
    <n v="2"/>
    <n v="161.38"/>
    <n v="3388.98"/>
    <x v="2"/>
    <n v="31"/>
    <n v="2025"/>
    <d v="1899-12-30T15:12:08"/>
    <x v="2"/>
    <n v="3227.6"/>
    <n v="4.7600000000000003E-2"/>
    <x v="19"/>
    <x v="5"/>
    <n v="12"/>
  </r>
  <r>
    <s v="21805-B"/>
    <x v="2"/>
    <x v="2"/>
    <x v="0"/>
    <x v="0"/>
    <x v="1"/>
    <n v="5856.94"/>
    <n v="6"/>
    <n v="1757.08"/>
    <n v="36898.720000000001"/>
    <x v="10"/>
    <n v="5"/>
    <n v="2025"/>
    <d v="1899-12-30T19:45:28"/>
    <x v="2"/>
    <n v="35141.64"/>
    <n v="4.7600000000000003E-2"/>
    <x v="46"/>
    <x v="0"/>
    <n v="45"/>
  </r>
  <r>
    <s v="21806-C"/>
    <x v="2"/>
    <x v="2"/>
    <x v="0"/>
    <x v="0"/>
    <x v="3"/>
    <n v="5259.87"/>
    <n v="1"/>
    <n v="262.99"/>
    <n v="5522.86"/>
    <x v="5"/>
    <n v="1"/>
    <n v="2025"/>
    <d v="1899-12-30T13:11:08"/>
    <x v="1"/>
    <n v="5259.87"/>
    <n v="4.7600000000000003E-2"/>
    <x v="52"/>
    <x v="10"/>
    <n v="11"/>
  </r>
  <r>
    <s v="21807-A"/>
    <x v="1"/>
    <x v="1"/>
    <x v="0"/>
    <x v="1"/>
    <x v="1"/>
    <n v="7996.27"/>
    <n v="4"/>
    <n v="1599.25"/>
    <n v="33584.33"/>
    <x v="6"/>
    <n v="19"/>
    <n v="2025"/>
    <d v="1899-12-30T10:06:39"/>
    <x v="2"/>
    <n v="31985.08"/>
    <n v="4.7600000000000003E-2"/>
    <x v="47"/>
    <x v="3"/>
    <n v="6"/>
  </r>
  <r>
    <s v="21808-C"/>
    <x v="0"/>
    <x v="0"/>
    <x v="0"/>
    <x v="0"/>
    <x v="2"/>
    <n v="8040.77"/>
    <n v="7"/>
    <n v="2814.27"/>
    <n v="59099.66"/>
    <x v="5"/>
    <n v="29"/>
    <n v="2025"/>
    <d v="1899-12-30T11:35:46"/>
    <x v="2"/>
    <n v="56285.39"/>
    <n v="4.7600000000000003E-2"/>
    <x v="26"/>
    <x v="4"/>
    <n v="35"/>
  </r>
  <r>
    <s v="21809-C"/>
    <x v="2"/>
    <x v="2"/>
    <x v="1"/>
    <x v="1"/>
    <x v="3"/>
    <n v="9299.41"/>
    <n v="10"/>
    <n v="4649.71"/>
    <n v="97643.81"/>
    <x v="5"/>
    <n v="12"/>
    <n v="2025"/>
    <d v="1899-12-30T11:49:12"/>
    <x v="1"/>
    <n v="92994.1"/>
    <n v="4.7600000000000003E-2"/>
    <x v="41"/>
    <x v="4"/>
    <n v="49"/>
  </r>
  <r>
    <s v="21810-C"/>
    <x v="0"/>
    <x v="0"/>
    <x v="1"/>
    <x v="0"/>
    <x v="3"/>
    <n v="7383.13"/>
    <n v="9"/>
    <n v="3322.41"/>
    <n v="69770.58"/>
    <x v="10"/>
    <n v="17"/>
    <n v="2025"/>
    <d v="1899-12-30T10:27:09"/>
    <x v="0"/>
    <n v="66448.17"/>
    <n v="4.7600000000000003E-2"/>
    <x v="57"/>
    <x v="3"/>
    <n v="27"/>
  </r>
  <r>
    <s v="21811-B"/>
    <x v="0"/>
    <x v="0"/>
    <x v="1"/>
    <x v="0"/>
    <x v="1"/>
    <n v="6014.03"/>
    <n v="4"/>
    <n v="1202.81"/>
    <n v="25258.93"/>
    <x v="4"/>
    <n v="29"/>
    <n v="2025"/>
    <d v="1899-12-30T09:19:05"/>
    <x v="0"/>
    <n v="24056.12"/>
    <n v="4.7600000000000003E-2"/>
    <x v="51"/>
    <x v="1"/>
    <n v="19"/>
  </r>
  <r>
    <s v="21812-B"/>
    <x v="1"/>
    <x v="1"/>
    <x v="1"/>
    <x v="0"/>
    <x v="5"/>
    <n v="7194.65"/>
    <n v="5"/>
    <n v="1798.66"/>
    <n v="37771.910000000003"/>
    <x v="8"/>
    <n v="8"/>
    <n v="2025"/>
    <d v="1899-12-30T13:05:01"/>
    <x v="2"/>
    <n v="35973.25"/>
    <n v="4.7600000000000003E-2"/>
    <x v="11"/>
    <x v="10"/>
    <n v="5"/>
  </r>
  <r>
    <s v="21813-B"/>
    <x v="1"/>
    <x v="1"/>
    <x v="1"/>
    <x v="0"/>
    <x v="0"/>
    <n v="2738.72"/>
    <n v="2"/>
    <n v="273.87"/>
    <n v="5751.31"/>
    <x v="5"/>
    <n v="8"/>
    <n v="2025"/>
    <d v="1899-12-30T13:25:53"/>
    <x v="0"/>
    <n v="5477.44"/>
    <n v="4.7600000000000003E-2"/>
    <x v="17"/>
    <x v="10"/>
    <n v="25"/>
  </r>
  <r>
    <s v="21814-C"/>
    <x v="1"/>
    <x v="1"/>
    <x v="0"/>
    <x v="0"/>
    <x v="2"/>
    <n v="1208.6500000000001"/>
    <n v="8"/>
    <n v="483.46"/>
    <n v="10152.66"/>
    <x v="0"/>
    <n v="30"/>
    <n v="2025"/>
    <d v="1899-12-30T10:57:47"/>
    <x v="0"/>
    <n v="9669.2000000000007"/>
    <n v="4.7600000000000003E-2"/>
    <x v="4"/>
    <x v="3"/>
    <n v="57"/>
  </r>
  <r>
    <s v="21815-A"/>
    <x v="2"/>
    <x v="2"/>
    <x v="1"/>
    <x v="1"/>
    <x v="4"/>
    <n v="7719.65"/>
    <n v="3"/>
    <n v="1157.95"/>
    <n v="24316.9"/>
    <x v="0"/>
    <n v="21"/>
    <n v="2025"/>
    <d v="1899-12-30T11:11:32"/>
    <x v="1"/>
    <n v="23158.95"/>
    <n v="4.7600000000000003E-2"/>
    <x v="8"/>
    <x v="4"/>
    <n v="11"/>
  </r>
  <r>
    <s v="21816-C"/>
    <x v="2"/>
    <x v="2"/>
    <x v="1"/>
    <x v="0"/>
    <x v="3"/>
    <n v="3755.12"/>
    <n v="5"/>
    <n v="938.78"/>
    <n v="19714.38"/>
    <x v="4"/>
    <n v="31"/>
    <n v="2025"/>
    <d v="1899-12-30T14:34:09"/>
    <x v="1"/>
    <n v="18775.599999999999"/>
    <n v="4.7600000000000003E-2"/>
    <x v="57"/>
    <x v="6"/>
    <n v="34"/>
  </r>
  <r>
    <s v="21817-B"/>
    <x v="1"/>
    <x v="1"/>
    <x v="1"/>
    <x v="0"/>
    <x v="1"/>
    <n v="4684.26"/>
    <n v="6"/>
    <n v="1405.28"/>
    <n v="29510.84"/>
    <x v="0"/>
    <n v="26"/>
    <n v="2025"/>
    <d v="1899-12-30T12:17:07"/>
    <x v="0"/>
    <n v="28105.56"/>
    <n v="4.7600000000000003E-2"/>
    <x v="23"/>
    <x v="8"/>
    <n v="17"/>
  </r>
  <r>
    <s v="21818-A"/>
    <x v="1"/>
    <x v="1"/>
    <x v="0"/>
    <x v="1"/>
    <x v="3"/>
    <n v="8194.67"/>
    <n v="8"/>
    <n v="3277.87"/>
    <n v="68835.23"/>
    <x v="10"/>
    <n v="4"/>
    <n v="2025"/>
    <d v="1899-12-30T09:58:07"/>
    <x v="0"/>
    <n v="65557.36"/>
    <n v="4.7600000000000003E-2"/>
    <x v="60"/>
    <x v="1"/>
    <n v="58"/>
  </r>
  <r>
    <s v="21819-C"/>
    <x v="0"/>
    <x v="0"/>
    <x v="0"/>
    <x v="1"/>
    <x v="2"/>
    <n v="1468.05"/>
    <n v="7"/>
    <n v="513.82000000000005"/>
    <n v="10790.17"/>
    <x v="9"/>
    <n v="26"/>
    <n v="2025"/>
    <d v="1899-12-30T15:56:12"/>
    <x v="0"/>
    <n v="10276.35"/>
    <n v="4.7600000000000003E-2"/>
    <x v="60"/>
    <x v="5"/>
    <n v="56"/>
  </r>
  <r>
    <s v="21820-B"/>
    <x v="1"/>
    <x v="1"/>
    <x v="0"/>
    <x v="1"/>
    <x v="0"/>
    <n v="8592.16"/>
    <n v="6"/>
    <n v="2577.65"/>
    <n v="54130.61"/>
    <x v="6"/>
    <n v="27"/>
    <n v="2025"/>
    <d v="1899-12-30T10:28:09"/>
    <x v="2"/>
    <n v="51552.959999999999"/>
    <n v="4.7600000000000003E-2"/>
    <x v="37"/>
    <x v="3"/>
    <n v="28"/>
  </r>
  <r>
    <s v="21821-A"/>
    <x v="0"/>
    <x v="0"/>
    <x v="0"/>
    <x v="1"/>
    <x v="1"/>
    <n v="1488.04"/>
    <n v="6"/>
    <n v="446.41"/>
    <n v="9374.65"/>
    <x v="10"/>
    <n v="17"/>
    <n v="2025"/>
    <d v="1899-12-30T14:42:07"/>
    <x v="1"/>
    <n v="8928.24"/>
    <n v="4.7600000000000003E-2"/>
    <x v="19"/>
    <x v="6"/>
    <n v="42"/>
  </r>
  <r>
    <s v="21822-A"/>
    <x v="1"/>
    <x v="1"/>
    <x v="1"/>
    <x v="1"/>
    <x v="4"/>
    <n v="7107.24"/>
    <n v="3"/>
    <n v="1066.0899999999999"/>
    <n v="22387.81"/>
    <x v="8"/>
    <n v="7"/>
    <n v="2025"/>
    <d v="1899-12-30T15:21:07"/>
    <x v="2"/>
    <n v="21321.72"/>
    <n v="4.7600000000000003E-2"/>
    <x v="7"/>
    <x v="5"/>
    <n v="21"/>
  </r>
  <r>
    <s v="21823-B"/>
    <x v="0"/>
    <x v="0"/>
    <x v="1"/>
    <x v="0"/>
    <x v="1"/>
    <n v="3413.1"/>
    <n v="8"/>
    <n v="1365.24"/>
    <n v="28670.04"/>
    <x v="8"/>
    <n v="10"/>
    <n v="2025"/>
    <d v="1899-12-30T19:34:52"/>
    <x v="2"/>
    <n v="27304.799999999999"/>
    <n v="4.7600000000000003E-2"/>
    <x v="49"/>
    <x v="0"/>
    <n v="34"/>
  </r>
  <r>
    <s v="21824-A"/>
    <x v="0"/>
    <x v="0"/>
    <x v="1"/>
    <x v="1"/>
    <x v="3"/>
    <n v="6174.73"/>
    <n v="3"/>
    <n v="926.21"/>
    <n v="19450.400000000001"/>
    <x v="4"/>
    <n v="27"/>
    <n v="2025"/>
    <d v="1899-12-30T10:55:50"/>
    <x v="1"/>
    <n v="18524.189999999999"/>
    <n v="4.7600000000000003E-2"/>
    <x v="4"/>
    <x v="3"/>
    <n v="55"/>
  </r>
  <r>
    <s v="21825-A"/>
    <x v="1"/>
    <x v="1"/>
    <x v="0"/>
    <x v="0"/>
    <x v="4"/>
    <n v="6102.28"/>
    <n v="3"/>
    <n v="915.34"/>
    <n v="19222.18"/>
    <x v="6"/>
    <n v="15"/>
    <n v="2025"/>
    <d v="1899-12-30T09:28:43"/>
    <x v="0"/>
    <n v="18306.84"/>
    <n v="4.7600000000000003E-2"/>
    <x v="18"/>
    <x v="1"/>
    <n v="28"/>
  </r>
  <r>
    <s v="21826-B"/>
    <x v="2"/>
    <x v="2"/>
    <x v="1"/>
    <x v="1"/>
    <x v="1"/>
    <n v="2066.9299999999998"/>
    <n v="7"/>
    <n v="723.43"/>
    <n v="15191.94"/>
    <x v="9"/>
    <n v="16"/>
    <n v="2025"/>
    <d v="1899-12-30T17:52:56"/>
    <x v="0"/>
    <n v="14468.51"/>
    <n v="4.7600000000000003E-2"/>
    <x v="50"/>
    <x v="11"/>
    <n v="52"/>
  </r>
  <r>
    <s v="21827-B"/>
    <x v="1"/>
    <x v="1"/>
    <x v="1"/>
    <x v="1"/>
    <x v="4"/>
    <n v="8377.07"/>
    <n v="7"/>
    <n v="2931.97"/>
    <n v="61571.46"/>
    <x v="0"/>
    <n v="30"/>
    <n v="2025"/>
    <d v="1899-12-30T19:51:40"/>
    <x v="1"/>
    <n v="58639.49"/>
    <n v="4.7600000000000003E-2"/>
    <x v="20"/>
    <x v="0"/>
    <n v="51"/>
  </r>
  <r>
    <s v="21828-B"/>
    <x v="0"/>
    <x v="0"/>
    <x v="1"/>
    <x v="1"/>
    <x v="0"/>
    <n v="3785.32"/>
    <n v="4"/>
    <n v="757.06"/>
    <n v="15898.34"/>
    <x v="5"/>
    <n v="3"/>
    <n v="2025"/>
    <d v="1899-12-30T15:34:41"/>
    <x v="2"/>
    <n v="15141.28"/>
    <n v="4.7600000000000003E-2"/>
    <x v="13"/>
    <x v="5"/>
    <n v="34"/>
  </r>
  <r>
    <s v="21829-C"/>
    <x v="2"/>
    <x v="2"/>
    <x v="1"/>
    <x v="1"/>
    <x v="2"/>
    <n v="9762.4"/>
    <n v="3"/>
    <n v="1464.36"/>
    <n v="30751.56"/>
    <x v="10"/>
    <n v="27"/>
    <n v="2025"/>
    <d v="1899-12-30T12:20:07"/>
    <x v="0"/>
    <n v="29287.200000000001"/>
    <n v="4.7600000000000003E-2"/>
    <x v="1"/>
    <x v="8"/>
    <n v="20"/>
  </r>
  <r>
    <s v="21830-A"/>
    <x v="0"/>
    <x v="0"/>
    <x v="0"/>
    <x v="1"/>
    <x v="2"/>
    <n v="8288.94"/>
    <n v="8"/>
    <n v="3315.58"/>
    <n v="69627.100000000006"/>
    <x v="9"/>
    <n v="3"/>
    <n v="2025"/>
    <d v="1899-12-30T09:13:39"/>
    <x v="0"/>
    <n v="66311.520000000004"/>
    <n v="4.7600000000000003E-2"/>
    <x v="30"/>
    <x v="1"/>
    <n v="13"/>
  </r>
  <r>
    <s v="21831-C"/>
    <x v="2"/>
    <x v="2"/>
    <x v="0"/>
    <x v="0"/>
    <x v="2"/>
    <n v="1428.78"/>
    <n v="6"/>
    <n v="428.63"/>
    <n v="9001.31"/>
    <x v="8"/>
    <n v="10"/>
    <n v="2025"/>
    <d v="1899-12-30T20:31:18"/>
    <x v="0"/>
    <n v="8572.68"/>
    <n v="4.7600000000000003E-2"/>
    <x v="23"/>
    <x v="2"/>
    <n v="31"/>
  </r>
  <r>
    <s v="21832-C"/>
    <x v="2"/>
    <x v="2"/>
    <x v="1"/>
    <x v="0"/>
    <x v="5"/>
    <n v="6181.41"/>
    <n v="10"/>
    <n v="3090.7"/>
    <n v="64904.800000000003"/>
    <x v="8"/>
    <n v="24"/>
    <n v="2025"/>
    <d v="1899-12-30T11:36:49"/>
    <x v="2"/>
    <n v="61814.1"/>
    <n v="4.7600000000000003E-2"/>
    <x v="40"/>
    <x v="4"/>
    <n v="36"/>
  </r>
  <r>
    <s v="21833-C"/>
    <x v="1"/>
    <x v="1"/>
    <x v="0"/>
    <x v="0"/>
    <x v="3"/>
    <n v="1166.2"/>
    <n v="9"/>
    <n v="524.79"/>
    <n v="11020.59"/>
    <x v="0"/>
    <n v="6"/>
    <n v="2025"/>
    <d v="1899-12-30T18:52:22"/>
    <x v="0"/>
    <n v="10495.8"/>
    <n v="4.7600000000000003E-2"/>
    <x v="31"/>
    <x v="9"/>
    <n v="52"/>
  </r>
  <r>
    <s v="21834-B"/>
    <x v="1"/>
    <x v="1"/>
    <x v="0"/>
    <x v="1"/>
    <x v="4"/>
    <n v="8183.77"/>
    <n v="4"/>
    <n v="1636.75"/>
    <n v="34371.83"/>
    <x v="6"/>
    <n v="20"/>
    <n v="2025"/>
    <d v="1899-12-30T09:25:12"/>
    <x v="2"/>
    <n v="32735.08"/>
    <n v="4.7600000000000003E-2"/>
    <x v="20"/>
    <x v="1"/>
    <n v="25"/>
  </r>
  <r>
    <s v="21835-C"/>
    <x v="2"/>
    <x v="2"/>
    <x v="0"/>
    <x v="0"/>
    <x v="4"/>
    <n v="9626.4599999999991"/>
    <n v="2"/>
    <n v="962.65"/>
    <n v="20215.57"/>
    <x v="5"/>
    <n v="28"/>
    <n v="2025"/>
    <d v="1899-12-30T17:00:09"/>
    <x v="2"/>
    <n v="19252.919999999998"/>
    <n v="4.7600000000000003E-2"/>
    <x v="36"/>
    <x v="11"/>
    <n v="0"/>
  </r>
  <r>
    <s v="21836-C"/>
    <x v="2"/>
    <x v="2"/>
    <x v="1"/>
    <x v="1"/>
    <x v="5"/>
    <n v="9609.81"/>
    <n v="4"/>
    <n v="1921.96"/>
    <n v="40361.199999999997"/>
    <x v="1"/>
    <n v="25"/>
    <n v="2025"/>
    <d v="1899-12-30T20:21:59"/>
    <x v="0"/>
    <n v="38439.24"/>
    <n v="4.7600000000000003E-2"/>
    <x v="9"/>
    <x v="2"/>
    <n v="21"/>
  </r>
  <r>
    <s v="21837-A"/>
    <x v="1"/>
    <x v="1"/>
    <x v="1"/>
    <x v="1"/>
    <x v="2"/>
    <n v="8425.2000000000007"/>
    <n v="4"/>
    <n v="1685.04"/>
    <n v="35385.839999999997"/>
    <x v="2"/>
    <n v="9"/>
    <n v="2025"/>
    <d v="1899-12-30T19:32:54"/>
    <x v="0"/>
    <n v="33700.800000000003"/>
    <n v="4.7600000000000003E-2"/>
    <x v="51"/>
    <x v="0"/>
    <n v="32"/>
  </r>
  <r>
    <s v="21838-C"/>
    <x v="1"/>
    <x v="1"/>
    <x v="0"/>
    <x v="1"/>
    <x v="2"/>
    <n v="5675.44"/>
    <n v="9"/>
    <n v="2553.9499999999998"/>
    <n v="53632.91"/>
    <x v="8"/>
    <n v="16"/>
    <n v="2025"/>
    <d v="1899-12-30T11:59:36"/>
    <x v="2"/>
    <n v="51078.96"/>
    <n v="4.7600000000000003E-2"/>
    <x v="5"/>
    <x v="4"/>
    <n v="59"/>
  </r>
  <r>
    <s v="21839-B"/>
    <x v="2"/>
    <x v="2"/>
    <x v="1"/>
    <x v="1"/>
    <x v="0"/>
    <n v="9524"/>
    <n v="9"/>
    <n v="4285.8"/>
    <n v="90001.8"/>
    <x v="10"/>
    <n v="27"/>
    <n v="2025"/>
    <d v="1899-12-30T19:11:08"/>
    <x v="2"/>
    <n v="85716"/>
    <n v="4.7600000000000003E-2"/>
    <x v="35"/>
    <x v="0"/>
    <n v="11"/>
  </r>
  <r>
    <s v="21840-B"/>
    <x v="2"/>
    <x v="2"/>
    <x v="0"/>
    <x v="1"/>
    <x v="2"/>
    <n v="6520.43"/>
    <n v="7"/>
    <n v="2282.15"/>
    <n v="47925.16"/>
    <x v="6"/>
    <n v="2"/>
    <n v="2025"/>
    <d v="1899-12-30T11:13:39"/>
    <x v="0"/>
    <n v="45643.01"/>
    <n v="4.7600000000000003E-2"/>
    <x v="59"/>
    <x v="4"/>
    <n v="13"/>
  </r>
  <r>
    <s v="21841-C"/>
    <x v="1"/>
    <x v="1"/>
    <x v="0"/>
    <x v="0"/>
    <x v="3"/>
    <n v="4493.29"/>
    <n v="8"/>
    <n v="1797.32"/>
    <n v="37743.64"/>
    <x v="9"/>
    <n v="31"/>
    <n v="2025"/>
    <d v="1899-12-30T11:39:10"/>
    <x v="0"/>
    <n v="35946.32"/>
    <n v="4.7600000000000003E-2"/>
    <x v="11"/>
    <x v="4"/>
    <n v="39"/>
  </r>
  <r>
    <s v="21842-B"/>
    <x v="0"/>
    <x v="0"/>
    <x v="0"/>
    <x v="0"/>
    <x v="0"/>
    <n v="3535.16"/>
    <n v="5"/>
    <n v="883.79"/>
    <n v="18559.59"/>
    <x v="2"/>
    <n v="11"/>
    <n v="2025"/>
    <d v="1899-12-30T10:01:21"/>
    <x v="0"/>
    <n v="17675.8"/>
    <n v="4.7600000000000003E-2"/>
    <x v="23"/>
    <x v="3"/>
    <n v="1"/>
  </r>
  <r>
    <s v="21843-A"/>
    <x v="0"/>
    <x v="0"/>
    <x v="1"/>
    <x v="0"/>
    <x v="4"/>
    <n v="7139.19"/>
    <n v="3"/>
    <n v="1070.8800000000001"/>
    <n v="22488.45"/>
    <x v="8"/>
    <n v="19"/>
    <n v="2025"/>
    <d v="1899-12-30T19:24:30"/>
    <x v="0"/>
    <n v="21417.57"/>
    <n v="4.7600000000000003E-2"/>
    <x v="21"/>
    <x v="0"/>
    <n v="24"/>
  </r>
  <r>
    <s v="21844-A"/>
    <x v="2"/>
    <x v="2"/>
    <x v="0"/>
    <x v="0"/>
    <x v="5"/>
    <n v="9699.8799999999992"/>
    <n v="6"/>
    <n v="2909.96"/>
    <n v="61109.24"/>
    <x v="7"/>
    <n v="10"/>
    <n v="2025"/>
    <d v="1899-12-30T14:37:04"/>
    <x v="0"/>
    <n v="58199.28"/>
    <n v="4.7600000000000003E-2"/>
    <x v="8"/>
    <x v="6"/>
    <n v="37"/>
  </r>
  <r>
    <s v="21845-C"/>
    <x v="0"/>
    <x v="0"/>
    <x v="0"/>
    <x v="0"/>
    <x v="2"/>
    <n v="5762.04"/>
    <n v="8"/>
    <n v="2304.8200000000002"/>
    <n v="48401.14"/>
    <x v="6"/>
    <n v="31"/>
    <n v="2025"/>
    <d v="1899-12-30T18:45:36"/>
    <x v="1"/>
    <n v="46096.32"/>
    <n v="4.7600000000000003E-2"/>
    <x v="33"/>
    <x v="9"/>
    <n v="45"/>
  </r>
  <r>
    <s v="21846-B"/>
    <x v="1"/>
    <x v="1"/>
    <x v="0"/>
    <x v="0"/>
    <x v="0"/>
    <n v="5284.27"/>
    <n v="3"/>
    <n v="792.64"/>
    <n v="16645.45"/>
    <x v="1"/>
    <n v="22"/>
    <n v="2025"/>
    <d v="1899-12-30T11:42:21"/>
    <x v="1"/>
    <n v="15852.81"/>
    <n v="4.7600000000000003E-2"/>
    <x v="17"/>
    <x v="4"/>
    <n v="42"/>
  </r>
  <r>
    <s v="21847-A"/>
    <x v="0"/>
    <x v="0"/>
    <x v="1"/>
    <x v="1"/>
    <x v="0"/>
    <n v="4815.99"/>
    <n v="10"/>
    <n v="2408"/>
    <n v="50567.9"/>
    <x v="5"/>
    <n v="21"/>
    <n v="2025"/>
    <d v="1899-12-30T20:55:47"/>
    <x v="0"/>
    <n v="48159.9"/>
    <n v="4.7600000000000003E-2"/>
    <x v="40"/>
    <x v="2"/>
    <n v="55"/>
  </r>
  <r>
    <s v="21848-A"/>
    <x v="1"/>
    <x v="1"/>
    <x v="1"/>
    <x v="1"/>
    <x v="3"/>
    <n v="3474.44"/>
    <n v="10"/>
    <n v="1737.22"/>
    <n v="36481.620000000003"/>
    <x v="6"/>
    <n v="6"/>
    <n v="2025"/>
    <d v="1899-12-30T10:37:14"/>
    <x v="2"/>
    <n v="34744.400000000001"/>
    <n v="4.7600000000000003E-2"/>
    <x v="19"/>
    <x v="3"/>
    <n v="37"/>
  </r>
  <r>
    <s v="21849-A"/>
    <x v="1"/>
    <x v="1"/>
    <x v="1"/>
    <x v="1"/>
    <x v="5"/>
    <n v="9345.7900000000009"/>
    <n v="9"/>
    <n v="4205.6099999999997"/>
    <n v="88317.72"/>
    <x v="6"/>
    <n v="28"/>
    <n v="2025"/>
    <d v="1899-12-30T10:10:15"/>
    <x v="0"/>
    <n v="84112.11"/>
    <n v="4.7600000000000003E-2"/>
    <x v="42"/>
    <x v="3"/>
    <n v="10"/>
  </r>
  <r>
    <s v="21850-B"/>
    <x v="0"/>
    <x v="0"/>
    <x v="0"/>
    <x v="1"/>
    <x v="4"/>
    <n v="1113.18"/>
    <n v="2"/>
    <n v="111.32"/>
    <n v="2337.6799999999998"/>
    <x v="8"/>
    <n v="15"/>
    <n v="2025"/>
    <d v="1899-12-30T19:03:28"/>
    <x v="1"/>
    <n v="2226.36"/>
    <n v="4.7600000000000003E-2"/>
    <x v="46"/>
    <x v="0"/>
    <n v="3"/>
  </r>
  <r>
    <s v="21851-B"/>
    <x v="2"/>
    <x v="2"/>
    <x v="0"/>
    <x v="1"/>
    <x v="3"/>
    <n v="6644.41"/>
    <n v="5"/>
    <n v="1661.1"/>
    <n v="34883.15"/>
    <x v="0"/>
    <n v="21"/>
    <n v="2025"/>
    <d v="1899-12-30T09:43:37"/>
    <x v="0"/>
    <n v="33222.050000000003"/>
    <n v="4.7600000000000003E-2"/>
    <x v="36"/>
    <x v="1"/>
    <n v="43"/>
  </r>
  <r>
    <s v="21852-B"/>
    <x v="0"/>
    <x v="0"/>
    <x v="0"/>
    <x v="1"/>
    <x v="0"/>
    <n v="7140.93"/>
    <n v="8"/>
    <n v="2856.37"/>
    <n v="59983.81"/>
    <x v="2"/>
    <n v="30"/>
    <n v="2025"/>
    <d v="1899-12-30T20:43:36"/>
    <x v="1"/>
    <n v="57127.44"/>
    <n v="4.7600000000000003E-2"/>
    <x v="3"/>
    <x v="2"/>
    <n v="43"/>
  </r>
  <r>
    <s v="21853-B"/>
    <x v="0"/>
    <x v="0"/>
    <x v="0"/>
    <x v="1"/>
    <x v="0"/>
    <n v="6489.06"/>
    <n v="4"/>
    <n v="1297.81"/>
    <n v="27254.05"/>
    <x v="4"/>
    <n v="26"/>
    <n v="2025"/>
    <d v="1899-12-30T19:52:51"/>
    <x v="2"/>
    <n v="25956.240000000002"/>
    <n v="4.7600000000000003E-2"/>
    <x v="35"/>
    <x v="0"/>
    <n v="52"/>
  </r>
  <r>
    <s v="21854-B"/>
    <x v="1"/>
    <x v="1"/>
    <x v="0"/>
    <x v="0"/>
    <x v="4"/>
    <n v="6097.49"/>
    <n v="5"/>
    <n v="1524.37"/>
    <n v="32011.82"/>
    <x v="9"/>
    <n v="6"/>
    <n v="2025"/>
    <d v="1899-12-30T19:07:31"/>
    <x v="0"/>
    <n v="30487.45"/>
    <n v="4.7600000000000003E-2"/>
    <x v="16"/>
    <x v="0"/>
    <n v="7"/>
  </r>
  <r>
    <s v="21855-A"/>
    <x v="0"/>
    <x v="0"/>
    <x v="1"/>
    <x v="0"/>
    <x v="1"/>
    <n v="3234.69"/>
    <n v="1"/>
    <n v="161.72999999999999"/>
    <n v="3396.42"/>
    <x v="0"/>
    <n v="13"/>
    <n v="2025"/>
    <d v="1899-12-30T20:34:13"/>
    <x v="2"/>
    <n v="3234.69"/>
    <n v="4.7600000000000003E-2"/>
    <x v="51"/>
    <x v="2"/>
    <n v="34"/>
  </r>
  <r>
    <s v="21856-A"/>
    <x v="2"/>
    <x v="2"/>
    <x v="1"/>
    <x v="0"/>
    <x v="4"/>
    <n v="3493.58"/>
    <n v="3"/>
    <n v="524.04"/>
    <n v="11004.78"/>
    <x v="3"/>
    <n v="6"/>
    <n v="2025"/>
    <d v="1899-12-30T20:30:43"/>
    <x v="2"/>
    <n v="10480.74"/>
    <n v="4.7600000000000003E-2"/>
    <x v="3"/>
    <x v="2"/>
    <n v="30"/>
  </r>
  <r>
    <s v="21857-A"/>
    <x v="1"/>
    <x v="1"/>
    <x v="1"/>
    <x v="0"/>
    <x v="1"/>
    <n v="2813.58"/>
    <n v="5"/>
    <n v="703.4"/>
    <n v="14771.3"/>
    <x v="0"/>
    <n v="29"/>
    <n v="2025"/>
    <d v="1899-12-30T14:53:47"/>
    <x v="1"/>
    <n v="14067.9"/>
    <n v="4.7600000000000003E-2"/>
    <x v="58"/>
    <x v="6"/>
    <n v="53"/>
  </r>
  <r>
    <s v="21858-C"/>
    <x v="1"/>
    <x v="1"/>
    <x v="1"/>
    <x v="0"/>
    <x v="5"/>
    <n v="2382.5700000000002"/>
    <n v="8"/>
    <n v="953.03"/>
    <n v="20013.59"/>
    <x v="2"/>
    <n v="15"/>
    <n v="2025"/>
    <d v="1899-12-30T09:09:17"/>
    <x v="0"/>
    <n v="19060.560000000001"/>
    <n v="4.7600000000000003E-2"/>
    <x v="20"/>
    <x v="1"/>
    <n v="9"/>
  </r>
  <r>
    <s v="21859-C"/>
    <x v="2"/>
    <x v="2"/>
    <x v="1"/>
    <x v="0"/>
    <x v="2"/>
    <n v="7626.05"/>
    <n v="9"/>
    <n v="3431.72"/>
    <n v="72066.17"/>
    <x v="10"/>
    <n v="14"/>
    <n v="2025"/>
    <d v="1899-12-30T11:52:21"/>
    <x v="1"/>
    <n v="68634.45"/>
    <n v="4.7600000000000003E-2"/>
    <x v="60"/>
    <x v="4"/>
    <n v="52"/>
  </r>
  <r>
    <s v="21860-B"/>
    <x v="0"/>
    <x v="0"/>
    <x v="1"/>
    <x v="1"/>
    <x v="4"/>
    <n v="2017.2"/>
    <n v="6"/>
    <n v="605.16"/>
    <n v="12708.36"/>
    <x v="6"/>
    <n v="18"/>
    <n v="2025"/>
    <d v="1899-12-30T11:16:25"/>
    <x v="1"/>
    <n v="12103.2"/>
    <n v="4.7600000000000003E-2"/>
    <x v="36"/>
    <x v="4"/>
    <n v="16"/>
  </r>
  <r>
    <s v="21861-B"/>
    <x v="0"/>
    <x v="0"/>
    <x v="0"/>
    <x v="1"/>
    <x v="5"/>
    <n v="2646.86"/>
    <n v="1"/>
    <n v="132.34"/>
    <n v="2779.2"/>
    <x v="10"/>
    <n v="4"/>
    <n v="2025"/>
    <d v="1899-12-30T13:32:52"/>
    <x v="0"/>
    <n v="2646.86"/>
    <n v="4.7600000000000003E-2"/>
    <x v="13"/>
    <x v="10"/>
    <n v="32"/>
  </r>
  <r>
    <s v="21862-A"/>
    <x v="0"/>
    <x v="0"/>
    <x v="0"/>
    <x v="0"/>
    <x v="1"/>
    <n v="7057.92"/>
    <n v="9"/>
    <n v="3176.06"/>
    <n v="66697.34"/>
    <x v="1"/>
    <n v="23"/>
    <n v="2025"/>
    <d v="1899-12-30T17:28:02"/>
    <x v="1"/>
    <n v="63521.279999999999"/>
    <n v="4.7600000000000003E-2"/>
    <x v="28"/>
    <x v="11"/>
    <n v="28"/>
  </r>
  <r>
    <s v="21863-A"/>
    <x v="2"/>
    <x v="2"/>
    <x v="1"/>
    <x v="0"/>
    <x v="5"/>
    <n v="5538.68"/>
    <n v="3"/>
    <n v="830.8"/>
    <n v="17446.84"/>
    <x v="8"/>
    <n v="9"/>
    <n v="2025"/>
    <d v="1899-12-30T20:13:36"/>
    <x v="0"/>
    <n v="16616.04"/>
    <n v="4.7600000000000003E-2"/>
    <x v="40"/>
    <x v="2"/>
    <n v="13"/>
  </r>
  <r>
    <s v="21864-B"/>
    <x v="2"/>
    <x v="2"/>
    <x v="1"/>
    <x v="1"/>
    <x v="3"/>
    <n v="9920.84"/>
    <n v="9"/>
    <n v="4464.38"/>
    <n v="93751.94"/>
    <x v="7"/>
    <n v="6"/>
    <n v="2025"/>
    <d v="1899-12-30T11:11:56"/>
    <x v="0"/>
    <n v="89287.56"/>
    <n v="4.7600000000000003E-2"/>
    <x v="31"/>
    <x v="4"/>
    <n v="11"/>
  </r>
  <r>
    <s v="21865-C"/>
    <x v="1"/>
    <x v="1"/>
    <x v="1"/>
    <x v="1"/>
    <x v="5"/>
    <n v="1467.79"/>
    <n v="8"/>
    <n v="587.12"/>
    <n v="12329.44"/>
    <x v="4"/>
    <n v="2"/>
    <n v="2025"/>
    <d v="1899-12-30T17:36:35"/>
    <x v="0"/>
    <n v="11742.32"/>
    <n v="4.7600000000000003E-2"/>
    <x v="10"/>
    <x v="11"/>
    <n v="36"/>
  </r>
  <r>
    <s v="21866-A"/>
    <x v="2"/>
    <x v="2"/>
    <x v="0"/>
    <x v="0"/>
    <x v="4"/>
    <n v="8701.48"/>
    <n v="2"/>
    <n v="870.15"/>
    <n v="18273.11"/>
    <x v="4"/>
    <n v="28"/>
    <n v="2025"/>
    <d v="1899-12-30T17:15:14"/>
    <x v="2"/>
    <n v="17402.96"/>
    <n v="4.7600000000000003E-2"/>
    <x v="30"/>
    <x v="11"/>
    <n v="15"/>
  </r>
  <r>
    <s v="21867-B"/>
    <x v="1"/>
    <x v="1"/>
    <x v="1"/>
    <x v="1"/>
    <x v="2"/>
    <n v="1984.08"/>
    <n v="5"/>
    <n v="496.02"/>
    <n v="10416.42"/>
    <x v="1"/>
    <n v="20"/>
    <n v="2025"/>
    <d v="1899-12-30T12:50:59"/>
    <x v="1"/>
    <n v="9920.4"/>
    <n v="4.7600000000000003E-2"/>
    <x v="4"/>
    <x v="8"/>
    <n v="50"/>
  </r>
  <r>
    <s v="21868-C"/>
    <x v="0"/>
    <x v="0"/>
    <x v="0"/>
    <x v="1"/>
    <x v="1"/>
    <n v="9191.92"/>
    <n v="3"/>
    <n v="1378.79"/>
    <n v="28954.55"/>
    <x v="8"/>
    <n v="3"/>
    <n v="2025"/>
    <d v="1899-12-30T10:22:42"/>
    <x v="2"/>
    <n v="27575.759999999998"/>
    <n v="4.7600000000000003E-2"/>
    <x v="22"/>
    <x v="3"/>
    <n v="22"/>
  </r>
  <r>
    <s v="21869-A"/>
    <x v="2"/>
    <x v="2"/>
    <x v="0"/>
    <x v="1"/>
    <x v="1"/>
    <n v="6609.13"/>
    <n v="2"/>
    <n v="660.91"/>
    <n v="13879.17"/>
    <x v="3"/>
    <n v="11"/>
    <n v="2025"/>
    <d v="1899-12-30T12:10:52"/>
    <x v="1"/>
    <n v="13218.26"/>
    <n v="4.7600000000000003E-2"/>
    <x v="60"/>
    <x v="8"/>
    <n v="10"/>
  </r>
  <r>
    <s v="21870-A"/>
    <x v="1"/>
    <x v="1"/>
    <x v="0"/>
    <x v="0"/>
    <x v="2"/>
    <n v="9856.69"/>
    <n v="8"/>
    <n v="3942.68"/>
    <n v="82796.2"/>
    <x v="6"/>
    <n v="22"/>
    <n v="2025"/>
    <d v="1899-12-30T14:32:11"/>
    <x v="2"/>
    <n v="78853.52"/>
    <n v="4.7600000000000003E-2"/>
    <x v="59"/>
    <x v="6"/>
    <n v="32"/>
  </r>
  <r>
    <s v="21871-B"/>
    <x v="0"/>
    <x v="0"/>
    <x v="1"/>
    <x v="0"/>
    <x v="2"/>
    <n v="4594.6400000000003"/>
    <n v="6"/>
    <n v="1378.39"/>
    <n v="28946.23"/>
    <x v="6"/>
    <n v="2"/>
    <n v="2025"/>
    <d v="1899-12-30T14:01:41"/>
    <x v="0"/>
    <n v="27567.84"/>
    <n v="4.7600000000000003E-2"/>
    <x v="42"/>
    <x v="6"/>
    <n v="1"/>
  </r>
  <r>
    <s v="21872-A"/>
    <x v="2"/>
    <x v="2"/>
    <x v="1"/>
    <x v="1"/>
    <x v="3"/>
    <n v="6437.84"/>
    <n v="2"/>
    <n v="643.78"/>
    <n v="13519.46"/>
    <x v="2"/>
    <n v="14"/>
    <n v="2025"/>
    <d v="1899-12-30T10:54:40"/>
    <x v="0"/>
    <n v="12875.68"/>
    <n v="4.7600000000000003E-2"/>
    <x v="48"/>
    <x v="3"/>
    <n v="54"/>
  </r>
  <r>
    <s v="21873-B"/>
    <x v="0"/>
    <x v="0"/>
    <x v="0"/>
    <x v="1"/>
    <x v="2"/>
    <n v="1667.17"/>
    <n v="5"/>
    <n v="416.79"/>
    <n v="8752.64"/>
    <x v="8"/>
    <n v="25"/>
    <n v="2025"/>
    <d v="1899-12-30T14:30:04"/>
    <x v="1"/>
    <n v="8335.85"/>
    <n v="4.7600000000000003E-2"/>
    <x v="0"/>
    <x v="6"/>
    <n v="30"/>
  </r>
  <r>
    <s v="21874-A"/>
    <x v="0"/>
    <x v="0"/>
    <x v="0"/>
    <x v="1"/>
    <x v="1"/>
    <n v="5882.35"/>
    <n v="9"/>
    <n v="2647.06"/>
    <n v="55588.21"/>
    <x v="8"/>
    <n v="14"/>
    <n v="2025"/>
    <d v="1899-12-30T13:42:02"/>
    <x v="0"/>
    <n v="52941.15"/>
    <n v="4.7600000000000003E-2"/>
    <x v="56"/>
    <x v="10"/>
    <n v="42"/>
  </r>
  <r>
    <s v="21875-C"/>
    <x v="1"/>
    <x v="1"/>
    <x v="0"/>
    <x v="0"/>
    <x v="3"/>
    <n v="7488.6"/>
    <n v="1"/>
    <n v="374.43"/>
    <n v="7863.03"/>
    <x v="8"/>
    <n v="30"/>
    <n v="2025"/>
    <d v="1899-12-30T19:42:56"/>
    <x v="2"/>
    <n v="7488.6"/>
    <n v="4.7600000000000003E-2"/>
    <x v="25"/>
    <x v="0"/>
    <n v="42"/>
  </r>
  <r>
    <s v="21876-C"/>
    <x v="2"/>
    <x v="2"/>
    <x v="1"/>
    <x v="1"/>
    <x v="0"/>
    <n v="2972.01"/>
    <n v="8"/>
    <n v="1188.8"/>
    <n v="24964.880000000001"/>
    <x v="10"/>
    <n v="13"/>
    <n v="2025"/>
    <d v="1899-12-30T13:11:46"/>
    <x v="1"/>
    <n v="23776.080000000002"/>
    <n v="4.7600000000000003E-2"/>
    <x v="14"/>
    <x v="10"/>
    <n v="11"/>
  </r>
  <r>
    <s v="21877-A"/>
    <x v="2"/>
    <x v="2"/>
    <x v="0"/>
    <x v="0"/>
    <x v="0"/>
    <n v="2543.4"/>
    <n v="1"/>
    <n v="127.17"/>
    <n v="2670.57"/>
    <x v="10"/>
    <n v="3"/>
    <n v="2025"/>
    <d v="1899-12-30T16:13:29"/>
    <x v="1"/>
    <n v="2543.4"/>
    <n v="4.7600000000000003E-2"/>
    <x v="5"/>
    <x v="7"/>
    <n v="13"/>
  </r>
  <r>
    <s v="21878-A"/>
    <x v="2"/>
    <x v="2"/>
    <x v="1"/>
    <x v="0"/>
    <x v="1"/>
    <n v="7157.92"/>
    <n v="10"/>
    <n v="3578.96"/>
    <n v="75158.16"/>
    <x v="5"/>
    <n v="13"/>
    <n v="2025"/>
    <d v="1899-12-30T17:58:09"/>
    <x v="2"/>
    <n v="71579.199999999997"/>
    <n v="4.7600000000000003E-2"/>
    <x v="32"/>
    <x v="11"/>
    <n v="58"/>
  </r>
  <r>
    <s v="21879-A"/>
    <x v="1"/>
    <x v="1"/>
    <x v="0"/>
    <x v="0"/>
    <x v="4"/>
    <n v="4906.03"/>
    <n v="10"/>
    <n v="2453.02"/>
    <n v="51513.32"/>
    <x v="4"/>
    <n v="24"/>
    <n v="2025"/>
    <d v="1899-12-30T19:37:36"/>
    <x v="1"/>
    <n v="49060.3"/>
    <n v="4.7600000000000003E-2"/>
    <x v="15"/>
    <x v="0"/>
    <n v="37"/>
  </r>
  <r>
    <s v="21880-B"/>
    <x v="1"/>
    <x v="1"/>
    <x v="1"/>
    <x v="0"/>
    <x v="2"/>
    <n v="9421.35"/>
    <n v="5"/>
    <n v="2355.34"/>
    <n v="49462.09"/>
    <x v="5"/>
    <n v="26"/>
    <n v="2025"/>
    <d v="1899-12-30T18:03:11"/>
    <x v="1"/>
    <n v="47106.75"/>
    <n v="4.7600000000000003E-2"/>
    <x v="44"/>
    <x v="9"/>
    <n v="3"/>
  </r>
  <r>
    <s v="21881-A"/>
    <x v="1"/>
    <x v="1"/>
    <x v="1"/>
    <x v="1"/>
    <x v="4"/>
    <n v="9684.35"/>
    <n v="3"/>
    <n v="1452.65"/>
    <n v="30505.7"/>
    <x v="9"/>
    <n v="1"/>
    <n v="2025"/>
    <d v="1899-12-30T19:30:54"/>
    <x v="2"/>
    <n v="29053.05"/>
    <n v="4.7600000000000003E-2"/>
    <x v="51"/>
    <x v="0"/>
    <n v="30"/>
  </r>
  <r>
    <s v="21882-A"/>
    <x v="1"/>
    <x v="1"/>
    <x v="1"/>
    <x v="0"/>
    <x v="0"/>
    <n v="5222.75"/>
    <n v="2"/>
    <n v="522.28"/>
    <n v="10967.78"/>
    <x v="10"/>
    <n v="19"/>
    <n v="2025"/>
    <d v="1899-12-30T18:16:08"/>
    <x v="2"/>
    <n v="10445.5"/>
    <n v="4.7600000000000003E-2"/>
    <x v="21"/>
    <x v="9"/>
    <n v="16"/>
  </r>
  <r>
    <s v="21883-C"/>
    <x v="1"/>
    <x v="1"/>
    <x v="0"/>
    <x v="1"/>
    <x v="3"/>
    <n v="3151.98"/>
    <n v="6"/>
    <n v="945.59"/>
    <n v="19857.47"/>
    <x v="8"/>
    <n v="25"/>
    <n v="2025"/>
    <d v="1899-12-30T14:00:08"/>
    <x v="0"/>
    <n v="18911.88"/>
    <n v="4.7600000000000003E-2"/>
    <x v="23"/>
    <x v="6"/>
    <n v="0"/>
  </r>
  <r>
    <s v="21884-A"/>
    <x v="2"/>
    <x v="2"/>
    <x v="1"/>
    <x v="0"/>
    <x v="5"/>
    <n v="2322.71"/>
    <n v="9"/>
    <n v="1045.22"/>
    <n v="21949.61"/>
    <x v="1"/>
    <n v="10"/>
    <n v="2025"/>
    <d v="1899-12-30T20:10:17"/>
    <x v="2"/>
    <n v="20904.39"/>
    <n v="4.7600000000000003E-2"/>
    <x v="14"/>
    <x v="2"/>
    <n v="10"/>
  </r>
  <r>
    <s v="21885-A"/>
    <x v="0"/>
    <x v="0"/>
    <x v="1"/>
    <x v="0"/>
    <x v="4"/>
    <n v="7180.33"/>
    <n v="2"/>
    <n v="718.03"/>
    <n v="15078.69"/>
    <x v="10"/>
    <n v="19"/>
    <n v="2025"/>
    <d v="1899-12-30T13:08:17"/>
    <x v="1"/>
    <n v="14360.66"/>
    <n v="4.7600000000000003E-2"/>
    <x v="40"/>
    <x v="10"/>
    <n v="8"/>
  </r>
  <r>
    <s v="21886-B"/>
    <x v="1"/>
    <x v="1"/>
    <x v="1"/>
    <x v="0"/>
    <x v="1"/>
    <n v="4121.42"/>
    <n v="2"/>
    <n v="412.14"/>
    <n v="8654.98"/>
    <x v="5"/>
    <n v="13"/>
    <n v="2025"/>
    <d v="1899-12-30T11:23:12"/>
    <x v="1"/>
    <n v="8242.84"/>
    <n v="4.7600000000000003E-2"/>
    <x v="2"/>
    <x v="4"/>
    <n v="23"/>
  </r>
  <r>
    <s v="21887-B"/>
    <x v="0"/>
    <x v="0"/>
    <x v="0"/>
    <x v="0"/>
    <x v="2"/>
    <n v="3929.13"/>
    <n v="10"/>
    <n v="1964.57"/>
    <n v="41255.870000000003"/>
    <x v="6"/>
    <n v="8"/>
    <n v="2025"/>
    <d v="1899-12-30T12:50:09"/>
    <x v="2"/>
    <n v="39291.300000000003"/>
    <n v="4.7600000000000003E-2"/>
    <x v="50"/>
    <x v="8"/>
    <n v="50"/>
  </r>
  <r>
    <s v="21888-C"/>
    <x v="0"/>
    <x v="0"/>
    <x v="0"/>
    <x v="1"/>
    <x v="1"/>
    <n v="3214.07"/>
    <n v="5"/>
    <n v="803.52"/>
    <n v="16873.87"/>
    <x v="8"/>
    <n v="23"/>
    <n v="2025"/>
    <d v="1899-12-30T11:33:39"/>
    <x v="2"/>
    <n v="16070.35"/>
    <n v="4.7600000000000003E-2"/>
    <x v="0"/>
    <x v="4"/>
    <n v="33"/>
  </r>
  <r>
    <s v="21889-A"/>
    <x v="2"/>
    <x v="2"/>
    <x v="0"/>
    <x v="1"/>
    <x v="0"/>
    <n v="3486.81"/>
    <n v="5"/>
    <n v="871.7"/>
    <n v="18305.75"/>
    <x v="5"/>
    <n v="19"/>
    <n v="2025"/>
    <d v="1899-12-30T19:03:03"/>
    <x v="2"/>
    <n v="17434.05"/>
    <n v="4.7600000000000003E-2"/>
    <x v="42"/>
    <x v="0"/>
    <n v="3"/>
  </r>
  <r>
    <s v="21890-B"/>
    <x v="0"/>
    <x v="0"/>
    <x v="1"/>
    <x v="0"/>
    <x v="4"/>
    <n v="4964.84"/>
    <n v="5"/>
    <n v="1241.21"/>
    <n v="26065.41"/>
    <x v="5"/>
    <n v="20"/>
    <n v="2025"/>
    <d v="1899-12-30T13:25:56"/>
    <x v="2"/>
    <n v="24824.2"/>
    <n v="4.7600000000000003E-2"/>
    <x v="0"/>
    <x v="10"/>
    <n v="25"/>
  </r>
  <r>
    <s v="21891-C"/>
    <x v="2"/>
    <x v="2"/>
    <x v="1"/>
    <x v="0"/>
    <x v="0"/>
    <n v="1420.05"/>
    <n v="9"/>
    <n v="639.02"/>
    <n v="13419.47"/>
    <x v="4"/>
    <n v="29"/>
    <n v="2025"/>
    <d v="1899-12-30T09:32:41"/>
    <x v="1"/>
    <n v="12780.45"/>
    <n v="4.7600000000000003E-2"/>
    <x v="51"/>
    <x v="1"/>
    <n v="32"/>
  </r>
  <r>
    <s v="21892-B"/>
    <x v="0"/>
    <x v="0"/>
    <x v="1"/>
    <x v="0"/>
    <x v="4"/>
    <n v="1272.3800000000001"/>
    <n v="2"/>
    <n v="127.24"/>
    <n v="2672"/>
    <x v="7"/>
    <n v="26"/>
    <n v="2025"/>
    <d v="1899-12-30T18:47:39"/>
    <x v="2"/>
    <n v="2544.7600000000002"/>
    <n v="4.7600000000000003E-2"/>
    <x v="34"/>
    <x v="9"/>
    <n v="47"/>
  </r>
  <r>
    <s v="21893-C"/>
    <x v="2"/>
    <x v="2"/>
    <x v="1"/>
    <x v="1"/>
    <x v="4"/>
    <n v="5447.88"/>
    <n v="1"/>
    <n v="272.39"/>
    <n v="5720.27"/>
    <x v="4"/>
    <n v="2"/>
    <n v="2025"/>
    <d v="1899-12-30T14:47:39"/>
    <x v="0"/>
    <n v="5447.88"/>
    <n v="4.7600000000000003E-2"/>
    <x v="50"/>
    <x v="6"/>
    <n v="47"/>
  </r>
  <r>
    <s v="21894-C"/>
    <x v="0"/>
    <x v="0"/>
    <x v="1"/>
    <x v="0"/>
    <x v="4"/>
    <n v="2175.44"/>
    <n v="2"/>
    <n v="217.54"/>
    <n v="4568.42"/>
    <x v="10"/>
    <n v="9"/>
    <n v="2025"/>
    <d v="1899-12-30T10:20:57"/>
    <x v="0"/>
    <n v="4350.88"/>
    <n v="4.7600000000000003E-2"/>
    <x v="14"/>
    <x v="3"/>
    <n v="20"/>
  </r>
  <r>
    <s v="21895-C"/>
    <x v="1"/>
    <x v="1"/>
    <x v="0"/>
    <x v="1"/>
    <x v="2"/>
    <n v="9402.09"/>
    <n v="3"/>
    <n v="1410.31"/>
    <n v="29616.58"/>
    <x v="4"/>
    <n v="5"/>
    <n v="2025"/>
    <d v="1899-12-30T10:53:08"/>
    <x v="2"/>
    <n v="28206.27"/>
    <n v="4.7600000000000003E-2"/>
    <x v="13"/>
    <x v="3"/>
    <n v="53"/>
  </r>
  <r>
    <s v="21896-C"/>
    <x v="1"/>
    <x v="1"/>
    <x v="1"/>
    <x v="0"/>
    <x v="3"/>
    <n v="5591.39"/>
    <n v="4"/>
    <n v="1118.28"/>
    <n v="23483.84"/>
    <x v="8"/>
    <n v="26"/>
    <n v="2025"/>
    <d v="1899-12-30T17:23:08"/>
    <x v="2"/>
    <n v="22365.56"/>
    <n v="4.7600000000000003E-2"/>
    <x v="33"/>
    <x v="11"/>
    <n v="23"/>
  </r>
  <r>
    <s v="21897-B"/>
    <x v="2"/>
    <x v="2"/>
    <x v="0"/>
    <x v="1"/>
    <x v="4"/>
    <n v="8390.27"/>
    <n v="3"/>
    <n v="1258.54"/>
    <n v="26429.35"/>
    <x v="2"/>
    <n v="2"/>
    <n v="2025"/>
    <d v="1899-12-30T19:43:23"/>
    <x v="2"/>
    <n v="25170.81"/>
    <n v="4.7600000000000003E-2"/>
    <x v="15"/>
    <x v="0"/>
    <n v="43"/>
  </r>
  <r>
    <s v="21898-C"/>
    <x v="1"/>
    <x v="1"/>
    <x v="0"/>
    <x v="0"/>
    <x v="2"/>
    <n v="6794.29"/>
    <n v="2"/>
    <n v="679.43"/>
    <n v="14268.01"/>
    <x v="7"/>
    <n v="19"/>
    <n v="2025"/>
    <d v="1899-12-30T13:56:10"/>
    <x v="2"/>
    <n v="13588.58"/>
    <n v="4.7600000000000003E-2"/>
    <x v="45"/>
    <x v="10"/>
    <n v="56"/>
  </r>
  <r>
    <s v="21899-B"/>
    <x v="2"/>
    <x v="2"/>
    <x v="0"/>
    <x v="0"/>
    <x v="3"/>
    <n v="2016.73"/>
    <n v="3"/>
    <n v="302.51"/>
    <n v="6352.7"/>
    <x v="0"/>
    <n v="25"/>
    <n v="2025"/>
    <d v="1899-12-30T18:58:01"/>
    <x v="0"/>
    <n v="6050.19"/>
    <n v="4.7600000000000003E-2"/>
    <x v="3"/>
    <x v="9"/>
    <n v="58"/>
  </r>
  <r>
    <s v="21900-B"/>
    <x v="0"/>
    <x v="0"/>
    <x v="1"/>
    <x v="1"/>
    <x v="3"/>
    <n v="4013.48"/>
    <n v="5"/>
    <n v="1003.37"/>
    <n v="21070.77"/>
    <x v="7"/>
    <n v="15"/>
    <n v="2025"/>
    <d v="1899-12-30T12:40:35"/>
    <x v="1"/>
    <n v="20067.400000000001"/>
    <n v="4.7600000000000003E-2"/>
    <x v="44"/>
    <x v="8"/>
    <n v="40"/>
  </r>
  <r>
    <s v="21901-B"/>
    <x v="2"/>
    <x v="2"/>
    <x v="0"/>
    <x v="1"/>
    <x v="4"/>
    <n v="1515.43"/>
    <n v="6"/>
    <n v="454.63"/>
    <n v="9547.2099999999991"/>
    <x v="6"/>
    <n v="18"/>
    <n v="2025"/>
    <d v="1899-12-30T16:35:22"/>
    <x v="2"/>
    <n v="9092.58"/>
    <n v="4.7600000000000003E-2"/>
    <x v="58"/>
    <x v="7"/>
    <n v="35"/>
  </r>
  <r>
    <s v="21902-C"/>
    <x v="0"/>
    <x v="0"/>
    <x v="1"/>
    <x v="1"/>
    <x v="0"/>
    <n v="9762.18"/>
    <n v="1"/>
    <n v="488.11"/>
    <n v="10250.290000000001"/>
    <x v="8"/>
    <n v="6"/>
    <n v="2025"/>
    <d v="1899-12-30T16:44:18"/>
    <x v="0"/>
    <n v="9762.18"/>
    <n v="4.7600000000000003E-2"/>
    <x v="11"/>
    <x v="7"/>
    <n v="44"/>
  </r>
  <r>
    <s v="21903-B"/>
    <x v="1"/>
    <x v="1"/>
    <x v="1"/>
    <x v="0"/>
    <x v="4"/>
    <n v="6470.84"/>
    <n v="4"/>
    <n v="1294.17"/>
    <n v="27177.53"/>
    <x v="10"/>
    <n v="14"/>
    <n v="2025"/>
    <d v="1899-12-30T13:50:29"/>
    <x v="0"/>
    <n v="25883.360000000001"/>
    <n v="4.7600000000000003E-2"/>
    <x v="9"/>
    <x v="10"/>
    <n v="50"/>
  </r>
  <r>
    <s v="21904-A"/>
    <x v="0"/>
    <x v="0"/>
    <x v="1"/>
    <x v="0"/>
    <x v="5"/>
    <n v="4704.47"/>
    <n v="4"/>
    <n v="940.89"/>
    <n v="19758.77"/>
    <x v="8"/>
    <n v="1"/>
    <n v="2025"/>
    <d v="1899-12-30T16:43:15"/>
    <x v="1"/>
    <n v="18817.88"/>
    <n v="4.7600000000000003E-2"/>
    <x v="15"/>
    <x v="7"/>
    <n v="43"/>
  </r>
  <r>
    <s v="21905-C"/>
    <x v="0"/>
    <x v="0"/>
    <x v="1"/>
    <x v="0"/>
    <x v="1"/>
    <n v="7539.27"/>
    <n v="2"/>
    <n v="753.93"/>
    <n v="15832.47"/>
    <x v="8"/>
    <n v="13"/>
    <n v="2025"/>
    <d v="1899-12-30T09:58:39"/>
    <x v="2"/>
    <n v="15078.54"/>
    <n v="4.7600000000000003E-2"/>
    <x v="60"/>
    <x v="1"/>
    <n v="58"/>
  </r>
  <r>
    <s v="21906-B"/>
    <x v="1"/>
    <x v="1"/>
    <x v="0"/>
    <x v="0"/>
    <x v="3"/>
    <n v="3278.62"/>
    <n v="7"/>
    <n v="1147.52"/>
    <n v="24097.86"/>
    <x v="0"/>
    <n v="18"/>
    <n v="2025"/>
    <d v="1899-12-30T14:02:57"/>
    <x v="2"/>
    <n v="22950.34"/>
    <n v="4.7600000000000003E-2"/>
    <x v="41"/>
    <x v="6"/>
    <n v="2"/>
  </r>
  <r>
    <s v="21907-A"/>
    <x v="2"/>
    <x v="2"/>
    <x v="0"/>
    <x v="1"/>
    <x v="3"/>
    <n v="6015.01"/>
    <n v="6"/>
    <n v="1804.5"/>
    <n v="37894.559999999998"/>
    <x v="8"/>
    <n v="12"/>
    <n v="2025"/>
    <d v="1899-12-30T18:07:41"/>
    <x v="0"/>
    <n v="36090.06"/>
    <n v="4.7600000000000003E-2"/>
    <x v="28"/>
    <x v="9"/>
    <n v="7"/>
  </r>
  <r>
    <s v="21908-B"/>
    <x v="1"/>
    <x v="1"/>
    <x v="0"/>
    <x v="1"/>
    <x v="4"/>
    <n v="7421.79"/>
    <n v="7"/>
    <n v="2597.63"/>
    <n v="54550.16"/>
    <x v="9"/>
    <n v="25"/>
    <n v="2025"/>
    <d v="1899-12-30T16:17:05"/>
    <x v="0"/>
    <n v="51952.53"/>
    <n v="4.7600000000000003E-2"/>
    <x v="46"/>
    <x v="7"/>
    <n v="17"/>
  </r>
  <r>
    <s v="21909-B"/>
    <x v="2"/>
    <x v="2"/>
    <x v="1"/>
    <x v="1"/>
    <x v="1"/>
    <n v="5736.7"/>
    <n v="9"/>
    <n v="2581.52"/>
    <n v="54211.82"/>
    <x v="10"/>
    <n v="13"/>
    <n v="2025"/>
    <d v="1899-12-30T17:05:51"/>
    <x v="1"/>
    <n v="51630.3"/>
    <n v="4.7600000000000003E-2"/>
    <x v="54"/>
    <x v="11"/>
    <n v="5"/>
  </r>
  <r>
    <s v="21910-A"/>
    <x v="0"/>
    <x v="0"/>
    <x v="0"/>
    <x v="1"/>
    <x v="1"/>
    <n v="1379.19"/>
    <n v="6"/>
    <n v="413.76"/>
    <n v="8688.9"/>
    <x v="10"/>
    <n v="11"/>
    <n v="2025"/>
    <d v="1899-12-30T17:44:39"/>
    <x v="0"/>
    <n v="8275.14"/>
    <n v="4.7600000000000003E-2"/>
    <x v="32"/>
    <x v="11"/>
    <n v="44"/>
  </r>
  <r>
    <s v="21911-A"/>
    <x v="1"/>
    <x v="1"/>
    <x v="1"/>
    <x v="0"/>
    <x v="3"/>
    <n v="3813.03"/>
    <n v="8"/>
    <n v="1525.21"/>
    <n v="32029.45"/>
    <x v="5"/>
    <n v="1"/>
    <n v="2025"/>
    <d v="1899-12-30T19:00:46"/>
    <x v="1"/>
    <n v="30504.240000000002"/>
    <n v="4.7600000000000003E-2"/>
    <x v="34"/>
    <x v="0"/>
    <n v="0"/>
  </r>
  <r>
    <s v="21912-C"/>
    <x v="1"/>
    <x v="1"/>
    <x v="1"/>
    <x v="1"/>
    <x v="1"/>
    <n v="6621.26"/>
    <n v="9"/>
    <n v="2979.57"/>
    <n v="62570.91"/>
    <x v="4"/>
    <n v="22"/>
    <n v="2025"/>
    <d v="1899-12-30T10:10:07"/>
    <x v="1"/>
    <n v="59591.34"/>
    <n v="4.7600000000000003E-2"/>
    <x v="55"/>
    <x v="3"/>
    <n v="10"/>
  </r>
  <r>
    <s v="21913-C"/>
    <x v="2"/>
    <x v="2"/>
    <x v="0"/>
    <x v="0"/>
    <x v="0"/>
    <n v="7345.66"/>
    <n v="6"/>
    <n v="2203.6999999999998"/>
    <n v="46277.66"/>
    <x v="6"/>
    <n v="16"/>
    <n v="2025"/>
    <d v="1899-12-30T19:43:40"/>
    <x v="2"/>
    <n v="44073.96"/>
    <n v="4.7600000000000003E-2"/>
    <x v="53"/>
    <x v="0"/>
    <n v="43"/>
  </r>
  <r>
    <s v="21914-A"/>
    <x v="2"/>
    <x v="2"/>
    <x v="0"/>
    <x v="1"/>
    <x v="5"/>
    <n v="9473.65"/>
    <n v="3"/>
    <n v="1421.05"/>
    <n v="29842"/>
    <x v="10"/>
    <n v="11"/>
    <n v="2025"/>
    <d v="1899-12-30T13:51:14"/>
    <x v="0"/>
    <n v="28420.95"/>
    <n v="4.7600000000000003E-2"/>
    <x v="29"/>
    <x v="10"/>
    <n v="51"/>
  </r>
  <r>
    <s v="21915-C"/>
    <x v="1"/>
    <x v="1"/>
    <x v="1"/>
    <x v="0"/>
    <x v="5"/>
    <n v="5965.85"/>
    <n v="6"/>
    <n v="1789.76"/>
    <n v="37584.86"/>
    <x v="9"/>
    <n v="25"/>
    <n v="2025"/>
    <d v="1899-12-30T19:20:33"/>
    <x v="0"/>
    <n v="35795.1"/>
    <n v="4.7600000000000003E-2"/>
    <x v="41"/>
    <x v="0"/>
    <n v="20"/>
  </r>
  <r>
    <s v="21916-B"/>
    <x v="1"/>
    <x v="1"/>
    <x v="0"/>
    <x v="1"/>
    <x v="2"/>
    <n v="6912.72"/>
    <n v="5"/>
    <n v="1728.18"/>
    <n v="36291.78"/>
    <x v="2"/>
    <n v="1"/>
    <n v="2025"/>
    <d v="1899-12-30T14:19:22"/>
    <x v="1"/>
    <n v="34563.599999999999"/>
    <n v="4.7600000000000003E-2"/>
    <x v="49"/>
    <x v="6"/>
    <n v="19"/>
  </r>
  <r>
    <s v="21917-A"/>
    <x v="2"/>
    <x v="2"/>
    <x v="1"/>
    <x v="1"/>
    <x v="2"/>
    <n v="4743.8"/>
    <n v="2"/>
    <n v="474.38"/>
    <n v="9961.98"/>
    <x v="1"/>
    <n v="16"/>
    <n v="2025"/>
    <d v="1899-12-30T18:39:57"/>
    <x v="1"/>
    <n v="9487.6"/>
    <n v="4.7600000000000003E-2"/>
    <x v="16"/>
    <x v="9"/>
    <n v="39"/>
  </r>
  <r>
    <s v="21918-B"/>
    <x v="0"/>
    <x v="0"/>
    <x v="1"/>
    <x v="1"/>
    <x v="4"/>
    <n v="6073.58"/>
    <n v="3"/>
    <n v="911.04"/>
    <n v="19131.78"/>
    <x v="9"/>
    <n v="11"/>
    <n v="2025"/>
    <d v="1899-12-30T12:29:39"/>
    <x v="2"/>
    <n v="18220.740000000002"/>
    <n v="4.7600000000000003E-2"/>
    <x v="22"/>
    <x v="8"/>
    <n v="29"/>
  </r>
  <r>
    <s v="21919-A"/>
    <x v="2"/>
    <x v="2"/>
    <x v="0"/>
    <x v="1"/>
    <x v="4"/>
    <n v="6478.6"/>
    <n v="10"/>
    <n v="3239.3"/>
    <n v="68025.3"/>
    <x v="10"/>
    <n v="26"/>
    <n v="2025"/>
    <d v="1899-12-30T16:10:27"/>
    <x v="0"/>
    <n v="64786"/>
    <n v="4.7600000000000003E-2"/>
    <x v="45"/>
    <x v="7"/>
    <n v="10"/>
  </r>
  <r>
    <s v="21920-A"/>
    <x v="1"/>
    <x v="1"/>
    <x v="1"/>
    <x v="1"/>
    <x v="1"/>
    <n v="9836.27"/>
    <n v="7"/>
    <n v="3442.69"/>
    <n v="72296.58"/>
    <x v="0"/>
    <n v="15"/>
    <n v="2025"/>
    <d v="1899-12-30T10:46:43"/>
    <x v="0"/>
    <n v="68853.89"/>
    <n v="4.7600000000000003E-2"/>
    <x v="32"/>
    <x v="3"/>
    <n v="46"/>
  </r>
  <r>
    <s v="21921-C"/>
    <x v="2"/>
    <x v="2"/>
    <x v="0"/>
    <x v="1"/>
    <x v="5"/>
    <n v="8580.16"/>
    <n v="5"/>
    <n v="2145.04"/>
    <n v="45045.84"/>
    <x v="7"/>
    <n v="11"/>
    <n v="2025"/>
    <d v="1899-12-30T11:17:33"/>
    <x v="1"/>
    <n v="42900.800000000003"/>
    <n v="4.7600000000000003E-2"/>
    <x v="43"/>
    <x v="4"/>
    <n v="17"/>
  </r>
  <r>
    <s v="21922-C"/>
    <x v="1"/>
    <x v="1"/>
    <x v="0"/>
    <x v="0"/>
    <x v="3"/>
    <n v="3279.27"/>
    <n v="2"/>
    <n v="327.93"/>
    <n v="6886.47"/>
    <x v="2"/>
    <n v="7"/>
    <n v="2025"/>
    <d v="1899-12-30T15:21:03"/>
    <x v="1"/>
    <n v="6558.54"/>
    <n v="4.7600000000000003E-2"/>
    <x v="46"/>
    <x v="5"/>
    <n v="21"/>
  </r>
  <r>
    <s v="21923-B"/>
    <x v="1"/>
    <x v="1"/>
    <x v="1"/>
    <x v="0"/>
    <x v="3"/>
    <n v="2084.9499999999998"/>
    <n v="7"/>
    <n v="729.73"/>
    <n v="15324.38"/>
    <x v="10"/>
    <n v="21"/>
    <n v="2025"/>
    <d v="1899-12-30T09:05:07"/>
    <x v="1"/>
    <n v="14594.65"/>
    <n v="4.7600000000000003E-2"/>
    <x v="19"/>
    <x v="1"/>
    <n v="5"/>
  </r>
  <r>
    <s v="21924-C"/>
    <x v="0"/>
    <x v="0"/>
    <x v="1"/>
    <x v="0"/>
    <x v="2"/>
    <n v="6306.38"/>
    <n v="4"/>
    <n v="1261.28"/>
    <n v="26486.799999999999"/>
    <x v="10"/>
    <n v="6"/>
    <n v="2025"/>
    <d v="1899-12-30T17:28:00"/>
    <x v="1"/>
    <n v="25225.52"/>
    <n v="4.7600000000000003E-2"/>
    <x v="60"/>
    <x v="11"/>
    <n v="28"/>
  </r>
  <r>
    <s v="21925-C"/>
    <x v="0"/>
    <x v="0"/>
    <x v="1"/>
    <x v="1"/>
    <x v="4"/>
    <n v="6141.9"/>
    <n v="1"/>
    <n v="307.08999999999997"/>
    <n v="6448.99"/>
    <x v="9"/>
    <n v="1"/>
    <n v="2025"/>
    <d v="1899-12-30T20:52:03"/>
    <x v="0"/>
    <n v="6141.9"/>
    <n v="4.7600000000000003E-2"/>
    <x v="0"/>
    <x v="2"/>
    <n v="52"/>
  </r>
  <r>
    <s v="21926-B"/>
    <x v="1"/>
    <x v="1"/>
    <x v="1"/>
    <x v="0"/>
    <x v="4"/>
    <n v="9048.6299999999992"/>
    <n v="4"/>
    <n v="1809.73"/>
    <n v="38004.25"/>
    <x v="2"/>
    <n v="15"/>
    <n v="2025"/>
    <d v="1899-12-30T12:28:46"/>
    <x v="2"/>
    <n v="36194.519999999997"/>
    <n v="4.7600000000000003E-2"/>
    <x v="35"/>
    <x v="8"/>
    <n v="28"/>
  </r>
  <r>
    <s v="21927-A"/>
    <x v="1"/>
    <x v="1"/>
    <x v="0"/>
    <x v="1"/>
    <x v="3"/>
    <n v="1909.97"/>
    <n v="4"/>
    <n v="381.99"/>
    <n v="8021.87"/>
    <x v="10"/>
    <n v="16"/>
    <n v="2025"/>
    <d v="1899-12-30T13:23:49"/>
    <x v="0"/>
    <n v="7639.88"/>
    <n v="4.7600000000000003E-2"/>
    <x v="51"/>
    <x v="10"/>
    <n v="23"/>
  </r>
  <r>
    <s v="21928-A"/>
    <x v="0"/>
    <x v="0"/>
    <x v="0"/>
    <x v="1"/>
    <x v="2"/>
    <n v="9698.7800000000007"/>
    <n v="2"/>
    <n v="969.88"/>
    <n v="20367.439999999999"/>
    <x v="1"/>
    <n v="9"/>
    <n v="2025"/>
    <d v="1899-12-30T19:35:09"/>
    <x v="0"/>
    <n v="19397.560000000001"/>
    <n v="4.7600000000000003E-2"/>
    <x v="60"/>
    <x v="0"/>
    <n v="35"/>
  </r>
  <r>
    <s v="21929-B"/>
    <x v="1"/>
    <x v="1"/>
    <x v="0"/>
    <x v="0"/>
    <x v="2"/>
    <n v="9748.07"/>
    <n v="7"/>
    <n v="3411.82"/>
    <n v="71648.31"/>
    <x v="0"/>
    <n v="14"/>
    <n v="2025"/>
    <d v="1899-12-30T15:30:11"/>
    <x v="0"/>
    <n v="68236.490000000005"/>
    <n v="4.7600000000000003E-2"/>
    <x v="28"/>
    <x v="5"/>
    <n v="30"/>
  </r>
  <r>
    <s v="21930-C"/>
    <x v="0"/>
    <x v="0"/>
    <x v="1"/>
    <x v="1"/>
    <x v="3"/>
    <n v="7502.62"/>
    <n v="4"/>
    <n v="1500.52"/>
    <n v="31511"/>
    <x v="9"/>
    <n v="13"/>
    <n v="2025"/>
    <d v="1899-12-30T09:16:37"/>
    <x v="1"/>
    <n v="30010.48"/>
    <n v="4.7600000000000003E-2"/>
    <x v="32"/>
    <x v="1"/>
    <n v="16"/>
  </r>
  <r>
    <s v="21931-B"/>
    <x v="2"/>
    <x v="2"/>
    <x v="0"/>
    <x v="1"/>
    <x v="2"/>
    <n v="3429.25"/>
    <n v="4"/>
    <n v="685.85"/>
    <n v="14402.85"/>
    <x v="3"/>
    <n v="18"/>
    <n v="2025"/>
    <d v="1899-12-30T12:12:41"/>
    <x v="0"/>
    <n v="13717"/>
    <n v="4.7600000000000003E-2"/>
    <x v="3"/>
    <x v="8"/>
    <n v="12"/>
  </r>
  <r>
    <s v="21932-A"/>
    <x v="2"/>
    <x v="2"/>
    <x v="0"/>
    <x v="0"/>
    <x v="1"/>
    <n v="8834.4"/>
    <n v="9"/>
    <n v="3975.48"/>
    <n v="83485.08"/>
    <x v="5"/>
    <n v="5"/>
    <n v="2025"/>
    <d v="1899-12-30T15:20:56"/>
    <x v="2"/>
    <n v="79509.600000000006"/>
    <n v="4.7600000000000003E-2"/>
    <x v="26"/>
    <x v="5"/>
    <n v="20"/>
  </r>
  <r>
    <s v="21933-C"/>
    <x v="1"/>
    <x v="1"/>
    <x v="1"/>
    <x v="0"/>
    <x v="1"/>
    <n v="8642.2099999999991"/>
    <n v="1"/>
    <n v="432.11"/>
    <n v="9074.32"/>
    <x v="9"/>
    <n v="14"/>
    <n v="2025"/>
    <d v="1899-12-30T16:59:15"/>
    <x v="1"/>
    <n v="8642.2099999999991"/>
    <n v="4.7600000000000003E-2"/>
    <x v="58"/>
    <x v="7"/>
    <n v="59"/>
  </r>
  <r>
    <s v="21934-A"/>
    <x v="0"/>
    <x v="0"/>
    <x v="0"/>
    <x v="1"/>
    <x v="4"/>
    <n v="8521.9"/>
    <n v="2"/>
    <n v="852.19"/>
    <n v="17895.990000000002"/>
    <x v="5"/>
    <n v="7"/>
    <n v="2025"/>
    <d v="1899-12-30T11:43:16"/>
    <x v="2"/>
    <n v="17043.8"/>
    <n v="4.7600000000000003E-2"/>
    <x v="59"/>
    <x v="4"/>
    <n v="43"/>
  </r>
  <r>
    <s v="21935-A"/>
    <x v="0"/>
    <x v="0"/>
    <x v="0"/>
    <x v="0"/>
    <x v="3"/>
    <n v="7687.1"/>
    <n v="7"/>
    <n v="2690.48"/>
    <n v="56500.18"/>
    <x v="8"/>
    <n v="28"/>
    <n v="2025"/>
    <d v="1899-12-30T20:31:10"/>
    <x v="2"/>
    <n v="53809.7"/>
    <n v="4.7600000000000003E-2"/>
    <x v="49"/>
    <x v="2"/>
    <n v="31"/>
  </r>
  <r>
    <s v="21936-B"/>
    <x v="0"/>
    <x v="0"/>
    <x v="0"/>
    <x v="1"/>
    <x v="5"/>
    <n v="8795.9500000000007"/>
    <n v="9"/>
    <n v="3958.18"/>
    <n v="83121.73"/>
    <x v="8"/>
    <n v="24"/>
    <n v="2025"/>
    <d v="1899-12-30T18:02:08"/>
    <x v="0"/>
    <n v="79163.55"/>
    <n v="4.7600000000000003E-2"/>
    <x v="52"/>
    <x v="9"/>
    <n v="2"/>
  </r>
  <r>
    <s v="21937-B"/>
    <x v="0"/>
    <x v="0"/>
    <x v="0"/>
    <x v="1"/>
    <x v="1"/>
    <n v="9799.7800000000007"/>
    <n v="4"/>
    <n v="1959.96"/>
    <n v="41159.08"/>
    <x v="5"/>
    <n v="20"/>
    <n v="2025"/>
    <d v="1899-12-30T12:45:37"/>
    <x v="2"/>
    <n v="39199.120000000003"/>
    <n v="4.7600000000000003E-2"/>
    <x v="10"/>
    <x v="8"/>
    <n v="45"/>
  </r>
  <r>
    <s v="21938-C"/>
    <x v="2"/>
    <x v="2"/>
    <x v="1"/>
    <x v="1"/>
    <x v="5"/>
    <n v="6369.04"/>
    <n v="4"/>
    <n v="1273.81"/>
    <n v="26749.97"/>
    <x v="5"/>
    <n v="8"/>
    <n v="2025"/>
    <d v="1899-12-30T11:23:59"/>
    <x v="1"/>
    <n v="25476.16"/>
    <n v="4.7600000000000003E-2"/>
    <x v="7"/>
    <x v="4"/>
    <n v="23"/>
  </r>
  <r>
    <s v="21939-A"/>
    <x v="1"/>
    <x v="1"/>
    <x v="1"/>
    <x v="0"/>
    <x v="2"/>
    <n v="6930.06"/>
    <n v="2"/>
    <n v="693.01"/>
    <n v="14553.13"/>
    <x v="8"/>
    <n v="27"/>
    <n v="2025"/>
    <d v="1899-12-30T13:47:58"/>
    <x v="1"/>
    <n v="13860.12"/>
    <n v="4.7600000000000003E-2"/>
    <x v="54"/>
    <x v="10"/>
    <n v="47"/>
  </r>
  <r>
    <s v="21940-B"/>
    <x v="0"/>
    <x v="0"/>
    <x v="1"/>
    <x v="1"/>
    <x v="1"/>
    <n v="4395.12"/>
    <n v="4"/>
    <n v="879.02"/>
    <n v="18459.5"/>
    <x v="5"/>
    <n v="2"/>
    <n v="2025"/>
    <d v="1899-12-30T19:45:34"/>
    <x v="2"/>
    <n v="17580.48"/>
    <n v="4.7600000000000003E-2"/>
    <x v="30"/>
    <x v="0"/>
    <n v="45"/>
  </r>
  <r>
    <s v="21941-A"/>
    <x v="1"/>
    <x v="1"/>
    <x v="1"/>
    <x v="0"/>
    <x v="2"/>
    <n v="2903.9"/>
    <n v="7"/>
    <n v="1016.36"/>
    <n v="21343.66"/>
    <x v="1"/>
    <n v="8"/>
    <n v="2025"/>
    <d v="1899-12-30T19:26:04"/>
    <x v="0"/>
    <n v="20327.3"/>
    <n v="4.7600000000000003E-2"/>
    <x v="41"/>
    <x v="0"/>
    <n v="26"/>
  </r>
  <r>
    <s v="21942-A"/>
    <x v="2"/>
    <x v="2"/>
    <x v="0"/>
    <x v="0"/>
    <x v="1"/>
    <n v="8975.5499999999993"/>
    <n v="7"/>
    <n v="3141.44"/>
    <n v="65970.289999999994"/>
    <x v="7"/>
    <n v="23"/>
    <n v="2025"/>
    <d v="1899-12-30T14:48:14"/>
    <x v="2"/>
    <n v="62828.85"/>
    <n v="4.7600000000000003E-2"/>
    <x v="30"/>
    <x v="6"/>
    <n v="48"/>
  </r>
  <r>
    <s v="21943-A"/>
    <x v="2"/>
    <x v="2"/>
    <x v="1"/>
    <x v="1"/>
    <x v="4"/>
    <n v="4544.93"/>
    <n v="10"/>
    <n v="2272.46"/>
    <n v="47721.760000000002"/>
    <x v="0"/>
    <n v="17"/>
    <n v="2025"/>
    <d v="1899-12-30T09:00:03"/>
    <x v="2"/>
    <n v="45449.3"/>
    <n v="4.7600000000000003E-2"/>
    <x v="12"/>
    <x v="1"/>
    <n v="0"/>
  </r>
  <r>
    <s v="21944-C"/>
    <x v="1"/>
    <x v="1"/>
    <x v="1"/>
    <x v="1"/>
    <x v="4"/>
    <n v="1066.03"/>
    <n v="7"/>
    <n v="373.11"/>
    <n v="7835.32"/>
    <x v="3"/>
    <n v="12"/>
    <n v="2025"/>
    <d v="1899-12-30T10:12:44"/>
    <x v="0"/>
    <n v="7462.21"/>
    <n v="4.7600000000000003E-2"/>
    <x v="52"/>
    <x v="3"/>
    <n v="12"/>
  </r>
  <r>
    <s v="21945-B"/>
    <x v="1"/>
    <x v="1"/>
    <x v="1"/>
    <x v="0"/>
    <x v="0"/>
    <n v="5580.83"/>
    <n v="1"/>
    <n v="279.04000000000002"/>
    <n v="5859.87"/>
    <x v="2"/>
    <n v="5"/>
    <n v="2025"/>
    <d v="1899-12-30T13:28:26"/>
    <x v="2"/>
    <n v="5580.83"/>
    <n v="4.7600000000000003E-2"/>
    <x v="12"/>
    <x v="10"/>
    <n v="28"/>
  </r>
  <r>
    <s v="21946-A"/>
    <x v="1"/>
    <x v="1"/>
    <x v="1"/>
    <x v="0"/>
    <x v="4"/>
    <n v="9537.61"/>
    <n v="4"/>
    <n v="1907.52"/>
    <n v="40057.96"/>
    <x v="4"/>
    <n v="15"/>
    <n v="2025"/>
    <d v="1899-12-30T18:47:12"/>
    <x v="1"/>
    <n v="38150.44"/>
    <n v="4.7600000000000003E-2"/>
    <x v="3"/>
    <x v="9"/>
    <n v="47"/>
  </r>
  <r>
    <s v="21947-C"/>
    <x v="1"/>
    <x v="1"/>
    <x v="0"/>
    <x v="0"/>
    <x v="5"/>
    <n v="8901.99"/>
    <n v="9"/>
    <n v="4005.9"/>
    <n v="84123.81"/>
    <x v="5"/>
    <n v="7"/>
    <n v="2025"/>
    <d v="1899-12-30T20:59:43"/>
    <x v="1"/>
    <n v="80117.91"/>
    <n v="4.7600000000000003E-2"/>
    <x v="4"/>
    <x v="2"/>
    <n v="59"/>
  </r>
  <r>
    <s v="21948-B"/>
    <x v="2"/>
    <x v="2"/>
    <x v="1"/>
    <x v="0"/>
    <x v="5"/>
    <n v="8931.59"/>
    <n v="6"/>
    <n v="2679.48"/>
    <n v="56269.02"/>
    <x v="5"/>
    <n v="4"/>
    <n v="2025"/>
    <d v="1899-12-30T17:19:30"/>
    <x v="1"/>
    <n v="53589.54"/>
    <n v="4.7600000000000003E-2"/>
    <x v="1"/>
    <x v="11"/>
    <n v="19"/>
  </r>
  <r>
    <s v="21949-A"/>
    <x v="2"/>
    <x v="2"/>
    <x v="1"/>
    <x v="1"/>
    <x v="0"/>
    <n v="9014.5"/>
    <n v="1"/>
    <n v="450.72"/>
    <n v="9465.2199999999993"/>
    <x v="5"/>
    <n v="27"/>
    <n v="2025"/>
    <d v="1899-12-30T12:53:55"/>
    <x v="2"/>
    <n v="9014.5"/>
    <n v="4.7600000000000003E-2"/>
    <x v="0"/>
    <x v="8"/>
    <n v="53"/>
  </r>
  <r>
    <s v="21950-A"/>
    <x v="2"/>
    <x v="2"/>
    <x v="0"/>
    <x v="0"/>
    <x v="3"/>
    <n v="4209.8500000000004"/>
    <n v="8"/>
    <n v="1683.94"/>
    <n v="35362.74"/>
    <x v="1"/>
    <n v="27"/>
    <n v="2025"/>
    <d v="1899-12-30T18:57:04"/>
    <x v="0"/>
    <n v="33678.800000000003"/>
    <n v="4.7600000000000003E-2"/>
    <x v="50"/>
    <x v="9"/>
    <n v="57"/>
  </r>
  <r>
    <s v="21951-B"/>
    <x v="2"/>
    <x v="2"/>
    <x v="1"/>
    <x v="0"/>
    <x v="1"/>
    <n v="5837.44"/>
    <n v="10"/>
    <n v="2918.72"/>
    <n v="61293.120000000003"/>
    <x v="10"/>
    <n v="27"/>
    <n v="2025"/>
    <d v="1899-12-30T12:16:00"/>
    <x v="0"/>
    <n v="58374.400000000001"/>
    <n v="4.7600000000000003E-2"/>
    <x v="47"/>
    <x v="8"/>
    <n v="16"/>
  </r>
  <r>
    <s v="21952-A"/>
    <x v="2"/>
    <x v="2"/>
    <x v="1"/>
    <x v="1"/>
    <x v="0"/>
    <n v="8608.61"/>
    <n v="5"/>
    <n v="2152.15"/>
    <n v="45195.199999999997"/>
    <x v="5"/>
    <n v="7"/>
    <n v="2025"/>
    <d v="1899-12-30T15:10:46"/>
    <x v="0"/>
    <n v="43043.05"/>
    <n v="4.7600000000000003E-2"/>
    <x v="38"/>
    <x v="5"/>
    <n v="10"/>
  </r>
  <r>
    <s v="21953-B"/>
    <x v="1"/>
    <x v="1"/>
    <x v="1"/>
    <x v="1"/>
    <x v="2"/>
    <n v="3987.88"/>
    <n v="7"/>
    <n v="1395.76"/>
    <n v="29310.92"/>
    <x v="10"/>
    <n v="24"/>
    <n v="2025"/>
    <d v="1899-12-30T12:10:59"/>
    <x v="1"/>
    <n v="27915.16"/>
    <n v="4.7600000000000003E-2"/>
    <x v="24"/>
    <x v="8"/>
    <n v="10"/>
  </r>
  <r>
    <s v="21954-B"/>
    <x v="1"/>
    <x v="1"/>
    <x v="0"/>
    <x v="0"/>
    <x v="2"/>
    <n v="6895.65"/>
    <n v="8"/>
    <n v="2758.26"/>
    <n v="57923.46"/>
    <x v="7"/>
    <n v="15"/>
    <n v="2025"/>
    <d v="1899-12-30T13:01:47"/>
    <x v="2"/>
    <n v="55165.2"/>
    <n v="4.7600000000000003E-2"/>
    <x v="21"/>
    <x v="10"/>
    <n v="1"/>
  </r>
  <r>
    <s v="21955-A"/>
    <x v="2"/>
    <x v="2"/>
    <x v="1"/>
    <x v="1"/>
    <x v="0"/>
    <n v="1991.51"/>
    <n v="7"/>
    <n v="697.03"/>
    <n v="14637.6"/>
    <x v="4"/>
    <n v="7"/>
    <n v="2025"/>
    <d v="1899-12-30T09:33:16"/>
    <x v="0"/>
    <n v="13940.57"/>
    <n v="4.7600000000000003E-2"/>
    <x v="23"/>
    <x v="1"/>
    <n v="33"/>
  </r>
  <r>
    <s v="21956-A"/>
    <x v="0"/>
    <x v="0"/>
    <x v="0"/>
    <x v="1"/>
    <x v="3"/>
    <n v="9611.8700000000008"/>
    <n v="5"/>
    <n v="2402.9699999999998"/>
    <n v="50462.32"/>
    <x v="5"/>
    <n v="22"/>
    <n v="2025"/>
    <d v="1899-12-30T17:56:57"/>
    <x v="2"/>
    <n v="48059.35"/>
    <n v="4.7600000000000003E-2"/>
    <x v="40"/>
    <x v="11"/>
    <n v="56"/>
  </r>
  <r>
    <s v="21957-B"/>
    <x v="1"/>
    <x v="1"/>
    <x v="0"/>
    <x v="1"/>
    <x v="3"/>
    <n v="8486.31"/>
    <n v="3"/>
    <n v="1272.95"/>
    <n v="26731.88"/>
    <x v="9"/>
    <n v="4"/>
    <n v="2025"/>
    <d v="1899-12-30T19:12:04"/>
    <x v="0"/>
    <n v="25458.93"/>
    <n v="4.7600000000000003E-2"/>
    <x v="44"/>
    <x v="0"/>
    <n v="12"/>
  </r>
  <r>
    <s v="21958-A"/>
    <x v="1"/>
    <x v="1"/>
    <x v="0"/>
    <x v="1"/>
    <x v="5"/>
    <n v="1239.58"/>
    <n v="3"/>
    <n v="185.94"/>
    <n v="3904.68"/>
    <x v="6"/>
    <n v="15"/>
    <n v="2025"/>
    <d v="1899-12-30T16:40:23"/>
    <x v="2"/>
    <n v="3718.74"/>
    <n v="4.7600000000000003E-2"/>
    <x v="55"/>
    <x v="7"/>
    <n v="40"/>
  </r>
  <r>
    <s v="21959-C"/>
    <x v="0"/>
    <x v="0"/>
    <x v="0"/>
    <x v="1"/>
    <x v="3"/>
    <n v="8397.27"/>
    <n v="5"/>
    <n v="2099.3200000000002"/>
    <n v="44085.67"/>
    <x v="5"/>
    <n v="16"/>
    <n v="2025"/>
    <d v="1899-12-30T10:52:30"/>
    <x v="1"/>
    <n v="41986.35"/>
    <n v="4.7600000000000003E-2"/>
    <x v="36"/>
    <x v="3"/>
    <n v="52"/>
  </r>
  <r>
    <s v="21960-A"/>
    <x v="2"/>
    <x v="2"/>
    <x v="1"/>
    <x v="0"/>
    <x v="5"/>
    <n v="7472.1"/>
    <n v="6"/>
    <n v="2241.63"/>
    <n v="47074.23"/>
    <x v="7"/>
    <n v="4"/>
    <n v="2025"/>
    <d v="1899-12-30T10:40:14"/>
    <x v="0"/>
    <n v="44832.6"/>
    <n v="4.7600000000000003E-2"/>
    <x v="6"/>
    <x v="3"/>
    <n v="40"/>
  </r>
  <r>
    <s v="21961-C"/>
    <x v="1"/>
    <x v="1"/>
    <x v="0"/>
    <x v="1"/>
    <x v="0"/>
    <n v="6181.37"/>
    <n v="1"/>
    <n v="309.07"/>
    <n v="6490.44"/>
    <x v="9"/>
    <n v="14"/>
    <n v="2025"/>
    <d v="1899-12-30T11:12:00"/>
    <x v="1"/>
    <n v="6181.37"/>
    <n v="4.7600000000000003E-2"/>
    <x v="38"/>
    <x v="4"/>
    <n v="12"/>
  </r>
  <r>
    <s v="21962-C"/>
    <x v="1"/>
    <x v="1"/>
    <x v="0"/>
    <x v="1"/>
    <x v="3"/>
    <n v="6671.66"/>
    <n v="2"/>
    <n v="667.17"/>
    <n v="14010.49"/>
    <x v="8"/>
    <n v="27"/>
    <n v="2025"/>
    <d v="1899-12-30T13:25:04"/>
    <x v="2"/>
    <n v="13343.32"/>
    <n v="4.7600000000000003E-2"/>
    <x v="16"/>
    <x v="10"/>
    <n v="25"/>
  </r>
  <r>
    <s v="21963-C"/>
    <x v="0"/>
    <x v="0"/>
    <x v="0"/>
    <x v="1"/>
    <x v="0"/>
    <n v="6630.34"/>
    <n v="10"/>
    <n v="3315.17"/>
    <n v="69618.570000000007"/>
    <x v="3"/>
    <n v="29"/>
    <n v="2025"/>
    <d v="1899-12-30T19:04:38"/>
    <x v="2"/>
    <n v="66303.399999999994"/>
    <n v="4.7600000000000003E-2"/>
    <x v="47"/>
    <x v="0"/>
    <n v="4"/>
  </r>
  <r>
    <s v="21964-C"/>
    <x v="2"/>
    <x v="2"/>
    <x v="0"/>
    <x v="1"/>
    <x v="2"/>
    <n v="5641.12"/>
    <n v="7"/>
    <n v="1974.39"/>
    <n v="41462.230000000003"/>
    <x v="4"/>
    <n v="20"/>
    <n v="2025"/>
    <d v="1899-12-30T09:36:08"/>
    <x v="2"/>
    <n v="39487.839999999997"/>
    <n v="4.7600000000000003E-2"/>
    <x v="27"/>
    <x v="1"/>
    <n v="36"/>
  </r>
  <r>
    <s v="21965-C"/>
    <x v="0"/>
    <x v="0"/>
    <x v="1"/>
    <x v="0"/>
    <x v="0"/>
    <n v="1768.31"/>
    <n v="2"/>
    <n v="176.83"/>
    <n v="3713.45"/>
    <x v="2"/>
    <n v="30"/>
    <n v="2025"/>
    <d v="1899-12-30T14:18:20"/>
    <x v="0"/>
    <n v="3536.62"/>
    <n v="4.7600000000000003E-2"/>
    <x v="56"/>
    <x v="6"/>
    <n v="18"/>
  </r>
  <r>
    <s v="21966-A"/>
    <x v="0"/>
    <x v="0"/>
    <x v="0"/>
    <x v="0"/>
    <x v="0"/>
    <n v="3645.5"/>
    <n v="3"/>
    <n v="546.83000000000004"/>
    <n v="11483.33"/>
    <x v="3"/>
    <n v="11"/>
    <n v="2025"/>
    <d v="1899-12-30T10:20:25"/>
    <x v="2"/>
    <n v="10936.5"/>
    <n v="4.7600000000000003E-2"/>
    <x v="7"/>
    <x v="3"/>
    <n v="20"/>
  </r>
  <r>
    <s v="21967-B"/>
    <x v="0"/>
    <x v="0"/>
    <x v="1"/>
    <x v="1"/>
    <x v="1"/>
    <n v="4370.8900000000003"/>
    <n v="5"/>
    <n v="1092.72"/>
    <n v="22947.17"/>
    <x v="2"/>
    <n v="14"/>
    <n v="2025"/>
    <d v="1899-12-30T19:28:58"/>
    <x v="1"/>
    <n v="21854.45"/>
    <n v="4.7600000000000003E-2"/>
    <x v="54"/>
    <x v="0"/>
    <n v="28"/>
  </r>
  <r>
    <s v="21968-A"/>
    <x v="1"/>
    <x v="1"/>
    <x v="1"/>
    <x v="1"/>
    <x v="2"/>
    <n v="8537.0499999999993"/>
    <n v="9"/>
    <n v="3841.67"/>
    <n v="80675.12"/>
    <x v="7"/>
    <n v="12"/>
    <n v="2025"/>
    <d v="1899-12-30T12:31:53"/>
    <x v="2"/>
    <n v="76833.45"/>
    <n v="4.7600000000000003E-2"/>
    <x v="60"/>
    <x v="8"/>
    <n v="31"/>
  </r>
  <r>
    <s v="21969-A"/>
    <x v="0"/>
    <x v="0"/>
    <x v="1"/>
    <x v="1"/>
    <x v="0"/>
    <n v="9907.0499999999993"/>
    <n v="8"/>
    <n v="3962.82"/>
    <n v="83219.22"/>
    <x v="7"/>
    <n v="16"/>
    <n v="2025"/>
    <d v="1899-12-30T14:32:06"/>
    <x v="2"/>
    <n v="79256.399999999994"/>
    <n v="4.7600000000000003E-2"/>
    <x v="59"/>
    <x v="6"/>
    <n v="32"/>
  </r>
  <r>
    <s v="21970-C"/>
    <x v="1"/>
    <x v="1"/>
    <x v="1"/>
    <x v="1"/>
    <x v="4"/>
    <n v="3423.32"/>
    <n v="3"/>
    <n v="513.5"/>
    <n v="10783.46"/>
    <x v="9"/>
    <n v="9"/>
    <n v="2025"/>
    <d v="1899-12-30T16:23:28"/>
    <x v="0"/>
    <n v="10269.959999999999"/>
    <n v="4.7600000000000003E-2"/>
    <x v="7"/>
    <x v="7"/>
    <n v="23"/>
  </r>
  <r>
    <s v="21971-B"/>
    <x v="2"/>
    <x v="2"/>
    <x v="0"/>
    <x v="1"/>
    <x v="2"/>
    <n v="7260.83"/>
    <n v="10"/>
    <n v="3630.42"/>
    <n v="76238.720000000001"/>
    <x v="5"/>
    <n v="5"/>
    <n v="2025"/>
    <d v="1899-12-30T12:06:07"/>
    <x v="2"/>
    <n v="72608.3"/>
    <n v="4.7600000000000003E-2"/>
    <x v="44"/>
    <x v="8"/>
    <n v="6"/>
  </r>
  <r>
    <s v="21972-C"/>
    <x v="0"/>
    <x v="0"/>
    <x v="1"/>
    <x v="1"/>
    <x v="2"/>
    <n v="6778.62"/>
    <n v="1"/>
    <n v="338.93"/>
    <n v="7117.55"/>
    <x v="0"/>
    <n v="12"/>
    <n v="2025"/>
    <d v="1899-12-30T19:09:53"/>
    <x v="2"/>
    <n v="6778.62"/>
    <n v="4.7600000000000003E-2"/>
    <x v="36"/>
    <x v="0"/>
    <n v="9"/>
  </r>
  <r>
    <s v="21973-A"/>
    <x v="2"/>
    <x v="2"/>
    <x v="0"/>
    <x v="0"/>
    <x v="0"/>
    <n v="7789.59"/>
    <n v="10"/>
    <n v="3894.8"/>
    <n v="81790.7"/>
    <x v="7"/>
    <n v="30"/>
    <n v="2025"/>
    <d v="1899-12-30T19:17:42"/>
    <x v="0"/>
    <n v="77895.899999999994"/>
    <n v="4.7600000000000003E-2"/>
    <x v="60"/>
    <x v="0"/>
    <n v="17"/>
  </r>
  <r>
    <s v="21974-A"/>
    <x v="0"/>
    <x v="0"/>
    <x v="1"/>
    <x v="1"/>
    <x v="3"/>
    <n v="1187.6600000000001"/>
    <n v="7"/>
    <n v="415.68"/>
    <n v="8729.2999999999993"/>
    <x v="9"/>
    <n v="30"/>
    <n v="2025"/>
    <d v="1899-12-30T15:57:55"/>
    <x v="0"/>
    <n v="8313.6200000000008"/>
    <n v="4.7600000000000003E-2"/>
    <x v="55"/>
    <x v="5"/>
    <n v="57"/>
  </r>
  <r>
    <s v="21975-B"/>
    <x v="0"/>
    <x v="0"/>
    <x v="1"/>
    <x v="0"/>
    <x v="2"/>
    <n v="4975.0200000000004"/>
    <n v="9"/>
    <n v="2238.7600000000002"/>
    <n v="47013.94"/>
    <x v="5"/>
    <n v="22"/>
    <n v="2025"/>
    <d v="1899-12-30T15:19:46"/>
    <x v="2"/>
    <n v="44775.18"/>
    <n v="4.7600000000000003E-2"/>
    <x v="56"/>
    <x v="5"/>
    <n v="19"/>
  </r>
  <r>
    <s v="21976-C"/>
    <x v="0"/>
    <x v="0"/>
    <x v="1"/>
    <x v="1"/>
    <x v="2"/>
    <n v="6253.12"/>
    <n v="4"/>
    <n v="1250.6199999999999"/>
    <n v="26263.1"/>
    <x v="8"/>
    <n v="16"/>
    <n v="2025"/>
    <d v="1899-12-30T10:51:10"/>
    <x v="0"/>
    <n v="25012.48"/>
    <n v="4.7600000000000003E-2"/>
    <x v="49"/>
    <x v="3"/>
    <n v="51"/>
  </r>
  <r>
    <s v="21977-A"/>
    <x v="0"/>
    <x v="0"/>
    <x v="1"/>
    <x v="1"/>
    <x v="1"/>
    <n v="6199.83"/>
    <n v="8"/>
    <n v="2479.9299999999998"/>
    <n v="52078.57"/>
    <x v="7"/>
    <n v="25"/>
    <n v="2025"/>
    <d v="1899-12-30T20:15:56"/>
    <x v="1"/>
    <n v="49598.64"/>
    <n v="4.7600000000000003E-2"/>
    <x v="47"/>
    <x v="2"/>
    <n v="15"/>
  </r>
  <r>
    <s v="21978-C"/>
    <x v="0"/>
    <x v="0"/>
    <x v="0"/>
    <x v="1"/>
    <x v="0"/>
    <n v="8262"/>
    <n v="3"/>
    <n v="1239.3"/>
    <n v="26025.3"/>
    <x v="0"/>
    <n v="3"/>
    <n v="2025"/>
    <d v="1899-12-30T17:44:33"/>
    <x v="1"/>
    <n v="24786"/>
    <n v="4.7600000000000003E-2"/>
    <x v="58"/>
    <x v="11"/>
    <n v="44"/>
  </r>
  <r>
    <s v="21979-B"/>
    <x v="2"/>
    <x v="2"/>
    <x v="0"/>
    <x v="0"/>
    <x v="0"/>
    <n v="4191.55"/>
    <n v="6"/>
    <n v="1257.47"/>
    <n v="26406.77"/>
    <x v="6"/>
    <n v="19"/>
    <n v="2025"/>
    <d v="1899-12-30T19:32:00"/>
    <x v="1"/>
    <n v="25149.3"/>
    <n v="4.7600000000000003E-2"/>
    <x v="50"/>
    <x v="0"/>
    <n v="32"/>
  </r>
  <r>
    <s v="21980-C"/>
    <x v="0"/>
    <x v="0"/>
    <x v="0"/>
    <x v="0"/>
    <x v="4"/>
    <n v="2652.82"/>
    <n v="3"/>
    <n v="397.92"/>
    <n v="8356.3799999999992"/>
    <x v="3"/>
    <n v="23"/>
    <n v="2025"/>
    <d v="1899-12-30T19:03:18"/>
    <x v="1"/>
    <n v="7958.46"/>
    <n v="4.7600000000000003E-2"/>
    <x v="24"/>
    <x v="0"/>
    <n v="3"/>
  </r>
  <r>
    <s v="21981-C"/>
    <x v="2"/>
    <x v="2"/>
    <x v="1"/>
    <x v="1"/>
    <x v="4"/>
    <n v="9542.48"/>
    <n v="5"/>
    <n v="2385.62"/>
    <n v="50098.02"/>
    <x v="0"/>
    <n v="15"/>
    <n v="2025"/>
    <d v="1899-12-30T20:40:33"/>
    <x v="2"/>
    <n v="47712.4"/>
    <n v="4.7600000000000003E-2"/>
    <x v="42"/>
    <x v="2"/>
    <n v="40"/>
  </r>
  <r>
    <s v="21982-B"/>
    <x v="2"/>
    <x v="2"/>
    <x v="0"/>
    <x v="1"/>
    <x v="0"/>
    <n v="6695.26"/>
    <n v="2"/>
    <n v="669.53"/>
    <n v="14060.05"/>
    <x v="9"/>
    <n v="13"/>
    <n v="2025"/>
    <d v="1899-12-30T11:29:22"/>
    <x v="0"/>
    <n v="13390.52"/>
    <n v="4.7600000000000003E-2"/>
    <x v="51"/>
    <x v="4"/>
    <n v="29"/>
  </r>
  <r>
    <s v="21983-C"/>
    <x v="2"/>
    <x v="2"/>
    <x v="0"/>
    <x v="0"/>
    <x v="1"/>
    <n v="3241.96"/>
    <n v="8"/>
    <n v="1296.78"/>
    <n v="27232.46"/>
    <x v="1"/>
    <n v="2"/>
    <n v="2025"/>
    <d v="1899-12-30T18:07:49"/>
    <x v="1"/>
    <n v="25935.68"/>
    <n v="4.7600000000000003E-2"/>
    <x v="29"/>
    <x v="9"/>
    <n v="7"/>
  </r>
  <r>
    <s v="21984-A"/>
    <x v="0"/>
    <x v="0"/>
    <x v="0"/>
    <x v="1"/>
    <x v="4"/>
    <n v="6696.09"/>
    <n v="1"/>
    <n v="334.8"/>
    <n v="7030.89"/>
    <x v="5"/>
    <n v="27"/>
    <n v="2025"/>
    <d v="1899-12-30T20:52:18"/>
    <x v="0"/>
    <n v="6696.09"/>
    <n v="4.7600000000000003E-2"/>
    <x v="17"/>
    <x v="2"/>
    <n v="52"/>
  </r>
  <r>
    <s v="21985-C"/>
    <x v="2"/>
    <x v="2"/>
    <x v="1"/>
    <x v="1"/>
    <x v="1"/>
    <n v="5266.66"/>
    <n v="4"/>
    <n v="1053.33"/>
    <n v="22119.97"/>
    <x v="5"/>
    <n v="20"/>
    <n v="2025"/>
    <d v="1899-12-30T12:55:36"/>
    <x v="1"/>
    <n v="21066.639999999999"/>
    <n v="4.7600000000000003E-2"/>
    <x v="28"/>
    <x v="8"/>
    <n v="55"/>
  </r>
  <r>
    <s v="21986-A"/>
    <x v="0"/>
    <x v="0"/>
    <x v="0"/>
    <x v="1"/>
    <x v="4"/>
    <n v="7762.97"/>
    <n v="4"/>
    <n v="1552.59"/>
    <n v="32604.47"/>
    <x v="7"/>
    <n v="7"/>
    <n v="2025"/>
    <d v="1899-12-30T09:05:20"/>
    <x v="0"/>
    <n v="31051.88"/>
    <n v="4.7600000000000003E-2"/>
    <x v="51"/>
    <x v="1"/>
    <n v="5"/>
  </r>
  <r>
    <s v="21987-C"/>
    <x v="1"/>
    <x v="1"/>
    <x v="0"/>
    <x v="1"/>
    <x v="0"/>
    <n v="9507.16"/>
    <n v="9"/>
    <n v="4278.22"/>
    <n v="89842.66"/>
    <x v="0"/>
    <n v="27"/>
    <n v="2025"/>
    <d v="1899-12-30T14:59:38"/>
    <x v="2"/>
    <n v="85564.44"/>
    <n v="4.7600000000000003E-2"/>
    <x v="52"/>
    <x v="6"/>
    <n v="59"/>
  </r>
  <r>
    <s v="21988-A"/>
    <x v="2"/>
    <x v="2"/>
    <x v="1"/>
    <x v="1"/>
    <x v="5"/>
    <n v="6923.55"/>
    <n v="2"/>
    <n v="692.36"/>
    <n v="14539.46"/>
    <x v="3"/>
    <n v="11"/>
    <n v="2025"/>
    <d v="1899-12-30T18:22:39"/>
    <x v="0"/>
    <n v="13847.1"/>
    <n v="4.7600000000000003E-2"/>
    <x v="13"/>
    <x v="9"/>
    <n v="22"/>
  </r>
  <r>
    <s v="21989-B"/>
    <x v="1"/>
    <x v="1"/>
    <x v="0"/>
    <x v="0"/>
    <x v="3"/>
    <n v="6026.35"/>
    <n v="5"/>
    <n v="1506.59"/>
    <n v="31638.34"/>
    <x v="3"/>
    <n v="24"/>
    <n v="2025"/>
    <d v="1899-12-30T16:39:54"/>
    <x v="0"/>
    <n v="30131.75"/>
    <n v="4.7600000000000003E-2"/>
    <x v="51"/>
    <x v="7"/>
    <n v="39"/>
  </r>
  <r>
    <s v="21990-B"/>
    <x v="2"/>
    <x v="2"/>
    <x v="0"/>
    <x v="0"/>
    <x v="5"/>
    <n v="9611.4"/>
    <n v="4"/>
    <n v="1922.28"/>
    <n v="40367.879999999997"/>
    <x v="4"/>
    <n v="13"/>
    <n v="2025"/>
    <d v="1899-12-30T10:09:20"/>
    <x v="0"/>
    <n v="38445.599999999999"/>
    <n v="4.7600000000000003E-2"/>
    <x v="58"/>
    <x v="3"/>
    <n v="9"/>
  </r>
  <r>
    <s v="21991-A"/>
    <x v="1"/>
    <x v="1"/>
    <x v="0"/>
    <x v="0"/>
    <x v="3"/>
    <n v="9151.7099999999991"/>
    <n v="3"/>
    <n v="1372.76"/>
    <n v="28827.89"/>
    <x v="0"/>
    <n v="9"/>
    <n v="2025"/>
    <d v="1899-12-30T19:20:53"/>
    <x v="2"/>
    <n v="27455.13"/>
    <n v="4.7600000000000003E-2"/>
    <x v="35"/>
    <x v="0"/>
    <n v="20"/>
  </r>
  <r>
    <s v="21992-B"/>
    <x v="2"/>
    <x v="2"/>
    <x v="1"/>
    <x v="1"/>
    <x v="4"/>
    <n v="8102.31"/>
    <n v="10"/>
    <n v="4051.16"/>
    <n v="85074.26"/>
    <x v="2"/>
    <n v="4"/>
    <n v="2025"/>
    <d v="1899-12-30T17:11:54"/>
    <x v="0"/>
    <n v="81023.100000000006"/>
    <n v="4.7600000000000003E-2"/>
    <x v="4"/>
    <x v="11"/>
    <n v="11"/>
  </r>
  <r>
    <s v="21993-A"/>
    <x v="2"/>
    <x v="2"/>
    <x v="1"/>
    <x v="0"/>
    <x v="5"/>
    <n v="3936.05"/>
    <n v="9"/>
    <n v="1771.22"/>
    <n v="37195.67"/>
    <x v="9"/>
    <n v="27"/>
    <n v="2025"/>
    <d v="1899-12-30T18:49:19"/>
    <x v="1"/>
    <n v="35424.449999999997"/>
    <n v="4.7600000000000003E-2"/>
    <x v="3"/>
    <x v="9"/>
    <n v="49"/>
  </r>
  <r>
    <s v="21994-A"/>
    <x v="0"/>
    <x v="0"/>
    <x v="0"/>
    <x v="0"/>
    <x v="0"/>
    <n v="2976.14"/>
    <n v="10"/>
    <n v="1488.07"/>
    <n v="31249.47"/>
    <x v="3"/>
    <n v="23"/>
    <n v="2025"/>
    <d v="1899-12-30T20:04:43"/>
    <x v="2"/>
    <n v="29761.4"/>
    <n v="4.7600000000000003E-2"/>
    <x v="42"/>
    <x v="2"/>
    <n v="4"/>
  </r>
  <r>
    <s v="21995-B"/>
    <x v="2"/>
    <x v="2"/>
    <x v="0"/>
    <x v="0"/>
    <x v="3"/>
    <n v="2334.77"/>
    <n v="7"/>
    <n v="817.17"/>
    <n v="17160.560000000001"/>
    <x v="7"/>
    <n v="8"/>
    <n v="2025"/>
    <d v="1899-12-30T14:04:21"/>
    <x v="2"/>
    <n v="16343.39"/>
    <n v="4.7600000000000003E-2"/>
    <x v="8"/>
    <x v="6"/>
    <n v="4"/>
  </r>
  <r>
    <s v="21996-B"/>
    <x v="2"/>
    <x v="2"/>
    <x v="1"/>
    <x v="1"/>
    <x v="2"/>
    <n v="4823.34"/>
    <n v="9"/>
    <n v="2170.5"/>
    <n v="45580.56"/>
    <x v="2"/>
    <n v="3"/>
    <n v="2025"/>
    <d v="1899-12-30T13:22:49"/>
    <x v="2"/>
    <n v="43410.06"/>
    <n v="4.7600000000000003E-2"/>
    <x v="42"/>
    <x v="10"/>
    <n v="22"/>
  </r>
  <r>
    <s v="21997-B"/>
    <x v="2"/>
    <x v="2"/>
    <x v="1"/>
    <x v="1"/>
    <x v="3"/>
    <n v="5610.47"/>
    <n v="1"/>
    <n v="280.52"/>
    <n v="5890.99"/>
    <x v="5"/>
    <n v="13"/>
    <n v="2025"/>
    <d v="1899-12-30T20:28:41"/>
    <x v="2"/>
    <n v="5610.47"/>
    <n v="4.7600000000000003E-2"/>
    <x v="0"/>
    <x v="2"/>
    <n v="28"/>
  </r>
  <r>
    <s v="21998-C"/>
    <x v="0"/>
    <x v="0"/>
    <x v="0"/>
    <x v="1"/>
    <x v="2"/>
    <n v="5103.8900000000003"/>
    <n v="8"/>
    <n v="2041.56"/>
    <n v="42872.68"/>
    <x v="0"/>
    <n v="19"/>
    <n v="2025"/>
    <d v="1899-12-30T10:55:09"/>
    <x v="2"/>
    <n v="40831.120000000003"/>
    <n v="4.7600000000000003E-2"/>
    <x v="36"/>
    <x v="3"/>
    <n v="55"/>
  </r>
  <r>
    <s v="21999-B"/>
    <x v="1"/>
    <x v="1"/>
    <x v="1"/>
    <x v="1"/>
    <x v="1"/>
    <n v="8898.31"/>
    <n v="7"/>
    <n v="3114.41"/>
    <n v="65402.58"/>
    <x v="1"/>
    <n v="6"/>
    <n v="2025"/>
    <d v="1899-12-30T13:35:30"/>
    <x v="1"/>
    <n v="62288.17"/>
    <n v="4.7600000000000003E-2"/>
    <x v="33"/>
    <x v="10"/>
    <n v="35"/>
  </r>
  <r>
    <m/>
    <x v="3"/>
    <x v="3"/>
    <x v="2"/>
    <x v="2"/>
    <x v="6"/>
    <m/>
    <m/>
    <m/>
    <m/>
    <x v="11"/>
    <m/>
    <m/>
    <m/>
    <x v="3"/>
    <m/>
    <m/>
    <x v="61"/>
    <x v="12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F32744-170D-5144-98DE-AF627592B2FA}" name="Hourly transactio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F18" firstHeaderRow="1" firstDataRow="2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</pivotFields>
  <rowFields count="1"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voice ID" fld="0" subtotal="count" baseField="0" baseItem="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811715-7F19-E846-87F6-478B163AEAA7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F9" firstHeaderRow="1" firstDataRow="2" firstDataCol="1"/>
  <pivotFields count="20"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4" format="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9E6DF-9C3F-B54C-ADA1-89D6707C1F1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8" firstHeaderRow="1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9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181BD-0D85-6C45-8442-A4062F2F274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5" firstHeaderRow="1" firstDataRow="2" firstDataCol="1"/>
  <pivotFields count="21">
    <pivotField dataField="1" showAll="0"/>
    <pivotField showAll="0"/>
    <pivotField showAll="0"/>
    <pivotField showAll="0"/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Items count="1">
    <i/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Invoice 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EBBBE1-D415-D146-84AA-5A309002DD43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5" firstHeaderRow="1" firstDataRow="2" firstDataCol="1"/>
  <pivotFields count="21"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/>
  </pivotFields>
  <rowItems count="1">
    <i/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Sum of Rating" fld="17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C0C664-9AD1-AC4D-8145-B20FA9A1259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F12" firstHeaderRow="1" firstDataRow="2" firstDataCol="1"/>
  <pivotFields count="21">
    <pivotField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2B0239-6F28-B742-94A3-CCC52393846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21"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5E2A7-7F0A-EC47-9D0C-6133F6CBF2C2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6" firstHeaderRow="1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h="1" x="12"/>
        <item t="default"/>
      </items>
    </pivotField>
    <pivotField showAll="0"/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D0907D-3865-9D4F-9A9C-8560BA1434F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1:C95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>
      <items count="12">
        <item x="5"/>
        <item x="8"/>
        <item x="7"/>
        <item x="0"/>
        <item x="3"/>
        <item x="1"/>
        <item x="6"/>
        <item x="2"/>
        <item x="9"/>
        <item x="4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>
      <items count="9">
        <item x="1"/>
        <item x="5"/>
        <item x="6"/>
        <item x="2"/>
        <item x="4"/>
        <item x="0"/>
        <item x="3"/>
        <item x="7"/>
        <item t="default"/>
      </items>
    </pivotField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F6689-704B-4B4B-8E40-6EC91E18935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B21" firstHeaderRow="1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h="1" x="12"/>
        <item t="default"/>
      </items>
    </pivotField>
    <pivotField showAll="0"/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510A54-38EC-174F-AEB6-3279F7CEC02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I33" firstHeaderRow="1" firstDataRow="3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-2"/>
    <field x="1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4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649C09-1515-B940-986D-24AA10FA9DB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8" firstHeaderRow="0" firstDataRow="1" firstDataCol="1"/>
  <pivotFields count="20">
    <pivotField dataField="1"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Invoice ID" fld="0" subtotal="count" baseField="0" baseItem="0"/>
    <dataField name="Sum of COGS" fld="15" baseField="0" baseItem="0"/>
    <dataField name="Sum of Quantity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36717B-2FE1-8349-9269-38EC71B1694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28:S38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3DB35D-B2AF-3B41-B0DD-1A5464190ED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1:G70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h="1"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Quantity" fld="7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676038-D4CE-1244-A69B-C4AF7FEDFCF8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61:N67" firstHeaderRow="1" firstDataRow="2" firstDataCol="1"/>
  <pivotFields count="20"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EC31D7-2CFF-AC4F-9BCD-DC98249673A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K28:S38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28A38-93A2-594C-8BAD-1E5DF5DECEC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8:I33" firstHeaderRow="1" firstDataRow="3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-2"/>
    <field x="1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4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80D027-C7EB-BB4F-8DEA-8007ECAA554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8:B21" firstHeaderRow="1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h="1" x="12"/>
        <item t="default"/>
      </items>
    </pivotField>
    <pivotField showAll="0"/>
    <pivotField showAll="0"/>
  </pivotFields>
  <rowFields count="1">
    <field x="18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Invoice ID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BA065C-0558-F342-9D75-BAD422AA44EF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91:C95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>
      <items count="12">
        <item x="5"/>
        <item x="8"/>
        <item x="7"/>
        <item x="0"/>
        <item x="3"/>
        <item x="1"/>
        <item x="6"/>
        <item x="2"/>
        <item x="9"/>
        <item x="4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>
      <items count="9">
        <item x="1"/>
        <item x="5"/>
        <item x="6"/>
        <item x="2"/>
        <item x="4"/>
        <item x="0"/>
        <item x="3"/>
        <item x="7"/>
        <item t="default"/>
      </items>
    </pivotField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691601-3032-0C4C-953A-1C2C1C0AB9C1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61:N67" firstHeaderRow="1" firstDataRow="2" firstDataCol="1"/>
  <pivotFields count="20"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Count of Rating" fld="17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0A53A3-0668-3C44-8A61-2A5B5DD8BA97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61:G70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h="1"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4"/>
    <field x="-2"/>
  </colFields>
  <colItems count="6">
    <i>
      <x/>
      <x/>
    </i>
    <i r="1" i="1">
      <x v="1"/>
    </i>
    <i>
      <x v="1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Quantity" fld="7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8BF096-D1EB-9141-9C49-FB678A2D6B0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6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axis="axisRow" showAll="0">
      <items count="4">
        <item x="0"/>
        <item x="1"/>
        <item h="1" x="2"/>
        <item t="default"/>
      </items>
    </pivotField>
    <pivotField showAll="0"/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voice ID" fld="0" subtotal="count" baseField="0" baseItem="0"/>
    <dataField name="Sum of Total" fld="9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52C68-EA14-A046-BA7C-79D927E2847C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7" firstHeaderRow="1" firstDataRow="1" firstDataCol="1"/>
  <pivotFields count="20">
    <pivotField dataField="1"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3">
        <item x="6"/>
        <item x="1"/>
        <item x="2"/>
        <item x="7"/>
        <item x="5"/>
        <item x="8"/>
        <item x="9"/>
        <item x="4"/>
        <item x="3"/>
        <item x="0"/>
        <item x="10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</pivotFields>
  <rowFields count="1">
    <field x="18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Invoice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A6C8C4-6B90-2544-81A4-E7E5AC0FE23F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I13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-2"/>
    <field x="4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7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" format="2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" format="2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" format="27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7" format="28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7" format="2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3BCFF-2A53-9F4C-9460-05EC48A492F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I13" firstHeaderRow="1" firstDataRow="3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4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Quantity" fld="7" baseField="0" baseItem="0"/>
  </dataFields>
  <chartFormats count="1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  <chartFormat chart="13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1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0"/>
          </reference>
        </references>
      </pivotArea>
    </chartFormat>
    <chartFormat chart="13" format="2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23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1"/>
          </reference>
        </references>
      </pivotArea>
    </chartFormat>
    <chartFormat chart="13" format="2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25" series="1">
      <pivotArea type="data" outline="0" fieldPosition="0">
        <references count="2">
          <reference field="4294967294" count="1" selected="0">
            <x v="1"/>
          </reference>
          <reference field="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B3ED97-3E8F-FB4A-A71B-D8E129DA64A1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7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/>
    <pivotField showAll="0"/>
    <pivotField showAll="0"/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ECA6E6-3AA1-204C-8BAB-CDF63D05E995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C7" firstHeaderRow="0" firstDataRow="1" firstDataCol="1"/>
  <pivotFields count="21">
    <pivotField dataField="1" showAll="0"/>
    <pivotField showAll="0"/>
    <pivotField showAll="0">
      <items count="5">
        <item x="2"/>
        <item x="1"/>
        <item x="0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8">
        <item x="1"/>
        <item x="4"/>
        <item x="3"/>
        <item x="2"/>
        <item x="5"/>
        <item x="0"/>
        <item x="6"/>
        <item t="default"/>
      </items>
    </pivotField>
    <pivotField showAll="0"/>
    <pivotField showAll="0">
      <items count="12">
        <item x="5"/>
        <item x="8"/>
        <item x="7"/>
        <item x="0"/>
        <item x="3"/>
        <item x="1"/>
        <item x="6"/>
        <item x="2"/>
        <item x="9"/>
        <item x="4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h="1" x="0"/>
        <item x="1"/>
        <item x="2"/>
        <item x="3"/>
        <item x="4"/>
        <item t="default"/>
      </items>
    </pivotField>
    <pivotField showAll="0">
      <items count="14">
        <item x="1"/>
        <item x="3"/>
        <item x="4"/>
        <item x="8"/>
        <item x="10"/>
        <item x="6"/>
        <item x="5"/>
        <item x="7"/>
        <item x="11"/>
        <item x="9"/>
        <item x="0"/>
        <item x="2"/>
        <item x="12"/>
        <item t="default"/>
      </items>
    </pivotField>
    <pivotField showAll="0"/>
    <pivotField showAll="0">
      <items count="9">
        <item x="1"/>
        <item x="5"/>
        <item x="6"/>
        <item x="2"/>
        <item x="4"/>
        <item x="0"/>
        <item x="3"/>
        <item x="7"/>
        <item t="default"/>
      </items>
    </pivotField>
  </pivotFields>
  <rowFields count="1">
    <field x="17"/>
  </rowFields>
  <rowItems count="4"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9" baseField="0" baseItem="0"/>
    <dataField name="Count of Invoice ID" fld="0" subtotal="count" baseField="0" baseItem="0"/>
  </dataFields>
  <chartFormats count="2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C8DDD-6FA5-5C4F-97BA-24DB8606AEB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6" firstHeaderRow="0" firstDataRow="1" firstDataCol="1"/>
  <pivotFields count="20">
    <pivotField dataField="1" showAll="0"/>
    <pivotField showAll="0">
      <items count="5">
        <item h="1" x="0"/>
        <item h="1" x="2"/>
        <item x="1"/>
        <item h="1" x="3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>
      <items count="4">
        <item h="1" x="0"/>
        <item x="1"/>
        <item h="1" x="2"/>
        <item t="default"/>
      </items>
    </pivotField>
    <pivotField showAll="0"/>
    <pivotField showAll="0"/>
    <pivotField showAll="0"/>
    <pivotField showAll="0"/>
    <pivotField dataField="1" showAll="0"/>
    <pivotField showAll="0">
      <items count="13">
        <item h="1" x="6"/>
        <item h="1" x="1"/>
        <item h="1" x="2"/>
        <item x="7"/>
        <item h="1" x="5"/>
        <item h="1" x="8"/>
        <item h="1" x="9"/>
        <item h="1" x="4"/>
        <item h="1" x="3"/>
        <item h="1" x="0"/>
        <item h="1" x="10"/>
        <item h="1" x="11"/>
        <item t="default"/>
      </items>
    </pivotField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showAll="0"/>
    <pivotField showAll="0">
      <items count="14">
        <item x="1"/>
        <item x="3"/>
        <item h="1" x="4"/>
        <item h="1" x="8"/>
        <item h="1" x="10"/>
        <item h="1" x="6"/>
        <item h="1" x="5"/>
        <item h="1" x="7"/>
        <item h="1" x="11"/>
        <item h="1" x="9"/>
        <item h="1" x="0"/>
        <item h="1" x="2"/>
        <item h="1" x="12"/>
        <item t="default"/>
      </items>
    </pivotField>
    <pivotField showAll="0"/>
  </pivotFields>
  <rowFields count="1">
    <field x="3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voice ID" fld="0" subtotal="count" baseField="0" baseItem="0"/>
    <dataField name="Sum of Total" fld="9" baseField="0" baseItem="0"/>
  </dataFields>
  <chartFormats count="10"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FC39F4-5043-ED44-9F7A-99DD1A0A2822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I8" firstHeaderRow="1" firstDataRow="3" firstDataCol="1"/>
  <pivotFields count="20">
    <pivotField dataField="1" showAll="0"/>
    <pivotField axis="axisCol" showAll="0">
      <items count="5">
        <item x="0"/>
        <item x="2"/>
        <item x="1"/>
        <item x="3"/>
        <item t="default"/>
      </items>
    </pivotField>
    <pivotField showAll="0"/>
    <pivotField axis="axisRow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Fields count="2">
    <field x="-2"/>
    <field x="1"/>
  </colFields>
  <colItems count="8">
    <i>
      <x/>
      <x/>
    </i>
    <i r="1">
      <x v="1"/>
    </i>
    <i r="1">
      <x v="2"/>
    </i>
    <i i="1">
      <x v="1"/>
      <x/>
    </i>
    <i r="1" i="1">
      <x v="1"/>
    </i>
    <i r="1" i="1">
      <x v="2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6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4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4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4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5" format="5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3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1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6" format="12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6" format="13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7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7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1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2" format="29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12" format="30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12" format="31" series="1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0DD8D-DD41-694D-89DE-2260EC8EE8FE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J8" firstHeaderRow="1" firstDataRow="3" firstDataCol="1"/>
  <pivotFields count="20"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8">
        <item x="1"/>
        <item h="1" x="4"/>
        <item h="1" x="3"/>
        <item x="2"/>
        <item h="1" x="5"/>
        <item h="1"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3"/>
    </i>
    <i t="grand">
      <x/>
    </i>
  </rowItems>
  <colFields count="2">
    <field x="4"/>
    <field x="2"/>
  </colFields>
  <colItems count="9">
    <i>
      <x/>
      <x/>
    </i>
    <i r="1">
      <x v="1"/>
    </i>
    <i r="1">
      <x v="2"/>
    </i>
    <i t="default">
      <x/>
    </i>
    <i>
      <x v="1"/>
      <x/>
    </i>
    <i r="1">
      <x v="1"/>
    </i>
    <i r="1">
      <x v="2"/>
    </i>
    <i t="default">
      <x v="1"/>
    </i>
    <i t="grand">
      <x/>
    </i>
  </colItems>
  <dataFields count="1">
    <dataField name="Count of Invoice ID" fld="0" subtotal="count" baseField="0" baseItem="0"/>
  </dataFields>
  <chartFormats count="6">
    <chartFormat chart="0" format="0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</references>
      </pivotArea>
    </chartFormat>
    <chartFormat chart="0" format="2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</references>
      </pivotArea>
    </chartFormat>
    <chartFormat chart="0" format="3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</references>
      </pivotArea>
    </chartFormat>
    <chartFormat chart="0" format="4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</references>
      </pivotArea>
    </chartFormat>
    <chartFormat chart="0" format="5" series="1">
      <pivotArea type="data" outline="0" fieldPosition="0">
        <references count="3">
          <reference field="4294967294" count="1" selected="0">
            <x v="0"/>
          </reference>
          <reference field="2" count="1" selected="0">
            <x v="2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2DF4E9-3394-E444-B310-DE6BDDBFC14F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I8" firstHeaderRow="1" firstDataRow="3" firstDataCol="1"/>
  <pivotFields count="20"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/>
    <pivotField axis="axisRow" showAll="0">
      <items count="8">
        <item x="1"/>
        <item h="1" x="4"/>
        <item h="1" x="3"/>
        <item x="2"/>
        <item h="1" x="5"/>
        <item h="1" x="0"/>
        <item h="1"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3"/>
    </i>
    <i t="grand">
      <x/>
    </i>
  </rowItems>
  <colFields count="2">
    <field x="2"/>
    <field x="-2"/>
  </colFields>
  <colItems count="8">
    <i>
      <x/>
      <x/>
    </i>
    <i r="1" i="1">
      <x v="1"/>
    </i>
    <i>
      <x v="1"/>
      <x/>
    </i>
    <i r="1" i="1">
      <x v="1"/>
    </i>
    <i>
      <x v="2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COGS" fld="15" baseField="0" baseItem="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4D5C06-75A0-FB4E-9E3C-70A1B4D5A82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K10" firstHeaderRow="1" firstDataRow="3" firstDataCol="1"/>
  <pivotFields count="20">
    <pivotField dataField="1" showAll="0"/>
    <pivotField showAll="0"/>
    <pivotField axis="axisCol" showAll="0">
      <items count="5">
        <item x="2"/>
        <item x="1"/>
        <item x="0"/>
        <item x="3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5">
        <item x="1"/>
        <item x="0"/>
        <item x="2"/>
        <item x="3"/>
        <item t="default"/>
      </items>
    </pivotField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2">
    <field x="2"/>
    <field x="-2"/>
  </colFields>
  <colItems count="10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 t="grand">
      <x/>
    </i>
    <i t="grand" i="1">
      <x/>
    </i>
  </colItems>
  <dataFields count="2">
    <dataField name="Count of Invoice ID" fld="0" subtotal="count" baseField="0" baseItem="0"/>
    <dataField name="Sum of Total" fld="9" baseField="0" baseItem="0"/>
  </dataFields>
  <chartFormats count="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F30F4-7E12-3246-8E5B-D01A364E5C0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C8" firstHeaderRow="0" firstDataRow="1" firstDataCol="1"/>
  <pivotFields count="2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Invoice ID" fld="0" subtotal="count" baseField="0" baseItem="0"/>
    <dataField name="Sum of Total" fld="9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66C448-7572-FA4C-AEE0-81B048692C76}" autoFormatId="16" applyNumberFormats="0" applyBorderFormats="0" applyFontFormats="0" applyPatternFormats="0" applyAlignmentFormats="0" applyWidthHeightFormats="0">
  <queryTableRefresh nextId="21">
    <queryTableFields count="20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.1" tableColumnId="11"/>
      <queryTableField id="12" name="Date.2" tableColumnId="12"/>
      <queryTableField id="13" name="Date.3" tableColumnId="13"/>
      <queryTableField id="14" name="Time" tableColumnId="14"/>
      <queryTableField id="15" name="Payment" tableColumnId="15"/>
      <queryTableField id="16" name="COGS" tableColumnId="16"/>
      <queryTableField id="17" name="Gross Margin %" tableColumnId="17"/>
      <queryTableField id="18" name="Rating" tableColumnId="18"/>
      <queryTableField id="19" name="Hour" tableColumnId="19"/>
      <queryTableField id="20" name="Minute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5BD4603-0D90-914F-B61B-BDC33B3C98BF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Invoice ID" tableColumnId="1"/>
      <queryTableField id="2" name="Branch" tableColumnId="2"/>
      <queryTableField id="3" name="City" tableColumnId="3"/>
      <queryTableField id="4" name="Customer Type" tableColumnId="4"/>
      <queryTableField id="5" name="Gender" tableColumnId="5"/>
      <queryTableField id="6" name="Product Line" tableColumnId="6"/>
      <queryTableField id="7" name="Unit Price" tableColumnId="7"/>
      <queryTableField id="8" name="Quantity" tableColumnId="8"/>
      <queryTableField id="9" name="Tax 5%" tableColumnId="9"/>
      <queryTableField id="10" name="Total" tableColumnId="10"/>
      <queryTableField id="11" name="Date.1" tableColumnId="11"/>
      <queryTableField id="12" name="Date.2" tableColumnId="12"/>
      <queryTableField id="13" name="Date.3" tableColumnId="13"/>
      <queryTableField id="14" name="Time" tableColumnId="14"/>
      <queryTableField id="15" name="Payment" tableColumnId="15"/>
      <queryTableField id="16" name="COGS" tableColumnId="16"/>
      <queryTableField id="17" name="Gross Margin %" tableColumnId="17"/>
      <queryTableField id="18" name="Rating" tableColumnId="18"/>
      <queryTableField id="19" name="Hour" tableColumnId="19"/>
      <queryTableField id="20" name="Minute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EF2737BA-58C1-B940-8432-7A29A2B7670B}" sourceName="Branch">
  <pivotTables>
    <pivotTable tabId="6" name="PivotTable7"/>
  </pivotTables>
  <data>
    <tabular pivotCacheId="939272361">
      <items count="4">
        <i x="0" s="1"/>
        <i x="2" s="1"/>
        <i x="1" s="1"/>
        <i x="3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2" xr10:uid="{5E7C9789-6FA3-4D43-A8C6-08F9A20D4F2A}" sourceName="Gender">
  <pivotTables>
    <pivotTable tabId="16" name="PivotTable4"/>
  </pivotTables>
  <data>
    <tabular pivotCacheId="1256941408">
      <items count="3">
        <i x="0" s="1"/>
        <i x="1" s="1"/>
        <i x="2" s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2" xr10:uid="{1738193D-611E-C84B-8463-78CB56D32A02}" sourceName="Payment">
  <pivotTables>
    <pivotTable tabId="16" name="PivotTable4"/>
  </pivotTables>
  <data>
    <tabular pivotCacheId="1256941408">
      <items count="4">
        <i x="1" s="1"/>
        <i x="0" s="1"/>
        <i x="2" s="1"/>
        <i x="3" s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1" xr10:uid="{188D602A-9652-144F-A1E9-1D7F1E940FC8}" sourceName="Hour">
  <pivotTables>
    <pivotTable tabId="16" name="PivotTable4"/>
  </pivotTables>
  <data>
    <tabular pivotCacheId="1256941408">
      <items count="13">
        <i x="1" s="1"/>
        <i x="3" s="1"/>
        <i x="4" s="1"/>
        <i x="8" s="1"/>
        <i x="10" s="1"/>
        <i x="6" s="1"/>
        <i x="5" s="1"/>
        <i x="7" s="1"/>
        <i x="11" s="1"/>
        <i x="9" s="1"/>
        <i x="0" s="1"/>
        <i x="2" s="1"/>
        <i x="12" s="1"/>
      </items>
    </tabular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B1218004-3F53-5641-A821-B4C671D7D218}" sourceName="City">
  <pivotTables>
    <pivotTable tabId="20" name="PivotTable1"/>
    <pivotTable tabId="21" name="PivotTable3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2" xr10:uid="{163CF2DF-2E0A-6E42-A5E9-4AB0EF095BAF}" sourceName="Date.1">
  <pivotTables>
    <pivotTable tabId="20" name="PivotTable1"/>
    <pivotTable tabId="21" name="PivotTable3"/>
  </pivotTables>
  <data>
    <tabular pivotCacheId="1256941408">
      <items count="12">
        <i x="6" s="1"/>
        <i x="1" s="1"/>
        <i x="2" s="1"/>
        <i x="7" s="1"/>
        <i x="5" s="1"/>
        <i x="8" s="1"/>
        <i x="9" s="1"/>
        <i x="4" s="1"/>
        <i x="3" s="1"/>
        <i x="0" s="1"/>
        <i x="10" s="1"/>
        <i x="11" s="1" nd="1"/>
      </items>
    </tabular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1" xr10:uid="{5FF1DD3A-46F5-474E-870B-061BC7FF41C7}" sourceName="City">
  <pivotTables>
    <pivotTable tabId="22" name="PivotTable4"/>
  </pivotTables>
  <data>
    <tabular pivotCacheId="1256941408">
      <items count="4">
        <i x="2" s="1"/>
        <i x="1" s="1"/>
        <i x="0" s="1"/>
        <i x="3" s="1"/>
      </items>
    </tabular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3" xr10:uid="{C8F96559-2895-254B-AD0B-1F2410034223}" sourceName="City">
  <pivotTables>
    <pivotTable tabId="25" name="PivotTable2"/>
    <pivotTable tabId="21" name="PivotTable7"/>
    <pivotTable tabId="21" name="PivotTable5"/>
    <pivotTable tabId="24" name="PivotTable1"/>
    <pivotTable tabId="17" name="PivotTable5"/>
    <pivotTable tabId="27" name="PivotTable8"/>
  </pivotTables>
  <data>
    <tabular pivotCacheId="1256941408">
      <items count="4">
        <i x="2" s="1"/>
        <i x="1" s="1"/>
        <i x="0" s="1"/>
        <i x="3" s="1"/>
      </items>
    </tabular>
  </data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" xr10:uid="{EF8CA38A-CDDC-E449-9F68-CD5FA60F767C}" sourceName="Customer Type">
  <pivotTables>
    <pivotTable tabId="13" name="PivotTable1"/>
    <pivotTable tabId="21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3" xr10:uid="{2A2264DE-8591-6D44-820A-785C0D637634}" sourceName="Gender">
  <pivotTables>
    <pivotTable tabId="13" name="PivotTable1"/>
    <pivotTable tabId="21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" xr10:uid="{AEBA2D9A-E1DE-ED44-8F3C-880427DF1093}" sourceName="Product Line">
  <pivotTables>
    <pivotTable tabId="13" name="PivotTable1"/>
    <pivotTable tabId="21" name="PivotTable10"/>
  </pivotTables>
  <data>
    <tabular pivotCacheId="939272361">
      <items count="7">
        <i x="1" s="1"/>
        <i x="4" s="1"/>
        <i x="3" s="1"/>
        <i x="2" s="1"/>
        <i x="5" s="1"/>
        <i x="0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" xr10:uid="{DA8F929B-B238-BA46-B8F5-B0AB8E2339C1}" sourceName="Date.1">
  <pivotTables>
    <pivotTable tabId="6" name="PivotTable7"/>
  </pivotTables>
  <data>
    <tabular pivotCacheId="939272361">
      <items count="12">
        <i x="6" s="1"/>
        <i x="1" s="1"/>
        <i x="2" s="1"/>
        <i x="7" s="1"/>
        <i x="5" s="1"/>
        <i x="8" s="1"/>
        <i x="9" s="1"/>
        <i x="4" s="1"/>
        <i x="3" s="1"/>
        <i x="0" s="1"/>
        <i x="10" s="1"/>
        <i x="11" s="1" nd="1"/>
      </items>
    </tabular>
  </data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1" xr10:uid="{90952BA4-7933-564C-B927-C31AE92D9A2C}" sourceName="Customer Type">
  <pivotTables>
    <pivotTable tabId="27" name="PivotTable8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4" xr10:uid="{F65AE768-394D-A846-8C94-A943CC08F998}" sourceName="Gender">
  <pivotTables>
    <pivotTable tabId="27" name="PivotTable8"/>
    <pivotTable tabId="21" name="PivotTable11"/>
    <pivotTable tabId="28" name="PivotTable9"/>
    <pivotTable tabId="21" name="PivotTable5"/>
    <pivotTable tabId="21" name="PivotTable7"/>
    <pivotTable tabId="17" name="PivotTable5"/>
    <pivotTable tabId="18" name="PivotTable1"/>
    <pivotTable tabId="20" name="PivotTable1"/>
    <pivotTable tabId="24" name="PivotTable1"/>
    <pivotTable tabId="25" name="PivotTable2"/>
  </pivotTables>
  <data>
    <tabular pivotCacheId="1256941408">
      <items count="3">
        <i x="0" s="1"/>
        <i x="1" s="1"/>
        <i x="2" s="1"/>
      </items>
    </tabular>
  </data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5" xr10:uid="{EA85AD37-A424-334D-87F7-CE5C0CE97AA5}" sourceName="City">
  <pivotTables>
    <pivotTable tabId="28" name="PivotTable9"/>
    <pivotTable tabId="21" name="PivotTable11"/>
  </pivotTables>
  <data>
    <tabular pivotCacheId="1256941408">
      <items count="4">
        <i x="2" s="1"/>
        <i x="1" s="1"/>
        <i x="0" s="1"/>
        <i x="3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2" xr10:uid="{8AEEE4E5-AC59-CB44-AB2A-BBD2B2421896}" sourceName="Customer Type">
  <pivotTables>
    <pivotTable tabId="28" name="PivotTable9"/>
    <pivotTable tabId="21" name="PivotTable11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" xr10:uid="{57FA9031-ADCE-1C4B-A16C-A5A62CDFA21B}" sourceName="Quantity">
  <pivotTables>
    <pivotTable tabId="28" name="PivotTable9"/>
    <pivotTable tabId="21" name="PivotTable11"/>
  </pivotTables>
  <data>
    <tabular pivotCacheId="1256941408">
      <items count="11">
        <i x="5" s="1"/>
        <i x="8" s="1"/>
        <i x="7" s="1"/>
        <i x="0" s="1"/>
        <i x="3" s="1"/>
        <i x="1" s="1"/>
        <i x="6" s="1"/>
        <i x="2" s="1"/>
        <i x="9" s="1"/>
        <i x="4" s="1"/>
        <i x="10" s="1" nd="1"/>
      </items>
    </tabular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2" xr10:uid="{49EDDB31-4504-CF46-A049-FBF2BF2ACDD7}" sourceName="Hour">
  <pivotTables>
    <pivotTable tabId="28" name="PivotTable9"/>
    <pivotTable tabId="21" name="PivotTable11"/>
  </pivotTables>
  <data>
    <tabular pivotCacheId="1256941408">
      <items count="13">
        <i x="1" s="1"/>
        <i x="3" s="1"/>
        <i x="4" s="1"/>
        <i x="8" s="1"/>
        <i x="10" s="1"/>
        <i x="6" s="1"/>
        <i x="5" s="1"/>
        <i x="7" s="1"/>
        <i x="11" s="1"/>
        <i x="9" s="1"/>
        <i x="0" s="1"/>
        <i x="2" s="1"/>
        <i x="12" s="1" nd="1"/>
      </items>
    </tabular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0EC4CEE6-86BD-6844-820E-0E7AE00872B8}" sourceName="Day">
  <pivotTables>
    <pivotTable tabId="28" name="PivotTable9"/>
    <pivotTable tabId="21" name="PivotTable11"/>
  </pivotTables>
  <data>
    <tabular pivotCacheId="1256941408">
      <items count="8">
        <i x="1" s="1"/>
        <i x="5" s="1"/>
        <i x="6" s="1"/>
        <i x="2" s="1"/>
        <i x="4" s="1"/>
        <i x="0" s="1"/>
        <i x="3" s="1"/>
        <i x="7" s="1" nd="1"/>
      </items>
    </tabular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1" xr10:uid="{51BA9F41-9B0E-7D46-B569-2C097B0D4C05}" sourceName="Product Line">
  <pivotTables>
    <pivotTable tabId="27" name="PivotTable8"/>
    <pivotTable tabId="25" name="PivotTable2"/>
    <pivotTable tabId="22" name="PivotTable4"/>
    <pivotTable tabId="24" name="PivotTable1"/>
    <pivotTable tabId="20" name="PivotTable1"/>
    <pivotTable tabId="18" name="PivotTable1"/>
    <pivotTable tabId="17" name="PivotTable5"/>
    <pivotTable tabId="16" name="PivotTable4"/>
    <pivotTable tabId="15" name="PivotTable3"/>
    <pivotTable tabId="21" name="PivotTable5"/>
    <pivotTable tabId="21" name="PivotTable3"/>
    <pivotTable tabId="21" name="PivotTable11"/>
    <pivotTable tabId="28" name="PivotTable9"/>
  </pivotTables>
  <data>
    <tabular pivotCacheId="1256941408">
      <items count="7">
        <i x="1" s="1"/>
        <i x="4" s="1"/>
        <i x="3" s="1"/>
        <i x="2" s="1"/>
        <i x="5" s="1"/>
        <i x="0" s="1"/>
        <i x="6" s="1"/>
      </items>
    </tabular>
  </data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2" xr10:uid="{917BC2D0-D958-5542-A826-D580FD367785}" sourceName="City">
  <pivotTables>
    <pivotTable tabId="29" name="PivotTable3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21" xr10:uid="{4A90CF93-6F9D-FB45-8AEE-C177F3DD44D8}" sourceName="Date.1">
  <pivotTables>
    <pivotTable tabId="29" name="PivotTable3"/>
  </pivotTables>
  <data>
    <tabular pivotCacheId="1256941408">
      <items count="12">
        <i x="6" s="1"/>
        <i x="1" s="1"/>
        <i x="2" s="1"/>
        <i x="7" s="1"/>
        <i x="5" s="1"/>
        <i x="8" s="1"/>
        <i x="9" s="1"/>
        <i x="4" s="1"/>
        <i x="3" s="1"/>
        <i x="0" s="1"/>
        <i x="10" s="1"/>
        <i x="1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1" xr10:uid="{1619C698-5416-D44C-8D9C-FBD84A66D3E0}" sourceName="Branch">
  <pivotTables>
    <pivotTable tabId="7" name="PivotTable8"/>
  </pivotTables>
  <data>
    <tabular pivotCacheId="939272361">
      <items count="4">
        <i x="0"/>
        <i x="2"/>
        <i x="1" s="1"/>
        <i x="3" nd="1"/>
      </items>
    </tabular>
  </data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31" xr10:uid="{075CCFF1-C2BD-FE4A-AB19-F7E709483719}" sourceName="City">
  <pivotTables>
    <pivotTable tabId="29" name="PivotTable7"/>
    <pivotTable tabId="29" name="PivotTable5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31" xr10:uid="{01E65157-0E60-B446-A430-E4F67D07F280}" sourceName="Gender">
  <pivotTables>
    <pivotTable tabId="29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3" xr10:uid="{A36F7159-A513-294B-8C48-47BB61283ABF}" sourceName="Customer Type">
  <pivotTables>
    <pivotTable tabId="29" name="PivotTable10"/>
  </pivotTables>
  <data>
    <tabular pivotCacheId="939272361">
      <items count="3">
        <i x="0" s="1"/>
        <i x="1" s="1"/>
        <i x="2" s="1"/>
      </items>
    </tabular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2" xr10:uid="{066E1B14-2EFE-F046-88C8-F4C43A4DAB1B}" sourceName="Product Line">
  <pivotTables>
    <pivotTable tabId="29" name="PivotTable10"/>
  </pivotTables>
  <data>
    <tabular pivotCacheId="939272361">
      <items count="7">
        <i x="1" s="1"/>
        <i x="4" s="1"/>
        <i x="3" s="1"/>
        <i x="2" s="1"/>
        <i x="5" s="1"/>
        <i x="0" s="1"/>
        <i x="6" s="1"/>
      </items>
    </tabular>
  </data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41" xr10:uid="{7EB3E410-2B0E-084B-B554-981769EC5B80}" sourceName="Gender">
  <pivotTables>
    <pivotTable tabId="29" name="PivotTable11"/>
    <pivotTable tabId="29" name="PivotTable5"/>
    <pivotTable tabId="29" name="PivotTable7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11" xr10:uid="{7CCCE2ED-D7BF-E24B-9D5A-BF99F4B6C6B9}" sourceName="Product Line">
  <pivotTables>
    <pivotTable tabId="29" name="PivotTable5"/>
    <pivotTable tabId="29" name="PivotTable3"/>
    <pivotTable tabId="29" name="PivotTable11"/>
  </pivotTables>
  <data>
    <tabular pivotCacheId="1256941408">
      <items count="7">
        <i x="1" s="1"/>
        <i x="4" s="1"/>
        <i x="3" s="1"/>
        <i x="2" s="1"/>
        <i x="5" s="1"/>
        <i x="0" s="1"/>
        <i x="6" s="1" nd="1"/>
      </items>
    </tabular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51" xr10:uid="{C32D204B-0430-5449-A757-B004831071CE}" sourceName="City">
  <pivotTables>
    <pivotTable tabId="29" name="PivotTable11"/>
  </pivotTables>
  <data>
    <tabular pivotCacheId="1256941408">
      <items count="4">
        <i x="2" s="1"/>
        <i x="1" s="1"/>
        <i x="0" s="1"/>
        <i x="3" s="1" nd="1"/>
      </items>
    </tabular>
  </data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ntity1" xr10:uid="{05A27A38-02E8-D94A-ABE1-94B024AF221D}" sourceName="Quantity">
  <pivotTables>
    <pivotTable tabId="29" name="PivotTable11"/>
  </pivotTables>
  <data>
    <tabular pivotCacheId="1256941408">
      <items count="11">
        <i x="5" s="1"/>
        <i x="8" s="1"/>
        <i x="7" s="1"/>
        <i x="0" s="1"/>
        <i x="3" s="1"/>
        <i x="1" s="1"/>
        <i x="6" s="1"/>
        <i x="2" s="1"/>
        <i x="9" s="1"/>
        <i x="4" s="1"/>
        <i x="10" s="1" nd="1"/>
      </items>
    </tabular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Type21" xr10:uid="{DEE2E107-46D0-9647-BEFA-CFB92096E1FB}" sourceName="Customer Type">
  <pivotTables>
    <pivotTable tabId="29" name="PivotTable11"/>
  </pivotTables>
  <data>
    <tabular pivotCacheId="1256941408">
      <items count="3">
        <i x="0" s="1"/>
        <i x="1" s="1"/>
        <i x="2" s="1" nd="1"/>
      </items>
    </tabular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21" xr10:uid="{F01C860C-EEDE-834F-BDB9-51C25B353DFA}" sourceName="Hour">
  <pivotTables>
    <pivotTable tabId="29" name="PivotTable11"/>
  </pivotTables>
  <data>
    <tabular pivotCacheId="1256941408">
      <items count="13">
        <i x="1" s="1"/>
        <i x="3" s="1"/>
        <i x="4" s="1"/>
        <i x="8" s="1"/>
        <i x="10" s="1"/>
        <i x="6" s="1"/>
        <i x="5" s="1"/>
        <i x="7" s="1"/>
        <i x="11" s="1"/>
        <i x="9" s="1"/>
        <i x="0" s="1"/>
        <i x="2" s="1"/>
        <i x="12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FEC9913E-E19C-6D43-9084-CF75C5EF8546}" sourceName="Gender">
  <pivotTables>
    <pivotTable tabId="7" name="PivotTable8"/>
  </pivotTables>
  <data>
    <tabular pivotCacheId="939272361">
      <items count="3">
        <i x="0"/>
        <i x="1" s="1"/>
        <i x="2" nd="1"/>
      </items>
    </tabular>
  </data>
</slicerCacheDefinition>
</file>

<file path=xl/slicerCaches/slicerCache4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1" xr10:uid="{D26CD540-1E28-914E-ADE0-0745D3871FDF}" sourceName="Day">
  <pivotTables>
    <pivotTable tabId="29" name="PivotTable11"/>
  </pivotTables>
  <data>
    <tabular pivotCacheId="1256941408">
      <items count="8">
        <i x="1" s="1"/>
        <i x="5" s="1"/>
        <i x="6" s="1"/>
        <i x="2" s="1"/>
        <i x="4" s="1"/>
        <i x="0" s="1"/>
        <i x="3" s="1"/>
        <i x="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.11" xr10:uid="{57FD1A66-B497-564C-BE8E-B3FDD3722774}" sourceName="Date.1">
  <pivotTables>
    <pivotTable tabId="7" name="PivotTable8"/>
  </pivotTables>
  <data>
    <tabular pivotCacheId="939272361">
      <items count="12">
        <i x="6"/>
        <i x="1"/>
        <i x="2"/>
        <i x="7" s="1"/>
        <i x="5"/>
        <i x="8"/>
        <i x="9"/>
        <i x="4"/>
        <i x="3"/>
        <i x="0"/>
        <i x="10"/>
        <i x="1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" xr10:uid="{FD6F226B-C99C-A140-AF40-C655D13AC5BB}" sourceName="Payment">
  <pivotTables>
    <pivotTable tabId="7" name="PivotTable8"/>
  </pivotTables>
  <data>
    <tabular pivotCacheId="939272361">
      <items count="4">
        <i x="1" s="1"/>
        <i x="0" s="1"/>
        <i x="2" s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ur" xr10:uid="{51ADF759-D18F-5A4D-8C20-5B4C46FBBA1E}" sourceName="Hour">
  <pivotTables>
    <pivotTable tabId="7" name="PivotTable8"/>
  </pivotTables>
  <data>
    <tabular pivotCacheId="939272361">
      <items count="13">
        <i x="1" s="1"/>
        <i x="3" s="1"/>
        <i x="4"/>
        <i x="8"/>
        <i x="10"/>
        <i x="6"/>
        <i x="5"/>
        <i x="7"/>
        <i x="11"/>
        <i x="9"/>
        <i x="0"/>
        <i x="2"/>
        <i x="12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F6137F11-80E6-A44E-BEE4-943A3E899871}" sourceName="Gender">
  <pivotTables>
    <pivotTable tabId="11" name="PivotTable1"/>
  </pivotTables>
  <data>
    <tabular pivotCacheId="939272361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ayment1" xr10:uid="{F648274A-AA0D-AD44-8934-D40F03BF4457}" sourceName="Payment">
  <pivotTables>
    <pivotTable tabId="11" name="PivotTable1"/>
  </pivotTables>
  <data>
    <tabular pivotCacheId="939272361">
      <items count="4">
        <i x="1" s="1"/>
        <i x="0" s="1"/>
        <i x="2" s="1"/>
        <i x="3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" xr10:uid="{1788FA5C-0BDC-B244-986D-46E1651BD9EF}" cache="Slicer_Branch" caption="Branch" rowHeight="251883"/>
  <slicer name="Date.1" xr10:uid="{0D071903-E5DA-3541-A384-BDE16C5CB846}" cache="Slicer_Date.1" caption="Date.1" rowHeight="251883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3" xr10:uid="{25858E06-6AF3-3E46-A5A9-763C9843DE65}" cache="Slicer_City3" caption="City" rowHeight="251883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4" xr10:uid="{FF63BD73-8DBF-3747-BA23-6A19FB1365EC}" cache="Slicer_City3" caption="City" rowHeight="251883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7" xr10:uid="{DF555968-E7F3-8F4F-96B5-48CB40FAA181}" cache="Slicer_City3" caption="City" rowHeight="251883"/>
  <slicer name="Customer Type 1" xr10:uid="{B360C564-43BA-E742-9702-0E7EDB063B98}" cache="Slicer_Customer_Type1" caption="Customer Type" rowHeight="251883"/>
  <slicer name="Gender 4" xr10:uid="{A99EFEDF-1923-7241-8618-9368E7492B48}" cache="Slicer_Gender4" caption="Gender" rowHeight="251883"/>
  <slicer name="Product Line 1" xr10:uid="{540F2CC0-2A17-E74B-95D5-5FE28C6F5EBC}" cache="Slicer_Product_Line1" caption="Product Line" rowHeight="251883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5" xr10:uid="{6A05AB0F-E0F3-FD49-B8BD-94A670318927}" cache="Slicer_Gender4" caption="Gender" rowHeight="251883"/>
  <slicer name="City 8" xr10:uid="{93B6AF7C-679E-A941-B0CC-C825308622DF}" cache="Slicer_City5" caption="City" rowHeight="251883"/>
  <slicer name="Customer Type 2" xr10:uid="{926ABD38-EFF0-964F-B3E9-28C6D7DCDFDE}" cache="Slicer_Customer_Type2" caption="Customer Type" rowHeight="251883"/>
  <slicer name="Quantity" xr10:uid="{FD2C3CD9-7AE8-0B42-966A-6191B02D0822}" cache="Slicer_Quantity" caption="Quantity" rowHeight="251883"/>
  <slicer name="Hour 2" xr10:uid="{872E1F92-E9F2-FF4E-AF40-4202876D1F38}" cache="Slicer_Hour2" caption="Hour" rowHeight="251883"/>
  <slicer name="Day" xr10:uid="{490C37FD-2E19-5A4F-85A0-6265F31BF8CD}" cache="Slicer_Day" caption="Day" rowHeight="251883"/>
  <slicer name="Product Line 2" xr10:uid="{013AEBBF-9549-3047-851A-6480242F440C}" cache="Slicer_Product_Line1" caption="Product Lin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ch 1" xr10:uid="{9FF4A2E5-577D-164B-9D87-4ADAA0AB1DD8}" cache="Slicer_Branch1" caption="Branch" rowHeight="251883"/>
  <slicer name="Gender" xr10:uid="{F6A9AB49-EEF3-1C45-990F-A01AA2714BC9}" cache="Slicer_Gender" caption="Gender" rowHeight="251883"/>
  <slicer name="Date.1 1" xr10:uid="{52449A9D-7721-DB4D-A6D9-F1B311987194}" cache="Slicer_Date.11" caption="Date.1" rowHeight="251883"/>
  <slicer name="Payment" xr10:uid="{01497F55-E612-5949-BBA0-6EACDC9F5E0F}" cache="Slicer_Payment" caption="Payment" rowHeight="251883"/>
  <slicer name="Hour" xr10:uid="{181BA1ED-8E67-9344-BF65-1C5C1B2F5165}" cache="Slicer_Hour" caption="Hour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BD5E7DFC-5D86-F14C-B13A-D2745B668FA4}" cache="Slicer_Gender1" caption="Gender" rowHeight="251883"/>
  <slicer name="Payment 1" xr10:uid="{7B307A43-98C9-F04E-9C70-653618EB22DD}" cache="Slicer_Payment1" caption="Payment" rowHeight="251883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 Type" xr10:uid="{EC67774C-C102-AA4E-A082-7E18C6859460}" cache="Slicer_Customer_Type" caption="Customer Type" rowHeight="251883"/>
  <slicer name="Gender 3" xr10:uid="{5D32EE1F-61B9-2446-B79B-A0B459518D18}" cache="Slicer_Gender3" caption="Gender" rowHeight="251883"/>
  <slicer name="Product Line" xr10:uid="{544F6AFE-5508-EC4B-83A9-CAAC35BB86A6}" cache="Slicer_Product_Line" caption="Product Line" rowHeight="251883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B6775F81-421D-F14C-B602-2DEAF7BC4A01}" cache="Slicer_Gender2" caption="Gender" rowHeight="251883"/>
  <slicer name="Payment 2" xr10:uid="{7039690C-7A54-1441-8EBB-2E24DFA0F7E3}" cache="Slicer_Payment2" caption="Payment" rowHeight="251883"/>
  <slicer name="Hour 1" xr10:uid="{FF4C5169-59D1-1246-AE61-459E1EC58B81}" cache="Slicer_Hour1" caption="Hour" rowHeight="251883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69F3F9B7-8C7F-E043-8016-773EA3602278}" cache="Slicer_City" caption="City" rowHeight="251883"/>
  <slicer name="Date.1 2" xr10:uid="{CE945460-417C-634F-9F0C-9022D7BE2AA1}" cache="Slicer_Date.12" caption="Date.1" rowHeight="251883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1" xr10:uid="{E248E13F-A628-434C-BBCA-B98C3A236511}" cache="Slicer_City2" caption="City" rowHeight="251883"/>
  <slicer name="Date.1 4" xr10:uid="{5CA07EBD-266B-3540-96A1-48601EB22FBA}" cache="Slicer_Date.121" caption="Date.1" rowHeight="251883"/>
  <slicer name="City 12" xr10:uid="{B7507AE3-35E1-7742-BB0E-1081D3D22271}" cache="Slicer_City31" caption="City" rowHeight="251883"/>
  <slicer name="City 13" xr10:uid="{D2A7865E-96B9-D141-80F1-0D6A669A2E10}" cache="Slicer_City31" caption="City" rowHeight="251883"/>
  <slicer name="City 15" xr10:uid="{A797E3EC-15D1-6E4E-9DAA-69B204C782BC}" cache="Slicer_City31" caption="City" rowHeight="251883"/>
  <slicer name="Gender 9" xr10:uid="{BD870309-38B6-3D41-B343-90A8630B6921}" cache="Slicer_Gender31" caption="Gender" rowHeight="251883"/>
  <slicer name="Customer Type 5" xr10:uid="{DD300F63-3895-0B42-B37D-00165C2F0E59}" cache="Slicer_Customer_Type3" caption="Customer Type" rowHeight="251883"/>
  <slicer name="Product Line 5" xr10:uid="{6C89BA7F-1BFC-0E4A-A883-8125814B3E27}" cache="Slicer_Product_Line2" caption="Product Line" rowHeight="251883"/>
  <slicer name="Gender 10" xr10:uid="{693DC332-9B2F-DC46-A74D-542DCFE797D4}" cache="Slicer_Gender41" caption="Gender" rowHeight="251883"/>
  <slicer name="Product Line 6" xr10:uid="{C1A9F4FE-ED3E-E442-AA76-410E07788209}" cache="Slicer_Product_Line11" caption="Product Line" rowHeight="251883"/>
  <slicer name="City 14" xr10:uid="{101D6FA9-C2EF-F640-9BBB-BB62CE21D846}" cache="Slicer_City51" caption="City" rowHeight="251883"/>
  <slicer name="Quantity 2" xr10:uid="{1647A03D-3D95-024F-9E9D-273AFA89CCC2}" cache="Slicer_Quantity1" caption="Quantity" rowHeight="251883"/>
  <slicer name="Customer Type 6" xr10:uid="{11202C8F-94CB-924B-A8EC-41076CD30EE4}" cache="Slicer_Customer_Type21" caption="Customer Type" rowHeight="251883"/>
  <slicer name="Hour 4" xr10:uid="{28C1E504-CF4B-5B41-BD16-25149E2ACED9}" cache="Slicer_Hour21" caption="Hour" rowHeight="251883"/>
  <slicer name="Day 2" xr10:uid="{335FA91F-E6EF-4541-835B-C293994B47B3}" cache="Slicer_Day1" caption="Day" rowHeight="251883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1" xr10:uid="{76417282-FEE8-744C-BD9C-D51DA5DEC92A}" cache="Slicer_City" caption="City" rowHeight="251883"/>
  <slicer name="Date.1 3" xr10:uid="{12D085C3-0DCF-184D-A58D-8D4288176510}" cache="Slicer_Date.12" caption="Date.1" rowHeight="251883"/>
  <slicer name="City 6" xr10:uid="{4B4AAD5C-F784-E94B-A4BB-A04862FE731B}" cache="Slicer_City3" caption="City" rowHeight="251883"/>
  <slicer name="City 10" xr10:uid="{29D1F4A7-2A95-C643-AA7E-8326CC928337}" cache="Slicer_City3" caption="City" rowHeight="251883"/>
  <slicer name="City 5" xr10:uid="{8712F4D9-A435-9142-A475-0D813F8CF61B}" cache="Slicer_City3" caption="City" rowHeight="251883"/>
  <slicer name="Customer Type 3" xr10:uid="{4202701C-9C84-634C-947F-723C8BFE52C1}" cache="Slicer_Customer_Type" caption="Customer Type" rowHeight="251883"/>
  <slicer name="Gender 7" xr10:uid="{F747D5CE-119B-D649-9CD4-A0EDDBD592D6}" cache="Slicer_Gender3" caption="Gender" rowHeight="251883"/>
  <slicer name="Product Line 3" xr10:uid="{FF28C44A-A467-D642-A768-D78E749BAD2A}" cache="Slicer_Product_Line" caption="Product Line" rowHeight="251883"/>
  <slicer name="Gender 8" xr10:uid="{FF491FFB-10A3-1442-BEA5-8CCF36DC93E5}" cache="Slicer_Gender4" caption="Gender" rowHeight="251883"/>
  <slicer name="City 9" xr10:uid="{340FDDAE-C652-E24A-9A0C-05D519A0531F}" cache="Slicer_City5" caption="City" rowHeight="251883"/>
  <slicer name="Customer Type 4" xr10:uid="{DFFE6DA6-6F89-1548-832E-7C3674FFB440}" cache="Slicer_Customer_Type2" caption="Customer Type" rowHeight="251883"/>
  <slicer name="Quantity 1" xr10:uid="{BECF10A4-36AC-844D-AF40-0362D707AAF0}" cache="Slicer_Quantity" caption="Quantity" rowHeight="251883"/>
  <slicer name="Hour 3" xr10:uid="{238654AA-680E-4A49-8F85-353EC95F602E}" cache="Slicer_Hour2" caption="Hour" rowHeight="251883"/>
  <slicer name="Day 1" xr10:uid="{8D8E8C76-F8DC-2E4A-A990-C4DF74DFB28F}" cache="Slicer_Day" caption="Day" rowHeight="251883"/>
  <slicer name="Product Line 4" xr10:uid="{1B4E29ED-7E69-434B-938B-E34D20F0F2D8}" cache="Slicer_Product_Line1" caption="Product Line" rowHeight="251883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 2" xr10:uid="{BE06EA16-4E61-4C4D-B91E-9D9D6C93E2FE}" cache="Slicer_City1" caption="City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A1D29D-20F6-5E4A-A0DF-2ED118AA3C9C}" name="supermarket_sales_2025__4" displayName="supermarket_sales_2025__4" ref="A1:T21001" tableType="queryTable" totalsRowShown="0">
  <autoFilter ref="A1:T21001" xr:uid="{8EA1D29D-20F6-5E4A-A0DF-2ED118AA3C9C}"/>
  <tableColumns count="20">
    <tableColumn id="1" xr3:uid="{A510F058-8E90-4E4E-8A6E-576FE77F1E37}" uniqueName="1" name="Invoice ID" queryTableFieldId="1" dataDxfId="21"/>
    <tableColumn id="2" xr3:uid="{EF0D49ED-CBED-EB46-B509-C1DDA6EE2E60}" uniqueName="2" name="Branch" queryTableFieldId="2" dataDxfId="20"/>
    <tableColumn id="3" xr3:uid="{2C5D1CFB-B349-4742-A047-79E8F5454479}" uniqueName="3" name="City" queryTableFieldId="3" dataDxfId="19"/>
    <tableColumn id="4" xr3:uid="{250D3C4B-81DC-9E42-B444-04BCB29B91F8}" uniqueName="4" name="Customer Type" queryTableFieldId="4" dataDxfId="18"/>
    <tableColumn id="5" xr3:uid="{23B635CD-EEDF-8C40-8EE4-4B5F38ED66E1}" uniqueName="5" name="Gender" queryTableFieldId="5" dataDxfId="17"/>
    <tableColumn id="6" xr3:uid="{5CE00193-7110-B14D-8570-01F0EE1E7FFA}" uniqueName="6" name="Product Line" queryTableFieldId="6" dataDxfId="16"/>
    <tableColumn id="7" xr3:uid="{FD5529C6-7021-454F-982E-F280AF91A0A9}" uniqueName="7" name="Unit Price" queryTableFieldId="7"/>
    <tableColumn id="8" xr3:uid="{501E6370-197F-C144-AECC-BAD235A3DC51}" uniqueName="8" name="Quantity" queryTableFieldId="8"/>
    <tableColumn id="9" xr3:uid="{6F1C7ABF-DFF7-EE42-BE9F-5C90ACCF9E86}" uniqueName="9" name="Tax 5%" queryTableFieldId="9"/>
    <tableColumn id="10" xr3:uid="{B107D8CF-E5D9-8449-9536-5E2F92CBFE11}" uniqueName="10" name="Total" queryTableFieldId="10"/>
    <tableColumn id="11" xr3:uid="{3912F847-69AA-884D-A2E4-9282E062D9D8}" uniqueName="11" name="Date.1" queryTableFieldId="11"/>
    <tableColumn id="12" xr3:uid="{4C163D12-0683-C54A-8924-9D81E9F10745}" uniqueName="12" name="Date.2" queryTableFieldId="12"/>
    <tableColumn id="13" xr3:uid="{2092328D-7C87-D34F-B784-7DF3176DDC72}" uniqueName="13" name="Date.3" queryTableFieldId="13"/>
    <tableColumn id="14" xr3:uid="{BEB08AA7-6A59-C948-8A36-29E9A1B82DA5}" uniqueName="14" name="Time" queryTableFieldId="14" dataDxfId="15"/>
    <tableColumn id="15" xr3:uid="{D6E28C93-FD7E-1742-8AA6-237E34548707}" uniqueName="15" name="Payment" queryTableFieldId="15" dataDxfId="14"/>
    <tableColumn id="16" xr3:uid="{F0267437-1002-0F4E-866B-227F57D36846}" uniqueName="16" name="COGS" queryTableFieldId="16"/>
    <tableColumn id="17" xr3:uid="{59DBF5AE-19F1-424D-84FE-69E60F7A2891}" uniqueName="17" name="Gross Margin %" queryTableFieldId="17"/>
    <tableColumn id="18" xr3:uid="{A8CA4702-2D80-1A40-9A7B-68B7827ACD48}" uniqueName="18" name="Rating" queryTableFieldId="18"/>
    <tableColumn id="19" xr3:uid="{789A699A-6996-7844-8BFC-34275E0656A9}" uniqueName="19" name="Hour" queryTableFieldId="19"/>
    <tableColumn id="20" xr3:uid="{4134B1EB-FA43-0441-A64B-66837FBBA563}" uniqueName="20" name="Minute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3128E7-3FC8-C047-8233-2BB300944C6F}" name="Table3" displayName="Table3" ref="A1:T6943" totalsRowShown="0">
  <autoFilter ref="A1:T6943" xr:uid="{A03128E7-3FC8-C047-8233-2BB300944C6F}"/>
  <tableColumns count="20">
    <tableColumn id="1" xr3:uid="{3950675C-2F94-C14D-929A-5FC5C131DE9F}" name="Invoice ID"/>
    <tableColumn id="2" xr3:uid="{83AEDCAB-974A-FE46-A6F5-09D216323FEA}" name="Branch"/>
    <tableColumn id="3" xr3:uid="{DBA1E26B-46BB-464C-9275-BE41A898FF72}" name="City"/>
    <tableColumn id="4" xr3:uid="{14EA5BDD-D89D-8446-A4DA-7788E0696BEE}" name="Customer Type"/>
    <tableColumn id="5" xr3:uid="{63A6345A-7B59-AC42-BCA9-A5C79FC131D7}" name="Gender"/>
    <tableColumn id="6" xr3:uid="{4D56369A-6810-144B-8C1F-A28DEC37B7F7}" name="Product Line"/>
    <tableColumn id="7" xr3:uid="{98EA48E1-3A3C-9549-BC30-2A9448060208}" name="Unit Price"/>
    <tableColumn id="8" xr3:uid="{61E1848C-2092-4D4A-9DA5-95A4F11C0546}" name="Quantity"/>
    <tableColumn id="9" xr3:uid="{E0DC893A-D298-7340-B73A-DCB5CD041F0A}" name="Tax 5%"/>
    <tableColumn id="10" xr3:uid="{BC113D2E-64F0-E345-9B99-2FAEC06B08F0}" name="Total"/>
    <tableColumn id="11" xr3:uid="{CC75D358-42E9-474F-93B5-62C335D75F9E}" name="Date.1"/>
    <tableColumn id="12" xr3:uid="{8B63456C-C0C2-4145-86B4-ED2F508DC085}" name="Date.2"/>
    <tableColumn id="13" xr3:uid="{4FB5988C-DFF3-624D-A99C-317B25E1F5C9}" name="Date.3"/>
    <tableColumn id="14" xr3:uid="{3C17CCFE-1696-A648-979A-76A450EC151B}" name="Time" dataDxfId="13"/>
    <tableColumn id="15" xr3:uid="{F65B43D0-9330-2147-B1EF-A374322C5E34}" name="Payment"/>
    <tableColumn id="16" xr3:uid="{E5C898F1-1CB7-7949-9459-082DB4FE56D8}" name="COGS"/>
    <tableColumn id="17" xr3:uid="{CD02D4F1-19A2-0243-A271-E83754EE99EC}" name="Gross Margin %"/>
    <tableColumn id="18" xr3:uid="{71EBF397-287F-DC4D-91BB-E3C9B3F1B501}" name="Rating"/>
    <tableColumn id="19" xr3:uid="{06F5B574-0246-3C47-8E09-EB268837F296}" name="Hour"/>
    <tableColumn id="20" xr3:uid="{9DEFBB1F-B25E-F149-A59B-A37D36B38884}" name="Minut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D9E78F5-CE2F-D249-9219-09DDDAC10F42}" name="Table4" displayName="Table4" ref="A1:U1696" totalsRowShown="0">
  <autoFilter ref="A1:U1696" xr:uid="{1D9E78F5-CE2F-D249-9219-09DDDAC10F42}"/>
  <tableColumns count="21">
    <tableColumn id="1" xr3:uid="{6A6B873F-F5C5-414C-BFB5-14257C1BE9AE}" name="Invoice ID"/>
    <tableColumn id="2" xr3:uid="{983CA5D5-0672-344B-A207-238A254FF9B5}" name="Branch"/>
    <tableColumn id="3" xr3:uid="{20256F4A-FBD1-2A49-BA53-24AEF6CB4351}" name="City"/>
    <tableColumn id="4" xr3:uid="{36B2A290-8A7A-8E4F-A1F3-51737407D0DA}" name="Customer Type"/>
    <tableColumn id="5" xr3:uid="{ABEAFE2B-83AB-E841-AC56-E05A2C417289}" name="Gender"/>
    <tableColumn id="6" xr3:uid="{ABB587CF-62BE-D446-809E-E725FD48FDE5}" name="Product Line"/>
    <tableColumn id="7" xr3:uid="{17899F20-390B-EF43-9594-778EEDDB15B6}" name="Unit Price"/>
    <tableColumn id="8" xr3:uid="{5F55CA26-7694-2345-98B0-36A94E738057}" name="Quantity"/>
    <tableColumn id="9" xr3:uid="{287F1333-7467-374E-B989-2DFF3C2D3820}" name="Tax 5%"/>
    <tableColumn id="10" xr3:uid="{96AD1AFC-9184-EC45-9A98-60805FA8CEF9}" name="Total"/>
    <tableColumn id="11" xr3:uid="{71E907D0-D853-BD40-A1C5-AEFF493BAEE0}" name="Date.1"/>
    <tableColumn id="12" xr3:uid="{79E00838-8EBF-694A-97E0-E5B3D5BC7BED}" name="Date.2"/>
    <tableColumn id="13" xr3:uid="{AAF831F9-10F5-2D42-A354-FE058ACF760B}" name="Date.3"/>
    <tableColumn id="14" xr3:uid="{6C865653-1E81-5249-B238-CEC420A12F14}" name="Time" dataDxfId="12"/>
    <tableColumn id="15" xr3:uid="{068C037E-9135-F54B-AFA5-E25862F78BD4}" name="Payment"/>
    <tableColumn id="16" xr3:uid="{B454CE83-9FE8-C544-A590-4E803488AE64}" name="COGS"/>
    <tableColumn id="17" xr3:uid="{1B8016C1-D5A1-4848-9BFE-C191644E994F}" name="Gross Margin %"/>
    <tableColumn id="18" xr3:uid="{862BFB6A-89B5-F147-A2E5-2540C5ED30CC}" name="Rating"/>
    <tableColumn id="19" xr3:uid="{5EB36870-BA37-4143-8BA2-FCC3A8B41C8F}" name="Hour"/>
    <tableColumn id="20" xr3:uid="{8711F582-EB79-CE41-A616-80D459EDA18F}" name="Minute"/>
    <tableColumn id="21" xr3:uid="{467FC558-385F-E34A-9A40-2A23746403DF}" name="Column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2435F9-E7FD-F74C-9389-4730460B6D4A}" name="supermarket_sales_2025__43" displayName="supermarket_sales_2025__43" ref="A1:U21001" tableType="queryTable" totalsRowShown="0">
  <autoFilter ref="A1:U21001" xr:uid="{842435F9-E7FD-F74C-9389-4730460B6D4A}"/>
  <tableColumns count="21">
    <tableColumn id="1" xr3:uid="{0CE82532-E23A-214E-8543-6E4E9F7EC07A}" uniqueName="1" name="Invoice ID" queryTableFieldId="1" dataDxfId="11"/>
    <tableColumn id="2" xr3:uid="{FFDBC3F8-34DA-1545-ACE8-5C52FD240E4E}" uniqueName="2" name="Branch" queryTableFieldId="2" dataDxfId="10"/>
    <tableColumn id="3" xr3:uid="{B20634F8-BAC3-2D4B-96AB-A0A99591EEAC}" uniqueName="3" name="City" queryTableFieldId="3" dataDxfId="9"/>
    <tableColumn id="4" xr3:uid="{EE718CCF-B017-0D4C-9BC5-111F3ECCB944}" uniqueName="4" name="Customer Type" queryTableFieldId="4" dataDxfId="8"/>
    <tableColumn id="5" xr3:uid="{3370AF93-D890-B34B-9F65-E1D50EF63E16}" uniqueName="5" name="Gender" queryTableFieldId="5" dataDxfId="7"/>
    <tableColumn id="6" xr3:uid="{2A1500AF-7BCA-7545-9104-FA7F9EF65437}" uniqueName="6" name="Product Line" queryTableFieldId="6" dataDxfId="6"/>
    <tableColumn id="7" xr3:uid="{B261DD1B-FC10-6B44-A59B-7B3AE405020B}" uniqueName="7" name="Unit Price" queryTableFieldId="7" dataDxfId="5"/>
    <tableColumn id="8" xr3:uid="{5D99CA8D-846D-EE44-8D2F-03989C6E57EE}" uniqueName="8" name="Quantity" queryTableFieldId="8"/>
    <tableColumn id="9" xr3:uid="{CCBC9CDF-DFB4-F34D-A449-AC9D3810EE29}" uniqueName="9" name="Tax 5%" queryTableFieldId="9"/>
    <tableColumn id="10" xr3:uid="{C854CC3C-BF13-CC43-9FAF-5FECD65E9394}" uniqueName="10" name="Total" queryTableFieldId="10" dataDxfId="4"/>
    <tableColumn id="11" xr3:uid="{3001A1AE-0CBC-FA4B-A986-25F7E5901970}" uniqueName="11" name="Date.1" queryTableFieldId="11"/>
    <tableColumn id="12" xr3:uid="{FB86607A-F648-4141-9CB9-21F8F78A05E0}" uniqueName="12" name="Date.2" queryTableFieldId="12"/>
    <tableColumn id="13" xr3:uid="{B676CB2D-D4B3-CE44-9B0F-0A92219016DB}" uniqueName="13" name="Date.3" queryTableFieldId="13"/>
    <tableColumn id="14" xr3:uid="{21A0450A-D1FF-C046-BD41-09CE62A32CBB}" uniqueName="14" name="Time" queryTableFieldId="14" dataDxfId="3"/>
    <tableColumn id="15" xr3:uid="{90BF2943-3246-5D46-B0D7-0A621432C7C9}" uniqueName="15" name="Payment" queryTableFieldId="15" dataDxfId="2"/>
    <tableColumn id="16" xr3:uid="{4DE1CC8A-CC30-0D49-9708-796EE5200F87}" uniqueName="16" name="COGS" queryTableFieldId="16" dataDxfId="1"/>
    <tableColumn id="17" xr3:uid="{1C2ECDD4-0730-A647-A895-83B8E30AD491}" uniqueName="17" name="Gross Margin %" queryTableFieldId="17"/>
    <tableColumn id="18" xr3:uid="{3ED82D20-7871-A040-A77A-CECAD770A277}" uniqueName="18" name="Rating" queryTableFieldId="18"/>
    <tableColumn id="19" xr3:uid="{8B48829A-7627-0244-82E6-56EC3854C064}" uniqueName="19" name="Hour" queryTableFieldId="19"/>
    <tableColumn id="20" xr3:uid="{4F8E08E4-5D69-5247-AC0A-D29622C05775}" uniqueName="20" name="Minute" queryTableFieldId="20"/>
    <tableColumn id="21" xr3:uid="{F8334D83-6D4E-D547-98CA-AE7A62A8DD43}" uniqueName="21" name="Day" queryTableFieldId="21" dataDxfId="0">
      <calculatedColumnFormula>TEXT(DATE(K2, L2, M2), "ddd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6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6.xml"/></Relationships>
</file>

<file path=xl/worksheets/_rels/sheet21.xml.rels><?xml version="1.0" encoding="UTF-8" standalone="yes"?>
<Relationships xmlns="http://schemas.openxmlformats.org/package/2006/relationships"><Relationship Id="rId8" Type="http://schemas.microsoft.com/office/2007/relationships/slicer" Target="../slicers/slicer7.xml"/><Relationship Id="rId3" Type="http://schemas.openxmlformats.org/officeDocument/2006/relationships/pivotTable" Target="../pivotTables/pivotTable19.xml"/><Relationship Id="rId7" Type="http://schemas.openxmlformats.org/officeDocument/2006/relationships/drawing" Target="../drawings/drawing15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6" Type="http://schemas.openxmlformats.org/officeDocument/2006/relationships/pivotTable" Target="../pivotTables/pivotTable22.xml"/><Relationship Id="rId5" Type="http://schemas.openxmlformats.org/officeDocument/2006/relationships/pivotTable" Target="../pivotTables/pivotTable21.xml"/><Relationship Id="rId4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8" Type="http://schemas.microsoft.com/office/2007/relationships/slicer" Target="../slicers/slicer8.xml"/><Relationship Id="rId3" Type="http://schemas.openxmlformats.org/officeDocument/2006/relationships/pivotTable" Target="../pivotTables/pivotTable25.xml"/><Relationship Id="rId7" Type="http://schemas.openxmlformats.org/officeDocument/2006/relationships/drawing" Target="../drawings/drawing1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5" Type="http://schemas.openxmlformats.org/officeDocument/2006/relationships/pivotTable" Target="../pivotTables/pivotTable27.xml"/><Relationship Id="rId4" Type="http://schemas.openxmlformats.org/officeDocument/2006/relationships/pivotTable" Target="../pivotTables/pivotTable26.xml"/></Relationships>
</file>

<file path=xl/worksheets/_rels/sheet23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9.xml"/></Relationships>
</file>

<file path=xl/worksheets/_rels/sheet24.xml.rels><?xml version="1.0" encoding="UTF-8" standalone="yes"?>
<Relationships xmlns="http://schemas.openxmlformats.org/package/2006/relationships"><Relationship Id="rId3" Type="http://schemas.microsoft.com/office/2007/relationships/slicer" Target="../slicers/slicer10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3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26.xml.rels><?xml version="1.0" encoding="UTF-8" standalone="yes"?>
<Relationships xmlns="http://schemas.openxmlformats.org/package/2006/relationships"><Relationship Id="rId3" Type="http://schemas.microsoft.com/office/2007/relationships/slicer" Target="../slicers/slicer11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31.xml"/></Relationships>
</file>

<file path=xl/worksheets/_rels/sheet27.xml.rels><?xml version="1.0" encoding="UTF-8" standalone="yes"?>
<Relationships xmlns="http://schemas.openxmlformats.org/package/2006/relationships"><Relationship Id="rId3" Type="http://schemas.microsoft.com/office/2007/relationships/slicer" Target="../slicers/slicer12.xml"/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32.xml"/></Relationships>
</file>

<file path=xl/worksheets/_rels/sheet28.xml.rels><?xml version="1.0" encoding="UTF-8" standalone="yes"?>
<Relationships xmlns="http://schemas.openxmlformats.org/package/2006/relationships"><Relationship Id="rId3" Type="http://schemas.microsoft.com/office/2007/relationships/slicer" Target="../slicers/slicer13.xml"/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3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A80CAE-2692-1C4F-B59C-CE2B0670C7C7}">
  <dimension ref="A1:P21001"/>
  <sheetViews>
    <sheetView workbookViewId="0"/>
  </sheetViews>
  <sheetFormatPr baseColWidth="10" defaultRowHeight="16" x14ac:dyDescent="0.2"/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>
        <v>4156.82</v>
      </c>
      <c r="H2">
        <v>4</v>
      </c>
      <c r="I2">
        <v>831.36</v>
      </c>
      <c r="J2">
        <v>17458.64</v>
      </c>
      <c r="K2" t="s">
        <v>22</v>
      </c>
      <c r="L2" s="1">
        <v>0.82385416666666667</v>
      </c>
      <c r="M2" t="s">
        <v>23</v>
      </c>
      <c r="N2">
        <v>16627.28</v>
      </c>
      <c r="O2" s="2">
        <v>4.7600000000000003E-2</v>
      </c>
      <c r="P2">
        <v>5.6</v>
      </c>
    </row>
    <row r="3" spans="1:16" x14ac:dyDescent="0.2">
      <c r="A3" t="s">
        <v>24</v>
      </c>
      <c r="B3" t="s">
        <v>25</v>
      </c>
      <c r="C3" t="s">
        <v>26</v>
      </c>
      <c r="D3" t="s">
        <v>27</v>
      </c>
      <c r="E3" t="s">
        <v>28</v>
      </c>
      <c r="F3" t="s">
        <v>29</v>
      </c>
      <c r="G3">
        <v>7827.94</v>
      </c>
      <c r="H3">
        <v>6</v>
      </c>
      <c r="I3">
        <v>2348.38</v>
      </c>
      <c r="J3">
        <v>49316.02</v>
      </c>
      <c r="K3" s="3">
        <v>45871</v>
      </c>
      <c r="L3" s="1">
        <v>0.41596064814814815</v>
      </c>
      <c r="M3" t="s">
        <v>23</v>
      </c>
      <c r="N3">
        <v>46967.64</v>
      </c>
      <c r="O3" s="2">
        <v>4.7600000000000003E-2</v>
      </c>
      <c r="P3">
        <v>8.6</v>
      </c>
    </row>
    <row r="4" spans="1:16" x14ac:dyDescent="0.2">
      <c r="A4" t="s">
        <v>30</v>
      </c>
      <c r="B4" t="s">
        <v>17</v>
      </c>
      <c r="C4" t="s">
        <v>18</v>
      </c>
      <c r="D4" t="s">
        <v>27</v>
      </c>
      <c r="E4" t="s">
        <v>20</v>
      </c>
      <c r="F4" t="s">
        <v>31</v>
      </c>
      <c r="G4">
        <v>7791.87</v>
      </c>
      <c r="H4">
        <v>4</v>
      </c>
      <c r="I4">
        <v>1558.37</v>
      </c>
      <c r="J4">
        <v>32725.85</v>
      </c>
      <c r="K4" s="3">
        <v>45964</v>
      </c>
      <c r="L4" s="1">
        <v>0.84496527777777775</v>
      </c>
      <c r="M4" t="s">
        <v>32</v>
      </c>
      <c r="N4">
        <v>31167.48</v>
      </c>
      <c r="O4" s="2">
        <v>4.7600000000000003E-2</v>
      </c>
      <c r="P4">
        <v>4.4000000000000004</v>
      </c>
    </row>
    <row r="5" spans="1:16" x14ac:dyDescent="0.2">
      <c r="A5" t="s">
        <v>33</v>
      </c>
      <c r="B5" t="s">
        <v>25</v>
      </c>
      <c r="C5" t="s">
        <v>26</v>
      </c>
      <c r="D5" t="s">
        <v>27</v>
      </c>
      <c r="E5" t="s">
        <v>20</v>
      </c>
      <c r="F5" t="s">
        <v>34</v>
      </c>
      <c r="G5">
        <v>8562.49</v>
      </c>
      <c r="H5">
        <v>8</v>
      </c>
      <c r="I5">
        <v>3425</v>
      </c>
      <c r="J5">
        <v>71924.92</v>
      </c>
      <c r="K5" t="s">
        <v>35</v>
      </c>
      <c r="L5" s="1">
        <v>0.8677083333333333</v>
      </c>
      <c r="M5" t="s">
        <v>32</v>
      </c>
      <c r="N5">
        <v>68499.92</v>
      </c>
      <c r="O5" s="2">
        <v>4.7600000000000003E-2</v>
      </c>
      <c r="P5">
        <v>9.4</v>
      </c>
    </row>
    <row r="6" spans="1:16" x14ac:dyDescent="0.2">
      <c r="A6" t="s">
        <v>36</v>
      </c>
      <c r="B6" t="s">
        <v>17</v>
      </c>
      <c r="C6" t="s">
        <v>18</v>
      </c>
      <c r="D6" t="s">
        <v>27</v>
      </c>
      <c r="E6" t="s">
        <v>28</v>
      </c>
      <c r="F6" t="s">
        <v>29</v>
      </c>
      <c r="G6">
        <v>6156.54</v>
      </c>
      <c r="H6">
        <v>5</v>
      </c>
      <c r="I6">
        <v>1539.14</v>
      </c>
      <c r="J6">
        <v>32321.84</v>
      </c>
      <c r="K6" t="s">
        <v>37</v>
      </c>
      <c r="L6" s="1">
        <v>0.43490740740740741</v>
      </c>
      <c r="M6" t="s">
        <v>32</v>
      </c>
      <c r="N6">
        <v>30782.7</v>
      </c>
      <c r="O6" s="2">
        <v>4.7600000000000003E-2</v>
      </c>
      <c r="P6">
        <v>6</v>
      </c>
    </row>
    <row r="7" spans="1:16" x14ac:dyDescent="0.2">
      <c r="A7" t="s">
        <v>38</v>
      </c>
      <c r="B7" t="s">
        <v>17</v>
      </c>
      <c r="C7" t="s">
        <v>18</v>
      </c>
      <c r="D7" t="s">
        <v>27</v>
      </c>
      <c r="E7" t="s">
        <v>28</v>
      </c>
      <c r="F7" t="s">
        <v>34</v>
      </c>
      <c r="G7">
        <v>7803.51</v>
      </c>
      <c r="H7">
        <v>10</v>
      </c>
      <c r="I7">
        <v>3901.76</v>
      </c>
      <c r="J7">
        <v>81936.86</v>
      </c>
      <c r="K7" s="3">
        <v>45724</v>
      </c>
      <c r="L7" s="1">
        <v>0.47413194444444445</v>
      </c>
      <c r="M7" t="s">
        <v>32</v>
      </c>
      <c r="N7">
        <v>78035.100000000006</v>
      </c>
      <c r="O7" s="2">
        <v>4.7600000000000003E-2</v>
      </c>
      <c r="P7">
        <v>4</v>
      </c>
    </row>
    <row r="8" spans="1:16" x14ac:dyDescent="0.2">
      <c r="A8" t="s">
        <v>39</v>
      </c>
      <c r="B8" t="s">
        <v>17</v>
      </c>
      <c r="C8" t="s">
        <v>18</v>
      </c>
      <c r="D8" t="s">
        <v>27</v>
      </c>
      <c r="E8" t="s">
        <v>20</v>
      </c>
      <c r="F8" t="s">
        <v>34</v>
      </c>
      <c r="G8">
        <v>8562.85</v>
      </c>
      <c r="H8">
        <v>5</v>
      </c>
      <c r="I8">
        <v>2140.71</v>
      </c>
      <c r="J8">
        <v>44954.96</v>
      </c>
      <c r="K8" t="s">
        <v>40</v>
      </c>
      <c r="L8" s="1">
        <v>0.64005787037037032</v>
      </c>
      <c r="M8" t="s">
        <v>23</v>
      </c>
      <c r="N8">
        <v>42814.25</v>
      </c>
      <c r="O8" s="2">
        <v>4.7600000000000003E-2</v>
      </c>
      <c r="P8">
        <v>6.6</v>
      </c>
    </row>
    <row r="9" spans="1:16" x14ac:dyDescent="0.2">
      <c r="A9" t="s">
        <v>41</v>
      </c>
      <c r="B9" t="s">
        <v>25</v>
      </c>
      <c r="C9" t="s">
        <v>26</v>
      </c>
      <c r="D9" t="s">
        <v>19</v>
      </c>
      <c r="E9" t="s">
        <v>20</v>
      </c>
      <c r="F9" t="s">
        <v>21</v>
      </c>
      <c r="G9">
        <v>9211.51</v>
      </c>
      <c r="H9">
        <v>1</v>
      </c>
      <c r="I9">
        <v>460.58</v>
      </c>
      <c r="J9">
        <v>9672.09</v>
      </c>
      <c r="K9" s="3">
        <v>45724</v>
      </c>
      <c r="L9" s="1">
        <v>0.42439814814814814</v>
      </c>
      <c r="M9" t="s">
        <v>32</v>
      </c>
      <c r="N9">
        <v>9211.51</v>
      </c>
      <c r="O9" s="2">
        <v>4.7600000000000003E-2</v>
      </c>
      <c r="P9">
        <v>9.3000000000000007</v>
      </c>
    </row>
    <row r="10" spans="1:16" x14ac:dyDescent="0.2">
      <c r="A10" t="s">
        <v>42</v>
      </c>
      <c r="B10" t="s">
        <v>25</v>
      </c>
      <c r="C10" t="s">
        <v>26</v>
      </c>
      <c r="D10" t="s">
        <v>19</v>
      </c>
      <c r="E10" t="s">
        <v>28</v>
      </c>
      <c r="F10" t="s">
        <v>21</v>
      </c>
      <c r="G10">
        <v>5661.1</v>
      </c>
      <c r="H10">
        <v>7</v>
      </c>
      <c r="I10">
        <v>1981.38</v>
      </c>
      <c r="J10">
        <v>41609.08</v>
      </c>
      <c r="K10" s="3">
        <v>45910</v>
      </c>
      <c r="L10" s="1">
        <v>0.8029398148148148</v>
      </c>
      <c r="M10" t="s">
        <v>23</v>
      </c>
      <c r="N10">
        <v>39627.699999999997</v>
      </c>
      <c r="O10" s="2">
        <v>4.7600000000000003E-2</v>
      </c>
      <c r="P10">
        <v>8.9</v>
      </c>
    </row>
    <row r="11" spans="1:16" x14ac:dyDescent="0.2">
      <c r="A11" t="s">
        <v>43</v>
      </c>
      <c r="B11" t="s">
        <v>44</v>
      </c>
      <c r="C11" t="s">
        <v>45</v>
      </c>
      <c r="D11" t="s">
        <v>27</v>
      </c>
      <c r="E11" t="s">
        <v>28</v>
      </c>
      <c r="F11" t="s">
        <v>46</v>
      </c>
      <c r="G11">
        <v>1448.18</v>
      </c>
      <c r="H11">
        <v>3</v>
      </c>
      <c r="I11">
        <v>217.23</v>
      </c>
      <c r="J11">
        <v>4561.7700000000004</v>
      </c>
      <c r="K11" t="s">
        <v>47</v>
      </c>
      <c r="L11" s="1">
        <v>0.61831018518518521</v>
      </c>
      <c r="M11" t="s">
        <v>23</v>
      </c>
      <c r="N11">
        <v>4344.54</v>
      </c>
      <c r="O11" s="2">
        <v>4.7600000000000003E-2</v>
      </c>
      <c r="P11">
        <v>5.9</v>
      </c>
    </row>
    <row r="12" spans="1:16" x14ac:dyDescent="0.2">
      <c r="A12" t="s">
        <v>48</v>
      </c>
      <c r="B12" t="s">
        <v>44</v>
      </c>
      <c r="C12" t="s">
        <v>45</v>
      </c>
      <c r="D12" t="s">
        <v>19</v>
      </c>
      <c r="E12" t="s">
        <v>28</v>
      </c>
      <c r="F12" t="s">
        <v>31</v>
      </c>
      <c r="G12">
        <v>4664.38</v>
      </c>
      <c r="H12">
        <v>10</v>
      </c>
      <c r="I12">
        <v>2332.19</v>
      </c>
      <c r="J12">
        <v>48975.99</v>
      </c>
      <c r="K12" t="s">
        <v>49</v>
      </c>
      <c r="L12" s="1">
        <v>0.60302083333333334</v>
      </c>
      <c r="M12" t="s">
        <v>50</v>
      </c>
      <c r="N12">
        <v>46643.8</v>
      </c>
      <c r="O12" s="2">
        <v>4.7600000000000003E-2</v>
      </c>
      <c r="P12">
        <v>9.3000000000000007</v>
      </c>
    </row>
    <row r="13" spans="1:16" x14ac:dyDescent="0.2">
      <c r="A13" t="s">
        <v>51</v>
      </c>
      <c r="B13" t="s">
        <v>25</v>
      </c>
      <c r="C13" t="s">
        <v>26</v>
      </c>
      <c r="D13" t="s">
        <v>27</v>
      </c>
      <c r="E13" t="s">
        <v>28</v>
      </c>
      <c r="F13" t="s">
        <v>46</v>
      </c>
      <c r="G13">
        <v>1588.33</v>
      </c>
      <c r="H13">
        <v>8</v>
      </c>
      <c r="I13">
        <v>635.33000000000004</v>
      </c>
      <c r="J13">
        <v>13341.97</v>
      </c>
      <c r="K13" s="3">
        <v>45816</v>
      </c>
      <c r="L13" s="1">
        <v>0.4443287037037037</v>
      </c>
      <c r="M13" t="s">
        <v>32</v>
      </c>
      <c r="N13">
        <v>12706.64</v>
      </c>
      <c r="O13" s="2">
        <v>4.7600000000000003E-2</v>
      </c>
      <c r="P13">
        <v>9.5</v>
      </c>
    </row>
    <row r="14" spans="1:16" x14ac:dyDescent="0.2">
      <c r="A14" t="s">
        <v>52</v>
      </c>
      <c r="B14" t="s">
        <v>25</v>
      </c>
      <c r="C14" t="s">
        <v>26</v>
      </c>
      <c r="D14" t="s">
        <v>19</v>
      </c>
      <c r="E14" t="s">
        <v>20</v>
      </c>
      <c r="F14" t="s">
        <v>31</v>
      </c>
      <c r="G14">
        <v>6639.25</v>
      </c>
      <c r="H14">
        <v>5</v>
      </c>
      <c r="I14">
        <v>1659.81</v>
      </c>
      <c r="J14">
        <v>34856.06</v>
      </c>
      <c r="K14" s="3">
        <v>45698</v>
      </c>
      <c r="L14" s="1">
        <v>0.40092592592592591</v>
      </c>
      <c r="M14" t="s">
        <v>50</v>
      </c>
      <c r="N14">
        <v>33196.25</v>
      </c>
      <c r="O14" s="2">
        <v>4.7600000000000003E-2</v>
      </c>
      <c r="P14">
        <v>7.2</v>
      </c>
    </row>
    <row r="15" spans="1:16" x14ac:dyDescent="0.2">
      <c r="A15" t="s">
        <v>53</v>
      </c>
      <c r="B15" t="s">
        <v>44</v>
      </c>
      <c r="C15" t="s">
        <v>45</v>
      </c>
      <c r="D15" t="s">
        <v>19</v>
      </c>
      <c r="E15" t="s">
        <v>28</v>
      </c>
      <c r="F15" t="s">
        <v>21</v>
      </c>
      <c r="G15">
        <v>2220.9299999999998</v>
      </c>
      <c r="H15">
        <v>1</v>
      </c>
      <c r="I15">
        <v>111.05</v>
      </c>
      <c r="J15">
        <v>2331.98</v>
      </c>
      <c r="K15" s="3">
        <v>45970</v>
      </c>
      <c r="L15" s="1">
        <v>0.70807870370370374</v>
      </c>
      <c r="M15" t="s">
        <v>32</v>
      </c>
      <c r="N15">
        <v>2220.9299999999998</v>
      </c>
      <c r="O15" s="2">
        <v>4.7600000000000003E-2</v>
      </c>
      <c r="P15">
        <v>8.6999999999999993</v>
      </c>
    </row>
    <row r="16" spans="1:16" x14ac:dyDescent="0.2">
      <c r="A16" t="s">
        <v>54</v>
      </c>
      <c r="B16" t="s">
        <v>44</v>
      </c>
      <c r="C16" t="s">
        <v>45</v>
      </c>
      <c r="D16" t="s">
        <v>19</v>
      </c>
      <c r="E16" t="s">
        <v>28</v>
      </c>
      <c r="F16" t="s">
        <v>46</v>
      </c>
      <c r="G16">
        <v>8924.7099999999991</v>
      </c>
      <c r="H16">
        <v>2</v>
      </c>
      <c r="I16">
        <v>892.47</v>
      </c>
      <c r="J16">
        <v>18741.89</v>
      </c>
      <c r="K16" t="s">
        <v>55</v>
      </c>
      <c r="L16" s="1">
        <v>0.53878472222222218</v>
      </c>
      <c r="M16" t="s">
        <v>32</v>
      </c>
      <c r="N16">
        <v>17849.419999999998</v>
      </c>
      <c r="O16" s="2">
        <v>4.7600000000000003E-2</v>
      </c>
      <c r="P16">
        <v>7.3</v>
      </c>
    </row>
    <row r="17" spans="1:16" x14ac:dyDescent="0.2">
      <c r="A17" t="s">
        <v>56</v>
      </c>
      <c r="B17" t="s">
        <v>44</v>
      </c>
      <c r="C17" t="s">
        <v>45</v>
      </c>
      <c r="D17" t="s">
        <v>27</v>
      </c>
      <c r="E17" t="s">
        <v>28</v>
      </c>
      <c r="F17" t="s">
        <v>21</v>
      </c>
      <c r="G17">
        <v>7676.77</v>
      </c>
      <c r="H17">
        <v>2</v>
      </c>
      <c r="I17">
        <v>767.68</v>
      </c>
      <c r="J17">
        <v>16121.22</v>
      </c>
      <c r="K17" s="3">
        <v>45933</v>
      </c>
      <c r="L17" s="1">
        <v>0.7887615740740741</v>
      </c>
      <c r="M17" t="s">
        <v>32</v>
      </c>
      <c r="N17">
        <v>15353.54</v>
      </c>
      <c r="O17" s="2">
        <v>4.7600000000000003E-2</v>
      </c>
      <c r="P17">
        <v>5.6</v>
      </c>
    </row>
    <row r="18" spans="1:16" x14ac:dyDescent="0.2">
      <c r="A18" t="s">
        <v>57</v>
      </c>
      <c r="B18" t="s">
        <v>25</v>
      </c>
      <c r="C18" t="s">
        <v>26</v>
      </c>
      <c r="D18" t="s">
        <v>19</v>
      </c>
      <c r="E18" t="s">
        <v>28</v>
      </c>
      <c r="F18" t="s">
        <v>31</v>
      </c>
      <c r="G18">
        <v>8988.82</v>
      </c>
      <c r="H18">
        <v>3</v>
      </c>
      <c r="I18">
        <v>1348.32</v>
      </c>
      <c r="J18">
        <v>28314.78</v>
      </c>
      <c r="K18" s="3">
        <v>45992</v>
      </c>
      <c r="L18" s="1">
        <v>0.43890046296296298</v>
      </c>
      <c r="M18" t="s">
        <v>23</v>
      </c>
      <c r="N18">
        <v>26966.46</v>
      </c>
      <c r="O18" s="2">
        <v>4.7600000000000003E-2</v>
      </c>
      <c r="P18">
        <v>7.5</v>
      </c>
    </row>
    <row r="19" spans="1:16" x14ac:dyDescent="0.2">
      <c r="A19" t="s">
        <v>58</v>
      </c>
      <c r="B19" t="s">
        <v>17</v>
      </c>
      <c r="C19" t="s">
        <v>18</v>
      </c>
      <c r="D19" t="s">
        <v>19</v>
      </c>
      <c r="E19" t="s">
        <v>20</v>
      </c>
      <c r="F19" t="s">
        <v>34</v>
      </c>
      <c r="G19">
        <v>6926.16</v>
      </c>
      <c r="H19">
        <v>9</v>
      </c>
      <c r="I19">
        <v>3116.77</v>
      </c>
      <c r="J19">
        <v>65452.21</v>
      </c>
      <c r="K19" s="3">
        <v>45994</v>
      </c>
      <c r="L19" s="1">
        <v>0.70524305555555555</v>
      </c>
      <c r="M19" t="s">
        <v>50</v>
      </c>
      <c r="N19">
        <v>62335.44</v>
      </c>
      <c r="O19" s="2">
        <v>4.7600000000000003E-2</v>
      </c>
      <c r="P19">
        <v>5.2</v>
      </c>
    </row>
    <row r="20" spans="1:16" x14ac:dyDescent="0.2">
      <c r="A20" t="s">
        <v>59</v>
      </c>
      <c r="B20" t="s">
        <v>17</v>
      </c>
      <c r="C20" t="s">
        <v>18</v>
      </c>
      <c r="D20" t="s">
        <v>19</v>
      </c>
      <c r="E20" t="s">
        <v>20</v>
      </c>
      <c r="F20" t="s">
        <v>60</v>
      </c>
      <c r="G20">
        <v>2367.16</v>
      </c>
      <c r="H20">
        <v>6</v>
      </c>
      <c r="I20">
        <v>710.15</v>
      </c>
      <c r="J20">
        <v>14913.11</v>
      </c>
      <c r="K20" t="s">
        <v>49</v>
      </c>
      <c r="L20" s="1">
        <v>0.61334490740740744</v>
      </c>
      <c r="M20" t="s">
        <v>23</v>
      </c>
      <c r="N20">
        <v>14202.96</v>
      </c>
      <c r="O20" s="2">
        <v>4.7600000000000003E-2</v>
      </c>
      <c r="P20">
        <v>9.6999999999999993</v>
      </c>
    </row>
    <row r="21" spans="1:16" x14ac:dyDescent="0.2">
      <c r="A21" t="s">
        <v>61</v>
      </c>
      <c r="B21" t="s">
        <v>25</v>
      </c>
      <c r="C21" t="s">
        <v>26</v>
      </c>
      <c r="D21" t="s">
        <v>19</v>
      </c>
      <c r="E21" t="s">
        <v>20</v>
      </c>
      <c r="F21" t="s">
        <v>46</v>
      </c>
      <c r="G21">
        <v>1987.52</v>
      </c>
      <c r="H21">
        <v>9</v>
      </c>
      <c r="I21">
        <v>894.38</v>
      </c>
      <c r="J21">
        <v>18782.060000000001</v>
      </c>
      <c r="K21" t="s">
        <v>62</v>
      </c>
      <c r="L21" s="1">
        <v>0.44278935185185186</v>
      </c>
      <c r="M21" t="s">
        <v>50</v>
      </c>
      <c r="N21">
        <v>17887.68</v>
      </c>
      <c r="O21" s="2">
        <v>4.7600000000000003E-2</v>
      </c>
      <c r="P21">
        <v>9.1</v>
      </c>
    </row>
    <row r="22" spans="1:16" x14ac:dyDescent="0.2">
      <c r="A22" t="s">
        <v>63</v>
      </c>
      <c r="B22" t="s">
        <v>25</v>
      </c>
      <c r="C22" t="s">
        <v>26</v>
      </c>
      <c r="D22" t="s">
        <v>19</v>
      </c>
      <c r="E22" t="s">
        <v>20</v>
      </c>
      <c r="F22" t="s">
        <v>31</v>
      </c>
      <c r="G22">
        <v>9407.83</v>
      </c>
      <c r="H22">
        <v>5</v>
      </c>
      <c r="I22">
        <v>2351.96</v>
      </c>
      <c r="J22">
        <v>49391.11</v>
      </c>
      <c r="K22" t="s">
        <v>64</v>
      </c>
      <c r="L22" s="1">
        <v>0.854375</v>
      </c>
      <c r="M22" t="s">
        <v>32</v>
      </c>
      <c r="N22">
        <v>47039.15</v>
      </c>
      <c r="O22" s="2">
        <v>4.7600000000000003E-2</v>
      </c>
      <c r="P22">
        <v>5.7</v>
      </c>
    </row>
    <row r="23" spans="1:16" x14ac:dyDescent="0.2">
      <c r="A23" t="s">
        <v>65</v>
      </c>
      <c r="B23" t="s">
        <v>17</v>
      </c>
      <c r="C23" t="s">
        <v>18</v>
      </c>
      <c r="D23" t="s">
        <v>27</v>
      </c>
      <c r="E23" t="s">
        <v>20</v>
      </c>
      <c r="F23" t="s">
        <v>34</v>
      </c>
      <c r="G23">
        <v>7153.14</v>
      </c>
      <c r="H23">
        <v>2</v>
      </c>
      <c r="I23">
        <v>715.31</v>
      </c>
      <c r="J23">
        <v>15021.59</v>
      </c>
      <c r="K23" s="3">
        <v>45971</v>
      </c>
      <c r="L23" s="1">
        <v>0.78877314814814814</v>
      </c>
      <c r="M23" t="s">
        <v>23</v>
      </c>
      <c r="N23">
        <v>14306.28</v>
      </c>
      <c r="O23" s="2">
        <v>4.7600000000000003E-2</v>
      </c>
      <c r="P23">
        <v>6.3</v>
      </c>
    </row>
    <row r="24" spans="1:16" x14ac:dyDescent="0.2">
      <c r="A24" t="s">
        <v>66</v>
      </c>
      <c r="B24" t="s">
        <v>25</v>
      </c>
      <c r="C24" t="s">
        <v>26</v>
      </c>
      <c r="D24" t="s">
        <v>27</v>
      </c>
      <c r="E24" t="s">
        <v>28</v>
      </c>
      <c r="F24" t="s">
        <v>60</v>
      </c>
      <c r="G24">
        <v>1551.42</v>
      </c>
      <c r="H24">
        <v>8</v>
      </c>
      <c r="I24">
        <v>620.57000000000005</v>
      </c>
      <c r="J24">
        <v>13031.93</v>
      </c>
      <c r="K24" t="s">
        <v>67</v>
      </c>
      <c r="L24" s="1">
        <v>0.5318518518518518</v>
      </c>
      <c r="M24" t="s">
        <v>32</v>
      </c>
      <c r="N24">
        <v>12411.36</v>
      </c>
      <c r="O24" s="2">
        <v>4.7600000000000003E-2</v>
      </c>
      <c r="P24">
        <v>5.0999999999999996</v>
      </c>
    </row>
    <row r="25" spans="1:16" x14ac:dyDescent="0.2">
      <c r="A25" t="s">
        <v>68</v>
      </c>
      <c r="B25" t="s">
        <v>17</v>
      </c>
      <c r="C25" t="s">
        <v>18</v>
      </c>
      <c r="D25" t="s">
        <v>19</v>
      </c>
      <c r="E25" t="s">
        <v>20</v>
      </c>
      <c r="F25" t="s">
        <v>60</v>
      </c>
      <c r="G25">
        <v>1903.91</v>
      </c>
      <c r="H25">
        <v>3</v>
      </c>
      <c r="I25">
        <v>285.58999999999997</v>
      </c>
      <c r="J25">
        <v>5997.32</v>
      </c>
      <c r="K25" t="s">
        <v>69</v>
      </c>
      <c r="L25" s="1">
        <v>0.69998842592592592</v>
      </c>
      <c r="M25" t="s">
        <v>50</v>
      </c>
      <c r="N25">
        <v>5711.73</v>
      </c>
      <c r="O25" s="2">
        <v>4.7600000000000003E-2</v>
      </c>
      <c r="P25">
        <v>5.7</v>
      </c>
    </row>
    <row r="26" spans="1:16" x14ac:dyDescent="0.2">
      <c r="A26" t="s">
        <v>70</v>
      </c>
      <c r="B26" t="s">
        <v>44</v>
      </c>
      <c r="C26" t="s">
        <v>45</v>
      </c>
      <c r="D26" t="s">
        <v>19</v>
      </c>
      <c r="E26" t="s">
        <v>28</v>
      </c>
      <c r="F26" t="s">
        <v>21</v>
      </c>
      <c r="G26">
        <v>4774.3100000000004</v>
      </c>
      <c r="H26">
        <v>5</v>
      </c>
      <c r="I26">
        <v>1193.58</v>
      </c>
      <c r="J26">
        <v>25065.13</v>
      </c>
      <c r="K26" t="s">
        <v>71</v>
      </c>
      <c r="L26" s="1">
        <v>0.49851851851851853</v>
      </c>
      <c r="M26" t="s">
        <v>23</v>
      </c>
      <c r="N26">
        <v>23871.55</v>
      </c>
      <c r="O26" s="2">
        <v>4.7600000000000003E-2</v>
      </c>
      <c r="P26">
        <v>7.2</v>
      </c>
    </row>
    <row r="27" spans="1:16" x14ac:dyDescent="0.2">
      <c r="A27" t="s">
        <v>72</v>
      </c>
      <c r="B27" t="s">
        <v>25</v>
      </c>
      <c r="C27" t="s">
        <v>26</v>
      </c>
      <c r="D27" t="s">
        <v>27</v>
      </c>
      <c r="E27" t="s">
        <v>20</v>
      </c>
      <c r="F27" t="s">
        <v>60</v>
      </c>
      <c r="G27">
        <v>6444.19</v>
      </c>
      <c r="H27">
        <v>2</v>
      </c>
      <c r="I27">
        <v>644.41999999999996</v>
      </c>
      <c r="J27">
        <v>13532.8</v>
      </c>
      <c r="K27" t="s">
        <v>73</v>
      </c>
      <c r="L27" s="1">
        <v>0.63497685185185182</v>
      </c>
      <c r="M27" t="s">
        <v>32</v>
      </c>
      <c r="N27">
        <v>12888.38</v>
      </c>
      <c r="O27" s="2">
        <v>4.7600000000000003E-2</v>
      </c>
      <c r="P27">
        <v>7.3</v>
      </c>
    </row>
    <row r="28" spans="1:16" x14ac:dyDescent="0.2">
      <c r="A28" t="s">
        <v>74</v>
      </c>
      <c r="B28" t="s">
        <v>25</v>
      </c>
      <c r="C28" t="s">
        <v>26</v>
      </c>
      <c r="D28" t="s">
        <v>19</v>
      </c>
      <c r="E28" t="s">
        <v>28</v>
      </c>
      <c r="F28" t="s">
        <v>29</v>
      </c>
      <c r="G28">
        <v>5803.27</v>
      </c>
      <c r="H28">
        <v>8</v>
      </c>
      <c r="I28">
        <v>2321.31</v>
      </c>
      <c r="J28">
        <v>48747.47</v>
      </c>
      <c r="K28" t="s">
        <v>75</v>
      </c>
      <c r="L28" s="1">
        <v>0.56861111111111107</v>
      </c>
      <c r="M28" t="s">
        <v>23</v>
      </c>
      <c r="N28">
        <v>46426.16</v>
      </c>
      <c r="O28" s="2">
        <v>4.7600000000000003E-2</v>
      </c>
      <c r="P28">
        <v>7.2</v>
      </c>
    </row>
    <row r="29" spans="1:16" x14ac:dyDescent="0.2">
      <c r="A29" t="s">
        <v>76</v>
      </c>
      <c r="B29" t="s">
        <v>25</v>
      </c>
      <c r="C29" t="s">
        <v>26</v>
      </c>
      <c r="D29" t="s">
        <v>27</v>
      </c>
      <c r="E29" t="s">
        <v>20</v>
      </c>
      <c r="F29" t="s">
        <v>46</v>
      </c>
      <c r="G29">
        <v>1824.27</v>
      </c>
      <c r="H29">
        <v>5</v>
      </c>
      <c r="I29">
        <v>456.07</v>
      </c>
      <c r="J29">
        <v>9577.42</v>
      </c>
      <c r="K29" t="s">
        <v>77</v>
      </c>
      <c r="L29" s="1">
        <v>0.42126157407407405</v>
      </c>
      <c r="M29" t="s">
        <v>23</v>
      </c>
      <c r="N29">
        <v>9121.35</v>
      </c>
      <c r="O29" s="2">
        <v>4.7600000000000003E-2</v>
      </c>
      <c r="P29">
        <v>7.8</v>
      </c>
    </row>
    <row r="30" spans="1:16" x14ac:dyDescent="0.2">
      <c r="A30" t="s">
        <v>78</v>
      </c>
      <c r="B30" t="s">
        <v>44</v>
      </c>
      <c r="C30" t="s">
        <v>45</v>
      </c>
      <c r="D30" t="s">
        <v>19</v>
      </c>
      <c r="E30" t="s">
        <v>28</v>
      </c>
      <c r="F30" t="s">
        <v>31</v>
      </c>
      <c r="G30">
        <v>5644.88</v>
      </c>
      <c r="H30">
        <v>6</v>
      </c>
      <c r="I30">
        <v>1693.46</v>
      </c>
      <c r="J30">
        <v>35562.74</v>
      </c>
      <c r="K30" t="s">
        <v>79</v>
      </c>
      <c r="L30" s="1">
        <v>0.50297453703703698</v>
      </c>
      <c r="M30" t="s">
        <v>32</v>
      </c>
      <c r="N30">
        <v>33869.279999999999</v>
      </c>
      <c r="O30" s="2">
        <v>4.7600000000000003E-2</v>
      </c>
      <c r="P30">
        <v>5.6</v>
      </c>
    </row>
    <row r="31" spans="1:16" x14ac:dyDescent="0.2">
      <c r="A31" t="s">
        <v>80</v>
      </c>
      <c r="B31" t="s">
        <v>25</v>
      </c>
      <c r="C31" t="s">
        <v>26</v>
      </c>
      <c r="D31" t="s">
        <v>27</v>
      </c>
      <c r="E31" t="s">
        <v>20</v>
      </c>
      <c r="F31" t="s">
        <v>60</v>
      </c>
      <c r="G31">
        <v>4303.32</v>
      </c>
      <c r="H31">
        <v>1</v>
      </c>
      <c r="I31">
        <v>215.17</v>
      </c>
      <c r="J31">
        <v>4518.49</v>
      </c>
      <c r="K31" t="s">
        <v>81</v>
      </c>
      <c r="L31" s="1">
        <v>0.45245370370370369</v>
      </c>
      <c r="M31" t="s">
        <v>23</v>
      </c>
      <c r="N31">
        <v>4303.32</v>
      </c>
      <c r="O31" s="2">
        <v>4.7600000000000003E-2</v>
      </c>
      <c r="P31">
        <v>5</v>
      </c>
    </row>
    <row r="32" spans="1:16" x14ac:dyDescent="0.2">
      <c r="A32" t="s">
        <v>82</v>
      </c>
      <c r="B32" t="s">
        <v>17</v>
      </c>
      <c r="C32" t="s">
        <v>18</v>
      </c>
      <c r="D32" t="s">
        <v>27</v>
      </c>
      <c r="E32" t="s">
        <v>28</v>
      </c>
      <c r="F32" t="s">
        <v>29</v>
      </c>
      <c r="G32">
        <v>7461.83</v>
      </c>
      <c r="H32">
        <v>3</v>
      </c>
      <c r="I32">
        <v>1119.27</v>
      </c>
      <c r="J32">
        <v>23504.76</v>
      </c>
      <c r="K32" t="s">
        <v>83</v>
      </c>
      <c r="L32" s="1">
        <v>0.64203703703703707</v>
      </c>
      <c r="M32" t="s">
        <v>50</v>
      </c>
      <c r="N32">
        <v>22385.49</v>
      </c>
      <c r="O32" s="2">
        <v>4.7600000000000003E-2</v>
      </c>
      <c r="P32">
        <v>7</v>
      </c>
    </row>
    <row r="33" spans="1:16" x14ac:dyDescent="0.2">
      <c r="A33" t="s">
        <v>84</v>
      </c>
      <c r="B33" t="s">
        <v>44</v>
      </c>
      <c r="C33" t="s">
        <v>45</v>
      </c>
      <c r="D33" t="s">
        <v>19</v>
      </c>
      <c r="E33" t="s">
        <v>28</v>
      </c>
      <c r="F33" t="s">
        <v>31</v>
      </c>
      <c r="G33">
        <v>3857.02</v>
      </c>
      <c r="H33">
        <v>8</v>
      </c>
      <c r="I33">
        <v>1542.81</v>
      </c>
      <c r="J33">
        <v>32398.97</v>
      </c>
      <c r="K33" t="s">
        <v>85</v>
      </c>
      <c r="L33" s="1">
        <v>0.79067129629629629</v>
      </c>
      <c r="M33" t="s">
        <v>50</v>
      </c>
      <c r="N33">
        <v>30856.16</v>
      </c>
      <c r="O33" s="2">
        <v>4.7600000000000003E-2</v>
      </c>
      <c r="P33">
        <v>7.3</v>
      </c>
    </row>
    <row r="34" spans="1:16" x14ac:dyDescent="0.2">
      <c r="A34" t="s">
        <v>86</v>
      </c>
      <c r="B34" t="s">
        <v>25</v>
      </c>
      <c r="C34" t="s">
        <v>26</v>
      </c>
      <c r="D34" t="s">
        <v>19</v>
      </c>
      <c r="E34" t="s">
        <v>28</v>
      </c>
      <c r="F34" t="s">
        <v>29</v>
      </c>
      <c r="G34">
        <v>4568.74</v>
      </c>
      <c r="H34">
        <v>9</v>
      </c>
      <c r="I34">
        <v>2055.9299999999998</v>
      </c>
      <c r="J34">
        <v>43174.59</v>
      </c>
      <c r="K34" t="s">
        <v>87</v>
      </c>
      <c r="L34" s="1">
        <v>0.56305555555555553</v>
      </c>
      <c r="M34" t="s">
        <v>32</v>
      </c>
      <c r="N34">
        <v>41118.660000000003</v>
      </c>
      <c r="O34" s="2">
        <v>4.7600000000000003E-2</v>
      </c>
      <c r="P34">
        <v>9.4</v>
      </c>
    </row>
    <row r="35" spans="1:16" x14ac:dyDescent="0.2">
      <c r="A35" t="s">
        <v>88</v>
      </c>
      <c r="B35" t="s">
        <v>17</v>
      </c>
      <c r="C35" t="s">
        <v>18</v>
      </c>
      <c r="D35" t="s">
        <v>27</v>
      </c>
      <c r="E35" t="s">
        <v>20</v>
      </c>
      <c r="F35" t="s">
        <v>34</v>
      </c>
      <c r="G35">
        <v>8554.67</v>
      </c>
      <c r="H35">
        <v>9</v>
      </c>
      <c r="I35">
        <v>3849.6</v>
      </c>
      <c r="J35">
        <v>80841.63</v>
      </c>
      <c r="K35" t="s">
        <v>83</v>
      </c>
      <c r="L35" s="1">
        <v>0.57032407407407404</v>
      </c>
      <c r="M35" t="s">
        <v>23</v>
      </c>
      <c r="N35">
        <v>76992.03</v>
      </c>
      <c r="O35" s="2">
        <v>4.7600000000000003E-2</v>
      </c>
      <c r="P35">
        <v>7.7</v>
      </c>
    </row>
    <row r="36" spans="1:16" x14ac:dyDescent="0.2">
      <c r="A36" t="s">
        <v>89</v>
      </c>
      <c r="B36" t="s">
        <v>44</v>
      </c>
      <c r="C36" t="s">
        <v>45</v>
      </c>
      <c r="D36" t="s">
        <v>27</v>
      </c>
      <c r="E36" t="s">
        <v>20</v>
      </c>
      <c r="F36" t="s">
        <v>29</v>
      </c>
      <c r="G36">
        <v>6541.17</v>
      </c>
      <c r="H36">
        <v>3</v>
      </c>
      <c r="I36">
        <v>981.18</v>
      </c>
      <c r="J36">
        <v>20604.689999999999</v>
      </c>
      <c r="K36" s="3">
        <v>45751</v>
      </c>
      <c r="L36" s="1">
        <v>0.8334259259259259</v>
      </c>
      <c r="M36" t="s">
        <v>32</v>
      </c>
      <c r="N36">
        <v>19623.509999999998</v>
      </c>
      <c r="O36" s="2">
        <v>4.7600000000000003E-2</v>
      </c>
      <c r="P36">
        <v>7.8</v>
      </c>
    </row>
    <row r="37" spans="1:16" x14ac:dyDescent="0.2">
      <c r="A37" t="s">
        <v>90</v>
      </c>
      <c r="B37" t="s">
        <v>25</v>
      </c>
      <c r="C37" t="s">
        <v>26</v>
      </c>
      <c r="D37" t="s">
        <v>27</v>
      </c>
      <c r="E37" t="s">
        <v>20</v>
      </c>
      <c r="F37" t="s">
        <v>34</v>
      </c>
      <c r="G37">
        <v>7211.76</v>
      </c>
      <c r="H37">
        <v>2</v>
      </c>
      <c r="I37">
        <v>721.18</v>
      </c>
      <c r="J37">
        <v>15144.7</v>
      </c>
      <c r="K37" t="s">
        <v>91</v>
      </c>
      <c r="L37" s="1">
        <v>0.37579861111111112</v>
      </c>
      <c r="M37" t="s">
        <v>23</v>
      </c>
      <c r="N37">
        <v>14423.52</v>
      </c>
      <c r="O37" s="2">
        <v>4.7600000000000003E-2</v>
      </c>
      <c r="P37">
        <v>6.9</v>
      </c>
    </row>
    <row r="38" spans="1:16" x14ac:dyDescent="0.2">
      <c r="A38" t="s">
        <v>92</v>
      </c>
      <c r="B38" t="s">
        <v>44</v>
      </c>
      <c r="C38" t="s">
        <v>45</v>
      </c>
      <c r="D38" t="s">
        <v>19</v>
      </c>
      <c r="E38" t="s">
        <v>20</v>
      </c>
      <c r="F38" t="s">
        <v>31</v>
      </c>
      <c r="G38">
        <v>6831.29</v>
      </c>
      <c r="H38">
        <v>8</v>
      </c>
      <c r="I38">
        <v>2732.52</v>
      </c>
      <c r="J38">
        <v>57382.84</v>
      </c>
      <c r="K38" t="s">
        <v>35</v>
      </c>
      <c r="L38" s="1">
        <v>0.67055555555555557</v>
      </c>
      <c r="M38" t="s">
        <v>23</v>
      </c>
      <c r="N38">
        <v>54650.32</v>
      </c>
      <c r="O38" s="2">
        <v>4.7600000000000003E-2</v>
      </c>
      <c r="P38">
        <v>7.7</v>
      </c>
    </row>
    <row r="39" spans="1:16" x14ac:dyDescent="0.2">
      <c r="A39" t="s">
        <v>93</v>
      </c>
      <c r="B39" t="s">
        <v>17</v>
      </c>
      <c r="C39" t="s">
        <v>18</v>
      </c>
      <c r="D39" t="s">
        <v>19</v>
      </c>
      <c r="E39" t="s">
        <v>28</v>
      </c>
      <c r="F39" t="s">
        <v>46</v>
      </c>
      <c r="G39">
        <v>4534.01</v>
      </c>
      <c r="H39">
        <v>5</v>
      </c>
      <c r="I39">
        <v>1133.5</v>
      </c>
      <c r="J39">
        <v>23803.55</v>
      </c>
      <c r="K39" t="s">
        <v>94</v>
      </c>
      <c r="L39" s="1">
        <v>0.39046296296296296</v>
      </c>
      <c r="M39" t="s">
        <v>50</v>
      </c>
      <c r="N39">
        <v>22670.05</v>
      </c>
      <c r="O39" s="2">
        <v>4.7600000000000003E-2</v>
      </c>
      <c r="P39">
        <v>6.5</v>
      </c>
    </row>
    <row r="40" spans="1:16" x14ac:dyDescent="0.2">
      <c r="A40" t="s">
        <v>95</v>
      </c>
      <c r="B40" t="s">
        <v>44</v>
      </c>
      <c r="C40" t="s">
        <v>45</v>
      </c>
      <c r="D40" t="s">
        <v>19</v>
      </c>
      <c r="E40" t="s">
        <v>20</v>
      </c>
      <c r="F40" t="s">
        <v>60</v>
      </c>
      <c r="G40">
        <v>3524.2</v>
      </c>
      <c r="H40">
        <v>8</v>
      </c>
      <c r="I40">
        <v>1409.68</v>
      </c>
      <c r="J40">
        <v>29603.279999999999</v>
      </c>
      <c r="K40" t="s">
        <v>96</v>
      </c>
      <c r="L40" s="1">
        <v>0.81489583333333337</v>
      </c>
      <c r="M40" t="s">
        <v>23</v>
      </c>
      <c r="N40">
        <v>28193.599999999999</v>
      </c>
      <c r="O40" s="2">
        <v>4.7600000000000003E-2</v>
      </c>
      <c r="P40">
        <v>6.9</v>
      </c>
    </row>
    <row r="41" spans="1:16" x14ac:dyDescent="0.2">
      <c r="A41" t="s">
        <v>97</v>
      </c>
      <c r="B41" t="s">
        <v>17</v>
      </c>
      <c r="C41" t="s">
        <v>18</v>
      </c>
      <c r="D41" t="s">
        <v>27</v>
      </c>
      <c r="E41" t="s">
        <v>20</v>
      </c>
      <c r="F41" t="s">
        <v>29</v>
      </c>
      <c r="G41">
        <v>1726.09</v>
      </c>
      <c r="H41">
        <v>9</v>
      </c>
      <c r="I41">
        <v>776.74</v>
      </c>
      <c r="J41">
        <v>16311.55</v>
      </c>
      <c r="K41" t="s">
        <v>98</v>
      </c>
      <c r="L41" s="1">
        <v>0.45150462962962962</v>
      </c>
      <c r="M41" t="s">
        <v>23</v>
      </c>
      <c r="N41">
        <v>15534.81</v>
      </c>
      <c r="O41" s="2">
        <v>4.7600000000000003E-2</v>
      </c>
      <c r="P41">
        <v>6.2</v>
      </c>
    </row>
    <row r="42" spans="1:16" x14ac:dyDescent="0.2">
      <c r="A42" t="s">
        <v>99</v>
      </c>
      <c r="B42" t="s">
        <v>25</v>
      </c>
      <c r="C42" t="s">
        <v>26</v>
      </c>
      <c r="D42" t="s">
        <v>19</v>
      </c>
      <c r="E42" t="s">
        <v>28</v>
      </c>
      <c r="F42" t="s">
        <v>21</v>
      </c>
      <c r="G42">
        <v>4986.41</v>
      </c>
      <c r="H42">
        <v>6</v>
      </c>
      <c r="I42">
        <v>1495.92</v>
      </c>
      <c r="J42">
        <v>31414.38</v>
      </c>
      <c r="K42" s="3">
        <v>45962</v>
      </c>
      <c r="L42" s="1">
        <v>0.69763888888888892</v>
      </c>
      <c r="M42" t="s">
        <v>50</v>
      </c>
      <c r="N42">
        <v>29918.46</v>
      </c>
      <c r="O42" s="2">
        <v>4.7600000000000003E-2</v>
      </c>
      <c r="P42">
        <v>8.1999999999999993</v>
      </c>
    </row>
    <row r="43" spans="1:16" x14ac:dyDescent="0.2">
      <c r="A43" t="s">
        <v>100</v>
      </c>
      <c r="B43" t="s">
        <v>25</v>
      </c>
      <c r="C43" t="s">
        <v>26</v>
      </c>
      <c r="D43" t="s">
        <v>27</v>
      </c>
      <c r="E43" t="s">
        <v>20</v>
      </c>
      <c r="F43" t="s">
        <v>21</v>
      </c>
      <c r="G43">
        <v>6420.64</v>
      </c>
      <c r="H43">
        <v>5</v>
      </c>
      <c r="I43">
        <v>1605.16</v>
      </c>
      <c r="J43">
        <v>33708.36</v>
      </c>
      <c r="K43" s="3">
        <v>45904</v>
      </c>
      <c r="L43" s="1">
        <v>0.75728009259259255</v>
      </c>
      <c r="M43" t="s">
        <v>23</v>
      </c>
      <c r="N43">
        <v>32103.200000000001</v>
      </c>
      <c r="O43" s="2">
        <v>4.7600000000000003E-2</v>
      </c>
      <c r="P43">
        <v>8.6999999999999993</v>
      </c>
    </row>
    <row r="44" spans="1:16" x14ac:dyDescent="0.2">
      <c r="A44" t="s">
        <v>101</v>
      </c>
      <c r="B44" t="s">
        <v>25</v>
      </c>
      <c r="C44" t="s">
        <v>26</v>
      </c>
      <c r="D44" t="s">
        <v>27</v>
      </c>
      <c r="E44" t="s">
        <v>28</v>
      </c>
      <c r="F44" t="s">
        <v>31</v>
      </c>
      <c r="G44">
        <v>1468.39</v>
      </c>
      <c r="H44">
        <v>10</v>
      </c>
      <c r="I44">
        <v>734.2</v>
      </c>
      <c r="J44">
        <v>15418.1</v>
      </c>
      <c r="K44" t="s">
        <v>102</v>
      </c>
      <c r="L44" s="1">
        <v>0.86253472222222227</v>
      </c>
      <c r="M44" t="s">
        <v>50</v>
      </c>
      <c r="N44">
        <v>14683.9</v>
      </c>
      <c r="O44" s="2">
        <v>4.7600000000000003E-2</v>
      </c>
      <c r="P44">
        <v>4.9000000000000004</v>
      </c>
    </row>
    <row r="45" spans="1:16" x14ac:dyDescent="0.2">
      <c r="A45" t="s">
        <v>103</v>
      </c>
      <c r="B45" t="s">
        <v>25</v>
      </c>
      <c r="C45" t="s">
        <v>26</v>
      </c>
      <c r="D45" t="s">
        <v>19</v>
      </c>
      <c r="E45" t="s">
        <v>20</v>
      </c>
      <c r="F45" t="s">
        <v>60</v>
      </c>
      <c r="G45">
        <v>8183.54</v>
      </c>
      <c r="H45">
        <v>2</v>
      </c>
      <c r="I45">
        <v>818.35</v>
      </c>
      <c r="J45">
        <v>17185.43</v>
      </c>
      <c r="K45" t="s">
        <v>104</v>
      </c>
      <c r="L45" s="1">
        <v>0.59872685185185182</v>
      </c>
      <c r="M45" t="s">
        <v>32</v>
      </c>
      <c r="N45">
        <v>16367.08</v>
      </c>
      <c r="O45" s="2">
        <v>4.7600000000000003E-2</v>
      </c>
      <c r="P45">
        <v>8</v>
      </c>
    </row>
    <row r="46" spans="1:16" x14ac:dyDescent="0.2">
      <c r="A46" t="s">
        <v>105</v>
      </c>
      <c r="B46" t="s">
        <v>44</v>
      </c>
      <c r="C46" t="s">
        <v>45</v>
      </c>
      <c r="D46" t="s">
        <v>19</v>
      </c>
      <c r="E46" t="s">
        <v>28</v>
      </c>
      <c r="F46" t="s">
        <v>21</v>
      </c>
      <c r="G46">
        <v>1137.49</v>
      </c>
      <c r="H46">
        <v>9</v>
      </c>
      <c r="I46">
        <v>511.87</v>
      </c>
      <c r="J46">
        <v>10749.28</v>
      </c>
      <c r="K46" t="s">
        <v>106</v>
      </c>
      <c r="L46" s="1">
        <v>0.38729166666666665</v>
      </c>
      <c r="M46" t="s">
        <v>50</v>
      </c>
      <c r="N46">
        <v>10237.41</v>
      </c>
      <c r="O46" s="2">
        <v>4.7600000000000003E-2</v>
      </c>
      <c r="P46">
        <v>8.9</v>
      </c>
    </row>
    <row r="47" spans="1:16" x14ac:dyDescent="0.2">
      <c r="A47" t="s">
        <v>107</v>
      </c>
      <c r="B47" t="s">
        <v>44</v>
      </c>
      <c r="C47" t="s">
        <v>45</v>
      </c>
      <c r="D47" t="s">
        <v>19</v>
      </c>
      <c r="E47" t="s">
        <v>20</v>
      </c>
      <c r="F47" t="s">
        <v>46</v>
      </c>
      <c r="G47">
        <v>8569.36</v>
      </c>
      <c r="H47">
        <v>7</v>
      </c>
      <c r="I47">
        <v>2999.28</v>
      </c>
      <c r="J47">
        <v>62984.800000000003</v>
      </c>
      <c r="K47" t="s">
        <v>108</v>
      </c>
      <c r="L47" s="1">
        <v>0.79305555555555551</v>
      </c>
      <c r="M47" t="s">
        <v>32</v>
      </c>
      <c r="N47">
        <v>59985.52</v>
      </c>
      <c r="O47" s="2">
        <v>4.7600000000000003E-2</v>
      </c>
      <c r="P47">
        <v>8.9</v>
      </c>
    </row>
    <row r="48" spans="1:16" x14ac:dyDescent="0.2">
      <c r="A48" t="s">
        <v>109</v>
      </c>
      <c r="B48" t="s">
        <v>17</v>
      </c>
      <c r="C48" t="s">
        <v>18</v>
      </c>
      <c r="D48" t="s">
        <v>19</v>
      </c>
      <c r="E48" t="s">
        <v>28</v>
      </c>
      <c r="F48" t="s">
        <v>34</v>
      </c>
      <c r="G48">
        <v>1866.43</v>
      </c>
      <c r="H48">
        <v>6</v>
      </c>
      <c r="I48">
        <v>559.92999999999995</v>
      </c>
      <c r="J48">
        <v>11758.51</v>
      </c>
      <c r="K48" s="3">
        <v>45752</v>
      </c>
      <c r="L48" s="1">
        <v>0.37622685185185184</v>
      </c>
      <c r="M48" t="s">
        <v>32</v>
      </c>
      <c r="N48">
        <v>11198.58</v>
      </c>
      <c r="O48" s="2">
        <v>4.7600000000000003E-2</v>
      </c>
      <c r="P48">
        <v>4.8</v>
      </c>
    </row>
    <row r="49" spans="1:16" x14ac:dyDescent="0.2">
      <c r="A49" t="s">
        <v>110</v>
      </c>
      <c r="B49" t="s">
        <v>17</v>
      </c>
      <c r="C49" t="s">
        <v>18</v>
      </c>
      <c r="D49" t="s">
        <v>27</v>
      </c>
      <c r="E49" t="s">
        <v>20</v>
      </c>
      <c r="F49" t="s">
        <v>21</v>
      </c>
      <c r="G49">
        <v>9979.7800000000007</v>
      </c>
      <c r="H49">
        <v>10</v>
      </c>
      <c r="I49">
        <v>4989.8900000000003</v>
      </c>
      <c r="J49">
        <v>104787.69</v>
      </c>
      <c r="K49" s="3">
        <v>45698</v>
      </c>
      <c r="L49" s="1">
        <v>0.84728009259259263</v>
      </c>
      <c r="M49" t="s">
        <v>50</v>
      </c>
      <c r="N49">
        <v>99797.8</v>
      </c>
      <c r="O49" s="2">
        <v>4.7600000000000003E-2</v>
      </c>
      <c r="P49">
        <v>8</v>
      </c>
    </row>
    <row r="50" spans="1:16" x14ac:dyDescent="0.2">
      <c r="A50" t="s">
        <v>111</v>
      </c>
      <c r="B50" t="s">
        <v>17</v>
      </c>
      <c r="C50" t="s">
        <v>18</v>
      </c>
      <c r="D50" t="s">
        <v>27</v>
      </c>
      <c r="E50" t="s">
        <v>28</v>
      </c>
      <c r="F50" t="s">
        <v>60</v>
      </c>
      <c r="G50">
        <v>6677.03</v>
      </c>
      <c r="H50">
        <v>5</v>
      </c>
      <c r="I50">
        <v>1669.26</v>
      </c>
      <c r="J50">
        <v>35054.410000000003</v>
      </c>
      <c r="K50" s="3">
        <v>45933</v>
      </c>
      <c r="L50" s="1">
        <v>0.66497685185185185</v>
      </c>
      <c r="M50" t="s">
        <v>23</v>
      </c>
      <c r="N50">
        <v>33385.15</v>
      </c>
      <c r="O50" s="2">
        <v>4.7600000000000003E-2</v>
      </c>
      <c r="P50">
        <v>8.3000000000000007</v>
      </c>
    </row>
    <row r="51" spans="1:16" x14ac:dyDescent="0.2">
      <c r="A51" t="s">
        <v>112</v>
      </c>
      <c r="B51" t="s">
        <v>25</v>
      </c>
      <c r="C51" t="s">
        <v>26</v>
      </c>
      <c r="D51" t="s">
        <v>19</v>
      </c>
      <c r="E51" t="s">
        <v>28</v>
      </c>
      <c r="F51" t="s">
        <v>46</v>
      </c>
      <c r="G51">
        <v>2602.04</v>
      </c>
      <c r="H51">
        <v>10</v>
      </c>
      <c r="I51">
        <v>1301.02</v>
      </c>
      <c r="J51">
        <v>27321.42</v>
      </c>
      <c r="K51" s="3">
        <v>45873</v>
      </c>
      <c r="L51" s="1">
        <v>0.71126157407407409</v>
      </c>
      <c r="M51" t="s">
        <v>23</v>
      </c>
      <c r="N51">
        <v>26020.400000000001</v>
      </c>
      <c r="O51" s="2">
        <v>4.7600000000000003E-2</v>
      </c>
      <c r="P51">
        <v>5.4</v>
      </c>
    </row>
    <row r="52" spans="1:16" x14ac:dyDescent="0.2">
      <c r="A52" t="s">
        <v>113</v>
      </c>
      <c r="B52" t="s">
        <v>44</v>
      </c>
      <c r="C52" t="s">
        <v>45</v>
      </c>
      <c r="D52" t="s">
        <v>19</v>
      </c>
      <c r="E52" t="s">
        <v>28</v>
      </c>
      <c r="F52" t="s">
        <v>21</v>
      </c>
      <c r="G52">
        <v>4829.8999999999996</v>
      </c>
      <c r="H52">
        <v>3</v>
      </c>
      <c r="I52">
        <v>724.49</v>
      </c>
      <c r="J52">
        <v>15214.19</v>
      </c>
      <c r="K52" s="3">
        <v>45699</v>
      </c>
      <c r="L52" s="1">
        <v>0.63758101851851856</v>
      </c>
      <c r="M52" t="s">
        <v>32</v>
      </c>
      <c r="N52">
        <v>14489.7</v>
      </c>
      <c r="O52" s="2">
        <v>4.7600000000000003E-2</v>
      </c>
      <c r="P52">
        <v>8.4</v>
      </c>
    </row>
    <row r="53" spans="1:16" x14ac:dyDescent="0.2">
      <c r="A53" t="s">
        <v>114</v>
      </c>
      <c r="B53" t="s">
        <v>17</v>
      </c>
      <c r="C53" t="s">
        <v>18</v>
      </c>
      <c r="D53" t="s">
        <v>19</v>
      </c>
      <c r="E53" t="s">
        <v>20</v>
      </c>
      <c r="F53" t="s">
        <v>31</v>
      </c>
      <c r="G53">
        <v>2894.17</v>
      </c>
      <c r="H53">
        <v>9</v>
      </c>
      <c r="I53">
        <v>1302.3800000000001</v>
      </c>
      <c r="J53">
        <v>27349.91</v>
      </c>
      <c r="K53" t="s">
        <v>115</v>
      </c>
      <c r="L53" s="1">
        <v>0.80842592592592588</v>
      </c>
      <c r="M53" t="s">
        <v>32</v>
      </c>
      <c r="N53">
        <v>26047.53</v>
      </c>
      <c r="O53" s="2">
        <v>4.7600000000000003E-2</v>
      </c>
      <c r="P53">
        <v>6.5</v>
      </c>
    </row>
    <row r="54" spans="1:16" x14ac:dyDescent="0.2">
      <c r="A54" t="s">
        <v>116</v>
      </c>
      <c r="B54" t="s">
        <v>25</v>
      </c>
      <c r="C54" t="s">
        <v>26</v>
      </c>
      <c r="D54" t="s">
        <v>19</v>
      </c>
      <c r="E54" t="s">
        <v>20</v>
      </c>
      <c r="F54" t="s">
        <v>34</v>
      </c>
      <c r="G54">
        <v>4751.37</v>
      </c>
      <c r="H54">
        <v>5</v>
      </c>
      <c r="I54">
        <v>1187.8399999999999</v>
      </c>
      <c r="J54">
        <v>24944.69</v>
      </c>
      <c r="K54" s="3">
        <v>45999</v>
      </c>
      <c r="L54" s="1">
        <v>0.57559027777777783</v>
      </c>
      <c r="M54" t="s">
        <v>50</v>
      </c>
      <c r="N54">
        <v>23756.85</v>
      </c>
      <c r="O54" s="2">
        <v>4.7600000000000003E-2</v>
      </c>
      <c r="P54">
        <v>6.5</v>
      </c>
    </row>
    <row r="55" spans="1:16" x14ac:dyDescent="0.2">
      <c r="A55" t="s">
        <v>117</v>
      </c>
      <c r="B55" t="s">
        <v>44</v>
      </c>
      <c r="C55" t="s">
        <v>45</v>
      </c>
      <c r="D55" t="s">
        <v>27</v>
      </c>
      <c r="E55" t="s">
        <v>28</v>
      </c>
      <c r="F55" t="s">
        <v>21</v>
      </c>
      <c r="G55">
        <v>7773.89</v>
      </c>
      <c r="H55">
        <v>1</v>
      </c>
      <c r="I55">
        <v>388.69</v>
      </c>
      <c r="J55">
        <v>8162.58</v>
      </c>
      <c r="K55" t="s">
        <v>118</v>
      </c>
      <c r="L55" s="1">
        <v>0.43089120370370371</v>
      </c>
      <c r="M55" t="s">
        <v>23</v>
      </c>
      <c r="N55">
        <v>7773.89</v>
      </c>
      <c r="O55" s="2">
        <v>4.7600000000000003E-2</v>
      </c>
      <c r="P55">
        <v>8.6</v>
      </c>
    </row>
    <row r="56" spans="1:16" x14ac:dyDescent="0.2">
      <c r="A56" t="s">
        <v>119</v>
      </c>
      <c r="B56" t="s">
        <v>25</v>
      </c>
      <c r="C56" t="s">
        <v>26</v>
      </c>
      <c r="D56" t="s">
        <v>27</v>
      </c>
      <c r="E56" t="s">
        <v>20</v>
      </c>
      <c r="F56" t="s">
        <v>60</v>
      </c>
      <c r="G56">
        <v>1763.15</v>
      </c>
      <c r="H56">
        <v>4</v>
      </c>
      <c r="I56">
        <v>352.63</v>
      </c>
      <c r="J56">
        <v>7405.23</v>
      </c>
      <c r="K56" t="s">
        <v>120</v>
      </c>
      <c r="L56" s="1">
        <v>0.51631944444444444</v>
      </c>
      <c r="M56" t="s">
        <v>23</v>
      </c>
      <c r="N56">
        <v>7052.6</v>
      </c>
      <c r="O56" s="2">
        <v>4.7600000000000003E-2</v>
      </c>
      <c r="P56">
        <v>4</v>
      </c>
    </row>
    <row r="57" spans="1:16" x14ac:dyDescent="0.2">
      <c r="A57" t="s">
        <v>121</v>
      </c>
      <c r="B57" t="s">
        <v>44</v>
      </c>
      <c r="C57" t="s">
        <v>45</v>
      </c>
      <c r="D57" t="s">
        <v>27</v>
      </c>
      <c r="E57" t="s">
        <v>20</v>
      </c>
      <c r="F57" t="s">
        <v>34</v>
      </c>
      <c r="G57">
        <v>9809.1</v>
      </c>
      <c r="H57">
        <v>4</v>
      </c>
      <c r="I57">
        <v>1961.82</v>
      </c>
      <c r="J57">
        <v>41198.22</v>
      </c>
      <c r="K57" t="s">
        <v>122</v>
      </c>
      <c r="L57" s="1">
        <v>0.67495370370370367</v>
      </c>
      <c r="M57" t="s">
        <v>50</v>
      </c>
      <c r="N57">
        <v>39236.400000000001</v>
      </c>
      <c r="O57" s="2">
        <v>4.7600000000000003E-2</v>
      </c>
      <c r="P57">
        <v>4.5</v>
      </c>
    </row>
    <row r="58" spans="1:16" x14ac:dyDescent="0.2">
      <c r="A58" t="s">
        <v>123</v>
      </c>
      <c r="B58" t="s">
        <v>17</v>
      </c>
      <c r="C58" t="s">
        <v>18</v>
      </c>
      <c r="D58" t="s">
        <v>27</v>
      </c>
      <c r="E58" t="s">
        <v>20</v>
      </c>
      <c r="F58" t="s">
        <v>21</v>
      </c>
      <c r="G58">
        <v>6865.97</v>
      </c>
      <c r="H58">
        <v>2</v>
      </c>
      <c r="I58">
        <v>686.6</v>
      </c>
      <c r="J58">
        <v>14418.54</v>
      </c>
      <c r="K58" t="s">
        <v>124</v>
      </c>
      <c r="L58" s="1">
        <v>0.37666666666666665</v>
      </c>
      <c r="M58" t="s">
        <v>23</v>
      </c>
      <c r="N58">
        <v>13731.94</v>
      </c>
      <c r="O58" s="2">
        <v>4.7600000000000003E-2</v>
      </c>
      <c r="P58">
        <v>9.6</v>
      </c>
    </row>
    <row r="59" spans="1:16" x14ac:dyDescent="0.2">
      <c r="A59" t="s">
        <v>125</v>
      </c>
      <c r="B59" t="s">
        <v>44</v>
      </c>
      <c r="C59" t="s">
        <v>45</v>
      </c>
      <c r="D59" t="s">
        <v>19</v>
      </c>
      <c r="E59" t="s">
        <v>28</v>
      </c>
      <c r="F59" t="s">
        <v>31</v>
      </c>
      <c r="G59">
        <v>3428.78</v>
      </c>
      <c r="H59">
        <v>7</v>
      </c>
      <c r="I59">
        <v>1200.07</v>
      </c>
      <c r="J59">
        <v>25201.53</v>
      </c>
      <c r="K59" t="s">
        <v>126</v>
      </c>
      <c r="L59" s="1">
        <v>0.39318287037037036</v>
      </c>
      <c r="M59" t="s">
        <v>50</v>
      </c>
      <c r="N59">
        <v>24001.46</v>
      </c>
      <c r="O59" s="2">
        <v>4.7600000000000003E-2</v>
      </c>
      <c r="P59">
        <v>5.3</v>
      </c>
    </row>
    <row r="60" spans="1:16" x14ac:dyDescent="0.2">
      <c r="A60" t="s">
        <v>127</v>
      </c>
      <c r="B60" t="s">
        <v>17</v>
      </c>
      <c r="C60" t="s">
        <v>18</v>
      </c>
      <c r="D60" t="s">
        <v>27</v>
      </c>
      <c r="E60" t="s">
        <v>20</v>
      </c>
      <c r="F60" t="s">
        <v>21</v>
      </c>
      <c r="G60">
        <v>8949.9</v>
      </c>
      <c r="H60">
        <v>5</v>
      </c>
      <c r="I60">
        <v>2237.48</v>
      </c>
      <c r="J60">
        <v>46986.98</v>
      </c>
      <c r="K60" s="3">
        <v>45717</v>
      </c>
      <c r="L60" s="1">
        <v>0.65353009259259254</v>
      </c>
      <c r="M60" t="s">
        <v>23</v>
      </c>
      <c r="N60">
        <v>44749.5</v>
      </c>
      <c r="O60" s="2">
        <v>4.7600000000000003E-2</v>
      </c>
      <c r="P60">
        <v>7</v>
      </c>
    </row>
    <row r="61" spans="1:16" x14ac:dyDescent="0.2">
      <c r="A61" t="s">
        <v>128</v>
      </c>
      <c r="B61" t="s">
        <v>17</v>
      </c>
      <c r="C61" t="s">
        <v>18</v>
      </c>
      <c r="D61" t="s">
        <v>19</v>
      </c>
      <c r="E61" t="s">
        <v>20</v>
      </c>
      <c r="F61" t="s">
        <v>21</v>
      </c>
      <c r="G61">
        <v>2891.43</v>
      </c>
      <c r="H61">
        <v>5</v>
      </c>
      <c r="I61">
        <v>722.86</v>
      </c>
      <c r="J61">
        <v>15180.01</v>
      </c>
      <c r="K61" t="s">
        <v>129</v>
      </c>
      <c r="L61" s="1">
        <v>0.50853009259259263</v>
      </c>
      <c r="M61" t="s">
        <v>32</v>
      </c>
      <c r="N61">
        <v>14457.15</v>
      </c>
      <c r="O61" s="2">
        <v>4.7600000000000003E-2</v>
      </c>
      <c r="P61">
        <v>7.6</v>
      </c>
    </row>
    <row r="62" spans="1:16" x14ac:dyDescent="0.2">
      <c r="A62" t="s">
        <v>130</v>
      </c>
      <c r="B62" t="s">
        <v>25</v>
      </c>
      <c r="C62" t="s">
        <v>26</v>
      </c>
      <c r="D62" t="s">
        <v>19</v>
      </c>
      <c r="E62" t="s">
        <v>28</v>
      </c>
      <c r="F62" t="s">
        <v>21</v>
      </c>
      <c r="G62">
        <v>6808.21</v>
      </c>
      <c r="H62">
        <v>6</v>
      </c>
      <c r="I62">
        <v>2042.46</v>
      </c>
      <c r="J62">
        <v>42891.72</v>
      </c>
      <c r="K62" t="s">
        <v>131</v>
      </c>
      <c r="L62" s="1">
        <v>0.5841319444444445</v>
      </c>
      <c r="M62" t="s">
        <v>50</v>
      </c>
      <c r="N62">
        <v>40849.26</v>
      </c>
      <c r="O62" s="2">
        <v>4.7600000000000003E-2</v>
      </c>
      <c r="P62">
        <v>5.5</v>
      </c>
    </row>
    <row r="63" spans="1:16" x14ac:dyDescent="0.2">
      <c r="A63" t="s">
        <v>132</v>
      </c>
      <c r="B63" t="s">
        <v>17</v>
      </c>
      <c r="C63" t="s">
        <v>18</v>
      </c>
      <c r="D63" t="s">
        <v>19</v>
      </c>
      <c r="E63" t="s">
        <v>20</v>
      </c>
      <c r="F63" t="s">
        <v>34</v>
      </c>
      <c r="G63">
        <v>1721.37</v>
      </c>
      <c r="H63">
        <v>9</v>
      </c>
      <c r="I63">
        <v>774.62</v>
      </c>
      <c r="J63">
        <v>16266.95</v>
      </c>
      <c r="K63" s="3">
        <v>45749</v>
      </c>
      <c r="L63" s="1">
        <v>0.87123842592592593</v>
      </c>
      <c r="M63" t="s">
        <v>23</v>
      </c>
      <c r="N63">
        <v>15492.33</v>
      </c>
      <c r="O63" s="2">
        <v>4.7600000000000003E-2</v>
      </c>
      <c r="P63">
        <v>9.1</v>
      </c>
    </row>
    <row r="64" spans="1:16" x14ac:dyDescent="0.2">
      <c r="A64" t="s">
        <v>133</v>
      </c>
      <c r="B64" t="s">
        <v>17</v>
      </c>
      <c r="C64" t="s">
        <v>18</v>
      </c>
      <c r="D64" t="s">
        <v>27</v>
      </c>
      <c r="E64" t="s">
        <v>28</v>
      </c>
      <c r="F64" t="s">
        <v>31</v>
      </c>
      <c r="G64">
        <v>2461.44</v>
      </c>
      <c r="H64">
        <v>3</v>
      </c>
      <c r="I64">
        <v>369.22</v>
      </c>
      <c r="J64">
        <v>7753.54</v>
      </c>
      <c r="K64" s="3">
        <v>45809</v>
      </c>
      <c r="L64" s="1">
        <v>0.58672453703703709</v>
      </c>
      <c r="M64" t="s">
        <v>23</v>
      </c>
      <c r="N64">
        <v>7384.32</v>
      </c>
      <c r="O64" s="2">
        <v>4.7600000000000003E-2</v>
      </c>
      <c r="P64">
        <v>4.9000000000000004</v>
      </c>
    </row>
    <row r="65" spans="1:16" x14ac:dyDescent="0.2">
      <c r="A65" t="s">
        <v>134</v>
      </c>
      <c r="B65" t="s">
        <v>25</v>
      </c>
      <c r="C65" t="s">
        <v>26</v>
      </c>
      <c r="D65" t="s">
        <v>27</v>
      </c>
      <c r="E65" t="s">
        <v>20</v>
      </c>
      <c r="F65" t="s">
        <v>21</v>
      </c>
      <c r="G65">
        <v>8128.77</v>
      </c>
      <c r="H65">
        <v>7</v>
      </c>
      <c r="I65">
        <v>2845.07</v>
      </c>
      <c r="J65">
        <v>59746.46</v>
      </c>
      <c r="K65" t="s">
        <v>135</v>
      </c>
      <c r="L65" s="1">
        <v>0.54516203703703703</v>
      </c>
      <c r="M65" t="s">
        <v>50</v>
      </c>
      <c r="N65">
        <v>56901.39</v>
      </c>
      <c r="O65" s="2">
        <v>4.7600000000000003E-2</v>
      </c>
      <c r="P65">
        <v>7.9</v>
      </c>
    </row>
    <row r="66" spans="1:16" x14ac:dyDescent="0.2">
      <c r="A66" t="s">
        <v>136</v>
      </c>
      <c r="B66" t="s">
        <v>17</v>
      </c>
      <c r="C66" t="s">
        <v>18</v>
      </c>
      <c r="D66" t="s">
        <v>27</v>
      </c>
      <c r="E66" t="s">
        <v>28</v>
      </c>
      <c r="F66" t="s">
        <v>29</v>
      </c>
      <c r="G66">
        <v>4065.84</v>
      </c>
      <c r="H66">
        <v>7</v>
      </c>
      <c r="I66">
        <v>1423.04</v>
      </c>
      <c r="J66">
        <v>29883.919999999998</v>
      </c>
      <c r="K66" t="s">
        <v>102</v>
      </c>
      <c r="L66" s="1">
        <v>0.61202546296296301</v>
      </c>
      <c r="M66" t="s">
        <v>32</v>
      </c>
      <c r="N66">
        <v>28460.880000000001</v>
      </c>
      <c r="O66" s="2">
        <v>4.7600000000000003E-2</v>
      </c>
      <c r="P66">
        <v>7.7</v>
      </c>
    </row>
    <row r="67" spans="1:16" x14ac:dyDescent="0.2">
      <c r="A67" t="s">
        <v>137</v>
      </c>
      <c r="B67" t="s">
        <v>44</v>
      </c>
      <c r="C67" t="s">
        <v>45</v>
      </c>
      <c r="D67" t="s">
        <v>27</v>
      </c>
      <c r="E67" t="s">
        <v>28</v>
      </c>
      <c r="F67" t="s">
        <v>60</v>
      </c>
      <c r="G67">
        <v>4609.32</v>
      </c>
      <c r="H67">
        <v>5</v>
      </c>
      <c r="I67">
        <v>1152.33</v>
      </c>
      <c r="J67">
        <v>24198.93</v>
      </c>
      <c r="K67" t="s">
        <v>138</v>
      </c>
      <c r="L67" s="1">
        <v>0.75672453703703701</v>
      </c>
      <c r="M67" t="s">
        <v>50</v>
      </c>
      <c r="N67">
        <v>23046.6</v>
      </c>
      <c r="O67" s="2">
        <v>4.7600000000000003E-2</v>
      </c>
      <c r="P67">
        <v>9.6999999999999993</v>
      </c>
    </row>
    <row r="68" spans="1:16" x14ac:dyDescent="0.2">
      <c r="A68" t="s">
        <v>139</v>
      </c>
      <c r="B68" t="s">
        <v>17</v>
      </c>
      <c r="C68" t="s">
        <v>18</v>
      </c>
      <c r="D68" t="s">
        <v>27</v>
      </c>
      <c r="E68" t="s">
        <v>28</v>
      </c>
      <c r="F68" t="s">
        <v>29</v>
      </c>
      <c r="G68">
        <v>2115.34</v>
      </c>
      <c r="H68">
        <v>9</v>
      </c>
      <c r="I68">
        <v>951.9</v>
      </c>
      <c r="J68">
        <v>19989.96</v>
      </c>
      <c r="K68" s="3">
        <v>45993</v>
      </c>
      <c r="L68" s="1">
        <v>0.63093750000000004</v>
      </c>
      <c r="M68" t="s">
        <v>50</v>
      </c>
      <c r="N68">
        <v>19038.060000000001</v>
      </c>
      <c r="O68" s="2">
        <v>4.7600000000000003E-2</v>
      </c>
      <c r="P68">
        <v>7.5</v>
      </c>
    </row>
    <row r="69" spans="1:16" x14ac:dyDescent="0.2">
      <c r="A69" t="s">
        <v>140</v>
      </c>
      <c r="B69" t="s">
        <v>44</v>
      </c>
      <c r="C69" t="s">
        <v>45</v>
      </c>
      <c r="D69" t="s">
        <v>19</v>
      </c>
      <c r="E69" t="s">
        <v>28</v>
      </c>
      <c r="F69" t="s">
        <v>29</v>
      </c>
      <c r="G69">
        <v>8036.93</v>
      </c>
      <c r="H69">
        <v>9</v>
      </c>
      <c r="I69">
        <v>3616.62</v>
      </c>
      <c r="J69">
        <v>75948.990000000005</v>
      </c>
      <c r="K69" t="s">
        <v>141</v>
      </c>
      <c r="L69" s="1">
        <v>0.59866898148148151</v>
      </c>
      <c r="M69" t="s">
        <v>32</v>
      </c>
      <c r="N69">
        <v>72332.37</v>
      </c>
      <c r="O69" s="2">
        <v>4.7600000000000003E-2</v>
      </c>
      <c r="P69">
        <v>6.7</v>
      </c>
    </row>
    <row r="70" spans="1:16" x14ac:dyDescent="0.2">
      <c r="A70" t="s">
        <v>142</v>
      </c>
      <c r="B70" t="s">
        <v>44</v>
      </c>
      <c r="C70" t="s">
        <v>45</v>
      </c>
      <c r="D70" t="s">
        <v>19</v>
      </c>
      <c r="E70" t="s">
        <v>20</v>
      </c>
      <c r="F70" t="s">
        <v>34</v>
      </c>
      <c r="G70">
        <v>8289.43</v>
      </c>
      <c r="H70">
        <v>9</v>
      </c>
      <c r="I70">
        <v>3730.24</v>
      </c>
      <c r="J70">
        <v>78335.11</v>
      </c>
      <c r="K70" t="s">
        <v>143</v>
      </c>
      <c r="L70" s="1">
        <v>0.4994675925925926</v>
      </c>
      <c r="M70" t="s">
        <v>23</v>
      </c>
      <c r="N70">
        <v>74604.87</v>
      </c>
      <c r="O70" s="2">
        <v>4.7600000000000003E-2</v>
      </c>
      <c r="P70">
        <v>8</v>
      </c>
    </row>
    <row r="71" spans="1:16" x14ac:dyDescent="0.2">
      <c r="A71" t="s">
        <v>144</v>
      </c>
      <c r="B71" t="s">
        <v>25</v>
      </c>
      <c r="C71" t="s">
        <v>26</v>
      </c>
      <c r="D71" t="s">
        <v>27</v>
      </c>
      <c r="E71" t="s">
        <v>28</v>
      </c>
      <c r="F71" t="s">
        <v>60</v>
      </c>
      <c r="G71">
        <v>3743.19</v>
      </c>
      <c r="H71">
        <v>7</v>
      </c>
      <c r="I71">
        <v>1310.1199999999999</v>
      </c>
      <c r="J71">
        <v>27512.45</v>
      </c>
      <c r="K71" t="s">
        <v>145</v>
      </c>
      <c r="L71" s="1">
        <v>0.51215277777777779</v>
      </c>
      <c r="M71" t="s">
        <v>23</v>
      </c>
      <c r="N71">
        <v>26202.33</v>
      </c>
      <c r="O71" s="2">
        <v>4.7600000000000003E-2</v>
      </c>
      <c r="P71">
        <v>9.4</v>
      </c>
    </row>
    <row r="72" spans="1:16" x14ac:dyDescent="0.2">
      <c r="A72" t="s">
        <v>146</v>
      </c>
      <c r="B72" t="s">
        <v>25</v>
      </c>
      <c r="C72" t="s">
        <v>26</v>
      </c>
      <c r="D72" t="s">
        <v>19</v>
      </c>
      <c r="E72" t="s">
        <v>20</v>
      </c>
      <c r="F72" t="s">
        <v>60</v>
      </c>
      <c r="G72">
        <v>1458.52</v>
      </c>
      <c r="H72">
        <v>2</v>
      </c>
      <c r="I72">
        <v>145.85</v>
      </c>
      <c r="J72">
        <v>3062.89</v>
      </c>
      <c r="K72" s="3">
        <v>45846</v>
      </c>
      <c r="L72" s="1">
        <v>0.59821759259259255</v>
      </c>
      <c r="M72" t="s">
        <v>50</v>
      </c>
      <c r="N72">
        <v>2917.04</v>
      </c>
      <c r="O72" s="2">
        <v>4.7600000000000003E-2</v>
      </c>
      <c r="P72">
        <v>9.6999999999999993</v>
      </c>
    </row>
    <row r="73" spans="1:16" x14ac:dyDescent="0.2">
      <c r="A73" t="s">
        <v>147</v>
      </c>
      <c r="B73" t="s">
        <v>25</v>
      </c>
      <c r="C73" t="s">
        <v>26</v>
      </c>
      <c r="D73" t="s">
        <v>19</v>
      </c>
      <c r="E73" t="s">
        <v>28</v>
      </c>
      <c r="F73" t="s">
        <v>46</v>
      </c>
      <c r="G73">
        <v>7546.6</v>
      </c>
      <c r="H73">
        <v>5</v>
      </c>
      <c r="I73">
        <v>1886.65</v>
      </c>
      <c r="J73">
        <v>39619.65</v>
      </c>
      <c r="K73" t="s">
        <v>148</v>
      </c>
      <c r="L73" s="1">
        <v>0.53795138888888894</v>
      </c>
      <c r="M73" t="s">
        <v>32</v>
      </c>
      <c r="N73">
        <v>37733</v>
      </c>
      <c r="O73" s="2">
        <v>4.7600000000000003E-2</v>
      </c>
      <c r="P73">
        <v>7.7</v>
      </c>
    </row>
    <row r="74" spans="1:16" x14ac:dyDescent="0.2">
      <c r="A74" t="s">
        <v>149</v>
      </c>
      <c r="B74" t="s">
        <v>25</v>
      </c>
      <c r="C74" t="s">
        <v>26</v>
      </c>
      <c r="D74" t="s">
        <v>27</v>
      </c>
      <c r="E74" t="s">
        <v>20</v>
      </c>
      <c r="F74" t="s">
        <v>29</v>
      </c>
      <c r="G74">
        <v>2654.99</v>
      </c>
      <c r="H74">
        <v>4</v>
      </c>
      <c r="I74">
        <v>531</v>
      </c>
      <c r="J74">
        <v>11150.96</v>
      </c>
      <c r="K74" t="s">
        <v>124</v>
      </c>
      <c r="L74" s="1">
        <v>0.67826388888888889</v>
      </c>
      <c r="M74" t="s">
        <v>32</v>
      </c>
      <c r="N74">
        <v>10619.96</v>
      </c>
      <c r="O74" s="2">
        <v>4.7600000000000003E-2</v>
      </c>
      <c r="P74">
        <v>5.9</v>
      </c>
    </row>
    <row r="75" spans="1:16" x14ac:dyDescent="0.2">
      <c r="A75" t="s">
        <v>150</v>
      </c>
      <c r="B75" t="s">
        <v>44</v>
      </c>
      <c r="C75" t="s">
        <v>45</v>
      </c>
      <c r="D75" t="s">
        <v>27</v>
      </c>
      <c r="E75" t="s">
        <v>20</v>
      </c>
      <c r="F75" t="s">
        <v>29</v>
      </c>
      <c r="G75">
        <v>6880.89</v>
      </c>
      <c r="H75">
        <v>4</v>
      </c>
      <c r="I75">
        <v>1376.18</v>
      </c>
      <c r="J75">
        <v>28899.74</v>
      </c>
      <c r="K75" s="3">
        <v>45877</v>
      </c>
      <c r="L75" s="1">
        <v>0.55826388888888889</v>
      </c>
      <c r="M75" t="s">
        <v>50</v>
      </c>
      <c r="N75">
        <v>27523.56</v>
      </c>
      <c r="O75" s="2">
        <v>4.7600000000000003E-2</v>
      </c>
      <c r="P75">
        <v>8</v>
      </c>
    </row>
    <row r="76" spans="1:16" x14ac:dyDescent="0.2">
      <c r="A76" t="s">
        <v>151</v>
      </c>
      <c r="B76" t="s">
        <v>17</v>
      </c>
      <c r="C76" t="s">
        <v>18</v>
      </c>
      <c r="D76" t="s">
        <v>19</v>
      </c>
      <c r="E76" t="s">
        <v>28</v>
      </c>
      <c r="F76" t="s">
        <v>46</v>
      </c>
      <c r="G76">
        <v>3896.52</v>
      </c>
      <c r="H76">
        <v>3</v>
      </c>
      <c r="I76">
        <v>584.48</v>
      </c>
      <c r="J76">
        <v>12274.04</v>
      </c>
      <c r="K76" t="s">
        <v>152</v>
      </c>
      <c r="L76" s="1">
        <v>0.85979166666666662</v>
      </c>
      <c r="M76" t="s">
        <v>50</v>
      </c>
      <c r="N76">
        <v>11689.56</v>
      </c>
      <c r="O76" s="2">
        <v>4.7600000000000003E-2</v>
      </c>
      <c r="P76">
        <v>5.3</v>
      </c>
    </row>
    <row r="77" spans="1:16" x14ac:dyDescent="0.2">
      <c r="A77" t="s">
        <v>153</v>
      </c>
      <c r="B77" t="s">
        <v>17</v>
      </c>
      <c r="C77" t="s">
        <v>18</v>
      </c>
      <c r="D77" t="s">
        <v>27</v>
      </c>
      <c r="E77" t="s">
        <v>28</v>
      </c>
      <c r="F77" t="s">
        <v>29</v>
      </c>
      <c r="G77">
        <v>6961.16</v>
      </c>
      <c r="H77">
        <v>10</v>
      </c>
      <c r="I77">
        <v>3480.58</v>
      </c>
      <c r="J77">
        <v>73092.179999999993</v>
      </c>
      <c r="K77" t="s">
        <v>154</v>
      </c>
      <c r="L77" s="1">
        <v>0.70015046296296302</v>
      </c>
      <c r="M77" t="s">
        <v>23</v>
      </c>
      <c r="N77">
        <v>69611.600000000006</v>
      </c>
      <c r="O77" s="2">
        <v>4.7600000000000003E-2</v>
      </c>
      <c r="P77">
        <v>4.5999999999999996</v>
      </c>
    </row>
    <row r="78" spans="1:16" x14ac:dyDescent="0.2">
      <c r="A78" t="s">
        <v>155</v>
      </c>
      <c r="B78" t="s">
        <v>44</v>
      </c>
      <c r="C78" t="s">
        <v>45</v>
      </c>
      <c r="D78" t="s">
        <v>27</v>
      </c>
      <c r="E78" t="s">
        <v>20</v>
      </c>
      <c r="F78" t="s">
        <v>21</v>
      </c>
      <c r="G78">
        <v>9257.81</v>
      </c>
      <c r="H78">
        <v>10</v>
      </c>
      <c r="I78">
        <v>4628.91</v>
      </c>
      <c r="J78">
        <v>97207.01</v>
      </c>
      <c r="K78" t="s">
        <v>156</v>
      </c>
      <c r="L78" s="1">
        <v>0.43138888888888888</v>
      </c>
      <c r="M78" t="s">
        <v>50</v>
      </c>
      <c r="N78">
        <v>92578.1</v>
      </c>
      <c r="O78" s="2">
        <v>4.7600000000000003E-2</v>
      </c>
      <c r="P78">
        <v>5.7</v>
      </c>
    </row>
    <row r="79" spans="1:16" x14ac:dyDescent="0.2">
      <c r="A79" t="s">
        <v>157</v>
      </c>
      <c r="B79" t="s">
        <v>44</v>
      </c>
      <c r="C79" t="s">
        <v>45</v>
      </c>
      <c r="D79" t="s">
        <v>27</v>
      </c>
      <c r="E79" t="s">
        <v>20</v>
      </c>
      <c r="F79" t="s">
        <v>46</v>
      </c>
      <c r="G79">
        <v>1681.33</v>
      </c>
      <c r="H79">
        <v>2</v>
      </c>
      <c r="I79">
        <v>168.13</v>
      </c>
      <c r="J79">
        <v>3530.79</v>
      </c>
      <c r="K79" t="s">
        <v>158</v>
      </c>
      <c r="L79" s="1">
        <v>0.6207407407407407</v>
      </c>
      <c r="M79" t="s">
        <v>23</v>
      </c>
      <c r="N79">
        <v>3362.66</v>
      </c>
      <c r="O79" s="2">
        <v>4.7600000000000003E-2</v>
      </c>
      <c r="P79">
        <v>9</v>
      </c>
    </row>
    <row r="80" spans="1:16" x14ac:dyDescent="0.2">
      <c r="A80" t="s">
        <v>159</v>
      </c>
      <c r="B80" t="s">
        <v>17</v>
      </c>
      <c r="C80" t="s">
        <v>18</v>
      </c>
      <c r="D80" t="s">
        <v>19</v>
      </c>
      <c r="E80" t="s">
        <v>28</v>
      </c>
      <c r="F80" t="s">
        <v>60</v>
      </c>
      <c r="G80">
        <v>2380.0700000000002</v>
      </c>
      <c r="H80">
        <v>4</v>
      </c>
      <c r="I80">
        <v>476.01</v>
      </c>
      <c r="J80">
        <v>9996.2900000000009</v>
      </c>
      <c r="K80" t="s">
        <v>160</v>
      </c>
      <c r="L80" s="1">
        <v>0.65605324074074078</v>
      </c>
      <c r="M80" t="s">
        <v>50</v>
      </c>
      <c r="N80">
        <v>9520.2800000000007</v>
      </c>
      <c r="O80" s="2">
        <v>4.7600000000000003E-2</v>
      </c>
      <c r="P80">
        <v>5.6</v>
      </c>
    </row>
    <row r="81" spans="1:16" x14ac:dyDescent="0.2">
      <c r="A81" t="s">
        <v>161</v>
      </c>
      <c r="B81" t="s">
        <v>25</v>
      </c>
      <c r="C81" t="s">
        <v>26</v>
      </c>
      <c r="D81" t="s">
        <v>19</v>
      </c>
      <c r="E81" t="s">
        <v>20</v>
      </c>
      <c r="F81" t="s">
        <v>31</v>
      </c>
      <c r="G81">
        <v>7279.96</v>
      </c>
      <c r="H81">
        <v>4</v>
      </c>
      <c r="I81">
        <v>1455.99</v>
      </c>
      <c r="J81">
        <v>30575.83</v>
      </c>
      <c r="K81" t="s">
        <v>162</v>
      </c>
      <c r="L81" s="1">
        <v>0.58540509259259255</v>
      </c>
      <c r="M81" t="s">
        <v>23</v>
      </c>
      <c r="N81">
        <v>29119.84</v>
      </c>
      <c r="O81" s="2">
        <v>4.7600000000000003E-2</v>
      </c>
      <c r="P81">
        <v>5.4</v>
      </c>
    </row>
    <row r="82" spans="1:16" x14ac:dyDescent="0.2">
      <c r="A82" t="s">
        <v>163</v>
      </c>
      <c r="B82" t="s">
        <v>25</v>
      </c>
      <c r="C82" t="s">
        <v>26</v>
      </c>
      <c r="D82" t="s">
        <v>19</v>
      </c>
      <c r="E82" t="s">
        <v>20</v>
      </c>
      <c r="F82" t="s">
        <v>60</v>
      </c>
      <c r="G82">
        <v>5801.01</v>
      </c>
      <c r="H82">
        <v>1</v>
      </c>
      <c r="I82">
        <v>290.05</v>
      </c>
      <c r="J82">
        <v>6091.06</v>
      </c>
      <c r="K82" t="s">
        <v>164</v>
      </c>
      <c r="L82" s="1">
        <v>0.48282407407407407</v>
      </c>
      <c r="M82" t="s">
        <v>32</v>
      </c>
      <c r="N82">
        <v>5801.01</v>
      </c>
      <c r="O82" s="2">
        <v>4.7600000000000003E-2</v>
      </c>
      <c r="P82">
        <v>9</v>
      </c>
    </row>
    <row r="83" spans="1:16" x14ac:dyDescent="0.2">
      <c r="A83" t="s">
        <v>165</v>
      </c>
      <c r="B83" t="s">
        <v>44</v>
      </c>
      <c r="C83" t="s">
        <v>45</v>
      </c>
      <c r="D83" t="s">
        <v>27</v>
      </c>
      <c r="E83" t="s">
        <v>20</v>
      </c>
      <c r="F83" t="s">
        <v>29</v>
      </c>
      <c r="G83">
        <v>6712.99</v>
      </c>
      <c r="H83">
        <v>5</v>
      </c>
      <c r="I83">
        <v>1678.25</v>
      </c>
      <c r="J83">
        <v>35243.199999999997</v>
      </c>
      <c r="K83" t="s">
        <v>166</v>
      </c>
      <c r="L83" s="1">
        <v>0.80234953703703704</v>
      </c>
      <c r="M83" t="s">
        <v>32</v>
      </c>
      <c r="N83">
        <v>33564.949999999997</v>
      </c>
      <c r="O83" s="2">
        <v>4.7600000000000003E-2</v>
      </c>
      <c r="P83">
        <v>6.5</v>
      </c>
    </row>
    <row r="84" spans="1:16" x14ac:dyDescent="0.2">
      <c r="A84" t="s">
        <v>167</v>
      </c>
      <c r="B84" t="s">
        <v>44</v>
      </c>
      <c r="C84" t="s">
        <v>45</v>
      </c>
      <c r="D84" t="s">
        <v>19</v>
      </c>
      <c r="E84" t="s">
        <v>28</v>
      </c>
      <c r="F84" t="s">
        <v>60</v>
      </c>
      <c r="G84">
        <v>8433.34</v>
      </c>
      <c r="H84">
        <v>4</v>
      </c>
      <c r="I84">
        <v>1686.67</v>
      </c>
      <c r="J84">
        <v>35420.03</v>
      </c>
      <c r="K84" t="s">
        <v>168</v>
      </c>
      <c r="L84" s="1">
        <v>0.53907407407407404</v>
      </c>
      <c r="M84" t="s">
        <v>32</v>
      </c>
      <c r="N84">
        <v>33733.360000000001</v>
      </c>
      <c r="O84" s="2">
        <v>4.7600000000000003E-2</v>
      </c>
      <c r="P84">
        <v>6.2</v>
      </c>
    </row>
    <row r="85" spans="1:16" x14ac:dyDescent="0.2">
      <c r="A85" t="s">
        <v>169</v>
      </c>
      <c r="B85" t="s">
        <v>44</v>
      </c>
      <c r="C85" t="s">
        <v>45</v>
      </c>
      <c r="D85" t="s">
        <v>27</v>
      </c>
      <c r="E85" t="s">
        <v>28</v>
      </c>
      <c r="F85" t="s">
        <v>46</v>
      </c>
      <c r="G85">
        <v>6576.47</v>
      </c>
      <c r="H85">
        <v>8</v>
      </c>
      <c r="I85">
        <v>2630.59</v>
      </c>
      <c r="J85">
        <v>55242.35</v>
      </c>
      <c r="K85" s="3">
        <v>45904</v>
      </c>
      <c r="L85" s="1">
        <v>0.41984953703703703</v>
      </c>
      <c r="M85" t="s">
        <v>50</v>
      </c>
      <c r="N85">
        <v>52611.76</v>
      </c>
      <c r="O85" s="2">
        <v>4.7600000000000003E-2</v>
      </c>
      <c r="P85">
        <v>8.1999999999999993</v>
      </c>
    </row>
    <row r="86" spans="1:16" x14ac:dyDescent="0.2">
      <c r="A86" t="s">
        <v>170</v>
      </c>
      <c r="B86" t="s">
        <v>44</v>
      </c>
      <c r="C86" t="s">
        <v>45</v>
      </c>
      <c r="D86" t="s">
        <v>19</v>
      </c>
      <c r="E86" t="s">
        <v>28</v>
      </c>
      <c r="F86" t="s">
        <v>21</v>
      </c>
      <c r="G86">
        <v>6912.19</v>
      </c>
      <c r="H86">
        <v>5</v>
      </c>
      <c r="I86">
        <v>1728.05</v>
      </c>
      <c r="J86">
        <v>36289</v>
      </c>
      <c r="K86" t="s">
        <v>164</v>
      </c>
      <c r="L86" s="1">
        <v>0.75</v>
      </c>
      <c r="M86" t="s">
        <v>32</v>
      </c>
      <c r="N86">
        <v>34560.949999999997</v>
      </c>
      <c r="O86" s="2">
        <v>4.7600000000000003E-2</v>
      </c>
      <c r="P86">
        <v>7.6</v>
      </c>
    </row>
    <row r="87" spans="1:16" x14ac:dyDescent="0.2">
      <c r="A87" t="s">
        <v>171</v>
      </c>
      <c r="B87" t="s">
        <v>17</v>
      </c>
      <c r="C87" t="s">
        <v>18</v>
      </c>
      <c r="D87" t="s">
        <v>27</v>
      </c>
      <c r="E87" t="s">
        <v>20</v>
      </c>
      <c r="F87" t="s">
        <v>34</v>
      </c>
      <c r="G87">
        <v>4177.79</v>
      </c>
      <c r="H87">
        <v>10</v>
      </c>
      <c r="I87">
        <v>2088.9</v>
      </c>
      <c r="J87">
        <v>43866.8</v>
      </c>
      <c r="K87" s="3">
        <v>45844</v>
      </c>
      <c r="L87" s="1">
        <v>0.62960648148148146</v>
      </c>
      <c r="M87" t="s">
        <v>32</v>
      </c>
      <c r="N87">
        <v>41777.9</v>
      </c>
      <c r="O87" s="2">
        <v>4.7600000000000003E-2</v>
      </c>
      <c r="P87">
        <v>7.9</v>
      </c>
    </row>
    <row r="88" spans="1:16" x14ac:dyDescent="0.2">
      <c r="A88" t="s">
        <v>172</v>
      </c>
      <c r="B88" t="s">
        <v>17</v>
      </c>
      <c r="C88" t="s">
        <v>18</v>
      </c>
      <c r="D88" t="s">
        <v>27</v>
      </c>
      <c r="E88" t="s">
        <v>28</v>
      </c>
      <c r="F88" t="s">
        <v>21</v>
      </c>
      <c r="G88">
        <v>1986.61</v>
      </c>
      <c r="H88">
        <v>1</v>
      </c>
      <c r="I88">
        <v>99.33</v>
      </c>
      <c r="J88">
        <v>2085.94</v>
      </c>
      <c r="K88" s="3">
        <v>45818</v>
      </c>
      <c r="L88" s="1">
        <v>0.78828703703703706</v>
      </c>
      <c r="M88" t="s">
        <v>23</v>
      </c>
      <c r="N88">
        <v>1986.61</v>
      </c>
      <c r="O88" s="2">
        <v>4.7600000000000003E-2</v>
      </c>
      <c r="P88">
        <v>7.5</v>
      </c>
    </row>
    <row r="89" spans="1:16" x14ac:dyDescent="0.2">
      <c r="A89" t="s">
        <v>173</v>
      </c>
      <c r="B89" t="s">
        <v>25</v>
      </c>
      <c r="C89" t="s">
        <v>26</v>
      </c>
      <c r="D89" t="s">
        <v>27</v>
      </c>
      <c r="E89" t="s">
        <v>20</v>
      </c>
      <c r="F89" t="s">
        <v>46</v>
      </c>
      <c r="G89">
        <v>2945.24</v>
      </c>
      <c r="H89">
        <v>3</v>
      </c>
      <c r="I89">
        <v>441.79</v>
      </c>
      <c r="J89">
        <v>9277.51</v>
      </c>
      <c r="K89" t="s">
        <v>174</v>
      </c>
      <c r="L89" s="1">
        <v>0.54425925925925922</v>
      </c>
      <c r="M89" t="s">
        <v>50</v>
      </c>
      <c r="N89">
        <v>8835.7199999999993</v>
      </c>
      <c r="O89" s="2">
        <v>4.7600000000000003E-2</v>
      </c>
      <c r="P89">
        <v>7</v>
      </c>
    </row>
    <row r="90" spans="1:16" x14ac:dyDescent="0.2">
      <c r="A90" t="s">
        <v>175</v>
      </c>
      <c r="B90" t="s">
        <v>17</v>
      </c>
      <c r="C90" t="s">
        <v>18</v>
      </c>
      <c r="D90" t="s">
        <v>19</v>
      </c>
      <c r="E90" t="s">
        <v>28</v>
      </c>
      <c r="F90" t="s">
        <v>46</v>
      </c>
      <c r="G90">
        <v>5737.49</v>
      </c>
      <c r="H90">
        <v>2</v>
      </c>
      <c r="I90">
        <v>573.75</v>
      </c>
      <c r="J90">
        <v>12048.73</v>
      </c>
      <c r="K90" t="s">
        <v>176</v>
      </c>
      <c r="L90" s="1">
        <v>0.87328703703703703</v>
      </c>
      <c r="M90" t="s">
        <v>23</v>
      </c>
      <c r="N90">
        <v>11474.98</v>
      </c>
      <c r="O90" s="2">
        <v>4.7600000000000003E-2</v>
      </c>
      <c r="P90">
        <v>4.7</v>
      </c>
    </row>
    <row r="91" spans="1:16" x14ac:dyDescent="0.2">
      <c r="A91" t="s">
        <v>177</v>
      </c>
      <c r="B91" t="s">
        <v>25</v>
      </c>
      <c r="C91" t="s">
        <v>26</v>
      </c>
      <c r="D91" t="s">
        <v>19</v>
      </c>
      <c r="E91" t="s">
        <v>28</v>
      </c>
      <c r="F91" t="s">
        <v>34</v>
      </c>
      <c r="G91">
        <v>4705.95</v>
      </c>
      <c r="H91">
        <v>10</v>
      </c>
      <c r="I91">
        <v>2352.98</v>
      </c>
      <c r="J91">
        <v>49412.480000000003</v>
      </c>
      <c r="K91" t="s">
        <v>178</v>
      </c>
      <c r="L91" s="1">
        <v>0.84190972222222227</v>
      </c>
      <c r="M91" t="s">
        <v>50</v>
      </c>
      <c r="N91">
        <v>47059.5</v>
      </c>
      <c r="O91" s="2">
        <v>4.7600000000000003E-2</v>
      </c>
      <c r="P91">
        <v>4.4000000000000004</v>
      </c>
    </row>
    <row r="92" spans="1:16" x14ac:dyDescent="0.2">
      <c r="A92" t="s">
        <v>179</v>
      </c>
      <c r="B92" t="s">
        <v>25</v>
      </c>
      <c r="C92" t="s">
        <v>26</v>
      </c>
      <c r="D92" t="s">
        <v>19</v>
      </c>
      <c r="E92" t="s">
        <v>28</v>
      </c>
      <c r="F92" t="s">
        <v>29</v>
      </c>
      <c r="G92">
        <v>6636.42</v>
      </c>
      <c r="H92">
        <v>7</v>
      </c>
      <c r="I92">
        <v>2322.75</v>
      </c>
      <c r="J92">
        <v>48777.69</v>
      </c>
      <c r="K92" t="s">
        <v>180</v>
      </c>
      <c r="L92" s="1">
        <v>0.80344907407407407</v>
      </c>
      <c r="M92" t="s">
        <v>23</v>
      </c>
      <c r="N92">
        <v>46454.94</v>
      </c>
      <c r="O92" s="2">
        <v>4.7600000000000003E-2</v>
      </c>
      <c r="P92">
        <v>9.3000000000000007</v>
      </c>
    </row>
    <row r="93" spans="1:16" x14ac:dyDescent="0.2">
      <c r="A93" t="s">
        <v>181</v>
      </c>
      <c r="B93" t="s">
        <v>25</v>
      </c>
      <c r="C93" t="s">
        <v>26</v>
      </c>
      <c r="D93" t="s">
        <v>27</v>
      </c>
      <c r="E93" t="s">
        <v>20</v>
      </c>
      <c r="F93" t="s">
        <v>21</v>
      </c>
      <c r="G93">
        <v>2127.09</v>
      </c>
      <c r="H93">
        <v>1</v>
      </c>
      <c r="I93">
        <v>106.35</v>
      </c>
      <c r="J93">
        <v>2233.44</v>
      </c>
      <c r="K93" s="3">
        <v>45753</v>
      </c>
      <c r="L93" s="1">
        <v>0.42722222222222223</v>
      </c>
      <c r="M93" t="s">
        <v>32</v>
      </c>
      <c r="N93">
        <v>2127.09</v>
      </c>
      <c r="O93" s="2">
        <v>4.7600000000000003E-2</v>
      </c>
      <c r="P93">
        <v>8.4</v>
      </c>
    </row>
    <row r="94" spans="1:16" x14ac:dyDescent="0.2">
      <c r="A94" t="s">
        <v>182</v>
      </c>
      <c r="B94" t="s">
        <v>25</v>
      </c>
      <c r="C94" t="s">
        <v>26</v>
      </c>
      <c r="D94" t="s">
        <v>27</v>
      </c>
      <c r="E94" t="s">
        <v>28</v>
      </c>
      <c r="F94" t="s">
        <v>29</v>
      </c>
      <c r="G94">
        <v>3095.48</v>
      </c>
      <c r="H94">
        <v>3</v>
      </c>
      <c r="I94">
        <v>464.32</v>
      </c>
      <c r="J94">
        <v>9750.76</v>
      </c>
      <c r="K94" t="s">
        <v>85</v>
      </c>
      <c r="L94" s="1">
        <v>0.72274305555555551</v>
      </c>
      <c r="M94" t="s">
        <v>23</v>
      </c>
      <c r="N94">
        <v>9286.44</v>
      </c>
      <c r="O94" s="2">
        <v>4.7600000000000003E-2</v>
      </c>
      <c r="P94">
        <v>5.2</v>
      </c>
    </row>
    <row r="95" spans="1:16" x14ac:dyDescent="0.2">
      <c r="A95" t="s">
        <v>183</v>
      </c>
      <c r="B95" t="s">
        <v>17</v>
      </c>
      <c r="C95" t="s">
        <v>18</v>
      </c>
      <c r="D95" t="s">
        <v>27</v>
      </c>
      <c r="E95" t="s">
        <v>20</v>
      </c>
      <c r="F95" t="s">
        <v>60</v>
      </c>
      <c r="G95">
        <v>6091.88</v>
      </c>
      <c r="H95">
        <v>7</v>
      </c>
      <c r="I95">
        <v>2132.16</v>
      </c>
      <c r="J95">
        <v>44775.32</v>
      </c>
      <c r="K95" t="s">
        <v>184</v>
      </c>
      <c r="L95" s="1">
        <v>0.65267361111111111</v>
      </c>
      <c r="M95" t="s">
        <v>32</v>
      </c>
      <c r="N95">
        <v>42643.16</v>
      </c>
      <c r="O95" s="2">
        <v>4.7600000000000003E-2</v>
      </c>
      <c r="P95">
        <v>7</v>
      </c>
    </row>
    <row r="96" spans="1:16" x14ac:dyDescent="0.2">
      <c r="A96" t="s">
        <v>185</v>
      </c>
      <c r="B96" t="s">
        <v>17</v>
      </c>
      <c r="C96" t="s">
        <v>18</v>
      </c>
      <c r="D96" t="s">
        <v>27</v>
      </c>
      <c r="E96" t="s">
        <v>20</v>
      </c>
      <c r="F96" t="s">
        <v>34</v>
      </c>
      <c r="G96">
        <v>8590.39</v>
      </c>
      <c r="H96">
        <v>2</v>
      </c>
      <c r="I96">
        <v>859.04</v>
      </c>
      <c r="J96">
        <v>18039.82</v>
      </c>
      <c r="K96" s="3">
        <v>45903</v>
      </c>
      <c r="L96" s="1">
        <v>0.85245370370370366</v>
      </c>
      <c r="M96" t="s">
        <v>23</v>
      </c>
      <c r="N96">
        <v>17180.78</v>
      </c>
      <c r="O96" s="2">
        <v>4.7600000000000003E-2</v>
      </c>
      <c r="P96">
        <v>5.5</v>
      </c>
    </row>
    <row r="97" spans="1:16" x14ac:dyDescent="0.2">
      <c r="A97" t="s">
        <v>186</v>
      </c>
      <c r="B97" t="s">
        <v>44</v>
      </c>
      <c r="C97" t="s">
        <v>45</v>
      </c>
      <c r="D97" t="s">
        <v>19</v>
      </c>
      <c r="E97" t="s">
        <v>28</v>
      </c>
      <c r="F97" t="s">
        <v>46</v>
      </c>
      <c r="G97">
        <v>4709.74</v>
      </c>
      <c r="H97">
        <v>6</v>
      </c>
      <c r="I97">
        <v>1412.92</v>
      </c>
      <c r="J97">
        <v>29671.360000000001</v>
      </c>
      <c r="K97" s="3">
        <v>45878</v>
      </c>
      <c r="L97" s="1">
        <v>0.8619444444444444</v>
      </c>
      <c r="M97" t="s">
        <v>50</v>
      </c>
      <c r="N97">
        <v>28258.44</v>
      </c>
      <c r="O97" s="2">
        <v>4.7600000000000003E-2</v>
      </c>
      <c r="P97">
        <v>6.1</v>
      </c>
    </row>
    <row r="98" spans="1:16" x14ac:dyDescent="0.2">
      <c r="A98" t="s">
        <v>187</v>
      </c>
      <c r="B98" t="s">
        <v>17</v>
      </c>
      <c r="C98" t="s">
        <v>18</v>
      </c>
      <c r="D98" t="s">
        <v>27</v>
      </c>
      <c r="E98" t="s">
        <v>28</v>
      </c>
      <c r="F98" t="s">
        <v>31</v>
      </c>
      <c r="G98">
        <v>2765.89</v>
      </c>
      <c r="H98">
        <v>8</v>
      </c>
      <c r="I98">
        <v>1106.3599999999999</v>
      </c>
      <c r="J98">
        <v>23233.48</v>
      </c>
      <c r="K98" s="3">
        <v>45722</v>
      </c>
      <c r="L98" s="1">
        <v>0.53388888888888886</v>
      </c>
      <c r="M98" t="s">
        <v>50</v>
      </c>
      <c r="N98">
        <v>22127.119999999999</v>
      </c>
      <c r="O98" s="2">
        <v>4.7600000000000003E-2</v>
      </c>
      <c r="P98">
        <v>6.9</v>
      </c>
    </row>
    <row r="99" spans="1:16" x14ac:dyDescent="0.2">
      <c r="A99" t="s">
        <v>188</v>
      </c>
      <c r="B99" t="s">
        <v>44</v>
      </c>
      <c r="C99" t="s">
        <v>45</v>
      </c>
      <c r="D99" t="s">
        <v>19</v>
      </c>
      <c r="E99" t="s">
        <v>20</v>
      </c>
      <c r="F99" t="s">
        <v>31</v>
      </c>
      <c r="G99">
        <v>7218.44</v>
      </c>
      <c r="H99">
        <v>8</v>
      </c>
      <c r="I99">
        <v>2887.38</v>
      </c>
      <c r="J99">
        <v>60634.9</v>
      </c>
      <c r="K99" t="s">
        <v>189</v>
      </c>
      <c r="L99" s="1">
        <v>0.72523148148148153</v>
      </c>
      <c r="M99" t="s">
        <v>32</v>
      </c>
      <c r="N99">
        <v>57747.519999999997</v>
      </c>
      <c r="O99" s="2">
        <v>4.7600000000000003E-2</v>
      </c>
      <c r="P99">
        <v>9.4</v>
      </c>
    </row>
    <row r="100" spans="1:16" x14ac:dyDescent="0.2">
      <c r="A100" t="s">
        <v>190</v>
      </c>
      <c r="B100" t="s">
        <v>44</v>
      </c>
      <c r="C100" t="s">
        <v>45</v>
      </c>
      <c r="D100" t="s">
        <v>27</v>
      </c>
      <c r="E100" t="s">
        <v>28</v>
      </c>
      <c r="F100" t="s">
        <v>21</v>
      </c>
      <c r="G100">
        <v>5730.71</v>
      </c>
      <c r="H100">
        <v>1</v>
      </c>
      <c r="I100">
        <v>286.54000000000002</v>
      </c>
      <c r="J100">
        <v>6017.25</v>
      </c>
      <c r="K100" t="s">
        <v>191</v>
      </c>
      <c r="L100" s="1">
        <v>0.86150462962962959</v>
      </c>
      <c r="M100" t="s">
        <v>32</v>
      </c>
      <c r="N100">
        <v>5730.71</v>
      </c>
      <c r="O100" s="2">
        <v>4.7600000000000003E-2</v>
      </c>
      <c r="P100">
        <v>7.1</v>
      </c>
    </row>
    <row r="101" spans="1:16" x14ac:dyDescent="0.2">
      <c r="A101" t="s">
        <v>192</v>
      </c>
      <c r="B101" t="s">
        <v>17</v>
      </c>
      <c r="C101" t="s">
        <v>18</v>
      </c>
      <c r="D101" t="s">
        <v>19</v>
      </c>
      <c r="E101" t="s">
        <v>20</v>
      </c>
      <c r="F101" t="s">
        <v>29</v>
      </c>
      <c r="G101">
        <v>6102.61</v>
      </c>
      <c r="H101">
        <v>8</v>
      </c>
      <c r="I101">
        <v>2441.04</v>
      </c>
      <c r="J101">
        <v>51261.919999999998</v>
      </c>
      <c r="K101" t="s">
        <v>193</v>
      </c>
      <c r="L101" s="1">
        <v>0.6194560185185185</v>
      </c>
      <c r="M101" t="s">
        <v>32</v>
      </c>
      <c r="N101">
        <v>48820.88</v>
      </c>
      <c r="O101" s="2">
        <v>4.7600000000000003E-2</v>
      </c>
      <c r="P101">
        <v>9.5</v>
      </c>
    </row>
    <row r="102" spans="1:16" x14ac:dyDescent="0.2">
      <c r="A102" t="s">
        <v>194</v>
      </c>
      <c r="B102" t="s">
        <v>25</v>
      </c>
      <c r="C102" t="s">
        <v>26</v>
      </c>
      <c r="D102" t="s">
        <v>19</v>
      </c>
      <c r="E102" t="s">
        <v>20</v>
      </c>
      <c r="F102" t="s">
        <v>60</v>
      </c>
      <c r="G102">
        <v>2222.79</v>
      </c>
      <c r="H102">
        <v>4</v>
      </c>
      <c r="I102">
        <v>444.56</v>
      </c>
      <c r="J102">
        <v>9335.7199999999993</v>
      </c>
      <c r="K102" t="s">
        <v>195</v>
      </c>
      <c r="L102" s="1">
        <v>0.82679398148148153</v>
      </c>
      <c r="M102" t="s">
        <v>23</v>
      </c>
      <c r="N102">
        <v>8891.16</v>
      </c>
      <c r="O102" s="2">
        <v>4.7600000000000003E-2</v>
      </c>
      <c r="P102">
        <v>9.9</v>
      </c>
    </row>
    <row r="103" spans="1:16" x14ac:dyDescent="0.2">
      <c r="A103" t="s">
        <v>196</v>
      </c>
      <c r="B103" t="s">
        <v>17</v>
      </c>
      <c r="C103" t="s">
        <v>18</v>
      </c>
      <c r="D103" t="s">
        <v>27</v>
      </c>
      <c r="E103" t="s">
        <v>28</v>
      </c>
      <c r="F103" t="s">
        <v>34</v>
      </c>
      <c r="G103">
        <v>7807.08</v>
      </c>
      <c r="H103">
        <v>2</v>
      </c>
      <c r="I103">
        <v>780.71</v>
      </c>
      <c r="J103">
        <v>16394.87</v>
      </c>
      <c r="K103" s="3">
        <v>45758</v>
      </c>
      <c r="L103" s="1">
        <v>0.78138888888888891</v>
      </c>
      <c r="M103" t="s">
        <v>23</v>
      </c>
      <c r="N103">
        <v>15614.16</v>
      </c>
      <c r="O103" s="2">
        <v>4.7600000000000003E-2</v>
      </c>
      <c r="P103">
        <v>4.9000000000000004</v>
      </c>
    </row>
    <row r="104" spans="1:16" x14ac:dyDescent="0.2">
      <c r="A104" t="s">
        <v>197</v>
      </c>
      <c r="B104" t="s">
        <v>44</v>
      </c>
      <c r="C104" t="s">
        <v>45</v>
      </c>
      <c r="D104" t="s">
        <v>27</v>
      </c>
      <c r="E104" t="s">
        <v>20</v>
      </c>
      <c r="F104" t="s">
        <v>46</v>
      </c>
      <c r="G104">
        <v>3173.87</v>
      </c>
      <c r="H104">
        <v>8</v>
      </c>
      <c r="I104">
        <v>1269.55</v>
      </c>
      <c r="J104">
        <v>26660.51</v>
      </c>
      <c r="K104" t="s">
        <v>198</v>
      </c>
      <c r="L104" s="1">
        <v>0.86048611111111106</v>
      </c>
      <c r="M104" t="s">
        <v>50</v>
      </c>
      <c r="N104">
        <v>25390.959999999999</v>
      </c>
      <c r="O104" s="2">
        <v>4.7600000000000003E-2</v>
      </c>
      <c r="P104">
        <v>4.8</v>
      </c>
    </row>
    <row r="105" spans="1:16" x14ac:dyDescent="0.2">
      <c r="A105" t="s">
        <v>199</v>
      </c>
      <c r="B105" t="s">
        <v>25</v>
      </c>
      <c r="C105" t="s">
        <v>26</v>
      </c>
      <c r="D105" t="s">
        <v>19</v>
      </c>
      <c r="E105" t="s">
        <v>28</v>
      </c>
      <c r="F105" t="s">
        <v>60</v>
      </c>
      <c r="G105">
        <v>9528.9699999999993</v>
      </c>
      <c r="H105">
        <v>9</v>
      </c>
      <c r="I105">
        <v>4288.04</v>
      </c>
      <c r="J105">
        <v>90048.77</v>
      </c>
      <c r="K105" t="s">
        <v>91</v>
      </c>
      <c r="L105" s="1">
        <v>0.44123842592592594</v>
      </c>
      <c r="M105" t="s">
        <v>23</v>
      </c>
      <c r="N105">
        <v>85760.73</v>
      </c>
      <c r="O105" s="2">
        <v>4.7600000000000003E-2</v>
      </c>
      <c r="P105">
        <v>4.8</v>
      </c>
    </row>
    <row r="106" spans="1:16" x14ac:dyDescent="0.2">
      <c r="A106" t="s">
        <v>200</v>
      </c>
      <c r="B106" t="s">
        <v>17</v>
      </c>
      <c r="C106" t="s">
        <v>18</v>
      </c>
      <c r="D106" t="s">
        <v>27</v>
      </c>
      <c r="E106" t="s">
        <v>20</v>
      </c>
      <c r="F106" t="s">
        <v>31</v>
      </c>
      <c r="G106">
        <v>5545.15</v>
      </c>
      <c r="H106">
        <v>7</v>
      </c>
      <c r="I106">
        <v>1940.8</v>
      </c>
      <c r="J106">
        <v>40756.85</v>
      </c>
      <c r="K106" s="3">
        <v>45873</v>
      </c>
      <c r="L106" s="1">
        <v>0.81033564814814818</v>
      </c>
      <c r="M106" t="s">
        <v>50</v>
      </c>
      <c r="N106">
        <v>38816.050000000003</v>
      </c>
      <c r="O106" s="2">
        <v>4.7600000000000003E-2</v>
      </c>
      <c r="P106">
        <v>7.1</v>
      </c>
    </row>
    <row r="107" spans="1:16" x14ac:dyDescent="0.2">
      <c r="A107" t="s">
        <v>201</v>
      </c>
      <c r="B107" t="s">
        <v>44</v>
      </c>
      <c r="C107" t="s">
        <v>45</v>
      </c>
      <c r="D107" t="s">
        <v>27</v>
      </c>
      <c r="E107" t="s">
        <v>28</v>
      </c>
      <c r="F107" t="s">
        <v>29</v>
      </c>
      <c r="G107">
        <v>9356.67</v>
      </c>
      <c r="H107">
        <v>4</v>
      </c>
      <c r="I107">
        <v>1871.33</v>
      </c>
      <c r="J107">
        <v>39298.01</v>
      </c>
      <c r="K107" t="s">
        <v>202</v>
      </c>
      <c r="L107" s="1">
        <v>0.48532407407407407</v>
      </c>
      <c r="M107" t="s">
        <v>32</v>
      </c>
      <c r="N107">
        <v>37426.68</v>
      </c>
      <c r="O107" s="2">
        <v>4.7600000000000003E-2</v>
      </c>
      <c r="P107">
        <v>7.9</v>
      </c>
    </row>
    <row r="108" spans="1:16" x14ac:dyDescent="0.2">
      <c r="A108" t="s">
        <v>203</v>
      </c>
      <c r="B108" t="s">
        <v>25</v>
      </c>
      <c r="C108" t="s">
        <v>26</v>
      </c>
      <c r="D108" t="s">
        <v>19</v>
      </c>
      <c r="E108" t="s">
        <v>20</v>
      </c>
      <c r="F108" t="s">
        <v>46</v>
      </c>
      <c r="G108">
        <v>7437.82</v>
      </c>
      <c r="H108">
        <v>10</v>
      </c>
      <c r="I108">
        <v>3718.91</v>
      </c>
      <c r="J108">
        <v>78097.11</v>
      </c>
      <c r="K108" s="3">
        <v>45664</v>
      </c>
      <c r="L108" s="1">
        <v>0.64045138888888886</v>
      </c>
      <c r="M108" t="s">
        <v>32</v>
      </c>
      <c r="N108">
        <v>74378.2</v>
      </c>
      <c r="O108" s="2">
        <v>4.7600000000000003E-2</v>
      </c>
      <c r="P108">
        <v>8.6999999999999993</v>
      </c>
    </row>
    <row r="109" spans="1:16" x14ac:dyDescent="0.2">
      <c r="A109" t="s">
        <v>204</v>
      </c>
      <c r="B109" t="s">
        <v>44</v>
      </c>
      <c r="C109" t="s">
        <v>45</v>
      </c>
      <c r="D109" t="s">
        <v>19</v>
      </c>
      <c r="E109" t="s">
        <v>28</v>
      </c>
      <c r="F109" t="s">
        <v>60</v>
      </c>
      <c r="G109">
        <v>1646.42</v>
      </c>
      <c r="H109">
        <v>3</v>
      </c>
      <c r="I109">
        <v>246.96</v>
      </c>
      <c r="J109">
        <v>5186.22</v>
      </c>
      <c r="K109" t="s">
        <v>205</v>
      </c>
      <c r="L109" s="1">
        <v>0.79439814814814813</v>
      </c>
      <c r="M109" t="s">
        <v>32</v>
      </c>
      <c r="N109">
        <v>4939.26</v>
      </c>
      <c r="O109" s="2">
        <v>4.7600000000000003E-2</v>
      </c>
      <c r="P109">
        <v>7.7</v>
      </c>
    </row>
    <row r="110" spans="1:16" x14ac:dyDescent="0.2">
      <c r="A110" t="s">
        <v>206</v>
      </c>
      <c r="B110" t="s">
        <v>17</v>
      </c>
      <c r="C110" t="s">
        <v>18</v>
      </c>
      <c r="D110" t="s">
        <v>19</v>
      </c>
      <c r="E110" t="s">
        <v>20</v>
      </c>
      <c r="F110" t="s">
        <v>60</v>
      </c>
      <c r="G110">
        <v>7728.05</v>
      </c>
      <c r="H110">
        <v>10</v>
      </c>
      <c r="I110">
        <v>3864.02</v>
      </c>
      <c r="J110">
        <v>81144.52</v>
      </c>
      <c r="K110" s="3">
        <v>45965</v>
      </c>
      <c r="L110" s="1">
        <v>0.8491319444444444</v>
      </c>
      <c r="M110" t="s">
        <v>32</v>
      </c>
      <c r="N110">
        <v>77280.5</v>
      </c>
      <c r="O110" s="2">
        <v>4.7600000000000003E-2</v>
      </c>
      <c r="P110">
        <v>9.1999999999999993</v>
      </c>
    </row>
    <row r="111" spans="1:16" x14ac:dyDescent="0.2">
      <c r="A111" t="s">
        <v>207</v>
      </c>
      <c r="B111" t="s">
        <v>25</v>
      </c>
      <c r="C111" t="s">
        <v>26</v>
      </c>
      <c r="D111" t="s">
        <v>27</v>
      </c>
      <c r="E111" t="s">
        <v>20</v>
      </c>
      <c r="F111" t="s">
        <v>31</v>
      </c>
      <c r="G111">
        <v>4199.8100000000004</v>
      </c>
      <c r="H111">
        <v>2</v>
      </c>
      <c r="I111">
        <v>419.98</v>
      </c>
      <c r="J111">
        <v>8819.6</v>
      </c>
      <c r="K111" s="3">
        <v>45810</v>
      </c>
      <c r="L111" s="1">
        <v>0.86973379629629632</v>
      </c>
      <c r="M111" t="s">
        <v>50</v>
      </c>
      <c r="N111">
        <v>8399.6200000000008</v>
      </c>
      <c r="O111" s="2">
        <v>4.7600000000000003E-2</v>
      </c>
      <c r="P111">
        <v>6.3</v>
      </c>
    </row>
    <row r="112" spans="1:16" x14ac:dyDescent="0.2">
      <c r="A112" t="s">
        <v>208</v>
      </c>
      <c r="B112" t="s">
        <v>44</v>
      </c>
      <c r="C112" t="s">
        <v>45</v>
      </c>
      <c r="D112" t="s">
        <v>19</v>
      </c>
      <c r="E112" t="s">
        <v>20</v>
      </c>
      <c r="F112" t="s">
        <v>21</v>
      </c>
      <c r="G112">
        <v>9016.11</v>
      </c>
      <c r="H112">
        <v>2</v>
      </c>
      <c r="I112">
        <v>901.61</v>
      </c>
      <c r="J112">
        <v>18933.830000000002</v>
      </c>
      <c r="K112" t="s">
        <v>209</v>
      </c>
      <c r="L112" s="1">
        <v>0.57516203703703705</v>
      </c>
      <c r="M112" t="s">
        <v>50</v>
      </c>
      <c r="N112">
        <v>18032.22</v>
      </c>
      <c r="O112" s="2">
        <v>4.7600000000000003E-2</v>
      </c>
      <c r="P112">
        <v>7</v>
      </c>
    </row>
    <row r="113" spans="1:16" x14ac:dyDescent="0.2">
      <c r="A113" t="s">
        <v>210</v>
      </c>
      <c r="B113" t="s">
        <v>25</v>
      </c>
      <c r="C113" t="s">
        <v>26</v>
      </c>
      <c r="D113" t="s">
        <v>19</v>
      </c>
      <c r="E113" t="s">
        <v>20</v>
      </c>
      <c r="F113" t="s">
        <v>31</v>
      </c>
      <c r="G113">
        <v>3701.02</v>
      </c>
      <c r="H113">
        <v>5</v>
      </c>
      <c r="I113">
        <v>925.26</v>
      </c>
      <c r="J113">
        <v>19430.36</v>
      </c>
      <c r="K113" s="3">
        <v>45699</v>
      </c>
      <c r="L113" s="1">
        <v>0.78965277777777776</v>
      </c>
      <c r="M113" t="s">
        <v>50</v>
      </c>
      <c r="N113">
        <v>18505.099999999999</v>
      </c>
      <c r="O113" s="2">
        <v>4.7600000000000003E-2</v>
      </c>
      <c r="P113">
        <v>6.5</v>
      </c>
    </row>
    <row r="114" spans="1:16" x14ac:dyDescent="0.2">
      <c r="A114" t="s">
        <v>211</v>
      </c>
      <c r="B114" t="s">
        <v>44</v>
      </c>
      <c r="C114" t="s">
        <v>45</v>
      </c>
      <c r="D114" t="s">
        <v>27</v>
      </c>
      <c r="E114" t="s">
        <v>28</v>
      </c>
      <c r="F114" t="s">
        <v>60</v>
      </c>
      <c r="G114">
        <v>2692.36</v>
      </c>
      <c r="H114">
        <v>5</v>
      </c>
      <c r="I114">
        <v>673.09</v>
      </c>
      <c r="J114">
        <v>14134.89</v>
      </c>
      <c r="K114" s="3">
        <v>45972</v>
      </c>
      <c r="L114" s="1">
        <v>0.60454861111111113</v>
      </c>
      <c r="M114" t="s">
        <v>23</v>
      </c>
      <c r="N114">
        <v>13461.8</v>
      </c>
      <c r="O114" s="2">
        <v>4.7600000000000003E-2</v>
      </c>
      <c r="P114">
        <v>9.8000000000000007</v>
      </c>
    </row>
    <row r="115" spans="1:16" x14ac:dyDescent="0.2">
      <c r="A115" t="s">
        <v>212</v>
      </c>
      <c r="B115" t="s">
        <v>17</v>
      </c>
      <c r="C115" t="s">
        <v>18</v>
      </c>
      <c r="D115" t="s">
        <v>27</v>
      </c>
      <c r="E115" t="s">
        <v>20</v>
      </c>
      <c r="F115" t="s">
        <v>29</v>
      </c>
      <c r="G115">
        <v>1582</v>
      </c>
      <c r="H115">
        <v>1</v>
      </c>
      <c r="I115">
        <v>79.099999999999994</v>
      </c>
      <c r="J115">
        <v>1661.1</v>
      </c>
      <c r="K115" t="s">
        <v>205</v>
      </c>
      <c r="L115" s="1">
        <v>0.80581018518518521</v>
      </c>
      <c r="M115" t="s">
        <v>50</v>
      </c>
      <c r="N115">
        <v>1582</v>
      </c>
      <c r="O115" s="2">
        <v>4.7600000000000003E-2</v>
      </c>
      <c r="P115">
        <v>9.6999999999999993</v>
      </c>
    </row>
    <row r="116" spans="1:16" x14ac:dyDescent="0.2">
      <c r="A116" t="s">
        <v>213</v>
      </c>
      <c r="B116" t="s">
        <v>17</v>
      </c>
      <c r="C116" t="s">
        <v>18</v>
      </c>
      <c r="D116" t="s">
        <v>27</v>
      </c>
      <c r="E116" t="s">
        <v>28</v>
      </c>
      <c r="F116" t="s">
        <v>60</v>
      </c>
      <c r="G116">
        <v>3490.62</v>
      </c>
      <c r="H116">
        <v>9</v>
      </c>
      <c r="I116">
        <v>1570.78</v>
      </c>
      <c r="J116">
        <v>32986.36</v>
      </c>
      <c r="K116" t="s">
        <v>79</v>
      </c>
      <c r="L116" s="1">
        <v>0.43640046296296298</v>
      </c>
      <c r="M116" t="s">
        <v>23</v>
      </c>
      <c r="N116">
        <v>31415.58</v>
      </c>
      <c r="O116" s="2">
        <v>4.7600000000000003E-2</v>
      </c>
      <c r="P116">
        <v>4</v>
      </c>
    </row>
    <row r="117" spans="1:16" x14ac:dyDescent="0.2">
      <c r="A117" t="s">
        <v>214</v>
      </c>
      <c r="B117" t="s">
        <v>17</v>
      </c>
      <c r="C117" t="s">
        <v>18</v>
      </c>
      <c r="D117" t="s">
        <v>19</v>
      </c>
      <c r="E117" t="s">
        <v>20</v>
      </c>
      <c r="F117" t="s">
        <v>21</v>
      </c>
      <c r="G117">
        <v>1716.48</v>
      </c>
      <c r="H117">
        <v>5</v>
      </c>
      <c r="I117">
        <v>429.12</v>
      </c>
      <c r="J117">
        <v>9011.52</v>
      </c>
      <c r="K117" t="s">
        <v>129</v>
      </c>
      <c r="L117" s="1">
        <v>0.47006944444444443</v>
      </c>
      <c r="M117" t="s">
        <v>32</v>
      </c>
      <c r="N117">
        <v>8582.4</v>
      </c>
      <c r="O117" s="2">
        <v>4.7600000000000003E-2</v>
      </c>
      <c r="P117">
        <v>8.6999999999999993</v>
      </c>
    </row>
    <row r="118" spans="1:16" x14ac:dyDescent="0.2">
      <c r="A118" t="s">
        <v>215</v>
      </c>
      <c r="B118" t="s">
        <v>44</v>
      </c>
      <c r="C118" t="s">
        <v>45</v>
      </c>
      <c r="D118" t="s">
        <v>27</v>
      </c>
      <c r="E118" t="s">
        <v>20</v>
      </c>
      <c r="F118" t="s">
        <v>31</v>
      </c>
      <c r="G118">
        <v>6325.96</v>
      </c>
      <c r="H118">
        <v>1</v>
      </c>
      <c r="I118">
        <v>316.3</v>
      </c>
      <c r="J118">
        <v>6642.26</v>
      </c>
      <c r="K118" s="3">
        <v>45901</v>
      </c>
      <c r="L118" s="1">
        <v>0.50412037037037039</v>
      </c>
      <c r="M118" t="s">
        <v>50</v>
      </c>
      <c r="N118">
        <v>6325.96</v>
      </c>
      <c r="O118" s="2">
        <v>4.7600000000000003E-2</v>
      </c>
      <c r="P118">
        <v>5.6</v>
      </c>
    </row>
    <row r="119" spans="1:16" x14ac:dyDescent="0.2">
      <c r="A119" t="s">
        <v>216</v>
      </c>
      <c r="B119" t="s">
        <v>44</v>
      </c>
      <c r="C119" t="s">
        <v>45</v>
      </c>
      <c r="D119" t="s">
        <v>19</v>
      </c>
      <c r="E119" t="s">
        <v>28</v>
      </c>
      <c r="F119" t="s">
        <v>29</v>
      </c>
      <c r="G119">
        <v>9406.67</v>
      </c>
      <c r="H119">
        <v>10</v>
      </c>
      <c r="I119">
        <v>4703.34</v>
      </c>
      <c r="J119">
        <v>98770.04</v>
      </c>
      <c r="K119" t="s">
        <v>217</v>
      </c>
      <c r="L119" s="1">
        <v>0.72541666666666671</v>
      </c>
      <c r="M119" t="s">
        <v>50</v>
      </c>
      <c r="N119">
        <v>94066.7</v>
      </c>
      <c r="O119" s="2">
        <v>4.7600000000000003E-2</v>
      </c>
      <c r="P119">
        <v>4.4000000000000004</v>
      </c>
    </row>
    <row r="120" spans="1:16" x14ac:dyDescent="0.2">
      <c r="A120" t="s">
        <v>218</v>
      </c>
      <c r="B120" t="s">
        <v>17</v>
      </c>
      <c r="C120" t="s">
        <v>18</v>
      </c>
      <c r="D120" t="s">
        <v>27</v>
      </c>
      <c r="E120" t="s">
        <v>20</v>
      </c>
      <c r="F120" t="s">
        <v>29</v>
      </c>
      <c r="G120">
        <v>1836.01</v>
      </c>
      <c r="H120">
        <v>3</v>
      </c>
      <c r="I120">
        <v>275.39999999999998</v>
      </c>
      <c r="J120">
        <v>5783.43</v>
      </c>
      <c r="K120" s="3">
        <v>45847</v>
      </c>
      <c r="L120" s="1">
        <v>0.68354166666666671</v>
      </c>
      <c r="M120" t="s">
        <v>32</v>
      </c>
      <c r="N120">
        <v>5508.03</v>
      </c>
      <c r="O120" s="2">
        <v>4.7600000000000003E-2</v>
      </c>
      <c r="P120">
        <v>5.5</v>
      </c>
    </row>
    <row r="121" spans="1:16" x14ac:dyDescent="0.2">
      <c r="A121" t="s">
        <v>219</v>
      </c>
      <c r="B121" t="s">
        <v>44</v>
      </c>
      <c r="C121" t="s">
        <v>45</v>
      </c>
      <c r="D121" t="s">
        <v>19</v>
      </c>
      <c r="E121" t="s">
        <v>20</v>
      </c>
      <c r="F121" t="s">
        <v>60</v>
      </c>
      <c r="G121">
        <v>3291.2</v>
      </c>
      <c r="H121">
        <v>2</v>
      </c>
      <c r="I121">
        <v>329.12</v>
      </c>
      <c r="J121">
        <v>6911.52</v>
      </c>
      <c r="K121" s="3">
        <v>45905</v>
      </c>
      <c r="L121" s="1">
        <v>0.42564814814814816</v>
      </c>
      <c r="M121" t="s">
        <v>32</v>
      </c>
      <c r="N121">
        <v>6582.4</v>
      </c>
      <c r="O121" s="2">
        <v>4.7600000000000003E-2</v>
      </c>
      <c r="P121">
        <v>7.1</v>
      </c>
    </row>
    <row r="122" spans="1:16" x14ac:dyDescent="0.2">
      <c r="A122" t="s">
        <v>220</v>
      </c>
      <c r="B122" t="s">
        <v>17</v>
      </c>
      <c r="C122" t="s">
        <v>18</v>
      </c>
      <c r="D122" t="s">
        <v>19</v>
      </c>
      <c r="E122" t="s">
        <v>28</v>
      </c>
      <c r="F122" t="s">
        <v>34</v>
      </c>
      <c r="G122">
        <v>4198.1899999999996</v>
      </c>
      <c r="H122">
        <v>4</v>
      </c>
      <c r="I122">
        <v>839.64</v>
      </c>
      <c r="J122">
        <v>17632.400000000001</v>
      </c>
      <c r="K122" t="s">
        <v>22</v>
      </c>
      <c r="L122" s="1">
        <v>0.65258101851851846</v>
      </c>
      <c r="M122" t="s">
        <v>32</v>
      </c>
      <c r="N122">
        <v>16792.759999999998</v>
      </c>
      <c r="O122" s="2">
        <v>4.7600000000000003E-2</v>
      </c>
      <c r="P122">
        <v>7.6</v>
      </c>
    </row>
    <row r="123" spans="1:16" x14ac:dyDescent="0.2">
      <c r="A123" t="s">
        <v>221</v>
      </c>
      <c r="B123" t="s">
        <v>17</v>
      </c>
      <c r="C123" t="s">
        <v>18</v>
      </c>
      <c r="D123" t="s">
        <v>27</v>
      </c>
      <c r="E123" t="s">
        <v>20</v>
      </c>
      <c r="F123" t="s">
        <v>34</v>
      </c>
      <c r="G123">
        <v>4004.16</v>
      </c>
      <c r="H123">
        <v>7</v>
      </c>
      <c r="I123">
        <v>1401.46</v>
      </c>
      <c r="J123">
        <v>29430.58</v>
      </c>
      <c r="K123" s="3">
        <v>45779</v>
      </c>
      <c r="L123" s="1">
        <v>0.7336921296296296</v>
      </c>
      <c r="M123" t="s">
        <v>50</v>
      </c>
      <c r="N123">
        <v>28029.119999999999</v>
      </c>
      <c r="O123" s="2">
        <v>4.7600000000000003E-2</v>
      </c>
      <c r="P123">
        <v>4.0999999999999996</v>
      </c>
    </row>
    <row r="124" spans="1:16" x14ac:dyDescent="0.2">
      <c r="A124" t="s">
        <v>222</v>
      </c>
      <c r="B124" t="s">
        <v>25</v>
      </c>
      <c r="C124" t="s">
        <v>26</v>
      </c>
      <c r="D124" t="s">
        <v>19</v>
      </c>
      <c r="E124" t="s">
        <v>20</v>
      </c>
      <c r="F124" t="s">
        <v>21</v>
      </c>
      <c r="G124">
        <v>2331.3200000000002</v>
      </c>
      <c r="H124">
        <v>3</v>
      </c>
      <c r="I124">
        <v>349.7</v>
      </c>
      <c r="J124">
        <v>7343.66</v>
      </c>
      <c r="K124" t="s">
        <v>223</v>
      </c>
      <c r="L124" s="1">
        <v>0.61565972222222221</v>
      </c>
      <c r="M124" t="s">
        <v>23</v>
      </c>
      <c r="N124">
        <v>6993.96</v>
      </c>
      <c r="O124" s="2">
        <v>4.7600000000000003E-2</v>
      </c>
      <c r="P124">
        <v>7.6</v>
      </c>
    </row>
    <row r="125" spans="1:16" x14ac:dyDescent="0.2">
      <c r="A125" t="s">
        <v>224</v>
      </c>
      <c r="B125" t="s">
        <v>25</v>
      </c>
      <c r="C125" t="s">
        <v>26</v>
      </c>
      <c r="D125" t="s">
        <v>19</v>
      </c>
      <c r="E125" t="s">
        <v>20</v>
      </c>
      <c r="F125" t="s">
        <v>21</v>
      </c>
      <c r="G125">
        <v>7715.95</v>
      </c>
      <c r="H125">
        <v>2</v>
      </c>
      <c r="I125">
        <v>771.6</v>
      </c>
      <c r="J125">
        <v>16203.5</v>
      </c>
      <c r="K125" t="s">
        <v>83</v>
      </c>
      <c r="L125" s="1">
        <v>0.80141203703703701</v>
      </c>
      <c r="M125" t="s">
        <v>23</v>
      </c>
      <c r="N125">
        <v>15431.9</v>
      </c>
      <c r="O125" s="2">
        <v>4.7600000000000003E-2</v>
      </c>
      <c r="P125">
        <v>5</v>
      </c>
    </row>
    <row r="126" spans="1:16" x14ac:dyDescent="0.2">
      <c r="A126" t="s">
        <v>225</v>
      </c>
      <c r="B126" t="s">
        <v>25</v>
      </c>
      <c r="C126" t="s">
        <v>26</v>
      </c>
      <c r="D126" t="s">
        <v>19</v>
      </c>
      <c r="E126" t="s">
        <v>28</v>
      </c>
      <c r="F126" t="s">
        <v>31</v>
      </c>
      <c r="G126">
        <v>8470.44</v>
      </c>
      <c r="H126">
        <v>7</v>
      </c>
      <c r="I126">
        <v>2964.65</v>
      </c>
      <c r="J126">
        <v>62257.73</v>
      </c>
      <c r="K126" t="s">
        <v>193</v>
      </c>
      <c r="L126" s="1">
        <v>0.73628472222222219</v>
      </c>
      <c r="M126" t="s">
        <v>23</v>
      </c>
      <c r="N126">
        <v>59293.08</v>
      </c>
      <c r="O126" s="2">
        <v>4.7600000000000003E-2</v>
      </c>
      <c r="P126">
        <v>8.1</v>
      </c>
    </row>
    <row r="127" spans="1:16" x14ac:dyDescent="0.2">
      <c r="A127" t="s">
        <v>226</v>
      </c>
      <c r="B127" t="s">
        <v>17</v>
      </c>
      <c r="C127" t="s">
        <v>18</v>
      </c>
      <c r="D127" t="s">
        <v>19</v>
      </c>
      <c r="E127" t="s">
        <v>20</v>
      </c>
      <c r="F127" t="s">
        <v>21</v>
      </c>
      <c r="G127">
        <v>2700.33</v>
      </c>
      <c r="H127">
        <v>2</v>
      </c>
      <c r="I127">
        <v>270.02999999999997</v>
      </c>
      <c r="J127">
        <v>5670.69</v>
      </c>
      <c r="K127" t="s">
        <v>227</v>
      </c>
      <c r="L127" s="1">
        <v>0.75912037037037039</v>
      </c>
      <c r="M127" t="s">
        <v>32</v>
      </c>
      <c r="N127">
        <v>5400.66</v>
      </c>
      <c r="O127" s="2">
        <v>4.7600000000000003E-2</v>
      </c>
      <c r="P127">
        <v>9.9</v>
      </c>
    </row>
    <row r="128" spans="1:16" x14ac:dyDescent="0.2">
      <c r="A128" t="s">
        <v>228</v>
      </c>
      <c r="B128" t="s">
        <v>17</v>
      </c>
      <c r="C128" t="s">
        <v>18</v>
      </c>
      <c r="D128" t="s">
        <v>19</v>
      </c>
      <c r="E128" t="s">
        <v>20</v>
      </c>
      <c r="F128" t="s">
        <v>29</v>
      </c>
      <c r="G128">
        <v>7140.92</v>
      </c>
      <c r="H128">
        <v>10</v>
      </c>
      <c r="I128">
        <v>3570.46</v>
      </c>
      <c r="J128">
        <v>74979.66</v>
      </c>
      <c r="K128" t="s">
        <v>229</v>
      </c>
      <c r="L128" s="1">
        <v>0.60162037037037042</v>
      </c>
      <c r="M128" t="s">
        <v>32</v>
      </c>
      <c r="N128">
        <v>71409.2</v>
      </c>
      <c r="O128" s="2">
        <v>4.7600000000000003E-2</v>
      </c>
      <c r="P128">
        <v>9</v>
      </c>
    </row>
    <row r="129" spans="1:16" x14ac:dyDescent="0.2">
      <c r="A129" t="s">
        <v>230</v>
      </c>
      <c r="B129" t="s">
        <v>17</v>
      </c>
      <c r="C129" t="s">
        <v>18</v>
      </c>
      <c r="D129" t="s">
        <v>19</v>
      </c>
      <c r="E129" t="s">
        <v>20</v>
      </c>
      <c r="F129" t="s">
        <v>21</v>
      </c>
      <c r="G129">
        <v>2856.56</v>
      </c>
      <c r="H129">
        <v>9</v>
      </c>
      <c r="I129">
        <v>1285.45</v>
      </c>
      <c r="J129">
        <v>26994.49</v>
      </c>
      <c r="K129" t="s">
        <v>231</v>
      </c>
      <c r="L129" s="1">
        <v>0.62655092592592587</v>
      </c>
      <c r="M129" t="s">
        <v>23</v>
      </c>
      <c r="N129">
        <v>25709.040000000001</v>
      </c>
      <c r="O129" s="2">
        <v>4.7600000000000003E-2</v>
      </c>
      <c r="P129">
        <v>7.1</v>
      </c>
    </row>
    <row r="130" spans="1:16" x14ac:dyDescent="0.2">
      <c r="A130" t="s">
        <v>232</v>
      </c>
      <c r="B130" t="s">
        <v>25</v>
      </c>
      <c r="C130" t="s">
        <v>26</v>
      </c>
      <c r="D130" t="s">
        <v>19</v>
      </c>
      <c r="E130" t="s">
        <v>20</v>
      </c>
      <c r="F130" t="s">
        <v>29</v>
      </c>
      <c r="G130">
        <v>8837.92</v>
      </c>
      <c r="H130">
        <v>1</v>
      </c>
      <c r="I130">
        <v>441.9</v>
      </c>
      <c r="J130">
        <v>9279.82</v>
      </c>
      <c r="K130" t="s">
        <v>233</v>
      </c>
      <c r="L130" s="1">
        <v>0.38765046296296296</v>
      </c>
      <c r="M130" t="s">
        <v>32</v>
      </c>
      <c r="N130">
        <v>8837.92</v>
      </c>
      <c r="O130" s="2">
        <v>4.7600000000000003E-2</v>
      </c>
      <c r="P130">
        <v>5.5</v>
      </c>
    </row>
    <row r="131" spans="1:16" x14ac:dyDescent="0.2">
      <c r="A131" t="s">
        <v>234</v>
      </c>
      <c r="B131" t="s">
        <v>17</v>
      </c>
      <c r="C131" t="s">
        <v>18</v>
      </c>
      <c r="D131" t="s">
        <v>19</v>
      </c>
      <c r="E131" t="s">
        <v>20</v>
      </c>
      <c r="F131" t="s">
        <v>46</v>
      </c>
      <c r="G131">
        <v>7971.95</v>
      </c>
      <c r="H131">
        <v>4</v>
      </c>
      <c r="I131">
        <v>1594.39</v>
      </c>
      <c r="J131">
        <v>33482.19</v>
      </c>
      <c r="K131" s="3">
        <v>45845</v>
      </c>
      <c r="L131" s="1">
        <v>0.4274074074074074</v>
      </c>
      <c r="M131" t="s">
        <v>32</v>
      </c>
      <c r="N131">
        <v>31887.8</v>
      </c>
      <c r="O131" s="2">
        <v>4.7600000000000003E-2</v>
      </c>
      <c r="P131">
        <v>9.6999999999999993</v>
      </c>
    </row>
    <row r="132" spans="1:16" x14ac:dyDescent="0.2">
      <c r="A132" t="s">
        <v>235</v>
      </c>
      <c r="B132" t="s">
        <v>17</v>
      </c>
      <c r="C132" t="s">
        <v>18</v>
      </c>
      <c r="D132" t="s">
        <v>19</v>
      </c>
      <c r="E132" t="s">
        <v>28</v>
      </c>
      <c r="F132" t="s">
        <v>21</v>
      </c>
      <c r="G132">
        <v>2089.3000000000002</v>
      </c>
      <c r="H132">
        <v>8</v>
      </c>
      <c r="I132">
        <v>835.72</v>
      </c>
      <c r="J132">
        <v>17550.12</v>
      </c>
      <c r="K132" s="3">
        <v>45664</v>
      </c>
      <c r="L132" s="1">
        <v>0.40302083333333333</v>
      </c>
      <c r="M132" t="s">
        <v>23</v>
      </c>
      <c r="N132">
        <v>16714.400000000001</v>
      </c>
      <c r="O132" s="2">
        <v>4.7600000000000003E-2</v>
      </c>
      <c r="P132">
        <v>6.8</v>
      </c>
    </row>
    <row r="133" spans="1:16" x14ac:dyDescent="0.2">
      <c r="A133" t="s">
        <v>236</v>
      </c>
      <c r="B133" t="s">
        <v>44</v>
      </c>
      <c r="C133" t="s">
        <v>45</v>
      </c>
      <c r="D133" t="s">
        <v>19</v>
      </c>
      <c r="E133" t="s">
        <v>20</v>
      </c>
      <c r="F133" t="s">
        <v>29</v>
      </c>
      <c r="G133">
        <v>4190.8900000000003</v>
      </c>
      <c r="H133">
        <v>1</v>
      </c>
      <c r="I133">
        <v>209.54</v>
      </c>
      <c r="J133">
        <v>4400.43</v>
      </c>
      <c r="K133" t="s">
        <v>237</v>
      </c>
      <c r="L133" s="1">
        <v>0.82378472222222221</v>
      </c>
      <c r="M133" t="s">
        <v>50</v>
      </c>
      <c r="N133">
        <v>4190.8900000000003</v>
      </c>
      <c r="O133" s="2">
        <v>4.7600000000000003E-2</v>
      </c>
      <c r="P133">
        <v>10</v>
      </c>
    </row>
    <row r="134" spans="1:16" x14ac:dyDescent="0.2">
      <c r="A134" t="s">
        <v>238</v>
      </c>
      <c r="B134" t="s">
        <v>17</v>
      </c>
      <c r="C134" t="s">
        <v>18</v>
      </c>
      <c r="D134" t="s">
        <v>19</v>
      </c>
      <c r="E134" t="s">
        <v>20</v>
      </c>
      <c r="F134" t="s">
        <v>29</v>
      </c>
      <c r="G134">
        <v>6701.01</v>
      </c>
      <c r="H134">
        <v>1</v>
      </c>
      <c r="I134">
        <v>335.05</v>
      </c>
      <c r="J134">
        <v>7036.06</v>
      </c>
      <c r="K134" t="s">
        <v>239</v>
      </c>
      <c r="L134" s="1">
        <v>0.66844907407407406</v>
      </c>
      <c r="M134" t="s">
        <v>50</v>
      </c>
      <c r="N134">
        <v>6701.01</v>
      </c>
      <c r="O134" s="2">
        <v>4.7600000000000003E-2</v>
      </c>
      <c r="P134">
        <v>9.4</v>
      </c>
    </row>
    <row r="135" spans="1:16" x14ac:dyDescent="0.2">
      <c r="A135" t="s">
        <v>240</v>
      </c>
      <c r="B135" t="s">
        <v>44</v>
      </c>
      <c r="C135" t="s">
        <v>45</v>
      </c>
      <c r="D135" t="s">
        <v>27</v>
      </c>
      <c r="E135" t="s">
        <v>28</v>
      </c>
      <c r="F135" t="s">
        <v>29</v>
      </c>
      <c r="G135">
        <v>5768.97</v>
      </c>
      <c r="H135">
        <v>2</v>
      </c>
      <c r="I135">
        <v>576.9</v>
      </c>
      <c r="J135">
        <v>12114.84</v>
      </c>
      <c r="K135" s="3">
        <v>45903</v>
      </c>
      <c r="L135" s="1">
        <v>0.80872685185185189</v>
      </c>
      <c r="M135" t="s">
        <v>23</v>
      </c>
      <c r="N135">
        <v>11537.94</v>
      </c>
      <c r="O135" s="2">
        <v>4.7600000000000003E-2</v>
      </c>
      <c r="P135">
        <v>4.2</v>
      </c>
    </row>
    <row r="136" spans="1:16" x14ac:dyDescent="0.2">
      <c r="A136" t="s">
        <v>241</v>
      </c>
      <c r="B136" t="s">
        <v>44</v>
      </c>
      <c r="C136" t="s">
        <v>45</v>
      </c>
      <c r="D136" t="s">
        <v>19</v>
      </c>
      <c r="E136" t="s">
        <v>28</v>
      </c>
      <c r="F136" t="s">
        <v>46</v>
      </c>
      <c r="G136">
        <v>6257.38</v>
      </c>
      <c r="H136">
        <v>7</v>
      </c>
      <c r="I136">
        <v>2190.08</v>
      </c>
      <c r="J136">
        <v>45991.74</v>
      </c>
      <c r="K136" t="s">
        <v>242</v>
      </c>
      <c r="L136" s="1">
        <v>0.8492939814814815</v>
      </c>
      <c r="M136" t="s">
        <v>23</v>
      </c>
      <c r="N136">
        <v>43801.66</v>
      </c>
      <c r="O136" s="2">
        <v>4.7600000000000003E-2</v>
      </c>
      <c r="P136">
        <v>8.6</v>
      </c>
    </row>
    <row r="137" spans="1:16" x14ac:dyDescent="0.2">
      <c r="A137" t="s">
        <v>243</v>
      </c>
      <c r="B137" t="s">
        <v>17</v>
      </c>
      <c r="C137" t="s">
        <v>18</v>
      </c>
      <c r="D137" t="s">
        <v>27</v>
      </c>
      <c r="E137" t="s">
        <v>28</v>
      </c>
      <c r="F137" t="s">
        <v>31</v>
      </c>
      <c r="G137">
        <v>9406.34</v>
      </c>
      <c r="H137">
        <v>7</v>
      </c>
      <c r="I137">
        <v>3292.22</v>
      </c>
      <c r="J137">
        <v>69136.600000000006</v>
      </c>
      <c r="K137" t="s">
        <v>148</v>
      </c>
      <c r="L137" s="1">
        <v>0.61656250000000001</v>
      </c>
      <c r="M137" t="s">
        <v>23</v>
      </c>
      <c r="N137">
        <v>65844.38</v>
      </c>
      <c r="O137" s="2">
        <v>4.7600000000000003E-2</v>
      </c>
      <c r="P137">
        <v>9.9</v>
      </c>
    </row>
    <row r="138" spans="1:16" x14ac:dyDescent="0.2">
      <c r="A138" t="s">
        <v>244</v>
      </c>
      <c r="B138" t="s">
        <v>17</v>
      </c>
      <c r="C138" t="s">
        <v>18</v>
      </c>
      <c r="D138" t="s">
        <v>19</v>
      </c>
      <c r="E138" t="s">
        <v>28</v>
      </c>
      <c r="F138" t="s">
        <v>60</v>
      </c>
      <c r="G138">
        <v>4550.55</v>
      </c>
      <c r="H138">
        <v>4</v>
      </c>
      <c r="I138">
        <v>910.11</v>
      </c>
      <c r="J138">
        <v>19112.310000000001</v>
      </c>
      <c r="K138" t="s">
        <v>245</v>
      </c>
      <c r="L138" s="1">
        <v>0.70689814814814811</v>
      </c>
      <c r="M138" t="s">
        <v>50</v>
      </c>
      <c r="N138">
        <v>18202.2</v>
      </c>
      <c r="O138" s="2">
        <v>4.7600000000000003E-2</v>
      </c>
      <c r="P138">
        <v>6.1</v>
      </c>
    </row>
    <row r="139" spans="1:16" x14ac:dyDescent="0.2">
      <c r="A139" t="s">
        <v>246</v>
      </c>
      <c r="B139" t="s">
        <v>25</v>
      </c>
      <c r="C139" t="s">
        <v>26</v>
      </c>
      <c r="D139" t="s">
        <v>19</v>
      </c>
      <c r="E139" t="s">
        <v>28</v>
      </c>
      <c r="F139" t="s">
        <v>31</v>
      </c>
      <c r="G139">
        <v>1326.04</v>
      </c>
      <c r="H139">
        <v>6</v>
      </c>
      <c r="I139">
        <v>397.81</v>
      </c>
      <c r="J139">
        <v>8354.0499999999993</v>
      </c>
      <c r="K139" t="s">
        <v>247</v>
      </c>
      <c r="L139" s="1">
        <v>0.56765046296296295</v>
      </c>
      <c r="M139" t="s">
        <v>50</v>
      </c>
      <c r="N139">
        <v>7956.24</v>
      </c>
      <c r="O139" s="2">
        <v>4.7600000000000003E-2</v>
      </c>
      <c r="P139">
        <v>6.4</v>
      </c>
    </row>
    <row r="140" spans="1:16" x14ac:dyDescent="0.2">
      <c r="A140" t="s">
        <v>248</v>
      </c>
      <c r="B140" t="s">
        <v>44</v>
      </c>
      <c r="C140" t="s">
        <v>45</v>
      </c>
      <c r="D140" t="s">
        <v>19</v>
      </c>
      <c r="E140" t="s">
        <v>28</v>
      </c>
      <c r="F140" t="s">
        <v>34</v>
      </c>
      <c r="G140">
        <v>9033.75</v>
      </c>
      <c r="H140">
        <v>3</v>
      </c>
      <c r="I140">
        <v>1355.06</v>
      </c>
      <c r="J140">
        <v>28456.31</v>
      </c>
      <c r="K140" t="s">
        <v>249</v>
      </c>
      <c r="L140" s="1">
        <v>0.61766203703703704</v>
      </c>
      <c r="M140" t="s">
        <v>23</v>
      </c>
      <c r="N140">
        <v>27101.25</v>
      </c>
      <c r="O140" s="2">
        <v>4.7600000000000003E-2</v>
      </c>
      <c r="P140">
        <v>8.6</v>
      </c>
    </row>
    <row r="141" spans="1:16" x14ac:dyDescent="0.2">
      <c r="A141" t="s">
        <v>250</v>
      </c>
      <c r="B141" t="s">
        <v>44</v>
      </c>
      <c r="C141" t="s">
        <v>45</v>
      </c>
      <c r="D141" t="s">
        <v>19</v>
      </c>
      <c r="E141" t="s">
        <v>20</v>
      </c>
      <c r="F141" t="s">
        <v>60</v>
      </c>
      <c r="G141">
        <v>2553.34</v>
      </c>
      <c r="H141">
        <v>10</v>
      </c>
      <c r="I141">
        <v>1276.67</v>
      </c>
      <c r="J141">
        <v>26810.07</v>
      </c>
      <c r="K141" t="s">
        <v>62</v>
      </c>
      <c r="L141" s="1">
        <v>0.42775462962962962</v>
      </c>
      <c r="M141" t="s">
        <v>50</v>
      </c>
      <c r="N141">
        <v>25533.4</v>
      </c>
      <c r="O141" s="2">
        <v>4.7600000000000003E-2</v>
      </c>
      <c r="P141">
        <v>6</v>
      </c>
    </row>
    <row r="142" spans="1:16" x14ac:dyDescent="0.2">
      <c r="A142" t="s">
        <v>251</v>
      </c>
      <c r="B142" t="s">
        <v>17</v>
      </c>
      <c r="C142" t="s">
        <v>18</v>
      </c>
      <c r="D142" t="s">
        <v>27</v>
      </c>
      <c r="E142" t="s">
        <v>20</v>
      </c>
      <c r="F142" t="s">
        <v>29</v>
      </c>
      <c r="G142">
        <v>6963.82</v>
      </c>
      <c r="H142">
        <v>8</v>
      </c>
      <c r="I142">
        <v>2785.53</v>
      </c>
      <c r="J142">
        <v>58496.09</v>
      </c>
      <c r="K142" t="s">
        <v>85</v>
      </c>
      <c r="L142" s="1">
        <v>0.38649305555555558</v>
      </c>
      <c r="M142" t="s">
        <v>50</v>
      </c>
      <c r="N142">
        <v>55710.559999999998</v>
      </c>
      <c r="O142" s="2">
        <v>4.7600000000000003E-2</v>
      </c>
      <c r="P142">
        <v>8</v>
      </c>
    </row>
    <row r="143" spans="1:16" x14ac:dyDescent="0.2">
      <c r="A143" t="s">
        <v>252</v>
      </c>
      <c r="B143" t="s">
        <v>44</v>
      </c>
      <c r="C143" t="s">
        <v>45</v>
      </c>
      <c r="D143" t="s">
        <v>19</v>
      </c>
      <c r="E143" t="s">
        <v>28</v>
      </c>
      <c r="F143" t="s">
        <v>60</v>
      </c>
      <c r="G143">
        <v>1084.9000000000001</v>
      </c>
      <c r="H143">
        <v>6</v>
      </c>
      <c r="I143">
        <v>325.47000000000003</v>
      </c>
      <c r="J143">
        <v>6834.87</v>
      </c>
      <c r="K143" t="s">
        <v>233</v>
      </c>
      <c r="L143" s="1">
        <v>0.86549768518518522</v>
      </c>
      <c r="M143" t="s">
        <v>23</v>
      </c>
      <c r="N143">
        <v>6509.4</v>
      </c>
      <c r="O143" s="2">
        <v>4.7600000000000003E-2</v>
      </c>
      <c r="P143">
        <v>5.7</v>
      </c>
    </row>
    <row r="144" spans="1:16" x14ac:dyDescent="0.2">
      <c r="A144" t="s">
        <v>253</v>
      </c>
      <c r="B144" t="s">
        <v>25</v>
      </c>
      <c r="C144" t="s">
        <v>26</v>
      </c>
      <c r="D144" t="s">
        <v>19</v>
      </c>
      <c r="E144" t="s">
        <v>28</v>
      </c>
      <c r="F144" t="s">
        <v>31</v>
      </c>
      <c r="G144">
        <v>8630.16</v>
      </c>
      <c r="H144">
        <v>3</v>
      </c>
      <c r="I144">
        <v>1294.52</v>
      </c>
      <c r="J144">
        <v>27185</v>
      </c>
      <c r="K144" t="s">
        <v>154</v>
      </c>
      <c r="L144" s="1">
        <v>0.47137731481481482</v>
      </c>
      <c r="M144" t="s">
        <v>23</v>
      </c>
      <c r="N144">
        <v>25890.48</v>
      </c>
      <c r="O144" s="2">
        <v>4.7600000000000003E-2</v>
      </c>
      <c r="P144">
        <v>8.6</v>
      </c>
    </row>
    <row r="145" spans="1:16" x14ac:dyDescent="0.2">
      <c r="A145" t="s">
        <v>254</v>
      </c>
      <c r="B145" t="s">
        <v>44</v>
      </c>
      <c r="C145" t="s">
        <v>45</v>
      </c>
      <c r="D145" t="s">
        <v>27</v>
      </c>
      <c r="E145" t="s">
        <v>28</v>
      </c>
      <c r="F145" t="s">
        <v>34</v>
      </c>
      <c r="G145">
        <v>4876.8</v>
      </c>
      <c r="H145">
        <v>8</v>
      </c>
      <c r="I145">
        <v>1950.72</v>
      </c>
      <c r="J145">
        <v>40965.120000000003</v>
      </c>
      <c r="K145" t="s">
        <v>255</v>
      </c>
      <c r="L145" s="1">
        <v>0.56748842592592597</v>
      </c>
      <c r="M145" t="s">
        <v>23</v>
      </c>
      <c r="N145">
        <v>39014.400000000001</v>
      </c>
      <c r="O145" s="2">
        <v>4.7600000000000003E-2</v>
      </c>
      <c r="P145">
        <v>6</v>
      </c>
    </row>
    <row r="146" spans="1:16" x14ac:dyDescent="0.2">
      <c r="A146" t="s">
        <v>256</v>
      </c>
      <c r="B146" t="s">
        <v>17</v>
      </c>
      <c r="C146" t="s">
        <v>18</v>
      </c>
      <c r="D146" t="s">
        <v>27</v>
      </c>
      <c r="E146" t="s">
        <v>28</v>
      </c>
      <c r="F146" t="s">
        <v>46</v>
      </c>
      <c r="G146">
        <v>9363.18</v>
      </c>
      <c r="H146">
        <v>1</v>
      </c>
      <c r="I146">
        <v>468.16</v>
      </c>
      <c r="J146">
        <v>9831.34</v>
      </c>
      <c r="K146" s="3">
        <v>45786</v>
      </c>
      <c r="L146" s="1">
        <v>0.50653935185185184</v>
      </c>
      <c r="M146" t="s">
        <v>32</v>
      </c>
      <c r="N146">
        <v>9363.18</v>
      </c>
      <c r="O146" s="2">
        <v>4.7600000000000003E-2</v>
      </c>
      <c r="P146">
        <v>5.9</v>
      </c>
    </row>
    <row r="147" spans="1:16" x14ac:dyDescent="0.2">
      <c r="A147" t="s">
        <v>257</v>
      </c>
      <c r="B147" t="s">
        <v>17</v>
      </c>
      <c r="C147" t="s">
        <v>18</v>
      </c>
      <c r="D147" t="s">
        <v>19</v>
      </c>
      <c r="E147" t="s">
        <v>28</v>
      </c>
      <c r="F147" t="s">
        <v>29</v>
      </c>
      <c r="G147">
        <v>4121.29</v>
      </c>
      <c r="H147">
        <v>3</v>
      </c>
      <c r="I147">
        <v>618.19000000000005</v>
      </c>
      <c r="J147">
        <v>12982.06</v>
      </c>
      <c r="K147" t="s">
        <v>258</v>
      </c>
      <c r="L147" s="1">
        <v>0.83060185185185187</v>
      </c>
      <c r="M147" t="s">
        <v>23</v>
      </c>
      <c r="N147">
        <v>12363.87</v>
      </c>
      <c r="O147" s="2">
        <v>4.7600000000000003E-2</v>
      </c>
      <c r="P147">
        <v>7.7</v>
      </c>
    </row>
    <row r="148" spans="1:16" x14ac:dyDescent="0.2">
      <c r="A148" t="s">
        <v>259</v>
      </c>
      <c r="B148" t="s">
        <v>25</v>
      </c>
      <c r="C148" t="s">
        <v>26</v>
      </c>
      <c r="D148" t="s">
        <v>19</v>
      </c>
      <c r="E148" t="s">
        <v>28</v>
      </c>
      <c r="F148" t="s">
        <v>31</v>
      </c>
      <c r="G148">
        <v>7197.25</v>
      </c>
      <c r="H148">
        <v>7</v>
      </c>
      <c r="I148">
        <v>2519.04</v>
      </c>
      <c r="J148">
        <v>52899.79</v>
      </c>
      <c r="K148" t="s">
        <v>247</v>
      </c>
      <c r="L148" s="1">
        <v>0.66559027777777779</v>
      </c>
      <c r="M148" t="s">
        <v>23</v>
      </c>
      <c r="N148">
        <v>50380.75</v>
      </c>
      <c r="O148" s="2">
        <v>4.7600000000000003E-2</v>
      </c>
      <c r="P148">
        <v>4.3</v>
      </c>
    </row>
    <row r="149" spans="1:16" x14ac:dyDescent="0.2">
      <c r="A149" t="s">
        <v>260</v>
      </c>
      <c r="B149" t="s">
        <v>17</v>
      </c>
      <c r="C149" t="s">
        <v>18</v>
      </c>
      <c r="D149" t="s">
        <v>19</v>
      </c>
      <c r="E149" t="s">
        <v>28</v>
      </c>
      <c r="F149" t="s">
        <v>29</v>
      </c>
      <c r="G149">
        <v>4382.47</v>
      </c>
      <c r="H149">
        <v>4</v>
      </c>
      <c r="I149">
        <v>876.49</v>
      </c>
      <c r="J149">
        <v>18406.37</v>
      </c>
      <c r="K149" t="s">
        <v>261</v>
      </c>
      <c r="L149" s="1">
        <v>0.47473379629629631</v>
      </c>
      <c r="M149" t="s">
        <v>23</v>
      </c>
      <c r="N149">
        <v>17529.88</v>
      </c>
      <c r="O149" s="2">
        <v>4.7600000000000003E-2</v>
      </c>
      <c r="P149">
        <v>8.8000000000000007</v>
      </c>
    </row>
    <row r="150" spans="1:16" x14ac:dyDescent="0.2">
      <c r="A150" t="s">
        <v>262</v>
      </c>
      <c r="B150" t="s">
        <v>25</v>
      </c>
      <c r="C150" t="s">
        <v>26</v>
      </c>
      <c r="D150" t="s">
        <v>27</v>
      </c>
      <c r="E150" t="s">
        <v>20</v>
      </c>
      <c r="F150" t="s">
        <v>31</v>
      </c>
      <c r="G150">
        <v>5345</v>
      </c>
      <c r="H150">
        <v>10</v>
      </c>
      <c r="I150">
        <v>2672.5</v>
      </c>
      <c r="J150">
        <v>56122.5</v>
      </c>
      <c r="K150" t="s">
        <v>227</v>
      </c>
      <c r="L150" s="1">
        <v>0.49281249999999999</v>
      </c>
      <c r="M150" t="s">
        <v>32</v>
      </c>
      <c r="N150">
        <v>53450</v>
      </c>
      <c r="O150" s="2">
        <v>4.7600000000000003E-2</v>
      </c>
      <c r="P150">
        <v>5.4</v>
      </c>
    </row>
    <row r="151" spans="1:16" x14ac:dyDescent="0.2">
      <c r="A151" t="s">
        <v>263</v>
      </c>
      <c r="B151" t="s">
        <v>25</v>
      </c>
      <c r="C151" t="s">
        <v>26</v>
      </c>
      <c r="D151" t="s">
        <v>27</v>
      </c>
      <c r="E151" t="s">
        <v>28</v>
      </c>
      <c r="F151" t="s">
        <v>31</v>
      </c>
      <c r="G151">
        <v>4299.43</v>
      </c>
      <c r="H151">
        <v>4</v>
      </c>
      <c r="I151">
        <v>859.89</v>
      </c>
      <c r="J151">
        <v>18057.61</v>
      </c>
      <c r="K151" t="s">
        <v>168</v>
      </c>
      <c r="L151" s="1">
        <v>0.59390046296296295</v>
      </c>
      <c r="M151" t="s">
        <v>32</v>
      </c>
      <c r="N151">
        <v>17197.72</v>
      </c>
      <c r="O151" s="2">
        <v>4.7600000000000003E-2</v>
      </c>
      <c r="P151">
        <v>7</v>
      </c>
    </row>
    <row r="152" spans="1:16" x14ac:dyDescent="0.2">
      <c r="A152" t="s">
        <v>264</v>
      </c>
      <c r="B152" t="s">
        <v>25</v>
      </c>
      <c r="C152" t="s">
        <v>26</v>
      </c>
      <c r="D152" t="s">
        <v>19</v>
      </c>
      <c r="E152" t="s">
        <v>20</v>
      </c>
      <c r="F152" t="s">
        <v>21</v>
      </c>
      <c r="G152">
        <v>8679.8799999999992</v>
      </c>
      <c r="H152">
        <v>6</v>
      </c>
      <c r="I152">
        <v>2603.96</v>
      </c>
      <c r="J152">
        <v>54683.24</v>
      </c>
      <c r="K152" s="3">
        <v>46001</v>
      </c>
      <c r="L152" s="1">
        <v>0.45541666666666669</v>
      </c>
      <c r="M152" t="s">
        <v>50</v>
      </c>
      <c r="N152">
        <v>52079.28</v>
      </c>
      <c r="O152" s="2">
        <v>4.7600000000000003E-2</v>
      </c>
      <c r="P152">
        <v>7.6</v>
      </c>
    </row>
    <row r="153" spans="1:16" x14ac:dyDescent="0.2">
      <c r="A153" t="s">
        <v>265</v>
      </c>
      <c r="B153" t="s">
        <v>17</v>
      </c>
      <c r="C153" t="s">
        <v>18</v>
      </c>
      <c r="D153" t="s">
        <v>27</v>
      </c>
      <c r="E153" t="s">
        <v>28</v>
      </c>
      <c r="F153" t="s">
        <v>34</v>
      </c>
      <c r="G153">
        <v>6588.12</v>
      </c>
      <c r="H153">
        <v>6</v>
      </c>
      <c r="I153">
        <v>1976.44</v>
      </c>
      <c r="J153">
        <v>41505.160000000003</v>
      </c>
      <c r="K153" t="s">
        <v>266</v>
      </c>
      <c r="L153" s="1">
        <v>0.66553240740740738</v>
      </c>
      <c r="M153" t="s">
        <v>23</v>
      </c>
      <c r="N153">
        <v>39528.720000000001</v>
      </c>
      <c r="O153" s="2">
        <v>4.7600000000000003E-2</v>
      </c>
      <c r="P153">
        <v>7.3</v>
      </c>
    </row>
    <row r="154" spans="1:16" x14ac:dyDescent="0.2">
      <c r="A154" t="s">
        <v>267</v>
      </c>
      <c r="B154" t="s">
        <v>17</v>
      </c>
      <c r="C154" t="s">
        <v>18</v>
      </c>
      <c r="D154" t="s">
        <v>19</v>
      </c>
      <c r="E154" t="s">
        <v>28</v>
      </c>
      <c r="F154" t="s">
        <v>21</v>
      </c>
      <c r="G154">
        <v>2878.3</v>
      </c>
      <c r="H154">
        <v>10</v>
      </c>
      <c r="I154">
        <v>1439.15</v>
      </c>
      <c r="J154">
        <v>30222.15</v>
      </c>
      <c r="K154" s="3">
        <v>45875</v>
      </c>
      <c r="L154" s="1">
        <v>0.40027777777777779</v>
      </c>
      <c r="M154" t="s">
        <v>50</v>
      </c>
      <c r="N154">
        <v>28783</v>
      </c>
      <c r="O154" s="2">
        <v>4.7600000000000003E-2</v>
      </c>
      <c r="P154">
        <v>7</v>
      </c>
    </row>
    <row r="155" spans="1:16" x14ac:dyDescent="0.2">
      <c r="A155" t="s">
        <v>268</v>
      </c>
      <c r="B155" t="s">
        <v>44</v>
      </c>
      <c r="C155" t="s">
        <v>45</v>
      </c>
      <c r="D155" t="s">
        <v>27</v>
      </c>
      <c r="E155" t="s">
        <v>20</v>
      </c>
      <c r="F155" t="s">
        <v>31</v>
      </c>
      <c r="G155">
        <v>5368.44</v>
      </c>
      <c r="H155">
        <v>9</v>
      </c>
      <c r="I155">
        <v>2415.8000000000002</v>
      </c>
      <c r="J155">
        <v>50731.76</v>
      </c>
      <c r="K155" s="3">
        <v>45964</v>
      </c>
      <c r="L155" s="1">
        <v>0.76217592592592598</v>
      </c>
      <c r="M155" t="s">
        <v>32</v>
      </c>
      <c r="N155">
        <v>48315.96</v>
      </c>
      <c r="O155" s="2">
        <v>4.7600000000000003E-2</v>
      </c>
      <c r="P155">
        <v>9.1999999999999993</v>
      </c>
    </row>
    <row r="156" spans="1:16" x14ac:dyDescent="0.2">
      <c r="A156" t="s">
        <v>269</v>
      </c>
      <c r="B156" t="s">
        <v>25</v>
      </c>
      <c r="C156" t="s">
        <v>26</v>
      </c>
      <c r="D156" t="s">
        <v>27</v>
      </c>
      <c r="E156" t="s">
        <v>20</v>
      </c>
      <c r="F156" t="s">
        <v>34</v>
      </c>
      <c r="G156">
        <v>7843.27</v>
      </c>
      <c r="H156">
        <v>10</v>
      </c>
      <c r="I156">
        <v>3921.64</v>
      </c>
      <c r="J156">
        <v>82354.34</v>
      </c>
      <c r="K156" t="s">
        <v>124</v>
      </c>
      <c r="L156" s="1">
        <v>0.39685185185185184</v>
      </c>
      <c r="M156" t="s">
        <v>23</v>
      </c>
      <c r="N156">
        <v>78432.7</v>
      </c>
      <c r="O156" s="2">
        <v>4.7600000000000003E-2</v>
      </c>
      <c r="P156">
        <v>7.1</v>
      </c>
    </row>
    <row r="157" spans="1:16" x14ac:dyDescent="0.2">
      <c r="A157" t="s">
        <v>270</v>
      </c>
      <c r="B157" t="s">
        <v>17</v>
      </c>
      <c r="C157" t="s">
        <v>18</v>
      </c>
      <c r="D157" t="s">
        <v>27</v>
      </c>
      <c r="E157" t="s">
        <v>20</v>
      </c>
      <c r="F157" t="s">
        <v>46</v>
      </c>
      <c r="G157">
        <v>5312.91</v>
      </c>
      <c r="H157">
        <v>4</v>
      </c>
      <c r="I157">
        <v>1062.58</v>
      </c>
      <c r="J157">
        <v>22314.22</v>
      </c>
      <c r="K157" t="s">
        <v>271</v>
      </c>
      <c r="L157" s="1">
        <v>0.51017361111111115</v>
      </c>
      <c r="M157" t="s">
        <v>50</v>
      </c>
      <c r="N157">
        <v>21251.64</v>
      </c>
      <c r="O157" s="2">
        <v>4.7600000000000003E-2</v>
      </c>
      <c r="P157">
        <v>7</v>
      </c>
    </row>
    <row r="158" spans="1:16" x14ac:dyDescent="0.2">
      <c r="A158" t="s">
        <v>272</v>
      </c>
      <c r="B158" t="s">
        <v>25</v>
      </c>
      <c r="C158" t="s">
        <v>26</v>
      </c>
      <c r="D158" t="s">
        <v>27</v>
      </c>
      <c r="E158" t="s">
        <v>20</v>
      </c>
      <c r="F158" t="s">
        <v>31</v>
      </c>
      <c r="G158">
        <v>1795.07</v>
      </c>
      <c r="H158">
        <v>9</v>
      </c>
      <c r="I158">
        <v>807.78</v>
      </c>
      <c r="J158">
        <v>16963.41</v>
      </c>
      <c r="K158" s="3">
        <v>45722</v>
      </c>
      <c r="L158" s="1">
        <v>0.7456018518518519</v>
      </c>
      <c r="M158" t="s">
        <v>23</v>
      </c>
      <c r="N158">
        <v>16155.63</v>
      </c>
      <c r="O158" s="2">
        <v>4.7600000000000003E-2</v>
      </c>
      <c r="P158">
        <v>4</v>
      </c>
    </row>
    <row r="159" spans="1:16" x14ac:dyDescent="0.2">
      <c r="A159" t="s">
        <v>273</v>
      </c>
      <c r="B159" t="s">
        <v>25</v>
      </c>
      <c r="C159" t="s">
        <v>26</v>
      </c>
      <c r="D159" t="s">
        <v>27</v>
      </c>
      <c r="E159" t="s">
        <v>28</v>
      </c>
      <c r="F159" t="s">
        <v>46</v>
      </c>
      <c r="G159">
        <v>5090.1499999999996</v>
      </c>
      <c r="H159">
        <v>9</v>
      </c>
      <c r="I159">
        <v>2290.5700000000002</v>
      </c>
      <c r="J159">
        <v>48101.919999999998</v>
      </c>
      <c r="K159" t="s">
        <v>274</v>
      </c>
      <c r="L159" s="1">
        <v>0.42783564814814817</v>
      </c>
      <c r="M159" t="s">
        <v>32</v>
      </c>
      <c r="N159">
        <v>45811.35</v>
      </c>
      <c r="O159" s="2">
        <v>4.7600000000000003E-2</v>
      </c>
      <c r="P159">
        <v>4.4000000000000004</v>
      </c>
    </row>
    <row r="160" spans="1:16" x14ac:dyDescent="0.2">
      <c r="A160" t="s">
        <v>275</v>
      </c>
      <c r="B160" t="s">
        <v>25</v>
      </c>
      <c r="C160" t="s">
        <v>26</v>
      </c>
      <c r="D160" t="s">
        <v>27</v>
      </c>
      <c r="E160" t="s">
        <v>28</v>
      </c>
      <c r="F160" t="s">
        <v>46</v>
      </c>
      <c r="G160">
        <v>4691.16</v>
      </c>
      <c r="H160">
        <v>10</v>
      </c>
      <c r="I160">
        <v>2345.58</v>
      </c>
      <c r="J160">
        <v>49257.18</v>
      </c>
      <c r="K160" t="s">
        <v>276</v>
      </c>
      <c r="L160" s="1">
        <v>0.74135416666666665</v>
      </c>
      <c r="M160" t="s">
        <v>23</v>
      </c>
      <c r="N160">
        <v>46911.6</v>
      </c>
      <c r="O160" s="2">
        <v>4.7600000000000003E-2</v>
      </c>
      <c r="P160">
        <v>7.2</v>
      </c>
    </row>
    <row r="161" spans="1:16" x14ac:dyDescent="0.2">
      <c r="A161" t="s">
        <v>277</v>
      </c>
      <c r="B161" t="s">
        <v>44</v>
      </c>
      <c r="C161" t="s">
        <v>45</v>
      </c>
      <c r="D161" t="s">
        <v>27</v>
      </c>
      <c r="E161" t="s">
        <v>28</v>
      </c>
      <c r="F161" t="s">
        <v>31</v>
      </c>
      <c r="G161">
        <v>3740.2</v>
      </c>
      <c r="H161">
        <v>2</v>
      </c>
      <c r="I161">
        <v>374.02</v>
      </c>
      <c r="J161">
        <v>7854.42</v>
      </c>
      <c r="K161" t="s">
        <v>122</v>
      </c>
      <c r="L161" s="1">
        <v>0.38466435185185183</v>
      </c>
      <c r="M161" t="s">
        <v>32</v>
      </c>
      <c r="N161">
        <v>7480.4</v>
      </c>
      <c r="O161" s="2">
        <v>4.7600000000000003E-2</v>
      </c>
      <c r="P161">
        <v>5.2</v>
      </c>
    </row>
    <row r="162" spans="1:16" x14ac:dyDescent="0.2">
      <c r="A162" t="s">
        <v>278</v>
      </c>
      <c r="B162" t="s">
        <v>25</v>
      </c>
      <c r="C162" t="s">
        <v>26</v>
      </c>
      <c r="D162" t="s">
        <v>19</v>
      </c>
      <c r="E162" t="s">
        <v>20</v>
      </c>
      <c r="F162" t="s">
        <v>21</v>
      </c>
      <c r="G162">
        <v>8837.85</v>
      </c>
      <c r="H162">
        <v>7</v>
      </c>
      <c r="I162">
        <v>3093.25</v>
      </c>
      <c r="J162">
        <v>64958.2</v>
      </c>
      <c r="K162" s="3">
        <v>45812</v>
      </c>
      <c r="L162" s="1">
        <v>0.84844907407407411</v>
      </c>
      <c r="M162" t="s">
        <v>23</v>
      </c>
      <c r="N162">
        <v>61864.95</v>
      </c>
      <c r="O162" s="2">
        <v>4.7600000000000003E-2</v>
      </c>
      <c r="P162">
        <v>5.3</v>
      </c>
    </row>
    <row r="163" spans="1:16" x14ac:dyDescent="0.2">
      <c r="A163" t="s">
        <v>279</v>
      </c>
      <c r="B163" t="s">
        <v>25</v>
      </c>
      <c r="C163" t="s">
        <v>26</v>
      </c>
      <c r="D163" t="s">
        <v>27</v>
      </c>
      <c r="E163" t="s">
        <v>20</v>
      </c>
      <c r="F163" t="s">
        <v>34</v>
      </c>
      <c r="G163">
        <v>8071.92</v>
      </c>
      <c r="H163">
        <v>2</v>
      </c>
      <c r="I163">
        <v>807.19</v>
      </c>
      <c r="J163">
        <v>16951.03</v>
      </c>
      <c r="K163" t="s">
        <v>231</v>
      </c>
      <c r="L163" s="1">
        <v>0.83233796296296292</v>
      </c>
      <c r="M163" t="s">
        <v>50</v>
      </c>
      <c r="N163">
        <v>16143.84</v>
      </c>
      <c r="O163" s="2">
        <v>4.7600000000000003E-2</v>
      </c>
      <c r="P163">
        <v>7.2</v>
      </c>
    </row>
    <row r="164" spans="1:16" x14ac:dyDescent="0.2">
      <c r="A164" t="s">
        <v>280</v>
      </c>
      <c r="B164" t="s">
        <v>17</v>
      </c>
      <c r="C164" t="s">
        <v>18</v>
      </c>
      <c r="D164" t="s">
        <v>27</v>
      </c>
      <c r="E164" t="s">
        <v>20</v>
      </c>
      <c r="F164" t="s">
        <v>29</v>
      </c>
      <c r="G164">
        <v>6996.22</v>
      </c>
      <c r="H164">
        <v>1</v>
      </c>
      <c r="I164">
        <v>349.81</v>
      </c>
      <c r="J164">
        <v>7346.03</v>
      </c>
      <c r="K164" s="3">
        <v>45815</v>
      </c>
      <c r="L164" s="1">
        <v>0.68642361111111116</v>
      </c>
      <c r="M164" t="s">
        <v>32</v>
      </c>
      <c r="N164">
        <v>6996.22</v>
      </c>
      <c r="O164" s="2">
        <v>4.7600000000000003E-2</v>
      </c>
      <c r="P164">
        <v>9.3000000000000007</v>
      </c>
    </row>
    <row r="165" spans="1:16" x14ac:dyDescent="0.2">
      <c r="A165" t="s">
        <v>281</v>
      </c>
      <c r="B165" t="s">
        <v>25</v>
      </c>
      <c r="C165" t="s">
        <v>26</v>
      </c>
      <c r="D165" t="s">
        <v>27</v>
      </c>
      <c r="E165" t="s">
        <v>20</v>
      </c>
      <c r="F165" t="s">
        <v>21</v>
      </c>
      <c r="G165">
        <v>9904.4699999999993</v>
      </c>
      <c r="H165">
        <v>5</v>
      </c>
      <c r="I165">
        <v>2476.12</v>
      </c>
      <c r="J165">
        <v>51998.47</v>
      </c>
      <c r="K165" t="s">
        <v>160</v>
      </c>
      <c r="L165" s="1">
        <v>0.4034375</v>
      </c>
      <c r="M165" t="s">
        <v>32</v>
      </c>
      <c r="N165">
        <v>49522.35</v>
      </c>
      <c r="O165" s="2">
        <v>4.7600000000000003E-2</v>
      </c>
      <c r="P165">
        <v>8.6</v>
      </c>
    </row>
    <row r="166" spans="1:16" x14ac:dyDescent="0.2">
      <c r="A166" t="s">
        <v>282</v>
      </c>
      <c r="B166" t="s">
        <v>25</v>
      </c>
      <c r="C166" t="s">
        <v>26</v>
      </c>
      <c r="D166" t="s">
        <v>27</v>
      </c>
      <c r="E166" t="s">
        <v>28</v>
      </c>
      <c r="F166" t="s">
        <v>46</v>
      </c>
      <c r="G166">
        <v>1542.69</v>
      </c>
      <c r="H166">
        <v>6</v>
      </c>
      <c r="I166">
        <v>462.81</v>
      </c>
      <c r="J166">
        <v>9718.9500000000007</v>
      </c>
      <c r="K166" s="3">
        <v>45998</v>
      </c>
      <c r="L166" s="1">
        <v>0.6462268518518518</v>
      </c>
      <c r="M166" t="s">
        <v>32</v>
      </c>
      <c r="N166">
        <v>9256.14</v>
      </c>
      <c r="O166" s="2">
        <v>4.7600000000000003E-2</v>
      </c>
      <c r="P166">
        <v>6.5</v>
      </c>
    </row>
    <row r="167" spans="1:16" x14ac:dyDescent="0.2">
      <c r="A167" t="s">
        <v>283</v>
      </c>
      <c r="B167" t="s">
        <v>17</v>
      </c>
      <c r="C167" t="s">
        <v>18</v>
      </c>
      <c r="D167" t="s">
        <v>19</v>
      </c>
      <c r="E167" t="s">
        <v>20</v>
      </c>
      <c r="F167" t="s">
        <v>21</v>
      </c>
      <c r="G167">
        <v>4970.29</v>
      </c>
      <c r="H167">
        <v>1</v>
      </c>
      <c r="I167">
        <v>248.51</v>
      </c>
      <c r="J167">
        <v>5218.8</v>
      </c>
      <c r="K167" t="s">
        <v>284</v>
      </c>
      <c r="L167" s="1">
        <v>0.48129629629629628</v>
      </c>
      <c r="M167" t="s">
        <v>32</v>
      </c>
      <c r="N167">
        <v>4970.29</v>
      </c>
      <c r="O167" s="2">
        <v>4.7600000000000003E-2</v>
      </c>
      <c r="P167">
        <v>9</v>
      </c>
    </row>
    <row r="168" spans="1:16" x14ac:dyDescent="0.2">
      <c r="A168" t="s">
        <v>285</v>
      </c>
      <c r="B168" t="s">
        <v>17</v>
      </c>
      <c r="C168" t="s">
        <v>18</v>
      </c>
      <c r="D168" t="s">
        <v>19</v>
      </c>
      <c r="E168" t="s">
        <v>20</v>
      </c>
      <c r="F168" t="s">
        <v>29</v>
      </c>
      <c r="G168">
        <v>6981.05</v>
      </c>
      <c r="H168">
        <v>5</v>
      </c>
      <c r="I168">
        <v>1745.26</v>
      </c>
      <c r="J168">
        <v>36650.51</v>
      </c>
      <c r="K168" t="s">
        <v>227</v>
      </c>
      <c r="L168" s="1">
        <v>0.66067129629629628</v>
      </c>
      <c r="M168" t="s">
        <v>23</v>
      </c>
      <c r="N168">
        <v>34905.25</v>
      </c>
      <c r="O168" s="2">
        <v>4.7600000000000003E-2</v>
      </c>
      <c r="P168">
        <v>4.9000000000000004</v>
      </c>
    </row>
    <row r="169" spans="1:16" x14ac:dyDescent="0.2">
      <c r="A169" t="s">
        <v>286</v>
      </c>
      <c r="B169" t="s">
        <v>44</v>
      </c>
      <c r="C169" t="s">
        <v>45</v>
      </c>
      <c r="D169" t="s">
        <v>27</v>
      </c>
      <c r="E169" t="s">
        <v>28</v>
      </c>
      <c r="F169" t="s">
        <v>29</v>
      </c>
      <c r="G169">
        <v>1205.96</v>
      </c>
      <c r="H169">
        <v>9</v>
      </c>
      <c r="I169">
        <v>542.67999999999995</v>
      </c>
      <c r="J169">
        <v>11396.32</v>
      </c>
      <c r="K169" s="3">
        <v>45782</v>
      </c>
      <c r="L169" s="1">
        <v>0.63295138888888891</v>
      </c>
      <c r="M169" t="s">
        <v>32</v>
      </c>
      <c r="N169">
        <v>10853.64</v>
      </c>
      <c r="O169" s="2">
        <v>4.7600000000000003E-2</v>
      </c>
      <c r="P169">
        <v>5.3</v>
      </c>
    </row>
    <row r="170" spans="1:16" x14ac:dyDescent="0.2">
      <c r="A170" t="s">
        <v>287</v>
      </c>
      <c r="B170" t="s">
        <v>44</v>
      </c>
      <c r="C170" t="s">
        <v>45</v>
      </c>
      <c r="D170" t="s">
        <v>19</v>
      </c>
      <c r="E170" t="s">
        <v>28</v>
      </c>
      <c r="F170" t="s">
        <v>46</v>
      </c>
      <c r="G170">
        <v>4684.32</v>
      </c>
      <c r="H170">
        <v>2</v>
      </c>
      <c r="I170">
        <v>468.43</v>
      </c>
      <c r="J170">
        <v>9837.07</v>
      </c>
      <c r="K170" s="3">
        <v>45992</v>
      </c>
      <c r="L170" s="1">
        <v>0.57628472222222227</v>
      </c>
      <c r="M170" t="s">
        <v>23</v>
      </c>
      <c r="N170">
        <v>9368.64</v>
      </c>
      <c r="O170" s="2">
        <v>4.7600000000000003E-2</v>
      </c>
      <c r="P170">
        <v>6.2</v>
      </c>
    </row>
    <row r="171" spans="1:16" x14ac:dyDescent="0.2">
      <c r="A171" t="s">
        <v>288</v>
      </c>
      <c r="B171" t="s">
        <v>17</v>
      </c>
      <c r="C171" t="s">
        <v>18</v>
      </c>
      <c r="D171" t="s">
        <v>19</v>
      </c>
      <c r="E171" t="s">
        <v>28</v>
      </c>
      <c r="F171" t="s">
        <v>46</v>
      </c>
      <c r="G171">
        <v>3845.99</v>
      </c>
      <c r="H171">
        <v>7</v>
      </c>
      <c r="I171">
        <v>1346.1</v>
      </c>
      <c r="J171">
        <v>28268.03</v>
      </c>
      <c r="K171" s="3">
        <v>45662</v>
      </c>
      <c r="L171" s="1">
        <v>0.85431712962962958</v>
      </c>
      <c r="M171" t="s">
        <v>23</v>
      </c>
      <c r="N171">
        <v>26921.93</v>
      </c>
      <c r="O171" s="2">
        <v>4.7600000000000003E-2</v>
      </c>
      <c r="P171">
        <v>4.0999999999999996</v>
      </c>
    </row>
    <row r="172" spans="1:16" x14ac:dyDescent="0.2">
      <c r="A172" t="s">
        <v>289</v>
      </c>
      <c r="B172" t="s">
        <v>25</v>
      </c>
      <c r="C172" t="s">
        <v>26</v>
      </c>
      <c r="D172" t="s">
        <v>19</v>
      </c>
      <c r="E172" t="s">
        <v>20</v>
      </c>
      <c r="F172" t="s">
        <v>21</v>
      </c>
      <c r="G172">
        <v>3784.97</v>
      </c>
      <c r="H172">
        <v>2</v>
      </c>
      <c r="I172">
        <v>378.5</v>
      </c>
      <c r="J172">
        <v>7948.44</v>
      </c>
      <c r="K172" t="s">
        <v>290</v>
      </c>
      <c r="L172" s="1">
        <v>0.46086805555555554</v>
      </c>
      <c r="M172" t="s">
        <v>50</v>
      </c>
      <c r="N172">
        <v>7569.94</v>
      </c>
      <c r="O172" s="2">
        <v>4.7600000000000003E-2</v>
      </c>
      <c r="P172">
        <v>9.4</v>
      </c>
    </row>
    <row r="173" spans="1:16" x14ac:dyDescent="0.2">
      <c r="A173" t="s">
        <v>291</v>
      </c>
      <c r="B173" t="s">
        <v>44</v>
      </c>
      <c r="C173" t="s">
        <v>45</v>
      </c>
      <c r="D173" t="s">
        <v>27</v>
      </c>
      <c r="E173" t="s">
        <v>28</v>
      </c>
      <c r="F173" t="s">
        <v>29</v>
      </c>
      <c r="G173">
        <v>7885.91</v>
      </c>
      <c r="H173">
        <v>7</v>
      </c>
      <c r="I173">
        <v>2760.07</v>
      </c>
      <c r="J173">
        <v>57961.440000000002</v>
      </c>
      <c r="K173" t="s">
        <v>292</v>
      </c>
      <c r="L173" s="1">
        <v>0.85859953703703706</v>
      </c>
      <c r="M173" t="s">
        <v>32</v>
      </c>
      <c r="N173">
        <v>55201.37</v>
      </c>
      <c r="O173" s="2">
        <v>4.7600000000000003E-2</v>
      </c>
      <c r="P173">
        <v>6.5</v>
      </c>
    </row>
    <row r="174" spans="1:16" x14ac:dyDescent="0.2">
      <c r="A174" t="s">
        <v>293</v>
      </c>
      <c r="B174" t="s">
        <v>25</v>
      </c>
      <c r="C174" t="s">
        <v>26</v>
      </c>
      <c r="D174" t="s">
        <v>19</v>
      </c>
      <c r="E174" t="s">
        <v>20</v>
      </c>
      <c r="F174" t="s">
        <v>21</v>
      </c>
      <c r="G174">
        <v>2271.39</v>
      </c>
      <c r="H174">
        <v>8</v>
      </c>
      <c r="I174">
        <v>908.56</v>
      </c>
      <c r="J174">
        <v>19079.68</v>
      </c>
      <c r="K174" t="s">
        <v>294</v>
      </c>
      <c r="L174" s="1">
        <v>0.84629629629629632</v>
      </c>
      <c r="M174" t="s">
        <v>32</v>
      </c>
      <c r="N174">
        <v>18171.12</v>
      </c>
      <c r="O174" s="2">
        <v>4.7600000000000003E-2</v>
      </c>
      <c r="P174">
        <v>5.9</v>
      </c>
    </row>
    <row r="175" spans="1:16" x14ac:dyDescent="0.2">
      <c r="A175" t="s">
        <v>295</v>
      </c>
      <c r="B175" t="s">
        <v>17</v>
      </c>
      <c r="C175" t="s">
        <v>18</v>
      </c>
      <c r="D175" t="s">
        <v>27</v>
      </c>
      <c r="E175" t="s">
        <v>28</v>
      </c>
      <c r="F175" t="s">
        <v>60</v>
      </c>
      <c r="G175">
        <v>1256.81</v>
      </c>
      <c r="H175">
        <v>2</v>
      </c>
      <c r="I175">
        <v>125.68</v>
      </c>
      <c r="J175">
        <v>2639.3</v>
      </c>
      <c r="K175" t="s">
        <v>98</v>
      </c>
      <c r="L175" s="1">
        <v>0.69854166666666662</v>
      </c>
      <c r="M175" t="s">
        <v>50</v>
      </c>
      <c r="N175">
        <v>2513.62</v>
      </c>
      <c r="O175" s="2">
        <v>4.7600000000000003E-2</v>
      </c>
      <c r="P175">
        <v>9.3000000000000007</v>
      </c>
    </row>
    <row r="176" spans="1:16" x14ac:dyDescent="0.2">
      <c r="A176" t="s">
        <v>296</v>
      </c>
      <c r="B176" t="s">
        <v>17</v>
      </c>
      <c r="C176" t="s">
        <v>18</v>
      </c>
      <c r="D176" t="s">
        <v>19</v>
      </c>
      <c r="E176" t="s">
        <v>20</v>
      </c>
      <c r="F176" t="s">
        <v>21</v>
      </c>
      <c r="G176">
        <v>5752.91</v>
      </c>
      <c r="H176">
        <v>1</v>
      </c>
      <c r="I176">
        <v>287.64999999999998</v>
      </c>
      <c r="J176">
        <v>6040.56</v>
      </c>
      <c r="K176" s="3">
        <v>45756</v>
      </c>
      <c r="L176" s="1">
        <v>0.56467592592592597</v>
      </c>
      <c r="M176" t="s">
        <v>50</v>
      </c>
      <c r="N176">
        <v>5752.91</v>
      </c>
      <c r="O176" s="2">
        <v>4.7600000000000003E-2</v>
      </c>
      <c r="P176">
        <v>4.8</v>
      </c>
    </row>
    <row r="177" spans="1:16" x14ac:dyDescent="0.2">
      <c r="A177" t="s">
        <v>297</v>
      </c>
      <c r="B177" t="s">
        <v>44</v>
      </c>
      <c r="C177" t="s">
        <v>45</v>
      </c>
      <c r="D177" t="s">
        <v>27</v>
      </c>
      <c r="E177" t="s">
        <v>20</v>
      </c>
      <c r="F177" t="s">
        <v>29</v>
      </c>
      <c r="G177">
        <v>6432.6</v>
      </c>
      <c r="H177">
        <v>4</v>
      </c>
      <c r="I177">
        <v>1286.52</v>
      </c>
      <c r="J177">
        <v>27016.92</v>
      </c>
      <c r="K177" t="s">
        <v>298</v>
      </c>
      <c r="L177" s="1">
        <v>0.48265046296296299</v>
      </c>
      <c r="M177" t="s">
        <v>23</v>
      </c>
      <c r="N177">
        <v>25730.400000000001</v>
      </c>
      <c r="O177" s="2">
        <v>4.7600000000000003E-2</v>
      </c>
      <c r="P177">
        <v>4.0999999999999996</v>
      </c>
    </row>
    <row r="178" spans="1:16" x14ac:dyDescent="0.2">
      <c r="A178" t="s">
        <v>299</v>
      </c>
      <c r="B178" t="s">
        <v>25</v>
      </c>
      <c r="C178" t="s">
        <v>26</v>
      </c>
      <c r="D178" t="s">
        <v>27</v>
      </c>
      <c r="E178" t="s">
        <v>20</v>
      </c>
      <c r="F178" t="s">
        <v>34</v>
      </c>
      <c r="G178">
        <v>5369.91</v>
      </c>
      <c r="H178">
        <v>8</v>
      </c>
      <c r="I178">
        <v>2147.96</v>
      </c>
      <c r="J178">
        <v>45107.24</v>
      </c>
      <c r="K178" s="3">
        <v>45817</v>
      </c>
      <c r="L178" s="1">
        <v>0.66972222222222222</v>
      </c>
      <c r="M178" t="s">
        <v>32</v>
      </c>
      <c r="N178">
        <v>42959.28</v>
      </c>
      <c r="O178" s="2">
        <v>4.7600000000000003E-2</v>
      </c>
      <c r="P178">
        <v>6.2</v>
      </c>
    </row>
    <row r="179" spans="1:16" x14ac:dyDescent="0.2">
      <c r="A179" t="s">
        <v>300</v>
      </c>
      <c r="B179" t="s">
        <v>44</v>
      </c>
      <c r="C179" t="s">
        <v>45</v>
      </c>
      <c r="D179" t="s">
        <v>19</v>
      </c>
      <c r="E179" t="s">
        <v>20</v>
      </c>
      <c r="F179" t="s">
        <v>60</v>
      </c>
      <c r="G179">
        <v>1207.83</v>
      </c>
      <c r="H179">
        <v>10</v>
      </c>
      <c r="I179">
        <v>603.91999999999996</v>
      </c>
      <c r="J179">
        <v>12682.22</v>
      </c>
      <c r="K179" t="s">
        <v>301</v>
      </c>
      <c r="L179" s="1">
        <v>0.41913194444444446</v>
      </c>
      <c r="M179" t="s">
        <v>50</v>
      </c>
      <c r="N179">
        <v>12078.3</v>
      </c>
      <c r="O179" s="2">
        <v>4.7600000000000003E-2</v>
      </c>
      <c r="P179">
        <v>7.4</v>
      </c>
    </row>
    <row r="180" spans="1:16" x14ac:dyDescent="0.2">
      <c r="A180" t="s">
        <v>302</v>
      </c>
      <c r="B180" t="s">
        <v>25</v>
      </c>
      <c r="C180" t="s">
        <v>26</v>
      </c>
      <c r="D180" t="s">
        <v>19</v>
      </c>
      <c r="E180" t="s">
        <v>28</v>
      </c>
      <c r="F180" t="s">
        <v>21</v>
      </c>
      <c r="G180">
        <v>3966.2</v>
      </c>
      <c r="H180">
        <v>6</v>
      </c>
      <c r="I180">
        <v>1189.8599999999999</v>
      </c>
      <c r="J180">
        <v>24987.06</v>
      </c>
      <c r="K180" s="3">
        <v>45901</v>
      </c>
      <c r="L180" s="1">
        <v>0.74940972222222224</v>
      </c>
      <c r="M180" t="s">
        <v>32</v>
      </c>
      <c r="N180">
        <v>23797.200000000001</v>
      </c>
      <c r="O180" s="2">
        <v>4.7600000000000003E-2</v>
      </c>
      <c r="P180">
        <v>5.8</v>
      </c>
    </row>
    <row r="181" spans="1:16" x14ac:dyDescent="0.2">
      <c r="A181" t="s">
        <v>303</v>
      </c>
      <c r="B181" t="s">
        <v>44</v>
      </c>
      <c r="C181" t="s">
        <v>45</v>
      </c>
      <c r="D181" t="s">
        <v>27</v>
      </c>
      <c r="E181" t="s">
        <v>20</v>
      </c>
      <c r="F181" t="s">
        <v>46</v>
      </c>
      <c r="G181">
        <v>6202.97</v>
      </c>
      <c r="H181">
        <v>9</v>
      </c>
      <c r="I181">
        <v>2791.34</v>
      </c>
      <c r="J181">
        <v>58618.07</v>
      </c>
      <c r="K181" t="s">
        <v>304</v>
      </c>
      <c r="L181" s="1">
        <v>0.82862268518518523</v>
      </c>
      <c r="M181" t="s">
        <v>50</v>
      </c>
      <c r="N181">
        <v>55826.73</v>
      </c>
      <c r="O181" s="2">
        <v>4.7600000000000003E-2</v>
      </c>
      <c r="P181">
        <v>8.4</v>
      </c>
    </row>
    <row r="182" spans="1:16" x14ac:dyDescent="0.2">
      <c r="A182" t="s">
        <v>305</v>
      </c>
      <c r="B182" t="s">
        <v>25</v>
      </c>
      <c r="C182" t="s">
        <v>26</v>
      </c>
      <c r="D182" t="s">
        <v>27</v>
      </c>
      <c r="E182" t="s">
        <v>20</v>
      </c>
      <c r="F182" t="s">
        <v>60</v>
      </c>
      <c r="G182">
        <v>2707.6</v>
      </c>
      <c r="H182">
        <v>7</v>
      </c>
      <c r="I182">
        <v>947.66</v>
      </c>
      <c r="J182">
        <v>19900.86</v>
      </c>
      <c r="K182" t="s">
        <v>306</v>
      </c>
      <c r="L182" s="1">
        <v>0.77846064814814819</v>
      </c>
      <c r="M182" t="s">
        <v>50</v>
      </c>
      <c r="N182">
        <v>18953.2</v>
      </c>
      <c r="O182" s="2">
        <v>4.7600000000000003E-2</v>
      </c>
      <c r="P182">
        <v>5.9</v>
      </c>
    </row>
    <row r="183" spans="1:16" x14ac:dyDescent="0.2">
      <c r="A183" t="s">
        <v>307</v>
      </c>
      <c r="B183" t="s">
        <v>25</v>
      </c>
      <c r="C183" t="s">
        <v>26</v>
      </c>
      <c r="D183" t="s">
        <v>27</v>
      </c>
      <c r="E183" t="s">
        <v>20</v>
      </c>
      <c r="F183" t="s">
        <v>29</v>
      </c>
      <c r="G183">
        <v>5665.3</v>
      </c>
      <c r="H183">
        <v>8</v>
      </c>
      <c r="I183">
        <v>2266.12</v>
      </c>
      <c r="J183">
        <v>47588.52</v>
      </c>
      <c r="K183" t="s">
        <v>308</v>
      </c>
      <c r="L183" s="1">
        <v>0.79283564814814811</v>
      </c>
      <c r="M183" t="s">
        <v>50</v>
      </c>
      <c r="N183">
        <v>45322.400000000001</v>
      </c>
      <c r="O183" s="2">
        <v>4.7600000000000003E-2</v>
      </c>
      <c r="P183">
        <v>4.0999999999999996</v>
      </c>
    </row>
    <row r="184" spans="1:16" x14ac:dyDescent="0.2">
      <c r="A184" t="s">
        <v>309</v>
      </c>
      <c r="B184" t="s">
        <v>17</v>
      </c>
      <c r="C184" t="s">
        <v>18</v>
      </c>
      <c r="D184" t="s">
        <v>27</v>
      </c>
      <c r="E184" t="s">
        <v>28</v>
      </c>
      <c r="F184" t="s">
        <v>21</v>
      </c>
      <c r="G184">
        <v>7434.83</v>
      </c>
      <c r="H184">
        <v>6</v>
      </c>
      <c r="I184">
        <v>2230.4499999999998</v>
      </c>
      <c r="J184">
        <v>46839.43</v>
      </c>
      <c r="K184" s="3">
        <v>45902</v>
      </c>
      <c r="L184" s="1">
        <v>0.6052777777777778</v>
      </c>
      <c r="M184" t="s">
        <v>23</v>
      </c>
      <c r="N184">
        <v>44608.98</v>
      </c>
      <c r="O184" s="2">
        <v>4.7600000000000003E-2</v>
      </c>
      <c r="P184">
        <v>6.2</v>
      </c>
    </row>
    <row r="185" spans="1:16" x14ac:dyDescent="0.2">
      <c r="A185" t="s">
        <v>310</v>
      </c>
      <c r="B185" t="s">
        <v>17</v>
      </c>
      <c r="C185" t="s">
        <v>18</v>
      </c>
      <c r="D185" t="s">
        <v>27</v>
      </c>
      <c r="E185" t="s">
        <v>28</v>
      </c>
      <c r="F185" t="s">
        <v>60</v>
      </c>
      <c r="G185">
        <v>7944.06</v>
      </c>
      <c r="H185">
        <v>2</v>
      </c>
      <c r="I185">
        <v>794.41</v>
      </c>
      <c r="J185">
        <v>16682.53</v>
      </c>
      <c r="K185" s="3">
        <v>45749</v>
      </c>
      <c r="L185" s="1">
        <v>0.43527777777777776</v>
      </c>
      <c r="M185" t="s">
        <v>32</v>
      </c>
      <c r="N185">
        <v>15888.12</v>
      </c>
      <c r="O185" s="2">
        <v>4.7600000000000003E-2</v>
      </c>
      <c r="P185">
        <v>8.1</v>
      </c>
    </row>
    <row r="186" spans="1:16" x14ac:dyDescent="0.2">
      <c r="A186" t="s">
        <v>311</v>
      </c>
      <c r="B186" t="s">
        <v>17</v>
      </c>
      <c r="C186" t="s">
        <v>18</v>
      </c>
      <c r="D186" t="s">
        <v>19</v>
      </c>
      <c r="E186" t="s">
        <v>28</v>
      </c>
      <c r="F186" t="s">
        <v>21</v>
      </c>
      <c r="G186">
        <v>2330.02</v>
      </c>
      <c r="H186">
        <v>9</v>
      </c>
      <c r="I186">
        <v>1048.51</v>
      </c>
      <c r="J186">
        <v>22018.69</v>
      </c>
      <c r="K186" t="s">
        <v>108</v>
      </c>
      <c r="L186" s="1">
        <v>0.86820601851851853</v>
      </c>
      <c r="M186" t="s">
        <v>23</v>
      </c>
      <c r="N186">
        <v>20970.18</v>
      </c>
      <c r="O186" s="2">
        <v>4.7600000000000003E-2</v>
      </c>
      <c r="P186">
        <v>4.9000000000000004</v>
      </c>
    </row>
    <row r="187" spans="1:16" x14ac:dyDescent="0.2">
      <c r="A187" t="s">
        <v>312</v>
      </c>
      <c r="B187" t="s">
        <v>44</v>
      </c>
      <c r="C187" t="s">
        <v>45</v>
      </c>
      <c r="D187" t="s">
        <v>19</v>
      </c>
      <c r="E187" t="s">
        <v>28</v>
      </c>
      <c r="F187" t="s">
        <v>46</v>
      </c>
      <c r="G187">
        <v>8796.07</v>
      </c>
      <c r="H187">
        <v>4</v>
      </c>
      <c r="I187">
        <v>1759.21</v>
      </c>
      <c r="J187">
        <v>36943.49</v>
      </c>
      <c r="K187" t="s">
        <v>313</v>
      </c>
      <c r="L187" s="1">
        <v>0.5042592592592593</v>
      </c>
      <c r="M187" t="s">
        <v>32</v>
      </c>
      <c r="N187">
        <v>35184.28</v>
      </c>
      <c r="O187" s="2">
        <v>4.7600000000000003E-2</v>
      </c>
      <c r="P187">
        <v>9.6999999999999993</v>
      </c>
    </row>
    <row r="188" spans="1:16" x14ac:dyDescent="0.2">
      <c r="A188" t="s">
        <v>314</v>
      </c>
      <c r="B188" t="s">
        <v>25</v>
      </c>
      <c r="C188" t="s">
        <v>26</v>
      </c>
      <c r="D188" t="s">
        <v>27</v>
      </c>
      <c r="E188" t="s">
        <v>20</v>
      </c>
      <c r="F188" t="s">
        <v>60</v>
      </c>
      <c r="G188">
        <v>8929.99</v>
      </c>
      <c r="H188">
        <v>2</v>
      </c>
      <c r="I188">
        <v>893</v>
      </c>
      <c r="J188">
        <v>18752.98</v>
      </c>
      <c r="K188" t="s">
        <v>315</v>
      </c>
      <c r="L188" s="1">
        <v>0.4092824074074074</v>
      </c>
      <c r="M188" t="s">
        <v>32</v>
      </c>
      <c r="N188">
        <v>17859.98</v>
      </c>
      <c r="O188" s="2">
        <v>4.7600000000000003E-2</v>
      </c>
      <c r="P188">
        <v>4.5999999999999996</v>
      </c>
    </row>
    <row r="189" spans="1:16" x14ac:dyDescent="0.2">
      <c r="A189" t="s">
        <v>316</v>
      </c>
      <c r="B189" t="s">
        <v>25</v>
      </c>
      <c r="C189" t="s">
        <v>26</v>
      </c>
      <c r="D189" t="s">
        <v>19</v>
      </c>
      <c r="E189" t="s">
        <v>20</v>
      </c>
      <c r="F189" t="s">
        <v>21</v>
      </c>
      <c r="G189">
        <v>9863.59</v>
      </c>
      <c r="H189">
        <v>4</v>
      </c>
      <c r="I189">
        <v>1972.72</v>
      </c>
      <c r="J189">
        <v>41427.08</v>
      </c>
      <c r="K189" s="3">
        <v>45879</v>
      </c>
      <c r="L189" s="1">
        <v>0.5320138888888889</v>
      </c>
      <c r="M189" t="s">
        <v>23</v>
      </c>
      <c r="N189">
        <v>39454.36</v>
      </c>
      <c r="O189" s="2">
        <v>4.7600000000000003E-2</v>
      </c>
      <c r="P189">
        <v>4.2</v>
      </c>
    </row>
    <row r="190" spans="1:16" x14ac:dyDescent="0.2">
      <c r="A190" t="s">
        <v>317</v>
      </c>
      <c r="B190" t="s">
        <v>25</v>
      </c>
      <c r="C190" t="s">
        <v>26</v>
      </c>
      <c r="D190" t="s">
        <v>19</v>
      </c>
      <c r="E190" t="s">
        <v>28</v>
      </c>
      <c r="F190" t="s">
        <v>46</v>
      </c>
      <c r="G190">
        <v>2932.77</v>
      </c>
      <c r="H190">
        <v>2</v>
      </c>
      <c r="I190">
        <v>293.27999999999997</v>
      </c>
      <c r="J190">
        <v>6158.82</v>
      </c>
      <c r="K190" s="3">
        <v>45963</v>
      </c>
      <c r="L190" s="1">
        <v>0.73732638888888891</v>
      </c>
      <c r="M190" t="s">
        <v>50</v>
      </c>
      <c r="N190">
        <v>5865.54</v>
      </c>
      <c r="O190" s="2">
        <v>4.7600000000000003E-2</v>
      </c>
      <c r="P190">
        <v>9.8000000000000007</v>
      </c>
    </row>
    <row r="191" spans="1:16" x14ac:dyDescent="0.2">
      <c r="A191" t="s">
        <v>318</v>
      </c>
      <c r="B191" t="s">
        <v>44</v>
      </c>
      <c r="C191" t="s">
        <v>45</v>
      </c>
      <c r="D191" t="s">
        <v>19</v>
      </c>
      <c r="E191" t="s">
        <v>28</v>
      </c>
      <c r="F191" t="s">
        <v>46</v>
      </c>
      <c r="G191">
        <v>9706.27</v>
      </c>
      <c r="H191">
        <v>5</v>
      </c>
      <c r="I191">
        <v>2426.5700000000002</v>
      </c>
      <c r="J191">
        <v>50957.919999999998</v>
      </c>
      <c r="K191" t="s">
        <v>319</v>
      </c>
      <c r="L191" s="1">
        <v>0.71824074074074074</v>
      </c>
      <c r="M191" t="s">
        <v>50</v>
      </c>
      <c r="N191">
        <v>48531.35</v>
      </c>
      <c r="O191" s="2">
        <v>4.7600000000000003E-2</v>
      </c>
      <c r="P191">
        <v>5</v>
      </c>
    </row>
    <row r="192" spans="1:16" x14ac:dyDescent="0.2">
      <c r="A192" t="s">
        <v>320</v>
      </c>
      <c r="B192" t="s">
        <v>17</v>
      </c>
      <c r="C192" t="s">
        <v>18</v>
      </c>
      <c r="D192" t="s">
        <v>19</v>
      </c>
      <c r="E192" t="s">
        <v>28</v>
      </c>
      <c r="F192" t="s">
        <v>60</v>
      </c>
      <c r="G192">
        <v>7222.72</v>
      </c>
      <c r="H192">
        <v>3</v>
      </c>
      <c r="I192">
        <v>1083.4100000000001</v>
      </c>
      <c r="J192">
        <v>22751.57</v>
      </c>
      <c r="K192" s="3">
        <v>45965</v>
      </c>
      <c r="L192" s="1">
        <v>0.4621527777777778</v>
      </c>
      <c r="M192" t="s">
        <v>32</v>
      </c>
      <c r="N192">
        <v>21668.16</v>
      </c>
      <c r="O192" s="2">
        <v>4.7600000000000003E-2</v>
      </c>
      <c r="P192">
        <v>4.0999999999999996</v>
      </c>
    </row>
    <row r="193" spans="1:16" x14ac:dyDescent="0.2">
      <c r="A193" t="s">
        <v>321</v>
      </c>
      <c r="B193" t="s">
        <v>25</v>
      </c>
      <c r="C193" t="s">
        <v>26</v>
      </c>
      <c r="D193" t="s">
        <v>27</v>
      </c>
      <c r="E193" t="s">
        <v>20</v>
      </c>
      <c r="F193" t="s">
        <v>34</v>
      </c>
      <c r="G193">
        <v>5527.47</v>
      </c>
      <c r="H193">
        <v>1</v>
      </c>
      <c r="I193">
        <v>276.37</v>
      </c>
      <c r="J193">
        <v>5803.84</v>
      </c>
      <c r="K193" t="s">
        <v>191</v>
      </c>
      <c r="L193" s="1">
        <v>0.84862268518518513</v>
      </c>
      <c r="M193" t="s">
        <v>50</v>
      </c>
      <c r="N193">
        <v>5527.47</v>
      </c>
      <c r="O193" s="2">
        <v>4.7600000000000003E-2</v>
      </c>
      <c r="P193">
        <v>4</v>
      </c>
    </row>
    <row r="194" spans="1:16" x14ac:dyDescent="0.2">
      <c r="A194" t="s">
        <v>322</v>
      </c>
      <c r="B194" t="s">
        <v>17</v>
      </c>
      <c r="C194" t="s">
        <v>18</v>
      </c>
      <c r="D194" t="s">
        <v>27</v>
      </c>
      <c r="E194" t="s">
        <v>28</v>
      </c>
      <c r="F194" t="s">
        <v>29</v>
      </c>
      <c r="G194">
        <v>9703.8799999999992</v>
      </c>
      <c r="H194">
        <v>5</v>
      </c>
      <c r="I194">
        <v>2425.9699999999998</v>
      </c>
      <c r="J194">
        <v>50945.37</v>
      </c>
      <c r="K194" s="3">
        <v>45817</v>
      </c>
      <c r="L194" s="1">
        <v>0.5170717592592593</v>
      </c>
      <c r="M194" t="s">
        <v>23</v>
      </c>
      <c r="N194">
        <v>48519.4</v>
      </c>
      <c r="O194" s="2">
        <v>4.7600000000000003E-2</v>
      </c>
      <c r="P194">
        <v>5.0999999999999996</v>
      </c>
    </row>
    <row r="195" spans="1:16" x14ac:dyDescent="0.2">
      <c r="A195" t="s">
        <v>323</v>
      </c>
      <c r="B195" t="s">
        <v>17</v>
      </c>
      <c r="C195" t="s">
        <v>18</v>
      </c>
      <c r="D195" t="s">
        <v>27</v>
      </c>
      <c r="E195" t="s">
        <v>28</v>
      </c>
      <c r="F195" t="s">
        <v>31</v>
      </c>
      <c r="G195">
        <v>9839.2900000000009</v>
      </c>
      <c r="H195">
        <v>9</v>
      </c>
      <c r="I195">
        <v>4427.68</v>
      </c>
      <c r="J195">
        <v>92981.29</v>
      </c>
      <c r="K195" t="s">
        <v>324</v>
      </c>
      <c r="L195" s="1">
        <v>0.4538773148148148</v>
      </c>
      <c r="M195" t="s">
        <v>32</v>
      </c>
      <c r="N195">
        <v>88553.61</v>
      </c>
      <c r="O195" s="2">
        <v>4.7600000000000003E-2</v>
      </c>
      <c r="P195">
        <v>9.4</v>
      </c>
    </row>
    <row r="196" spans="1:16" x14ac:dyDescent="0.2">
      <c r="A196" t="s">
        <v>325</v>
      </c>
      <c r="B196" t="s">
        <v>44</v>
      </c>
      <c r="C196" t="s">
        <v>45</v>
      </c>
      <c r="D196" t="s">
        <v>27</v>
      </c>
      <c r="E196" t="s">
        <v>28</v>
      </c>
      <c r="F196" t="s">
        <v>34</v>
      </c>
      <c r="G196">
        <v>7847.94</v>
      </c>
      <c r="H196">
        <v>8</v>
      </c>
      <c r="I196">
        <v>3139.18</v>
      </c>
      <c r="J196">
        <v>65922.7</v>
      </c>
      <c r="K196" t="s">
        <v>326</v>
      </c>
      <c r="L196" s="1">
        <v>0.73519675925925931</v>
      </c>
      <c r="M196" t="s">
        <v>23</v>
      </c>
      <c r="N196">
        <v>62783.519999999997</v>
      </c>
      <c r="O196" s="2">
        <v>4.7600000000000003E-2</v>
      </c>
      <c r="P196">
        <v>5.8</v>
      </c>
    </row>
    <row r="197" spans="1:16" x14ac:dyDescent="0.2">
      <c r="A197" t="s">
        <v>327</v>
      </c>
      <c r="B197" t="s">
        <v>25</v>
      </c>
      <c r="C197" t="s">
        <v>26</v>
      </c>
      <c r="D197" t="s">
        <v>19</v>
      </c>
      <c r="E197" t="s">
        <v>28</v>
      </c>
      <c r="F197" t="s">
        <v>31</v>
      </c>
      <c r="G197">
        <v>1065.42</v>
      </c>
      <c r="H197">
        <v>4</v>
      </c>
      <c r="I197">
        <v>213.08</v>
      </c>
      <c r="J197">
        <v>4474.76</v>
      </c>
      <c r="K197" t="s">
        <v>328</v>
      </c>
      <c r="L197" s="1">
        <v>0.84645833333333331</v>
      </c>
      <c r="M197" t="s">
        <v>32</v>
      </c>
      <c r="N197">
        <v>4261.68</v>
      </c>
      <c r="O197" s="2">
        <v>4.7600000000000003E-2</v>
      </c>
      <c r="P197">
        <v>4.5</v>
      </c>
    </row>
    <row r="198" spans="1:16" x14ac:dyDescent="0.2">
      <c r="A198" t="s">
        <v>329</v>
      </c>
      <c r="B198" t="s">
        <v>25</v>
      </c>
      <c r="C198" t="s">
        <v>26</v>
      </c>
      <c r="D198" t="s">
        <v>19</v>
      </c>
      <c r="E198" t="s">
        <v>20</v>
      </c>
      <c r="F198" t="s">
        <v>31</v>
      </c>
      <c r="G198">
        <v>7952.05</v>
      </c>
      <c r="H198">
        <v>4</v>
      </c>
      <c r="I198">
        <v>1590.41</v>
      </c>
      <c r="J198">
        <v>33398.61</v>
      </c>
      <c r="K198" t="s">
        <v>209</v>
      </c>
      <c r="L198" s="1">
        <v>0.86193287037037036</v>
      </c>
      <c r="M198" t="s">
        <v>23</v>
      </c>
      <c r="N198">
        <v>31808.2</v>
      </c>
      <c r="O198" s="2">
        <v>4.7600000000000003E-2</v>
      </c>
      <c r="P198">
        <v>8.3000000000000007</v>
      </c>
    </row>
    <row r="199" spans="1:16" x14ac:dyDescent="0.2">
      <c r="A199" t="s">
        <v>330</v>
      </c>
      <c r="B199" t="s">
        <v>44</v>
      </c>
      <c r="C199" t="s">
        <v>45</v>
      </c>
      <c r="D199" t="s">
        <v>19</v>
      </c>
      <c r="E199" t="s">
        <v>28</v>
      </c>
      <c r="F199" t="s">
        <v>60</v>
      </c>
      <c r="G199">
        <v>7774.84</v>
      </c>
      <c r="H199">
        <v>1</v>
      </c>
      <c r="I199">
        <v>388.74</v>
      </c>
      <c r="J199">
        <v>8163.58</v>
      </c>
      <c r="K199" s="3">
        <v>45940</v>
      </c>
      <c r="L199" s="1">
        <v>0.65256944444444442</v>
      </c>
      <c r="M199" t="s">
        <v>23</v>
      </c>
      <c r="N199">
        <v>7774.84</v>
      </c>
      <c r="O199" s="2">
        <v>4.7600000000000003E-2</v>
      </c>
      <c r="P199">
        <v>6.7</v>
      </c>
    </row>
    <row r="200" spans="1:16" x14ac:dyDescent="0.2">
      <c r="A200" t="s">
        <v>331</v>
      </c>
      <c r="B200" t="s">
        <v>17</v>
      </c>
      <c r="C200" t="s">
        <v>18</v>
      </c>
      <c r="D200" t="s">
        <v>27</v>
      </c>
      <c r="E200" t="s">
        <v>20</v>
      </c>
      <c r="F200" t="s">
        <v>60</v>
      </c>
      <c r="G200">
        <v>1396.31</v>
      </c>
      <c r="H200">
        <v>6</v>
      </c>
      <c r="I200">
        <v>418.89</v>
      </c>
      <c r="J200">
        <v>8796.75</v>
      </c>
      <c r="K200" t="s">
        <v>156</v>
      </c>
      <c r="L200" s="1">
        <v>0.82787037037037037</v>
      </c>
      <c r="M200" t="s">
        <v>23</v>
      </c>
      <c r="N200">
        <v>8377.86</v>
      </c>
      <c r="O200" s="2">
        <v>4.7600000000000003E-2</v>
      </c>
      <c r="P200">
        <v>6.7</v>
      </c>
    </row>
    <row r="201" spans="1:16" x14ac:dyDescent="0.2">
      <c r="A201" t="s">
        <v>332</v>
      </c>
      <c r="B201" t="s">
        <v>44</v>
      </c>
      <c r="C201" t="s">
        <v>45</v>
      </c>
      <c r="D201" t="s">
        <v>19</v>
      </c>
      <c r="E201" t="s">
        <v>20</v>
      </c>
      <c r="F201" t="s">
        <v>29</v>
      </c>
      <c r="G201">
        <v>6736.11</v>
      </c>
      <c r="H201">
        <v>1</v>
      </c>
      <c r="I201">
        <v>336.81</v>
      </c>
      <c r="J201">
        <v>7072.92</v>
      </c>
      <c r="K201" s="3">
        <v>45813</v>
      </c>
      <c r="L201" s="1">
        <v>0.82521990740740736</v>
      </c>
      <c r="M201" t="s">
        <v>50</v>
      </c>
      <c r="N201">
        <v>6736.11</v>
      </c>
      <c r="O201" s="2">
        <v>4.7600000000000003E-2</v>
      </c>
      <c r="P201">
        <v>7.8</v>
      </c>
    </row>
    <row r="202" spans="1:16" x14ac:dyDescent="0.2">
      <c r="A202" t="s">
        <v>333</v>
      </c>
      <c r="B202" t="s">
        <v>17</v>
      </c>
      <c r="C202" t="s">
        <v>18</v>
      </c>
      <c r="D202" t="s">
        <v>27</v>
      </c>
      <c r="E202" t="s">
        <v>20</v>
      </c>
      <c r="F202" t="s">
        <v>60</v>
      </c>
      <c r="G202">
        <v>8063.84</v>
      </c>
      <c r="H202">
        <v>5</v>
      </c>
      <c r="I202">
        <v>2015.96</v>
      </c>
      <c r="J202">
        <v>42335.16</v>
      </c>
      <c r="K202" t="s">
        <v>334</v>
      </c>
      <c r="L202" s="1">
        <v>0.6365277777777778</v>
      </c>
      <c r="M202" t="s">
        <v>32</v>
      </c>
      <c r="N202">
        <v>40319.199999999997</v>
      </c>
      <c r="O202" s="2">
        <v>4.7600000000000003E-2</v>
      </c>
      <c r="P202">
        <v>6.9</v>
      </c>
    </row>
    <row r="203" spans="1:16" x14ac:dyDescent="0.2">
      <c r="A203" t="s">
        <v>335</v>
      </c>
      <c r="B203" t="s">
        <v>44</v>
      </c>
      <c r="C203" t="s">
        <v>45</v>
      </c>
      <c r="D203" t="s">
        <v>27</v>
      </c>
      <c r="E203" t="s">
        <v>28</v>
      </c>
      <c r="F203" t="s">
        <v>46</v>
      </c>
      <c r="G203">
        <v>6970.97</v>
      </c>
      <c r="H203">
        <v>4</v>
      </c>
      <c r="I203">
        <v>1394.19</v>
      </c>
      <c r="J203">
        <v>29278.07</v>
      </c>
      <c r="K203" t="s">
        <v>284</v>
      </c>
      <c r="L203" s="1">
        <v>0.7065393518518519</v>
      </c>
      <c r="M203" t="s">
        <v>32</v>
      </c>
      <c r="N203">
        <v>27883.88</v>
      </c>
      <c r="O203" s="2">
        <v>4.7600000000000003E-2</v>
      </c>
      <c r="P203">
        <v>6.9</v>
      </c>
    </row>
    <row r="204" spans="1:16" x14ac:dyDescent="0.2">
      <c r="A204" t="s">
        <v>336</v>
      </c>
      <c r="B204" t="s">
        <v>25</v>
      </c>
      <c r="C204" t="s">
        <v>26</v>
      </c>
      <c r="D204" t="s">
        <v>19</v>
      </c>
      <c r="E204" t="s">
        <v>28</v>
      </c>
      <c r="F204" t="s">
        <v>34</v>
      </c>
      <c r="G204">
        <v>6478.79</v>
      </c>
      <c r="H204">
        <v>10</v>
      </c>
      <c r="I204">
        <v>3239.4</v>
      </c>
      <c r="J204">
        <v>68027.3</v>
      </c>
      <c r="K204" t="s">
        <v>337</v>
      </c>
      <c r="L204" s="1">
        <v>0.41513888888888889</v>
      </c>
      <c r="M204" t="s">
        <v>23</v>
      </c>
      <c r="N204">
        <v>64787.9</v>
      </c>
      <c r="O204" s="2">
        <v>4.7600000000000003E-2</v>
      </c>
      <c r="P204">
        <v>7.2</v>
      </c>
    </row>
    <row r="205" spans="1:16" x14ac:dyDescent="0.2">
      <c r="A205" t="s">
        <v>338</v>
      </c>
      <c r="B205" t="s">
        <v>17</v>
      </c>
      <c r="C205" t="s">
        <v>18</v>
      </c>
      <c r="D205" t="s">
        <v>27</v>
      </c>
      <c r="E205" t="s">
        <v>28</v>
      </c>
      <c r="F205" t="s">
        <v>46</v>
      </c>
      <c r="G205">
        <v>1772.95</v>
      </c>
      <c r="H205">
        <v>4</v>
      </c>
      <c r="I205">
        <v>354.59</v>
      </c>
      <c r="J205">
        <v>7446.39</v>
      </c>
      <c r="K205" s="3">
        <v>45967</v>
      </c>
      <c r="L205" s="1">
        <v>0.50241898148148145</v>
      </c>
      <c r="M205" t="s">
        <v>23</v>
      </c>
      <c r="N205">
        <v>7091.8</v>
      </c>
      <c r="O205" s="2">
        <v>4.7600000000000003E-2</v>
      </c>
      <c r="P205">
        <v>4.2</v>
      </c>
    </row>
    <row r="206" spans="1:16" x14ac:dyDescent="0.2">
      <c r="A206" t="s">
        <v>339</v>
      </c>
      <c r="B206" t="s">
        <v>17</v>
      </c>
      <c r="C206" t="s">
        <v>18</v>
      </c>
      <c r="D206" t="s">
        <v>27</v>
      </c>
      <c r="E206" t="s">
        <v>28</v>
      </c>
      <c r="F206" t="s">
        <v>29</v>
      </c>
      <c r="G206">
        <v>3006.37</v>
      </c>
      <c r="H206">
        <v>3</v>
      </c>
      <c r="I206">
        <v>450.96</v>
      </c>
      <c r="J206">
        <v>9470.07</v>
      </c>
      <c r="K206" s="3">
        <v>45998</v>
      </c>
      <c r="L206" s="1">
        <v>0.56435185185185188</v>
      </c>
      <c r="M206" t="s">
        <v>32</v>
      </c>
      <c r="N206">
        <v>9019.11</v>
      </c>
      <c r="O206" s="2">
        <v>4.7600000000000003E-2</v>
      </c>
      <c r="P206">
        <v>7.9</v>
      </c>
    </row>
    <row r="207" spans="1:16" x14ac:dyDescent="0.2">
      <c r="A207" t="s">
        <v>340</v>
      </c>
      <c r="B207" t="s">
        <v>44</v>
      </c>
      <c r="C207" t="s">
        <v>45</v>
      </c>
      <c r="D207" t="s">
        <v>19</v>
      </c>
      <c r="E207" t="s">
        <v>20</v>
      </c>
      <c r="F207" t="s">
        <v>21</v>
      </c>
      <c r="G207">
        <v>4236.72</v>
      </c>
      <c r="H207">
        <v>10</v>
      </c>
      <c r="I207">
        <v>2118.36</v>
      </c>
      <c r="J207">
        <v>44485.56</v>
      </c>
      <c r="K207" t="s">
        <v>341</v>
      </c>
      <c r="L207" s="1">
        <v>0.39435185185185184</v>
      </c>
      <c r="M207" t="s">
        <v>32</v>
      </c>
      <c r="N207">
        <v>42367.199999999997</v>
      </c>
      <c r="O207" s="2">
        <v>4.7600000000000003E-2</v>
      </c>
      <c r="P207">
        <v>9</v>
      </c>
    </row>
    <row r="208" spans="1:16" x14ac:dyDescent="0.2">
      <c r="A208" t="s">
        <v>342</v>
      </c>
      <c r="B208" t="s">
        <v>44</v>
      </c>
      <c r="C208" t="s">
        <v>45</v>
      </c>
      <c r="D208" t="s">
        <v>27</v>
      </c>
      <c r="E208" t="s">
        <v>20</v>
      </c>
      <c r="F208" t="s">
        <v>31</v>
      </c>
      <c r="G208">
        <v>8970.52</v>
      </c>
      <c r="H208">
        <v>2</v>
      </c>
      <c r="I208">
        <v>897.05</v>
      </c>
      <c r="J208">
        <v>18838.09</v>
      </c>
      <c r="K208" s="3">
        <v>45721</v>
      </c>
      <c r="L208" s="1">
        <v>0.85289351851851847</v>
      </c>
      <c r="M208" t="s">
        <v>23</v>
      </c>
      <c r="N208">
        <v>17941.04</v>
      </c>
      <c r="O208" s="2">
        <v>4.7600000000000003E-2</v>
      </c>
      <c r="P208">
        <v>4.2</v>
      </c>
    </row>
    <row r="209" spans="1:16" x14ac:dyDescent="0.2">
      <c r="A209" t="s">
        <v>343</v>
      </c>
      <c r="B209" t="s">
        <v>17</v>
      </c>
      <c r="C209" t="s">
        <v>18</v>
      </c>
      <c r="D209" t="s">
        <v>27</v>
      </c>
      <c r="E209" t="s">
        <v>20</v>
      </c>
      <c r="F209" t="s">
        <v>21</v>
      </c>
      <c r="G209">
        <v>3623.27</v>
      </c>
      <c r="H209">
        <v>6</v>
      </c>
      <c r="I209">
        <v>1086.98</v>
      </c>
      <c r="J209">
        <v>22826.6</v>
      </c>
      <c r="K209" t="s">
        <v>255</v>
      </c>
      <c r="L209" s="1">
        <v>0.5639467592592593</v>
      </c>
      <c r="M209" t="s">
        <v>23</v>
      </c>
      <c r="N209">
        <v>21739.62</v>
      </c>
      <c r="O209" s="2">
        <v>4.7600000000000003E-2</v>
      </c>
      <c r="P209">
        <v>5.6</v>
      </c>
    </row>
    <row r="210" spans="1:16" x14ac:dyDescent="0.2">
      <c r="A210" t="s">
        <v>344</v>
      </c>
      <c r="B210" t="s">
        <v>25</v>
      </c>
      <c r="C210" t="s">
        <v>26</v>
      </c>
      <c r="D210" t="s">
        <v>27</v>
      </c>
      <c r="E210" t="s">
        <v>20</v>
      </c>
      <c r="F210" t="s">
        <v>21</v>
      </c>
      <c r="G210">
        <v>2626.61</v>
      </c>
      <c r="H210">
        <v>7</v>
      </c>
      <c r="I210">
        <v>919.31</v>
      </c>
      <c r="J210">
        <v>19305.580000000002</v>
      </c>
      <c r="K210" t="s">
        <v>345</v>
      </c>
      <c r="L210" s="1">
        <v>0.69832175925925921</v>
      </c>
      <c r="M210" t="s">
        <v>50</v>
      </c>
      <c r="N210">
        <v>18386.27</v>
      </c>
      <c r="O210" s="2">
        <v>4.7600000000000003E-2</v>
      </c>
      <c r="P210">
        <v>7.6</v>
      </c>
    </row>
    <row r="211" spans="1:16" x14ac:dyDescent="0.2">
      <c r="A211" t="s">
        <v>346</v>
      </c>
      <c r="B211" t="s">
        <v>25</v>
      </c>
      <c r="C211" t="s">
        <v>26</v>
      </c>
      <c r="D211" t="s">
        <v>19</v>
      </c>
      <c r="E211" t="s">
        <v>28</v>
      </c>
      <c r="F211" t="s">
        <v>29</v>
      </c>
      <c r="G211">
        <v>4517.2700000000004</v>
      </c>
      <c r="H211">
        <v>7</v>
      </c>
      <c r="I211">
        <v>1581.04</v>
      </c>
      <c r="J211">
        <v>33201.93</v>
      </c>
      <c r="K211" t="s">
        <v>347</v>
      </c>
      <c r="L211" s="1">
        <v>0.6411458333333333</v>
      </c>
      <c r="M211" t="s">
        <v>23</v>
      </c>
      <c r="N211">
        <v>31620.89</v>
      </c>
      <c r="O211" s="2">
        <v>4.7600000000000003E-2</v>
      </c>
      <c r="P211">
        <v>6.3</v>
      </c>
    </row>
    <row r="212" spans="1:16" x14ac:dyDescent="0.2">
      <c r="A212" t="s">
        <v>348</v>
      </c>
      <c r="B212" t="s">
        <v>44</v>
      </c>
      <c r="C212" t="s">
        <v>45</v>
      </c>
      <c r="D212" t="s">
        <v>19</v>
      </c>
      <c r="E212" t="s">
        <v>20</v>
      </c>
      <c r="F212" t="s">
        <v>34</v>
      </c>
      <c r="G212">
        <v>8416.43</v>
      </c>
      <c r="H212">
        <v>7</v>
      </c>
      <c r="I212">
        <v>2945.75</v>
      </c>
      <c r="J212">
        <v>61860.76</v>
      </c>
      <c r="K212" t="s">
        <v>349</v>
      </c>
      <c r="L212" s="1">
        <v>0.58719907407407412</v>
      </c>
      <c r="M212" t="s">
        <v>50</v>
      </c>
      <c r="N212">
        <v>58915.01</v>
      </c>
      <c r="O212" s="2">
        <v>4.7600000000000003E-2</v>
      </c>
      <c r="P212">
        <v>4.7</v>
      </c>
    </row>
    <row r="213" spans="1:16" x14ac:dyDescent="0.2">
      <c r="A213" t="s">
        <v>350</v>
      </c>
      <c r="B213" t="s">
        <v>17</v>
      </c>
      <c r="C213" t="s">
        <v>18</v>
      </c>
      <c r="D213" t="s">
        <v>19</v>
      </c>
      <c r="E213" t="s">
        <v>20</v>
      </c>
      <c r="F213" t="s">
        <v>60</v>
      </c>
      <c r="G213">
        <v>6223.85</v>
      </c>
      <c r="H213">
        <v>8</v>
      </c>
      <c r="I213">
        <v>2489.54</v>
      </c>
      <c r="J213">
        <v>52280.34</v>
      </c>
      <c r="K213" t="s">
        <v>104</v>
      </c>
      <c r="L213" s="1">
        <v>0.81050925925925921</v>
      </c>
      <c r="M213" t="s">
        <v>32</v>
      </c>
      <c r="N213">
        <v>49790.8</v>
      </c>
      <c r="O213" s="2">
        <v>4.7600000000000003E-2</v>
      </c>
      <c r="P213">
        <v>9.1</v>
      </c>
    </row>
    <row r="214" spans="1:16" x14ac:dyDescent="0.2">
      <c r="A214" t="s">
        <v>351</v>
      </c>
      <c r="B214" t="s">
        <v>17</v>
      </c>
      <c r="C214" t="s">
        <v>18</v>
      </c>
      <c r="D214" t="s">
        <v>27</v>
      </c>
      <c r="E214" t="s">
        <v>28</v>
      </c>
      <c r="F214" t="s">
        <v>34</v>
      </c>
      <c r="G214">
        <v>8471.44</v>
      </c>
      <c r="H214">
        <v>2</v>
      </c>
      <c r="I214">
        <v>847.14</v>
      </c>
      <c r="J214">
        <v>17790.02</v>
      </c>
      <c r="K214" s="3">
        <v>45848</v>
      </c>
      <c r="L214" s="1">
        <v>0.86542824074074076</v>
      </c>
      <c r="M214" t="s">
        <v>32</v>
      </c>
      <c r="N214">
        <v>16942.88</v>
      </c>
      <c r="O214" s="2">
        <v>4.7600000000000003E-2</v>
      </c>
      <c r="P214">
        <v>7</v>
      </c>
    </row>
    <row r="215" spans="1:16" x14ac:dyDescent="0.2">
      <c r="A215" t="s">
        <v>352</v>
      </c>
      <c r="B215" t="s">
        <v>44</v>
      </c>
      <c r="C215" t="s">
        <v>45</v>
      </c>
      <c r="D215" t="s">
        <v>19</v>
      </c>
      <c r="E215" t="s">
        <v>28</v>
      </c>
      <c r="F215" t="s">
        <v>46</v>
      </c>
      <c r="G215">
        <v>6467.23</v>
      </c>
      <c r="H215">
        <v>7</v>
      </c>
      <c r="I215">
        <v>2263.5300000000002</v>
      </c>
      <c r="J215">
        <v>47534.14</v>
      </c>
      <c r="K215" t="s">
        <v>274</v>
      </c>
      <c r="L215" s="1">
        <v>0.51256944444444441</v>
      </c>
      <c r="M215" t="s">
        <v>50</v>
      </c>
      <c r="N215">
        <v>45270.61</v>
      </c>
      <c r="O215" s="2">
        <v>4.7600000000000003E-2</v>
      </c>
      <c r="P215">
        <v>9.3000000000000007</v>
      </c>
    </row>
    <row r="216" spans="1:16" x14ac:dyDescent="0.2">
      <c r="A216" t="s">
        <v>353</v>
      </c>
      <c r="B216" t="s">
        <v>25</v>
      </c>
      <c r="C216" t="s">
        <v>26</v>
      </c>
      <c r="D216" t="s">
        <v>27</v>
      </c>
      <c r="E216" t="s">
        <v>28</v>
      </c>
      <c r="F216" t="s">
        <v>21</v>
      </c>
      <c r="G216">
        <v>6637.76</v>
      </c>
      <c r="H216">
        <v>7</v>
      </c>
      <c r="I216">
        <v>2323.2199999999998</v>
      </c>
      <c r="J216">
        <v>48787.54</v>
      </c>
      <c r="K216" s="3">
        <v>45995</v>
      </c>
      <c r="L216" s="1">
        <v>0.85781249999999998</v>
      </c>
      <c r="M216" t="s">
        <v>50</v>
      </c>
      <c r="N216">
        <v>46464.32</v>
      </c>
      <c r="O216" s="2">
        <v>4.7600000000000003E-2</v>
      </c>
      <c r="P216">
        <v>4.5</v>
      </c>
    </row>
    <row r="217" spans="1:16" x14ac:dyDescent="0.2">
      <c r="A217" t="s">
        <v>354</v>
      </c>
      <c r="B217" t="s">
        <v>17</v>
      </c>
      <c r="C217" t="s">
        <v>18</v>
      </c>
      <c r="D217" t="s">
        <v>19</v>
      </c>
      <c r="E217" t="s">
        <v>20</v>
      </c>
      <c r="F217" t="s">
        <v>31</v>
      </c>
      <c r="G217">
        <v>6243.89</v>
      </c>
      <c r="H217">
        <v>7</v>
      </c>
      <c r="I217">
        <v>2185.36</v>
      </c>
      <c r="J217">
        <v>45892.59</v>
      </c>
      <c r="K217" s="3">
        <v>45692</v>
      </c>
      <c r="L217" s="1">
        <v>0.76442129629629629</v>
      </c>
      <c r="M217" t="s">
        <v>32</v>
      </c>
      <c r="N217">
        <v>43707.23</v>
      </c>
      <c r="O217" s="2">
        <v>4.7600000000000003E-2</v>
      </c>
      <c r="P217">
        <v>5.7</v>
      </c>
    </row>
    <row r="218" spans="1:16" x14ac:dyDescent="0.2">
      <c r="A218" t="s">
        <v>355</v>
      </c>
      <c r="B218" t="s">
        <v>44</v>
      </c>
      <c r="C218" t="s">
        <v>45</v>
      </c>
      <c r="D218" t="s">
        <v>27</v>
      </c>
      <c r="E218" t="s">
        <v>28</v>
      </c>
      <c r="F218" t="s">
        <v>34</v>
      </c>
      <c r="G218">
        <v>3815.34</v>
      </c>
      <c r="H218">
        <v>3</v>
      </c>
      <c r="I218">
        <v>572.29999999999995</v>
      </c>
      <c r="J218">
        <v>12018.32</v>
      </c>
      <c r="K218" t="s">
        <v>356</v>
      </c>
      <c r="L218" s="1">
        <v>0.42766203703703703</v>
      </c>
      <c r="M218" t="s">
        <v>23</v>
      </c>
      <c r="N218">
        <v>11446.02</v>
      </c>
      <c r="O218" s="2">
        <v>4.7600000000000003E-2</v>
      </c>
      <c r="P218">
        <v>5.6</v>
      </c>
    </row>
    <row r="219" spans="1:16" x14ac:dyDescent="0.2">
      <c r="A219" t="s">
        <v>357</v>
      </c>
      <c r="B219" t="s">
        <v>44</v>
      </c>
      <c r="C219" t="s">
        <v>45</v>
      </c>
      <c r="D219" t="s">
        <v>27</v>
      </c>
      <c r="E219" t="s">
        <v>20</v>
      </c>
      <c r="F219" t="s">
        <v>21</v>
      </c>
      <c r="G219">
        <v>2520.2199999999998</v>
      </c>
      <c r="H219">
        <v>9</v>
      </c>
      <c r="I219">
        <v>1134.0999999999999</v>
      </c>
      <c r="J219">
        <v>23816.080000000002</v>
      </c>
      <c r="K219" s="3">
        <v>45843</v>
      </c>
      <c r="L219" s="1">
        <v>0.83702546296296299</v>
      </c>
      <c r="M219" t="s">
        <v>50</v>
      </c>
      <c r="N219">
        <v>22681.98</v>
      </c>
      <c r="O219" s="2">
        <v>4.7600000000000003E-2</v>
      </c>
      <c r="P219">
        <v>4.0999999999999996</v>
      </c>
    </row>
    <row r="220" spans="1:16" x14ac:dyDescent="0.2">
      <c r="A220" t="s">
        <v>358</v>
      </c>
      <c r="B220" t="s">
        <v>25</v>
      </c>
      <c r="C220" t="s">
        <v>26</v>
      </c>
      <c r="D220" t="s">
        <v>27</v>
      </c>
      <c r="E220" t="s">
        <v>20</v>
      </c>
      <c r="F220" t="s">
        <v>31</v>
      </c>
      <c r="G220">
        <v>4626.7700000000004</v>
      </c>
      <c r="H220">
        <v>7</v>
      </c>
      <c r="I220">
        <v>1619.37</v>
      </c>
      <c r="J220">
        <v>34006.76</v>
      </c>
      <c r="K220" t="s">
        <v>162</v>
      </c>
      <c r="L220" s="1">
        <v>0.54621527777777779</v>
      </c>
      <c r="M220" t="s">
        <v>50</v>
      </c>
      <c r="N220">
        <v>32387.39</v>
      </c>
      <c r="O220" s="2">
        <v>4.7600000000000003E-2</v>
      </c>
      <c r="P220">
        <v>5.7</v>
      </c>
    </row>
    <row r="221" spans="1:16" x14ac:dyDescent="0.2">
      <c r="A221" t="s">
        <v>359</v>
      </c>
      <c r="B221" t="s">
        <v>44</v>
      </c>
      <c r="C221" t="s">
        <v>45</v>
      </c>
      <c r="D221" t="s">
        <v>27</v>
      </c>
      <c r="E221" t="s">
        <v>20</v>
      </c>
      <c r="F221" t="s">
        <v>29</v>
      </c>
      <c r="G221">
        <v>4073.18</v>
      </c>
      <c r="H221">
        <v>3</v>
      </c>
      <c r="I221">
        <v>610.98</v>
      </c>
      <c r="J221">
        <v>12830.52</v>
      </c>
      <c r="K221" t="s">
        <v>360</v>
      </c>
      <c r="L221" s="1">
        <v>0.69858796296296299</v>
      </c>
      <c r="M221" t="s">
        <v>23</v>
      </c>
      <c r="N221">
        <v>12219.54</v>
      </c>
      <c r="O221" s="2">
        <v>4.7600000000000003E-2</v>
      </c>
      <c r="P221">
        <v>8</v>
      </c>
    </row>
    <row r="222" spans="1:16" x14ac:dyDescent="0.2">
      <c r="A222" t="s">
        <v>361</v>
      </c>
      <c r="B222" t="s">
        <v>17</v>
      </c>
      <c r="C222" t="s">
        <v>18</v>
      </c>
      <c r="D222" t="s">
        <v>19</v>
      </c>
      <c r="E222" t="s">
        <v>28</v>
      </c>
      <c r="F222" t="s">
        <v>31</v>
      </c>
      <c r="G222">
        <v>6426.9</v>
      </c>
      <c r="H222">
        <v>8</v>
      </c>
      <c r="I222">
        <v>2570.7600000000002</v>
      </c>
      <c r="J222">
        <v>53985.96</v>
      </c>
      <c r="K222" t="s">
        <v>255</v>
      </c>
      <c r="L222" s="1">
        <v>0.51063657407407403</v>
      </c>
      <c r="M222" t="s">
        <v>23</v>
      </c>
      <c r="N222">
        <v>51415.199999999997</v>
      </c>
      <c r="O222" s="2">
        <v>4.7600000000000003E-2</v>
      </c>
      <c r="P222">
        <v>5.6</v>
      </c>
    </row>
    <row r="223" spans="1:16" x14ac:dyDescent="0.2">
      <c r="A223" t="s">
        <v>362</v>
      </c>
      <c r="B223" t="s">
        <v>25</v>
      </c>
      <c r="C223" t="s">
        <v>26</v>
      </c>
      <c r="D223" t="s">
        <v>27</v>
      </c>
      <c r="E223" t="s">
        <v>28</v>
      </c>
      <c r="F223" t="s">
        <v>34</v>
      </c>
      <c r="G223">
        <v>8839.3700000000008</v>
      </c>
      <c r="H223">
        <v>2</v>
      </c>
      <c r="I223">
        <v>883.94</v>
      </c>
      <c r="J223">
        <v>18562.68</v>
      </c>
      <c r="K223" s="3">
        <v>45811</v>
      </c>
      <c r="L223" s="1">
        <v>0.57512731481481483</v>
      </c>
      <c r="M223" t="s">
        <v>32</v>
      </c>
      <c r="N223">
        <v>17678.740000000002</v>
      </c>
      <c r="O223" s="2">
        <v>4.7600000000000003E-2</v>
      </c>
      <c r="P223">
        <v>6.5</v>
      </c>
    </row>
    <row r="224" spans="1:16" x14ac:dyDescent="0.2">
      <c r="A224" t="s">
        <v>363</v>
      </c>
      <c r="B224" t="s">
        <v>44</v>
      </c>
      <c r="C224" t="s">
        <v>45</v>
      </c>
      <c r="D224" t="s">
        <v>19</v>
      </c>
      <c r="E224" t="s">
        <v>20</v>
      </c>
      <c r="F224" t="s">
        <v>31</v>
      </c>
      <c r="G224">
        <v>8805.8700000000008</v>
      </c>
      <c r="H224">
        <v>1</v>
      </c>
      <c r="I224">
        <v>440.29</v>
      </c>
      <c r="J224">
        <v>9246.16</v>
      </c>
      <c r="K224" t="s">
        <v>304</v>
      </c>
      <c r="L224" s="1">
        <v>0.46523148148148147</v>
      </c>
      <c r="M224" t="s">
        <v>32</v>
      </c>
      <c r="N224">
        <v>8805.8700000000008</v>
      </c>
      <c r="O224" s="2">
        <v>4.7600000000000003E-2</v>
      </c>
      <c r="P224">
        <v>7.9</v>
      </c>
    </row>
    <row r="225" spans="1:16" x14ac:dyDescent="0.2">
      <c r="A225" t="s">
        <v>364</v>
      </c>
      <c r="B225" t="s">
        <v>25</v>
      </c>
      <c r="C225" t="s">
        <v>26</v>
      </c>
      <c r="D225" t="s">
        <v>19</v>
      </c>
      <c r="E225" t="s">
        <v>28</v>
      </c>
      <c r="F225" t="s">
        <v>21</v>
      </c>
      <c r="G225">
        <v>4571.05</v>
      </c>
      <c r="H225">
        <v>4</v>
      </c>
      <c r="I225">
        <v>914.21</v>
      </c>
      <c r="J225">
        <v>19198.41</v>
      </c>
      <c r="K225" t="s">
        <v>255</v>
      </c>
      <c r="L225" s="1">
        <v>0.71792824074074069</v>
      </c>
      <c r="M225" t="s">
        <v>32</v>
      </c>
      <c r="N225">
        <v>18284.2</v>
      </c>
      <c r="O225" s="2">
        <v>4.7600000000000003E-2</v>
      </c>
      <c r="P225">
        <v>8.6999999999999993</v>
      </c>
    </row>
    <row r="226" spans="1:16" x14ac:dyDescent="0.2">
      <c r="A226" t="s">
        <v>365</v>
      </c>
      <c r="B226" t="s">
        <v>17</v>
      </c>
      <c r="C226" t="s">
        <v>18</v>
      </c>
      <c r="D226" t="s">
        <v>27</v>
      </c>
      <c r="E226" t="s">
        <v>28</v>
      </c>
      <c r="F226" t="s">
        <v>46</v>
      </c>
      <c r="G226">
        <v>3759.44</v>
      </c>
      <c r="H226">
        <v>3</v>
      </c>
      <c r="I226">
        <v>563.91999999999996</v>
      </c>
      <c r="J226">
        <v>11842.24</v>
      </c>
      <c r="K226" t="s">
        <v>202</v>
      </c>
      <c r="L226" s="1">
        <v>0.68373842592592593</v>
      </c>
      <c r="M226" t="s">
        <v>32</v>
      </c>
      <c r="N226">
        <v>11278.32</v>
      </c>
      <c r="O226" s="2">
        <v>4.7600000000000003E-2</v>
      </c>
      <c r="P226">
        <v>7</v>
      </c>
    </row>
    <row r="227" spans="1:16" x14ac:dyDescent="0.2">
      <c r="A227" t="s">
        <v>366</v>
      </c>
      <c r="B227" t="s">
        <v>17</v>
      </c>
      <c r="C227" t="s">
        <v>18</v>
      </c>
      <c r="D227" t="s">
        <v>27</v>
      </c>
      <c r="E227" t="s">
        <v>28</v>
      </c>
      <c r="F227" t="s">
        <v>31</v>
      </c>
      <c r="G227">
        <v>9851.66</v>
      </c>
      <c r="H227">
        <v>1</v>
      </c>
      <c r="I227">
        <v>492.58</v>
      </c>
      <c r="J227">
        <v>10344.24</v>
      </c>
      <c r="K227" s="3">
        <v>45666</v>
      </c>
      <c r="L227" s="1">
        <v>0.77560185185185182</v>
      </c>
      <c r="M227" t="s">
        <v>23</v>
      </c>
      <c r="N227">
        <v>9851.66</v>
      </c>
      <c r="O227" s="2">
        <v>4.7600000000000003E-2</v>
      </c>
      <c r="P227">
        <v>6.2</v>
      </c>
    </row>
    <row r="228" spans="1:16" x14ac:dyDescent="0.2">
      <c r="A228" t="s">
        <v>367</v>
      </c>
      <c r="B228" t="s">
        <v>25</v>
      </c>
      <c r="C228" t="s">
        <v>26</v>
      </c>
      <c r="D228" t="s">
        <v>27</v>
      </c>
      <c r="E228" t="s">
        <v>28</v>
      </c>
      <c r="F228" t="s">
        <v>60</v>
      </c>
      <c r="G228">
        <v>6106.77</v>
      </c>
      <c r="H228">
        <v>6</v>
      </c>
      <c r="I228">
        <v>1832.03</v>
      </c>
      <c r="J228">
        <v>38472.65</v>
      </c>
      <c r="K228" t="s">
        <v>368</v>
      </c>
      <c r="L228" s="1">
        <v>0.63135416666666666</v>
      </c>
      <c r="M228" t="s">
        <v>50</v>
      </c>
      <c r="N228">
        <v>36640.620000000003</v>
      </c>
      <c r="O228" s="2">
        <v>4.7600000000000003E-2</v>
      </c>
      <c r="P228">
        <v>9.9</v>
      </c>
    </row>
    <row r="229" spans="1:16" x14ac:dyDescent="0.2">
      <c r="A229" t="s">
        <v>369</v>
      </c>
      <c r="B229" t="s">
        <v>44</v>
      </c>
      <c r="C229" t="s">
        <v>45</v>
      </c>
      <c r="D229" t="s">
        <v>19</v>
      </c>
      <c r="E229" t="s">
        <v>28</v>
      </c>
      <c r="F229" t="s">
        <v>21</v>
      </c>
      <c r="G229">
        <v>1991.54</v>
      </c>
      <c r="H229">
        <v>7</v>
      </c>
      <c r="I229">
        <v>697.04</v>
      </c>
      <c r="J229">
        <v>14637.82</v>
      </c>
      <c r="K229" t="s">
        <v>209</v>
      </c>
      <c r="L229" s="1">
        <v>0.79077546296296297</v>
      </c>
      <c r="M229" t="s">
        <v>50</v>
      </c>
      <c r="N229">
        <v>13940.78</v>
      </c>
      <c r="O229" s="2">
        <v>4.7600000000000003E-2</v>
      </c>
      <c r="P229">
        <v>4.7</v>
      </c>
    </row>
    <row r="230" spans="1:16" x14ac:dyDescent="0.2">
      <c r="A230" t="s">
        <v>370</v>
      </c>
      <c r="B230" t="s">
        <v>44</v>
      </c>
      <c r="C230" t="s">
        <v>45</v>
      </c>
      <c r="D230" t="s">
        <v>19</v>
      </c>
      <c r="E230" t="s">
        <v>20</v>
      </c>
      <c r="F230" t="s">
        <v>21</v>
      </c>
      <c r="G230">
        <v>9340.75</v>
      </c>
      <c r="H230">
        <v>10</v>
      </c>
      <c r="I230">
        <v>4670.38</v>
      </c>
      <c r="J230">
        <v>98077.88</v>
      </c>
      <c r="K230" t="s">
        <v>371</v>
      </c>
      <c r="L230" s="1">
        <v>0.4544212962962963</v>
      </c>
      <c r="M230" t="s">
        <v>23</v>
      </c>
      <c r="N230">
        <v>93407.5</v>
      </c>
      <c r="O230" s="2">
        <v>4.7600000000000003E-2</v>
      </c>
      <c r="P230">
        <v>9.4</v>
      </c>
    </row>
    <row r="231" spans="1:16" x14ac:dyDescent="0.2">
      <c r="A231" t="s">
        <v>372</v>
      </c>
      <c r="B231" t="s">
        <v>17</v>
      </c>
      <c r="C231" t="s">
        <v>18</v>
      </c>
      <c r="D231" t="s">
        <v>27</v>
      </c>
      <c r="E231" t="s">
        <v>28</v>
      </c>
      <c r="F231" t="s">
        <v>60</v>
      </c>
      <c r="G231">
        <v>6399.72</v>
      </c>
      <c r="H231">
        <v>10</v>
      </c>
      <c r="I231">
        <v>3199.86</v>
      </c>
      <c r="J231">
        <v>67197.06</v>
      </c>
      <c r="K231" t="s">
        <v>373</v>
      </c>
      <c r="L231" s="1">
        <v>0.75689814814814815</v>
      </c>
      <c r="M231" t="s">
        <v>32</v>
      </c>
      <c r="N231">
        <v>63997.2</v>
      </c>
      <c r="O231" s="2">
        <v>4.7600000000000003E-2</v>
      </c>
      <c r="P231">
        <v>4.3</v>
      </c>
    </row>
    <row r="232" spans="1:16" x14ac:dyDescent="0.2">
      <c r="A232" t="s">
        <v>374</v>
      </c>
      <c r="B232" t="s">
        <v>44</v>
      </c>
      <c r="C232" t="s">
        <v>45</v>
      </c>
      <c r="D232" t="s">
        <v>19</v>
      </c>
      <c r="E232" t="s">
        <v>20</v>
      </c>
      <c r="F232" t="s">
        <v>29</v>
      </c>
      <c r="G232">
        <v>8702</v>
      </c>
      <c r="H232">
        <v>8</v>
      </c>
      <c r="I232">
        <v>3480.8</v>
      </c>
      <c r="J232">
        <v>73096.800000000003</v>
      </c>
      <c r="K232" s="3">
        <v>45693</v>
      </c>
      <c r="L232" s="1">
        <v>0.71832175925925923</v>
      </c>
      <c r="M232" t="s">
        <v>32</v>
      </c>
      <c r="N232">
        <v>69616</v>
      </c>
      <c r="O232" s="2">
        <v>4.7600000000000003E-2</v>
      </c>
      <c r="P232">
        <v>5.0999999999999996</v>
      </c>
    </row>
    <row r="233" spans="1:16" x14ac:dyDescent="0.2">
      <c r="A233" t="s">
        <v>375</v>
      </c>
      <c r="B233" t="s">
        <v>25</v>
      </c>
      <c r="C233" t="s">
        <v>26</v>
      </c>
      <c r="D233" t="s">
        <v>19</v>
      </c>
      <c r="E233" t="s">
        <v>20</v>
      </c>
      <c r="F233" t="s">
        <v>46</v>
      </c>
      <c r="G233">
        <v>2551.37</v>
      </c>
      <c r="H233">
        <v>5</v>
      </c>
      <c r="I233">
        <v>637.84</v>
      </c>
      <c r="J233">
        <v>13394.69</v>
      </c>
      <c r="K233" t="s">
        <v>158</v>
      </c>
      <c r="L233" s="1">
        <v>0.6375925925925926</v>
      </c>
      <c r="M233" t="s">
        <v>23</v>
      </c>
      <c r="N233">
        <v>12756.85</v>
      </c>
      <c r="O233" s="2">
        <v>4.7600000000000003E-2</v>
      </c>
      <c r="P233">
        <v>5.8</v>
      </c>
    </row>
    <row r="234" spans="1:16" x14ac:dyDescent="0.2">
      <c r="A234" t="s">
        <v>376</v>
      </c>
      <c r="B234" t="s">
        <v>25</v>
      </c>
      <c r="C234" t="s">
        <v>26</v>
      </c>
      <c r="D234" t="s">
        <v>27</v>
      </c>
      <c r="E234" t="s">
        <v>20</v>
      </c>
      <c r="F234" t="s">
        <v>21</v>
      </c>
      <c r="G234">
        <v>8580.6200000000008</v>
      </c>
      <c r="H234">
        <v>1</v>
      </c>
      <c r="I234">
        <v>429.03</v>
      </c>
      <c r="J234">
        <v>9009.65</v>
      </c>
      <c r="K234" s="3">
        <v>45697</v>
      </c>
      <c r="L234" s="1">
        <v>0.84375</v>
      </c>
      <c r="M234" t="s">
        <v>32</v>
      </c>
      <c r="N234">
        <v>8580.6200000000008</v>
      </c>
      <c r="O234" s="2">
        <v>4.7600000000000003E-2</v>
      </c>
      <c r="P234">
        <v>4.3</v>
      </c>
    </row>
    <row r="235" spans="1:16" x14ac:dyDescent="0.2">
      <c r="A235" t="s">
        <v>377</v>
      </c>
      <c r="B235" t="s">
        <v>25</v>
      </c>
      <c r="C235" t="s">
        <v>26</v>
      </c>
      <c r="D235" t="s">
        <v>19</v>
      </c>
      <c r="E235" t="s">
        <v>28</v>
      </c>
      <c r="F235" t="s">
        <v>46</v>
      </c>
      <c r="G235">
        <v>9589.4</v>
      </c>
      <c r="H235">
        <v>6</v>
      </c>
      <c r="I235">
        <v>2876.82</v>
      </c>
      <c r="J235">
        <v>60413.22</v>
      </c>
      <c r="K235" s="3">
        <v>45839</v>
      </c>
      <c r="L235" s="1">
        <v>0.79449074074074078</v>
      </c>
      <c r="M235" t="s">
        <v>50</v>
      </c>
      <c r="N235">
        <v>57536.4</v>
      </c>
      <c r="O235" s="2">
        <v>4.7600000000000003E-2</v>
      </c>
      <c r="P235">
        <v>6.2</v>
      </c>
    </row>
    <row r="236" spans="1:16" x14ac:dyDescent="0.2">
      <c r="A236" t="s">
        <v>378</v>
      </c>
      <c r="B236" t="s">
        <v>25</v>
      </c>
      <c r="C236" t="s">
        <v>26</v>
      </c>
      <c r="D236" t="s">
        <v>27</v>
      </c>
      <c r="E236" t="s">
        <v>20</v>
      </c>
      <c r="F236" t="s">
        <v>31</v>
      </c>
      <c r="G236">
        <v>5336.62</v>
      </c>
      <c r="H236">
        <v>8</v>
      </c>
      <c r="I236">
        <v>2134.65</v>
      </c>
      <c r="J236">
        <v>44827.61</v>
      </c>
      <c r="K236" t="s">
        <v>71</v>
      </c>
      <c r="L236" s="1">
        <v>0.82042824074074072</v>
      </c>
      <c r="M236" t="s">
        <v>50</v>
      </c>
      <c r="N236">
        <v>42692.959999999999</v>
      </c>
      <c r="O236" s="2">
        <v>4.7600000000000003E-2</v>
      </c>
      <c r="P236">
        <v>6.2</v>
      </c>
    </row>
    <row r="237" spans="1:16" x14ac:dyDescent="0.2">
      <c r="A237" t="s">
        <v>379</v>
      </c>
      <c r="B237" t="s">
        <v>44</v>
      </c>
      <c r="C237" t="s">
        <v>45</v>
      </c>
      <c r="D237" t="s">
        <v>19</v>
      </c>
      <c r="E237" t="s">
        <v>28</v>
      </c>
      <c r="F237" t="s">
        <v>60</v>
      </c>
      <c r="G237">
        <v>7144.38</v>
      </c>
      <c r="H237">
        <v>5</v>
      </c>
      <c r="I237">
        <v>1786.1</v>
      </c>
      <c r="J237">
        <v>37508</v>
      </c>
      <c r="K237" s="3">
        <v>46000</v>
      </c>
      <c r="L237" s="1">
        <v>0.69917824074074075</v>
      </c>
      <c r="M237" t="s">
        <v>32</v>
      </c>
      <c r="N237">
        <v>35721.9</v>
      </c>
      <c r="O237" s="2">
        <v>4.7600000000000003E-2</v>
      </c>
      <c r="P237">
        <v>5.9</v>
      </c>
    </row>
    <row r="238" spans="1:16" x14ac:dyDescent="0.2">
      <c r="A238" t="s">
        <v>380</v>
      </c>
      <c r="B238" t="s">
        <v>17</v>
      </c>
      <c r="C238" t="s">
        <v>18</v>
      </c>
      <c r="D238" t="s">
        <v>27</v>
      </c>
      <c r="E238" t="s">
        <v>28</v>
      </c>
      <c r="F238" t="s">
        <v>46</v>
      </c>
      <c r="G238">
        <v>3668.38</v>
      </c>
      <c r="H238">
        <v>3</v>
      </c>
      <c r="I238">
        <v>550.26</v>
      </c>
      <c r="J238">
        <v>11555.4</v>
      </c>
      <c r="K238" s="3">
        <v>45752</v>
      </c>
      <c r="L238" s="1">
        <v>0.55109953703703707</v>
      </c>
      <c r="M238" t="s">
        <v>32</v>
      </c>
      <c r="N238">
        <v>11005.14</v>
      </c>
      <c r="O238" s="2">
        <v>4.7600000000000003E-2</v>
      </c>
      <c r="P238">
        <v>8.1</v>
      </c>
    </row>
    <row r="239" spans="1:16" x14ac:dyDescent="0.2">
      <c r="A239" t="s">
        <v>381</v>
      </c>
      <c r="B239" t="s">
        <v>44</v>
      </c>
      <c r="C239" t="s">
        <v>45</v>
      </c>
      <c r="D239" t="s">
        <v>27</v>
      </c>
      <c r="E239" t="s">
        <v>20</v>
      </c>
      <c r="F239" t="s">
        <v>29</v>
      </c>
      <c r="G239">
        <v>1714.07</v>
      </c>
      <c r="H239">
        <v>3</v>
      </c>
      <c r="I239">
        <v>257.11</v>
      </c>
      <c r="J239">
        <v>5399.32</v>
      </c>
      <c r="K239" t="s">
        <v>118</v>
      </c>
      <c r="L239" s="1">
        <v>0.79953703703703705</v>
      </c>
      <c r="M239" t="s">
        <v>32</v>
      </c>
      <c r="N239">
        <v>5142.21</v>
      </c>
      <c r="O239" s="2">
        <v>4.7600000000000003E-2</v>
      </c>
      <c r="P239">
        <v>4.5</v>
      </c>
    </row>
    <row r="240" spans="1:16" x14ac:dyDescent="0.2">
      <c r="A240" t="s">
        <v>382</v>
      </c>
      <c r="B240" t="s">
        <v>25</v>
      </c>
      <c r="C240" t="s">
        <v>26</v>
      </c>
      <c r="D240" t="s">
        <v>27</v>
      </c>
      <c r="E240" t="s">
        <v>28</v>
      </c>
      <c r="F240" t="s">
        <v>34</v>
      </c>
      <c r="G240">
        <v>2860.31</v>
      </c>
      <c r="H240">
        <v>7</v>
      </c>
      <c r="I240">
        <v>1001.11</v>
      </c>
      <c r="J240">
        <v>21023.279999999999</v>
      </c>
      <c r="K240" s="3">
        <v>45966</v>
      </c>
      <c r="L240" s="1">
        <v>0.51087962962962963</v>
      </c>
      <c r="M240" t="s">
        <v>32</v>
      </c>
      <c r="N240">
        <v>20022.169999999998</v>
      </c>
      <c r="O240" s="2">
        <v>4.7600000000000003E-2</v>
      </c>
      <c r="P240">
        <v>7</v>
      </c>
    </row>
    <row r="241" spans="1:16" x14ac:dyDescent="0.2">
      <c r="A241" t="s">
        <v>383</v>
      </c>
      <c r="B241" t="s">
        <v>25</v>
      </c>
      <c r="C241" t="s">
        <v>26</v>
      </c>
      <c r="D241" t="s">
        <v>27</v>
      </c>
      <c r="E241" t="s">
        <v>28</v>
      </c>
      <c r="F241" t="s">
        <v>31</v>
      </c>
      <c r="G241">
        <v>5543.14</v>
      </c>
      <c r="H241">
        <v>6</v>
      </c>
      <c r="I241">
        <v>1662.94</v>
      </c>
      <c r="J241">
        <v>34921.78</v>
      </c>
      <c r="K241" t="s">
        <v>122</v>
      </c>
      <c r="L241" s="1">
        <v>0.63405092592592593</v>
      </c>
      <c r="M241" t="s">
        <v>50</v>
      </c>
      <c r="N241">
        <v>33258.839999999997</v>
      </c>
      <c r="O241" s="2">
        <v>4.7600000000000003E-2</v>
      </c>
      <c r="P241">
        <v>7.1</v>
      </c>
    </row>
    <row r="242" spans="1:16" x14ac:dyDescent="0.2">
      <c r="A242" t="s">
        <v>384</v>
      </c>
      <c r="B242" t="s">
        <v>17</v>
      </c>
      <c r="C242" t="s">
        <v>18</v>
      </c>
      <c r="D242" t="s">
        <v>19</v>
      </c>
      <c r="E242" t="s">
        <v>20</v>
      </c>
      <c r="F242" t="s">
        <v>46</v>
      </c>
      <c r="G242">
        <v>8513.18</v>
      </c>
      <c r="H242">
        <v>3</v>
      </c>
      <c r="I242">
        <v>1276.98</v>
      </c>
      <c r="J242">
        <v>26816.52</v>
      </c>
      <c r="K242" t="s">
        <v>294</v>
      </c>
      <c r="L242" s="1">
        <v>0.42512731481481481</v>
      </c>
      <c r="M242" t="s">
        <v>23</v>
      </c>
      <c r="N242">
        <v>25539.54</v>
      </c>
      <c r="O242" s="2">
        <v>4.7600000000000003E-2</v>
      </c>
      <c r="P242">
        <v>7</v>
      </c>
    </row>
    <row r="243" spans="1:16" x14ac:dyDescent="0.2">
      <c r="A243" t="s">
        <v>385</v>
      </c>
      <c r="B243" t="s">
        <v>44</v>
      </c>
      <c r="C243" t="s">
        <v>45</v>
      </c>
      <c r="D243" t="s">
        <v>19</v>
      </c>
      <c r="E243" t="s">
        <v>28</v>
      </c>
      <c r="F243" t="s">
        <v>31</v>
      </c>
      <c r="G243">
        <v>2503.21</v>
      </c>
      <c r="H243">
        <v>2</v>
      </c>
      <c r="I243">
        <v>250.32</v>
      </c>
      <c r="J243">
        <v>5256.74</v>
      </c>
      <c r="K243" t="s">
        <v>386</v>
      </c>
      <c r="L243" s="1">
        <v>0.62894675925925925</v>
      </c>
      <c r="M243" t="s">
        <v>50</v>
      </c>
      <c r="N243">
        <v>5006.42</v>
      </c>
      <c r="O243" s="2">
        <v>4.7600000000000003E-2</v>
      </c>
      <c r="P243">
        <v>5.8</v>
      </c>
    </row>
    <row r="244" spans="1:16" x14ac:dyDescent="0.2">
      <c r="A244" t="s">
        <v>387</v>
      </c>
      <c r="B244" t="s">
        <v>17</v>
      </c>
      <c r="C244" t="s">
        <v>18</v>
      </c>
      <c r="D244" t="s">
        <v>19</v>
      </c>
      <c r="E244" t="s">
        <v>20</v>
      </c>
      <c r="F244" t="s">
        <v>29</v>
      </c>
      <c r="G244">
        <v>3933.42</v>
      </c>
      <c r="H244">
        <v>10</v>
      </c>
      <c r="I244">
        <v>1966.71</v>
      </c>
      <c r="J244">
        <v>41300.910000000003</v>
      </c>
      <c r="K244" s="3">
        <v>45999</v>
      </c>
      <c r="L244" s="1">
        <v>0.62865740740740739</v>
      </c>
      <c r="M244" t="s">
        <v>32</v>
      </c>
      <c r="N244">
        <v>39334.199999999997</v>
      </c>
      <c r="O244" s="2">
        <v>4.7600000000000003E-2</v>
      </c>
      <c r="P244">
        <v>8.8000000000000007</v>
      </c>
    </row>
    <row r="245" spans="1:16" x14ac:dyDescent="0.2">
      <c r="A245" t="s">
        <v>388</v>
      </c>
      <c r="B245" t="s">
        <v>17</v>
      </c>
      <c r="C245" t="s">
        <v>18</v>
      </c>
      <c r="D245" t="s">
        <v>19</v>
      </c>
      <c r="E245" t="s">
        <v>20</v>
      </c>
      <c r="F245" t="s">
        <v>31</v>
      </c>
      <c r="G245">
        <v>9984.59</v>
      </c>
      <c r="H245">
        <v>6</v>
      </c>
      <c r="I245">
        <v>2995.38</v>
      </c>
      <c r="J245">
        <v>62902.92</v>
      </c>
      <c r="K245" s="3">
        <v>45968</v>
      </c>
      <c r="L245" s="1">
        <v>0.61957175925925922</v>
      </c>
      <c r="M245" t="s">
        <v>50</v>
      </c>
      <c r="N245">
        <v>59907.54</v>
      </c>
      <c r="O245" s="2">
        <v>4.7600000000000003E-2</v>
      </c>
      <c r="P245">
        <v>8</v>
      </c>
    </row>
    <row r="246" spans="1:16" x14ac:dyDescent="0.2">
      <c r="A246" t="s">
        <v>389</v>
      </c>
      <c r="B246" t="s">
        <v>17</v>
      </c>
      <c r="C246" t="s">
        <v>18</v>
      </c>
      <c r="D246" t="s">
        <v>27</v>
      </c>
      <c r="E246" t="s">
        <v>28</v>
      </c>
      <c r="F246" t="s">
        <v>29</v>
      </c>
      <c r="G246">
        <v>8446.6299999999992</v>
      </c>
      <c r="H246">
        <v>1</v>
      </c>
      <c r="I246">
        <v>422.33</v>
      </c>
      <c r="J246">
        <v>8868.9599999999991</v>
      </c>
      <c r="K246" t="s">
        <v>83</v>
      </c>
      <c r="L246" s="1">
        <v>0.76023148148148145</v>
      </c>
      <c r="M246" t="s">
        <v>50</v>
      </c>
      <c r="N246">
        <v>8446.6299999999992</v>
      </c>
      <c r="O246" s="2">
        <v>4.7600000000000003E-2</v>
      </c>
      <c r="P246">
        <v>8</v>
      </c>
    </row>
    <row r="247" spans="1:16" x14ac:dyDescent="0.2">
      <c r="A247" t="s">
        <v>390</v>
      </c>
      <c r="B247" t="s">
        <v>17</v>
      </c>
      <c r="C247" t="s">
        <v>18</v>
      </c>
      <c r="D247" t="s">
        <v>27</v>
      </c>
      <c r="E247" t="s">
        <v>20</v>
      </c>
      <c r="F247" t="s">
        <v>29</v>
      </c>
      <c r="G247">
        <v>1315.84</v>
      </c>
      <c r="H247">
        <v>5</v>
      </c>
      <c r="I247">
        <v>328.96</v>
      </c>
      <c r="J247">
        <v>6908.16</v>
      </c>
      <c r="K247" t="s">
        <v>166</v>
      </c>
      <c r="L247" s="1">
        <v>0.64934027777777781</v>
      </c>
      <c r="M247" t="s">
        <v>23</v>
      </c>
      <c r="N247">
        <v>6579.2</v>
      </c>
      <c r="O247" s="2">
        <v>4.7600000000000003E-2</v>
      </c>
      <c r="P247">
        <v>8</v>
      </c>
    </row>
    <row r="248" spans="1:16" x14ac:dyDescent="0.2">
      <c r="A248" t="s">
        <v>391</v>
      </c>
      <c r="B248" t="s">
        <v>44</v>
      </c>
      <c r="C248" t="s">
        <v>45</v>
      </c>
      <c r="D248" t="s">
        <v>19</v>
      </c>
      <c r="E248" t="s">
        <v>20</v>
      </c>
      <c r="F248" t="s">
        <v>34</v>
      </c>
      <c r="G248">
        <v>3222.81</v>
      </c>
      <c r="H248">
        <v>10</v>
      </c>
      <c r="I248">
        <v>1611.4</v>
      </c>
      <c r="J248">
        <v>33839.5</v>
      </c>
      <c r="K248" t="s">
        <v>392</v>
      </c>
      <c r="L248" s="1">
        <v>0.64071759259259264</v>
      </c>
      <c r="M248" t="s">
        <v>50</v>
      </c>
      <c r="N248">
        <v>32228.1</v>
      </c>
      <c r="O248" s="2">
        <v>4.7600000000000003E-2</v>
      </c>
      <c r="P248">
        <v>10</v>
      </c>
    </row>
    <row r="249" spans="1:16" x14ac:dyDescent="0.2">
      <c r="A249" t="s">
        <v>393</v>
      </c>
      <c r="B249" t="s">
        <v>25</v>
      </c>
      <c r="C249" t="s">
        <v>26</v>
      </c>
      <c r="D249" t="s">
        <v>19</v>
      </c>
      <c r="E249" t="s">
        <v>28</v>
      </c>
      <c r="F249" t="s">
        <v>21</v>
      </c>
      <c r="G249">
        <v>2388.02</v>
      </c>
      <c r="H249">
        <v>10</v>
      </c>
      <c r="I249">
        <v>1194.01</v>
      </c>
      <c r="J249">
        <v>25074.21</v>
      </c>
      <c r="K249" t="s">
        <v>394</v>
      </c>
      <c r="L249" s="1">
        <v>0.62157407407407406</v>
      </c>
      <c r="M249" t="s">
        <v>32</v>
      </c>
      <c r="N249">
        <v>23880.2</v>
      </c>
      <c r="O249" s="2">
        <v>4.7600000000000003E-2</v>
      </c>
      <c r="P249">
        <v>9.8000000000000007</v>
      </c>
    </row>
    <row r="250" spans="1:16" x14ac:dyDescent="0.2">
      <c r="A250" t="s">
        <v>395</v>
      </c>
      <c r="B250" t="s">
        <v>44</v>
      </c>
      <c r="C250" t="s">
        <v>45</v>
      </c>
      <c r="D250" t="s">
        <v>27</v>
      </c>
      <c r="E250" t="s">
        <v>28</v>
      </c>
      <c r="F250" t="s">
        <v>29</v>
      </c>
      <c r="G250">
        <v>8669.89</v>
      </c>
      <c r="H250">
        <v>1</v>
      </c>
      <c r="I250">
        <v>433.49</v>
      </c>
      <c r="J250">
        <v>9103.3799999999992</v>
      </c>
      <c r="K250" t="s">
        <v>239</v>
      </c>
      <c r="L250" s="1">
        <v>0.79217592592592589</v>
      </c>
      <c r="M250" t="s">
        <v>32</v>
      </c>
      <c r="N250">
        <v>8669.89</v>
      </c>
      <c r="O250" s="2">
        <v>4.7600000000000003E-2</v>
      </c>
      <c r="P250">
        <v>7.5</v>
      </c>
    </row>
    <row r="251" spans="1:16" x14ac:dyDescent="0.2">
      <c r="A251" t="s">
        <v>396</v>
      </c>
      <c r="B251" t="s">
        <v>25</v>
      </c>
      <c r="C251" t="s">
        <v>26</v>
      </c>
      <c r="D251" t="s">
        <v>27</v>
      </c>
      <c r="E251" t="s">
        <v>20</v>
      </c>
      <c r="F251" t="s">
        <v>29</v>
      </c>
      <c r="G251">
        <v>1079.44</v>
      </c>
      <c r="H251">
        <v>1</v>
      </c>
      <c r="I251">
        <v>53.97</v>
      </c>
      <c r="J251">
        <v>1133.4100000000001</v>
      </c>
      <c r="K251" t="s">
        <v>135</v>
      </c>
      <c r="L251" s="1">
        <v>0.77608796296296301</v>
      </c>
      <c r="M251" t="s">
        <v>23</v>
      </c>
      <c r="N251">
        <v>1079.44</v>
      </c>
      <c r="O251" s="2">
        <v>4.7600000000000003E-2</v>
      </c>
      <c r="P251">
        <v>5.5</v>
      </c>
    </row>
    <row r="252" spans="1:16" x14ac:dyDescent="0.2">
      <c r="A252" t="s">
        <v>397</v>
      </c>
      <c r="B252" t="s">
        <v>17</v>
      </c>
      <c r="C252" t="s">
        <v>18</v>
      </c>
      <c r="D252" t="s">
        <v>19</v>
      </c>
      <c r="E252" t="s">
        <v>28</v>
      </c>
      <c r="F252" t="s">
        <v>31</v>
      </c>
      <c r="G252">
        <v>3171.29</v>
      </c>
      <c r="H252">
        <v>3</v>
      </c>
      <c r="I252">
        <v>475.69</v>
      </c>
      <c r="J252">
        <v>9989.56</v>
      </c>
      <c r="K252" t="s">
        <v>398</v>
      </c>
      <c r="L252" s="1">
        <v>0.666875</v>
      </c>
      <c r="M252" t="s">
        <v>32</v>
      </c>
      <c r="N252">
        <v>9513.8700000000008</v>
      </c>
      <c r="O252" s="2">
        <v>4.7600000000000003E-2</v>
      </c>
      <c r="P252">
        <v>4.2</v>
      </c>
    </row>
    <row r="253" spans="1:16" x14ac:dyDescent="0.2">
      <c r="A253" t="s">
        <v>399</v>
      </c>
      <c r="B253" t="s">
        <v>17</v>
      </c>
      <c r="C253" t="s">
        <v>18</v>
      </c>
      <c r="D253" t="s">
        <v>27</v>
      </c>
      <c r="E253" t="s">
        <v>20</v>
      </c>
      <c r="F253" t="s">
        <v>31</v>
      </c>
      <c r="G253">
        <v>9856.6299999999992</v>
      </c>
      <c r="H253">
        <v>2</v>
      </c>
      <c r="I253">
        <v>985.66</v>
      </c>
      <c r="J253">
        <v>20698.919999999998</v>
      </c>
      <c r="K253" t="s">
        <v>106</v>
      </c>
      <c r="L253" s="1">
        <v>0.78150462962962963</v>
      </c>
      <c r="M253" t="s">
        <v>50</v>
      </c>
      <c r="N253">
        <v>19713.259999999998</v>
      </c>
      <c r="O253" s="2">
        <v>4.7600000000000003E-2</v>
      </c>
      <c r="P253">
        <v>4.5999999999999996</v>
      </c>
    </row>
    <row r="254" spans="1:16" x14ac:dyDescent="0.2">
      <c r="A254" t="s">
        <v>400</v>
      </c>
      <c r="B254" t="s">
        <v>25</v>
      </c>
      <c r="C254" t="s">
        <v>26</v>
      </c>
      <c r="D254" t="s">
        <v>19</v>
      </c>
      <c r="E254" t="s">
        <v>20</v>
      </c>
      <c r="F254" t="s">
        <v>29</v>
      </c>
      <c r="G254">
        <v>2116.9899999999998</v>
      </c>
      <c r="H254">
        <v>1</v>
      </c>
      <c r="I254">
        <v>105.85</v>
      </c>
      <c r="J254">
        <v>2222.84</v>
      </c>
      <c r="K254" s="3">
        <v>45813</v>
      </c>
      <c r="L254" s="1">
        <v>0.63578703703703698</v>
      </c>
      <c r="M254" t="s">
        <v>23</v>
      </c>
      <c r="N254">
        <v>2116.9899999999998</v>
      </c>
      <c r="O254" s="2">
        <v>4.7600000000000003E-2</v>
      </c>
      <c r="P254">
        <v>4.3</v>
      </c>
    </row>
    <row r="255" spans="1:16" x14ac:dyDescent="0.2">
      <c r="A255" t="s">
        <v>401</v>
      </c>
      <c r="B255" t="s">
        <v>25</v>
      </c>
      <c r="C255" t="s">
        <v>26</v>
      </c>
      <c r="D255" t="s">
        <v>19</v>
      </c>
      <c r="E255" t="s">
        <v>20</v>
      </c>
      <c r="F255" t="s">
        <v>29</v>
      </c>
      <c r="G255">
        <v>1556.14</v>
      </c>
      <c r="H255">
        <v>9</v>
      </c>
      <c r="I255">
        <v>700.26</v>
      </c>
      <c r="J255">
        <v>14705.52</v>
      </c>
      <c r="K255" s="3">
        <v>45879</v>
      </c>
      <c r="L255" s="1">
        <v>0.41468749999999999</v>
      </c>
      <c r="M255" t="s">
        <v>32</v>
      </c>
      <c r="N255">
        <v>14005.26</v>
      </c>
      <c r="O255" s="2">
        <v>4.7600000000000003E-2</v>
      </c>
      <c r="P255">
        <v>8.1</v>
      </c>
    </row>
    <row r="256" spans="1:16" x14ac:dyDescent="0.2">
      <c r="A256" t="s">
        <v>402</v>
      </c>
      <c r="B256" t="s">
        <v>44</v>
      </c>
      <c r="C256" t="s">
        <v>45</v>
      </c>
      <c r="D256" t="s">
        <v>27</v>
      </c>
      <c r="E256" t="s">
        <v>28</v>
      </c>
      <c r="F256" t="s">
        <v>29</v>
      </c>
      <c r="G256">
        <v>9265.27</v>
      </c>
      <c r="H256">
        <v>5</v>
      </c>
      <c r="I256">
        <v>2316.3200000000002</v>
      </c>
      <c r="J256">
        <v>48642.67</v>
      </c>
      <c r="K256" t="s">
        <v>304</v>
      </c>
      <c r="L256" s="1">
        <v>0.75523148148148145</v>
      </c>
      <c r="M256" t="s">
        <v>23</v>
      </c>
      <c r="N256">
        <v>46326.35</v>
      </c>
      <c r="O256" s="2">
        <v>4.7600000000000003E-2</v>
      </c>
      <c r="P256">
        <v>7.3</v>
      </c>
    </row>
    <row r="257" spans="1:16" x14ac:dyDescent="0.2">
      <c r="A257" t="s">
        <v>403</v>
      </c>
      <c r="B257" t="s">
        <v>44</v>
      </c>
      <c r="C257" t="s">
        <v>45</v>
      </c>
      <c r="D257" t="s">
        <v>19</v>
      </c>
      <c r="E257" t="s">
        <v>28</v>
      </c>
      <c r="F257" t="s">
        <v>29</v>
      </c>
      <c r="G257">
        <v>2913.16</v>
      </c>
      <c r="H257">
        <v>8</v>
      </c>
      <c r="I257">
        <v>1165.26</v>
      </c>
      <c r="J257">
        <v>24470.54</v>
      </c>
      <c r="K257" t="s">
        <v>373</v>
      </c>
      <c r="L257" s="1">
        <v>0.50893518518518521</v>
      </c>
      <c r="M257" t="s">
        <v>32</v>
      </c>
      <c r="N257">
        <v>23305.279999999999</v>
      </c>
      <c r="O257" s="2">
        <v>4.7600000000000003E-2</v>
      </c>
      <c r="P257">
        <v>4.3</v>
      </c>
    </row>
    <row r="258" spans="1:16" x14ac:dyDescent="0.2">
      <c r="A258" t="s">
        <v>404</v>
      </c>
      <c r="B258" t="s">
        <v>44</v>
      </c>
      <c r="C258" t="s">
        <v>45</v>
      </c>
      <c r="D258" t="s">
        <v>27</v>
      </c>
      <c r="E258" t="s">
        <v>28</v>
      </c>
      <c r="F258" t="s">
        <v>21</v>
      </c>
      <c r="G258">
        <v>6647.13</v>
      </c>
      <c r="H258">
        <v>4</v>
      </c>
      <c r="I258">
        <v>1329.43</v>
      </c>
      <c r="J258">
        <v>27917.95</v>
      </c>
      <c r="K258" t="s">
        <v>405</v>
      </c>
      <c r="L258" s="1">
        <v>0.68054398148148143</v>
      </c>
      <c r="M258" t="s">
        <v>50</v>
      </c>
      <c r="N258">
        <v>26588.52</v>
      </c>
      <c r="O258" s="2">
        <v>4.7600000000000003E-2</v>
      </c>
      <c r="P258">
        <v>8</v>
      </c>
    </row>
    <row r="259" spans="1:16" x14ac:dyDescent="0.2">
      <c r="A259" t="s">
        <v>406</v>
      </c>
      <c r="B259" t="s">
        <v>44</v>
      </c>
      <c r="C259" t="s">
        <v>45</v>
      </c>
      <c r="D259" t="s">
        <v>19</v>
      </c>
      <c r="E259" t="s">
        <v>28</v>
      </c>
      <c r="F259" t="s">
        <v>46</v>
      </c>
      <c r="G259">
        <v>6830.97</v>
      </c>
      <c r="H259">
        <v>5</v>
      </c>
      <c r="I259">
        <v>1707.74</v>
      </c>
      <c r="J259">
        <v>35862.589999999997</v>
      </c>
      <c r="K259" s="3">
        <v>45814</v>
      </c>
      <c r="L259" s="1">
        <v>0.72146990740740746</v>
      </c>
      <c r="M259" t="s">
        <v>23</v>
      </c>
      <c r="N259">
        <v>34154.85</v>
      </c>
      <c r="O259" s="2">
        <v>4.7600000000000003E-2</v>
      </c>
      <c r="P259">
        <v>9.6</v>
      </c>
    </row>
    <row r="260" spans="1:16" x14ac:dyDescent="0.2">
      <c r="A260" t="s">
        <v>407</v>
      </c>
      <c r="B260" t="s">
        <v>17</v>
      </c>
      <c r="C260" t="s">
        <v>18</v>
      </c>
      <c r="D260" t="s">
        <v>19</v>
      </c>
      <c r="E260" t="s">
        <v>28</v>
      </c>
      <c r="F260" t="s">
        <v>60</v>
      </c>
      <c r="G260">
        <v>3440.39</v>
      </c>
      <c r="H260">
        <v>1</v>
      </c>
      <c r="I260">
        <v>172.02</v>
      </c>
      <c r="J260">
        <v>3612.41</v>
      </c>
      <c r="K260" t="s">
        <v>408</v>
      </c>
      <c r="L260" s="1">
        <v>0.53781250000000003</v>
      </c>
      <c r="M260" t="s">
        <v>32</v>
      </c>
      <c r="N260">
        <v>3440.39</v>
      </c>
      <c r="O260" s="2">
        <v>4.7600000000000003E-2</v>
      </c>
      <c r="P260">
        <v>8.1999999999999993</v>
      </c>
    </row>
    <row r="261" spans="1:16" x14ac:dyDescent="0.2">
      <c r="A261" t="s">
        <v>409</v>
      </c>
      <c r="B261" t="s">
        <v>44</v>
      </c>
      <c r="C261" t="s">
        <v>45</v>
      </c>
      <c r="D261" t="s">
        <v>27</v>
      </c>
      <c r="E261" t="s">
        <v>28</v>
      </c>
      <c r="F261" t="s">
        <v>29</v>
      </c>
      <c r="G261">
        <v>5495.23</v>
      </c>
      <c r="H261">
        <v>3</v>
      </c>
      <c r="I261">
        <v>824.28</v>
      </c>
      <c r="J261">
        <v>17309.97</v>
      </c>
      <c r="K261" s="3">
        <v>45996</v>
      </c>
      <c r="L261" s="1">
        <v>0.52460648148148148</v>
      </c>
      <c r="M261" t="s">
        <v>32</v>
      </c>
      <c r="N261">
        <v>16485.689999999999</v>
      </c>
      <c r="O261" s="2">
        <v>4.7600000000000003E-2</v>
      </c>
      <c r="P261">
        <v>4.4000000000000004</v>
      </c>
    </row>
    <row r="262" spans="1:16" x14ac:dyDescent="0.2">
      <c r="A262" t="s">
        <v>410</v>
      </c>
      <c r="B262" t="s">
        <v>17</v>
      </c>
      <c r="C262" t="s">
        <v>18</v>
      </c>
      <c r="D262" t="s">
        <v>19</v>
      </c>
      <c r="E262" t="s">
        <v>28</v>
      </c>
      <c r="F262" t="s">
        <v>21</v>
      </c>
      <c r="G262">
        <v>8900.7099999999991</v>
      </c>
      <c r="H262">
        <v>9</v>
      </c>
      <c r="I262">
        <v>4005.32</v>
      </c>
      <c r="J262">
        <v>84111.71</v>
      </c>
      <c r="K262" t="s">
        <v>411</v>
      </c>
      <c r="L262" s="1">
        <v>0.74960648148148146</v>
      </c>
      <c r="M262" t="s">
        <v>23</v>
      </c>
      <c r="N262">
        <v>80106.39</v>
      </c>
      <c r="O262" s="2">
        <v>4.7600000000000003E-2</v>
      </c>
      <c r="P262">
        <v>7</v>
      </c>
    </row>
    <row r="263" spans="1:16" x14ac:dyDescent="0.2">
      <c r="A263" t="s">
        <v>412</v>
      </c>
      <c r="B263" t="s">
        <v>17</v>
      </c>
      <c r="C263" t="s">
        <v>18</v>
      </c>
      <c r="D263" t="s">
        <v>19</v>
      </c>
      <c r="E263" t="s">
        <v>20</v>
      </c>
      <c r="F263" t="s">
        <v>31</v>
      </c>
      <c r="G263">
        <v>3870.48</v>
      </c>
      <c r="H263">
        <v>1</v>
      </c>
      <c r="I263">
        <v>193.52</v>
      </c>
      <c r="J263">
        <v>4064</v>
      </c>
      <c r="K263" s="3">
        <v>45695</v>
      </c>
      <c r="L263" s="1">
        <v>0.54376157407407411</v>
      </c>
      <c r="M263" t="s">
        <v>23</v>
      </c>
      <c r="N263">
        <v>3870.48</v>
      </c>
      <c r="O263" s="2">
        <v>4.7600000000000003E-2</v>
      </c>
      <c r="P263">
        <v>5.2</v>
      </c>
    </row>
    <row r="264" spans="1:16" x14ac:dyDescent="0.2">
      <c r="A264" t="s">
        <v>413</v>
      </c>
      <c r="B264" t="s">
        <v>17</v>
      </c>
      <c r="C264" t="s">
        <v>18</v>
      </c>
      <c r="D264" t="s">
        <v>19</v>
      </c>
      <c r="E264" t="s">
        <v>20</v>
      </c>
      <c r="F264" t="s">
        <v>31</v>
      </c>
      <c r="G264">
        <v>8838.52</v>
      </c>
      <c r="H264">
        <v>9</v>
      </c>
      <c r="I264">
        <v>3977.33</v>
      </c>
      <c r="J264">
        <v>83524.009999999995</v>
      </c>
      <c r="K264" t="s">
        <v>414</v>
      </c>
      <c r="L264" s="1">
        <v>0.45811342592592591</v>
      </c>
      <c r="M264" t="s">
        <v>50</v>
      </c>
      <c r="N264">
        <v>79546.679999999993</v>
      </c>
      <c r="O264" s="2">
        <v>4.7600000000000003E-2</v>
      </c>
      <c r="P264">
        <v>6.5</v>
      </c>
    </row>
    <row r="265" spans="1:16" x14ac:dyDescent="0.2">
      <c r="A265" t="s">
        <v>415</v>
      </c>
      <c r="B265" t="s">
        <v>44</v>
      </c>
      <c r="C265" t="s">
        <v>45</v>
      </c>
      <c r="D265" t="s">
        <v>27</v>
      </c>
      <c r="E265" t="s">
        <v>20</v>
      </c>
      <c r="F265" t="s">
        <v>46</v>
      </c>
      <c r="G265">
        <v>3958.69</v>
      </c>
      <c r="H265">
        <v>6</v>
      </c>
      <c r="I265">
        <v>1187.6099999999999</v>
      </c>
      <c r="J265">
        <v>24939.75</v>
      </c>
      <c r="K265" s="3">
        <v>45935</v>
      </c>
      <c r="L265" s="1">
        <v>0.47450231481481481</v>
      </c>
      <c r="M265" t="s">
        <v>50</v>
      </c>
      <c r="N265">
        <v>23752.14</v>
      </c>
      <c r="O265" s="2">
        <v>4.7600000000000003E-2</v>
      </c>
      <c r="P265">
        <v>9.1999999999999993</v>
      </c>
    </row>
    <row r="266" spans="1:16" x14ac:dyDescent="0.2">
      <c r="A266" t="s">
        <v>416</v>
      </c>
      <c r="B266" t="s">
        <v>44</v>
      </c>
      <c r="C266" t="s">
        <v>45</v>
      </c>
      <c r="D266" t="s">
        <v>19</v>
      </c>
      <c r="E266" t="s">
        <v>20</v>
      </c>
      <c r="F266" t="s">
        <v>60</v>
      </c>
      <c r="G266">
        <v>4551.0600000000004</v>
      </c>
      <c r="H266">
        <v>4</v>
      </c>
      <c r="I266">
        <v>910.21</v>
      </c>
      <c r="J266">
        <v>19114.45</v>
      </c>
      <c r="K266" t="s">
        <v>417</v>
      </c>
      <c r="L266" s="1">
        <v>0.85192129629629632</v>
      </c>
      <c r="M266" t="s">
        <v>32</v>
      </c>
      <c r="N266">
        <v>18204.240000000002</v>
      </c>
      <c r="O266" s="2">
        <v>4.7600000000000003E-2</v>
      </c>
      <c r="P266">
        <v>5</v>
      </c>
    </row>
    <row r="267" spans="1:16" x14ac:dyDescent="0.2">
      <c r="A267" t="s">
        <v>418</v>
      </c>
      <c r="B267" t="s">
        <v>44</v>
      </c>
      <c r="C267" t="s">
        <v>45</v>
      </c>
      <c r="D267" t="s">
        <v>27</v>
      </c>
      <c r="E267" t="s">
        <v>20</v>
      </c>
      <c r="F267" t="s">
        <v>29</v>
      </c>
      <c r="G267">
        <v>8246.56</v>
      </c>
      <c r="H267">
        <v>5</v>
      </c>
      <c r="I267">
        <v>2061.64</v>
      </c>
      <c r="J267">
        <v>43294.44</v>
      </c>
      <c r="K267" s="3">
        <v>46001</v>
      </c>
      <c r="L267" s="1">
        <v>0.37672453703703701</v>
      </c>
      <c r="M267" t="s">
        <v>23</v>
      </c>
      <c r="N267">
        <v>41232.800000000003</v>
      </c>
      <c r="O267" s="2">
        <v>4.7600000000000003E-2</v>
      </c>
      <c r="P267">
        <v>5.5</v>
      </c>
    </row>
    <row r="268" spans="1:16" x14ac:dyDescent="0.2">
      <c r="A268" t="s">
        <v>419</v>
      </c>
      <c r="B268" t="s">
        <v>17</v>
      </c>
      <c r="C268" t="s">
        <v>18</v>
      </c>
      <c r="D268" t="s">
        <v>19</v>
      </c>
      <c r="E268" t="s">
        <v>20</v>
      </c>
      <c r="F268" t="s">
        <v>29</v>
      </c>
      <c r="G268">
        <v>3836.19</v>
      </c>
      <c r="H268">
        <v>4</v>
      </c>
      <c r="I268">
        <v>767.24</v>
      </c>
      <c r="J268">
        <v>16112</v>
      </c>
      <c r="K268" t="s">
        <v>106</v>
      </c>
      <c r="L268" s="1">
        <v>0.80519675925925926</v>
      </c>
      <c r="M268" t="s">
        <v>32</v>
      </c>
      <c r="N268">
        <v>15344.76</v>
      </c>
      <c r="O268" s="2">
        <v>4.7600000000000003E-2</v>
      </c>
      <c r="P268">
        <v>5.5</v>
      </c>
    </row>
    <row r="269" spans="1:16" x14ac:dyDescent="0.2">
      <c r="A269" t="s">
        <v>420</v>
      </c>
      <c r="B269" t="s">
        <v>17</v>
      </c>
      <c r="C269" t="s">
        <v>18</v>
      </c>
      <c r="D269" t="s">
        <v>27</v>
      </c>
      <c r="E269" t="s">
        <v>20</v>
      </c>
      <c r="F269" t="s">
        <v>29</v>
      </c>
      <c r="G269">
        <v>3970.43</v>
      </c>
      <c r="H269">
        <v>10</v>
      </c>
      <c r="I269">
        <v>1985.22</v>
      </c>
      <c r="J269">
        <v>41689.519999999997</v>
      </c>
      <c r="K269" t="s">
        <v>37</v>
      </c>
      <c r="L269" s="1">
        <v>0.84186342592592589</v>
      </c>
      <c r="M269" t="s">
        <v>23</v>
      </c>
      <c r="N269">
        <v>39704.300000000003</v>
      </c>
      <c r="O269" s="2">
        <v>4.7600000000000003E-2</v>
      </c>
      <c r="P269">
        <v>6.1</v>
      </c>
    </row>
    <row r="270" spans="1:16" x14ac:dyDescent="0.2">
      <c r="A270" t="s">
        <v>421</v>
      </c>
      <c r="B270" t="s">
        <v>17</v>
      </c>
      <c r="C270" t="s">
        <v>18</v>
      </c>
      <c r="D270" t="s">
        <v>27</v>
      </c>
      <c r="E270" t="s">
        <v>28</v>
      </c>
      <c r="F270" t="s">
        <v>21</v>
      </c>
      <c r="G270">
        <v>3896.93</v>
      </c>
      <c r="H270">
        <v>3</v>
      </c>
      <c r="I270">
        <v>584.54</v>
      </c>
      <c r="J270">
        <v>12275.33</v>
      </c>
      <c r="K270" t="s">
        <v>422</v>
      </c>
      <c r="L270" s="1">
        <v>0.87462962962962965</v>
      </c>
      <c r="M270" t="s">
        <v>23</v>
      </c>
      <c r="N270">
        <v>11690.79</v>
      </c>
      <c r="O270" s="2">
        <v>4.7600000000000003E-2</v>
      </c>
      <c r="P270">
        <v>6.9</v>
      </c>
    </row>
    <row r="271" spans="1:16" x14ac:dyDescent="0.2">
      <c r="A271" t="s">
        <v>423</v>
      </c>
      <c r="B271" t="s">
        <v>17</v>
      </c>
      <c r="C271" t="s">
        <v>18</v>
      </c>
      <c r="D271" t="s">
        <v>27</v>
      </c>
      <c r="E271" t="s">
        <v>20</v>
      </c>
      <c r="F271" t="s">
        <v>29</v>
      </c>
      <c r="G271">
        <v>9123.67</v>
      </c>
      <c r="H271">
        <v>7</v>
      </c>
      <c r="I271">
        <v>3193.28</v>
      </c>
      <c r="J271">
        <v>67058.97</v>
      </c>
      <c r="K271" s="3">
        <v>45787</v>
      </c>
      <c r="L271" s="1">
        <v>0.68880787037037039</v>
      </c>
      <c r="M271" t="s">
        <v>50</v>
      </c>
      <c r="N271">
        <v>63865.69</v>
      </c>
      <c r="O271" s="2">
        <v>4.7600000000000003E-2</v>
      </c>
      <c r="P271">
        <v>8.5</v>
      </c>
    </row>
    <row r="272" spans="1:16" x14ac:dyDescent="0.2">
      <c r="A272" t="s">
        <v>424</v>
      </c>
      <c r="B272" t="s">
        <v>25</v>
      </c>
      <c r="C272" t="s">
        <v>26</v>
      </c>
      <c r="D272" t="s">
        <v>19</v>
      </c>
      <c r="E272" t="s">
        <v>28</v>
      </c>
      <c r="F272" t="s">
        <v>46</v>
      </c>
      <c r="G272">
        <v>3590.7</v>
      </c>
      <c r="H272">
        <v>4</v>
      </c>
      <c r="I272">
        <v>718.14</v>
      </c>
      <c r="J272">
        <v>15080.94</v>
      </c>
      <c r="K272" t="s">
        <v>306</v>
      </c>
      <c r="L272" s="1">
        <v>0.50686342592592593</v>
      </c>
      <c r="M272" t="s">
        <v>23</v>
      </c>
      <c r="N272">
        <v>14362.8</v>
      </c>
      <c r="O272" s="2">
        <v>4.7600000000000003E-2</v>
      </c>
      <c r="P272">
        <v>4.3</v>
      </c>
    </row>
    <row r="273" spans="1:16" x14ac:dyDescent="0.2">
      <c r="A273" t="s">
        <v>425</v>
      </c>
      <c r="B273" t="s">
        <v>25</v>
      </c>
      <c r="C273" t="s">
        <v>26</v>
      </c>
      <c r="D273" t="s">
        <v>27</v>
      </c>
      <c r="E273" t="s">
        <v>20</v>
      </c>
      <c r="F273" t="s">
        <v>21</v>
      </c>
      <c r="G273">
        <v>5125.3100000000004</v>
      </c>
      <c r="H273">
        <v>8</v>
      </c>
      <c r="I273">
        <v>2050.12</v>
      </c>
      <c r="J273">
        <v>43052.6</v>
      </c>
      <c r="K273" t="s">
        <v>131</v>
      </c>
      <c r="L273" s="1">
        <v>0.5901967592592593</v>
      </c>
      <c r="M273" t="s">
        <v>32</v>
      </c>
      <c r="N273">
        <v>41002.480000000003</v>
      </c>
      <c r="O273" s="2">
        <v>4.7600000000000003E-2</v>
      </c>
      <c r="P273">
        <v>6.4</v>
      </c>
    </row>
    <row r="274" spans="1:16" x14ac:dyDescent="0.2">
      <c r="A274" t="s">
        <v>426</v>
      </c>
      <c r="B274" t="s">
        <v>17</v>
      </c>
      <c r="C274" t="s">
        <v>18</v>
      </c>
      <c r="D274" t="s">
        <v>19</v>
      </c>
      <c r="E274" t="s">
        <v>28</v>
      </c>
      <c r="F274" t="s">
        <v>34</v>
      </c>
      <c r="G274">
        <v>2085.36</v>
      </c>
      <c r="H274">
        <v>3</v>
      </c>
      <c r="I274">
        <v>312.8</v>
      </c>
      <c r="J274">
        <v>6568.88</v>
      </c>
      <c r="K274" s="3">
        <v>45840</v>
      </c>
      <c r="L274" s="1">
        <v>0.44045138888888891</v>
      </c>
      <c r="M274" t="s">
        <v>23</v>
      </c>
      <c r="N274">
        <v>6256.08</v>
      </c>
      <c r="O274" s="2">
        <v>4.7600000000000003E-2</v>
      </c>
      <c r="P274">
        <v>7.1</v>
      </c>
    </row>
    <row r="275" spans="1:16" x14ac:dyDescent="0.2">
      <c r="A275" t="s">
        <v>427</v>
      </c>
      <c r="B275" t="s">
        <v>25</v>
      </c>
      <c r="C275" t="s">
        <v>26</v>
      </c>
      <c r="D275" t="s">
        <v>19</v>
      </c>
      <c r="E275" t="s">
        <v>20</v>
      </c>
      <c r="F275" t="s">
        <v>60</v>
      </c>
      <c r="G275">
        <v>7424.57</v>
      </c>
      <c r="H275">
        <v>3</v>
      </c>
      <c r="I275">
        <v>1113.69</v>
      </c>
      <c r="J275">
        <v>23387.4</v>
      </c>
      <c r="K275" s="3">
        <v>45722</v>
      </c>
      <c r="L275" s="1">
        <v>0.52902777777777776</v>
      </c>
      <c r="M275" t="s">
        <v>32</v>
      </c>
      <c r="N275">
        <v>22273.71</v>
      </c>
      <c r="O275" s="2">
        <v>4.7600000000000003E-2</v>
      </c>
      <c r="P275">
        <v>8.6999999999999993</v>
      </c>
    </row>
    <row r="276" spans="1:16" x14ac:dyDescent="0.2">
      <c r="A276" t="s">
        <v>428</v>
      </c>
      <c r="B276" t="s">
        <v>25</v>
      </c>
      <c r="C276" t="s">
        <v>26</v>
      </c>
      <c r="D276" t="s">
        <v>27</v>
      </c>
      <c r="E276" t="s">
        <v>20</v>
      </c>
      <c r="F276" t="s">
        <v>60</v>
      </c>
      <c r="G276">
        <v>7682.06</v>
      </c>
      <c r="H276">
        <v>9</v>
      </c>
      <c r="I276">
        <v>3456.93</v>
      </c>
      <c r="J276">
        <v>72595.47</v>
      </c>
      <c r="K276" s="3">
        <v>45968</v>
      </c>
      <c r="L276" s="1">
        <v>0.81747685185185182</v>
      </c>
      <c r="M276" t="s">
        <v>32</v>
      </c>
      <c r="N276">
        <v>69138.539999999994</v>
      </c>
      <c r="O276" s="2">
        <v>4.7600000000000003E-2</v>
      </c>
      <c r="P276">
        <v>6.1</v>
      </c>
    </row>
    <row r="277" spans="1:16" x14ac:dyDescent="0.2">
      <c r="A277" t="s">
        <v>429</v>
      </c>
      <c r="B277" t="s">
        <v>17</v>
      </c>
      <c r="C277" t="s">
        <v>18</v>
      </c>
      <c r="D277" t="s">
        <v>19</v>
      </c>
      <c r="E277" t="s">
        <v>20</v>
      </c>
      <c r="F277" t="s">
        <v>31</v>
      </c>
      <c r="G277">
        <v>5500.34</v>
      </c>
      <c r="H277">
        <v>9</v>
      </c>
      <c r="I277">
        <v>2475.15</v>
      </c>
      <c r="J277">
        <v>51978.21</v>
      </c>
      <c r="K277" s="3">
        <v>45666</v>
      </c>
      <c r="L277" s="1">
        <v>0.51708333333333334</v>
      </c>
      <c r="M277" t="s">
        <v>23</v>
      </c>
      <c r="N277">
        <v>49503.06</v>
      </c>
      <c r="O277" s="2">
        <v>4.7600000000000003E-2</v>
      </c>
      <c r="P277">
        <v>4</v>
      </c>
    </row>
    <row r="278" spans="1:16" x14ac:dyDescent="0.2">
      <c r="A278" t="s">
        <v>430</v>
      </c>
      <c r="B278" t="s">
        <v>25</v>
      </c>
      <c r="C278" t="s">
        <v>26</v>
      </c>
      <c r="D278" t="s">
        <v>27</v>
      </c>
      <c r="E278" t="s">
        <v>20</v>
      </c>
      <c r="F278" t="s">
        <v>21</v>
      </c>
      <c r="G278">
        <v>9278.7199999999993</v>
      </c>
      <c r="H278">
        <v>4</v>
      </c>
      <c r="I278">
        <v>1855.74</v>
      </c>
      <c r="J278">
        <v>38970.620000000003</v>
      </c>
      <c r="K278" t="s">
        <v>178</v>
      </c>
      <c r="L278" s="1">
        <v>0.75671296296296298</v>
      </c>
      <c r="M278" t="s">
        <v>23</v>
      </c>
      <c r="N278">
        <v>37114.879999999997</v>
      </c>
      <c r="O278" s="2">
        <v>4.7600000000000003E-2</v>
      </c>
      <c r="P278">
        <v>8</v>
      </c>
    </row>
    <row r="279" spans="1:16" x14ac:dyDescent="0.2">
      <c r="A279" t="s">
        <v>431</v>
      </c>
      <c r="B279" t="s">
        <v>25</v>
      </c>
      <c r="C279" t="s">
        <v>26</v>
      </c>
      <c r="D279" t="s">
        <v>19</v>
      </c>
      <c r="E279" t="s">
        <v>28</v>
      </c>
      <c r="F279" t="s">
        <v>46</v>
      </c>
      <c r="G279">
        <v>9028.17</v>
      </c>
      <c r="H279">
        <v>1</v>
      </c>
      <c r="I279">
        <v>451.41</v>
      </c>
      <c r="J279">
        <v>9479.58</v>
      </c>
      <c r="K279" s="3">
        <v>45840</v>
      </c>
      <c r="L279" s="1">
        <v>0.59559027777777773</v>
      </c>
      <c r="M279" t="s">
        <v>32</v>
      </c>
      <c r="N279">
        <v>9028.17</v>
      </c>
      <c r="O279" s="2">
        <v>4.7600000000000003E-2</v>
      </c>
      <c r="P279">
        <v>7.1</v>
      </c>
    </row>
    <row r="280" spans="1:16" x14ac:dyDescent="0.2">
      <c r="A280" t="s">
        <v>432</v>
      </c>
      <c r="B280" t="s">
        <v>17</v>
      </c>
      <c r="C280" t="s">
        <v>18</v>
      </c>
      <c r="D280" t="s">
        <v>19</v>
      </c>
      <c r="E280" t="s">
        <v>28</v>
      </c>
      <c r="F280" t="s">
        <v>46</v>
      </c>
      <c r="G280">
        <v>6972.71</v>
      </c>
      <c r="H280">
        <v>6</v>
      </c>
      <c r="I280">
        <v>2091.81</v>
      </c>
      <c r="J280">
        <v>43928.07</v>
      </c>
      <c r="K280" s="3">
        <v>45783</v>
      </c>
      <c r="L280" s="1">
        <v>0.7823148148148148</v>
      </c>
      <c r="M280" t="s">
        <v>23</v>
      </c>
      <c r="N280">
        <v>41836.26</v>
      </c>
      <c r="O280" s="2">
        <v>4.7600000000000003E-2</v>
      </c>
      <c r="P280">
        <v>5.0999999999999996</v>
      </c>
    </row>
    <row r="281" spans="1:16" x14ac:dyDescent="0.2">
      <c r="A281" t="s">
        <v>433</v>
      </c>
      <c r="B281" t="s">
        <v>44</v>
      </c>
      <c r="C281" t="s">
        <v>45</v>
      </c>
      <c r="D281" t="s">
        <v>19</v>
      </c>
      <c r="E281" t="s">
        <v>20</v>
      </c>
      <c r="F281" t="s">
        <v>29</v>
      </c>
      <c r="G281">
        <v>2065.23</v>
      </c>
      <c r="H281">
        <v>10</v>
      </c>
      <c r="I281">
        <v>1032.6199999999999</v>
      </c>
      <c r="J281">
        <v>21684.92</v>
      </c>
      <c r="K281" t="s">
        <v>184</v>
      </c>
      <c r="L281" s="1">
        <v>0.79355324074074074</v>
      </c>
      <c r="M281" t="s">
        <v>50</v>
      </c>
      <c r="N281">
        <v>20652.3</v>
      </c>
      <c r="O281" s="2">
        <v>4.7600000000000003E-2</v>
      </c>
      <c r="P281">
        <v>7.1</v>
      </c>
    </row>
    <row r="282" spans="1:16" x14ac:dyDescent="0.2">
      <c r="A282" t="s">
        <v>434</v>
      </c>
      <c r="B282" t="s">
        <v>17</v>
      </c>
      <c r="C282" t="s">
        <v>18</v>
      </c>
      <c r="D282" t="s">
        <v>19</v>
      </c>
      <c r="E282" t="s">
        <v>28</v>
      </c>
      <c r="F282" t="s">
        <v>46</v>
      </c>
      <c r="G282">
        <v>2541.59</v>
      </c>
      <c r="H282">
        <v>8</v>
      </c>
      <c r="I282">
        <v>1016.64</v>
      </c>
      <c r="J282">
        <v>21349.360000000001</v>
      </c>
      <c r="K282" t="s">
        <v>118</v>
      </c>
      <c r="L282" s="1">
        <v>0.85921296296296301</v>
      </c>
      <c r="M282" t="s">
        <v>23</v>
      </c>
      <c r="N282">
        <v>20332.72</v>
      </c>
      <c r="O282" s="2">
        <v>4.7600000000000003E-2</v>
      </c>
      <c r="P282">
        <v>7</v>
      </c>
    </row>
    <row r="283" spans="1:16" x14ac:dyDescent="0.2">
      <c r="A283" t="s">
        <v>435</v>
      </c>
      <c r="B283" t="s">
        <v>44</v>
      </c>
      <c r="C283" t="s">
        <v>45</v>
      </c>
      <c r="D283" t="s">
        <v>27</v>
      </c>
      <c r="E283" t="s">
        <v>28</v>
      </c>
      <c r="F283" t="s">
        <v>31</v>
      </c>
      <c r="G283">
        <v>7451.71</v>
      </c>
      <c r="H283">
        <v>5</v>
      </c>
      <c r="I283">
        <v>1862.93</v>
      </c>
      <c r="J283">
        <v>39121.480000000003</v>
      </c>
      <c r="K283" t="s">
        <v>436</v>
      </c>
      <c r="L283" s="1">
        <v>0.75292824074074072</v>
      </c>
      <c r="M283" t="s">
        <v>23</v>
      </c>
      <c r="N283">
        <v>37258.550000000003</v>
      </c>
      <c r="O283" s="2">
        <v>4.7600000000000003E-2</v>
      </c>
      <c r="P283">
        <v>9.1</v>
      </c>
    </row>
    <row r="284" spans="1:16" x14ac:dyDescent="0.2">
      <c r="A284" t="s">
        <v>437</v>
      </c>
      <c r="B284" t="s">
        <v>17</v>
      </c>
      <c r="C284" t="s">
        <v>18</v>
      </c>
      <c r="D284" t="s">
        <v>27</v>
      </c>
      <c r="E284" t="s">
        <v>28</v>
      </c>
      <c r="F284" t="s">
        <v>21</v>
      </c>
      <c r="G284">
        <v>4171.84</v>
      </c>
      <c r="H284">
        <v>2</v>
      </c>
      <c r="I284">
        <v>417.18</v>
      </c>
      <c r="J284">
        <v>8760.86</v>
      </c>
      <c r="K284" t="s">
        <v>124</v>
      </c>
      <c r="L284" s="1">
        <v>0.8343518518518519</v>
      </c>
      <c r="M284" t="s">
        <v>23</v>
      </c>
      <c r="N284">
        <v>8343.68</v>
      </c>
      <c r="O284" s="2">
        <v>4.7600000000000003E-2</v>
      </c>
      <c r="P284">
        <v>6</v>
      </c>
    </row>
    <row r="285" spans="1:16" x14ac:dyDescent="0.2">
      <c r="A285" t="s">
        <v>438</v>
      </c>
      <c r="B285" t="s">
        <v>17</v>
      </c>
      <c r="C285" t="s">
        <v>18</v>
      </c>
      <c r="D285" t="s">
        <v>19</v>
      </c>
      <c r="E285" t="s">
        <v>28</v>
      </c>
      <c r="F285" t="s">
        <v>60</v>
      </c>
      <c r="G285">
        <v>9404.14</v>
      </c>
      <c r="H285">
        <v>4</v>
      </c>
      <c r="I285">
        <v>1880.83</v>
      </c>
      <c r="J285">
        <v>39497.39</v>
      </c>
      <c r="K285" s="3">
        <v>45692</v>
      </c>
      <c r="L285" s="1">
        <v>0.78238425925925925</v>
      </c>
      <c r="M285" t="s">
        <v>23</v>
      </c>
      <c r="N285">
        <v>37616.559999999998</v>
      </c>
      <c r="O285" s="2">
        <v>4.7600000000000003E-2</v>
      </c>
      <c r="P285">
        <v>8.9</v>
      </c>
    </row>
    <row r="286" spans="1:16" x14ac:dyDescent="0.2">
      <c r="A286" t="s">
        <v>439</v>
      </c>
      <c r="B286" t="s">
        <v>25</v>
      </c>
      <c r="C286" t="s">
        <v>26</v>
      </c>
      <c r="D286" t="s">
        <v>27</v>
      </c>
      <c r="E286" t="s">
        <v>20</v>
      </c>
      <c r="F286" t="s">
        <v>21</v>
      </c>
      <c r="G286">
        <v>4387.2299999999996</v>
      </c>
      <c r="H286">
        <v>5</v>
      </c>
      <c r="I286">
        <v>1096.81</v>
      </c>
      <c r="J286">
        <v>23032.959999999999</v>
      </c>
      <c r="K286" t="s">
        <v>135</v>
      </c>
      <c r="L286" s="1">
        <v>0.52458333333333329</v>
      </c>
      <c r="M286" t="s">
        <v>23</v>
      </c>
      <c r="N286">
        <v>21936.15</v>
      </c>
      <c r="O286" s="2">
        <v>4.7600000000000003E-2</v>
      </c>
      <c r="P286">
        <v>4.7</v>
      </c>
    </row>
    <row r="287" spans="1:16" x14ac:dyDescent="0.2">
      <c r="A287" t="s">
        <v>440</v>
      </c>
      <c r="B287" t="s">
        <v>44</v>
      </c>
      <c r="C287" t="s">
        <v>45</v>
      </c>
      <c r="D287" t="s">
        <v>27</v>
      </c>
      <c r="E287" t="s">
        <v>20</v>
      </c>
      <c r="F287" t="s">
        <v>21</v>
      </c>
      <c r="G287">
        <v>8896.2999999999993</v>
      </c>
      <c r="H287">
        <v>10</v>
      </c>
      <c r="I287">
        <v>4448.1499999999996</v>
      </c>
      <c r="J287">
        <v>93411.15</v>
      </c>
      <c r="K287" t="s">
        <v>441</v>
      </c>
      <c r="L287" s="1">
        <v>0.59988425925925926</v>
      </c>
      <c r="M287" t="s">
        <v>23</v>
      </c>
      <c r="N287">
        <v>88963</v>
      </c>
      <c r="O287" s="2">
        <v>4.7600000000000003E-2</v>
      </c>
      <c r="P287">
        <v>9.1</v>
      </c>
    </row>
    <row r="288" spans="1:16" x14ac:dyDescent="0.2">
      <c r="A288" t="s">
        <v>442</v>
      </c>
      <c r="B288" t="s">
        <v>17</v>
      </c>
      <c r="C288" t="s">
        <v>18</v>
      </c>
      <c r="D288" t="s">
        <v>19</v>
      </c>
      <c r="E288" t="s">
        <v>28</v>
      </c>
      <c r="F288" t="s">
        <v>46</v>
      </c>
      <c r="G288">
        <v>5686.65</v>
      </c>
      <c r="H288">
        <v>4</v>
      </c>
      <c r="I288">
        <v>1137.33</v>
      </c>
      <c r="J288">
        <v>23883.93</v>
      </c>
      <c r="K288" t="s">
        <v>193</v>
      </c>
      <c r="L288" s="1">
        <v>0.77056712962962959</v>
      </c>
      <c r="M288" t="s">
        <v>32</v>
      </c>
      <c r="N288">
        <v>22746.6</v>
      </c>
      <c r="O288" s="2">
        <v>4.7600000000000003E-2</v>
      </c>
      <c r="P288">
        <v>6.1</v>
      </c>
    </row>
    <row r="289" spans="1:16" x14ac:dyDescent="0.2">
      <c r="A289" t="s">
        <v>443</v>
      </c>
      <c r="B289" t="s">
        <v>44</v>
      </c>
      <c r="C289" t="s">
        <v>45</v>
      </c>
      <c r="D289" t="s">
        <v>27</v>
      </c>
      <c r="E289" t="s">
        <v>28</v>
      </c>
      <c r="F289" t="s">
        <v>21</v>
      </c>
      <c r="G289">
        <v>9596.18</v>
      </c>
      <c r="H289">
        <v>10</v>
      </c>
      <c r="I289">
        <v>4798.09</v>
      </c>
      <c r="J289">
        <v>100759.89</v>
      </c>
      <c r="K289" t="s">
        <v>126</v>
      </c>
      <c r="L289" s="1">
        <v>0.59659722222222222</v>
      </c>
      <c r="M289" t="s">
        <v>32</v>
      </c>
      <c r="N289">
        <v>95961.8</v>
      </c>
      <c r="O289" s="2">
        <v>4.7600000000000003E-2</v>
      </c>
      <c r="P289">
        <v>5.3</v>
      </c>
    </row>
    <row r="290" spans="1:16" x14ac:dyDescent="0.2">
      <c r="A290" t="s">
        <v>444</v>
      </c>
      <c r="B290" t="s">
        <v>17</v>
      </c>
      <c r="C290" t="s">
        <v>18</v>
      </c>
      <c r="D290" t="s">
        <v>27</v>
      </c>
      <c r="E290" t="s">
        <v>20</v>
      </c>
      <c r="F290" t="s">
        <v>21</v>
      </c>
      <c r="G290">
        <v>9119.0300000000007</v>
      </c>
      <c r="H290">
        <v>3</v>
      </c>
      <c r="I290">
        <v>1367.85</v>
      </c>
      <c r="J290">
        <v>28724.94</v>
      </c>
      <c r="K290" t="s">
        <v>356</v>
      </c>
      <c r="L290" s="1">
        <v>0.38424768518518521</v>
      </c>
      <c r="M290" t="s">
        <v>50</v>
      </c>
      <c r="N290">
        <v>27357.09</v>
      </c>
      <c r="O290" s="2">
        <v>4.7600000000000003E-2</v>
      </c>
      <c r="P290">
        <v>4.8</v>
      </c>
    </row>
    <row r="291" spans="1:16" x14ac:dyDescent="0.2">
      <c r="A291" t="s">
        <v>445</v>
      </c>
      <c r="B291" t="s">
        <v>25</v>
      </c>
      <c r="C291" t="s">
        <v>26</v>
      </c>
      <c r="D291" t="s">
        <v>27</v>
      </c>
      <c r="E291" t="s">
        <v>20</v>
      </c>
      <c r="F291" t="s">
        <v>60</v>
      </c>
      <c r="G291">
        <v>8540.5</v>
      </c>
      <c r="H291">
        <v>2</v>
      </c>
      <c r="I291">
        <v>854.05</v>
      </c>
      <c r="J291">
        <v>17935.05</v>
      </c>
      <c r="K291" s="3">
        <v>45721</v>
      </c>
      <c r="L291" s="1">
        <v>0.64575231481481477</v>
      </c>
      <c r="M291" t="s">
        <v>50</v>
      </c>
      <c r="N291">
        <v>17081</v>
      </c>
      <c r="O291" s="2">
        <v>4.7600000000000003E-2</v>
      </c>
      <c r="P291">
        <v>9.1999999999999993</v>
      </c>
    </row>
    <row r="292" spans="1:16" x14ac:dyDescent="0.2">
      <c r="A292" t="s">
        <v>446</v>
      </c>
      <c r="B292" t="s">
        <v>25</v>
      </c>
      <c r="C292" t="s">
        <v>26</v>
      </c>
      <c r="D292" t="s">
        <v>19</v>
      </c>
      <c r="E292" t="s">
        <v>28</v>
      </c>
      <c r="F292" t="s">
        <v>31</v>
      </c>
      <c r="G292">
        <v>4928.53</v>
      </c>
      <c r="H292">
        <v>6</v>
      </c>
      <c r="I292">
        <v>1478.56</v>
      </c>
      <c r="J292">
        <v>31049.74</v>
      </c>
      <c r="K292" s="3">
        <v>46001</v>
      </c>
      <c r="L292" s="1">
        <v>0.8653819444444445</v>
      </c>
      <c r="M292" t="s">
        <v>23</v>
      </c>
      <c r="N292">
        <v>29571.18</v>
      </c>
      <c r="O292" s="2">
        <v>4.7600000000000003E-2</v>
      </c>
      <c r="P292">
        <v>9</v>
      </c>
    </row>
    <row r="293" spans="1:16" x14ac:dyDescent="0.2">
      <c r="A293" t="s">
        <v>447</v>
      </c>
      <c r="B293" t="s">
        <v>17</v>
      </c>
      <c r="C293" t="s">
        <v>18</v>
      </c>
      <c r="D293" t="s">
        <v>19</v>
      </c>
      <c r="E293" t="s">
        <v>28</v>
      </c>
      <c r="F293" t="s">
        <v>60</v>
      </c>
      <c r="G293">
        <v>6829.9</v>
      </c>
      <c r="H293">
        <v>8</v>
      </c>
      <c r="I293">
        <v>2731.96</v>
      </c>
      <c r="J293">
        <v>57371.16</v>
      </c>
      <c r="K293" t="s">
        <v>223</v>
      </c>
      <c r="L293" s="1">
        <v>0.71450231481481485</v>
      </c>
      <c r="M293" t="s">
        <v>32</v>
      </c>
      <c r="N293">
        <v>54639.199999999997</v>
      </c>
      <c r="O293" s="2">
        <v>4.7600000000000003E-2</v>
      </c>
      <c r="P293">
        <v>5.5</v>
      </c>
    </row>
    <row r="294" spans="1:16" x14ac:dyDescent="0.2">
      <c r="A294" t="s">
        <v>448</v>
      </c>
      <c r="B294" t="s">
        <v>25</v>
      </c>
      <c r="C294" t="s">
        <v>26</v>
      </c>
      <c r="D294" t="s">
        <v>27</v>
      </c>
      <c r="E294" t="s">
        <v>20</v>
      </c>
      <c r="F294" t="s">
        <v>60</v>
      </c>
      <c r="G294">
        <v>3166.1</v>
      </c>
      <c r="H294">
        <v>4</v>
      </c>
      <c r="I294">
        <v>633.22</v>
      </c>
      <c r="J294">
        <v>13297.62</v>
      </c>
      <c r="K294" t="s">
        <v>290</v>
      </c>
      <c r="L294" s="1">
        <v>0.49824074074074076</v>
      </c>
      <c r="M294" t="s">
        <v>32</v>
      </c>
      <c r="N294">
        <v>12664.4</v>
      </c>
      <c r="O294" s="2">
        <v>4.7600000000000003E-2</v>
      </c>
      <c r="P294">
        <v>8.1</v>
      </c>
    </row>
    <row r="295" spans="1:16" x14ac:dyDescent="0.2">
      <c r="A295" t="s">
        <v>449</v>
      </c>
      <c r="B295" t="s">
        <v>17</v>
      </c>
      <c r="C295" t="s">
        <v>18</v>
      </c>
      <c r="D295" t="s">
        <v>19</v>
      </c>
      <c r="E295" t="s">
        <v>20</v>
      </c>
      <c r="F295" t="s">
        <v>29</v>
      </c>
      <c r="G295">
        <v>6458.81</v>
      </c>
      <c r="H295">
        <v>3</v>
      </c>
      <c r="I295">
        <v>968.82</v>
      </c>
      <c r="J295">
        <v>20345.25</v>
      </c>
      <c r="K295" t="s">
        <v>98</v>
      </c>
      <c r="L295" s="1">
        <v>0.82658564814814817</v>
      </c>
      <c r="M295" t="s">
        <v>32</v>
      </c>
      <c r="N295">
        <v>19376.43</v>
      </c>
      <c r="O295" s="2">
        <v>4.7600000000000003E-2</v>
      </c>
      <c r="P295">
        <v>6.1</v>
      </c>
    </row>
    <row r="296" spans="1:16" x14ac:dyDescent="0.2">
      <c r="A296" t="s">
        <v>450</v>
      </c>
      <c r="B296" t="s">
        <v>17</v>
      </c>
      <c r="C296" t="s">
        <v>18</v>
      </c>
      <c r="D296" t="s">
        <v>27</v>
      </c>
      <c r="E296" t="s">
        <v>20</v>
      </c>
      <c r="F296" t="s">
        <v>29</v>
      </c>
      <c r="G296">
        <v>8096.47</v>
      </c>
      <c r="H296">
        <v>4</v>
      </c>
      <c r="I296">
        <v>1619.29</v>
      </c>
      <c r="J296">
        <v>34005.17</v>
      </c>
      <c r="K296" s="3">
        <v>45843</v>
      </c>
      <c r="L296" s="1">
        <v>0.66781250000000003</v>
      </c>
      <c r="M296" t="s">
        <v>23</v>
      </c>
      <c r="N296">
        <v>32385.88</v>
      </c>
      <c r="O296" s="2">
        <v>4.7600000000000003E-2</v>
      </c>
      <c r="P296">
        <v>4.5</v>
      </c>
    </row>
    <row r="297" spans="1:16" x14ac:dyDescent="0.2">
      <c r="A297" t="s">
        <v>451</v>
      </c>
      <c r="B297" t="s">
        <v>25</v>
      </c>
      <c r="C297" t="s">
        <v>26</v>
      </c>
      <c r="D297" t="s">
        <v>19</v>
      </c>
      <c r="E297" t="s">
        <v>28</v>
      </c>
      <c r="F297" t="s">
        <v>21</v>
      </c>
      <c r="G297">
        <v>8714.9</v>
      </c>
      <c r="H297">
        <v>9</v>
      </c>
      <c r="I297">
        <v>3921.71</v>
      </c>
      <c r="J297">
        <v>82355.81</v>
      </c>
      <c r="K297" t="s">
        <v>118</v>
      </c>
      <c r="L297" s="1">
        <v>0.44819444444444445</v>
      </c>
      <c r="M297" t="s">
        <v>23</v>
      </c>
      <c r="N297">
        <v>78434.100000000006</v>
      </c>
      <c r="O297" s="2">
        <v>4.7600000000000003E-2</v>
      </c>
      <c r="P297">
        <v>7.6</v>
      </c>
    </row>
    <row r="298" spans="1:16" x14ac:dyDescent="0.2">
      <c r="A298" t="s">
        <v>452</v>
      </c>
      <c r="B298" t="s">
        <v>25</v>
      </c>
      <c r="C298" t="s">
        <v>26</v>
      </c>
      <c r="D298" t="s">
        <v>27</v>
      </c>
      <c r="E298" t="s">
        <v>28</v>
      </c>
      <c r="F298" t="s">
        <v>46</v>
      </c>
      <c r="G298">
        <v>2650.05</v>
      </c>
      <c r="H298">
        <v>10</v>
      </c>
      <c r="I298">
        <v>1325.02</v>
      </c>
      <c r="J298">
        <v>27825.52</v>
      </c>
      <c r="K298" s="3">
        <v>45658</v>
      </c>
      <c r="L298" s="1">
        <v>0.43079861111111112</v>
      </c>
      <c r="M298" t="s">
        <v>32</v>
      </c>
      <c r="N298">
        <v>26500.5</v>
      </c>
      <c r="O298" s="2">
        <v>4.7600000000000003E-2</v>
      </c>
      <c r="P298">
        <v>5.8</v>
      </c>
    </row>
    <row r="299" spans="1:16" x14ac:dyDescent="0.2">
      <c r="A299" t="s">
        <v>453</v>
      </c>
      <c r="B299" t="s">
        <v>44</v>
      </c>
      <c r="C299" t="s">
        <v>45</v>
      </c>
      <c r="D299" t="s">
        <v>19</v>
      </c>
      <c r="E299" t="s">
        <v>20</v>
      </c>
      <c r="F299" t="s">
        <v>60</v>
      </c>
      <c r="G299">
        <v>9974.94</v>
      </c>
      <c r="H299">
        <v>5</v>
      </c>
      <c r="I299">
        <v>2493.7399999999998</v>
      </c>
      <c r="J299">
        <v>52368.44</v>
      </c>
      <c r="K299" s="3">
        <v>45935</v>
      </c>
      <c r="L299" s="1">
        <v>0.7674305555555555</v>
      </c>
      <c r="M299" t="s">
        <v>50</v>
      </c>
      <c r="N299">
        <v>49874.7</v>
      </c>
      <c r="O299" s="2">
        <v>4.7600000000000003E-2</v>
      </c>
      <c r="P299">
        <v>5.4</v>
      </c>
    </row>
    <row r="300" spans="1:16" x14ac:dyDescent="0.2">
      <c r="A300" t="s">
        <v>454</v>
      </c>
      <c r="B300" t="s">
        <v>44</v>
      </c>
      <c r="C300" t="s">
        <v>45</v>
      </c>
      <c r="D300" t="s">
        <v>27</v>
      </c>
      <c r="E300" t="s">
        <v>28</v>
      </c>
      <c r="F300" t="s">
        <v>60</v>
      </c>
      <c r="G300">
        <v>8427.15</v>
      </c>
      <c r="H300">
        <v>7</v>
      </c>
      <c r="I300">
        <v>2949.5</v>
      </c>
      <c r="J300">
        <v>61939.55</v>
      </c>
      <c r="K300" t="s">
        <v>455</v>
      </c>
      <c r="L300" s="1">
        <v>0.84490740740740744</v>
      </c>
      <c r="M300" t="s">
        <v>23</v>
      </c>
      <c r="N300">
        <v>58990.05</v>
      </c>
      <c r="O300" s="2">
        <v>4.7600000000000003E-2</v>
      </c>
      <c r="P300">
        <v>4.5</v>
      </c>
    </row>
    <row r="301" spans="1:16" x14ac:dyDescent="0.2">
      <c r="A301" t="s">
        <v>456</v>
      </c>
      <c r="B301" t="s">
        <v>44</v>
      </c>
      <c r="C301" t="s">
        <v>45</v>
      </c>
      <c r="D301" t="s">
        <v>27</v>
      </c>
      <c r="E301" t="s">
        <v>28</v>
      </c>
      <c r="F301" t="s">
        <v>46</v>
      </c>
      <c r="G301">
        <v>6793.7</v>
      </c>
      <c r="H301">
        <v>3</v>
      </c>
      <c r="I301">
        <v>1019.06</v>
      </c>
      <c r="J301">
        <v>21400.16</v>
      </c>
      <c r="K301" t="s">
        <v>79</v>
      </c>
      <c r="L301" s="1">
        <v>0.71086805555555554</v>
      </c>
      <c r="M301" t="s">
        <v>32</v>
      </c>
      <c r="N301">
        <v>20381.099999999999</v>
      </c>
      <c r="O301" s="2">
        <v>4.7600000000000003E-2</v>
      </c>
      <c r="P301">
        <v>9.8000000000000007</v>
      </c>
    </row>
    <row r="302" spans="1:16" x14ac:dyDescent="0.2">
      <c r="A302" t="s">
        <v>457</v>
      </c>
      <c r="B302" t="s">
        <v>25</v>
      </c>
      <c r="C302" t="s">
        <v>26</v>
      </c>
      <c r="D302" t="s">
        <v>19</v>
      </c>
      <c r="E302" t="s">
        <v>28</v>
      </c>
      <c r="F302" t="s">
        <v>34</v>
      </c>
      <c r="G302">
        <v>5205.62</v>
      </c>
      <c r="H302">
        <v>7</v>
      </c>
      <c r="I302">
        <v>1821.97</v>
      </c>
      <c r="J302">
        <v>38261.31</v>
      </c>
      <c r="K302" t="s">
        <v>261</v>
      </c>
      <c r="L302" s="1">
        <v>0.72482638888888884</v>
      </c>
      <c r="M302" t="s">
        <v>50</v>
      </c>
      <c r="N302">
        <v>36439.339999999997</v>
      </c>
      <c r="O302" s="2">
        <v>4.7600000000000003E-2</v>
      </c>
      <c r="P302">
        <v>5.7</v>
      </c>
    </row>
    <row r="303" spans="1:16" x14ac:dyDescent="0.2">
      <c r="A303" t="s">
        <v>458</v>
      </c>
      <c r="B303" t="s">
        <v>25</v>
      </c>
      <c r="C303" t="s">
        <v>26</v>
      </c>
      <c r="D303" t="s">
        <v>27</v>
      </c>
      <c r="E303" t="s">
        <v>20</v>
      </c>
      <c r="F303" t="s">
        <v>31</v>
      </c>
      <c r="G303">
        <v>3687.44</v>
      </c>
      <c r="H303">
        <v>7</v>
      </c>
      <c r="I303">
        <v>1290.5999999999999</v>
      </c>
      <c r="J303">
        <v>27102.68</v>
      </c>
      <c r="K303" t="s">
        <v>35</v>
      </c>
      <c r="L303" s="1">
        <v>0.68354166666666671</v>
      </c>
      <c r="M303" t="s">
        <v>32</v>
      </c>
      <c r="N303">
        <v>25812.080000000002</v>
      </c>
      <c r="O303" s="2">
        <v>4.7600000000000003E-2</v>
      </c>
      <c r="P303">
        <v>5.9</v>
      </c>
    </row>
    <row r="304" spans="1:16" x14ac:dyDescent="0.2">
      <c r="A304" t="s">
        <v>459</v>
      </c>
      <c r="B304" t="s">
        <v>17</v>
      </c>
      <c r="C304" t="s">
        <v>18</v>
      </c>
      <c r="D304" t="s">
        <v>19</v>
      </c>
      <c r="E304" t="s">
        <v>28</v>
      </c>
      <c r="F304" t="s">
        <v>21</v>
      </c>
      <c r="G304">
        <v>1378.39</v>
      </c>
      <c r="H304">
        <v>2</v>
      </c>
      <c r="I304">
        <v>137.84</v>
      </c>
      <c r="J304">
        <v>2894.62</v>
      </c>
      <c r="K304" s="3">
        <v>45691</v>
      </c>
      <c r="L304" s="1">
        <v>0.85094907407407405</v>
      </c>
      <c r="M304" t="s">
        <v>50</v>
      </c>
      <c r="N304">
        <v>2756.78</v>
      </c>
      <c r="O304" s="2">
        <v>4.7600000000000003E-2</v>
      </c>
      <c r="P304">
        <v>8.8000000000000007</v>
      </c>
    </row>
    <row r="305" spans="1:16" x14ac:dyDescent="0.2">
      <c r="A305" t="s">
        <v>460</v>
      </c>
      <c r="B305" t="s">
        <v>44</v>
      </c>
      <c r="C305" t="s">
        <v>45</v>
      </c>
      <c r="D305" t="s">
        <v>19</v>
      </c>
      <c r="E305" t="s">
        <v>28</v>
      </c>
      <c r="F305" t="s">
        <v>34</v>
      </c>
      <c r="G305">
        <v>1962.28</v>
      </c>
      <c r="H305">
        <v>2</v>
      </c>
      <c r="I305">
        <v>196.23</v>
      </c>
      <c r="J305">
        <v>4120.79</v>
      </c>
      <c r="K305" t="s">
        <v>461</v>
      </c>
      <c r="L305" s="1">
        <v>0.42949074074074073</v>
      </c>
      <c r="M305" t="s">
        <v>50</v>
      </c>
      <c r="N305">
        <v>3924.56</v>
      </c>
      <c r="O305" s="2">
        <v>4.7600000000000003E-2</v>
      </c>
      <c r="P305">
        <v>8.1</v>
      </c>
    </row>
    <row r="306" spans="1:16" x14ac:dyDescent="0.2">
      <c r="A306" t="s">
        <v>462</v>
      </c>
      <c r="B306" t="s">
        <v>17</v>
      </c>
      <c r="C306" t="s">
        <v>18</v>
      </c>
      <c r="D306" t="s">
        <v>27</v>
      </c>
      <c r="E306" t="s">
        <v>20</v>
      </c>
      <c r="F306" t="s">
        <v>34</v>
      </c>
      <c r="G306">
        <v>3749.95</v>
      </c>
      <c r="H306">
        <v>8</v>
      </c>
      <c r="I306">
        <v>1499.98</v>
      </c>
      <c r="J306">
        <v>31499.58</v>
      </c>
      <c r="K306" t="s">
        <v>319</v>
      </c>
      <c r="L306" s="1">
        <v>0.69540509259259264</v>
      </c>
      <c r="M306" t="s">
        <v>32</v>
      </c>
      <c r="N306">
        <v>29999.599999999999</v>
      </c>
      <c r="O306" s="2">
        <v>4.7600000000000003E-2</v>
      </c>
      <c r="P306">
        <v>8.3000000000000007</v>
      </c>
    </row>
    <row r="307" spans="1:16" x14ac:dyDescent="0.2">
      <c r="A307" t="s">
        <v>463</v>
      </c>
      <c r="B307" t="s">
        <v>44</v>
      </c>
      <c r="C307" t="s">
        <v>45</v>
      </c>
      <c r="D307" t="s">
        <v>27</v>
      </c>
      <c r="E307" t="s">
        <v>28</v>
      </c>
      <c r="F307" t="s">
        <v>29</v>
      </c>
      <c r="G307">
        <v>3320.09</v>
      </c>
      <c r="H307">
        <v>3</v>
      </c>
      <c r="I307">
        <v>498.01</v>
      </c>
      <c r="J307">
        <v>10458.280000000001</v>
      </c>
      <c r="K307" s="3">
        <v>45993</v>
      </c>
      <c r="L307" s="1">
        <v>0.64478009259259261</v>
      </c>
      <c r="M307" t="s">
        <v>50</v>
      </c>
      <c r="N307">
        <v>9960.27</v>
      </c>
      <c r="O307" s="2">
        <v>4.7600000000000003E-2</v>
      </c>
      <c r="P307">
        <v>5.6</v>
      </c>
    </row>
    <row r="308" spans="1:16" x14ac:dyDescent="0.2">
      <c r="A308" t="s">
        <v>464</v>
      </c>
      <c r="B308" t="s">
        <v>25</v>
      </c>
      <c r="C308" t="s">
        <v>26</v>
      </c>
      <c r="D308" t="s">
        <v>27</v>
      </c>
      <c r="E308" t="s">
        <v>28</v>
      </c>
      <c r="F308" t="s">
        <v>60</v>
      </c>
      <c r="G308">
        <v>1814.43</v>
      </c>
      <c r="H308">
        <v>4</v>
      </c>
      <c r="I308">
        <v>362.89</v>
      </c>
      <c r="J308">
        <v>7620.61</v>
      </c>
      <c r="K308" s="3">
        <v>45665</v>
      </c>
      <c r="L308" s="1">
        <v>0.63578703703703698</v>
      </c>
      <c r="M308" t="s">
        <v>23</v>
      </c>
      <c r="N308">
        <v>7257.72</v>
      </c>
      <c r="O308" s="2">
        <v>4.7600000000000003E-2</v>
      </c>
      <c r="P308">
        <v>6.7</v>
      </c>
    </row>
    <row r="309" spans="1:16" x14ac:dyDescent="0.2">
      <c r="A309" t="s">
        <v>465</v>
      </c>
      <c r="B309" t="s">
        <v>17</v>
      </c>
      <c r="C309" t="s">
        <v>18</v>
      </c>
      <c r="D309" t="s">
        <v>19</v>
      </c>
      <c r="E309" t="s">
        <v>28</v>
      </c>
      <c r="F309" t="s">
        <v>60</v>
      </c>
      <c r="G309">
        <v>6741.95</v>
      </c>
      <c r="H309">
        <v>2</v>
      </c>
      <c r="I309">
        <v>674.2</v>
      </c>
      <c r="J309">
        <v>14158.1</v>
      </c>
      <c r="K309" t="s">
        <v>466</v>
      </c>
      <c r="L309" s="1">
        <v>0.65167824074074077</v>
      </c>
      <c r="M309" t="s">
        <v>32</v>
      </c>
      <c r="N309">
        <v>13483.9</v>
      </c>
      <c r="O309" s="2">
        <v>4.7600000000000003E-2</v>
      </c>
      <c r="P309">
        <v>8.1</v>
      </c>
    </row>
    <row r="310" spans="1:16" x14ac:dyDescent="0.2">
      <c r="A310" t="s">
        <v>467</v>
      </c>
      <c r="B310" t="s">
        <v>44</v>
      </c>
      <c r="C310" t="s">
        <v>45</v>
      </c>
      <c r="D310" t="s">
        <v>27</v>
      </c>
      <c r="E310" t="s">
        <v>28</v>
      </c>
      <c r="F310" t="s">
        <v>31</v>
      </c>
      <c r="G310">
        <v>6733.26</v>
      </c>
      <c r="H310">
        <v>9</v>
      </c>
      <c r="I310">
        <v>3029.97</v>
      </c>
      <c r="J310">
        <v>63629.31</v>
      </c>
      <c r="K310" t="s">
        <v>79</v>
      </c>
      <c r="L310" s="1">
        <v>0.77557870370370374</v>
      </c>
      <c r="M310" t="s">
        <v>50</v>
      </c>
      <c r="N310">
        <v>60599.34</v>
      </c>
      <c r="O310" s="2">
        <v>4.7600000000000003E-2</v>
      </c>
      <c r="P310">
        <v>9.3000000000000007</v>
      </c>
    </row>
    <row r="311" spans="1:16" x14ac:dyDescent="0.2">
      <c r="A311" t="s">
        <v>468</v>
      </c>
      <c r="B311" t="s">
        <v>44</v>
      </c>
      <c r="C311" t="s">
        <v>45</v>
      </c>
      <c r="D311" t="s">
        <v>27</v>
      </c>
      <c r="E311" t="s">
        <v>28</v>
      </c>
      <c r="F311" t="s">
        <v>60</v>
      </c>
      <c r="G311">
        <v>7909.52</v>
      </c>
      <c r="H311">
        <v>5</v>
      </c>
      <c r="I311">
        <v>1977.38</v>
      </c>
      <c r="J311">
        <v>41524.980000000003</v>
      </c>
      <c r="K311" s="3">
        <v>45665</v>
      </c>
      <c r="L311" s="1">
        <v>0.60450231481481487</v>
      </c>
      <c r="M311" t="s">
        <v>50</v>
      </c>
      <c r="N311">
        <v>39547.599999999999</v>
      </c>
      <c r="O311" s="2">
        <v>4.7600000000000003E-2</v>
      </c>
      <c r="P311">
        <v>7.8</v>
      </c>
    </row>
    <row r="312" spans="1:16" x14ac:dyDescent="0.2">
      <c r="A312" t="s">
        <v>469</v>
      </c>
      <c r="B312" t="s">
        <v>44</v>
      </c>
      <c r="C312" t="s">
        <v>45</v>
      </c>
      <c r="D312" t="s">
        <v>19</v>
      </c>
      <c r="E312" t="s">
        <v>28</v>
      </c>
      <c r="F312" t="s">
        <v>34</v>
      </c>
      <c r="G312">
        <v>8009.63</v>
      </c>
      <c r="H312">
        <v>5</v>
      </c>
      <c r="I312">
        <v>2002.41</v>
      </c>
      <c r="J312">
        <v>42050.559999999998</v>
      </c>
      <c r="K312" t="s">
        <v>174</v>
      </c>
      <c r="L312" s="1">
        <v>0.62591435185185185</v>
      </c>
      <c r="M312" t="s">
        <v>23</v>
      </c>
      <c r="N312">
        <v>40048.15</v>
      </c>
      <c r="O312" s="2">
        <v>4.7600000000000003E-2</v>
      </c>
      <c r="P312">
        <v>7</v>
      </c>
    </row>
    <row r="313" spans="1:16" x14ac:dyDescent="0.2">
      <c r="A313" t="s">
        <v>470</v>
      </c>
      <c r="B313" t="s">
        <v>44</v>
      </c>
      <c r="C313" t="s">
        <v>45</v>
      </c>
      <c r="D313" t="s">
        <v>19</v>
      </c>
      <c r="E313" t="s">
        <v>28</v>
      </c>
      <c r="F313" t="s">
        <v>34</v>
      </c>
      <c r="G313">
        <v>8013.32</v>
      </c>
      <c r="H313">
        <v>5</v>
      </c>
      <c r="I313">
        <v>2003.33</v>
      </c>
      <c r="J313">
        <v>42069.93</v>
      </c>
      <c r="K313" s="3">
        <v>45964</v>
      </c>
      <c r="L313" s="1">
        <v>0.69608796296296294</v>
      </c>
      <c r="M313" t="s">
        <v>23</v>
      </c>
      <c r="N313">
        <v>40066.6</v>
      </c>
      <c r="O313" s="2">
        <v>4.7600000000000003E-2</v>
      </c>
      <c r="P313">
        <v>7.4</v>
      </c>
    </row>
    <row r="314" spans="1:16" x14ac:dyDescent="0.2">
      <c r="A314" t="s">
        <v>471</v>
      </c>
      <c r="B314" t="s">
        <v>44</v>
      </c>
      <c r="C314" t="s">
        <v>45</v>
      </c>
      <c r="D314" t="s">
        <v>27</v>
      </c>
      <c r="E314" t="s">
        <v>20</v>
      </c>
      <c r="F314" t="s">
        <v>31</v>
      </c>
      <c r="G314">
        <v>1368.01</v>
      </c>
      <c r="H314">
        <v>10</v>
      </c>
      <c r="I314">
        <v>684.01</v>
      </c>
      <c r="J314">
        <v>14364.11</v>
      </c>
      <c r="K314" t="s">
        <v>233</v>
      </c>
      <c r="L314" s="1">
        <v>0.62513888888888891</v>
      </c>
      <c r="M314" t="s">
        <v>23</v>
      </c>
      <c r="N314">
        <v>13680.1</v>
      </c>
      <c r="O314" s="2">
        <v>4.7600000000000003E-2</v>
      </c>
      <c r="P314">
        <v>7.9</v>
      </c>
    </row>
    <row r="315" spans="1:16" x14ac:dyDescent="0.2">
      <c r="A315" t="s">
        <v>472</v>
      </c>
      <c r="B315" t="s">
        <v>17</v>
      </c>
      <c r="C315" t="s">
        <v>18</v>
      </c>
      <c r="D315" t="s">
        <v>19</v>
      </c>
      <c r="E315" t="s">
        <v>20</v>
      </c>
      <c r="F315" t="s">
        <v>31</v>
      </c>
      <c r="G315">
        <v>4800.41</v>
      </c>
      <c r="H315">
        <v>8</v>
      </c>
      <c r="I315">
        <v>1920.16</v>
      </c>
      <c r="J315">
        <v>40323.440000000002</v>
      </c>
      <c r="K315" t="s">
        <v>118</v>
      </c>
      <c r="L315" s="1">
        <v>0.68833333333333335</v>
      </c>
      <c r="M315" t="s">
        <v>32</v>
      </c>
      <c r="N315">
        <v>38403.279999999999</v>
      </c>
      <c r="O315" s="2">
        <v>4.7600000000000003E-2</v>
      </c>
      <c r="P315">
        <v>9.1</v>
      </c>
    </row>
    <row r="316" spans="1:16" x14ac:dyDescent="0.2">
      <c r="A316" t="s">
        <v>473</v>
      </c>
      <c r="B316" t="s">
        <v>17</v>
      </c>
      <c r="C316" t="s">
        <v>18</v>
      </c>
      <c r="D316" t="s">
        <v>19</v>
      </c>
      <c r="E316" t="s">
        <v>28</v>
      </c>
      <c r="F316" t="s">
        <v>31</v>
      </c>
      <c r="G316">
        <v>1429.5</v>
      </c>
      <c r="H316">
        <v>4</v>
      </c>
      <c r="I316">
        <v>285.89999999999998</v>
      </c>
      <c r="J316">
        <v>6003.9</v>
      </c>
      <c r="K316" s="3">
        <v>45872</v>
      </c>
      <c r="L316" s="1">
        <v>0.71949074074074071</v>
      </c>
      <c r="M316" t="s">
        <v>50</v>
      </c>
      <c r="N316">
        <v>5718</v>
      </c>
      <c r="O316" s="2">
        <v>4.7600000000000003E-2</v>
      </c>
      <c r="P316">
        <v>6.5</v>
      </c>
    </row>
    <row r="317" spans="1:16" x14ac:dyDescent="0.2">
      <c r="A317" t="s">
        <v>474</v>
      </c>
      <c r="B317" t="s">
        <v>17</v>
      </c>
      <c r="C317" t="s">
        <v>18</v>
      </c>
      <c r="D317" t="s">
        <v>27</v>
      </c>
      <c r="E317" t="s">
        <v>20</v>
      </c>
      <c r="F317" t="s">
        <v>31</v>
      </c>
      <c r="G317">
        <v>4035.13</v>
      </c>
      <c r="H317">
        <v>3</v>
      </c>
      <c r="I317">
        <v>605.27</v>
      </c>
      <c r="J317">
        <v>12710.66</v>
      </c>
      <c r="K317" s="3">
        <v>45811</v>
      </c>
      <c r="L317" s="1">
        <v>0.70275462962962965</v>
      </c>
      <c r="M317" t="s">
        <v>50</v>
      </c>
      <c r="N317">
        <v>12105.39</v>
      </c>
      <c r="O317" s="2">
        <v>4.7600000000000003E-2</v>
      </c>
      <c r="P317">
        <v>8.1999999999999993</v>
      </c>
    </row>
    <row r="318" spans="1:16" x14ac:dyDescent="0.2">
      <c r="A318" t="s">
        <v>475</v>
      </c>
      <c r="B318" t="s">
        <v>17</v>
      </c>
      <c r="C318" t="s">
        <v>18</v>
      </c>
      <c r="D318" t="s">
        <v>27</v>
      </c>
      <c r="E318" t="s">
        <v>28</v>
      </c>
      <c r="F318" t="s">
        <v>31</v>
      </c>
      <c r="G318">
        <v>3442.98</v>
      </c>
      <c r="H318">
        <v>9</v>
      </c>
      <c r="I318">
        <v>1549.34</v>
      </c>
      <c r="J318">
        <v>32536.16</v>
      </c>
      <c r="K318" s="3">
        <v>45911</v>
      </c>
      <c r="L318" s="1">
        <v>0.84215277777777775</v>
      </c>
      <c r="M318" t="s">
        <v>50</v>
      </c>
      <c r="N318">
        <v>30986.82</v>
      </c>
      <c r="O318" s="2">
        <v>4.7600000000000003E-2</v>
      </c>
      <c r="P318">
        <v>6.2</v>
      </c>
    </row>
    <row r="319" spans="1:16" x14ac:dyDescent="0.2">
      <c r="A319" t="s">
        <v>476</v>
      </c>
      <c r="B319" t="s">
        <v>17</v>
      </c>
      <c r="C319" t="s">
        <v>18</v>
      </c>
      <c r="D319" t="s">
        <v>19</v>
      </c>
      <c r="E319" t="s">
        <v>28</v>
      </c>
      <c r="F319" t="s">
        <v>34</v>
      </c>
      <c r="G319">
        <v>4402.78</v>
      </c>
      <c r="H319">
        <v>6</v>
      </c>
      <c r="I319">
        <v>1320.83</v>
      </c>
      <c r="J319">
        <v>27737.51</v>
      </c>
      <c r="K319" t="s">
        <v>408</v>
      </c>
      <c r="L319" s="1">
        <v>0.66412037037037042</v>
      </c>
      <c r="M319" t="s">
        <v>23</v>
      </c>
      <c r="N319">
        <v>26416.68</v>
      </c>
      <c r="O319" s="2">
        <v>4.7600000000000003E-2</v>
      </c>
      <c r="P319">
        <v>4.2</v>
      </c>
    </row>
    <row r="320" spans="1:16" x14ac:dyDescent="0.2">
      <c r="A320" t="s">
        <v>477</v>
      </c>
      <c r="B320" t="s">
        <v>17</v>
      </c>
      <c r="C320" t="s">
        <v>18</v>
      </c>
      <c r="D320" t="s">
        <v>27</v>
      </c>
      <c r="E320" t="s">
        <v>20</v>
      </c>
      <c r="F320" t="s">
        <v>34</v>
      </c>
      <c r="G320">
        <v>2915.61</v>
      </c>
      <c r="H320">
        <v>7</v>
      </c>
      <c r="I320">
        <v>1020.46</v>
      </c>
      <c r="J320">
        <v>21429.73</v>
      </c>
      <c r="K320" t="s">
        <v>478</v>
      </c>
      <c r="L320" s="1">
        <v>0.57710648148148147</v>
      </c>
      <c r="M320" t="s">
        <v>32</v>
      </c>
      <c r="N320">
        <v>20409.27</v>
      </c>
      <c r="O320" s="2">
        <v>4.7600000000000003E-2</v>
      </c>
      <c r="P320">
        <v>4.2</v>
      </c>
    </row>
    <row r="321" spans="1:16" x14ac:dyDescent="0.2">
      <c r="A321" t="s">
        <v>479</v>
      </c>
      <c r="B321" t="s">
        <v>25</v>
      </c>
      <c r="C321" t="s">
        <v>26</v>
      </c>
      <c r="D321" t="s">
        <v>19</v>
      </c>
      <c r="E321" t="s">
        <v>20</v>
      </c>
      <c r="F321" t="s">
        <v>46</v>
      </c>
      <c r="G321">
        <v>9271.59</v>
      </c>
      <c r="H321">
        <v>2</v>
      </c>
      <c r="I321">
        <v>927.16</v>
      </c>
      <c r="J321">
        <v>19470.34</v>
      </c>
      <c r="K321" s="3">
        <v>45813</v>
      </c>
      <c r="L321" s="1">
        <v>0.70767361111111116</v>
      </c>
      <c r="M321" t="s">
        <v>50</v>
      </c>
      <c r="N321">
        <v>18543.18</v>
      </c>
      <c r="O321" s="2">
        <v>4.7600000000000003E-2</v>
      </c>
      <c r="P321">
        <v>8.9</v>
      </c>
    </row>
    <row r="322" spans="1:16" x14ac:dyDescent="0.2">
      <c r="A322" t="s">
        <v>480</v>
      </c>
      <c r="B322" t="s">
        <v>17</v>
      </c>
      <c r="C322" t="s">
        <v>18</v>
      </c>
      <c r="D322" t="s">
        <v>19</v>
      </c>
      <c r="E322" t="s">
        <v>28</v>
      </c>
      <c r="F322" t="s">
        <v>60</v>
      </c>
      <c r="G322">
        <v>4664.75</v>
      </c>
      <c r="H322">
        <v>8</v>
      </c>
      <c r="I322">
        <v>1865.9</v>
      </c>
      <c r="J322">
        <v>39183.9</v>
      </c>
      <c r="K322" t="s">
        <v>481</v>
      </c>
      <c r="L322" s="1">
        <v>0.60320601851851852</v>
      </c>
      <c r="M322" t="s">
        <v>23</v>
      </c>
      <c r="N322">
        <v>37318</v>
      </c>
      <c r="O322" s="2">
        <v>4.7600000000000003E-2</v>
      </c>
      <c r="P322">
        <v>6.9</v>
      </c>
    </row>
    <row r="323" spans="1:16" x14ac:dyDescent="0.2">
      <c r="A323" t="s">
        <v>482</v>
      </c>
      <c r="B323" t="s">
        <v>25</v>
      </c>
      <c r="C323" t="s">
        <v>26</v>
      </c>
      <c r="D323" t="s">
        <v>27</v>
      </c>
      <c r="E323" t="s">
        <v>20</v>
      </c>
      <c r="F323" t="s">
        <v>29</v>
      </c>
      <c r="G323">
        <v>4697.16</v>
      </c>
      <c r="H323">
        <v>3</v>
      </c>
      <c r="I323">
        <v>704.57</v>
      </c>
      <c r="J323">
        <v>14796.05</v>
      </c>
      <c r="K323" t="s">
        <v>158</v>
      </c>
      <c r="L323" s="1">
        <v>0.64465277777777774</v>
      </c>
      <c r="M323" t="s">
        <v>32</v>
      </c>
      <c r="N323">
        <v>14091.48</v>
      </c>
      <c r="O323" s="2">
        <v>4.7600000000000003E-2</v>
      </c>
      <c r="P323">
        <v>7.5</v>
      </c>
    </row>
    <row r="324" spans="1:16" x14ac:dyDescent="0.2">
      <c r="A324" t="s">
        <v>483</v>
      </c>
      <c r="B324" t="s">
        <v>44</v>
      </c>
      <c r="C324" t="s">
        <v>45</v>
      </c>
      <c r="D324" t="s">
        <v>27</v>
      </c>
      <c r="E324" t="s">
        <v>20</v>
      </c>
      <c r="F324" t="s">
        <v>29</v>
      </c>
      <c r="G324">
        <v>6270.64</v>
      </c>
      <c r="H324">
        <v>10</v>
      </c>
      <c r="I324">
        <v>3135.32</v>
      </c>
      <c r="J324">
        <v>65841.72</v>
      </c>
      <c r="K324" t="s">
        <v>455</v>
      </c>
      <c r="L324" s="1">
        <v>0.78180555555555553</v>
      </c>
      <c r="M324" t="s">
        <v>23</v>
      </c>
      <c r="N324">
        <v>62706.400000000001</v>
      </c>
      <c r="O324" s="2">
        <v>4.7600000000000003E-2</v>
      </c>
      <c r="P324">
        <v>5.4</v>
      </c>
    </row>
    <row r="325" spans="1:16" x14ac:dyDescent="0.2">
      <c r="A325" t="s">
        <v>484</v>
      </c>
      <c r="B325" t="s">
        <v>17</v>
      </c>
      <c r="C325" t="s">
        <v>18</v>
      </c>
      <c r="D325" t="s">
        <v>19</v>
      </c>
      <c r="E325" t="s">
        <v>28</v>
      </c>
      <c r="F325" t="s">
        <v>29</v>
      </c>
      <c r="G325">
        <v>3352.21</v>
      </c>
      <c r="H325">
        <v>6</v>
      </c>
      <c r="I325">
        <v>1005.66</v>
      </c>
      <c r="J325">
        <v>21118.92</v>
      </c>
      <c r="K325" s="3">
        <v>45720</v>
      </c>
      <c r="L325" s="1">
        <v>0.43412037037037038</v>
      </c>
      <c r="M325" t="s">
        <v>32</v>
      </c>
      <c r="N325">
        <v>20113.259999999998</v>
      </c>
      <c r="O325" s="2">
        <v>4.7600000000000003E-2</v>
      </c>
      <c r="P325">
        <v>6.4</v>
      </c>
    </row>
    <row r="326" spans="1:16" x14ac:dyDescent="0.2">
      <c r="A326" t="s">
        <v>485</v>
      </c>
      <c r="B326" t="s">
        <v>17</v>
      </c>
      <c r="C326" t="s">
        <v>18</v>
      </c>
      <c r="D326" t="s">
        <v>19</v>
      </c>
      <c r="E326" t="s">
        <v>28</v>
      </c>
      <c r="F326" t="s">
        <v>46</v>
      </c>
      <c r="G326">
        <v>3185.81</v>
      </c>
      <c r="H326">
        <v>9</v>
      </c>
      <c r="I326">
        <v>1433.61</v>
      </c>
      <c r="J326">
        <v>30105.9</v>
      </c>
      <c r="K326" s="3">
        <v>45998</v>
      </c>
      <c r="L326" s="1">
        <v>0.72717592592592595</v>
      </c>
      <c r="M326" t="s">
        <v>50</v>
      </c>
      <c r="N326">
        <v>28672.29</v>
      </c>
      <c r="O326" s="2">
        <v>4.7600000000000003E-2</v>
      </c>
      <c r="P326">
        <v>8.9</v>
      </c>
    </row>
    <row r="327" spans="1:16" x14ac:dyDescent="0.2">
      <c r="A327" t="s">
        <v>486</v>
      </c>
      <c r="B327" t="s">
        <v>25</v>
      </c>
      <c r="C327" t="s">
        <v>26</v>
      </c>
      <c r="D327" t="s">
        <v>19</v>
      </c>
      <c r="E327" t="s">
        <v>28</v>
      </c>
      <c r="F327" t="s">
        <v>34</v>
      </c>
      <c r="G327">
        <v>9707.81</v>
      </c>
      <c r="H327">
        <v>1</v>
      </c>
      <c r="I327">
        <v>485.39</v>
      </c>
      <c r="J327">
        <v>10193.200000000001</v>
      </c>
      <c r="K327" s="3">
        <v>45785</v>
      </c>
      <c r="L327" s="1">
        <v>0.42239583333333336</v>
      </c>
      <c r="M327" t="s">
        <v>32</v>
      </c>
      <c r="N327">
        <v>9707.81</v>
      </c>
      <c r="O327" s="2">
        <v>4.7600000000000003E-2</v>
      </c>
      <c r="P327">
        <v>5.4</v>
      </c>
    </row>
    <row r="328" spans="1:16" x14ac:dyDescent="0.2">
      <c r="A328" t="s">
        <v>487</v>
      </c>
      <c r="B328" t="s">
        <v>17</v>
      </c>
      <c r="C328" t="s">
        <v>18</v>
      </c>
      <c r="D328" t="s">
        <v>19</v>
      </c>
      <c r="E328" t="s">
        <v>20</v>
      </c>
      <c r="F328" t="s">
        <v>21</v>
      </c>
      <c r="G328">
        <v>8417.6200000000008</v>
      </c>
      <c r="H328">
        <v>8</v>
      </c>
      <c r="I328">
        <v>3367.05</v>
      </c>
      <c r="J328">
        <v>70708.009999999995</v>
      </c>
      <c r="K328" s="3">
        <v>45726</v>
      </c>
      <c r="L328" s="1">
        <v>0.56332175925925931</v>
      </c>
      <c r="M328" t="s">
        <v>32</v>
      </c>
      <c r="N328">
        <v>67340.960000000006</v>
      </c>
      <c r="O328" s="2">
        <v>4.7600000000000003E-2</v>
      </c>
      <c r="P328">
        <v>8.8000000000000007</v>
      </c>
    </row>
    <row r="329" spans="1:16" x14ac:dyDescent="0.2">
      <c r="A329" t="s">
        <v>488</v>
      </c>
      <c r="B329" t="s">
        <v>44</v>
      </c>
      <c r="C329" t="s">
        <v>45</v>
      </c>
      <c r="D329" t="s">
        <v>27</v>
      </c>
      <c r="E329" t="s">
        <v>28</v>
      </c>
      <c r="F329" t="s">
        <v>21</v>
      </c>
      <c r="G329">
        <v>3615.4</v>
      </c>
      <c r="H329">
        <v>3</v>
      </c>
      <c r="I329">
        <v>542.30999999999995</v>
      </c>
      <c r="J329">
        <v>11388.51</v>
      </c>
      <c r="K329" s="3">
        <v>45965</v>
      </c>
      <c r="L329" s="1">
        <v>0.67920138888888892</v>
      </c>
      <c r="M329" t="s">
        <v>50</v>
      </c>
      <c r="N329">
        <v>10846.2</v>
      </c>
      <c r="O329" s="2">
        <v>4.7600000000000003E-2</v>
      </c>
      <c r="P329">
        <v>7.9</v>
      </c>
    </row>
    <row r="330" spans="1:16" x14ac:dyDescent="0.2">
      <c r="A330" t="s">
        <v>489</v>
      </c>
      <c r="B330" t="s">
        <v>17</v>
      </c>
      <c r="C330" t="s">
        <v>18</v>
      </c>
      <c r="D330" t="s">
        <v>27</v>
      </c>
      <c r="E330" t="s">
        <v>20</v>
      </c>
      <c r="F330" t="s">
        <v>31</v>
      </c>
      <c r="G330">
        <v>2603.69</v>
      </c>
      <c r="H330">
        <v>1</v>
      </c>
      <c r="I330">
        <v>130.18</v>
      </c>
      <c r="J330">
        <v>2733.87</v>
      </c>
      <c r="K330" s="3">
        <v>45871</v>
      </c>
      <c r="L330" s="1">
        <v>0.41101851851851851</v>
      </c>
      <c r="M330" t="s">
        <v>32</v>
      </c>
      <c r="N330">
        <v>2603.69</v>
      </c>
      <c r="O330" s="2">
        <v>4.7600000000000003E-2</v>
      </c>
      <c r="P330">
        <v>4.0999999999999996</v>
      </c>
    </row>
    <row r="331" spans="1:16" x14ac:dyDescent="0.2">
      <c r="A331" t="s">
        <v>490</v>
      </c>
      <c r="B331" t="s">
        <v>44</v>
      </c>
      <c r="C331" t="s">
        <v>45</v>
      </c>
      <c r="D331" t="s">
        <v>27</v>
      </c>
      <c r="E331" t="s">
        <v>20</v>
      </c>
      <c r="F331" t="s">
        <v>31</v>
      </c>
      <c r="G331">
        <v>4767.24</v>
      </c>
      <c r="H331">
        <v>4</v>
      </c>
      <c r="I331">
        <v>953.45</v>
      </c>
      <c r="J331">
        <v>20022.41</v>
      </c>
      <c r="K331" t="s">
        <v>398</v>
      </c>
      <c r="L331" s="1">
        <v>0.51680555555555552</v>
      </c>
      <c r="M331" t="s">
        <v>32</v>
      </c>
      <c r="N331">
        <v>19068.96</v>
      </c>
      <c r="O331" s="2">
        <v>4.7600000000000003E-2</v>
      </c>
      <c r="P331">
        <v>6.9</v>
      </c>
    </row>
    <row r="332" spans="1:16" x14ac:dyDescent="0.2">
      <c r="A332" t="s">
        <v>491</v>
      </c>
      <c r="B332" t="s">
        <v>17</v>
      </c>
      <c r="C332" t="s">
        <v>18</v>
      </c>
      <c r="D332" t="s">
        <v>19</v>
      </c>
      <c r="E332" t="s">
        <v>28</v>
      </c>
      <c r="F332" t="s">
        <v>21</v>
      </c>
      <c r="G332">
        <v>6748.99</v>
      </c>
      <c r="H332">
        <v>9</v>
      </c>
      <c r="I332">
        <v>3037.05</v>
      </c>
      <c r="J332">
        <v>63777.96</v>
      </c>
      <c r="K332" s="3">
        <v>45785</v>
      </c>
      <c r="L332" s="1">
        <v>0.60050925925925924</v>
      </c>
      <c r="M332" t="s">
        <v>32</v>
      </c>
      <c r="N332">
        <v>60740.91</v>
      </c>
      <c r="O332" s="2">
        <v>4.7600000000000003E-2</v>
      </c>
      <c r="P332">
        <v>7.6</v>
      </c>
    </row>
    <row r="333" spans="1:16" x14ac:dyDescent="0.2">
      <c r="A333" t="s">
        <v>492</v>
      </c>
      <c r="B333" t="s">
        <v>17</v>
      </c>
      <c r="C333" t="s">
        <v>18</v>
      </c>
      <c r="D333" t="s">
        <v>27</v>
      </c>
      <c r="E333" t="s">
        <v>20</v>
      </c>
      <c r="F333" t="s">
        <v>31</v>
      </c>
      <c r="G333">
        <v>5671.77</v>
      </c>
      <c r="H333">
        <v>2</v>
      </c>
      <c r="I333">
        <v>567.17999999999995</v>
      </c>
      <c r="J333">
        <v>11910.72</v>
      </c>
      <c r="K333" t="s">
        <v>223</v>
      </c>
      <c r="L333" s="1">
        <v>0.76293981481481477</v>
      </c>
      <c r="M333" t="s">
        <v>23</v>
      </c>
      <c r="N333">
        <v>11343.54</v>
      </c>
      <c r="O333" s="2">
        <v>4.7600000000000003E-2</v>
      </c>
      <c r="P333">
        <v>4.2</v>
      </c>
    </row>
    <row r="334" spans="1:16" x14ac:dyDescent="0.2">
      <c r="A334" t="s">
        <v>493</v>
      </c>
      <c r="B334" t="s">
        <v>17</v>
      </c>
      <c r="C334" t="s">
        <v>18</v>
      </c>
      <c r="D334" t="s">
        <v>27</v>
      </c>
      <c r="E334" t="s">
        <v>20</v>
      </c>
      <c r="F334" t="s">
        <v>34</v>
      </c>
      <c r="G334">
        <v>2015.36</v>
      </c>
      <c r="H334">
        <v>4</v>
      </c>
      <c r="I334">
        <v>403.07</v>
      </c>
      <c r="J334">
        <v>8464.51</v>
      </c>
      <c r="K334" t="s">
        <v>466</v>
      </c>
      <c r="L334" s="1">
        <v>0.60240740740740739</v>
      </c>
      <c r="M334" t="s">
        <v>50</v>
      </c>
      <c r="N334">
        <v>8061.44</v>
      </c>
      <c r="O334" s="2">
        <v>4.7600000000000003E-2</v>
      </c>
      <c r="P334">
        <v>5.5</v>
      </c>
    </row>
    <row r="335" spans="1:16" x14ac:dyDescent="0.2">
      <c r="A335" t="s">
        <v>494</v>
      </c>
      <c r="B335" t="s">
        <v>25</v>
      </c>
      <c r="C335" t="s">
        <v>26</v>
      </c>
      <c r="D335" t="s">
        <v>27</v>
      </c>
      <c r="E335" t="s">
        <v>20</v>
      </c>
      <c r="F335" t="s">
        <v>31</v>
      </c>
      <c r="G335">
        <v>1379.23</v>
      </c>
      <c r="H335">
        <v>10</v>
      </c>
      <c r="I335">
        <v>689.62</v>
      </c>
      <c r="J335">
        <v>14481.92</v>
      </c>
      <c r="K335" t="s">
        <v>495</v>
      </c>
      <c r="L335" s="1">
        <v>0.48883101851851851</v>
      </c>
      <c r="M335" t="s">
        <v>32</v>
      </c>
      <c r="N335">
        <v>13792.3</v>
      </c>
      <c r="O335" s="2">
        <v>4.7600000000000003E-2</v>
      </c>
      <c r="P335">
        <v>4.5999999999999996</v>
      </c>
    </row>
    <row r="336" spans="1:16" x14ac:dyDescent="0.2">
      <c r="A336" t="s">
        <v>496</v>
      </c>
      <c r="B336" t="s">
        <v>17</v>
      </c>
      <c r="C336" t="s">
        <v>18</v>
      </c>
      <c r="D336" t="s">
        <v>19</v>
      </c>
      <c r="E336" t="s">
        <v>28</v>
      </c>
      <c r="F336" t="s">
        <v>46</v>
      </c>
      <c r="G336">
        <v>8322.27</v>
      </c>
      <c r="H336">
        <v>4</v>
      </c>
      <c r="I336">
        <v>1664.45</v>
      </c>
      <c r="J336">
        <v>34953.53</v>
      </c>
      <c r="K336" t="s">
        <v>497</v>
      </c>
      <c r="L336" s="1">
        <v>0.45609953703703704</v>
      </c>
      <c r="M336" t="s">
        <v>23</v>
      </c>
      <c r="N336">
        <v>33289.08</v>
      </c>
      <c r="O336" s="2">
        <v>4.7600000000000003E-2</v>
      </c>
      <c r="P336">
        <v>5.9</v>
      </c>
    </row>
    <row r="337" spans="1:16" x14ac:dyDescent="0.2">
      <c r="A337" t="s">
        <v>498</v>
      </c>
      <c r="B337" t="s">
        <v>44</v>
      </c>
      <c r="C337" t="s">
        <v>45</v>
      </c>
      <c r="D337" t="s">
        <v>19</v>
      </c>
      <c r="E337" t="s">
        <v>28</v>
      </c>
      <c r="F337" t="s">
        <v>34</v>
      </c>
      <c r="G337">
        <v>1896.25</v>
      </c>
      <c r="H337">
        <v>10</v>
      </c>
      <c r="I337">
        <v>948.12</v>
      </c>
      <c r="J337">
        <v>19910.62</v>
      </c>
      <c r="K337" t="s">
        <v>499</v>
      </c>
      <c r="L337" s="1">
        <v>0.54800925925925925</v>
      </c>
      <c r="M337" t="s">
        <v>23</v>
      </c>
      <c r="N337">
        <v>18962.5</v>
      </c>
      <c r="O337" s="2">
        <v>4.7600000000000003E-2</v>
      </c>
      <c r="P337">
        <v>10</v>
      </c>
    </row>
    <row r="338" spans="1:16" x14ac:dyDescent="0.2">
      <c r="A338" t="s">
        <v>500</v>
      </c>
      <c r="B338" t="s">
        <v>25</v>
      </c>
      <c r="C338" t="s">
        <v>26</v>
      </c>
      <c r="D338" t="s">
        <v>19</v>
      </c>
      <c r="E338" t="s">
        <v>20</v>
      </c>
      <c r="F338" t="s">
        <v>46</v>
      </c>
      <c r="G338">
        <v>6393.41</v>
      </c>
      <c r="H338">
        <v>2</v>
      </c>
      <c r="I338">
        <v>639.34</v>
      </c>
      <c r="J338">
        <v>13426.16</v>
      </c>
      <c r="K338" t="s">
        <v>368</v>
      </c>
      <c r="L338" s="1">
        <v>0.47125</v>
      </c>
      <c r="M338" t="s">
        <v>32</v>
      </c>
      <c r="N338">
        <v>12786.82</v>
      </c>
      <c r="O338" s="2">
        <v>4.7600000000000003E-2</v>
      </c>
      <c r="P338">
        <v>7.1</v>
      </c>
    </row>
    <row r="339" spans="1:16" x14ac:dyDescent="0.2">
      <c r="A339" t="s">
        <v>501</v>
      </c>
      <c r="B339" t="s">
        <v>44</v>
      </c>
      <c r="C339" t="s">
        <v>45</v>
      </c>
      <c r="D339" t="s">
        <v>19</v>
      </c>
      <c r="E339" t="s">
        <v>28</v>
      </c>
      <c r="F339" t="s">
        <v>46</v>
      </c>
      <c r="G339">
        <v>3345.16</v>
      </c>
      <c r="H339">
        <v>1</v>
      </c>
      <c r="I339">
        <v>167.26</v>
      </c>
      <c r="J339">
        <v>3512.42</v>
      </c>
      <c r="K339" s="3">
        <v>45754</v>
      </c>
      <c r="L339" s="1">
        <v>0.41216435185185185</v>
      </c>
      <c r="M339" t="s">
        <v>50</v>
      </c>
      <c r="N339">
        <v>3345.16</v>
      </c>
      <c r="O339" s="2">
        <v>4.7600000000000003E-2</v>
      </c>
      <c r="P339">
        <v>9.6999999999999993</v>
      </c>
    </row>
    <row r="340" spans="1:16" x14ac:dyDescent="0.2">
      <c r="A340" t="s">
        <v>502</v>
      </c>
      <c r="B340" t="s">
        <v>17</v>
      </c>
      <c r="C340" t="s">
        <v>18</v>
      </c>
      <c r="D340" t="s">
        <v>19</v>
      </c>
      <c r="E340" t="s">
        <v>20</v>
      </c>
      <c r="F340" t="s">
        <v>29</v>
      </c>
      <c r="G340">
        <v>7180.25</v>
      </c>
      <c r="H340">
        <v>2</v>
      </c>
      <c r="I340">
        <v>718.03</v>
      </c>
      <c r="J340">
        <v>15078.53</v>
      </c>
      <c r="K340" t="s">
        <v>503</v>
      </c>
      <c r="L340" s="1">
        <v>0.79642361111111115</v>
      </c>
      <c r="M340" t="s">
        <v>23</v>
      </c>
      <c r="N340">
        <v>14360.5</v>
      </c>
      <c r="O340" s="2">
        <v>4.7600000000000003E-2</v>
      </c>
      <c r="P340">
        <v>6.6</v>
      </c>
    </row>
    <row r="341" spans="1:16" x14ac:dyDescent="0.2">
      <c r="A341" t="s">
        <v>504</v>
      </c>
      <c r="B341" t="s">
        <v>25</v>
      </c>
      <c r="C341" t="s">
        <v>26</v>
      </c>
      <c r="D341" t="s">
        <v>19</v>
      </c>
      <c r="E341" t="s">
        <v>28</v>
      </c>
      <c r="F341" t="s">
        <v>21</v>
      </c>
      <c r="G341">
        <v>7044.7</v>
      </c>
      <c r="H341">
        <v>9</v>
      </c>
      <c r="I341">
        <v>3170.12</v>
      </c>
      <c r="J341">
        <v>66572.42</v>
      </c>
      <c r="K341" s="3">
        <v>45994</v>
      </c>
      <c r="L341" s="1">
        <v>0.68366898148148147</v>
      </c>
      <c r="M341" t="s">
        <v>23</v>
      </c>
      <c r="N341">
        <v>63402.3</v>
      </c>
      <c r="O341" s="2">
        <v>4.7600000000000003E-2</v>
      </c>
      <c r="P341">
        <v>5.8</v>
      </c>
    </row>
    <row r="342" spans="1:16" x14ac:dyDescent="0.2">
      <c r="A342" t="s">
        <v>505</v>
      </c>
      <c r="B342" t="s">
        <v>17</v>
      </c>
      <c r="C342" t="s">
        <v>18</v>
      </c>
      <c r="D342" t="s">
        <v>19</v>
      </c>
      <c r="E342" t="s">
        <v>20</v>
      </c>
      <c r="F342" t="s">
        <v>21</v>
      </c>
      <c r="G342">
        <v>6388.34</v>
      </c>
      <c r="H342">
        <v>2</v>
      </c>
      <c r="I342">
        <v>638.83000000000004</v>
      </c>
      <c r="J342">
        <v>13415.51</v>
      </c>
      <c r="K342" t="s">
        <v>506</v>
      </c>
      <c r="L342" s="1">
        <v>0.79596064814814815</v>
      </c>
      <c r="M342" t="s">
        <v>32</v>
      </c>
      <c r="N342">
        <v>12776.68</v>
      </c>
      <c r="O342" s="2">
        <v>4.7600000000000003E-2</v>
      </c>
      <c r="P342">
        <v>4.9000000000000004</v>
      </c>
    </row>
    <row r="343" spans="1:16" x14ac:dyDescent="0.2">
      <c r="A343" t="s">
        <v>507</v>
      </c>
      <c r="B343" t="s">
        <v>17</v>
      </c>
      <c r="C343" t="s">
        <v>18</v>
      </c>
      <c r="D343" t="s">
        <v>27</v>
      </c>
      <c r="E343" t="s">
        <v>20</v>
      </c>
      <c r="F343" t="s">
        <v>60</v>
      </c>
      <c r="G343">
        <v>2873.34</v>
      </c>
      <c r="H343">
        <v>9</v>
      </c>
      <c r="I343">
        <v>1293</v>
      </c>
      <c r="J343">
        <v>27153.06</v>
      </c>
      <c r="K343" t="s">
        <v>508</v>
      </c>
      <c r="L343" s="1">
        <v>0.73438657407407404</v>
      </c>
      <c r="M343" t="s">
        <v>50</v>
      </c>
      <c r="N343">
        <v>25860.06</v>
      </c>
      <c r="O343" s="2">
        <v>4.7600000000000003E-2</v>
      </c>
      <c r="P343">
        <v>4.5999999999999996</v>
      </c>
    </row>
    <row r="344" spans="1:16" x14ac:dyDescent="0.2">
      <c r="A344" t="s">
        <v>509</v>
      </c>
      <c r="B344" t="s">
        <v>25</v>
      </c>
      <c r="C344" t="s">
        <v>26</v>
      </c>
      <c r="D344" t="s">
        <v>19</v>
      </c>
      <c r="E344" t="s">
        <v>28</v>
      </c>
      <c r="F344" t="s">
        <v>31</v>
      </c>
      <c r="G344">
        <v>4420.2299999999996</v>
      </c>
      <c r="H344">
        <v>7</v>
      </c>
      <c r="I344">
        <v>1547.08</v>
      </c>
      <c r="J344">
        <v>32488.69</v>
      </c>
      <c r="K344" t="s">
        <v>510</v>
      </c>
      <c r="L344" s="1">
        <v>0.50432870370370375</v>
      </c>
      <c r="M344" t="s">
        <v>23</v>
      </c>
      <c r="N344">
        <v>30941.61</v>
      </c>
      <c r="O344" s="2">
        <v>4.7600000000000003E-2</v>
      </c>
      <c r="P344">
        <v>4.8</v>
      </c>
    </row>
    <row r="345" spans="1:16" x14ac:dyDescent="0.2">
      <c r="A345" t="s">
        <v>511</v>
      </c>
      <c r="B345" t="s">
        <v>44</v>
      </c>
      <c r="C345" t="s">
        <v>45</v>
      </c>
      <c r="D345" t="s">
        <v>19</v>
      </c>
      <c r="E345" t="s">
        <v>28</v>
      </c>
      <c r="F345" t="s">
        <v>60</v>
      </c>
      <c r="G345">
        <v>1329.86</v>
      </c>
      <c r="H345">
        <v>9</v>
      </c>
      <c r="I345">
        <v>598.44000000000005</v>
      </c>
      <c r="J345">
        <v>12567.18</v>
      </c>
      <c r="K345" t="s">
        <v>71</v>
      </c>
      <c r="L345" s="1">
        <v>0.75540509259259259</v>
      </c>
      <c r="M345" t="s">
        <v>32</v>
      </c>
      <c r="N345">
        <v>11968.74</v>
      </c>
      <c r="O345" s="2">
        <v>4.7600000000000003E-2</v>
      </c>
      <c r="P345">
        <v>5.9</v>
      </c>
    </row>
    <row r="346" spans="1:16" x14ac:dyDescent="0.2">
      <c r="A346" t="s">
        <v>512</v>
      </c>
      <c r="B346" t="s">
        <v>17</v>
      </c>
      <c r="C346" t="s">
        <v>18</v>
      </c>
      <c r="D346" t="s">
        <v>19</v>
      </c>
      <c r="E346" t="s">
        <v>20</v>
      </c>
      <c r="F346" t="s">
        <v>46</v>
      </c>
      <c r="G346">
        <v>4775.5200000000004</v>
      </c>
      <c r="H346">
        <v>10</v>
      </c>
      <c r="I346">
        <v>2387.7600000000002</v>
      </c>
      <c r="J346">
        <v>50142.96</v>
      </c>
      <c r="K346" s="3">
        <v>45811</v>
      </c>
      <c r="L346" s="1">
        <v>0.50090277777777781</v>
      </c>
      <c r="M346" t="s">
        <v>32</v>
      </c>
      <c r="N346">
        <v>47755.199999999997</v>
      </c>
      <c r="O346" s="2">
        <v>4.7600000000000003E-2</v>
      </c>
      <c r="P346">
        <v>6.8</v>
      </c>
    </row>
    <row r="347" spans="1:16" x14ac:dyDescent="0.2">
      <c r="A347" t="s">
        <v>513</v>
      </c>
      <c r="B347" t="s">
        <v>17</v>
      </c>
      <c r="C347" t="s">
        <v>18</v>
      </c>
      <c r="D347" t="s">
        <v>27</v>
      </c>
      <c r="E347" t="s">
        <v>20</v>
      </c>
      <c r="F347" t="s">
        <v>31</v>
      </c>
      <c r="G347">
        <v>4342.72</v>
      </c>
      <c r="H347">
        <v>9</v>
      </c>
      <c r="I347">
        <v>1954.22</v>
      </c>
      <c r="J347">
        <v>41038.699999999997</v>
      </c>
      <c r="K347" s="3">
        <v>45784</v>
      </c>
      <c r="L347" s="1">
        <v>0.76893518518518522</v>
      </c>
      <c r="M347" t="s">
        <v>50</v>
      </c>
      <c r="N347">
        <v>39084.480000000003</v>
      </c>
      <c r="O347" s="2">
        <v>4.7600000000000003E-2</v>
      </c>
      <c r="P347">
        <v>4</v>
      </c>
    </row>
    <row r="348" spans="1:16" x14ac:dyDescent="0.2">
      <c r="A348" t="s">
        <v>514</v>
      </c>
      <c r="B348" t="s">
        <v>17</v>
      </c>
      <c r="C348" t="s">
        <v>18</v>
      </c>
      <c r="D348" t="s">
        <v>19</v>
      </c>
      <c r="E348" t="s">
        <v>28</v>
      </c>
      <c r="F348" t="s">
        <v>60</v>
      </c>
      <c r="G348">
        <v>7735.81</v>
      </c>
      <c r="H348">
        <v>1</v>
      </c>
      <c r="I348">
        <v>386.79</v>
      </c>
      <c r="J348">
        <v>8122.6</v>
      </c>
      <c r="K348" t="s">
        <v>79</v>
      </c>
      <c r="L348" s="1">
        <v>0.56678240740740737</v>
      </c>
      <c r="M348" t="s">
        <v>50</v>
      </c>
      <c r="N348">
        <v>7735.81</v>
      </c>
      <c r="O348" s="2">
        <v>4.7600000000000003E-2</v>
      </c>
      <c r="P348">
        <v>4.2</v>
      </c>
    </row>
    <row r="349" spans="1:16" x14ac:dyDescent="0.2">
      <c r="A349" t="s">
        <v>515</v>
      </c>
      <c r="B349" t="s">
        <v>17</v>
      </c>
      <c r="C349" t="s">
        <v>18</v>
      </c>
      <c r="D349" t="s">
        <v>27</v>
      </c>
      <c r="E349" t="s">
        <v>28</v>
      </c>
      <c r="F349" t="s">
        <v>21</v>
      </c>
      <c r="G349">
        <v>4762.95</v>
      </c>
      <c r="H349">
        <v>10</v>
      </c>
      <c r="I349">
        <v>2381.48</v>
      </c>
      <c r="J349">
        <v>50010.98</v>
      </c>
      <c r="K349" t="s">
        <v>189</v>
      </c>
      <c r="L349" s="1">
        <v>0.37931712962962966</v>
      </c>
      <c r="M349" t="s">
        <v>50</v>
      </c>
      <c r="N349">
        <v>47629.5</v>
      </c>
      <c r="O349" s="2">
        <v>4.7600000000000003E-2</v>
      </c>
      <c r="P349">
        <v>6</v>
      </c>
    </row>
    <row r="350" spans="1:16" x14ac:dyDescent="0.2">
      <c r="A350" t="s">
        <v>516</v>
      </c>
      <c r="B350" t="s">
        <v>25</v>
      </c>
      <c r="C350" t="s">
        <v>26</v>
      </c>
      <c r="D350" t="s">
        <v>27</v>
      </c>
      <c r="E350" t="s">
        <v>20</v>
      </c>
      <c r="F350" t="s">
        <v>21</v>
      </c>
      <c r="G350">
        <v>8982.67</v>
      </c>
      <c r="H350">
        <v>10</v>
      </c>
      <c r="I350">
        <v>4491.34</v>
      </c>
      <c r="J350">
        <v>94318.04</v>
      </c>
      <c r="K350" t="s">
        <v>517</v>
      </c>
      <c r="L350" s="1">
        <v>0.42753472222222222</v>
      </c>
      <c r="M350" t="s">
        <v>23</v>
      </c>
      <c r="N350">
        <v>89826.7</v>
      </c>
      <c r="O350" s="2">
        <v>4.7600000000000003E-2</v>
      </c>
      <c r="P350">
        <v>7.7</v>
      </c>
    </row>
    <row r="351" spans="1:16" x14ac:dyDescent="0.2">
      <c r="A351" t="s">
        <v>518</v>
      </c>
      <c r="B351" t="s">
        <v>25</v>
      </c>
      <c r="C351" t="s">
        <v>26</v>
      </c>
      <c r="D351" t="s">
        <v>27</v>
      </c>
      <c r="E351" t="s">
        <v>20</v>
      </c>
      <c r="F351" t="s">
        <v>60</v>
      </c>
      <c r="G351">
        <v>2306.2800000000002</v>
      </c>
      <c r="H351">
        <v>2</v>
      </c>
      <c r="I351">
        <v>230.63</v>
      </c>
      <c r="J351">
        <v>4843.1899999999996</v>
      </c>
      <c r="K351" s="3">
        <v>46000</v>
      </c>
      <c r="L351" s="1">
        <v>0.4632060185185185</v>
      </c>
      <c r="M351" t="s">
        <v>50</v>
      </c>
      <c r="N351">
        <v>4612.5600000000004</v>
      </c>
      <c r="O351" s="2">
        <v>4.7600000000000003E-2</v>
      </c>
      <c r="P351">
        <v>8.5</v>
      </c>
    </row>
    <row r="352" spans="1:16" x14ac:dyDescent="0.2">
      <c r="A352" t="s">
        <v>519</v>
      </c>
      <c r="B352" t="s">
        <v>17</v>
      </c>
      <c r="C352" t="s">
        <v>18</v>
      </c>
      <c r="D352" t="s">
        <v>27</v>
      </c>
      <c r="E352" t="s">
        <v>20</v>
      </c>
      <c r="F352" t="s">
        <v>46</v>
      </c>
      <c r="G352">
        <v>5424.33</v>
      </c>
      <c r="H352">
        <v>7</v>
      </c>
      <c r="I352">
        <v>1898.52</v>
      </c>
      <c r="J352">
        <v>39868.83</v>
      </c>
      <c r="K352" t="s">
        <v>284</v>
      </c>
      <c r="L352" s="1">
        <v>0.77454861111111106</v>
      </c>
      <c r="M352" t="s">
        <v>50</v>
      </c>
      <c r="N352">
        <v>37970.31</v>
      </c>
      <c r="O352" s="2">
        <v>4.7600000000000003E-2</v>
      </c>
      <c r="P352">
        <v>9.9</v>
      </c>
    </row>
    <row r="353" spans="1:16" x14ac:dyDescent="0.2">
      <c r="A353" t="s">
        <v>520</v>
      </c>
      <c r="B353" t="s">
        <v>17</v>
      </c>
      <c r="C353" t="s">
        <v>18</v>
      </c>
      <c r="D353" t="s">
        <v>27</v>
      </c>
      <c r="E353" t="s">
        <v>20</v>
      </c>
      <c r="F353" t="s">
        <v>31</v>
      </c>
      <c r="G353">
        <v>5631.4</v>
      </c>
      <c r="H353">
        <v>9</v>
      </c>
      <c r="I353">
        <v>2534.13</v>
      </c>
      <c r="J353">
        <v>53216.73</v>
      </c>
      <c r="K353" s="3">
        <v>45816</v>
      </c>
      <c r="L353" s="1">
        <v>0.64285879629629628</v>
      </c>
      <c r="M353" t="s">
        <v>23</v>
      </c>
      <c r="N353">
        <v>50682.6</v>
      </c>
      <c r="O353" s="2">
        <v>4.7600000000000003E-2</v>
      </c>
      <c r="P353">
        <v>4.5</v>
      </c>
    </row>
    <row r="354" spans="1:16" x14ac:dyDescent="0.2">
      <c r="A354" t="s">
        <v>521</v>
      </c>
      <c r="B354" t="s">
        <v>44</v>
      </c>
      <c r="C354" t="s">
        <v>45</v>
      </c>
      <c r="D354" t="s">
        <v>27</v>
      </c>
      <c r="E354" t="s">
        <v>20</v>
      </c>
      <c r="F354" t="s">
        <v>34</v>
      </c>
      <c r="G354">
        <v>7140.9</v>
      </c>
      <c r="H354">
        <v>7</v>
      </c>
      <c r="I354">
        <v>2499.3200000000002</v>
      </c>
      <c r="J354">
        <v>52485.62</v>
      </c>
      <c r="K354" t="s">
        <v>517</v>
      </c>
      <c r="L354" s="1">
        <v>0.83596064814814819</v>
      </c>
      <c r="M354" t="s">
        <v>23</v>
      </c>
      <c r="N354">
        <v>49986.3</v>
      </c>
      <c r="O354" s="2">
        <v>4.7600000000000003E-2</v>
      </c>
      <c r="P354">
        <v>5.3</v>
      </c>
    </row>
    <row r="355" spans="1:16" x14ac:dyDescent="0.2">
      <c r="A355" t="s">
        <v>522</v>
      </c>
      <c r="B355" t="s">
        <v>17</v>
      </c>
      <c r="C355" t="s">
        <v>18</v>
      </c>
      <c r="D355" t="s">
        <v>27</v>
      </c>
      <c r="E355" t="s">
        <v>28</v>
      </c>
      <c r="F355" t="s">
        <v>34</v>
      </c>
      <c r="G355">
        <v>2738.78</v>
      </c>
      <c r="H355">
        <v>1</v>
      </c>
      <c r="I355">
        <v>136.94</v>
      </c>
      <c r="J355">
        <v>2875.72</v>
      </c>
      <c r="K355" t="s">
        <v>75</v>
      </c>
      <c r="L355" s="1">
        <v>0.39910879629629631</v>
      </c>
      <c r="M355" t="s">
        <v>50</v>
      </c>
      <c r="N355">
        <v>2738.78</v>
      </c>
      <c r="O355" s="2">
        <v>4.7600000000000003E-2</v>
      </c>
      <c r="P355">
        <v>7</v>
      </c>
    </row>
    <row r="356" spans="1:16" x14ac:dyDescent="0.2">
      <c r="A356" t="s">
        <v>523</v>
      </c>
      <c r="B356" t="s">
        <v>17</v>
      </c>
      <c r="C356" t="s">
        <v>18</v>
      </c>
      <c r="D356" t="s">
        <v>19</v>
      </c>
      <c r="E356" t="s">
        <v>28</v>
      </c>
      <c r="F356" t="s">
        <v>29</v>
      </c>
      <c r="G356">
        <v>4319.8599999999997</v>
      </c>
      <c r="H356">
        <v>9</v>
      </c>
      <c r="I356">
        <v>1943.94</v>
      </c>
      <c r="J356">
        <v>40822.68</v>
      </c>
      <c r="K356" s="3">
        <v>45901</v>
      </c>
      <c r="L356" s="1">
        <v>0.79554398148148153</v>
      </c>
      <c r="M356" t="s">
        <v>32</v>
      </c>
      <c r="N356">
        <v>38878.74</v>
      </c>
      <c r="O356" s="2">
        <v>4.7600000000000003E-2</v>
      </c>
      <c r="P356">
        <v>6.9</v>
      </c>
    </row>
    <row r="357" spans="1:16" x14ac:dyDescent="0.2">
      <c r="A357" t="s">
        <v>524</v>
      </c>
      <c r="B357" t="s">
        <v>25</v>
      </c>
      <c r="C357" t="s">
        <v>26</v>
      </c>
      <c r="D357" t="s">
        <v>27</v>
      </c>
      <c r="E357" t="s">
        <v>20</v>
      </c>
      <c r="F357" t="s">
        <v>46</v>
      </c>
      <c r="G357">
        <v>7437.08</v>
      </c>
      <c r="H357">
        <v>3</v>
      </c>
      <c r="I357">
        <v>1115.56</v>
      </c>
      <c r="J357">
        <v>23426.799999999999</v>
      </c>
      <c r="K357" t="s">
        <v>525</v>
      </c>
      <c r="L357" s="1">
        <v>0.55587962962962967</v>
      </c>
      <c r="M357" t="s">
        <v>32</v>
      </c>
      <c r="N357">
        <v>22311.24</v>
      </c>
      <c r="O357" s="2">
        <v>4.7600000000000003E-2</v>
      </c>
      <c r="P357">
        <v>9.1</v>
      </c>
    </row>
    <row r="358" spans="1:16" x14ac:dyDescent="0.2">
      <c r="A358" t="s">
        <v>526</v>
      </c>
      <c r="B358" t="s">
        <v>25</v>
      </c>
      <c r="C358" t="s">
        <v>26</v>
      </c>
      <c r="D358" t="s">
        <v>19</v>
      </c>
      <c r="E358" t="s">
        <v>28</v>
      </c>
      <c r="F358" t="s">
        <v>31</v>
      </c>
      <c r="G358">
        <v>4080.19</v>
      </c>
      <c r="H358">
        <v>8</v>
      </c>
      <c r="I358">
        <v>1632.08</v>
      </c>
      <c r="J358">
        <v>34273.599999999999</v>
      </c>
      <c r="K358" s="3">
        <v>45698</v>
      </c>
      <c r="L358" s="1">
        <v>0.43053240740740739</v>
      </c>
      <c r="M358" t="s">
        <v>23</v>
      </c>
      <c r="N358">
        <v>32641.52</v>
      </c>
      <c r="O358" s="2">
        <v>4.7600000000000003E-2</v>
      </c>
      <c r="P358">
        <v>5.6</v>
      </c>
    </row>
    <row r="359" spans="1:16" x14ac:dyDescent="0.2">
      <c r="A359" t="s">
        <v>527</v>
      </c>
      <c r="B359" t="s">
        <v>25</v>
      </c>
      <c r="C359" t="s">
        <v>26</v>
      </c>
      <c r="D359" t="s">
        <v>19</v>
      </c>
      <c r="E359" t="s">
        <v>20</v>
      </c>
      <c r="F359" t="s">
        <v>21</v>
      </c>
      <c r="G359">
        <v>4141.8900000000003</v>
      </c>
      <c r="H359">
        <v>10</v>
      </c>
      <c r="I359">
        <v>2070.9499999999998</v>
      </c>
      <c r="J359">
        <v>43489.85</v>
      </c>
      <c r="K359" s="3">
        <v>45848</v>
      </c>
      <c r="L359" s="1">
        <v>0.44614583333333335</v>
      </c>
      <c r="M359" t="s">
        <v>32</v>
      </c>
      <c r="N359">
        <v>41418.9</v>
      </c>
      <c r="O359" s="2">
        <v>4.7600000000000003E-2</v>
      </c>
      <c r="P359">
        <v>6.6</v>
      </c>
    </row>
    <row r="360" spans="1:16" x14ac:dyDescent="0.2">
      <c r="A360" t="s">
        <v>528</v>
      </c>
      <c r="B360" t="s">
        <v>44</v>
      </c>
      <c r="C360" t="s">
        <v>45</v>
      </c>
      <c r="D360" t="s">
        <v>19</v>
      </c>
      <c r="E360" t="s">
        <v>20</v>
      </c>
      <c r="F360" t="s">
        <v>34</v>
      </c>
      <c r="G360">
        <v>6153.72</v>
      </c>
      <c r="H360">
        <v>9</v>
      </c>
      <c r="I360">
        <v>2769.17</v>
      </c>
      <c r="J360">
        <v>58152.65</v>
      </c>
      <c r="K360" t="s">
        <v>529</v>
      </c>
      <c r="L360" s="1">
        <v>0.70730324074074069</v>
      </c>
      <c r="M360" t="s">
        <v>23</v>
      </c>
      <c r="N360">
        <v>55383.48</v>
      </c>
      <c r="O360" s="2">
        <v>4.7600000000000003E-2</v>
      </c>
      <c r="P360">
        <v>6.2</v>
      </c>
    </row>
    <row r="361" spans="1:16" x14ac:dyDescent="0.2">
      <c r="A361" t="s">
        <v>530</v>
      </c>
      <c r="B361" t="s">
        <v>17</v>
      </c>
      <c r="C361" t="s">
        <v>18</v>
      </c>
      <c r="D361" t="s">
        <v>27</v>
      </c>
      <c r="E361" t="s">
        <v>28</v>
      </c>
      <c r="F361" t="s">
        <v>46</v>
      </c>
      <c r="G361">
        <v>4238.25</v>
      </c>
      <c r="H361">
        <v>10</v>
      </c>
      <c r="I361">
        <v>2119.12</v>
      </c>
      <c r="J361">
        <v>44501.62</v>
      </c>
      <c r="K361" s="3">
        <v>45872</v>
      </c>
      <c r="L361" s="1">
        <v>0.57476851851851851</v>
      </c>
      <c r="M361" t="s">
        <v>50</v>
      </c>
      <c r="N361">
        <v>42382.5</v>
      </c>
      <c r="O361" s="2">
        <v>4.7600000000000003E-2</v>
      </c>
      <c r="P361">
        <v>5.5</v>
      </c>
    </row>
    <row r="362" spans="1:16" x14ac:dyDescent="0.2">
      <c r="A362" t="s">
        <v>531</v>
      </c>
      <c r="B362" t="s">
        <v>44</v>
      </c>
      <c r="C362" t="s">
        <v>45</v>
      </c>
      <c r="D362" t="s">
        <v>27</v>
      </c>
      <c r="E362" t="s">
        <v>20</v>
      </c>
      <c r="F362" t="s">
        <v>46</v>
      </c>
      <c r="G362">
        <v>6807.85</v>
      </c>
      <c r="H362">
        <v>6</v>
      </c>
      <c r="I362">
        <v>2042.36</v>
      </c>
      <c r="J362">
        <v>42889.46</v>
      </c>
      <c r="K362" s="3">
        <v>45962</v>
      </c>
      <c r="L362" s="1">
        <v>0.62747685185185187</v>
      </c>
      <c r="M362" t="s">
        <v>50</v>
      </c>
      <c r="N362">
        <v>40847.1</v>
      </c>
      <c r="O362" s="2">
        <v>4.7600000000000003E-2</v>
      </c>
      <c r="P362">
        <v>9.1</v>
      </c>
    </row>
    <row r="363" spans="1:16" x14ac:dyDescent="0.2">
      <c r="A363" t="s">
        <v>532</v>
      </c>
      <c r="B363" t="s">
        <v>17</v>
      </c>
      <c r="C363" t="s">
        <v>18</v>
      </c>
      <c r="D363" t="s">
        <v>19</v>
      </c>
      <c r="E363" t="s">
        <v>20</v>
      </c>
      <c r="F363" t="s">
        <v>29</v>
      </c>
      <c r="G363">
        <v>5996.19</v>
      </c>
      <c r="H363">
        <v>3</v>
      </c>
      <c r="I363">
        <v>899.43</v>
      </c>
      <c r="J363">
        <v>18888</v>
      </c>
      <c r="K363" t="s">
        <v>118</v>
      </c>
      <c r="L363" s="1">
        <v>0.60093750000000001</v>
      </c>
      <c r="M363" t="s">
        <v>32</v>
      </c>
      <c r="N363">
        <v>17988.57</v>
      </c>
      <c r="O363" s="2">
        <v>4.7600000000000003E-2</v>
      </c>
      <c r="P363">
        <v>7.4</v>
      </c>
    </row>
    <row r="364" spans="1:16" x14ac:dyDescent="0.2">
      <c r="A364" t="s">
        <v>533</v>
      </c>
      <c r="B364" t="s">
        <v>25</v>
      </c>
      <c r="C364" t="s">
        <v>26</v>
      </c>
      <c r="D364" t="s">
        <v>27</v>
      </c>
      <c r="E364" t="s">
        <v>20</v>
      </c>
      <c r="F364" t="s">
        <v>21</v>
      </c>
      <c r="G364">
        <v>9235.9599999999991</v>
      </c>
      <c r="H364">
        <v>1</v>
      </c>
      <c r="I364">
        <v>461.8</v>
      </c>
      <c r="J364">
        <v>9697.76</v>
      </c>
      <c r="K364" s="3">
        <v>45910</v>
      </c>
      <c r="L364" s="1">
        <v>0.81168981481481484</v>
      </c>
      <c r="M364" t="s">
        <v>50</v>
      </c>
      <c r="N364">
        <v>9235.9599999999991</v>
      </c>
      <c r="O364" s="2">
        <v>4.7600000000000003E-2</v>
      </c>
      <c r="P364">
        <v>4.5999999999999996</v>
      </c>
    </row>
    <row r="365" spans="1:16" x14ac:dyDescent="0.2">
      <c r="A365" t="s">
        <v>534</v>
      </c>
      <c r="B365" t="s">
        <v>17</v>
      </c>
      <c r="C365" t="s">
        <v>18</v>
      </c>
      <c r="D365" t="s">
        <v>19</v>
      </c>
      <c r="E365" t="s">
        <v>20</v>
      </c>
      <c r="F365" t="s">
        <v>31</v>
      </c>
      <c r="G365">
        <v>8838.6299999999992</v>
      </c>
      <c r="H365">
        <v>3</v>
      </c>
      <c r="I365">
        <v>1325.79</v>
      </c>
      <c r="J365">
        <v>27841.68</v>
      </c>
      <c r="K365" t="s">
        <v>229</v>
      </c>
      <c r="L365" s="1">
        <v>0.53538194444444442</v>
      </c>
      <c r="M365" t="s">
        <v>23</v>
      </c>
      <c r="N365">
        <v>26515.89</v>
      </c>
      <c r="O365" s="2">
        <v>4.7600000000000003E-2</v>
      </c>
      <c r="P365">
        <v>8.6999999999999993</v>
      </c>
    </row>
    <row r="366" spans="1:16" x14ac:dyDescent="0.2">
      <c r="A366" t="s">
        <v>535</v>
      </c>
      <c r="B366" t="s">
        <v>25</v>
      </c>
      <c r="C366" t="s">
        <v>26</v>
      </c>
      <c r="D366" t="s">
        <v>27</v>
      </c>
      <c r="E366" t="s">
        <v>28</v>
      </c>
      <c r="F366" t="s">
        <v>31</v>
      </c>
      <c r="G366">
        <v>2758.66</v>
      </c>
      <c r="H366">
        <v>3</v>
      </c>
      <c r="I366">
        <v>413.8</v>
      </c>
      <c r="J366">
        <v>8689.7800000000007</v>
      </c>
      <c r="K366" t="s">
        <v>510</v>
      </c>
      <c r="L366" s="1">
        <v>0.71732638888888889</v>
      </c>
      <c r="M366" t="s">
        <v>32</v>
      </c>
      <c r="N366">
        <v>8275.98</v>
      </c>
      <c r="O366" s="2">
        <v>4.7600000000000003E-2</v>
      </c>
      <c r="P366">
        <v>4</v>
      </c>
    </row>
    <row r="367" spans="1:16" x14ac:dyDescent="0.2">
      <c r="A367" t="s">
        <v>536</v>
      </c>
      <c r="B367" t="s">
        <v>17</v>
      </c>
      <c r="C367" t="s">
        <v>18</v>
      </c>
      <c r="D367" t="s">
        <v>27</v>
      </c>
      <c r="E367" t="s">
        <v>20</v>
      </c>
      <c r="F367" t="s">
        <v>34</v>
      </c>
      <c r="G367">
        <v>1260.96</v>
      </c>
      <c r="H367">
        <v>10</v>
      </c>
      <c r="I367">
        <v>630.48</v>
      </c>
      <c r="J367">
        <v>13240.08</v>
      </c>
      <c r="K367" s="3">
        <v>45698</v>
      </c>
      <c r="L367" s="1">
        <v>0.49177083333333332</v>
      </c>
      <c r="M367" t="s">
        <v>50</v>
      </c>
      <c r="N367">
        <v>12609.6</v>
      </c>
      <c r="O367" s="2">
        <v>4.7600000000000003E-2</v>
      </c>
      <c r="P367">
        <v>4.3</v>
      </c>
    </row>
    <row r="368" spans="1:16" x14ac:dyDescent="0.2">
      <c r="A368" t="s">
        <v>537</v>
      </c>
      <c r="B368" t="s">
        <v>17</v>
      </c>
      <c r="C368" t="s">
        <v>18</v>
      </c>
      <c r="D368" t="s">
        <v>27</v>
      </c>
      <c r="E368" t="s">
        <v>28</v>
      </c>
      <c r="F368" t="s">
        <v>31</v>
      </c>
      <c r="G368">
        <v>4138.9399999999996</v>
      </c>
      <c r="H368">
        <v>4</v>
      </c>
      <c r="I368">
        <v>827.79</v>
      </c>
      <c r="J368">
        <v>17383.55</v>
      </c>
      <c r="K368" t="s">
        <v>538</v>
      </c>
      <c r="L368" s="1">
        <v>0.75444444444444447</v>
      </c>
      <c r="M368" t="s">
        <v>50</v>
      </c>
      <c r="N368">
        <v>16555.759999999998</v>
      </c>
      <c r="O368" s="2">
        <v>4.7600000000000003E-2</v>
      </c>
      <c r="P368">
        <v>5.0999999999999996</v>
      </c>
    </row>
    <row r="369" spans="1:16" x14ac:dyDescent="0.2">
      <c r="A369" t="s">
        <v>539</v>
      </c>
      <c r="B369" t="s">
        <v>44</v>
      </c>
      <c r="C369" t="s">
        <v>45</v>
      </c>
      <c r="D369" t="s">
        <v>19</v>
      </c>
      <c r="E369" t="s">
        <v>28</v>
      </c>
      <c r="F369" t="s">
        <v>29</v>
      </c>
      <c r="G369">
        <v>3516.16</v>
      </c>
      <c r="H369">
        <v>7</v>
      </c>
      <c r="I369">
        <v>1230.6600000000001</v>
      </c>
      <c r="J369">
        <v>25843.78</v>
      </c>
      <c r="K369" s="3">
        <v>45690</v>
      </c>
      <c r="L369" s="1">
        <v>0.52362268518518518</v>
      </c>
      <c r="M369" t="s">
        <v>32</v>
      </c>
      <c r="N369">
        <v>24613.119999999999</v>
      </c>
      <c r="O369" s="2">
        <v>4.7600000000000003E-2</v>
      </c>
      <c r="P369">
        <v>6.4</v>
      </c>
    </row>
    <row r="370" spans="1:16" x14ac:dyDescent="0.2">
      <c r="A370" t="s">
        <v>540</v>
      </c>
      <c r="B370" t="s">
        <v>44</v>
      </c>
      <c r="C370" t="s">
        <v>45</v>
      </c>
      <c r="D370" t="s">
        <v>27</v>
      </c>
      <c r="E370" t="s">
        <v>28</v>
      </c>
      <c r="F370" t="s">
        <v>46</v>
      </c>
      <c r="G370">
        <v>2115.1799999999998</v>
      </c>
      <c r="H370">
        <v>4</v>
      </c>
      <c r="I370">
        <v>423.04</v>
      </c>
      <c r="J370">
        <v>8883.76</v>
      </c>
      <c r="K370" t="s">
        <v>266</v>
      </c>
      <c r="L370" s="1">
        <v>0.70951388888888889</v>
      </c>
      <c r="M370" t="s">
        <v>50</v>
      </c>
      <c r="N370">
        <v>8460.7199999999993</v>
      </c>
      <c r="O370" s="2">
        <v>4.7600000000000003E-2</v>
      </c>
      <c r="P370">
        <v>8.1</v>
      </c>
    </row>
    <row r="371" spans="1:16" x14ac:dyDescent="0.2">
      <c r="A371" t="s">
        <v>541</v>
      </c>
      <c r="B371" t="s">
        <v>17</v>
      </c>
      <c r="C371" t="s">
        <v>18</v>
      </c>
      <c r="D371" t="s">
        <v>27</v>
      </c>
      <c r="E371" t="s">
        <v>28</v>
      </c>
      <c r="F371" t="s">
        <v>34</v>
      </c>
      <c r="G371">
        <v>9373.4599999999991</v>
      </c>
      <c r="H371">
        <v>2</v>
      </c>
      <c r="I371">
        <v>937.35</v>
      </c>
      <c r="J371">
        <v>19684.27</v>
      </c>
      <c r="K371" t="s">
        <v>292</v>
      </c>
      <c r="L371" s="1">
        <v>0.68228009259259259</v>
      </c>
      <c r="M371" t="s">
        <v>32</v>
      </c>
      <c r="N371">
        <v>18746.919999999998</v>
      </c>
      <c r="O371" s="2">
        <v>4.7600000000000003E-2</v>
      </c>
      <c r="P371">
        <v>8.6999999999999993</v>
      </c>
    </row>
    <row r="372" spans="1:16" x14ac:dyDescent="0.2">
      <c r="A372" t="s">
        <v>542</v>
      </c>
      <c r="B372" t="s">
        <v>44</v>
      </c>
      <c r="C372" t="s">
        <v>45</v>
      </c>
      <c r="D372" t="s">
        <v>27</v>
      </c>
      <c r="E372" t="s">
        <v>20</v>
      </c>
      <c r="F372" t="s">
        <v>60</v>
      </c>
      <c r="G372">
        <v>7903.64</v>
      </c>
      <c r="H372">
        <v>3</v>
      </c>
      <c r="I372">
        <v>1185.55</v>
      </c>
      <c r="J372">
        <v>24896.47</v>
      </c>
      <c r="K372" s="3">
        <v>45720</v>
      </c>
      <c r="L372" s="1">
        <v>0.73887731481481478</v>
      </c>
      <c r="M372" t="s">
        <v>32</v>
      </c>
      <c r="N372">
        <v>23710.92</v>
      </c>
      <c r="O372" s="2">
        <v>4.7600000000000003E-2</v>
      </c>
      <c r="P372">
        <v>6.1</v>
      </c>
    </row>
    <row r="373" spans="1:16" x14ac:dyDescent="0.2">
      <c r="A373" t="s">
        <v>543</v>
      </c>
      <c r="B373" t="s">
        <v>25</v>
      </c>
      <c r="C373" t="s">
        <v>26</v>
      </c>
      <c r="D373" t="s">
        <v>27</v>
      </c>
      <c r="E373" t="s">
        <v>28</v>
      </c>
      <c r="F373" t="s">
        <v>46</v>
      </c>
      <c r="G373">
        <v>1084.32</v>
      </c>
      <c r="H373">
        <v>8</v>
      </c>
      <c r="I373">
        <v>433.73</v>
      </c>
      <c r="J373">
        <v>9108.2900000000009</v>
      </c>
      <c r="K373" s="3">
        <v>45998</v>
      </c>
      <c r="L373" s="1">
        <v>0.85372685185185182</v>
      </c>
      <c r="M373" t="s">
        <v>23</v>
      </c>
      <c r="N373">
        <v>8674.56</v>
      </c>
      <c r="O373" s="2">
        <v>4.7600000000000003E-2</v>
      </c>
      <c r="P373">
        <v>5</v>
      </c>
    </row>
    <row r="374" spans="1:16" x14ac:dyDescent="0.2">
      <c r="A374" t="s">
        <v>544</v>
      </c>
      <c r="B374" t="s">
        <v>44</v>
      </c>
      <c r="C374" t="s">
        <v>45</v>
      </c>
      <c r="D374" t="s">
        <v>27</v>
      </c>
      <c r="E374" t="s">
        <v>20</v>
      </c>
      <c r="F374" t="s">
        <v>21</v>
      </c>
      <c r="G374">
        <v>2016.32</v>
      </c>
      <c r="H374">
        <v>2</v>
      </c>
      <c r="I374">
        <v>201.63</v>
      </c>
      <c r="J374">
        <v>4234.2700000000004</v>
      </c>
      <c r="K374" t="s">
        <v>466</v>
      </c>
      <c r="L374" s="1">
        <v>0.86578703703703708</v>
      </c>
      <c r="M374" t="s">
        <v>23</v>
      </c>
      <c r="N374">
        <v>4032.64</v>
      </c>
      <c r="O374" s="2">
        <v>4.7600000000000003E-2</v>
      </c>
      <c r="P374">
        <v>5.6</v>
      </c>
    </row>
    <row r="375" spans="1:16" x14ac:dyDescent="0.2">
      <c r="A375" t="s">
        <v>545</v>
      </c>
      <c r="B375" t="s">
        <v>17</v>
      </c>
      <c r="C375" t="s">
        <v>18</v>
      </c>
      <c r="D375" t="s">
        <v>19</v>
      </c>
      <c r="E375" t="s">
        <v>28</v>
      </c>
      <c r="F375" t="s">
        <v>34</v>
      </c>
      <c r="G375">
        <v>6809.49</v>
      </c>
      <c r="H375">
        <v>7</v>
      </c>
      <c r="I375">
        <v>2383.3200000000002</v>
      </c>
      <c r="J375">
        <v>50049.75</v>
      </c>
      <c r="K375" t="s">
        <v>546</v>
      </c>
      <c r="L375" s="1">
        <v>0.60940972222222223</v>
      </c>
      <c r="M375" t="s">
        <v>32</v>
      </c>
      <c r="N375">
        <v>47666.43</v>
      </c>
      <c r="O375" s="2">
        <v>4.7600000000000003E-2</v>
      </c>
      <c r="P375">
        <v>9.1</v>
      </c>
    </row>
    <row r="376" spans="1:16" x14ac:dyDescent="0.2">
      <c r="A376" t="s">
        <v>547</v>
      </c>
      <c r="B376" t="s">
        <v>17</v>
      </c>
      <c r="C376" t="s">
        <v>18</v>
      </c>
      <c r="D376" t="s">
        <v>27</v>
      </c>
      <c r="E376" t="s">
        <v>20</v>
      </c>
      <c r="F376" t="s">
        <v>60</v>
      </c>
      <c r="G376">
        <v>7822.02</v>
      </c>
      <c r="H376">
        <v>10</v>
      </c>
      <c r="I376">
        <v>3911.01</v>
      </c>
      <c r="J376">
        <v>82131.210000000006</v>
      </c>
      <c r="K376" s="3">
        <v>45690</v>
      </c>
      <c r="L376" s="1">
        <v>0.65708333333333335</v>
      </c>
      <c r="M376" t="s">
        <v>32</v>
      </c>
      <c r="N376">
        <v>78220.2</v>
      </c>
      <c r="O376" s="2">
        <v>4.7600000000000003E-2</v>
      </c>
      <c r="P376">
        <v>8.1999999999999993</v>
      </c>
    </row>
    <row r="377" spans="1:16" x14ac:dyDescent="0.2">
      <c r="A377" t="s">
        <v>548</v>
      </c>
      <c r="B377" t="s">
        <v>25</v>
      </c>
      <c r="C377" t="s">
        <v>26</v>
      </c>
      <c r="D377" t="s">
        <v>27</v>
      </c>
      <c r="E377" t="s">
        <v>20</v>
      </c>
      <c r="F377" t="s">
        <v>29</v>
      </c>
      <c r="G377">
        <v>6641.49</v>
      </c>
      <c r="H377">
        <v>10</v>
      </c>
      <c r="I377">
        <v>3320.74</v>
      </c>
      <c r="J377">
        <v>69735.64</v>
      </c>
      <c r="K377" t="s">
        <v>176</v>
      </c>
      <c r="L377" s="1">
        <v>0.84493055555555552</v>
      </c>
      <c r="M377" t="s">
        <v>50</v>
      </c>
      <c r="N377">
        <v>66414.899999999994</v>
      </c>
      <c r="O377" s="2">
        <v>4.7600000000000003E-2</v>
      </c>
      <c r="P377">
        <v>5.2</v>
      </c>
    </row>
    <row r="378" spans="1:16" x14ac:dyDescent="0.2">
      <c r="A378" t="s">
        <v>549</v>
      </c>
      <c r="B378" t="s">
        <v>44</v>
      </c>
      <c r="C378" t="s">
        <v>45</v>
      </c>
      <c r="D378" t="s">
        <v>27</v>
      </c>
      <c r="E378" t="s">
        <v>28</v>
      </c>
      <c r="F378" t="s">
        <v>46</v>
      </c>
      <c r="G378">
        <v>4277.07</v>
      </c>
      <c r="H378">
        <v>9</v>
      </c>
      <c r="I378">
        <v>1924.68</v>
      </c>
      <c r="J378">
        <v>40418.31</v>
      </c>
      <c r="K378" t="s">
        <v>356</v>
      </c>
      <c r="L378" s="1">
        <v>0.57547453703703699</v>
      </c>
      <c r="M378" t="s">
        <v>50</v>
      </c>
      <c r="N378">
        <v>38493.629999999997</v>
      </c>
      <c r="O378" s="2">
        <v>4.7600000000000003E-2</v>
      </c>
      <c r="P378">
        <v>8.4</v>
      </c>
    </row>
    <row r="379" spans="1:16" x14ac:dyDescent="0.2">
      <c r="A379" t="s">
        <v>550</v>
      </c>
      <c r="B379" t="s">
        <v>17</v>
      </c>
      <c r="C379" t="s">
        <v>18</v>
      </c>
      <c r="D379" t="s">
        <v>19</v>
      </c>
      <c r="E379" t="s">
        <v>28</v>
      </c>
      <c r="F379" t="s">
        <v>60</v>
      </c>
      <c r="G379">
        <v>5545.07</v>
      </c>
      <c r="H379">
        <v>5</v>
      </c>
      <c r="I379">
        <v>1386.27</v>
      </c>
      <c r="J379">
        <v>29111.62</v>
      </c>
      <c r="K379" t="s">
        <v>551</v>
      </c>
      <c r="L379" s="1">
        <v>0.86815972222222226</v>
      </c>
      <c r="M379" t="s">
        <v>32</v>
      </c>
      <c r="N379">
        <v>27725.35</v>
      </c>
      <c r="O379" s="2">
        <v>4.7600000000000003E-2</v>
      </c>
      <c r="P379">
        <v>6</v>
      </c>
    </row>
    <row r="380" spans="1:16" x14ac:dyDescent="0.2">
      <c r="A380" t="s">
        <v>552</v>
      </c>
      <c r="B380" t="s">
        <v>17</v>
      </c>
      <c r="C380" t="s">
        <v>18</v>
      </c>
      <c r="D380" t="s">
        <v>27</v>
      </c>
      <c r="E380" t="s">
        <v>28</v>
      </c>
      <c r="F380" t="s">
        <v>21</v>
      </c>
      <c r="G380">
        <v>3027.04</v>
      </c>
      <c r="H380">
        <v>1</v>
      </c>
      <c r="I380">
        <v>151.35</v>
      </c>
      <c r="J380">
        <v>3178.39</v>
      </c>
      <c r="K380" t="s">
        <v>551</v>
      </c>
      <c r="L380" s="1">
        <v>0.56701388888888893</v>
      </c>
      <c r="M380" t="s">
        <v>50</v>
      </c>
      <c r="N380">
        <v>3027.04</v>
      </c>
      <c r="O380" s="2">
        <v>4.7600000000000003E-2</v>
      </c>
      <c r="P380">
        <v>9</v>
      </c>
    </row>
    <row r="381" spans="1:16" x14ac:dyDescent="0.2">
      <c r="A381" t="s">
        <v>553</v>
      </c>
      <c r="B381" t="s">
        <v>44</v>
      </c>
      <c r="C381" t="s">
        <v>45</v>
      </c>
      <c r="D381" t="s">
        <v>27</v>
      </c>
      <c r="E381" t="s">
        <v>28</v>
      </c>
      <c r="F381" t="s">
        <v>46</v>
      </c>
      <c r="G381">
        <v>7007.05</v>
      </c>
      <c r="H381">
        <v>10</v>
      </c>
      <c r="I381">
        <v>3503.52</v>
      </c>
      <c r="J381">
        <v>73574.02</v>
      </c>
      <c r="K381" t="s">
        <v>554</v>
      </c>
      <c r="L381" s="1">
        <v>0.70505787037037038</v>
      </c>
      <c r="M381" t="s">
        <v>50</v>
      </c>
      <c r="N381">
        <v>70070.5</v>
      </c>
      <c r="O381" s="2">
        <v>4.7600000000000003E-2</v>
      </c>
      <c r="P381">
        <v>8.5</v>
      </c>
    </row>
    <row r="382" spans="1:16" x14ac:dyDescent="0.2">
      <c r="A382" t="s">
        <v>555</v>
      </c>
      <c r="B382" t="s">
        <v>44</v>
      </c>
      <c r="C382" t="s">
        <v>45</v>
      </c>
      <c r="D382" t="s">
        <v>19</v>
      </c>
      <c r="E382" t="s">
        <v>20</v>
      </c>
      <c r="F382" t="s">
        <v>31</v>
      </c>
      <c r="G382">
        <v>1598.5</v>
      </c>
      <c r="H382">
        <v>2</v>
      </c>
      <c r="I382">
        <v>159.85</v>
      </c>
      <c r="J382">
        <v>3356.85</v>
      </c>
      <c r="K382" s="3">
        <v>45668</v>
      </c>
      <c r="L382" s="1">
        <v>0.73231481481481486</v>
      </c>
      <c r="M382" t="s">
        <v>23</v>
      </c>
      <c r="N382">
        <v>3197</v>
      </c>
      <c r="O382" s="2">
        <v>4.7600000000000003E-2</v>
      </c>
      <c r="P382">
        <v>4.3</v>
      </c>
    </row>
    <row r="383" spans="1:16" x14ac:dyDescent="0.2">
      <c r="A383" t="s">
        <v>556</v>
      </c>
      <c r="B383" t="s">
        <v>25</v>
      </c>
      <c r="C383" t="s">
        <v>26</v>
      </c>
      <c r="D383" t="s">
        <v>27</v>
      </c>
      <c r="E383" t="s">
        <v>20</v>
      </c>
      <c r="F383" t="s">
        <v>21</v>
      </c>
      <c r="G383">
        <v>9145.98</v>
      </c>
      <c r="H383">
        <v>9</v>
      </c>
      <c r="I383">
        <v>4115.6899999999996</v>
      </c>
      <c r="J383">
        <v>86429.51</v>
      </c>
      <c r="K383" t="s">
        <v>398</v>
      </c>
      <c r="L383" s="1">
        <v>0.45053240740740741</v>
      </c>
      <c r="M383" t="s">
        <v>23</v>
      </c>
      <c r="N383">
        <v>82313.820000000007</v>
      </c>
      <c r="O383" s="2">
        <v>4.7600000000000003E-2</v>
      </c>
      <c r="P383">
        <v>9.6</v>
      </c>
    </row>
    <row r="384" spans="1:16" x14ac:dyDescent="0.2">
      <c r="A384" t="s">
        <v>557</v>
      </c>
      <c r="B384" t="s">
        <v>17</v>
      </c>
      <c r="C384" t="s">
        <v>18</v>
      </c>
      <c r="D384" t="s">
        <v>27</v>
      </c>
      <c r="E384" t="s">
        <v>20</v>
      </c>
      <c r="F384" t="s">
        <v>46</v>
      </c>
      <c r="G384">
        <v>9331.4500000000007</v>
      </c>
      <c r="H384">
        <v>9</v>
      </c>
      <c r="I384">
        <v>4199.1499999999996</v>
      </c>
      <c r="J384">
        <v>88182.2</v>
      </c>
      <c r="K384" s="3">
        <v>45936</v>
      </c>
      <c r="L384" s="1">
        <v>0.52619212962962958</v>
      </c>
      <c r="M384" t="s">
        <v>32</v>
      </c>
      <c r="N384">
        <v>83983.05</v>
      </c>
      <c r="O384" s="2">
        <v>4.7600000000000003E-2</v>
      </c>
      <c r="P384">
        <v>9.8000000000000007</v>
      </c>
    </row>
    <row r="385" spans="1:16" x14ac:dyDescent="0.2">
      <c r="A385" t="s">
        <v>558</v>
      </c>
      <c r="B385" t="s">
        <v>17</v>
      </c>
      <c r="C385" t="s">
        <v>18</v>
      </c>
      <c r="D385" t="s">
        <v>27</v>
      </c>
      <c r="E385" t="s">
        <v>28</v>
      </c>
      <c r="F385" t="s">
        <v>34</v>
      </c>
      <c r="G385">
        <v>9727.65</v>
      </c>
      <c r="H385">
        <v>5</v>
      </c>
      <c r="I385">
        <v>2431.91</v>
      </c>
      <c r="J385">
        <v>51070.16</v>
      </c>
      <c r="K385" t="s">
        <v>131</v>
      </c>
      <c r="L385" s="1">
        <v>0.83840277777777783</v>
      </c>
      <c r="M385" t="s">
        <v>23</v>
      </c>
      <c r="N385">
        <v>48638.25</v>
      </c>
      <c r="O385" s="2">
        <v>4.7600000000000003E-2</v>
      </c>
      <c r="P385">
        <v>6.6</v>
      </c>
    </row>
    <row r="386" spans="1:16" x14ac:dyDescent="0.2">
      <c r="A386" t="s">
        <v>559</v>
      </c>
      <c r="B386" t="s">
        <v>17</v>
      </c>
      <c r="C386" t="s">
        <v>18</v>
      </c>
      <c r="D386" t="s">
        <v>19</v>
      </c>
      <c r="E386" t="s">
        <v>20</v>
      </c>
      <c r="F386" t="s">
        <v>46</v>
      </c>
      <c r="G386">
        <v>9816.33</v>
      </c>
      <c r="H386">
        <v>5</v>
      </c>
      <c r="I386">
        <v>2454.08</v>
      </c>
      <c r="J386">
        <v>51535.73</v>
      </c>
      <c r="K386" s="3">
        <v>45752</v>
      </c>
      <c r="L386" s="1">
        <v>0.71273148148148147</v>
      </c>
      <c r="M386" t="s">
        <v>32</v>
      </c>
      <c r="N386">
        <v>49081.65</v>
      </c>
      <c r="O386" s="2">
        <v>4.7600000000000003E-2</v>
      </c>
      <c r="P386">
        <v>9.6999999999999993</v>
      </c>
    </row>
    <row r="387" spans="1:16" x14ac:dyDescent="0.2">
      <c r="A387" t="s">
        <v>560</v>
      </c>
      <c r="B387" t="s">
        <v>25</v>
      </c>
      <c r="C387" t="s">
        <v>26</v>
      </c>
      <c r="D387" t="s">
        <v>19</v>
      </c>
      <c r="E387" t="s">
        <v>20</v>
      </c>
      <c r="F387" t="s">
        <v>29</v>
      </c>
      <c r="G387">
        <v>6882.43</v>
      </c>
      <c r="H387">
        <v>8</v>
      </c>
      <c r="I387">
        <v>2752.97</v>
      </c>
      <c r="J387">
        <v>57812.41</v>
      </c>
      <c r="K387" t="s">
        <v>561</v>
      </c>
      <c r="L387" s="1">
        <v>0.39483796296296297</v>
      </c>
      <c r="M387" t="s">
        <v>50</v>
      </c>
      <c r="N387">
        <v>55059.44</v>
      </c>
      <c r="O387" s="2">
        <v>4.7600000000000003E-2</v>
      </c>
      <c r="P387">
        <v>5.8</v>
      </c>
    </row>
    <row r="388" spans="1:16" x14ac:dyDescent="0.2">
      <c r="A388" t="s">
        <v>562</v>
      </c>
      <c r="B388" t="s">
        <v>25</v>
      </c>
      <c r="C388" t="s">
        <v>26</v>
      </c>
      <c r="D388" t="s">
        <v>27</v>
      </c>
      <c r="E388" t="s">
        <v>20</v>
      </c>
      <c r="F388" t="s">
        <v>31</v>
      </c>
      <c r="G388">
        <v>9411.83</v>
      </c>
      <c r="H388">
        <v>7</v>
      </c>
      <c r="I388">
        <v>3294.14</v>
      </c>
      <c r="J388">
        <v>69176.95</v>
      </c>
      <c r="K388" t="s">
        <v>231</v>
      </c>
      <c r="L388" s="1">
        <v>0.82003472222222218</v>
      </c>
      <c r="M388" t="s">
        <v>23</v>
      </c>
      <c r="N388">
        <v>65882.81</v>
      </c>
      <c r="O388" s="2">
        <v>4.7600000000000003E-2</v>
      </c>
      <c r="P388">
        <v>5.4</v>
      </c>
    </row>
    <row r="389" spans="1:16" x14ac:dyDescent="0.2">
      <c r="A389" t="s">
        <v>563</v>
      </c>
      <c r="B389" t="s">
        <v>44</v>
      </c>
      <c r="C389" t="s">
        <v>45</v>
      </c>
      <c r="D389" t="s">
        <v>19</v>
      </c>
      <c r="E389" t="s">
        <v>20</v>
      </c>
      <c r="F389" t="s">
        <v>46</v>
      </c>
      <c r="G389">
        <v>7127.8</v>
      </c>
      <c r="H389">
        <v>2</v>
      </c>
      <c r="I389">
        <v>712.78</v>
      </c>
      <c r="J389">
        <v>14968.38</v>
      </c>
      <c r="K389" t="s">
        <v>564</v>
      </c>
      <c r="L389" s="1">
        <v>0.61405092592592592</v>
      </c>
      <c r="M389" t="s">
        <v>50</v>
      </c>
      <c r="N389">
        <v>14255.6</v>
      </c>
      <c r="O389" s="2">
        <v>4.7600000000000003E-2</v>
      </c>
      <c r="P389">
        <v>7.7</v>
      </c>
    </row>
    <row r="390" spans="1:16" x14ac:dyDescent="0.2">
      <c r="A390" t="s">
        <v>565</v>
      </c>
      <c r="B390" t="s">
        <v>17</v>
      </c>
      <c r="C390" t="s">
        <v>18</v>
      </c>
      <c r="D390" t="s">
        <v>27</v>
      </c>
      <c r="E390" t="s">
        <v>28</v>
      </c>
      <c r="F390" t="s">
        <v>60</v>
      </c>
      <c r="G390">
        <v>9287.16</v>
      </c>
      <c r="H390">
        <v>2</v>
      </c>
      <c r="I390">
        <v>928.72</v>
      </c>
      <c r="J390">
        <v>19503.04</v>
      </c>
      <c r="K390" t="s">
        <v>96</v>
      </c>
      <c r="L390" s="1">
        <v>0.61527777777777781</v>
      </c>
      <c r="M390" t="s">
        <v>23</v>
      </c>
      <c r="N390">
        <v>18574.32</v>
      </c>
      <c r="O390" s="2">
        <v>4.7600000000000003E-2</v>
      </c>
      <c r="P390">
        <v>7.7</v>
      </c>
    </row>
    <row r="391" spans="1:16" x14ac:dyDescent="0.2">
      <c r="A391" t="s">
        <v>566</v>
      </c>
      <c r="B391" t="s">
        <v>17</v>
      </c>
      <c r="C391" t="s">
        <v>18</v>
      </c>
      <c r="D391" t="s">
        <v>27</v>
      </c>
      <c r="E391" t="s">
        <v>28</v>
      </c>
      <c r="F391" t="s">
        <v>29</v>
      </c>
      <c r="G391">
        <v>9881.59</v>
      </c>
      <c r="H391">
        <v>9</v>
      </c>
      <c r="I391">
        <v>4446.72</v>
      </c>
      <c r="J391">
        <v>93381.03</v>
      </c>
      <c r="K391" t="s">
        <v>567</v>
      </c>
      <c r="L391" s="1">
        <v>0.77829861111111109</v>
      </c>
      <c r="M391" t="s">
        <v>32</v>
      </c>
      <c r="N391">
        <v>88934.31</v>
      </c>
      <c r="O391" s="2">
        <v>4.7600000000000003E-2</v>
      </c>
      <c r="P391">
        <v>8.9</v>
      </c>
    </row>
    <row r="392" spans="1:16" x14ac:dyDescent="0.2">
      <c r="A392" t="s">
        <v>568</v>
      </c>
      <c r="B392" t="s">
        <v>17</v>
      </c>
      <c r="C392" t="s">
        <v>18</v>
      </c>
      <c r="D392" t="s">
        <v>19</v>
      </c>
      <c r="E392" t="s">
        <v>20</v>
      </c>
      <c r="F392" t="s">
        <v>34</v>
      </c>
      <c r="G392">
        <v>9154.7800000000007</v>
      </c>
      <c r="H392">
        <v>6</v>
      </c>
      <c r="I392">
        <v>2746.43</v>
      </c>
      <c r="J392">
        <v>57675.11</v>
      </c>
      <c r="K392" t="s">
        <v>337</v>
      </c>
      <c r="L392" s="1">
        <v>0.82803240740740736</v>
      </c>
      <c r="M392" t="s">
        <v>23</v>
      </c>
      <c r="N392">
        <v>54928.68</v>
      </c>
      <c r="O392" s="2">
        <v>4.7600000000000003E-2</v>
      </c>
      <c r="P392">
        <v>5.8</v>
      </c>
    </row>
    <row r="393" spans="1:16" x14ac:dyDescent="0.2">
      <c r="A393" t="s">
        <v>569</v>
      </c>
      <c r="B393" t="s">
        <v>44</v>
      </c>
      <c r="C393" t="s">
        <v>45</v>
      </c>
      <c r="D393" t="s">
        <v>19</v>
      </c>
      <c r="E393" t="s">
        <v>28</v>
      </c>
      <c r="F393" t="s">
        <v>21</v>
      </c>
      <c r="G393">
        <v>4241.3900000000003</v>
      </c>
      <c r="H393">
        <v>3</v>
      </c>
      <c r="I393">
        <v>636.21</v>
      </c>
      <c r="J393">
        <v>13360.38</v>
      </c>
      <c r="K393" s="3">
        <v>45842</v>
      </c>
      <c r="L393" s="1">
        <v>0.52454861111111106</v>
      </c>
      <c r="M393" t="s">
        <v>50</v>
      </c>
      <c r="N393">
        <v>12724.17</v>
      </c>
      <c r="O393" s="2">
        <v>4.7600000000000003E-2</v>
      </c>
      <c r="P393">
        <v>9.8000000000000007</v>
      </c>
    </row>
    <row r="394" spans="1:16" x14ac:dyDescent="0.2">
      <c r="A394" t="s">
        <v>570</v>
      </c>
      <c r="B394" t="s">
        <v>44</v>
      </c>
      <c r="C394" t="s">
        <v>45</v>
      </c>
      <c r="D394" t="s">
        <v>19</v>
      </c>
      <c r="E394" t="s">
        <v>20</v>
      </c>
      <c r="F394" t="s">
        <v>46</v>
      </c>
      <c r="G394">
        <v>7842.76</v>
      </c>
      <c r="H394">
        <v>3</v>
      </c>
      <c r="I394">
        <v>1176.4100000000001</v>
      </c>
      <c r="J394">
        <v>24704.69</v>
      </c>
      <c r="K394" s="3">
        <v>45931</v>
      </c>
      <c r="L394" s="1">
        <v>0.54158564814814814</v>
      </c>
      <c r="M394" t="s">
        <v>32</v>
      </c>
      <c r="N394">
        <v>23528.28</v>
      </c>
      <c r="O394" s="2">
        <v>4.7600000000000003E-2</v>
      </c>
      <c r="P394">
        <v>7.5</v>
      </c>
    </row>
    <row r="395" spans="1:16" x14ac:dyDescent="0.2">
      <c r="A395" t="s">
        <v>571</v>
      </c>
      <c r="B395" t="s">
        <v>17</v>
      </c>
      <c r="C395" t="s">
        <v>18</v>
      </c>
      <c r="D395" t="s">
        <v>19</v>
      </c>
      <c r="E395" t="s">
        <v>28</v>
      </c>
      <c r="F395" t="s">
        <v>31</v>
      </c>
      <c r="G395">
        <v>2331.1999999999998</v>
      </c>
      <c r="H395">
        <v>3</v>
      </c>
      <c r="I395">
        <v>349.68</v>
      </c>
      <c r="J395">
        <v>7343.28</v>
      </c>
      <c r="K395" s="3">
        <v>45723</v>
      </c>
      <c r="L395" s="1">
        <v>0.43116898148148147</v>
      </c>
      <c r="M395" t="s">
        <v>32</v>
      </c>
      <c r="N395">
        <v>6993.6</v>
      </c>
      <c r="O395" s="2">
        <v>4.7600000000000003E-2</v>
      </c>
      <c r="P395">
        <v>4.5999999999999996</v>
      </c>
    </row>
    <row r="396" spans="1:16" x14ac:dyDescent="0.2">
      <c r="A396" t="s">
        <v>572</v>
      </c>
      <c r="B396" t="s">
        <v>25</v>
      </c>
      <c r="C396" t="s">
        <v>26</v>
      </c>
      <c r="D396" t="s">
        <v>19</v>
      </c>
      <c r="E396" t="s">
        <v>28</v>
      </c>
      <c r="F396" t="s">
        <v>29</v>
      </c>
      <c r="G396">
        <v>5249.76</v>
      </c>
      <c r="H396">
        <v>5</v>
      </c>
      <c r="I396">
        <v>1312.44</v>
      </c>
      <c r="J396">
        <v>27561.24</v>
      </c>
      <c r="K396" t="s">
        <v>573</v>
      </c>
      <c r="L396" s="1">
        <v>0.70042824074074073</v>
      </c>
      <c r="M396" t="s">
        <v>32</v>
      </c>
      <c r="N396">
        <v>26248.799999999999</v>
      </c>
      <c r="O396" s="2">
        <v>4.7600000000000003E-2</v>
      </c>
      <c r="P396">
        <v>6.8</v>
      </c>
    </row>
    <row r="397" spans="1:16" x14ac:dyDescent="0.2">
      <c r="A397" t="s">
        <v>574</v>
      </c>
      <c r="B397" t="s">
        <v>25</v>
      </c>
      <c r="C397" t="s">
        <v>26</v>
      </c>
      <c r="D397" t="s">
        <v>19</v>
      </c>
      <c r="E397" t="s">
        <v>20</v>
      </c>
      <c r="F397" t="s">
        <v>34</v>
      </c>
      <c r="G397">
        <v>4882.3900000000003</v>
      </c>
      <c r="H397">
        <v>9</v>
      </c>
      <c r="I397">
        <v>2197.08</v>
      </c>
      <c r="J397">
        <v>46138.59</v>
      </c>
      <c r="K397" t="s">
        <v>525</v>
      </c>
      <c r="L397" s="1">
        <v>0.37631944444444443</v>
      </c>
      <c r="M397" t="s">
        <v>50</v>
      </c>
      <c r="N397">
        <v>43941.51</v>
      </c>
      <c r="O397" s="2">
        <v>4.7600000000000003E-2</v>
      </c>
      <c r="P397">
        <v>6.9</v>
      </c>
    </row>
    <row r="398" spans="1:16" x14ac:dyDescent="0.2">
      <c r="A398" t="s">
        <v>575</v>
      </c>
      <c r="B398" t="s">
        <v>44</v>
      </c>
      <c r="C398" t="s">
        <v>45</v>
      </c>
      <c r="D398" t="s">
        <v>19</v>
      </c>
      <c r="E398" t="s">
        <v>20</v>
      </c>
      <c r="F398" t="s">
        <v>31</v>
      </c>
      <c r="G398">
        <v>5067.71</v>
      </c>
      <c r="H398">
        <v>7</v>
      </c>
      <c r="I398">
        <v>1773.7</v>
      </c>
      <c r="J398">
        <v>37247.67</v>
      </c>
      <c r="K398" s="3">
        <v>45721</v>
      </c>
      <c r="L398" s="1">
        <v>0.84012731481481484</v>
      </c>
      <c r="M398" t="s">
        <v>50</v>
      </c>
      <c r="N398">
        <v>35473.97</v>
      </c>
      <c r="O398" s="2">
        <v>4.7600000000000003E-2</v>
      </c>
      <c r="P398">
        <v>7</v>
      </c>
    </row>
    <row r="399" spans="1:16" x14ac:dyDescent="0.2">
      <c r="A399" t="s">
        <v>576</v>
      </c>
      <c r="B399" t="s">
        <v>44</v>
      </c>
      <c r="C399" t="s">
        <v>45</v>
      </c>
      <c r="D399" t="s">
        <v>27</v>
      </c>
      <c r="E399" t="s">
        <v>28</v>
      </c>
      <c r="F399" t="s">
        <v>34</v>
      </c>
      <c r="G399">
        <v>5243.87</v>
      </c>
      <c r="H399">
        <v>3</v>
      </c>
      <c r="I399">
        <v>786.58</v>
      </c>
      <c r="J399">
        <v>16518.189999999999</v>
      </c>
      <c r="K399" s="3">
        <v>45848</v>
      </c>
      <c r="L399" s="1">
        <v>0.45912037037037035</v>
      </c>
      <c r="M399" t="s">
        <v>50</v>
      </c>
      <c r="N399">
        <v>15731.61</v>
      </c>
      <c r="O399" s="2">
        <v>4.7600000000000003E-2</v>
      </c>
      <c r="P399">
        <v>6.1</v>
      </c>
    </row>
    <row r="400" spans="1:16" x14ac:dyDescent="0.2">
      <c r="A400" t="s">
        <v>577</v>
      </c>
      <c r="B400" t="s">
        <v>17</v>
      </c>
      <c r="C400" t="s">
        <v>18</v>
      </c>
      <c r="D400" t="s">
        <v>19</v>
      </c>
      <c r="E400" t="s">
        <v>20</v>
      </c>
      <c r="F400" t="s">
        <v>29</v>
      </c>
      <c r="G400">
        <v>1372.01</v>
      </c>
      <c r="H400">
        <v>3</v>
      </c>
      <c r="I400">
        <v>205.8</v>
      </c>
      <c r="J400">
        <v>4321.83</v>
      </c>
      <c r="K400" s="3">
        <v>45907</v>
      </c>
      <c r="L400" s="1">
        <v>0.46865740740740741</v>
      </c>
      <c r="M400" t="s">
        <v>50</v>
      </c>
      <c r="N400">
        <v>4116.03</v>
      </c>
      <c r="O400" s="2">
        <v>4.7600000000000003E-2</v>
      </c>
      <c r="P400">
        <v>6.3</v>
      </c>
    </row>
    <row r="401" spans="1:16" x14ac:dyDescent="0.2">
      <c r="A401" t="s">
        <v>578</v>
      </c>
      <c r="B401" t="s">
        <v>44</v>
      </c>
      <c r="C401" t="s">
        <v>45</v>
      </c>
      <c r="D401" t="s">
        <v>19</v>
      </c>
      <c r="E401" t="s">
        <v>20</v>
      </c>
      <c r="F401" t="s">
        <v>29</v>
      </c>
      <c r="G401">
        <v>7123.46</v>
      </c>
      <c r="H401">
        <v>5</v>
      </c>
      <c r="I401">
        <v>1780.87</v>
      </c>
      <c r="J401">
        <v>37398.17</v>
      </c>
      <c r="K401" t="s">
        <v>40</v>
      </c>
      <c r="L401" s="1">
        <v>0.57494212962962965</v>
      </c>
      <c r="M401" t="s">
        <v>50</v>
      </c>
      <c r="N401">
        <v>35617.300000000003</v>
      </c>
      <c r="O401" s="2">
        <v>4.7600000000000003E-2</v>
      </c>
      <c r="P401">
        <v>8.8000000000000007</v>
      </c>
    </row>
    <row r="402" spans="1:16" x14ac:dyDescent="0.2">
      <c r="A402" t="s">
        <v>579</v>
      </c>
      <c r="B402" t="s">
        <v>17</v>
      </c>
      <c r="C402" t="s">
        <v>18</v>
      </c>
      <c r="D402" t="s">
        <v>27</v>
      </c>
      <c r="E402" t="s">
        <v>20</v>
      </c>
      <c r="F402" t="s">
        <v>34</v>
      </c>
      <c r="G402">
        <v>4390.95</v>
      </c>
      <c r="H402">
        <v>3</v>
      </c>
      <c r="I402">
        <v>658.64</v>
      </c>
      <c r="J402">
        <v>13831.49</v>
      </c>
      <c r="K402" s="3">
        <v>45691</v>
      </c>
      <c r="L402" s="1">
        <v>0.78004629629629629</v>
      </c>
      <c r="M402" t="s">
        <v>50</v>
      </c>
      <c r="N402">
        <v>13172.85</v>
      </c>
      <c r="O402" s="2">
        <v>4.7600000000000003E-2</v>
      </c>
      <c r="P402">
        <v>5.3</v>
      </c>
    </row>
    <row r="403" spans="1:16" x14ac:dyDescent="0.2">
      <c r="A403" t="s">
        <v>580</v>
      </c>
      <c r="B403" t="s">
        <v>17</v>
      </c>
      <c r="C403" t="s">
        <v>18</v>
      </c>
      <c r="D403" t="s">
        <v>27</v>
      </c>
      <c r="E403" t="s">
        <v>20</v>
      </c>
      <c r="F403" t="s">
        <v>60</v>
      </c>
      <c r="G403">
        <v>6509.05</v>
      </c>
      <c r="H403">
        <v>8</v>
      </c>
      <c r="I403">
        <v>2603.62</v>
      </c>
      <c r="J403">
        <v>54676.02</v>
      </c>
      <c r="K403" s="3">
        <v>45939</v>
      </c>
      <c r="L403" s="1">
        <v>0.53664351851851855</v>
      </c>
      <c r="M403" t="s">
        <v>23</v>
      </c>
      <c r="N403">
        <v>52072.4</v>
      </c>
      <c r="O403" s="2">
        <v>4.7600000000000003E-2</v>
      </c>
      <c r="P403">
        <v>8</v>
      </c>
    </row>
    <row r="404" spans="1:16" x14ac:dyDescent="0.2">
      <c r="A404" t="s">
        <v>581</v>
      </c>
      <c r="B404" t="s">
        <v>44</v>
      </c>
      <c r="C404" t="s">
        <v>45</v>
      </c>
      <c r="D404" t="s">
        <v>19</v>
      </c>
      <c r="E404" t="s">
        <v>28</v>
      </c>
      <c r="F404" t="s">
        <v>60</v>
      </c>
      <c r="G404">
        <v>3527.12</v>
      </c>
      <c r="H404">
        <v>4</v>
      </c>
      <c r="I404">
        <v>705.42</v>
      </c>
      <c r="J404">
        <v>14813.9</v>
      </c>
      <c r="K404" s="3">
        <v>45812</v>
      </c>
      <c r="L404" s="1">
        <v>0.55590277777777775</v>
      </c>
      <c r="M404" t="s">
        <v>23</v>
      </c>
      <c r="N404">
        <v>14108.48</v>
      </c>
      <c r="O404" s="2">
        <v>4.7600000000000003E-2</v>
      </c>
      <c r="P404">
        <v>5</v>
      </c>
    </row>
    <row r="405" spans="1:16" x14ac:dyDescent="0.2">
      <c r="A405" t="s">
        <v>582</v>
      </c>
      <c r="B405" t="s">
        <v>17</v>
      </c>
      <c r="C405" t="s">
        <v>18</v>
      </c>
      <c r="D405" t="s">
        <v>19</v>
      </c>
      <c r="E405" t="s">
        <v>20</v>
      </c>
      <c r="F405" t="s">
        <v>34</v>
      </c>
      <c r="G405">
        <v>1161.1500000000001</v>
      </c>
      <c r="H405">
        <v>4</v>
      </c>
      <c r="I405">
        <v>232.23</v>
      </c>
      <c r="J405">
        <v>4876.83</v>
      </c>
      <c r="K405" t="s">
        <v>334</v>
      </c>
      <c r="L405" s="1">
        <v>0.79628472222222224</v>
      </c>
      <c r="M405" t="s">
        <v>32</v>
      </c>
      <c r="N405">
        <v>4644.6000000000004</v>
      </c>
      <c r="O405" s="2">
        <v>4.7600000000000003E-2</v>
      </c>
      <c r="P405">
        <v>8.3000000000000007</v>
      </c>
    </row>
    <row r="406" spans="1:16" x14ac:dyDescent="0.2">
      <c r="A406" t="s">
        <v>583</v>
      </c>
      <c r="B406" t="s">
        <v>44</v>
      </c>
      <c r="C406" t="s">
        <v>45</v>
      </c>
      <c r="D406" t="s">
        <v>19</v>
      </c>
      <c r="E406" t="s">
        <v>28</v>
      </c>
      <c r="F406" t="s">
        <v>34</v>
      </c>
      <c r="G406">
        <v>6495.89</v>
      </c>
      <c r="H406">
        <v>5</v>
      </c>
      <c r="I406">
        <v>1623.97</v>
      </c>
      <c r="J406">
        <v>34103.42</v>
      </c>
      <c r="K406" s="3">
        <v>45663</v>
      </c>
      <c r="L406" s="1">
        <v>0.86196759259259259</v>
      </c>
      <c r="M406" t="s">
        <v>50</v>
      </c>
      <c r="N406">
        <v>32479.45</v>
      </c>
      <c r="O406" s="2">
        <v>4.7600000000000003E-2</v>
      </c>
      <c r="P406">
        <v>9</v>
      </c>
    </row>
    <row r="407" spans="1:16" x14ac:dyDescent="0.2">
      <c r="A407" t="s">
        <v>584</v>
      </c>
      <c r="B407" t="s">
        <v>44</v>
      </c>
      <c r="C407" t="s">
        <v>45</v>
      </c>
      <c r="D407" t="s">
        <v>19</v>
      </c>
      <c r="E407" t="s">
        <v>20</v>
      </c>
      <c r="F407" t="s">
        <v>34</v>
      </c>
      <c r="G407">
        <v>5264.39</v>
      </c>
      <c r="H407">
        <v>8</v>
      </c>
      <c r="I407">
        <v>2105.7600000000002</v>
      </c>
      <c r="J407">
        <v>44220.88</v>
      </c>
      <c r="K407" t="s">
        <v>261</v>
      </c>
      <c r="L407" s="1">
        <v>0.71534722222222225</v>
      </c>
      <c r="M407" t="s">
        <v>50</v>
      </c>
      <c r="N407">
        <v>42115.12</v>
      </c>
      <c r="O407" s="2">
        <v>4.7600000000000003E-2</v>
      </c>
      <c r="P407">
        <v>7.6</v>
      </c>
    </row>
    <row r="408" spans="1:16" x14ac:dyDescent="0.2">
      <c r="A408" t="s">
        <v>585</v>
      </c>
      <c r="B408" t="s">
        <v>44</v>
      </c>
      <c r="C408" t="s">
        <v>45</v>
      </c>
      <c r="D408" t="s">
        <v>19</v>
      </c>
      <c r="E408" t="s">
        <v>28</v>
      </c>
      <c r="F408" t="s">
        <v>21</v>
      </c>
      <c r="G408">
        <v>5596.53</v>
      </c>
      <c r="H408">
        <v>4</v>
      </c>
      <c r="I408">
        <v>1119.31</v>
      </c>
      <c r="J408">
        <v>23505.43</v>
      </c>
      <c r="K408" s="3">
        <v>45839</v>
      </c>
      <c r="L408" s="1">
        <v>0.62427083333333333</v>
      </c>
      <c r="M408" t="s">
        <v>23</v>
      </c>
      <c r="N408">
        <v>22386.12</v>
      </c>
      <c r="O408" s="2">
        <v>4.7600000000000003E-2</v>
      </c>
      <c r="P408">
        <v>4.3</v>
      </c>
    </row>
    <row r="409" spans="1:16" x14ac:dyDescent="0.2">
      <c r="A409" t="s">
        <v>586</v>
      </c>
      <c r="B409" t="s">
        <v>44</v>
      </c>
      <c r="C409" t="s">
        <v>45</v>
      </c>
      <c r="D409" t="s">
        <v>27</v>
      </c>
      <c r="E409" t="s">
        <v>28</v>
      </c>
      <c r="F409" t="s">
        <v>29</v>
      </c>
      <c r="G409">
        <v>3412.73</v>
      </c>
      <c r="H409">
        <v>4</v>
      </c>
      <c r="I409">
        <v>682.55</v>
      </c>
      <c r="J409">
        <v>14333.47</v>
      </c>
      <c r="K409" t="s">
        <v>77</v>
      </c>
      <c r="L409" s="1">
        <v>0.50160879629629629</v>
      </c>
      <c r="M409" t="s">
        <v>32</v>
      </c>
      <c r="N409">
        <v>13650.92</v>
      </c>
      <c r="O409" s="2">
        <v>4.7600000000000003E-2</v>
      </c>
      <c r="P409">
        <v>8.1999999999999993</v>
      </c>
    </row>
    <row r="410" spans="1:16" x14ac:dyDescent="0.2">
      <c r="A410" t="s">
        <v>587</v>
      </c>
      <c r="B410" t="s">
        <v>17</v>
      </c>
      <c r="C410" t="s">
        <v>18</v>
      </c>
      <c r="D410" t="s">
        <v>27</v>
      </c>
      <c r="E410" t="s">
        <v>20</v>
      </c>
      <c r="F410" t="s">
        <v>21</v>
      </c>
      <c r="G410">
        <v>2627.77</v>
      </c>
      <c r="H410">
        <v>6</v>
      </c>
      <c r="I410">
        <v>788.33</v>
      </c>
      <c r="J410">
        <v>16554.95</v>
      </c>
      <c r="K410" t="s">
        <v>131</v>
      </c>
      <c r="L410" s="1">
        <v>0.71893518518518518</v>
      </c>
      <c r="M410" t="s">
        <v>50</v>
      </c>
      <c r="N410">
        <v>15766.62</v>
      </c>
      <c r="O410" s="2">
        <v>4.7600000000000003E-2</v>
      </c>
      <c r="P410">
        <v>5.4</v>
      </c>
    </row>
    <row r="411" spans="1:16" x14ac:dyDescent="0.2">
      <c r="A411" t="s">
        <v>588</v>
      </c>
      <c r="B411" t="s">
        <v>25</v>
      </c>
      <c r="C411" t="s">
        <v>26</v>
      </c>
      <c r="D411" t="s">
        <v>19</v>
      </c>
      <c r="E411" t="s">
        <v>20</v>
      </c>
      <c r="F411" t="s">
        <v>46</v>
      </c>
      <c r="G411">
        <v>3110.88</v>
      </c>
      <c r="H411">
        <v>5</v>
      </c>
      <c r="I411">
        <v>777.72</v>
      </c>
      <c r="J411">
        <v>16332.12</v>
      </c>
      <c r="K411" s="3">
        <v>45849</v>
      </c>
      <c r="L411" s="1">
        <v>0.83072916666666663</v>
      </c>
      <c r="M411" t="s">
        <v>50</v>
      </c>
      <c r="N411">
        <v>15554.4</v>
      </c>
      <c r="O411" s="2">
        <v>4.7600000000000003E-2</v>
      </c>
      <c r="P411">
        <v>4.4000000000000004</v>
      </c>
    </row>
    <row r="412" spans="1:16" x14ac:dyDescent="0.2">
      <c r="A412" t="s">
        <v>589</v>
      </c>
      <c r="B412" t="s">
        <v>44</v>
      </c>
      <c r="C412" t="s">
        <v>45</v>
      </c>
      <c r="D412" t="s">
        <v>27</v>
      </c>
      <c r="E412" t="s">
        <v>20</v>
      </c>
      <c r="F412" t="s">
        <v>46</v>
      </c>
      <c r="G412">
        <v>8123.49</v>
      </c>
      <c r="H412">
        <v>6</v>
      </c>
      <c r="I412">
        <v>2437.0500000000002</v>
      </c>
      <c r="J412">
        <v>51177.99</v>
      </c>
      <c r="K412" t="s">
        <v>590</v>
      </c>
      <c r="L412" s="1">
        <v>0.82582175925925927</v>
      </c>
      <c r="M412" t="s">
        <v>32</v>
      </c>
      <c r="N412">
        <v>48740.94</v>
      </c>
      <c r="O412" s="2">
        <v>4.7600000000000003E-2</v>
      </c>
      <c r="P412">
        <v>4.3</v>
      </c>
    </row>
    <row r="413" spans="1:16" x14ac:dyDescent="0.2">
      <c r="A413" t="s">
        <v>591</v>
      </c>
      <c r="B413" t="s">
        <v>25</v>
      </c>
      <c r="C413" t="s">
        <v>26</v>
      </c>
      <c r="D413" t="s">
        <v>27</v>
      </c>
      <c r="E413" t="s">
        <v>28</v>
      </c>
      <c r="F413" t="s">
        <v>46</v>
      </c>
      <c r="G413">
        <v>4525.42</v>
      </c>
      <c r="H413">
        <v>7</v>
      </c>
      <c r="I413">
        <v>1583.9</v>
      </c>
      <c r="J413">
        <v>33261.839999999997</v>
      </c>
      <c r="K413" t="s">
        <v>227</v>
      </c>
      <c r="L413" s="1">
        <v>0.37574074074074076</v>
      </c>
      <c r="M413" t="s">
        <v>50</v>
      </c>
      <c r="N413">
        <v>31677.94</v>
      </c>
      <c r="O413" s="2">
        <v>4.7600000000000003E-2</v>
      </c>
      <c r="P413">
        <v>7.8</v>
      </c>
    </row>
    <row r="414" spans="1:16" x14ac:dyDescent="0.2">
      <c r="A414" t="s">
        <v>592</v>
      </c>
      <c r="B414" t="s">
        <v>44</v>
      </c>
      <c r="C414" t="s">
        <v>45</v>
      </c>
      <c r="D414" t="s">
        <v>27</v>
      </c>
      <c r="E414" t="s">
        <v>28</v>
      </c>
      <c r="F414" t="s">
        <v>29</v>
      </c>
      <c r="G414">
        <v>6902.3</v>
      </c>
      <c r="H414">
        <v>3</v>
      </c>
      <c r="I414">
        <v>1035.3399999999999</v>
      </c>
      <c r="J414">
        <v>21742.240000000002</v>
      </c>
      <c r="K414" t="s">
        <v>108</v>
      </c>
      <c r="L414" s="1">
        <v>0.39486111111111111</v>
      </c>
      <c r="M414" t="s">
        <v>23</v>
      </c>
      <c r="N414">
        <v>20706.900000000001</v>
      </c>
      <c r="O414" s="2">
        <v>4.7600000000000003E-2</v>
      </c>
      <c r="P414">
        <v>5</v>
      </c>
    </row>
    <row r="415" spans="1:16" x14ac:dyDescent="0.2">
      <c r="A415" t="s">
        <v>593</v>
      </c>
      <c r="B415" t="s">
        <v>17</v>
      </c>
      <c r="C415" t="s">
        <v>18</v>
      </c>
      <c r="D415" t="s">
        <v>19</v>
      </c>
      <c r="E415" t="s">
        <v>20</v>
      </c>
      <c r="F415" t="s">
        <v>31</v>
      </c>
      <c r="G415">
        <v>6920.67</v>
      </c>
      <c r="H415">
        <v>7</v>
      </c>
      <c r="I415">
        <v>2422.23</v>
      </c>
      <c r="J415">
        <v>50866.92</v>
      </c>
      <c r="K415" s="3">
        <v>45941</v>
      </c>
      <c r="L415" s="1">
        <v>0.66105324074074079</v>
      </c>
      <c r="M415" t="s">
        <v>50</v>
      </c>
      <c r="N415">
        <v>48444.69</v>
      </c>
      <c r="O415" s="2">
        <v>4.7600000000000003E-2</v>
      </c>
      <c r="P415">
        <v>9.1</v>
      </c>
    </row>
    <row r="416" spans="1:16" x14ac:dyDescent="0.2">
      <c r="A416" t="s">
        <v>594</v>
      </c>
      <c r="B416" t="s">
        <v>17</v>
      </c>
      <c r="C416" t="s">
        <v>18</v>
      </c>
      <c r="D416" t="s">
        <v>19</v>
      </c>
      <c r="E416" t="s">
        <v>28</v>
      </c>
      <c r="F416" t="s">
        <v>34</v>
      </c>
      <c r="G416">
        <v>6843.53</v>
      </c>
      <c r="H416">
        <v>10</v>
      </c>
      <c r="I416">
        <v>3421.77</v>
      </c>
      <c r="J416">
        <v>71857.070000000007</v>
      </c>
      <c r="K416" t="s">
        <v>392</v>
      </c>
      <c r="L416" s="1">
        <v>0.67153935185185187</v>
      </c>
      <c r="M416" t="s">
        <v>50</v>
      </c>
      <c r="N416">
        <v>68435.3</v>
      </c>
      <c r="O416" s="2">
        <v>4.7600000000000003E-2</v>
      </c>
      <c r="P416">
        <v>8.8000000000000007</v>
      </c>
    </row>
    <row r="417" spans="1:16" x14ac:dyDescent="0.2">
      <c r="A417" t="s">
        <v>595</v>
      </c>
      <c r="B417" t="s">
        <v>17</v>
      </c>
      <c r="C417" t="s">
        <v>18</v>
      </c>
      <c r="D417" t="s">
        <v>27</v>
      </c>
      <c r="E417" t="s">
        <v>20</v>
      </c>
      <c r="F417" t="s">
        <v>60</v>
      </c>
      <c r="G417">
        <v>4409.08</v>
      </c>
      <c r="H417">
        <v>1</v>
      </c>
      <c r="I417">
        <v>220.45</v>
      </c>
      <c r="J417">
        <v>4629.53</v>
      </c>
      <c r="K417" t="s">
        <v>398</v>
      </c>
      <c r="L417" s="1">
        <v>0.71009259259259261</v>
      </c>
      <c r="M417" t="s">
        <v>32</v>
      </c>
      <c r="N417">
        <v>4409.08</v>
      </c>
      <c r="O417" s="2">
        <v>4.7600000000000003E-2</v>
      </c>
      <c r="P417">
        <v>6.7</v>
      </c>
    </row>
    <row r="418" spans="1:16" x14ac:dyDescent="0.2">
      <c r="A418" t="s">
        <v>596</v>
      </c>
      <c r="B418" t="s">
        <v>44</v>
      </c>
      <c r="C418" t="s">
        <v>45</v>
      </c>
      <c r="D418" t="s">
        <v>27</v>
      </c>
      <c r="E418" t="s">
        <v>20</v>
      </c>
      <c r="F418" t="s">
        <v>46</v>
      </c>
      <c r="G418">
        <v>4444.37</v>
      </c>
      <c r="H418">
        <v>8</v>
      </c>
      <c r="I418">
        <v>1777.75</v>
      </c>
      <c r="J418">
        <v>37332.71</v>
      </c>
      <c r="K418" t="s">
        <v>158</v>
      </c>
      <c r="L418" s="1">
        <v>0.78207175925925931</v>
      </c>
      <c r="M418" t="s">
        <v>50</v>
      </c>
      <c r="N418">
        <v>35554.959999999999</v>
      </c>
      <c r="O418" s="2">
        <v>4.7600000000000003E-2</v>
      </c>
      <c r="P418">
        <v>5.9</v>
      </c>
    </row>
    <row r="419" spans="1:16" x14ac:dyDescent="0.2">
      <c r="A419" t="s">
        <v>597</v>
      </c>
      <c r="B419" t="s">
        <v>17</v>
      </c>
      <c r="C419" t="s">
        <v>18</v>
      </c>
      <c r="D419" t="s">
        <v>27</v>
      </c>
      <c r="E419" t="s">
        <v>20</v>
      </c>
      <c r="F419" t="s">
        <v>34</v>
      </c>
      <c r="G419">
        <v>2278.58</v>
      </c>
      <c r="H419">
        <v>3</v>
      </c>
      <c r="I419">
        <v>341.79</v>
      </c>
      <c r="J419">
        <v>7177.53</v>
      </c>
      <c r="K419" t="s">
        <v>242</v>
      </c>
      <c r="L419" s="1">
        <v>0.46377314814814813</v>
      </c>
      <c r="M419" t="s">
        <v>32</v>
      </c>
      <c r="N419">
        <v>6835.74</v>
      </c>
      <c r="O419" s="2">
        <v>4.7600000000000003E-2</v>
      </c>
      <c r="P419">
        <v>8.6</v>
      </c>
    </row>
    <row r="420" spans="1:16" x14ac:dyDescent="0.2">
      <c r="A420" t="s">
        <v>598</v>
      </c>
      <c r="B420" t="s">
        <v>17</v>
      </c>
      <c r="C420" t="s">
        <v>18</v>
      </c>
      <c r="D420" t="s">
        <v>19</v>
      </c>
      <c r="E420" t="s">
        <v>28</v>
      </c>
      <c r="F420" t="s">
        <v>29</v>
      </c>
      <c r="G420">
        <v>2065.5100000000002</v>
      </c>
      <c r="H420">
        <v>1</v>
      </c>
      <c r="I420">
        <v>103.28</v>
      </c>
      <c r="J420">
        <v>2168.79</v>
      </c>
      <c r="K420" t="s">
        <v>337</v>
      </c>
      <c r="L420" s="1">
        <v>0.62501157407407404</v>
      </c>
      <c r="M420" t="s">
        <v>50</v>
      </c>
      <c r="N420">
        <v>2065.5100000000002</v>
      </c>
      <c r="O420" s="2">
        <v>4.7600000000000003E-2</v>
      </c>
      <c r="P420">
        <v>8</v>
      </c>
    </row>
    <row r="421" spans="1:16" x14ac:dyDescent="0.2">
      <c r="A421" t="s">
        <v>599</v>
      </c>
      <c r="B421" t="s">
        <v>25</v>
      </c>
      <c r="C421" t="s">
        <v>26</v>
      </c>
      <c r="D421" t="s">
        <v>27</v>
      </c>
      <c r="E421" t="s">
        <v>20</v>
      </c>
      <c r="F421" t="s">
        <v>29</v>
      </c>
      <c r="G421">
        <v>7614.25</v>
      </c>
      <c r="H421">
        <v>2</v>
      </c>
      <c r="I421">
        <v>761.42</v>
      </c>
      <c r="J421">
        <v>15989.92</v>
      </c>
      <c r="K421" t="s">
        <v>141</v>
      </c>
      <c r="L421" s="1">
        <v>0.74332175925925925</v>
      </c>
      <c r="M421" t="s">
        <v>23</v>
      </c>
      <c r="N421">
        <v>15228.5</v>
      </c>
      <c r="O421" s="2">
        <v>4.7600000000000003E-2</v>
      </c>
      <c r="P421">
        <v>9.9</v>
      </c>
    </row>
    <row r="422" spans="1:16" x14ac:dyDescent="0.2">
      <c r="A422" t="s">
        <v>600</v>
      </c>
      <c r="B422" t="s">
        <v>17</v>
      </c>
      <c r="C422" t="s">
        <v>18</v>
      </c>
      <c r="D422" t="s">
        <v>27</v>
      </c>
      <c r="E422" t="s">
        <v>28</v>
      </c>
      <c r="F422" t="s">
        <v>21</v>
      </c>
      <c r="G422">
        <v>2993.8</v>
      </c>
      <c r="H422">
        <v>7</v>
      </c>
      <c r="I422">
        <v>1047.83</v>
      </c>
      <c r="J422">
        <v>22004.43</v>
      </c>
      <c r="K422" s="3">
        <v>45663</v>
      </c>
      <c r="L422" s="1">
        <v>0.51371527777777781</v>
      </c>
      <c r="M422" t="s">
        <v>32</v>
      </c>
      <c r="N422">
        <v>20956.599999999999</v>
      </c>
      <c r="O422" s="2">
        <v>4.7600000000000003E-2</v>
      </c>
      <c r="P422">
        <v>7.2</v>
      </c>
    </row>
    <row r="423" spans="1:16" x14ac:dyDescent="0.2">
      <c r="A423" t="s">
        <v>601</v>
      </c>
      <c r="B423" t="s">
        <v>44</v>
      </c>
      <c r="C423" t="s">
        <v>45</v>
      </c>
      <c r="D423" t="s">
        <v>27</v>
      </c>
      <c r="E423" t="s">
        <v>28</v>
      </c>
      <c r="F423" t="s">
        <v>46</v>
      </c>
      <c r="G423">
        <v>6207.87</v>
      </c>
      <c r="H423">
        <v>5</v>
      </c>
      <c r="I423">
        <v>1551.97</v>
      </c>
      <c r="J423">
        <v>32591.32</v>
      </c>
      <c r="K423" s="3">
        <v>45910</v>
      </c>
      <c r="L423" s="1">
        <v>0.58491898148148147</v>
      </c>
      <c r="M423" t="s">
        <v>32</v>
      </c>
      <c r="N423">
        <v>31039.35</v>
      </c>
      <c r="O423" s="2">
        <v>4.7600000000000003E-2</v>
      </c>
      <c r="P423">
        <v>8.4</v>
      </c>
    </row>
    <row r="424" spans="1:16" x14ac:dyDescent="0.2">
      <c r="A424" t="s">
        <v>602</v>
      </c>
      <c r="B424" t="s">
        <v>25</v>
      </c>
      <c r="C424" t="s">
        <v>26</v>
      </c>
      <c r="D424" t="s">
        <v>19</v>
      </c>
      <c r="E424" t="s">
        <v>28</v>
      </c>
      <c r="F424" t="s">
        <v>34</v>
      </c>
      <c r="G424">
        <v>3679.68</v>
      </c>
      <c r="H424">
        <v>9</v>
      </c>
      <c r="I424">
        <v>1655.86</v>
      </c>
      <c r="J424">
        <v>34772.980000000003</v>
      </c>
      <c r="K424" t="s">
        <v>603</v>
      </c>
      <c r="L424" s="1">
        <v>0.57392361111111112</v>
      </c>
      <c r="M424" t="s">
        <v>32</v>
      </c>
      <c r="N424">
        <v>33117.120000000003</v>
      </c>
      <c r="O424" s="2">
        <v>4.7600000000000003E-2</v>
      </c>
      <c r="P424">
        <v>7.6</v>
      </c>
    </row>
    <row r="425" spans="1:16" x14ac:dyDescent="0.2">
      <c r="A425" t="s">
        <v>604</v>
      </c>
      <c r="B425" t="s">
        <v>44</v>
      </c>
      <c r="C425" t="s">
        <v>45</v>
      </c>
      <c r="D425" t="s">
        <v>19</v>
      </c>
      <c r="E425" t="s">
        <v>20</v>
      </c>
      <c r="F425" t="s">
        <v>60</v>
      </c>
      <c r="G425">
        <v>9855.7900000000009</v>
      </c>
      <c r="H425">
        <v>5</v>
      </c>
      <c r="I425">
        <v>2463.9499999999998</v>
      </c>
      <c r="J425">
        <v>51742.9</v>
      </c>
      <c r="K425" t="s">
        <v>152</v>
      </c>
      <c r="L425" s="1">
        <v>0.58226851851851846</v>
      </c>
      <c r="M425" t="s">
        <v>23</v>
      </c>
      <c r="N425">
        <v>49278.95</v>
      </c>
      <c r="O425" s="2">
        <v>4.7600000000000003E-2</v>
      </c>
      <c r="P425">
        <v>9.1999999999999993</v>
      </c>
    </row>
    <row r="426" spans="1:16" x14ac:dyDescent="0.2">
      <c r="A426" t="s">
        <v>605</v>
      </c>
      <c r="B426" t="s">
        <v>25</v>
      </c>
      <c r="C426" t="s">
        <v>26</v>
      </c>
      <c r="D426" t="s">
        <v>27</v>
      </c>
      <c r="E426" t="s">
        <v>20</v>
      </c>
      <c r="F426" t="s">
        <v>34</v>
      </c>
      <c r="G426">
        <v>3343.22</v>
      </c>
      <c r="H426">
        <v>10</v>
      </c>
      <c r="I426">
        <v>1671.61</v>
      </c>
      <c r="J426">
        <v>35103.81</v>
      </c>
      <c r="K426" s="3">
        <v>45810</v>
      </c>
      <c r="L426" s="1">
        <v>0.81429398148148147</v>
      </c>
      <c r="M426" t="s">
        <v>50</v>
      </c>
      <c r="N426">
        <v>33432.199999999997</v>
      </c>
      <c r="O426" s="2">
        <v>4.7600000000000003E-2</v>
      </c>
      <c r="P426">
        <v>7</v>
      </c>
    </row>
    <row r="427" spans="1:16" x14ac:dyDescent="0.2">
      <c r="A427" t="s">
        <v>606</v>
      </c>
      <c r="B427" t="s">
        <v>44</v>
      </c>
      <c r="C427" t="s">
        <v>45</v>
      </c>
      <c r="D427" t="s">
        <v>19</v>
      </c>
      <c r="E427" t="s">
        <v>28</v>
      </c>
      <c r="F427" t="s">
        <v>60</v>
      </c>
      <c r="G427">
        <v>8193.23</v>
      </c>
      <c r="H427">
        <v>2</v>
      </c>
      <c r="I427">
        <v>819.32</v>
      </c>
      <c r="J427">
        <v>17205.78</v>
      </c>
      <c r="K427" s="3">
        <v>45658</v>
      </c>
      <c r="L427" s="1">
        <v>0.79398148148148151</v>
      </c>
      <c r="M427" t="s">
        <v>50</v>
      </c>
      <c r="N427">
        <v>16386.46</v>
      </c>
      <c r="O427" s="2">
        <v>4.7600000000000003E-2</v>
      </c>
      <c r="P427">
        <v>7.6</v>
      </c>
    </row>
    <row r="428" spans="1:16" x14ac:dyDescent="0.2">
      <c r="A428" t="s">
        <v>607</v>
      </c>
      <c r="B428" t="s">
        <v>17</v>
      </c>
      <c r="C428" t="s">
        <v>18</v>
      </c>
      <c r="D428" t="s">
        <v>19</v>
      </c>
      <c r="E428" t="s">
        <v>20</v>
      </c>
      <c r="F428" t="s">
        <v>31</v>
      </c>
      <c r="G428">
        <v>9751.3700000000008</v>
      </c>
      <c r="H428">
        <v>6</v>
      </c>
      <c r="I428">
        <v>2925.41</v>
      </c>
      <c r="J428">
        <v>61433.63</v>
      </c>
      <c r="K428" s="3">
        <v>45717</v>
      </c>
      <c r="L428" s="1">
        <v>0.85218749999999999</v>
      </c>
      <c r="M428" t="s">
        <v>23</v>
      </c>
      <c r="N428">
        <v>58508.22</v>
      </c>
      <c r="O428" s="2">
        <v>4.7600000000000003E-2</v>
      </c>
      <c r="P428">
        <v>7.7</v>
      </c>
    </row>
    <row r="429" spans="1:16" x14ac:dyDescent="0.2">
      <c r="A429" t="s">
        <v>608</v>
      </c>
      <c r="B429" t="s">
        <v>17</v>
      </c>
      <c r="C429" t="s">
        <v>18</v>
      </c>
      <c r="D429" t="s">
        <v>19</v>
      </c>
      <c r="E429" t="s">
        <v>28</v>
      </c>
      <c r="F429" t="s">
        <v>31</v>
      </c>
      <c r="G429">
        <v>6805.31</v>
      </c>
      <c r="H429">
        <v>4</v>
      </c>
      <c r="I429">
        <v>1361.06</v>
      </c>
      <c r="J429">
        <v>28582.3</v>
      </c>
      <c r="K429" t="s">
        <v>609</v>
      </c>
      <c r="L429" s="1">
        <v>0.65266203703703707</v>
      </c>
      <c r="M429" t="s">
        <v>50</v>
      </c>
      <c r="N429">
        <v>27221.24</v>
      </c>
      <c r="O429" s="2">
        <v>4.7600000000000003E-2</v>
      </c>
      <c r="P429">
        <v>7.5</v>
      </c>
    </row>
    <row r="430" spans="1:16" x14ac:dyDescent="0.2">
      <c r="A430" t="s">
        <v>610</v>
      </c>
      <c r="B430" t="s">
        <v>25</v>
      </c>
      <c r="C430" t="s">
        <v>26</v>
      </c>
      <c r="D430" t="s">
        <v>19</v>
      </c>
      <c r="E430" t="s">
        <v>20</v>
      </c>
      <c r="F430" t="s">
        <v>34</v>
      </c>
      <c r="G430">
        <v>6164.74</v>
      </c>
      <c r="H430">
        <v>10</v>
      </c>
      <c r="I430">
        <v>3082.37</v>
      </c>
      <c r="J430">
        <v>64729.77</v>
      </c>
      <c r="K430" s="3">
        <v>45849</v>
      </c>
      <c r="L430" s="1">
        <v>0.79530092592592594</v>
      </c>
      <c r="M430" t="s">
        <v>50</v>
      </c>
      <c r="N430">
        <v>61647.4</v>
      </c>
      <c r="O430" s="2">
        <v>4.7600000000000003E-2</v>
      </c>
      <c r="P430">
        <v>7.1</v>
      </c>
    </row>
    <row r="431" spans="1:16" x14ac:dyDescent="0.2">
      <c r="A431" t="s">
        <v>611</v>
      </c>
      <c r="B431" t="s">
        <v>44</v>
      </c>
      <c r="C431" t="s">
        <v>45</v>
      </c>
      <c r="D431" t="s">
        <v>19</v>
      </c>
      <c r="E431" t="s">
        <v>20</v>
      </c>
      <c r="F431" t="s">
        <v>31</v>
      </c>
      <c r="G431">
        <v>6454.51</v>
      </c>
      <c r="H431">
        <v>5</v>
      </c>
      <c r="I431">
        <v>1613.63</v>
      </c>
      <c r="J431">
        <v>33886.18</v>
      </c>
      <c r="K431" s="3">
        <v>45661</v>
      </c>
      <c r="L431" s="1">
        <v>0.57370370370370372</v>
      </c>
      <c r="M431" t="s">
        <v>32</v>
      </c>
      <c r="N431">
        <v>32272.55</v>
      </c>
      <c r="O431" s="2">
        <v>4.7600000000000003E-2</v>
      </c>
      <c r="P431">
        <v>5.2</v>
      </c>
    </row>
    <row r="432" spans="1:16" x14ac:dyDescent="0.2">
      <c r="A432" t="s">
        <v>612</v>
      </c>
      <c r="B432" t="s">
        <v>44</v>
      </c>
      <c r="C432" t="s">
        <v>45</v>
      </c>
      <c r="D432" t="s">
        <v>19</v>
      </c>
      <c r="E432" t="s">
        <v>20</v>
      </c>
      <c r="F432" t="s">
        <v>29</v>
      </c>
      <c r="G432">
        <v>4577.5</v>
      </c>
      <c r="H432">
        <v>3</v>
      </c>
      <c r="I432">
        <v>686.62</v>
      </c>
      <c r="J432">
        <v>14419.12</v>
      </c>
      <c r="K432" t="s">
        <v>408</v>
      </c>
      <c r="L432" s="1">
        <v>0.45296296296296296</v>
      </c>
      <c r="M432" t="s">
        <v>50</v>
      </c>
      <c r="N432">
        <v>13732.5</v>
      </c>
      <c r="O432" s="2">
        <v>4.7600000000000003E-2</v>
      </c>
      <c r="P432">
        <v>6.6</v>
      </c>
    </row>
    <row r="433" spans="1:16" x14ac:dyDescent="0.2">
      <c r="A433" t="s">
        <v>613</v>
      </c>
      <c r="B433" t="s">
        <v>17</v>
      </c>
      <c r="C433" t="s">
        <v>18</v>
      </c>
      <c r="D433" t="s">
        <v>27</v>
      </c>
      <c r="E433" t="s">
        <v>20</v>
      </c>
      <c r="F433" t="s">
        <v>60</v>
      </c>
      <c r="G433">
        <v>3262.25</v>
      </c>
      <c r="H433">
        <v>6</v>
      </c>
      <c r="I433">
        <v>978.68</v>
      </c>
      <c r="J433">
        <v>20552.18</v>
      </c>
      <c r="K433" s="3">
        <v>45937</v>
      </c>
      <c r="L433" s="1">
        <v>0.49379629629629629</v>
      </c>
      <c r="M433" t="s">
        <v>50</v>
      </c>
      <c r="N433">
        <v>19573.5</v>
      </c>
      <c r="O433" s="2">
        <v>4.7600000000000003E-2</v>
      </c>
      <c r="P433">
        <v>4.8</v>
      </c>
    </row>
    <row r="434" spans="1:16" x14ac:dyDescent="0.2">
      <c r="A434" t="s">
        <v>614</v>
      </c>
      <c r="B434" t="s">
        <v>25</v>
      </c>
      <c r="C434" t="s">
        <v>26</v>
      </c>
      <c r="D434" t="s">
        <v>19</v>
      </c>
      <c r="E434" t="s">
        <v>20</v>
      </c>
      <c r="F434" t="s">
        <v>31</v>
      </c>
      <c r="G434">
        <v>3512.05</v>
      </c>
      <c r="H434">
        <v>5</v>
      </c>
      <c r="I434">
        <v>878.01</v>
      </c>
      <c r="J434">
        <v>18438.259999999998</v>
      </c>
      <c r="K434" s="3">
        <v>45847</v>
      </c>
      <c r="L434" s="1">
        <v>0.79017361111111106</v>
      </c>
      <c r="M434" t="s">
        <v>50</v>
      </c>
      <c r="N434">
        <v>17560.25</v>
      </c>
      <c r="O434" s="2">
        <v>4.7600000000000003E-2</v>
      </c>
      <c r="P434">
        <v>9</v>
      </c>
    </row>
    <row r="435" spans="1:16" x14ac:dyDescent="0.2">
      <c r="A435" t="s">
        <v>615</v>
      </c>
      <c r="B435" t="s">
        <v>44</v>
      </c>
      <c r="C435" t="s">
        <v>45</v>
      </c>
      <c r="D435" t="s">
        <v>19</v>
      </c>
      <c r="E435" t="s">
        <v>28</v>
      </c>
      <c r="F435" t="s">
        <v>29</v>
      </c>
      <c r="G435">
        <v>1601.06</v>
      </c>
      <c r="H435">
        <v>2</v>
      </c>
      <c r="I435">
        <v>160.11000000000001</v>
      </c>
      <c r="J435">
        <v>3362.23</v>
      </c>
      <c r="K435" t="s">
        <v>616</v>
      </c>
      <c r="L435" s="1">
        <v>0.50866898148148143</v>
      </c>
      <c r="M435" t="s">
        <v>32</v>
      </c>
      <c r="N435">
        <v>3202.12</v>
      </c>
      <c r="O435" s="2">
        <v>4.7600000000000003E-2</v>
      </c>
      <c r="P435">
        <v>7.3</v>
      </c>
    </row>
    <row r="436" spans="1:16" x14ac:dyDescent="0.2">
      <c r="A436" t="s">
        <v>617</v>
      </c>
      <c r="B436" t="s">
        <v>44</v>
      </c>
      <c r="C436" t="s">
        <v>45</v>
      </c>
      <c r="D436" t="s">
        <v>27</v>
      </c>
      <c r="E436" t="s">
        <v>28</v>
      </c>
      <c r="F436" t="s">
        <v>34</v>
      </c>
      <c r="G436">
        <v>9547.01</v>
      </c>
      <c r="H436">
        <v>3</v>
      </c>
      <c r="I436">
        <v>1432.05</v>
      </c>
      <c r="J436">
        <v>30073.08</v>
      </c>
      <c r="K436" t="s">
        <v>371</v>
      </c>
      <c r="L436" s="1">
        <v>0.70616898148148144</v>
      </c>
      <c r="M436" t="s">
        <v>23</v>
      </c>
      <c r="N436">
        <v>28641.03</v>
      </c>
      <c r="O436" s="2">
        <v>4.7600000000000003E-2</v>
      </c>
      <c r="P436">
        <v>6.8</v>
      </c>
    </row>
    <row r="437" spans="1:16" x14ac:dyDescent="0.2">
      <c r="A437" t="s">
        <v>618</v>
      </c>
      <c r="B437" t="s">
        <v>25</v>
      </c>
      <c r="C437" t="s">
        <v>26</v>
      </c>
      <c r="D437" t="s">
        <v>27</v>
      </c>
      <c r="E437" t="s">
        <v>20</v>
      </c>
      <c r="F437" t="s">
        <v>60</v>
      </c>
      <c r="G437">
        <v>8176.5</v>
      </c>
      <c r="H437">
        <v>4</v>
      </c>
      <c r="I437">
        <v>1635.3</v>
      </c>
      <c r="J437">
        <v>34341.300000000003</v>
      </c>
      <c r="K437" s="3">
        <v>45660</v>
      </c>
      <c r="L437" s="1">
        <v>0.67249999999999999</v>
      </c>
      <c r="M437" t="s">
        <v>50</v>
      </c>
      <c r="N437">
        <v>32706</v>
      </c>
      <c r="O437" s="2">
        <v>4.7600000000000003E-2</v>
      </c>
      <c r="P437">
        <v>6.9</v>
      </c>
    </row>
    <row r="438" spans="1:16" x14ac:dyDescent="0.2">
      <c r="A438" t="s">
        <v>619</v>
      </c>
      <c r="B438" t="s">
        <v>44</v>
      </c>
      <c r="C438" t="s">
        <v>45</v>
      </c>
      <c r="D438" t="s">
        <v>27</v>
      </c>
      <c r="E438" t="s">
        <v>28</v>
      </c>
      <c r="F438" t="s">
        <v>34</v>
      </c>
      <c r="G438">
        <v>8829.52</v>
      </c>
      <c r="H438">
        <v>1</v>
      </c>
      <c r="I438">
        <v>441.48</v>
      </c>
      <c r="J438">
        <v>9271</v>
      </c>
      <c r="K438" s="3">
        <v>45692</v>
      </c>
      <c r="L438" s="1">
        <v>0.65809027777777773</v>
      </c>
      <c r="M438" t="s">
        <v>32</v>
      </c>
      <c r="N438">
        <v>8829.52</v>
      </c>
      <c r="O438" s="2">
        <v>4.7600000000000003E-2</v>
      </c>
      <c r="P438">
        <v>4.3</v>
      </c>
    </row>
    <row r="439" spans="1:16" x14ac:dyDescent="0.2">
      <c r="A439" t="s">
        <v>620</v>
      </c>
      <c r="B439" t="s">
        <v>44</v>
      </c>
      <c r="C439" t="s">
        <v>45</v>
      </c>
      <c r="D439" t="s">
        <v>27</v>
      </c>
      <c r="E439" t="s">
        <v>20</v>
      </c>
      <c r="F439" t="s">
        <v>46</v>
      </c>
      <c r="G439">
        <v>4021.35</v>
      </c>
      <c r="H439">
        <v>2</v>
      </c>
      <c r="I439">
        <v>402.14</v>
      </c>
      <c r="J439">
        <v>8444.84</v>
      </c>
      <c r="K439" s="3">
        <v>45935</v>
      </c>
      <c r="L439" s="1">
        <v>0.37899305555555557</v>
      </c>
      <c r="M439" t="s">
        <v>32</v>
      </c>
      <c r="N439">
        <v>8042.7</v>
      </c>
      <c r="O439" s="2">
        <v>4.7600000000000003E-2</v>
      </c>
      <c r="P439">
        <v>7.8</v>
      </c>
    </row>
    <row r="440" spans="1:16" x14ac:dyDescent="0.2">
      <c r="A440" t="s">
        <v>621</v>
      </c>
      <c r="B440" t="s">
        <v>25</v>
      </c>
      <c r="C440" t="s">
        <v>26</v>
      </c>
      <c r="D440" t="s">
        <v>27</v>
      </c>
      <c r="E440" t="s">
        <v>20</v>
      </c>
      <c r="F440" t="s">
        <v>34</v>
      </c>
      <c r="G440">
        <v>1808.1</v>
      </c>
      <c r="H440">
        <v>2</v>
      </c>
      <c r="I440">
        <v>180.81</v>
      </c>
      <c r="J440">
        <v>3797.01</v>
      </c>
      <c r="K440" t="s">
        <v>122</v>
      </c>
      <c r="L440" s="1">
        <v>0.48734953703703704</v>
      </c>
      <c r="M440" t="s">
        <v>23</v>
      </c>
      <c r="N440">
        <v>3616.2</v>
      </c>
      <c r="O440" s="2">
        <v>4.7600000000000003E-2</v>
      </c>
      <c r="P440">
        <v>8.1999999999999993</v>
      </c>
    </row>
    <row r="441" spans="1:16" x14ac:dyDescent="0.2">
      <c r="A441" t="s">
        <v>622</v>
      </c>
      <c r="B441" t="s">
        <v>44</v>
      </c>
      <c r="C441" t="s">
        <v>45</v>
      </c>
      <c r="D441" t="s">
        <v>19</v>
      </c>
      <c r="E441" t="s">
        <v>28</v>
      </c>
      <c r="F441" t="s">
        <v>46</v>
      </c>
      <c r="G441">
        <v>9797.17</v>
      </c>
      <c r="H441">
        <v>9</v>
      </c>
      <c r="I441">
        <v>4408.7299999999996</v>
      </c>
      <c r="J441">
        <v>92583.26</v>
      </c>
      <c r="K441" t="s">
        <v>623</v>
      </c>
      <c r="L441" s="1">
        <v>0.66280092592592588</v>
      </c>
      <c r="M441" t="s">
        <v>50</v>
      </c>
      <c r="N441">
        <v>88174.53</v>
      </c>
      <c r="O441" s="2">
        <v>4.7600000000000003E-2</v>
      </c>
      <c r="P441">
        <v>4.3</v>
      </c>
    </row>
    <row r="442" spans="1:16" x14ac:dyDescent="0.2">
      <c r="A442" t="s">
        <v>624</v>
      </c>
      <c r="B442" t="s">
        <v>17</v>
      </c>
      <c r="C442" t="s">
        <v>18</v>
      </c>
      <c r="D442" t="s">
        <v>27</v>
      </c>
      <c r="E442" t="s">
        <v>28</v>
      </c>
      <c r="F442" t="s">
        <v>29</v>
      </c>
      <c r="G442">
        <v>7269.56</v>
      </c>
      <c r="H442">
        <v>9</v>
      </c>
      <c r="I442">
        <v>3271.3</v>
      </c>
      <c r="J442">
        <v>68697.34</v>
      </c>
      <c r="K442" t="s">
        <v>81</v>
      </c>
      <c r="L442" s="1">
        <v>0.56096064814814817</v>
      </c>
      <c r="M442" t="s">
        <v>50</v>
      </c>
      <c r="N442">
        <v>65426.04</v>
      </c>
      <c r="O442" s="2">
        <v>4.7600000000000003E-2</v>
      </c>
      <c r="P442">
        <v>6</v>
      </c>
    </row>
    <row r="443" spans="1:16" x14ac:dyDescent="0.2">
      <c r="A443" t="s">
        <v>625</v>
      </c>
      <c r="B443" t="s">
        <v>17</v>
      </c>
      <c r="C443" t="s">
        <v>18</v>
      </c>
      <c r="D443" t="s">
        <v>27</v>
      </c>
      <c r="E443" t="s">
        <v>20</v>
      </c>
      <c r="F443" t="s">
        <v>29</v>
      </c>
      <c r="G443">
        <v>7511.28</v>
      </c>
      <c r="H443">
        <v>6</v>
      </c>
      <c r="I443">
        <v>2253.38</v>
      </c>
      <c r="J443">
        <v>47321.06</v>
      </c>
      <c r="K443" t="s">
        <v>138</v>
      </c>
      <c r="L443" s="1">
        <v>0.74952546296296296</v>
      </c>
      <c r="M443" t="s">
        <v>23</v>
      </c>
      <c r="N443">
        <v>45067.68</v>
      </c>
      <c r="O443" s="2">
        <v>4.7600000000000003E-2</v>
      </c>
      <c r="P443">
        <v>7.2</v>
      </c>
    </row>
    <row r="444" spans="1:16" x14ac:dyDescent="0.2">
      <c r="A444" t="s">
        <v>626</v>
      </c>
      <c r="B444" t="s">
        <v>25</v>
      </c>
      <c r="C444" t="s">
        <v>26</v>
      </c>
      <c r="D444" t="s">
        <v>27</v>
      </c>
      <c r="E444" t="s">
        <v>20</v>
      </c>
      <c r="F444" t="s">
        <v>34</v>
      </c>
      <c r="G444">
        <v>1446.3</v>
      </c>
      <c r="H444">
        <v>1</v>
      </c>
      <c r="I444">
        <v>72.319999999999993</v>
      </c>
      <c r="J444">
        <v>1518.62</v>
      </c>
      <c r="K444" s="3">
        <v>45722</v>
      </c>
      <c r="L444" s="1">
        <v>0.52364583333333337</v>
      </c>
      <c r="M444" t="s">
        <v>32</v>
      </c>
      <c r="N444">
        <v>1446.3</v>
      </c>
      <c r="O444" s="2">
        <v>4.7600000000000003E-2</v>
      </c>
      <c r="P444">
        <v>6.5</v>
      </c>
    </row>
    <row r="445" spans="1:16" x14ac:dyDescent="0.2">
      <c r="A445" t="s">
        <v>627</v>
      </c>
      <c r="B445" t="s">
        <v>44</v>
      </c>
      <c r="C445" t="s">
        <v>45</v>
      </c>
      <c r="D445" t="s">
        <v>19</v>
      </c>
      <c r="E445" t="s">
        <v>28</v>
      </c>
      <c r="F445" t="s">
        <v>21</v>
      </c>
      <c r="G445">
        <v>5995.02</v>
      </c>
      <c r="H445">
        <v>1</v>
      </c>
      <c r="I445">
        <v>299.75</v>
      </c>
      <c r="J445">
        <v>6294.77</v>
      </c>
      <c r="K445" t="s">
        <v>67</v>
      </c>
      <c r="L445" s="1">
        <v>0.41846064814814815</v>
      </c>
      <c r="M445" t="s">
        <v>23</v>
      </c>
      <c r="N445">
        <v>5995.02</v>
      </c>
      <c r="O445" s="2">
        <v>4.7600000000000003E-2</v>
      </c>
      <c r="P445">
        <v>7.7</v>
      </c>
    </row>
    <row r="446" spans="1:16" x14ac:dyDescent="0.2">
      <c r="A446" t="s">
        <v>628</v>
      </c>
      <c r="B446" t="s">
        <v>25</v>
      </c>
      <c r="C446" t="s">
        <v>26</v>
      </c>
      <c r="D446" t="s">
        <v>19</v>
      </c>
      <c r="E446" t="s">
        <v>28</v>
      </c>
      <c r="F446" t="s">
        <v>34</v>
      </c>
      <c r="G446">
        <v>9197.61</v>
      </c>
      <c r="H446">
        <v>6</v>
      </c>
      <c r="I446">
        <v>2759.28</v>
      </c>
      <c r="J446">
        <v>57944.94</v>
      </c>
      <c r="K446" s="3">
        <v>45751</v>
      </c>
      <c r="L446" s="1">
        <v>0.75473379629629633</v>
      </c>
      <c r="M446" t="s">
        <v>23</v>
      </c>
      <c r="N446">
        <v>55185.66</v>
      </c>
      <c r="O446" s="2">
        <v>4.7600000000000003E-2</v>
      </c>
      <c r="P446">
        <v>8.6</v>
      </c>
    </row>
    <row r="447" spans="1:16" x14ac:dyDescent="0.2">
      <c r="A447" t="s">
        <v>629</v>
      </c>
      <c r="B447" t="s">
        <v>17</v>
      </c>
      <c r="C447" t="s">
        <v>18</v>
      </c>
      <c r="D447" t="s">
        <v>19</v>
      </c>
      <c r="E447" t="s">
        <v>20</v>
      </c>
      <c r="F447" t="s">
        <v>46</v>
      </c>
      <c r="G447">
        <v>4954.26</v>
      </c>
      <c r="H447">
        <v>10</v>
      </c>
      <c r="I447">
        <v>2477.13</v>
      </c>
      <c r="J447">
        <v>52019.73</v>
      </c>
      <c r="K447" t="s">
        <v>630</v>
      </c>
      <c r="L447" s="1">
        <v>0.82699074074074075</v>
      </c>
      <c r="M447" t="s">
        <v>32</v>
      </c>
      <c r="N447">
        <v>49542.6</v>
      </c>
      <c r="O447" s="2">
        <v>4.7600000000000003E-2</v>
      </c>
      <c r="P447">
        <v>4</v>
      </c>
    </row>
    <row r="448" spans="1:16" x14ac:dyDescent="0.2">
      <c r="A448" t="s">
        <v>631</v>
      </c>
      <c r="B448" t="s">
        <v>25</v>
      </c>
      <c r="C448" t="s">
        <v>26</v>
      </c>
      <c r="D448" t="s">
        <v>19</v>
      </c>
      <c r="E448" t="s">
        <v>28</v>
      </c>
      <c r="F448" t="s">
        <v>60</v>
      </c>
      <c r="G448">
        <v>6246.68</v>
      </c>
      <c r="H448">
        <v>4</v>
      </c>
      <c r="I448">
        <v>1249.3399999999999</v>
      </c>
      <c r="J448">
        <v>26236.06</v>
      </c>
      <c r="K448" s="3">
        <v>45880</v>
      </c>
      <c r="L448" s="1">
        <v>0.79160879629629632</v>
      </c>
      <c r="M448" t="s">
        <v>23</v>
      </c>
      <c r="N448">
        <v>24986.720000000001</v>
      </c>
      <c r="O448" s="2">
        <v>4.7600000000000003E-2</v>
      </c>
      <c r="P448">
        <v>9.9</v>
      </c>
    </row>
    <row r="449" spans="1:16" x14ac:dyDescent="0.2">
      <c r="A449" t="s">
        <v>632</v>
      </c>
      <c r="B449" t="s">
        <v>17</v>
      </c>
      <c r="C449" t="s">
        <v>18</v>
      </c>
      <c r="D449" t="s">
        <v>19</v>
      </c>
      <c r="E449" t="s">
        <v>28</v>
      </c>
      <c r="F449" t="s">
        <v>46</v>
      </c>
      <c r="G449">
        <v>1856.47</v>
      </c>
      <c r="H449">
        <v>2</v>
      </c>
      <c r="I449">
        <v>185.65</v>
      </c>
      <c r="J449">
        <v>3898.59</v>
      </c>
      <c r="K449" s="3">
        <v>45720</v>
      </c>
      <c r="L449" s="1">
        <v>0.81380787037037039</v>
      </c>
      <c r="M449" t="s">
        <v>32</v>
      </c>
      <c r="N449">
        <v>3712.94</v>
      </c>
      <c r="O449" s="2">
        <v>4.7600000000000003E-2</v>
      </c>
      <c r="P449">
        <v>9.6</v>
      </c>
    </row>
    <row r="450" spans="1:16" x14ac:dyDescent="0.2">
      <c r="A450" t="s">
        <v>633</v>
      </c>
      <c r="B450" t="s">
        <v>44</v>
      </c>
      <c r="C450" t="s">
        <v>45</v>
      </c>
      <c r="D450" t="s">
        <v>19</v>
      </c>
      <c r="E450" t="s">
        <v>28</v>
      </c>
      <c r="F450" t="s">
        <v>46</v>
      </c>
      <c r="G450">
        <v>5159.0200000000004</v>
      </c>
      <c r="H450">
        <v>9</v>
      </c>
      <c r="I450">
        <v>2321.56</v>
      </c>
      <c r="J450">
        <v>48752.74</v>
      </c>
      <c r="K450" t="s">
        <v>634</v>
      </c>
      <c r="L450" s="1">
        <v>0.77725694444444449</v>
      </c>
      <c r="M450" t="s">
        <v>23</v>
      </c>
      <c r="N450">
        <v>46431.18</v>
      </c>
      <c r="O450" s="2">
        <v>4.7600000000000003E-2</v>
      </c>
      <c r="P450">
        <v>8.8000000000000007</v>
      </c>
    </row>
    <row r="451" spans="1:16" x14ac:dyDescent="0.2">
      <c r="A451" t="s">
        <v>635</v>
      </c>
      <c r="B451" t="s">
        <v>25</v>
      </c>
      <c r="C451" t="s">
        <v>26</v>
      </c>
      <c r="D451" t="s">
        <v>19</v>
      </c>
      <c r="E451" t="s">
        <v>20</v>
      </c>
      <c r="F451" t="s">
        <v>46</v>
      </c>
      <c r="G451">
        <v>9209.7800000000007</v>
      </c>
      <c r="H451">
        <v>6</v>
      </c>
      <c r="I451">
        <v>2762.93</v>
      </c>
      <c r="J451">
        <v>58021.61</v>
      </c>
      <c r="K451" s="3">
        <v>46002</v>
      </c>
      <c r="L451" s="1">
        <v>0.46238425925925924</v>
      </c>
      <c r="M451" t="s">
        <v>23</v>
      </c>
      <c r="N451">
        <v>55258.68</v>
      </c>
      <c r="O451" s="2">
        <v>4.7600000000000003E-2</v>
      </c>
      <c r="P451">
        <v>5.0999999999999996</v>
      </c>
    </row>
    <row r="452" spans="1:16" x14ac:dyDescent="0.2">
      <c r="A452" t="s">
        <v>636</v>
      </c>
      <c r="B452" t="s">
        <v>25</v>
      </c>
      <c r="C452" t="s">
        <v>26</v>
      </c>
      <c r="D452" t="s">
        <v>19</v>
      </c>
      <c r="E452" t="s">
        <v>20</v>
      </c>
      <c r="F452" t="s">
        <v>46</v>
      </c>
      <c r="G452">
        <v>7263.86</v>
      </c>
      <c r="H452">
        <v>10</v>
      </c>
      <c r="I452">
        <v>3631.93</v>
      </c>
      <c r="J452">
        <v>76270.53</v>
      </c>
      <c r="K452" s="3">
        <v>45812</v>
      </c>
      <c r="L452" s="1">
        <v>0.45931712962962962</v>
      </c>
      <c r="M452" t="s">
        <v>23</v>
      </c>
      <c r="N452">
        <v>72638.600000000006</v>
      </c>
      <c r="O452" s="2">
        <v>4.7600000000000003E-2</v>
      </c>
      <c r="P452">
        <v>4.0999999999999996</v>
      </c>
    </row>
    <row r="453" spans="1:16" x14ac:dyDescent="0.2">
      <c r="A453" t="s">
        <v>637</v>
      </c>
      <c r="B453" t="s">
        <v>25</v>
      </c>
      <c r="C453" t="s">
        <v>26</v>
      </c>
      <c r="D453" t="s">
        <v>27</v>
      </c>
      <c r="E453" t="s">
        <v>28</v>
      </c>
      <c r="F453" t="s">
        <v>46</v>
      </c>
      <c r="G453">
        <v>5262.08</v>
      </c>
      <c r="H453">
        <v>10</v>
      </c>
      <c r="I453">
        <v>2631.04</v>
      </c>
      <c r="J453">
        <v>55251.839999999997</v>
      </c>
      <c r="K453" t="s">
        <v>91</v>
      </c>
      <c r="L453" s="1">
        <v>0.70694444444444449</v>
      </c>
      <c r="M453" t="s">
        <v>32</v>
      </c>
      <c r="N453">
        <v>52620.800000000003</v>
      </c>
      <c r="O453" s="2">
        <v>4.7600000000000003E-2</v>
      </c>
      <c r="P453">
        <v>8.5</v>
      </c>
    </row>
    <row r="454" spans="1:16" x14ac:dyDescent="0.2">
      <c r="A454" t="s">
        <v>638</v>
      </c>
      <c r="B454" t="s">
        <v>44</v>
      </c>
      <c r="C454" t="s">
        <v>45</v>
      </c>
      <c r="D454" t="s">
        <v>27</v>
      </c>
      <c r="E454" t="s">
        <v>20</v>
      </c>
      <c r="F454" t="s">
        <v>46</v>
      </c>
      <c r="G454">
        <v>9072.42</v>
      </c>
      <c r="H454">
        <v>4</v>
      </c>
      <c r="I454">
        <v>1814.48</v>
      </c>
      <c r="J454">
        <v>38104.160000000003</v>
      </c>
      <c r="K454" t="s">
        <v>639</v>
      </c>
      <c r="L454" s="1">
        <v>0.38425925925925924</v>
      </c>
      <c r="M454" t="s">
        <v>23</v>
      </c>
      <c r="N454">
        <v>36289.68</v>
      </c>
      <c r="O454" s="2">
        <v>4.7600000000000003E-2</v>
      </c>
      <c r="P454">
        <v>6</v>
      </c>
    </row>
    <row r="455" spans="1:16" x14ac:dyDescent="0.2">
      <c r="A455" t="s">
        <v>640</v>
      </c>
      <c r="B455" t="s">
        <v>17</v>
      </c>
      <c r="C455" t="s">
        <v>18</v>
      </c>
      <c r="D455" t="s">
        <v>27</v>
      </c>
      <c r="E455" t="s">
        <v>28</v>
      </c>
      <c r="F455" t="s">
        <v>60</v>
      </c>
      <c r="G455">
        <v>2316.75</v>
      </c>
      <c r="H455">
        <v>5</v>
      </c>
      <c r="I455">
        <v>579.19000000000005</v>
      </c>
      <c r="J455">
        <v>12162.94</v>
      </c>
      <c r="K455" s="3">
        <v>45722</v>
      </c>
      <c r="L455" s="1">
        <v>0.56631944444444449</v>
      </c>
      <c r="M455" t="s">
        <v>50</v>
      </c>
      <c r="N455">
        <v>11583.75</v>
      </c>
      <c r="O455" s="2">
        <v>4.7600000000000003E-2</v>
      </c>
      <c r="P455">
        <v>7.7</v>
      </c>
    </row>
    <row r="456" spans="1:16" x14ac:dyDescent="0.2">
      <c r="A456" t="s">
        <v>641</v>
      </c>
      <c r="B456" t="s">
        <v>17</v>
      </c>
      <c r="C456" t="s">
        <v>18</v>
      </c>
      <c r="D456" t="s">
        <v>19</v>
      </c>
      <c r="E456" t="s">
        <v>28</v>
      </c>
      <c r="F456" t="s">
        <v>31</v>
      </c>
      <c r="G456">
        <v>4428.05</v>
      </c>
      <c r="H456">
        <v>10</v>
      </c>
      <c r="I456">
        <v>2214.02</v>
      </c>
      <c r="J456">
        <v>46494.52</v>
      </c>
      <c r="K456" t="s">
        <v>411</v>
      </c>
      <c r="L456" s="1">
        <v>0.83037037037037043</v>
      </c>
      <c r="M456" t="s">
        <v>50</v>
      </c>
      <c r="N456">
        <v>44280.5</v>
      </c>
      <c r="O456" s="2">
        <v>4.7600000000000003E-2</v>
      </c>
      <c r="P456">
        <v>7.9</v>
      </c>
    </row>
    <row r="457" spans="1:16" x14ac:dyDescent="0.2">
      <c r="A457" t="s">
        <v>642</v>
      </c>
      <c r="B457" t="s">
        <v>25</v>
      </c>
      <c r="C457" t="s">
        <v>26</v>
      </c>
      <c r="D457" t="s">
        <v>19</v>
      </c>
      <c r="E457" t="s">
        <v>20</v>
      </c>
      <c r="F457" t="s">
        <v>21</v>
      </c>
      <c r="G457">
        <v>4235.42</v>
      </c>
      <c r="H457">
        <v>7</v>
      </c>
      <c r="I457">
        <v>1482.4</v>
      </c>
      <c r="J457">
        <v>31130.34</v>
      </c>
      <c r="K457" t="s">
        <v>643</v>
      </c>
      <c r="L457" s="1">
        <v>0.82430555555555551</v>
      </c>
      <c r="M457" t="s">
        <v>23</v>
      </c>
      <c r="N457">
        <v>29647.94</v>
      </c>
      <c r="O457" s="2">
        <v>4.7600000000000003E-2</v>
      </c>
      <c r="P457">
        <v>4.5999999999999996</v>
      </c>
    </row>
    <row r="458" spans="1:16" x14ac:dyDescent="0.2">
      <c r="A458" t="s">
        <v>644</v>
      </c>
      <c r="B458" t="s">
        <v>44</v>
      </c>
      <c r="C458" t="s">
        <v>45</v>
      </c>
      <c r="D458" t="s">
        <v>27</v>
      </c>
      <c r="E458" t="s">
        <v>28</v>
      </c>
      <c r="F458" t="s">
        <v>29</v>
      </c>
      <c r="G458">
        <v>8723.2999999999993</v>
      </c>
      <c r="H458">
        <v>6</v>
      </c>
      <c r="I458">
        <v>2616.9899999999998</v>
      </c>
      <c r="J458">
        <v>54956.79</v>
      </c>
      <c r="K458" t="s">
        <v>209</v>
      </c>
      <c r="L458" s="1">
        <v>0.75047453703703704</v>
      </c>
      <c r="M458" t="s">
        <v>32</v>
      </c>
      <c r="N458">
        <v>52339.8</v>
      </c>
      <c r="O458" s="2">
        <v>4.7600000000000003E-2</v>
      </c>
      <c r="P458">
        <v>6.9</v>
      </c>
    </row>
    <row r="459" spans="1:16" x14ac:dyDescent="0.2">
      <c r="A459" t="s">
        <v>645</v>
      </c>
      <c r="B459" t="s">
        <v>25</v>
      </c>
      <c r="C459" t="s">
        <v>26</v>
      </c>
      <c r="D459" t="s">
        <v>27</v>
      </c>
      <c r="E459" t="s">
        <v>20</v>
      </c>
      <c r="F459" t="s">
        <v>31</v>
      </c>
      <c r="G459">
        <v>9402.41</v>
      </c>
      <c r="H459">
        <v>7</v>
      </c>
      <c r="I459">
        <v>3290.84</v>
      </c>
      <c r="J459">
        <v>69107.710000000006</v>
      </c>
      <c r="K459" s="3">
        <v>45907</v>
      </c>
      <c r="L459" s="1">
        <v>0.87119212962962966</v>
      </c>
      <c r="M459" t="s">
        <v>23</v>
      </c>
      <c r="N459">
        <v>65816.87</v>
      </c>
      <c r="O459" s="2">
        <v>4.7600000000000003E-2</v>
      </c>
      <c r="P459">
        <v>4.7</v>
      </c>
    </row>
    <row r="460" spans="1:16" x14ac:dyDescent="0.2">
      <c r="A460" t="s">
        <v>646</v>
      </c>
      <c r="B460" t="s">
        <v>25</v>
      </c>
      <c r="C460" t="s">
        <v>26</v>
      </c>
      <c r="D460" t="s">
        <v>19</v>
      </c>
      <c r="E460" t="s">
        <v>28</v>
      </c>
      <c r="F460" t="s">
        <v>46</v>
      </c>
      <c r="G460">
        <v>6624.79</v>
      </c>
      <c r="H460">
        <v>9</v>
      </c>
      <c r="I460">
        <v>2981.16</v>
      </c>
      <c r="J460">
        <v>62604.27</v>
      </c>
      <c r="K460" t="s">
        <v>202</v>
      </c>
      <c r="L460" s="1">
        <v>0.60815972222222225</v>
      </c>
      <c r="M460" t="s">
        <v>23</v>
      </c>
      <c r="N460">
        <v>59623.11</v>
      </c>
      <c r="O460" s="2">
        <v>4.7600000000000003E-2</v>
      </c>
      <c r="P460">
        <v>6.9</v>
      </c>
    </row>
    <row r="461" spans="1:16" x14ac:dyDescent="0.2">
      <c r="A461" t="s">
        <v>647</v>
      </c>
      <c r="B461" t="s">
        <v>44</v>
      </c>
      <c r="C461" t="s">
        <v>45</v>
      </c>
      <c r="D461" t="s">
        <v>27</v>
      </c>
      <c r="E461" t="s">
        <v>28</v>
      </c>
      <c r="F461" t="s">
        <v>21</v>
      </c>
      <c r="G461">
        <v>8493.2999999999993</v>
      </c>
      <c r="H461">
        <v>10</v>
      </c>
      <c r="I461">
        <v>4246.6499999999996</v>
      </c>
      <c r="J461">
        <v>89179.65</v>
      </c>
      <c r="K461" t="s">
        <v>328</v>
      </c>
      <c r="L461" s="1">
        <v>0.67712962962962964</v>
      </c>
      <c r="M461" t="s">
        <v>50</v>
      </c>
      <c r="N461">
        <v>84933</v>
      </c>
      <c r="O461" s="2">
        <v>4.7600000000000003E-2</v>
      </c>
      <c r="P461">
        <v>6.2</v>
      </c>
    </row>
    <row r="462" spans="1:16" x14ac:dyDescent="0.2">
      <c r="A462" t="s">
        <v>648</v>
      </c>
      <c r="B462" t="s">
        <v>44</v>
      </c>
      <c r="C462" t="s">
        <v>45</v>
      </c>
      <c r="D462" t="s">
        <v>27</v>
      </c>
      <c r="E462" t="s">
        <v>28</v>
      </c>
      <c r="F462" t="s">
        <v>46</v>
      </c>
      <c r="G462">
        <v>5207.46</v>
      </c>
      <c r="H462">
        <v>8</v>
      </c>
      <c r="I462">
        <v>2082.98</v>
      </c>
      <c r="J462">
        <v>43742.66</v>
      </c>
      <c r="K462" s="3">
        <v>45756</v>
      </c>
      <c r="L462" s="1">
        <v>0.51506944444444447</v>
      </c>
      <c r="M462" t="s">
        <v>23</v>
      </c>
      <c r="N462">
        <v>41659.68</v>
      </c>
      <c r="O462" s="2">
        <v>4.7600000000000003E-2</v>
      </c>
      <c r="P462">
        <v>4.9000000000000004</v>
      </c>
    </row>
    <row r="463" spans="1:16" x14ac:dyDescent="0.2">
      <c r="A463" t="s">
        <v>649</v>
      </c>
      <c r="B463" t="s">
        <v>44</v>
      </c>
      <c r="C463" t="s">
        <v>45</v>
      </c>
      <c r="D463" t="s">
        <v>27</v>
      </c>
      <c r="E463" t="s">
        <v>28</v>
      </c>
      <c r="F463" t="s">
        <v>34</v>
      </c>
      <c r="G463">
        <v>1557.11</v>
      </c>
      <c r="H463">
        <v>3</v>
      </c>
      <c r="I463">
        <v>233.57</v>
      </c>
      <c r="J463">
        <v>4904.8999999999996</v>
      </c>
      <c r="K463" t="s">
        <v>73</v>
      </c>
      <c r="L463" s="1">
        <v>0.739837962962963</v>
      </c>
      <c r="M463" t="s">
        <v>32</v>
      </c>
      <c r="N463">
        <v>4671.33</v>
      </c>
      <c r="O463" s="2">
        <v>4.7600000000000003E-2</v>
      </c>
      <c r="P463">
        <v>9</v>
      </c>
    </row>
    <row r="464" spans="1:16" x14ac:dyDescent="0.2">
      <c r="A464" t="s">
        <v>650</v>
      </c>
      <c r="B464" t="s">
        <v>25</v>
      </c>
      <c r="C464" t="s">
        <v>26</v>
      </c>
      <c r="D464" t="s">
        <v>19</v>
      </c>
      <c r="E464" t="s">
        <v>20</v>
      </c>
      <c r="F464" t="s">
        <v>60</v>
      </c>
      <c r="G464">
        <v>2902.49</v>
      </c>
      <c r="H464">
        <v>3</v>
      </c>
      <c r="I464">
        <v>435.37</v>
      </c>
      <c r="J464">
        <v>9142.84</v>
      </c>
      <c r="K464" s="3">
        <v>45995</v>
      </c>
      <c r="L464" s="1">
        <v>0.48951388888888892</v>
      </c>
      <c r="M464" t="s">
        <v>23</v>
      </c>
      <c r="N464">
        <v>8707.4699999999993</v>
      </c>
      <c r="O464" s="2">
        <v>4.7600000000000003E-2</v>
      </c>
      <c r="P464">
        <v>7.4</v>
      </c>
    </row>
    <row r="465" spans="1:16" x14ac:dyDescent="0.2">
      <c r="A465" t="s">
        <v>651</v>
      </c>
      <c r="B465" t="s">
        <v>25</v>
      </c>
      <c r="C465" t="s">
        <v>26</v>
      </c>
      <c r="D465" t="s">
        <v>27</v>
      </c>
      <c r="E465" t="s">
        <v>28</v>
      </c>
      <c r="F465" t="s">
        <v>31</v>
      </c>
      <c r="G465">
        <v>5731.38</v>
      </c>
      <c r="H465">
        <v>9</v>
      </c>
      <c r="I465">
        <v>2579.12</v>
      </c>
      <c r="J465">
        <v>54161.54</v>
      </c>
      <c r="K465" s="3">
        <v>45811</v>
      </c>
      <c r="L465" s="1">
        <v>0.59217592592592594</v>
      </c>
      <c r="M465" t="s">
        <v>23</v>
      </c>
      <c r="N465">
        <v>51582.42</v>
      </c>
      <c r="O465" s="2">
        <v>4.7600000000000003E-2</v>
      </c>
      <c r="P465">
        <v>6.8</v>
      </c>
    </row>
    <row r="466" spans="1:16" x14ac:dyDescent="0.2">
      <c r="A466" t="s">
        <v>652</v>
      </c>
      <c r="B466" t="s">
        <v>44</v>
      </c>
      <c r="C466" t="s">
        <v>45</v>
      </c>
      <c r="D466" t="s">
        <v>27</v>
      </c>
      <c r="E466" t="s">
        <v>28</v>
      </c>
      <c r="F466" t="s">
        <v>31</v>
      </c>
      <c r="G466">
        <v>7926.44</v>
      </c>
      <c r="H466">
        <v>9</v>
      </c>
      <c r="I466">
        <v>3566.9</v>
      </c>
      <c r="J466">
        <v>74904.86</v>
      </c>
      <c r="K466" t="s">
        <v>104</v>
      </c>
      <c r="L466" s="1">
        <v>0.68831018518518516</v>
      </c>
      <c r="M466" t="s">
        <v>32</v>
      </c>
      <c r="N466">
        <v>71337.960000000006</v>
      </c>
      <c r="O466" s="2">
        <v>4.7600000000000003E-2</v>
      </c>
      <c r="P466">
        <v>5.9</v>
      </c>
    </row>
    <row r="467" spans="1:16" x14ac:dyDescent="0.2">
      <c r="A467" t="s">
        <v>653</v>
      </c>
      <c r="B467" t="s">
        <v>17</v>
      </c>
      <c r="C467" t="s">
        <v>18</v>
      </c>
      <c r="D467" t="s">
        <v>19</v>
      </c>
      <c r="E467" t="s">
        <v>28</v>
      </c>
      <c r="F467" t="s">
        <v>34</v>
      </c>
      <c r="G467">
        <v>2117.4299999999998</v>
      </c>
      <c r="H467">
        <v>10</v>
      </c>
      <c r="I467">
        <v>1058.71</v>
      </c>
      <c r="J467">
        <v>22233.01</v>
      </c>
      <c r="K467" s="3">
        <v>45938</v>
      </c>
      <c r="L467" s="1">
        <v>0.59863425925925928</v>
      </c>
      <c r="M467" t="s">
        <v>23</v>
      </c>
      <c r="N467">
        <v>21174.3</v>
      </c>
      <c r="O467" s="2">
        <v>4.7600000000000003E-2</v>
      </c>
      <c r="P467">
        <v>4.4000000000000004</v>
      </c>
    </row>
    <row r="468" spans="1:16" x14ac:dyDescent="0.2">
      <c r="A468" t="s">
        <v>654</v>
      </c>
      <c r="B468" t="s">
        <v>25</v>
      </c>
      <c r="C468" t="s">
        <v>26</v>
      </c>
      <c r="D468" t="s">
        <v>27</v>
      </c>
      <c r="E468" t="s">
        <v>28</v>
      </c>
      <c r="F468" t="s">
        <v>29</v>
      </c>
      <c r="G468">
        <v>7976.25</v>
      </c>
      <c r="H468">
        <v>5</v>
      </c>
      <c r="I468">
        <v>1994.06</v>
      </c>
      <c r="J468">
        <v>41875.31</v>
      </c>
      <c r="K468" t="s">
        <v>245</v>
      </c>
      <c r="L468" s="1">
        <v>0.58626157407407409</v>
      </c>
      <c r="M468" t="s">
        <v>32</v>
      </c>
      <c r="N468">
        <v>39881.25</v>
      </c>
      <c r="O468" s="2">
        <v>4.7600000000000003E-2</v>
      </c>
      <c r="P468">
        <v>8.5</v>
      </c>
    </row>
    <row r="469" spans="1:16" x14ac:dyDescent="0.2">
      <c r="A469" t="s">
        <v>655</v>
      </c>
      <c r="B469" t="s">
        <v>17</v>
      </c>
      <c r="C469" t="s">
        <v>18</v>
      </c>
      <c r="D469" t="s">
        <v>27</v>
      </c>
      <c r="E469" t="s">
        <v>20</v>
      </c>
      <c r="F469" t="s">
        <v>31</v>
      </c>
      <c r="G469">
        <v>5047.13</v>
      </c>
      <c r="H469">
        <v>2</v>
      </c>
      <c r="I469">
        <v>504.71</v>
      </c>
      <c r="J469">
        <v>10598.97</v>
      </c>
      <c r="K469" t="s">
        <v>656</v>
      </c>
      <c r="L469" s="1">
        <v>0.71119212962962963</v>
      </c>
      <c r="M469" t="s">
        <v>32</v>
      </c>
      <c r="N469">
        <v>10094.26</v>
      </c>
      <c r="O469" s="2">
        <v>4.7600000000000003E-2</v>
      </c>
      <c r="P469">
        <v>9.1999999999999993</v>
      </c>
    </row>
    <row r="470" spans="1:16" x14ac:dyDescent="0.2">
      <c r="A470" t="s">
        <v>657</v>
      </c>
      <c r="B470" t="s">
        <v>44</v>
      </c>
      <c r="C470" t="s">
        <v>45</v>
      </c>
      <c r="D470" t="s">
        <v>19</v>
      </c>
      <c r="E470" t="s">
        <v>20</v>
      </c>
      <c r="F470" t="s">
        <v>29</v>
      </c>
      <c r="G470">
        <v>6913.09</v>
      </c>
      <c r="H470">
        <v>7</v>
      </c>
      <c r="I470">
        <v>2419.58</v>
      </c>
      <c r="J470">
        <v>50811.21</v>
      </c>
      <c r="K470" t="s">
        <v>135</v>
      </c>
      <c r="L470" s="1">
        <v>0.5621990740740741</v>
      </c>
      <c r="M470" t="s">
        <v>32</v>
      </c>
      <c r="N470">
        <v>48391.63</v>
      </c>
      <c r="O470" s="2">
        <v>4.7600000000000003E-2</v>
      </c>
      <c r="P470">
        <v>8.1999999999999993</v>
      </c>
    </row>
    <row r="471" spans="1:16" x14ac:dyDescent="0.2">
      <c r="A471" t="s">
        <v>658</v>
      </c>
      <c r="B471" t="s">
        <v>44</v>
      </c>
      <c r="C471" t="s">
        <v>45</v>
      </c>
      <c r="D471" t="s">
        <v>19</v>
      </c>
      <c r="E471" t="s">
        <v>28</v>
      </c>
      <c r="F471" t="s">
        <v>34</v>
      </c>
      <c r="G471">
        <v>5988.61</v>
      </c>
      <c r="H471">
        <v>9</v>
      </c>
      <c r="I471">
        <v>2694.87</v>
      </c>
      <c r="J471">
        <v>56592.36</v>
      </c>
      <c r="K471" t="s">
        <v>319</v>
      </c>
      <c r="L471" s="1">
        <v>0.61310185185185184</v>
      </c>
      <c r="M471" t="s">
        <v>23</v>
      </c>
      <c r="N471">
        <v>53897.49</v>
      </c>
      <c r="O471" s="2">
        <v>4.7600000000000003E-2</v>
      </c>
      <c r="P471">
        <v>5</v>
      </c>
    </row>
    <row r="472" spans="1:16" x14ac:dyDescent="0.2">
      <c r="A472" t="s">
        <v>659</v>
      </c>
      <c r="B472" t="s">
        <v>44</v>
      </c>
      <c r="C472" t="s">
        <v>45</v>
      </c>
      <c r="D472" t="s">
        <v>19</v>
      </c>
      <c r="E472" t="s">
        <v>28</v>
      </c>
      <c r="F472" t="s">
        <v>46</v>
      </c>
      <c r="G472">
        <v>9366.09</v>
      </c>
      <c r="H472">
        <v>1</v>
      </c>
      <c r="I472">
        <v>468.3</v>
      </c>
      <c r="J472">
        <v>9834.39</v>
      </c>
      <c r="K472" t="s">
        <v>91</v>
      </c>
      <c r="L472" s="1">
        <v>0.7240509259259259</v>
      </c>
      <c r="M472" t="s">
        <v>23</v>
      </c>
      <c r="N472">
        <v>9366.09</v>
      </c>
      <c r="O472" s="2">
        <v>4.7600000000000003E-2</v>
      </c>
      <c r="P472">
        <v>6.9</v>
      </c>
    </row>
    <row r="473" spans="1:16" x14ac:dyDescent="0.2">
      <c r="A473" t="s">
        <v>660</v>
      </c>
      <c r="B473" t="s">
        <v>25</v>
      </c>
      <c r="C473" t="s">
        <v>26</v>
      </c>
      <c r="D473" t="s">
        <v>19</v>
      </c>
      <c r="E473" t="s">
        <v>20</v>
      </c>
      <c r="F473" t="s">
        <v>34</v>
      </c>
      <c r="G473">
        <v>2436.38</v>
      </c>
      <c r="H473">
        <v>9</v>
      </c>
      <c r="I473">
        <v>1096.3699999999999</v>
      </c>
      <c r="J473">
        <v>23023.79</v>
      </c>
      <c r="K473" t="s">
        <v>508</v>
      </c>
      <c r="L473" s="1">
        <v>0.5799305555555555</v>
      </c>
      <c r="M473" t="s">
        <v>32</v>
      </c>
      <c r="N473">
        <v>21927.42</v>
      </c>
      <c r="O473" s="2">
        <v>4.7600000000000003E-2</v>
      </c>
      <c r="P473">
        <v>5.9</v>
      </c>
    </row>
    <row r="474" spans="1:16" x14ac:dyDescent="0.2">
      <c r="A474" t="s">
        <v>661</v>
      </c>
      <c r="B474" t="s">
        <v>44</v>
      </c>
      <c r="C474" t="s">
        <v>45</v>
      </c>
      <c r="D474" t="s">
        <v>19</v>
      </c>
      <c r="E474" t="s">
        <v>20</v>
      </c>
      <c r="F474" t="s">
        <v>29</v>
      </c>
      <c r="G474">
        <v>4042.82</v>
      </c>
      <c r="H474">
        <v>1</v>
      </c>
      <c r="I474">
        <v>202.14</v>
      </c>
      <c r="J474">
        <v>4244.96</v>
      </c>
      <c r="K474" t="s">
        <v>662</v>
      </c>
      <c r="L474" s="1">
        <v>0.51297453703703699</v>
      </c>
      <c r="M474" t="s">
        <v>23</v>
      </c>
      <c r="N474">
        <v>4042.82</v>
      </c>
      <c r="O474" s="2">
        <v>4.7600000000000003E-2</v>
      </c>
      <c r="P474">
        <v>7</v>
      </c>
    </row>
    <row r="475" spans="1:16" x14ac:dyDescent="0.2">
      <c r="A475" t="s">
        <v>663</v>
      </c>
      <c r="B475" t="s">
        <v>44</v>
      </c>
      <c r="C475" t="s">
        <v>45</v>
      </c>
      <c r="D475" t="s">
        <v>27</v>
      </c>
      <c r="E475" t="s">
        <v>20</v>
      </c>
      <c r="F475" t="s">
        <v>34</v>
      </c>
      <c r="G475">
        <v>7160.21</v>
      </c>
      <c r="H475">
        <v>4</v>
      </c>
      <c r="I475">
        <v>1432.04</v>
      </c>
      <c r="J475">
        <v>30072.880000000001</v>
      </c>
      <c r="K475" t="s">
        <v>124</v>
      </c>
      <c r="L475" s="1">
        <v>0.81813657407407403</v>
      </c>
      <c r="M475" t="s">
        <v>23</v>
      </c>
      <c r="N475">
        <v>28640.84</v>
      </c>
      <c r="O475" s="2">
        <v>4.7600000000000003E-2</v>
      </c>
      <c r="P475">
        <v>8.6</v>
      </c>
    </row>
    <row r="476" spans="1:16" x14ac:dyDescent="0.2">
      <c r="A476" t="s">
        <v>664</v>
      </c>
      <c r="B476" t="s">
        <v>17</v>
      </c>
      <c r="C476" t="s">
        <v>18</v>
      </c>
      <c r="D476" t="s">
        <v>27</v>
      </c>
      <c r="E476" t="s">
        <v>20</v>
      </c>
      <c r="F476" t="s">
        <v>34</v>
      </c>
      <c r="G476">
        <v>1491.95</v>
      </c>
      <c r="H476">
        <v>5</v>
      </c>
      <c r="I476">
        <v>372.99</v>
      </c>
      <c r="J476">
        <v>7832.74</v>
      </c>
      <c r="K476" s="3">
        <v>45911</v>
      </c>
      <c r="L476" s="1">
        <v>0.51902777777777775</v>
      </c>
      <c r="M476" t="s">
        <v>32</v>
      </c>
      <c r="N476">
        <v>7459.75</v>
      </c>
      <c r="O476" s="2">
        <v>4.7600000000000003E-2</v>
      </c>
      <c r="P476">
        <v>4.2</v>
      </c>
    </row>
    <row r="477" spans="1:16" x14ac:dyDescent="0.2">
      <c r="A477" t="s">
        <v>665</v>
      </c>
      <c r="B477" t="s">
        <v>44</v>
      </c>
      <c r="C477" t="s">
        <v>45</v>
      </c>
      <c r="D477" t="s">
        <v>27</v>
      </c>
      <c r="E477" t="s">
        <v>28</v>
      </c>
      <c r="F477" t="s">
        <v>34</v>
      </c>
      <c r="G477">
        <v>4648.08</v>
      </c>
      <c r="H477">
        <v>3</v>
      </c>
      <c r="I477">
        <v>697.21</v>
      </c>
      <c r="J477">
        <v>14641.45</v>
      </c>
      <c r="K477" s="3">
        <v>45663</v>
      </c>
      <c r="L477" s="1">
        <v>0.50749999999999995</v>
      </c>
      <c r="M477" t="s">
        <v>32</v>
      </c>
      <c r="N477">
        <v>13944.24</v>
      </c>
      <c r="O477" s="2">
        <v>4.7600000000000003E-2</v>
      </c>
      <c r="P477">
        <v>5.4</v>
      </c>
    </row>
    <row r="478" spans="1:16" x14ac:dyDescent="0.2">
      <c r="A478" t="s">
        <v>666</v>
      </c>
      <c r="B478" t="s">
        <v>44</v>
      </c>
      <c r="C478" t="s">
        <v>45</v>
      </c>
      <c r="D478" t="s">
        <v>19</v>
      </c>
      <c r="E478" t="s">
        <v>28</v>
      </c>
      <c r="F478" t="s">
        <v>29</v>
      </c>
      <c r="G478">
        <v>3971.07</v>
      </c>
      <c r="H478">
        <v>8</v>
      </c>
      <c r="I478">
        <v>1588.43</v>
      </c>
      <c r="J478">
        <v>33356.99</v>
      </c>
      <c r="K478" s="3">
        <v>45877</v>
      </c>
      <c r="L478" s="1">
        <v>0.73121527777777773</v>
      </c>
      <c r="M478" t="s">
        <v>32</v>
      </c>
      <c r="N478">
        <v>31768.560000000001</v>
      </c>
      <c r="O478" s="2">
        <v>4.7600000000000003E-2</v>
      </c>
      <c r="P478">
        <v>4.4000000000000004</v>
      </c>
    </row>
    <row r="479" spans="1:16" x14ac:dyDescent="0.2">
      <c r="A479" t="s">
        <v>667</v>
      </c>
      <c r="B479" t="s">
        <v>44</v>
      </c>
      <c r="C479" t="s">
        <v>45</v>
      </c>
      <c r="D479" t="s">
        <v>19</v>
      </c>
      <c r="E479" t="s">
        <v>20</v>
      </c>
      <c r="F479" t="s">
        <v>31</v>
      </c>
      <c r="G479">
        <v>3772.21</v>
      </c>
      <c r="H479">
        <v>1</v>
      </c>
      <c r="I479">
        <v>188.61</v>
      </c>
      <c r="J479">
        <v>3960.82</v>
      </c>
      <c r="K479" t="s">
        <v>174</v>
      </c>
      <c r="L479" s="1">
        <v>0.81026620370370372</v>
      </c>
      <c r="M479" t="s">
        <v>32</v>
      </c>
      <c r="N479">
        <v>3772.21</v>
      </c>
      <c r="O479" s="2">
        <v>4.7600000000000003E-2</v>
      </c>
      <c r="P479">
        <v>8</v>
      </c>
    </row>
    <row r="480" spans="1:16" x14ac:dyDescent="0.2">
      <c r="A480" t="s">
        <v>668</v>
      </c>
      <c r="B480" t="s">
        <v>25</v>
      </c>
      <c r="C480" t="s">
        <v>26</v>
      </c>
      <c r="D480" t="s">
        <v>19</v>
      </c>
      <c r="E480" t="s">
        <v>28</v>
      </c>
      <c r="F480" t="s">
        <v>34</v>
      </c>
      <c r="G480">
        <v>2161.8200000000002</v>
      </c>
      <c r="H480">
        <v>2</v>
      </c>
      <c r="I480">
        <v>216.18</v>
      </c>
      <c r="J480">
        <v>4539.82</v>
      </c>
      <c r="K480" t="s">
        <v>669</v>
      </c>
      <c r="L480" s="1">
        <v>0.75733796296296296</v>
      </c>
      <c r="M480" t="s">
        <v>23</v>
      </c>
      <c r="N480">
        <v>4323.6400000000003</v>
      </c>
      <c r="O480" s="2">
        <v>4.7600000000000003E-2</v>
      </c>
      <c r="P480">
        <v>8.6999999999999993</v>
      </c>
    </row>
    <row r="481" spans="1:16" x14ac:dyDescent="0.2">
      <c r="A481" t="s">
        <v>670</v>
      </c>
      <c r="B481" t="s">
        <v>25</v>
      </c>
      <c r="C481" t="s">
        <v>26</v>
      </c>
      <c r="D481" t="s">
        <v>19</v>
      </c>
      <c r="E481" t="s">
        <v>20</v>
      </c>
      <c r="F481" t="s">
        <v>21</v>
      </c>
      <c r="G481">
        <v>8856.49</v>
      </c>
      <c r="H481">
        <v>8</v>
      </c>
      <c r="I481">
        <v>3542.6</v>
      </c>
      <c r="J481">
        <v>74394.52</v>
      </c>
      <c r="K481" s="3">
        <v>45717</v>
      </c>
      <c r="L481" s="1">
        <v>0.46239583333333334</v>
      </c>
      <c r="M481" t="s">
        <v>32</v>
      </c>
      <c r="N481">
        <v>70851.92</v>
      </c>
      <c r="O481" s="2">
        <v>4.7600000000000003E-2</v>
      </c>
      <c r="P481">
        <v>4.9000000000000004</v>
      </c>
    </row>
    <row r="482" spans="1:16" x14ac:dyDescent="0.2">
      <c r="A482" t="s">
        <v>671</v>
      </c>
      <c r="B482" t="s">
        <v>44</v>
      </c>
      <c r="C482" t="s">
        <v>45</v>
      </c>
      <c r="D482" t="s">
        <v>27</v>
      </c>
      <c r="E482" t="s">
        <v>28</v>
      </c>
      <c r="F482" t="s">
        <v>31</v>
      </c>
      <c r="G482">
        <v>1686.88</v>
      </c>
      <c r="H482">
        <v>10</v>
      </c>
      <c r="I482">
        <v>843.44</v>
      </c>
      <c r="J482">
        <v>17712.240000000002</v>
      </c>
      <c r="K482" t="s">
        <v>394</v>
      </c>
      <c r="L482" s="1">
        <v>0.73283564814814817</v>
      </c>
      <c r="M482" t="s">
        <v>23</v>
      </c>
      <c r="N482">
        <v>16868.8</v>
      </c>
      <c r="O482" s="2">
        <v>4.7600000000000003E-2</v>
      </c>
      <c r="P482">
        <v>7.5</v>
      </c>
    </row>
    <row r="483" spans="1:16" x14ac:dyDescent="0.2">
      <c r="A483" t="s">
        <v>672</v>
      </c>
      <c r="B483" t="s">
        <v>25</v>
      </c>
      <c r="C483" t="s">
        <v>26</v>
      </c>
      <c r="D483" t="s">
        <v>27</v>
      </c>
      <c r="E483" t="s">
        <v>20</v>
      </c>
      <c r="F483" t="s">
        <v>60</v>
      </c>
      <c r="G483">
        <v>2064.4299999999998</v>
      </c>
      <c r="H483">
        <v>2</v>
      </c>
      <c r="I483">
        <v>206.44</v>
      </c>
      <c r="J483">
        <v>4335.3</v>
      </c>
      <c r="K483" t="s">
        <v>673</v>
      </c>
      <c r="L483" s="1">
        <v>0.50726851851851851</v>
      </c>
      <c r="M483" t="s">
        <v>50</v>
      </c>
      <c r="N483">
        <v>4128.8599999999997</v>
      </c>
      <c r="O483" s="2">
        <v>4.7600000000000003E-2</v>
      </c>
      <c r="P483">
        <v>6.9</v>
      </c>
    </row>
    <row r="484" spans="1:16" x14ac:dyDescent="0.2">
      <c r="A484" t="s">
        <v>674</v>
      </c>
      <c r="B484" t="s">
        <v>44</v>
      </c>
      <c r="C484" t="s">
        <v>45</v>
      </c>
      <c r="D484" t="s">
        <v>19</v>
      </c>
      <c r="E484" t="s">
        <v>20</v>
      </c>
      <c r="F484" t="s">
        <v>29</v>
      </c>
      <c r="G484">
        <v>6729.91</v>
      </c>
      <c r="H484">
        <v>1</v>
      </c>
      <c r="I484">
        <v>336.5</v>
      </c>
      <c r="J484">
        <v>7066.41</v>
      </c>
      <c r="K484" t="s">
        <v>675</v>
      </c>
      <c r="L484" s="1">
        <v>0.82973379629629629</v>
      </c>
      <c r="M484" t="s">
        <v>23</v>
      </c>
      <c r="N484">
        <v>6729.91</v>
      </c>
      <c r="O484" s="2">
        <v>4.7600000000000003E-2</v>
      </c>
      <c r="P484">
        <v>8.1</v>
      </c>
    </row>
    <row r="485" spans="1:16" x14ac:dyDescent="0.2">
      <c r="A485" t="s">
        <v>676</v>
      </c>
      <c r="B485" t="s">
        <v>44</v>
      </c>
      <c r="C485" t="s">
        <v>45</v>
      </c>
      <c r="D485" t="s">
        <v>27</v>
      </c>
      <c r="E485" t="s">
        <v>28</v>
      </c>
      <c r="F485" t="s">
        <v>21</v>
      </c>
      <c r="G485">
        <v>5914.66</v>
      </c>
      <c r="H485">
        <v>4</v>
      </c>
      <c r="I485">
        <v>1182.93</v>
      </c>
      <c r="J485">
        <v>24841.57</v>
      </c>
      <c r="K485" s="3">
        <v>45664</v>
      </c>
      <c r="L485" s="1">
        <v>0.50436342592592598</v>
      </c>
      <c r="M485" t="s">
        <v>32</v>
      </c>
      <c r="N485">
        <v>23658.639999999999</v>
      </c>
      <c r="O485" s="2">
        <v>4.7600000000000003E-2</v>
      </c>
      <c r="P485">
        <v>7.3</v>
      </c>
    </row>
    <row r="486" spans="1:16" x14ac:dyDescent="0.2">
      <c r="A486" t="s">
        <v>677</v>
      </c>
      <c r="B486" t="s">
        <v>25</v>
      </c>
      <c r="C486" t="s">
        <v>26</v>
      </c>
      <c r="D486" t="s">
        <v>27</v>
      </c>
      <c r="E486" t="s">
        <v>20</v>
      </c>
      <c r="F486" t="s">
        <v>46</v>
      </c>
      <c r="G486">
        <v>1153.78</v>
      </c>
      <c r="H486">
        <v>5</v>
      </c>
      <c r="I486">
        <v>288.44</v>
      </c>
      <c r="J486">
        <v>6057.34</v>
      </c>
      <c r="K486" t="s">
        <v>290</v>
      </c>
      <c r="L486" s="1">
        <v>0.71545138888888893</v>
      </c>
      <c r="M486" t="s">
        <v>32</v>
      </c>
      <c r="N486">
        <v>5768.9</v>
      </c>
      <c r="O486" s="2">
        <v>4.7600000000000003E-2</v>
      </c>
      <c r="P486">
        <v>5.3</v>
      </c>
    </row>
    <row r="487" spans="1:16" x14ac:dyDescent="0.2">
      <c r="A487" t="s">
        <v>678</v>
      </c>
      <c r="B487" t="s">
        <v>17</v>
      </c>
      <c r="C487" t="s">
        <v>18</v>
      </c>
      <c r="D487" t="s">
        <v>27</v>
      </c>
      <c r="E487" t="s">
        <v>20</v>
      </c>
      <c r="F487" t="s">
        <v>29</v>
      </c>
      <c r="G487">
        <v>7978.05</v>
      </c>
      <c r="H487">
        <v>2</v>
      </c>
      <c r="I487">
        <v>797.8</v>
      </c>
      <c r="J487">
        <v>16753.900000000001</v>
      </c>
      <c r="K487" t="s">
        <v>258</v>
      </c>
      <c r="L487" s="1">
        <v>0.45643518518518517</v>
      </c>
      <c r="M487" t="s">
        <v>32</v>
      </c>
      <c r="N487">
        <v>15956.1</v>
      </c>
      <c r="O487" s="2">
        <v>4.7600000000000003E-2</v>
      </c>
      <c r="P487">
        <v>5.6</v>
      </c>
    </row>
    <row r="488" spans="1:16" x14ac:dyDescent="0.2">
      <c r="A488" t="s">
        <v>679</v>
      </c>
      <c r="B488" t="s">
        <v>44</v>
      </c>
      <c r="C488" t="s">
        <v>45</v>
      </c>
      <c r="D488" t="s">
        <v>19</v>
      </c>
      <c r="E488" t="s">
        <v>28</v>
      </c>
      <c r="F488" t="s">
        <v>31</v>
      </c>
      <c r="G488">
        <v>8031.69</v>
      </c>
      <c r="H488">
        <v>9</v>
      </c>
      <c r="I488">
        <v>3614.26</v>
      </c>
      <c r="J488">
        <v>75899.47</v>
      </c>
      <c r="K488" s="3">
        <v>45668</v>
      </c>
      <c r="L488" s="1">
        <v>0.61820601851851853</v>
      </c>
      <c r="M488" t="s">
        <v>50</v>
      </c>
      <c r="N488">
        <v>72285.210000000006</v>
      </c>
      <c r="O488" s="2">
        <v>4.7600000000000003E-2</v>
      </c>
      <c r="P488">
        <v>6.7</v>
      </c>
    </row>
    <row r="489" spans="1:16" x14ac:dyDescent="0.2">
      <c r="A489" t="s">
        <v>680</v>
      </c>
      <c r="B489" t="s">
        <v>25</v>
      </c>
      <c r="C489" t="s">
        <v>26</v>
      </c>
      <c r="D489" t="s">
        <v>19</v>
      </c>
      <c r="E489" t="s">
        <v>28</v>
      </c>
      <c r="F489" t="s">
        <v>31</v>
      </c>
      <c r="G489">
        <v>1482.74</v>
      </c>
      <c r="H489">
        <v>4</v>
      </c>
      <c r="I489">
        <v>296.55</v>
      </c>
      <c r="J489">
        <v>6227.51</v>
      </c>
      <c r="K489" t="s">
        <v>681</v>
      </c>
      <c r="L489" s="1">
        <v>0.63224537037037032</v>
      </c>
      <c r="M489" t="s">
        <v>23</v>
      </c>
      <c r="N489">
        <v>5930.96</v>
      </c>
      <c r="O489" s="2">
        <v>4.7600000000000003E-2</v>
      </c>
      <c r="P489">
        <v>5.2</v>
      </c>
    </row>
    <row r="490" spans="1:16" x14ac:dyDescent="0.2">
      <c r="A490" t="s">
        <v>682</v>
      </c>
      <c r="B490" t="s">
        <v>17</v>
      </c>
      <c r="C490" t="s">
        <v>18</v>
      </c>
      <c r="D490" t="s">
        <v>19</v>
      </c>
      <c r="E490" t="s">
        <v>20</v>
      </c>
      <c r="F490" t="s">
        <v>31</v>
      </c>
      <c r="G490">
        <v>7779.04</v>
      </c>
      <c r="H490">
        <v>4</v>
      </c>
      <c r="I490">
        <v>1555.81</v>
      </c>
      <c r="J490">
        <v>32671.97</v>
      </c>
      <c r="K490" t="s">
        <v>261</v>
      </c>
      <c r="L490" s="1">
        <v>0.44197916666666665</v>
      </c>
      <c r="M490" t="s">
        <v>32</v>
      </c>
      <c r="N490">
        <v>31116.16</v>
      </c>
      <c r="O490" s="2">
        <v>4.7600000000000003E-2</v>
      </c>
      <c r="P490">
        <v>9.3000000000000007</v>
      </c>
    </row>
    <row r="491" spans="1:16" x14ac:dyDescent="0.2">
      <c r="A491" t="s">
        <v>683</v>
      </c>
      <c r="B491" t="s">
        <v>44</v>
      </c>
      <c r="C491" t="s">
        <v>45</v>
      </c>
      <c r="D491" t="s">
        <v>19</v>
      </c>
      <c r="E491" t="s">
        <v>28</v>
      </c>
      <c r="F491" t="s">
        <v>60</v>
      </c>
      <c r="G491">
        <v>2583.86</v>
      </c>
      <c r="H491">
        <v>9</v>
      </c>
      <c r="I491">
        <v>1162.74</v>
      </c>
      <c r="J491">
        <v>24417.48</v>
      </c>
      <c r="K491" s="3">
        <v>45726</v>
      </c>
      <c r="L491" s="1">
        <v>0.7975578703703704</v>
      </c>
      <c r="M491" t="s">
        <v>50</v>
      </c>
      <c r="N491">
        <v>23254.74</v>
      </c>
      <c r="O491" s="2">
        <v>4.7600000000000003E-2</v>
      </c>
      <c r="P491">
        <v>6.2</v>
      </c>
    </row>
    <row r="492" spans="1:16" x14ac:dyDescent="0.2">
      <c r="A492" t="s">
        <v>684</v>
      </c>
      <c r="B492" t="s">
        <v>17</v>
      </c>
      <c r="C492" t="s">
        <v>18</v>
      </c>
      <c r="D492" t="s">
        <v>19</v>
      </c>
      <c r="E492" t="s">
        <v>20</v>
      </c>
      <c r="F492" t="s">
        <v>34</v>
      </c>
      <c r="G492">
        <v>9239.5400000000009</v>
      </c>
      <c r="H492">
        <v>3</v>
      </c>
      <c r="I492">
        <v>1385.93</v>
      </c>
      <c r="J492">
        <v>29104.55</v>
      </c>
      <c r="K492" s="3">
        <v>45873</v>
      </c>
      <c r="L492" s="1">
        <v>0.61998842592592596</v>
      </c>
      <c r="M492" t="s">
        <v>32</v>
      </c>
      <c r="N492">
        <v>27718.62</v>
      </c>
      <c r="O492" s="2">
        <v>4.7600000000000003E-2</v>
      </c>
      <c r="P492">
        <v>7.2</v>
      </c>
    </row>
    <row r="493" spans="1:16" x14ac:dyDescent="0.2">
      <c r="A493" t="s">
        <v>685</v>
      </c>
      <c r="B493" t="s">
        <v>25</v>
      </c>
      <c r="C493" t="s">
        <v>26</v>
      </c>
      <c r="D493" t="s">
        <v>27</v>
      </c>
      <c r="E493" t="s">
        <v>28</v>
      </c>
      <c r="F493" t="s">
        <v>34</v>
      </c>
      <c r="G493">
        <v>6637.48</v>
      </c>
      <c r="H493">
        <v>4</v>
      </c>
      <c r="I493">
        <v>1327.5</v>
      </c>
      <c r="J493">
        <v>27877.42</v>
      </c>
      <c r="K493" s="3">
        <v>45937</v>
      </c>
      <c r="L493" s="1">
        <v>0.7707060185185185</v>
      </c>
      <c r="M493" t="s">
        <v>50</v>
      </c>
      <c r="N493">
        <v>26549.919999999998</v>
      </c>
      <c r="O493" s="2">
        <v>4.7600000000000003E-2</v>
      </c>
      <c r="P493">
        <v>7.4</v>
      </c>
    </row>
    <row r="494" spans="1:16" x14ac:dyDescent="0.2">
      <c r="A494" t="s">
        <v>686</v>
      </c>
      <c r="B494" t="s">
        <v>17</v>
      </c>
      <c r="C494" t="s">
        <v>18</v>
      </c>
      <c r="D494" t="s">
        <v>19</v>
      </c>
      <c r="E494" t="s">
        <v>28</v>
      </c>
      <c r="F494" t="s">
        <v>60</v>
      </c>
      <c r="G494">
        <v>7730.63</v>
      </c>
      <c r="H494">
        <v>1</v>
      </c>
      <c r="I494">
        <v>386.53</v>
      </c>
      <c r="J494">
        <v>8117.16</v>
      </c>
      <c r="K494" s="3">
        <v>45819</v>
      </c>
      <c r="L494" s="1">
        <v>0.41236111111111112</v>
      </c>
      <c r="M494" t="s">
        <v>32</v>
      </c>
      <c r="N494">
        <v>7730.63</v>
      </c>
      <c r="O494" s="2">
        <v>4.7600000000000003E-2</v>
      </c>
      <c r="P494">
        <v>6.1</v>
      </c>
    </row>
    <row r="495" spans="1:16" x14ac:dyDescent="0.2">
      <c r="A495" t="s">
        <v>687</v>
      </c>
      <c r="B495" t="s">
        <v>44</v>
      </c>
      <c r="C495" t="s">
        <v>45</v>
      </c>
      <c r="D495" t="s">
        <v>19</v>
      </c>
      <c r="E495" t="s">
        <v>20</v>
      </c>
      <c r="F495" t="s">
        <v>21</v>
      </c>
      <c r="G495">
        <v>7848.42</v>
      </c>
      <c r="H495">
        <v>3</v>
      </c>
      <c r="I495">
        <v>1177.26</v>
      </c>
      <c r="J495">
        <v>24722.52</v>
      </c>
      <c r="K495" t="s">
        <v>106</v>
      </c>
      <c r="L495" s="1">
        <v>0.7341550925925926</v>
      </c>
      <c r="M495" t="s">
        <v>32</v>
      </c>
      <c r="N495">
        <v>23545.26</v>
      </c>
      <c r="O495" s="2">
        <v>4.7600000000000003E-2</v>
      </c>
      <c r="P495">
        <v>5.7</v>
      </c>
    </row>
    <row r="496" spans="1:16" x14ac:dyDescent="0.2">
      <c r="A496" t="s">
        <v>688</v>
      </c>
      <c r="B496" t="s">
        <v>44</v>
      </c>
      <c r="C496" t="s">
        <v>45</v>
      </c>
      <c r="D496" t="s">
        <v>27</v>
      </c>
      <c r="E496" t="s">
        <v>20</v>
      </c>
      <c r="F496" t="s">
        <v>34</v>
      </c>
      <c r="G496">
        <v>8548.14</v>
      </c>
      <c r="H496">
        <v>4</v>
      </c>
      <c r="I496">
        <v>1709.63</v>
      </c>
      <c r="J496">
        <v>35902.19</v>
      </c>
      <c r="K496" s="3">
        <v>45992</v>
      </c>
      <c r="L496" s="1">
        <v>0.71335648148148145</v>
      </c>
      <c r="M496" t="s">
        <v>32</v>
      </c>
      <c r="N496">
        <v>34192.559999999998</v>
      </c>
      <c r="O496" s="2">
        <v>4.7600000000000003E-2</v>
      </c>
      <c r="P496">
        <v>7.3</v>
      </c>
    </row>
    <row r="497" spans="1:16" x14ac:dyDescent="0.2">
      <c r="A497" t="s">
        <v>689</v>
      </c>
      <c r="B497" t="s">
        <v>17</v>
      </c>
      <c r="C497" t="s">
        <v>18</v>
      </c>
      <c r="D497" t="s">
        <v>19</v>
      </c>
      <c r="E497" t="s">
        <v>28</v>
      </c>
      <c r="F497" t="s">
        <v>21</v>
      </c>
      <c r="G497">
        <v>7949.12</v>
      </c>
      <c r="H497">
        <v>9</v>
      </c>
      <c r="I497">
        <v>3577.1</v>
      </c>
      <c r="J497">
        <v>75119.179999999993</v>
      </c>
      <c r="K497" s="3">
        <v>45940</v>
      </c>
      <c r="L497" s="1">
        <v>0.74958333333333338</v>
      </c>
      <c r="M497" t="s">
        <v>50</v>
      </c>
      <c r="N497">
        <v>71542.080000000002</v>
      </c>
      <c r="O497" s="2">
        <v>4.7600000000000003E-2</v>
      </c>
      <c r="P497">
        <v>8.8000000000000007</v>
      </c>
    </row>
    <row r="498" spans="1:16" x14ac:dyDescent="0.2">
      <c r="A498" t="s">
        <v>690</v>
      </c>
      <c r="B498" t="s">
        <v>44</v>
      </c>
      <c r="C498" t="s">
        <v>45</v>
      </c>
      <c r="D498" t="s">
        <v>27</v>
      </c>
      <c r="E498" t="s">
        <v>28</v>
      </c>
      <c r="F498" t="s">
        <v>29</v>
      </c>
      <c r="G498">
        <v>2716.98</v>
      </c>
      <c r="H498">
        <v>3</v>
      </c>
      <c r="I498">
        <v>407.55</v>
      </c>
      <c r="J498">
        <v>8558.49</v>
      </c>
      <c r="K498" t="s">
        <v>261</v>
      </c>
      <c r="L498" s="1">
        <v>0.54340277777777779</v>
      </c>
      <c r="M498" t="s">
        <v>32</v>
      </c>
      <c r="N498">
        <v>8150.94</v>
      </c>
      <c r="O498" s="2">
        <v>4.7600000000000003E-2</v>
      </c>
      <c r="P498">
        <v>6.4</v>
      </c>
    </row>
    <row r="499" spans="1:16" x14ac:dyDescent="0.2">
      <c r="A499" t="s">
        <v>691</v>
      </c>
      <c r="B499" t="s">
        <v>25</v>
      </c>
      <c r="C499" t="s">
        <v>26</v>
      </c>
      <c r="D499" t="s">
        <v>27</v>
      </c>
      <c r="E499" t="s">
        <v>20</v>
      </c>
      <c r="F499" t="s">
        <v>34</v>
      </c>
      <c r="G499">
        <v>6404.5</v>
      </c>
      <c r="H499">
        <v>10</v>
      </c>
      <c r="I499">
        <v>3202.25</v>
      </c>
      <c r="J499">
        <v>67247.25</v>
      </c>
      <c r="K499" t="s">
        <v>209</v>
      </c>
      <c r="L499" s="1">
        <v>0.65079861111111115</v>
      </c>
      <c r="M499" t="s">
        <v>32</v>
      </c>
      <c r="N499">
        <v>64045</v>
      </c>
      <c r="O499" s="2">
        <v>4.7600000000000003E-2</v>
      </c>
      <c r="P499">
        <v>9.9</v>
      </c>
    </row>
    <row r="500" spans="1:16" x14ac:dyDescent="0.2">
      <c r="A500" t="s">
        <v>692</v>
      </c>
      <c r="B500" t="s">
        <v>44</v>
      </c>
      <c r="C500" t="s">
        <v>45</v>
      </c>
      <c r="D500" t="s">
        <v>19</v>
      </c>
      <c r="E500" t="s">
        <v>28</v>
      </c>
      <c r="F500" t="s">
        <v>34</v>
      </c>
      <c r="G500">
        <v>2179.27</v>
      </c>
      <c r="H500">
        <v>10</v>
      </c>
      <c r="I500">
        <v>1089.6400000000001</v>
      </c>
      <c r="J500">
        <v>22882.34</v>
      </c>
      <c r="K500" t="s">
        <v>73</v>
      </c>
      <c r="L500" s="1">
        <v>0.71824074074074074</v>
      </c>
      <c r="M500" t="s">
        <v>50</v>
      </c>
      <c r="N500">
        <v>21792.7</v>
      </c>
      <c r="O500" s="2">
        <v>4.7600000000000003E-2</v>
      </c>
      <c r="P500">
        <v>6.2</v>
      </c>
    </row>
    <row r="501" spans="1:16" x14ac:dyDescent="0.2">
      <c r="A501" t="s">
        <v>693</v>
      </c>
      <c r="B501" t="s">
        <v>25</v>
      </c>
      <c r="C501" t="s">
        <v>26</v>
      </c>
      <c r="D501" t="s">
        <v>19</v>
      </c>
      <c r="E501" t="s">
        <v>28</v>
      </c>
      <c r="F501" t="s">
        <v>31</v>
      </c>
      <c r="G501">
        <v>5675.86</v>
      </c>
      <c r="H501">
        <v>7</v>
      </c>
      <c r="I501">
        <v>1986.55</v>
      </c>
      <c r="J501">
        <v>41717.57</v>
      </c>
      <c r="K501" s="3">
        <v>45940</v>
      </c>
      <c r="L501" s="1">
        <v>0.63364583333333335</v>
      </c>
      <c r="M501" t="s">
        <v>50</v>
      </c>
      <c r="N501">
        <v>39731.019999999997</v>
      </c>
      <c r="O501" s="2">
        <v>4.7600000000000003E-2</v>
      </c>
      <c r="P501">
        <v>8</v>
      </c>
    </row>
    <row r="502" spans="1:16" x14ac:dyDescent="0.2">
      <c r="A502" t="s">
        <v>694</v>
      </c>
      <c r="B502" t="s">
        <v>25</v>
      </c>
      <c r="C502" t="s">
        <v>26</v>
      </c>
      <c r="D502" t="s">
        <v>27</v>
      </c>
      <c r="E502" t="s">
        <v>20</v>
      </c>
      <c r="F502" t="s">
        <v>46</v>
      </c>
      <c r="G502">
        <v>3960.11</v>
      </c>
      <c r="H502">
        <v>7</v>
      </c>
      <c r="I502">
        <v>1386.04</v>
      </c>
      <c r="J502">
        <v>29106.81</v>
      </c>
      <c r="K502" s="3">
        <v>45689</v>
      </c>
      <c r="L502" s="1">
        <v>0.68609953703703708</v>
      </c>
      <c r="M502" t="s">
        <v>32</v>
      </c>
      <c r="N502">
        <v>27720.77</v>
      </c>
      <c r="O502" s="2">
        <v>4.7600000000000003E-2</v>
      </c>
      <c r="P502">
        <v>8.1</v>
      </c>
    </row>
    <row r="503" spans="1:16" x14ac:dyDescent="0.2">
      <c r="A503" t="s">
        <v>695</v>
      </c>
      <c r="B503" t="s">
        <v>17</v>
      </c>
      <c r="C503" t="s">
        <v>18</v>
      </c>
      <c r="D503" t="s">
        <v>27</v>
      </c>
      <c r="E503" t="s">
        <v>28</v>
      </c>
      <c r="F503" t="s">
        <v>29</v>
      </c>
      <c r="G503">
        <v>5573.39</v>
      </c>
      <c r="H503">
        <v>3</v>
      </c>
      <c r="I503">
        <v>836.01</v>
      </c>
      <c r="J503">
        <v>17556.18</v>
      </c>
      <c r="K503" t="s">
        <v>538</v>
      </c>
      <c r="L503" s="1">
        <v>0.55518518518518523</v>
      </c>
      <c r="M503" t="s">
        <v>50</v>
      </c>
      <c r="N503">
        <v>16720.169999999998</v>
      </c>
      <c r="O503" s="2">
        <v>4.7600000000000003E-2</v>
      </c>
      <c r="P503">
        <v>8.6</v>
      </c>
    </row>
    <row r="504" spans="1:16" x14ac:dyDescent="0.2">
      <c r="A504" t="s">
        <v>696</v>
      </c>
      <c r="B504" t="s">
        <v>44</v>
      </c>
      <c r="C504" t="s">
        <v>45</v>
      </c>
      <c r="D504" t="s">
        <v>19</v>
      </c>
      <c r="E504" t="s">
        <v>28</v>
      </c>
      <c r="F504" t="s">
        <v>31</v>
      </c>
      <c r="G504">
        <v>5983.98</v>
      </c>
      <c r="H504">
        <v>2</v>
      </c>
      <c r="I504">
        <v>598.4</v>
      </c>
      <c r="J504">
        <v>12566.36</v>
      </c>
      <c r="K504" s="3">
        <v>45842</v>
      </c>
      <c r="L504" s="1">
        <v>0.71450231481481485</v>
      </c>
      <c r="M504" t="s">
        <v>23</v>
      </c>
      <c r="N504">
        <v>11967.96</v>
      </c>
      <c r="O504" s="2">
        <v>4.7600000000000003E-2</v>
      </c>
      <c r="P504">
        <v>7.3</v>
      </c>
    </row>
    <row r="505" spans="1:16" x14ac:dyDescent="0.2">
      <c r="A505" t="s">
        <v>697</v>
      </c>
      <c r="B505" t="s">
        <v>25</v>
      </c>
      <c r="C505" t="s">
        <v>26</v>
      </c>
      <c r="D505" t="s">
        <v>19</v>
      </c>
      <c r="E505" t="s">
        <v>20</v>
      </c>
      <c r="F505" t="s">
        <v>29</v>
      </c>
      <c r="G505">
        <v>4516.54</v>
      </c>
      <c r="H505">
        <v>5</v>
      </c>
      <c r="I505">
        <v>1129.1400000000001</v>
      </c>
      <c r="J505">
        <v>23711.84</v>
      </c>
      <c r="K505" t="s">
        <v>258</v>
      </c>
      <c r="L505" s="1">
        <v>0.8351736111111111</v>
      </c>
      <c r="M505" t="s">
        <v>50</v>
      </c>
      <c r="N505">
        <v>22582.7</v>
      </c>
      <c r="O505" s="2">
        <v>4.7600000000000003E-2</v>
      </c>
      <c r="P505">
        <v>8.1</v>
      </c>
    </row>
    <row r="506" spans="1:16" x14ac:dyDescent="0.2">
      <c r="A506" t="s">
        <v>698</v>
      </c>
      <c r="B506" t="s">
        <v>25</v>
      </c>
      <c r="C506" t="s">
        <v>26</v>
      </c>
      <c r="D506" t="s">
        <v>27</v>
      </c>
      <c r="E506" t="s">
        <v>20</v>
      </c>
      <c r="F506" t="s">
        <v>60</v>
      </c>
      <c r="G506">
        <v>6438.56</v>
      </c>
      <c r="H506">
        <v>7</v>
      </c>
      <c r="I506">
        <v>2253.5</v>
      </c>
      <c r="J506">
        <v>47323.42</v>
      </c>
      <c r="K506" s="3">
        <v>45907</v>
      </c>
      <c r="L506" s="1">
        <v>0.50130787037037039</v>
      </c>
      <c r="M506" t="s">
        <v>32</v>
      </c>
      <c r="N506">
        <v>45069.919999999998</v>
      </c>
      <c r="O506" s="2">
        <v>4.7600000000000003E-2</v>
      </c>
      <c r="P506">
        <v>4.5999999999999996</v>
      </c>
    </row>
    <row r="507" spans="1:16" x14ac:dyDescent="0.2">
      <c r="A507" t="s">
        <v>699</v>
      </c>
      <c r="B507" t="s">
        <v>17</v>
      </c>
      <c r="C507" t="s">
        <v>18</v>
      </c>
      <c r="D507" t="s">
        <v>27</v>
      </c>
      <c r="E507" t="s">
        <v>28</v>
      </c>
      <c r="F507" t="s">
        <v>31</v>
      </c>
      <c r="G507">
        <v>3382.56</v>
      </c>
      <c r="H507">
        <v>5</v>
      </c>
      <c r="I507">
        <v>845.64</v>
      </c>
      <c r="J507">
        <v>17758.439999999999</v>
      </c>
      <c r="K507" t="s">
        <v>152</v>
      </c>
      <c r="L507" s="1">
        <v>0.49899305555555556</v>
      </c>
      <c r="M507" t="s">
        <v>50</v>
      </c>
      <c r="N507">
        <v>16912.8</v>
      </c>
      <c r="O507" s="2">
        <v>4.7600000000000003E-2</v>
      </c>
      <c r="P507">
        <v>8.6999999999999993</v>
      </c>
    </row>
    <row r="508" spans="1:16" x14ac:dyDescent="0.2">
      <c r="A508" t="s">
        <v>700</v>
      </c>
      <c r="B508" t="s">
        <v>25</v>
      </c>
      <c r="C508" t="s">
        <v>26</v>
      </c>
      <c r="D508" t="s">
        <v>27</v>
      </c>
      <c r="E508" t="s">
        <v>20</v>
      </c>
      <c r="F508" t="s">
        <v>46</v>
      </c>
      <c r="G508">
        <v>4156.83</v>
      </c>
      <c r="H508">
        <v>4</v>
      </c>
      <c r="I508">
        <v>831.37</v>
      </c>
      <c r="J508">
        <v>17458.689999999999</v>
      </c>
      <c r="K508" t="s">
        <v>499</v>
      </c>
      <c r="L508" s="1">
        <v>0.61585648148148153</v>
      </c>
      <c r="M508" t="s">
        <v>50</v>
      </c>
      <c r="N508">
        <v>16627.32</v>
      </c>
      <c r="O508" s="2">
        <v>4.7600000000000003E-2</v>
      </c>
      <c r="P508">
        <v>5.0999999999999996</v>
      </c>
    </row>
    <row r="509" spans="1:16" x14ac:dyDescent="0.2">
      <c r="A509" t="s">
        <v>701</v>
      </c>
      <c r="B509" t="s">
        <v>17</v>
      </c>
      <c r="C509" t="s">
        <v>18</v>
      </c>
      <c r="D509" t="s">
        <v>19</v>
      </c>
      <c r="E509" t="s">
        <v>20</v>
      </c>
      <c r="F509" t="s">
        <v>31</v>
      </c>
      <c r="G509">
        <v>6593.34</v>
      </c>
      <c r="H509">
        <v>9</v>
      </c>
      <c r="I509">
        <v>2967</v>
      </c>
      <c r="J509">
        <v>62307.06</v>
      </c>
      <c r="K509" s="3">
        <v>45692</v>
      </c>
      <c r="L509" s="1">
        <v>0.70247685185185182</v>
      </c>
      <c r="M509" t="s">
        <v>23</v>
      </c>
      <c r="N509">
        <v>59340.06</v>
      </c>
      <c r="O509" s="2">
        <v>4.7600000000000003E-2</v>
      </c>
      <c r="P509">
        <v>9.4</v>
      </c>
    </row>
    <row r="510" spans="1:16" x14ac:dyDescent="0.2">
      <c r="A510" t="s">
        <v>702</v>
      </c>
      <c r="B510" t="s">
        <v>25</v>
      </c>
      <c r="C510" t="s">
        <v>26</v>
      </c>
      <c r="D510" t="s">
        <v>19</v>
      </c>
      <c r="E510" t="s">
        <v>28</v>
      </c>
      <c r="F510" t="s">
        <v>34</v>
      </c>
      <c r="G510">
        <v>6725.08</v>
      </c>
      <c r="H510">
        <v>5</v>
      </c>
      <c r="I510">
        <v>1681.27</v>
      </c>
      <c r="J510">
        <v>35306.67</v>
      </c>
      <c r="K510" t="s">
        <v>703</v>
      </c>
      <c r="L510" s="1">
        <v>0.53598379629629633</v>
      </c>
      <c r="M510" t="s">
        <v>32</v>
      </c>
      <c r="N510">
        <v>33625.4</v>
      </c>
      <c r="O510" s="2">
        <v>4.7600000000000003E-2</v>
      </c>
      <c r="P510">
        <v>7.3</v>
      </c>
    </row>
    <row r="511" spans="1:16" x14ac:dyDescent="0.2">
      <c r="A511" t="s">
        <v>704</v>
      </c>
      <c r="B511" t="s">
        <v>44</v>
      </c>
      <c r="C511" t="s">
        <v>45</v>
      </c>
      <c r="D511" t="s">
        <v>19</v>
      </c>
      <c r="E511" t="s">
        <v>28</v>
      </c>
      <c r="F511" t="s">
        <v>46</v>
      </c>
      <c r="G511">
        <v>4605.6400000000003</v>
      </c>
      <c r="H511">
        <v>4</v>
      </c>
      <c r="I511">
        <v>921.13</v>
      </c>
      <c r="J511">
        <v>19343.689999999999</v>
      </c>
      <c r="K511" t="s">
        <v>304</v>
      </c>
      <c r="L511" s="1">
        <v>0.7544791666666667</v>
      </c>
      <c r="M511" t="s">
        <v>50</v>
      </c>
      <c r="N511">
        <v>18422.560000000001</v>
      </c>
      <c r="O511" s="2">
        <v>4.7600000000000003E-2</v>
      </c>
      <c r="P511">
        <v>10</v>
      </c>
    </row>
    <row r="512" spans="1:16" x14ac:dyDescent="0.2">
      <c r="A512" t="s">
        <v>705</v>
      </c>
      <c r="B512" t="s">
        <v>17</v>
      </c>
      <c r="C512" t="s">
        <v>18</v>
      </c>
      <c r="D512" t="s">
        <v>27</v>
      </c>
      <c r="E512" t="s">
        <v>28</v>
      </c>
      <c r="F512" t="s">
        <v>60</v>
      </c>
      <c r="G512">
        <v>6362.22</v>
      </c>
      <c r="H512">
        <v>6</v>
      </c>
      <c r="I512">
        <v>1908.67</v>
      </c>
      <c r="J512">
        <v>40081.99</v>
      </c>
      <c r="K512" t="s">
        <v>706</v>
      </c>
      <c r="L512" s="1">
        <v>0.62063657407407402</v>
      </c>
      <c r="M512" t="s">
        <v>32</v>
      </c>
      <c r="N512">
        <v>38173.32</v>
      </c>
      <c r="O512" s="2">
        <v>4.7600000000000003E-2</v>
      </c>
      <c r="P512">
        <v>8.9</v>
      </c>
    </row>
    <row r="513" spans="1:16" x14ac:dyDescent="0.2">
      <c r="A513" t="s">
        <v>707</v>
      </c>
      <c r="B513" t="s">
        <v>17</v>
      </c>
      <c r="C513" t="s">
        <v>18</v>
      </c>
      <c r="D513" t="s">
        <v>27</v>
      </c>
      <c r="E513" t="s">
        <v>20</v>
      </c>
      <c r="F513" t="s">
        <v>21</v>
      </c>
      <c r="G513">
        <v>3189.55</v>
      </c>
      <c r="H513">
        <v>1</v>
      </c>
      <c r="I513">
        <v>159.47999999999999</v>
      </c>
      <c r="J513">
        <v>3349.03</v>
      </c>
      <c r="K513" t="s">
        <v>360</v>
      </c>
      <c r="L513" s="1">
        <v>0.71540509259259255</v>
      </c>
      <c r="M513" t="s">
        <v>50</v>
      </c>
      <c r="N513">
        <v>3189.55</v>
      </c>
      <c r="O513" s="2">
        <v>4.7600000000000003E-2</v>
      </c>
      <c r="P513">
        <v>4.2</v>
      </c>
    </row>
    <row r="514" spans="1:16" x14ac:dyDescent="0.2">
      <c r="A514" t="s">
        <v>708</v>
      </c>
      <c r="B514" t="s">
        <v>17</v>
      </c>
      <c r="C514" t="s">
        <v>18</v>
      </c>
      <c r="D514" t="s">
        <v>27</v>
      </c>
      <c r="E514" t="s">
        <v>20</v>
      </c>
      <c r="F514" t="s">
        <v>29</v>
      </c>
      <c r="G514">
        <v>2326.77</v>
      </c>
      <c r="H514">
        <v>6</v>
      </c>
      <c r="I514">
        <v>698.03</v>
      </c>
      <c r="J514">
        <v>14658.65</v>
      </c>
      <c r="K514" t="s">
        <v>709</v>
      </c>
      <c r="L514" s="1">
        <v>0.81753472222222223</v>
      </c>
      <c r="M514" t="s">
        <v>23</v>
      </c>
      <c r="N514">
        <v>13960.62</v>
      </c>
      <c r="O514" s="2">
        <v>4.7600000000000003E-2</v>
      </c>
      <c r="P514">
        <v>5</v>
      </c>
    </row>
    <row r="515" spans="1:16" x14ac:dyDescent="0.2">
      <c r="A515" t="s">
        <v>710</v>
      </c>
      <c r="B515" t="s">
        <v>17</v>
      </c>
      <c r="C515" t="s">
        <v>18</v>
      </c>
      <c r="D515" t="s">
        <v>19</v>
      </c>
      <c r="E515" t="s">
        <v>20</v>
      </c>
      <c r="F515" t="s">
        <v>60</v>
      </c>
      <c r="G515">
        <v>8113.44</v>
      </c>
      <c r="H515">
        <v>8</v>
      </c>
      <c r="I515">
        <v>3245.38</v>
      </c>
      <c r="J515">
        <v>68152.899999999994</v>
      </c>
      <c r="K515" t="s">
        <v>202</v>
      </c>
      <c r="L515" s="1">
        <v>0.41515046296296299</v>
      </c>
      <c r="M515" t="s">
        <v>50</v>
      </c>
      <c r="N515">
        <v>64907.519999999997</v>
      </c>
      <c r="O515" s="2">
        <v>4.7600000000000003E-2</v>
      </c>
      <c r="P515">
        <v>4.4000000000000004</v>
      </c>
    </row>
    <row r="516" spans="1:16" x14ac:dyDescent="0.2">
      <c r="A516" t="s">
        <v>711</v>
      </c>
      <c r="B516" t="s">
        <v>25</v>
      </c>
      <c r="C516" t="s">
        <v>26</v>
      </c>
      <c r="D516" t="s">
        <v>19</v>
      </c>
      <c r="E516" t="s">
        <v>20</v>
      </c>
      <c r="F516" t="s">
        <v>31</v>
      </c>
      <c r="G516">
        <v>9502.49</v>
      </c>
      <c r="H516">
        <v>6</v>
      </c>
      <c r="I516">
        <v>2850.75</v>
      </c>
      <c r="J516">
        <v>59865.69</v>
      </c>
      <c r="K516" s="3">
        <v>45698</v>
      </c>
      <c r="L516" s="1">
        <v>0.53553240740740737</v>
      </c>
      <c r="M516" t="s">
        <v>32</v>
      </c>
      <c r="N516">
        <v>57014.94</v>
      </c>
      <c r="O516" s="2">
        <v>4.7600000000000003E-2</v>
      </c>
      <c r="P516">
        <v>7.1</v>
      </c>
    </row>
    <row r="517" spans="1:16" x14ac:dyDescent="0.2">
      <c r="A517" t="s">
        <v>712</v>
      </c>
      <c r="B517" t="s">
        <v>17</v>
      </c>
      <c r="C517" t="s">
        <v>18</v>
      </c>
      <c r="D517" t="s">
        <v>27</v>
      </c>
      <c r="E517" t="s">
        <v>20</v>
      </c>
      <c r="F517" t="s">
        <v>21</v>
      </c>
      <c r="G517">
        <v>8875.06</v>
      </c>
      <c r="H517">
        <v>1</v>
      </c>
      <c r="I517">
        <v>443.75</v>
      </c>
      <c r="J517">
        <v>9318.81</v>
      </c>
      <c r="K517" s="3">
        <v>45693</v>
      </c>
      <c r="L517" s="1">
        <v>0.37777777777777777</v>
      </c>
      <c r="M517" t="s">
        <v>32</v>
      </c>
      <c r="N517">
        <v>8875.06</v>
      </c>
      <c r="O517" s="2">
        <v>4.7600000000000003E-2</v>
      </c>
      <c r="P517">
        <v>5.8</v>
      </c>
    </row>
    <row r="518" spans="1:16" x14ac:dyDescent="0.2">
      <c r="A518" t="s">
        <v>713</v>
      </c>
      <c r="B518" t="s">
        <v>44</v>
      </c>
      <c r="C518" t="s">
        <v>45</v>
      </c>
      <c r="D518" t="s">
        <v>19</v>
      </c>
      <c r="E518" t="s">
        <v>20</v>
      </c>
      <c r="F518" t="s">
        <v>46</v>
      </c>
      <c r="G518">
        <v>8976.06</v>
      </c>
      <c r="H518">
        <v>9</v>
      </c>
      <c r="I518">
        <v>4039.23</v>
      </c>
      <c r="J518">
        <v>84823.77</v>
      </c>
      <c r="K518" t="s">
        <v>62</v>
      </c>
      <c r="L518" s="1">
        <v>0.47862268518518519</v>
      </c>
      <c r="M518" t="s">
        <v>50</v>
      </c>
      <c r="N518">
        <v>80784.539999999994</v>
      </c>
      <c r="O518" s="2">
        <v>4.7600000000000003E-2</v>
      </c>
      <c r="P518">
        <v>8</v>
      </c>
    </row>
    <row r="519" spans="1:16" x14ac:dyDescent="0.2">
      <c r="A519" t="s">
        <v>714</v>
      </c>
      <c r="B519" t="s">
        <v>17</v>
      </c>
      <c r="C519" t="s">
        <v>18</v>
      </c>
      <c r="D519" t="s">
        <v>27</v>
      </c>
      <c r="E519" t="s">
        <v>20</v>
      </c>
      <c r="F519" t="s">
        <v>29</v>
      </c>
      <c r="G519">
        <v>5702.6</v>
      </c>
      <c r="H519">
        <v>8</v>
      </c>
      <c r="I519">
        <v>2281.04</v>
      </c>
      <c r="J519">
        <v>47901.84</v>
      </c>
      <c r="K519" t="s">
        <v>616</v>
      </c>
      <c r="L519" s="1">
        <v>0.4649537037037037</v>
      </c>
      <c r="M519" t="s">
        <v>50</v>
      </c>
      <c r="N519">
        <v>45620.800000000003</v>
      </c>
      <c r="O519" s="2">
        <v>4.7600000000000003E-2</v>
      </c>
      <c r="P519">
        <v>9.5</v>
      </c>
    </row>
    <row r="520" spans="1:16" x14ac:dyDescent="0.2">
      <c r="A520" t="s">
        <v>715</v>
      </c>
      <c r="B520" t="s">
        <v>44</v>
      </c>
      <c r="C520" t="s">
        <v>45</v>
      </c>
      <c r="D520" t="s">
        <v>27</v>
      </c>
      <c r="E520" t="s">
        <v>28</v>
      </c>
      <c r="F520" t="s">
        <v>29</v>
      </c>
      <c r="G520">
        <v>4502.42</v>
      </c>
      <c r="H520">
        <v>5</v>
      </c>
      <c r="I520">
        <v>1125.5999999999999</v>
      </c>
      <c r="J520">
        <v>23637.7</v>
      </c>
      <c r="K520" t="s">
        <v>609</v>
      </c>
      <c r="L520" s="1">
        <v>0.564849537037037</v>
      </c>
      <c r="M520" t="s">
        <v>50</v>
      </c>
      <c r="N520">
        <v>22512.1</v>
      </c>
      <c r="O520" s="2">
        <v>4.7600000000000003E-2</v>
      </c>
      <c r="P520">
        <v>8.6999999999999993</v>
      </c>
    </row>
    <row r="521" spans="1:16" x14ac:dyDescent="0.2">
      <c r="A521" t="s">
        <v>716</v>
      </c>
      <c r="B521" t="s">
        <v>17</v>
      </c>
      <c r="C521" t="s">
        <v>18</v>
      </c>
      <c r="D521" t="s">
        <v>27</v>
      </c>
      <c r="E521" t="s">
        <v>20</v>
      </c>
      <c r="F521" t="s">
        <v>46</v>
      </c>
      <c r="G521">
        <v>7842.24</v>
      </c>
      <c r="H521">
        <v>4</v>
      </c>
      <c r="I521">
        <v>1568.45</v>
      </c>
      <c r="J521">
        <v>32937.410000000003</v>
      </c>
      <c r="K521" t="s">
        <v>164</v>
      </c>
      <c r="L521" s="1">
        <v>0.38995370370370369</v>
      </c>
      <c r="M521" t="s">
        <v>23</v>
      </c>
      <c r="N521">
        <v>31368.959999999999</v>
      </c>
      <c r="O521" s="2">
        <v>4.7600000000000003E-2</v>
      </c>
      <c r="P521">
        <v>9.3000000000000007</v>
      </c>
    </row>
    <row r="522" spans="1:16" x14ac:dyDescent="0.2">
      <c r="A522" t="s">
        <v>717</v>
      </c>
      <c r="B522" t="s">
        <v>17</v>
      </c>
      <c r="C522" t="s">
        <v>18</v>
      </c>
      <c r="D522" t="s">
        <v>27</v>
      </c>
      <c r="E522" t="s">
        <v>28</v>
      </c>
      <c r="F522" t="s">
        <v>29</v>
      </c>
      <c r="G522">
        <v>4352.88</v>
      </c>
      <c r="H522">
        <v>3</v>
      </c>
      <c r="I522">
        <v>652.92999999999995</v>
      </c>
      <c r="J522">
        <v>13711.57</v>
      </c>
      <c r="K522" s="3">
        <v>45971</v>
      </c>
      <c r="L522" s="1">
        <v>0.71655092592592595</v>
      </c>
      <c r="M522" t="s">
        <v>23</v>
      </c>
      <c r="N522">
        <v>13058.64</v>
      </c>
      <c r="O522" s="2">
        <v>4.7600000000000003E-2</v>
      </c>
      <c r="P522">
        <v>6.9</v>
      </c>
    </row>
    <row r="523" spans="1:16" x14ac:dyDescent="0.2">
      <c r="A523" t="s">
        <v>718</v>
      </c>
      <c r="B523" t="s">
        <v>17</v>
      </c>
      <c r="C523" t="s">
        <v>18</v>
      </c>
      <c r="D523" t="s">
        <v>27</v>
      </c>
      <c r="E523" t="s">
        <v>20</v>
      </c>
      <c r="F523" t="s">
        <v>34</v>
      </c>
      <c r="G523">
        <v>8981.4699999999993</v>
      </c>
      <c r="H523">
        <v>6</v>
      </c>
      <c r="I523">
        <v>2694.44</v>
      </c>
      <c r="J523">
        <v>56583.26</v>
      </c>
      <c r="K523" s="3">
        <v>45779</v>
      </c>
      <c r="L523" s="1">
        <v>0.57480324074074074</v>
      </c>
      <c r="M523" t="s">
        <v>50</v>
      </c>
      <c r="N523">
        <v>53888.82</v>
      </c>
      <c r="O523" s="2">
        <v>4.7600000000000003E-2</v>
      </c>
      <c r="P523">
        <v>5.8</v>
      </c>
    </row>
    <row r="524" spans="1:16" x14ac:dyDescent="0.2">
      <c r="A524" t="s">
        <v>719</v>
      </c>
      <c r="B524" t="s">
        <v>44</v>
      </c>
      <c r="C524" t="s">
        <v>45</v>
      </c>
      <c r="D524" t="s">
        <v>19</v>
      </c>
      <c r="E524" t="s">
        <v>20</v>
      </c>
      <c r="F524" t="s">
        <v>46</v>
      </c>
      <c r="G524">
        <v>5724.09</v>
      </c>
      <c r="H524">
        <v>3</v>
      </c>
      <c r="I524">
        <v>858.61</v>
      </c>
      <c r="J524">
        <v>18030.88</v>
      </c>
      <c r="K524" t="s">
        <v>106</v>
      </c>
      <c r="L524" s="1">
        <v>0.85908564814814814</v>
      </c>
      <c r="M524" t="s">
        <v>32</v>
      </c>
      <c r="N524">
        <v>17172.27</v>
      </c>
      <c r="O524" s="2">
        <v>4.7600000000000003E-2</v>
      </c>
      <c r="P524">
        <v>5</v>
      </c>
    </row>
    <row r="525" spans="1:16" x14ac:dyDescent="0.2">
      <c r="A525" t="s">
        <v>720</v>
      </c>
      <c r="B525" t="s">
        <v>44</v>
      </c>
      <c r="C525" t="s">
        <v>45</v>
      </c>
      <c r="D525" t="s">
        <v>19</v>
      </c>
      <c r="E525" t="s">
        <v>28</v>
      </c>
      <c r="F525" t="s">
        <v>31</v>
      </c>
      <c r="G525">
        <v>1077.8</v>
      </c>
      <c r="H525">
        <v>6</v>
      </c>
      <c r="I525">
        <v>323.33999999999997</v>
      </c>
      <c r="J525">
        <v>6790.14</v>
      </c>
      <c r="K525" t="s">
        <v>81</v>
      </c>
      <c r="L525" s="1">
        <v>0.78983796296296294</v>
      </c>
      <c r="M525" t="s">
        <v>23</v>
      </c>
      <c r="N525">
        <v>6466.8</v>
      </c>
      <c r="O525" s="2">
        <v>4.7600000000000003E-2</v>
      </c>
      <c r="P525">
        <v>6.8</v>
      </c>
    </row>
    <row r="526" spans="1:16" x14ac:dyDescent="0.2">
      <c r="A526" t="s">
        <v>721</v>
      </c>
      <c r="B526" t="s">
        <v>44</v>
      </c>
      <c r="C526" t="s">
        <v>45</v>
      </c>
      <c r="D526" t="s">
        <v>27</v>
      </c>
      <c r="E526" t="s">
        <v>28</v>
      </c>
      <c r="F526" t="s">
        <v>60</v>
      </c>
      <c r="G526">
        <v>6206.36</v>
      </c>
      <c r="H526">
        <v>9</v>
      </c>
      <c r="I526">
        <v>2792.86</v>
      </c>
      <c r="J526">
        <v>58650.1</v>
      </c>
      <c r="K526" s="3">
        <v>45819</v>
      </c>
      <c r="L526" s="1">
        <v>0.40743055555555557</v>
      </c>
      <c r="M526" t="s">
        <v>23</v>
      </c>
      <c r="N526">
        <v>55857.24</v>
      </c>
      <c r="O526" s="2">
        <v>4.7600000000000003E-2</v>
      </c>
      <c r="P526">
        <v>6.1</v>
      </c>
    </row>
    <row r="527" spans="1:16" x14ac:dyDescent="0.2">
      <c r="A527" t="s">
        <v>722</v>
      </c>
      <c r="B527" t="s">
        <v>25</v>
      </c>
      <c r="C527" t="s">
        <v>26</v>
      </c>
      <c r="D527" t="s">
        <v>19</v>
      </c>
      <c r="E527" t="s">
        <v>20</v>
      </c>
      <c r="F527" t="s">
        <v>21</v>
      </c>
      <c r="G527">
        <v>7589.98</v>
      </c>
      <c r="H527">
        <v>3</v>
      </c>
      <c r="I527">
        <v>1138.5</v>
      </c>
      <c r="J527">
        <v>23908.44</v>
      </c>
      <c r="K527" s="3">
        <v>45753</v>
      </c>
      <c r="L527" s="1">
        <v>0.8540740740740741</v>
      </c>
      <c r="M527" t="s">
        <v>50</v>
      </c>
      <c r="N527">
        <v>22769.94</v>
      </c>
      <c r="O527" s="2">
        <v>4.7600000000000003E-2</v>
      </c>
      <c r="P527">
        <v>9</v>
      </c>
    </row>
    <row r="528" spans="1:16" x14ac:dyDescent="0.2">
      <c r="A528" t="s">
        <v>723</v>
      </c>
      <c r="B528" t="s">
        <v>44</v>
      </c>
      <c r="C528" t="s">
        <v>45</v>
      </c>
      <c r="D528" t="s">
        <v>19</v>
      </c>
      <c r="E528" t="s">
        <v>20</v>
      </c>
      <c r="F528" t="s">
        <v>60</v>
      </c>
      <c r="G528">
        <v>2414.34</v>
      </c>
      <c r="H528">
        <v>1</v>
      </c>
      <c r="I528">
        <v>120.72</v>
      </c>
      <c r="J528">
        <v>2535.06</v>
      </c>
      <c r="K528" t="s">
        <v>724</v>
      </c>
      <c r="L528" s="1">
        <v>0.74322916666666672</v>
      </c>
      <c r="M528" t="s">
        <v>50</v>
      </c>
      <c r="N528">
        <v>2414.34</v>
      </c>
      <c r="O528" s="2">
        <v>4.7600000000000003E-2</v>
      </c>
      <c r="P528">
        <v>6.2</v>
      </c>
    </row>
    <row r="529" spans="1:16" x14ac:dyDescent="0.2">
      <c r="A529" t="s">
        <v>725</v>
      </c>
      <c r="B529" t="s">
        <v>44</v>
      </c>
      <c r="C529" t="s">
        <v>45</v>
      </c>
      <c r="D529" t="s">
        <v>19</v>
      </c>
      <c r="E529" t="s">
        <v>20</v>
      </c>
      <c r="F529" t="s">
        <v>46</v>
      </c>
      <c r="G529">
        <v>7707.85</v>
      </c>
      <c r="H529">
        <v>4</v>
      </c>
      <c r="I529">
        <v>1541.57</v>
      </c>
      <c r="J529">
        <v>32372.97</v>
      </c>
      <c r="K529" s="3">
        <v>45786</v>
      </c>
      <c r="L529" s="1">
        <v>0.7507638888888889</v>
      </c>
      <c r="M529" t="s">
        <v>50</v>
      </c>
      <c r="N529">
        <v>30831.4</v>
      </c>
      <c r="O529" s="2">
        <v>4.7600000000000003E-2</v>
      </c>
      <c r="P529">
        <v>7.1</v>
      </c>
    </row>
    <row r="530" spans="1:16" x14ac:dyDescent="0.2">
      <c r="A530" t="s">
        <v>726</v>
      </c>
      <c r="B530" t="s">
        <v>44</v>
      </c>
      <c r="C530" t="s">
        <v>45</v>
      </c>
      <c r="D530" t="s">
        <v>27</v>
      </c>
      <c r="E530" t="s">
        <v>20</v>
      </c>
      <c r="F530" t="s">
        <v>31</v>
      </c>
      <c r="G530">
        <v>2948.75</v>
      </c>
      <c r="H530">
        <v>1</v>
      </c>
      <c r="I530">
        <v>147.44</v>
      </c>
      <c r="J530">
        <v>3096.19</v>
      </c>
      <c r="K530" t="s">
        <v>337</v>
      </c>
      <c r="L530" s="1">
        <v>0.57152777777777775</v>
      </c>
      <c r="M530" t="s">
        <v>23</v>
      </c>
      <c r="N530">
        <v>2948.75</v>
      </c>
      <c r="O530" s="2">
        <v>4.7600000000000003E-2</v>
      </c>
      <c r="P530">
        <v>6.4</v>
      </c>
    </row>
    <row r="531" spans="1:16" x14ac:dyDescent="0.2">
      <c r="A531" t="s">
        <v>727</v>
      </c>
      <c r="B531" t="s">
        <v>44</v>
      </c>
      <c r="C531" t="s">
        <v>45</v>
      </c>
      <c r="D531" t="s">
        <v>27</v>
      </c>
      <c r="E531" t="s">
        <v>20</v>
      </c>
      <c r="F531" t="s">
        <v>21</v>
      </c>
      <c r="G531">
        <v>1301.8499999999999</v>
      </c>
      <c r="H531">
        <v>10</v>
      </c>
      <c r="I531">
        <v>650.92999999999995</v>
      </c>
      <c r="J531">
        <v>13669.43</v>
      </c>
      <c r="K531" s="3">
        <v>45971</v>
      </c>
      <c r="L531" s="1">
        <v>0.44849537037037035</v>
      </c>
      <c r="M531" t="s">
        <v>32</v>
      </c>
      <c r="N531">
        <v>13018.5</v>
      </c>
      <c r="O531" s="2">
        <v>4.7600000000000003E-2</v>
      </c>
      <c r="P531">
        <v>7.7</v>
      </c>
    </row>
    <row r="532" spans="1:16" x14ac:dyDescent="0.2">
      <c r="A532" t="s">
        <v>728</v>
      </c>
      <c r="B532" t="s">
        <v>44</v>
      </c>
      <c r="C532" t="s">
        <v>45</v>
      </c>
      <c r="D532" t="s">
        <v>27</v>
      </c>
      <c r="E532" t="s">
        <v>28</v>
      </c>
      <c r="F532" t="s">
        <v>31</v>
      </c>
      <c r="G532">
        <v>5710.71</v>
      </c>
      <c r="H532">
        <v>7</v>
      </c>
      <c r="I532">
        <v>1998.75</v>
      </c>
      <c r="J532">
        <v>41973.72</v>
      </c>
      <c r="K532" t="s">
        <v>126</v>
      </c>
      <c r="L532" s="1">
        <v>0.63200231481481484</v>
      </c>
      <c r="M532" t="s">
        <v>50</v>
      </c>
      <c r="N532">
        <v>39974.97</v>
      </c>
      <c r="O532" s="2">
        <v>4.7600000000000003E-2</v>
      </c>
      <c r="P532">
        <v>5.9</v>
      </c>
    </row>
    <row r="533" spans="1:16" x14ac:dyDescent="0.2">
      <c r="A533" t="s">
        <v>729</v>
      </c>
      <c r="B533" t="s">
        <v>17</v>
      </c>
      <c r="C533" t="s">
        <v>18</v>
      </c>
      <c r="D533" t="s">
        <v>27</v>
      </c>
      <c r="E533" t="s">
        <v>20</v>
      </c>
      <c r="F533" t="s">
        <v>60</v>
      </c>
      <c r="G533">
        <v>2701.15</v>
      </c>
      <c r="H533">
        <v>4</v>
      </c>
      <c r="I533">
        <v>540.23</v>
      </c>
      <c r="J533">
        <v>11344.83</v>
      </c>
      <c r="K533" s="3">
        <v>45818</v>
      </c>
      <c r="L533" s="1">
        <v>0.59550925925925924</v>
      </c>
      <c r="M533" t="s">
        <v>50</v>
      </c>
      <c r="N533">
        <v>10804.6</v>
      </c>
      <c r="O533" s="2">
        <v>4.7600000000000003E-2</v>
      </c>
      <c r="P533">
        <v>5.9</v>
      </c>
    </row>
    <row r="534" spans="1:16" x14ac:dyDescent="0.2">
      <c r="A534" t="s">
        <v>730</v>
      </c>
      <c r="B534" t="s">
        <v>17</v>
      </c>
      <c r="C534" t="s">
        <v>18</v>
      </c>
      <c r="D534" t="s">
        <v>19</v>
      </c>
      <c r="E534" t="s">
        <v>20</v>
      </c>
      <c r="F534" t="s">
        <v>31</v>
      </c>
      <c r="G534">
        <v>7204.38</v>
      </c>
      <c r="H534">
        <v>7</v>
      </c>
      <c r="I534">
        <v>2521.5300000000002</v>
      </c>
      <c r="J534">
        <v>52952.19</v>
      </c>
      <c r="K534" t="s">
        <v>731</v>
      </c>
      <c r="L534" s="1">
        <v>0.59768518518518521</v>
      </c>
      <c r="M534" t="s">
        <v>50</v>
      </c>
      <c r="N534">
        <v>50430.66</v>
      </c>
      <c r="O534" s="2">
        <v>4.7600000000000003E-2</v>
      </c>
      <c r="P534">
        <v>6</v>
      </c>
    </row>
    <row r="535" spans="1:16" x14ac:dyDescent="0.2">
      <c r="A535" t="s">
        <v>732</v>
      </c>
      <c r="B535" t="s">
        <v>17</v>
      </c>
      <c r="C535" t="s">
        <v>18</v>
      </c>
      <c r="D535" t="s">
        <v>27</v>
      </c>
      <c r="E535" t="s">
        <v>20</v>
      </c>
      <c r="F535" t="s">
        <v>46</v>
      </c>
      <c r="G535">
        <v>6622.7</v>
      </c>
      <c r="H535">
        <v>10</v>
      </c>
      <c r="I535">
        <v>3311.35</v>
      </c>
      <c r="J535">
        <v>69538.350000000006</v>
      </c>
      <c r="K535" t="s">
        <v>160</v>
      </c>
      <c r="L535" s="1">
        <v>0.60928240740740736</v>
      </c>
      <c r="M535" t="s">
        <v>50</v>
      </c>
      <c r="N535">
        <v>66227</v>
      </c>
      <c r="O535" s="2">
        <v>4.7600000000000003E-2</v>
      </c>
      <c r="P535">
        <v>4.0999999999999996</v>
      </c>
    </row>
    <row r="536" spans="1:16" x14ac:dyDescent="0.2">
      <c r="A536" t="s">
        <v>733</v>
      </c>
      <c r="B536" t="s">
        <v>44</v>
      </c>
      <c r="C536" t="s">
        <v>45</v>
      </c>
      <c r="D536" t="s">
        <v>19</v>
      </c>
      <c r="E536" t="s">
        <v>28</v>
      </c>
      <c r="F536" t="s">
        <v>31</v>
      </c>
      <c r="G536">
        <v>6347.17</v>
      </c>
      <c r="H536">
        <v>1</v>
      </c>
      <c r="I536">
        <v>317.36</v>
      </c>
      <c r="J536">
        <v>6664.53</v>
      </c>
      <c r="K536" s="3">
        <v>45875</v>
      </c>
      <c r="L536" s="1">
        <v>0.55226851851851855</v>
      </c>
      <c r="M536" t="s">
        <v>32</v>
      </c>
      <c r="N536">
        <v>6347.17</v>
      </c>
      <c r="O536" s="2">
        <v>4.7600000000000003E-2</v>
      </c>
      <c r="P536">
        <v>4.9000000000000004</v>
      </c>
    </row>
    <row r="537" spans="1:16" x14ac:dyDescent="0.2">
      <c r="A537" t="s">
        <v>734</v>
      </c>
      <c r="B537" t="s">
        <v>17</v>
      </c>
      <c r="C537" t="s">
        <v>18</v>
      </c>
      <c r="D537" t="s">
        <v>27</v>
      </c>
      <c r="E537" t="s">
        <v>20</v>
      </c>
      <c r="F537" t="s">
        <v>46</v>
      </c>
      <c r="G537">
        <v>3867.17</v>
      </c>
      <c r="H537">
        <v>6</v>
      </c>
      <c r="I537">
        <v>1160.1500000000001</v>
      </c>
      <c r="J537">
        <v>24363.17</v>
      </c>
      <c r="K537" s="3">
        <v>45875</v>
      </c>
      <c r="L537" s="1">
        <v>0.72629629629629633</v>
      </c>
      <c r="M537" t="s">
        <v>23</v>
      </c>
      <c r="N537">
        <v>23203.02</v>
      </c>
      <c r="O537" s="2">
        <v>4.7600000000000003E-2</v>
      </c>
      <c r="P537">
        <v>6.6</v>
      </c>
    </row>
    <row r="538" spans="1:16" x14ac:dyDescent="0.2">
      <c r="A538" t="s">
        <v>735</v>
      </c>
      <c r="B538" t="s">
        <v>17</v>
      </c>
      <c r="C538" t="s">
        <v>18</v>
      </c>
      <c r="D538" t="s">
        <v>19</v>
      </c>
      <c r="E538" t="s">
        <v>20</v>
      </c>
      <c r="F538" t="s">
        <v>34</v>
      </c>
      <c r="G538">
        <v>7676.09</v>
      </c>
      <c r="H538">
        <v>6</v>
      </c>
      <c r="I538">
        <v>2302.83</v>
      </c>
      <c r="J538">
        <v>48359.37</v>
      </c>
      <c r="K538" s="3">
        <v>45934</v>
      </c>
      <c r="L538" s="1">
        <v>0.56915509259259256</v>
      </c>
      <c r="M538" t="s">
        <v>50</v>
      </c>
      <c r="N538">
        <v>46056.54</v>
      </c>
      <c r="O538" s="2">
        <v>4.7600000000000003E-2</v>
      </c>
      <c r="P538">
        <v>7.1</v>
      </c>
    </row>
    <row r="539" spans="1:16" x14ac:dyDescent="0.2">
      <c r="A539" t="s">
        <v>736</v>
      </c>
      <c r="B539" t="s">
        <v>17</v>
      </c>
      <c r="C539" t="s">
        <v>18</v>
      </c>
      <c r="D539" t="s">
        <v>19</v>
      </c>
      <c r="E539" t="s">
        <v>20</v>
      </c>
      <c r="F539" t="s">
        <v>60</v>
      </c>
      <c r="G539">
        <v>6263.18</v>
      </c>
      <c r="H539">
        <v>7</v>
      </c>
      <c r="I539">
        <v>2192.11</v>
      </c>
      <c r="J539">
        <v>46034.37</v>
      </c>
      <c r="K539" t="s">
        <v>529</v>
      </c>
      <c r="L539" s="1">
        <v>0.62695601851851857</v>
      </c>
      <c r="M539" t="s">
        <v>23</v>
      </c>
      <c r="N539">
        <v>43842.26</v>
      </c>
      <c r="O539" s="2">
        <v>4.7600000000000003E-2</v>
      </c>
      <c r="P539">
        <v>5.7</v>
      </c>
    </row>
    <row r="540" spans="1:16" x14ac:dyDescent="0.2">
      <c r="A540" t="s">
        <v>737</v>
      </c>
      <c r="B540" t="s">
        <v>44</v>
      </c>
      <c r="C540" t="s">
        <v>45</v>
      </c>
      <c r="D540" t="s">
        <v>27</v>
      </c>
      <c r="E540" t="s">
        <v>28</v>
      </c>
      <c r="F540" t="s">
        <v>21</v>
      </c>
      <c r="G540">
        <v>1001.19</v>
      </c>
      <c r="H540">
        <v>9</v>
      </c>
      <c r="I540">
        <v>450.54</v>
      </c>
      <c r="J540">
        <v>9461.25</v>
      </c>
      <c r="K540" t="s">
        <v>239</v>
      </c>
      <c r="L540" s="1">
        <v>0.78658564814814813</v>
      </c>
      <c r="M540" t="s">
        <v>32</v>
      </c>
      <c r="N540">
        <v>9010.7099999999991</v>
      </c>
      <c r="O540" s="2">
        <v>4.7600000000000003E-2</v>
      </c>
      <c r="P540">
        <v>6.6</v>
      </c>
    </row>
    <row r="541" spans="1:16" x14ac:dyDescent="0.2">
      <c r="A541" t="s">
        <v>738</v>
      </c>
      <c r="B541" t="s">
        <v>44</v>
      </c>
      <c r="C541" t="s">
        <v>45</v>
      </c>
      <c r="D541" t="s">
        <v>19</v>
      </c>
      <c r="E541" t="s">
        <v>28</v>
      </c>
      <c r="F541" t="s">
        <v>29</v>
      </c>
      <c r="G541">
        <v>2535.4699999999998</v>
      </c>
      <c r="H541">
        <v>5</v>
      </c>
      <c r="I541">
        <v>633.87</v>
      </c>
      <c r="J541">
        <v>13311.22</v>
      </c>
      <c r="K541" t="s">
        <v>675</v>
      </c>
      <c r="L541" s="1">
        <v>0.51416666666666666</v>
      </c>
      <c r="M541" t="s">
        <v>32</v>
      </c>
      <c r="N541">
        <v>12677.35</v>
      </c>
      <c r="O541" s="2">
        <v>4.7600000000000003E-2</v>
      </c>
      <c r="P541">
        <v>7.7</v>
      </c>
    </row>
    <row r="542" spans="1:16" x14ac:dyDescent="0.2">
      <c r="A542" t="s">
        <v>739</v>
      </c>
      <c r="B542" t="s">
        <v>44</v>
      </c>
      <c r="C542" t="s">
        <v>45</v>
      </c>
      <c r="D542" t="s">
        <v>27</v>
      </c>
      <c r="E542" t="s">
        <v>28</v>
      </c>
      <c r="F542" t="s">
        <v>46</v>
      </c>
      <c r="G542">
        <v>2967.75</v>
      </c>
      <c r="H542">
        <v>6</v>
      </c>
      <c r="I542">
        <v>890.32</v>
      </c>
      <c r="J542">
        <v>18696.82</v>
      </c>
      <c r="K542" s="3">
        <v>45940</v>
      </c>
      <c r="L542" s="1">
        <v>0.68273148148148144</v>
      </c>
      <c r="M542" t="s">
        <v>50</v>
      </c>
      <c r="N542">
        <v>17806.5</v>
      </c>
      <c r="O542" s="2">
        <v>4.7600000000000003E-2</v>
      </c>
      <c r="P542">
        <v>7.7</v>
      </c>
    </row>
    <row r="543" spans="1:16" x14ac:dyDescent="0.2">
      <c r="A543" t="s">
        <v>740</v>
      </c>
      <c r="B543" t="s">
        <v>17</v>
      </c>
      <c r="C543" t="s">
        <v>18</v>
      </c>
      <c r="D543" t="s">
        <v>27</v>
      </c>
      <c r="E543" t="s">
        <v>28</v>
      </c>
      <c r="F543" t="s">
        <v>34</v>
      </c>
      <c r="G543">
        <v>1777.08</v>
      </c>
      <c r="H543">
        <v>5</v>
      </c>
      <c r="I543">
        <v>444.27</v>
      </c>
      <c r="J543">
        <v>9329.67</v>
      </c>
      <c r="K543" t="s">
        <v>405</v>
      </c>
      <c r="L543" s="1">
        <v>0.52722222222222226</v>
      </c>
      <c r="M543" t="s">
        <v>50</v>
      </c>
      <c r="N543">
        <v>8885.4</v>
      </c>
      <c r="O543" s="2">
        <v>4.7600000000000003E-2</v>
      </c>
      <c r="P543">
        <v>9.5</v>
      </c>
    </row>
    <row r="544" spans="1:16" x14ac:dyDescent="0.2">
      <c r="A544" t="s">
        <v>741</v>
      </c>
      <c r="B544" t="s">
        <v>25</v>
      </c>
      <c r="C544" t="s">
        <v>26</v>
      </c>
      <c r="D544" t="s">
        <v>27</v>
      </c>
      <c r="E544" t="s">
        <v>20</v>
      </c>
      <c r="F544" t="s">
        <v>29</v>
      </c>
      <c r="G544">
        <v>3668.3</v>
      </c>
      <c r="H544">
        <v>6</v>
      </c>
      <c r="I544">
        <v>1100.49</v>
      </c>
      <c r="J544">
        <v>23110.29</v>
      </c>
      <c r="K544" t="s">
        <v>162</v>
      </c>
      <c r="L544" s="1">
        <v>0.82251157407407405</v>
      </c>
      <c r="M544" t="s">
        <v>32</v>
      </c>
      <c r="N544">
        <v>22009.8</v>
      </c>
      <c r="O544" s="2">
        <v>4.7600000000000003E-2</v>
      </c>
      <c r="P544">
        <v>8.8000000000000007</v>
      </c>
    </row>
    <row r="545" spans="1:16" x14ac:dyDescent="0.2">
      <c r="A545" t="s">
        <v>742</v>
      </c>
      <c r="B545" t="s">
        <v>44</v>
      </c>
      <c r="C545" t="s">
        <v>45</v>
      </c>
      <c r="D545" t="s">
        <v>27</v>
      </c>
      <c r="E545" t="s">
        <v>20</v>
      </c>
      <c r="F545" t="s">
        <v>34</v>
      </c>
      <c r="G545">
        <v>9744.52</v>
      </c>
      <c r="H545">
        <v>1</v>
      </c>
      <c r="I545">
        <v>487.23</v>
      </c>
      <c r="J545">
        <v>10231.75</v>
      </c>
      <c r="K545" t="s">
        <v>126</v>
      </c>
      <c r="L545" s="1">
        <v>0.64509259259259255</v>
      </c>
      <c r="M545" t="s">
        <v>32</v>
      </c>
      <c r="N545">
        <v>9744.52</v>
      </c>
      <c r="O545" s="2">
        <v>4.7600000000000003E-2</v>
      </c>
      <c r="P545">
        <v>6.4</v>
      </c>
    </row>
    <row r="546" spans="1:16" x14ac:dyDescent="0.2">
      <c r="A546" t="s">
        <v>743</v>
      </c>
      <c r="B546" t="s">
        <v>44</v>
      </c>
      <c r="C546" t="s">
        <v>45</v>
      </c>
      <c r="D546" t="s">
        <v>27</v>
      </c>
      <c r="E546" t="s">
        <v>20</v>
      </c>
      <c r="F546" t="s">
        <v>31</v>
      </c>
      <c r="G546">
        <v>3797.56</v>
      </c>
      <c r="H546">
        <v>6</v>
      </c>
      <c r="I546">
        <v>1139.27</v>
      </c>
      <c r="J546">
        <v>23924.63</v>
      </c>
      <c r="K546" t="s">
        <v>744</v>
      </c>
      <c r="L546" s="1">
        <v>0.50300925925925921</v>
      </c>
      <c r="M546" t="s">
        <v>23</v>
      </c>
      <c r="N546">
        <v>22785.360000000001</v>
      </c>
      <c r="O546" s="2">
        <v>4.7600000000000003E-2</v>
      </c>
      <c r="P546">
        <v>8.3000000000000007</v>
      </c>
    </row>
    <row r="547" spans="1:16" x14ac:dyDescent="0.2">
      <c r="A547" t="s">
        <v>745</v>
      </c>
      <c r="B547" t="s">
        <v>17</v>
      </c>
      <c r="C547" t="s">
        <v>18</v>
      </c>
      <c r="D547" t="s">
        <v>27</v>
      </c>
      <c r="E547" t="s">
        <v>28</v>
      </c>
      <c r="F547" t="s">
        <v>31</v>
      </c>
      <c r="G547">
        <v>2335.5</v>
      </c>
      <c r="H547">
        <v>10</v>
      </c>
      <c r="I547">
        <v>1167.75</v>
      </c>
      <c r="J547">
        <v>24522.75</v>
      </c>
      <c r="K547" t="s">
        <v>746</v>
      </c>
      <c r="L547" s="1">
        <v>0.40891203703703705</v>
      </c>
      <c r="M547" t="s">
        <v>32</v>
      </c>
      <c r="N547">
        <v>23355</v>
      </c>
      <c r="O547" s="2">
        <v>4.7600000000000003E-2</v>
      </c>
      <c r="P547">
        <v>5</v>
      </c>
    </row>
    <row r="548" spans="1:16" x14ac:dyDescent="0.2">
      <c r="A548" t="s">
        <v>747</v>
      </c>
      <c r="B548" t="s">
        <v>44</v>
      </c>
      <c r="C548" t="s">
        <v>45</v>
      </c>
      <c r="D548" t="s">
        <v>19</v>
      </c>
      <c r="E548" t="s">
        <v>20</v>
      </c>
      <c r="F548" t="s">
        <v>60</v>
      </c>
      <c r="G548">
        <v>1013.72</v>
      </c>
      <c r="H548">
        <v>4</v>
      </c>
      <c r="I548">
        <v>202.74</v>
      </c>
      <c r="J548">
        <v>4257.62</v>
      </c>
      <c r="K548" t="s">
        <v>529</v>
      </c>
      <c r="L548" s="1">
        <v>0.62214120370370374</v>
      </c>
      <c r="M548" t="s">
        <v>50</v>
      </c>
      <c r="N548">
        <v>4054.88</v>
      </c>
      <c r="O548" s="2">
        <v>4.7600000000000003E-2</v>
      </c>
      <c r="P548">
        <v>9.6</v>
      </c>
    </row>
    <row r="549" spans="1:16" x14ac:dyDescent="0.2">
      <c r="A549" t="s">
        <v>748</v>
      </c>
      <c r="B549" t="s">
        <v>25</v>
      </c>
      <c r="C549" t="s">
        <v>26</v>
      </c>
      <c r="D549" t="s">
        <v>27</v>
      </c>
      <c r="E549" t="s">
        <v>28</v>
      </c>
      <c r="F549" t="s">
        <v>21</v>
      </c>
      <c r="G549">
        <v>7243.4</v>
      </c>
      <c r="H549">
        <v>2</v>
      </c>
      <c r="I549">
        <v>724.34</v>
      </c>
      <c r="J549">
        <v>15211.14</v>
      </c>
      <c r="K549" s="3">
        <v>45667</v>
      </c>
      <c r="L549" s="1">
        <v>0.81565972222222227</v>
      </c>
      <c r="M549" t="s">
        <v>23</v>
      </c>
      <c r="N549">
        <v>14486.8</v>
      </c>
      <c r="O549" s="2">
        <v>4.7600000000000003E-2</v>
      </c>
      <c r="P549">
        <v>5</v>
      </c>
    </row>
    <row r="550" spans="1:16" x14ac:dyDescent="0.2">
      <c r="A550" t="s">
        <v>749</v>
      </c>
      <c r="B550" t="s">
        <v>17</v>
      </c>
      <c r="C550" t="s">
        <v>18</v>
      </c>
      <c r="D550" t="s">
        <v>19</v>
      </c>
      <c r="E550" t="s">
        <v>20</v>
      </c>
      <c r="F550" t="s">
        <v>29</v>
      </c>
      <c r="G550">
        <v>3451.26</v>
      </c>
      <c r="H550">
        <v>9</v>
      </c>
      <c r="I550">
        <v>1553.07</v>
      </c>
      <c r="J550">
        <v>32614.41</v>
      </c>
      <c r="K550" s="3">
        <v>45813</v>
      </c>
      <c r="L550" s="1">
        <v>0.60624999999999996</v>
      </c>
      <c r="M550" t="s">
        <v>50</v>
      </c>
      <c r="N550">
        <v>31061.34</v>
      </c>
      <c r="O550" s="2">
        <v>4.7600000000000003E-2</v>
      </c>
      <c r="P550">
        <v>4.0999999999999996</v>
      </c>
    </row>
    <row r="551" spans="1:16" x14ac:dyDescent="0.2">
      <c r="A551" t="s">
        <v>750</v>
      </c>
      <c r="B551" t="s">
        <v>25</v>
      </c>
      <c r="C551" t="s">
        <v>26</v>
      </c>
      <c r="D551" t="s">
        <v>19</v>
      </c>
      <c r="E551" t="s">
        <v>20</v>
      </c>
      <c r="F551" t="s">
        <v>60</v>
      </c>
      <c r="G551">
        <v>8959.2900000000009</v>
      </c>
      <c r="H551">
        <v>8</v>
      </c>
      <c r="I551">
        <v>3583.72</v>
      </c>
      <c r="J551">
        <v>75258.039999999994</v>
      </c>
      <c r="K551" s="3">
        <v>45667</v>
      </c>
      <c r="L551" s="1">
        <v>0.41010416666666666</v>
      </c>
      <c r="M551" t="s">
        <v>32</v>
      </c>
      <c r="N551">
        <v>71674.320000000007</v>
      </c>
      <c r="O551" s="2">
        <v>4.7600000000000003E-2</v>
      </c>
      <c r="P551">
        <v>5.6</v>
      </c>
    </row>
    <row r="552" spans="1:16" x14ac:dyDescent="0.2">
      <c r="A552" t="s">
        <v>751</v>
      </c>
      <c r="B552" t="s">
        <v>44</v>
      </c>
      <c r="C552" t="s">
        <v>45</v>
      </c>
      <c r="D552" t="s">
        <v>19</v>
      </c>
      <c r="E552" t="s">
        <v>20</v>
      </c>
      <c r="F552" t="s">
        <v>29</v>
      </c>
      <c r="G552">
        <v>9004.68</v>
      </c>
      <c r="H552">
        <v>10</v>
      </c>
      <c r="I552">
        <v>4502.34</v>
      </c>
      <c r="J552">
        <v>94549.14</v>
      </c>
      <c r="K552" s="3">
        <v>45778</v>
      </c>
      <c r="L552" s="1">
        <v>0.37641203703703702</v>
      </c>
      <c r="M552" t="s">
        <v>50</v>
      </c>
      <c r="N552">
        <v>90046.8</v>
      </c>
      <c r="O552" s="2">
        <v>4.7600000000000003E-2</v>
      </c>
      <c r="P552">
        <v>4.0999999999999996</v>
      </c>
    </row>
    <row r="553" spans="1:16" x14ac:dyDescent="0.2">
      <c r="A553" t="s">
        <v>752</v>
      </c>
      <c r="B553" t="s">
        <v>44</v>
      </c>
      <c r="C553" t="s">
        <v>45</v>
      </c>
      <c r="D553" t="s">
        <v>19</v>
      </c>
      <c r="E553" t="s">
        <v>28</v>
      </c>
      <c r="F553" t="s">
        <v>34</v>
      </c>
      <c r="G553">
        <v>2313.19</v>
      </c>
      <c r="H553">
        <v>6</v>
      </c>
      <c r="I553">
        <v>693.96</v>
      </c>
      <c r="J553">
        <v>14573.1</v>
      </c>
      <c r="K553" s="3">
        <v>45662</v>
      </c>
      <c r="L553" s="1">
        <v>0.62934027777777779</v>
      </c>
      <c r="M553" t="s">
        <v>50</v>
      </c>
      <c r="N553">
        <v>13879.14</v>
      </c>
      <c r="O553" s="2">
        <v>4.7600000000000003E-2</v>
      </c>
      <c r="P553">
        <v>6.3</v>
      </c>
    </row>
    <row r="554" spans="1:16" x14ac:dyDescent="0.2">
      <c r="A554" t="s">
        <v>753</v>
      </c>
      <c r="B554" t="s">
        <v>17</v>
      </c>
      <c r="C554" t="s">
        <v>18</v>
      </c>
      <c r="D554" t="s">
        <v>27</v>
      </c>
      <c r="E554" t="s">
        <v>20</v>
      </c>
      <c r="F554" t="s">
        <v>60</v>
      </c>
      <c r="G554">
        <v>7750.8</v>
      </c>
      <c r="H554">
        <v>9</v>
      </c>
      <c r="I554">
        <v>3487.86</v>
      </c>
      <c r="J554">
        <v>73245.06</v>
      </c>
      <c r="K554" s="3">
        <v>45778</v>
      </c>
      <c r="L554" s="1">
        <v>0.82697916666666671</v>
      </c>
      <c r="M554" t="s">
        <v>50</v>
      </c>
      <c r="N554">
        <v>69757.2</v>
      </c>
      <c r="O554" s="2">
        <v>4.7600000000000003E-2</v>
      </c>
      <c r="P554">
        <v>8.9</v>
      </c>
    </row>
    <row r="555" spans="1:16" x14ac:dyDescent="0.2">
      <c r="A555" t="s">
        <v>754</v>
      </c>
      <c r="B555" t="s">
        <v>25</v>
      </c>
      <c r="C555" t="s">
        <v>26</v>
      </c>
      <c r="D555" t="s">
        <v>19</v>
      </c>
      <c r="E555" t="s">
        <v>28</v>
      </c>
      <c r="F555" t="s">
        <v>21</v>
      </c>
      <c r="G555">
        <v>9885.33</v>
      </c>
      <c r="H555">
        <v>1</v>
      </c>
      <c r="I555">
        <v>494.27</v>
      </c>
      <c r="J555">
        <v>10379.6</v>
      </c>
      <c r="K555" t="s">
        <v>237</v>
      </c>
      <c r="L555" s="1">
        <v>0.72112268518518519</v>
      </c>
      <c r="M555" t="s">
        <v>50</v>
      </c>
      <c r="N555">
        <v>9885.33</v>
      </c>
      <c r="O555" s="2">
        <v>4.7600000000000003E-2</v>
      </c>
      <c r="P555">
        <v>7</v>
      </c>
    </row>
    <row r="556" spans="1:16" x14ac:dyDescent="0.2">
      <c r="A556" t="s">
        <v>755</v>
      </c>
      <c r="B556" t="s">
        <v>44</v>
      </c>
      <c r="C556" t="s">
        <v>45</v>
      </c>
      <c r="D556" t="s">
        <v>27</v>
      </c>
      <c r="E556" t="s">
        <v>28</v>
      </c>
      <c r="F556" t="s">
        <v>21</v>
      </c>
      <c r="G556">
        <v>6020.83</v>
      </c>
      <c r="H556">
        <v>7</v>
      </c>
      <c r="I556">
        <v>2107.29</v>
      </c>
      <c r="J556">
        <v>44253.1</v>
      </c>
      <c r="K556" s="3">
        <v>45718</v>
      </c>
      <c r="L556" s="1">
        <v>0.65863425925925922</v>
      </c>
      <c r="M556" t="s">
        <v>50</v>
      </c>
      <c r="N556">
        <v>42145.81</v>
      </c>
      <c r="O556" s="2">
        <v>4.7600000000000003E-2</v>
      </c>
      <c r="P556">
        <v>6.6</v>
      </c>
    </row>
    <row r="557" spans="1:16" x14ac:dyDescent="0.2">
      <c r="A557" t="s">
        <v>756</v>
      </c>
      <c r="B557" t="s">
        <v>44</v>
      </c>
      <c r="C557" t="s">
        <v>45</v>
      </c>
      <c r="D557" t="s">
        <v>27</v>
      </c>
      <c r="E557" t="s">
        <v>28</v>
      </c>
      <c r="F557" t="s">
        <v>21</v>
      </c>
      <c r="G557">
        <v>4087.95</v>
      </c>
      <c r="H557">
        <v>7</v>
      </c>
      <c r="I557">
        <v>1430.78</v>
      </c>
      <c r="J557">
        <v>30046.43</v>
      </c>
      <c r="K557" t="s">
        <v>757</v>
      </c>
      <c r="L557" s="1">
        <v>0.53645833333333337</v>
      </c>
      <c r="M557" t="s">
        <v>50</v>
      </c>
      <c r="N557">
        <v>28615.65</v>
      </c>
      <c r="O557" s="2">
        <v>4.7600000000000003E-2</v>
      </c>
      <c r="P557">
        <v>9.3000000000000007</v>
      </c>
    </row>
    <row r="558" spans="1:16" x14ac:dyDescent="0.2">
      <c r="A558" t="s">
        <v>758</v>
      </c>
      <c r="B558" t="s">
        <v>25</v>
      </c>
      <c r="C558" t="s">
        <v>26</v>
      </c>
      <c r="D558" t="s">
        <v>19</v>
      </c>
      <c r="E558" t="s">
        <v>20</v>
      </c>
      <c r="F558" t="s">
        <v>31</v>
      </c>
      <c r="G558">
        <v>7061.81</v>
      </c>
      <c r="H558">
        <v>5</v>
      </c>
      <c r="I558">
        <v>1765.45</v>
      </c>
      <c r="J558">
        <v>37074.5</v>
      </c>
      <c r="K558" t="s">
        <v>551</v>
      </c>
      <c r="L558" s="1">
        <v>0.55637731481481478</v>
      </c>
      <c r="M558" t="s">
        <v>50</v>
      </c>
      <c r="N558">
        <v>35309.050000000003</v>
      </c>
      <c r="O558" s="2">
        <v>4.7600000000000003E-2</v>
      </c>
      <c r="P558">
        <v>7</v>
      </c>
    </row>
    <row r="559" spans="1:16" x14ac:dyDescent="0.2">
      <c r="A559" t="s">
        <v>759</v>
      </c>
      <c r="B559" t="s">
        <v>25</v>
      </c>
      <c r="C559" t="s">
        <v>26</v>
      </c>
      <c r="D559" t="s">
        <v>27</v>
      </c>
      <c r="E559" t="s">
        <v>20</v>
      </c>
      <c r="F559" t="s">
        <v>60</v>
      </c>
      <c r="G559">
        <v>3927.48</v>
      </c>
      <c r="H559">
        <v>10</v>
      </c>
      <c r="I559">
        <v>1963.74</v>
      </c>
      <c r="J559">
        <v>41238.54</v>
      </c>
      <c r="K559" s="3">
        <v>45905</v>
      </c>
      <c r="L559" s="1">
        <v>0.58822916666666669</v>
      </c>
      <c r="M559" t="s">
        <v>32</v>
      </c>
      <c r="N559">
        <v>39274.800000000003</v>
      </c>
      <c r="O559" s="2">
        <v>4.7600000000000003E-2</v>
      </c>
      <c r="P559">
        <v>6.2</v>
      </c>
    </row>
    <row r="560" spans="1:16" x14ac:dyDescent="0.2">
      <c r="A560" t="s">
        <v>760</v>
      </c>
      <c r="B560" t="s">
        <v>44</v>
      </c>
      <c r="C560" t="s">
        <v>45</v>
      </c>
      <c r="D560" t="s">
        <v>27</v>
      </c>
      <c r="E560" t="s">
        <v>20</v>
      </c>
      <c r="F560" t="s">
        <v>60</v>
      </c>
      <c r="G560">
        <v>7139.55</v>
      </c>
      <c r="H560">
        <v>2</v>
      </c>
      <c r="I560">
        <v>713.96</v>
      </c>
      <c r="J560">
        <v>14993.06</v>
      </c>
      <c r="K560" t="s">
        <v>744</v>
      </c>
      <c r="L560" s="1">
        <v>0.73289351851851847</v>
      </c>
      <c r="M560" t="s">
        <v>23</v>
      </c>
      <c r="N560">
        <v>14279.1</v>
      </c>
      <c r="O560" s="2">
        <v>4.7600000000000003E-2</v>
      </c>
      <c r="P560">
        <v>9.6999999999999993</v>
      </c>
    </row>
    <row r="561" spans="1:16" x14ac:dyDescent="0.2">
      <c r="A561" t="s">
        <v>761</v>
      </c>
      <c r="B561" t="s">
        <v>44</v>
      </c>
      <c r="C561" t="s">
        <v>45</v>
      </c>
      <c r="D561" t="s">
        <v>19</v>
      </c>
      <c r="E561" t="s">
        <v>20</v>
      </c>
      <c r="F561" t="s">
        <v>60</v>
      </c>
      <c r="G561">
        <v>9312.99</v>
      </c>
      <c r="H561">
        <v>9</v>
      </c>
      <c r="I561">
        <v>4190.8500000000004</v>
      </c>
      <c r="J561">
        <v>88007.76</v>
      </c>
      <c r="K561" s="3">
        <v>45815</v>
      </c>
      <c r="L561" s="1">
        <v>0.6454050925925926</v>
      </c>
      <c r="M561" t="s">
        <v>50</v>
      </c>
      <c r="N561">
        <v>83816.91</v>
      </c>
      <c r="O561" s="2">
        <v>4.7600000000000003E-2</v>
      </c>
      <c r="P561">
        <v>7.1</v>
      </c>
    </row>
    <row r="562" spans="1:16" x14ac:dyDescent="0.2">
      <c r="A562" t="s">
        <v>762</v>
      </c>
      <c r="B562" t="s">
        <v>25</v>
      </c>
      <c r="C562" t="s">
        <v>26</v>
      </c>
      <c r="D562" t="s">
        <v>27</v>
      </c>
      <c r="E562" t="s">
        <v>28</v>
      </c>
      <c r="F562" t="s">
        <v>34</v>
      </c>
      <c r="G562">
        <v>2873.91</v>
      </c>
      <c r="H562">
        <v>2</v>
      </c>
      <c r="I562">
        <v>287.39</v>
      </c>
      <c r="J562">
        <v>6035.21</v>
      </c>
      <c r="K562" s="3">
        <v>45966</v>
      </c>
      <c r="L562" s="1">
        <v>0.44750000000000001</v>
      </c>
      <c r="M562" t="s">
        <v>23</v>
      </c>
      <c r="N562">
        <v>5747.82</v>
      </c>
      <c r="O562" s="2">
        <v>4.7600000000000003E-2</v>
      </c>
      <c r="P562">
        <v>9.5</v>
      </c>
    </row>
    <row r="563" spans="1:16" x14ac:dyDescent="0.2">
      <c r="A563" t="s">
        <v>763</v>
      </c>
      <c r="B563" t="s">
        <v>44</v>
      </c>
      <c r="C563" t="s">
        <v>45</v>
      </c>
      <c r="D563" t="s">
        <v>27</v>
      </c>
      <c r="E563" t="s">
        <v>20</v>
      </c>
      <c r="F563" t="s">
        <v>60</v>
      </c>
      <c r="G563">
        <v>2636.72</v>
      </c>
      <c r="H563">
        <v>4</v>
      </c>
      <c r="I563">
        <v>527.34</v>
      </c>
      <c r="J563">
        <v>11074.22</v>
      </c>
      <c r="K563" t="s">
        <v>643</v>
      </c>
      <c r="L563" s="1">
        <v>0.41627314814814814</v>
      </c>
      <c r="M563" t="s">
        <v>50</v>
      </c>
      <c r="N563">
        <v>10546.88</v>
      </c>
      <c r="O563" s="2">
        <v>4.7600000000000003E-2</v>
      </c>
      <c r="P563">
        <v>8.1</v>
      </c>
    </row>
    <row r="564" spans="1:16" x14ac:dyDescent="0.2">
      <c r="A564" t="s">
        <v>764</v>
      </c>
      <c r="B564" t="s">
        <v>44</v>
      </c>
      <c r="C564" t="s">
        <v>45</v>
      </c>
      <c r="D564" t="s">
        <v>19</v>
      </c>
      <c r="E564" t="s">
        <v>28</v>
      </c>
      <c r="F564" t="s">
        <v>21</v>
      </c>
      <c r="G564">
        <v>7363.43</v>
      </c>
      <c r="H564">
        <v>8</v>
      </c>
      <c r="I564">
        <v>2945.37</v>
      </c>
      <c r="J564">
        <v>61852.81</v>
      </c>
      <c r="K564" s="3">
        <v>45874</v>
      </c>
      <c r="L564" s="1">
        <v>0.78453703703703703</v>
      </c>
      <c r="M564" t="s">
        <v>32</v>
      </c>
      <c r="N564">
        <v>58907.44</v>
      </c>
      <c r="O564" s="2">
        <v>4.7600000000000003E-2</v>
      </c>
      <c r="P564">
        <v>8.5</v>
      </c>
    </row>
    <row r="565" spans="1:16" x14ac:dyDescent="0.2">
      <c r="A565" t="s">
        <v>765</v>
      </c>
      <c r="B565" t="s">
        <v>25</v>
      </c>
      <c r="C565" t="s">
        <v>26</v>
      </c>
      <c r="D565" t="s">
        <v>27</v>
      </c>
      <c r="E565" t="s">
        <v>28</v>
      </c>
      <c r="F565" t="s">
        <v>29</v>
      </c>
      <c r="G565">
        <v>4104.97</v>
      </c>
      <c r="H565">
        <v>8</v>
      </c>
      <c r="I565">
        <v>1641.99</v>
      </c>
      <c r="J565">
        <v>34481.75</v>
      </c>
      <c r="K565" t="s">
        <v>67</v>
      </c>
      <c r="L565" s="1">
        <v>0.81725694444444441</v>
      </c>
      <c r="M565" t="s">
        <v>50</v>
      </c>
      <c r="N565">
        <v>32839.760000000002</v>
      </c>
      <c r="O565" s="2">
        <v>4.7600000000000003E-2</v>
      </c>
      <c r="P565">
        <v>8.5</v>
      </c>
    </row>
    <row r="566" spans="1:16" x14ac:dyDescent="0.2">
      <c r="A566" t="s">
        <v>766</v>
      </c>
      <c r="B566" t="s">
        <v>25</v>
      </c>
      <c r="C566" t="s">
        <v>26</v>
      </c>
      <c r="D566" t="s">
        <v>27</v>
      </c>
      <c r="E566" t="s">
        <v>20</v>
      </c>
      <c r="F566" t="s">
        <v>60</v>
      </c>
      <c r="G566">
        <v>1443.28</v>
      </c>
      <c r="H566">
        <v>4</v>
      </c>
      <c r="I566">
        <v>288.66000000000003</v>
      </c>
      <c r="J566">
        <v>6061.78</v>
      </c>
      <c r="K566" t="s">
        <v>341</v>
      </c>
      <c r="L566" s="1">
        <v>0.70250000000000001</v>
      </c>
      <c r="M566" t="s">
        <v>32</v>
      </c>
      <c r="N566">
        <v>5773.12</v>
      </c>
      <c r="O566" s="2">
        <v>4.7600000000000003E-2</v>
      </c>
      <c r="P566">
        <v>6.4</v>
      </c>
    </row>
    <row r="567" spans="1:16" x14ac:dyDescent="0.2">
      <c r="A567" t="s">
        <v>767</v>
      </c>
      <c r="B567" t="s">
        <v>44</v>
      </c>
      <c r="C567" t="s">
        <v>45</v>
      </c>
      <c r="D567" t="s">
        <v>19</v>
      </c>
      <c r="E567" t="s">
        <v>20</v>
      </c>
      <c r="F567" t="s">
        <v>31</v>
      </c>
      <c r="G567">
        <v>1948.34</v>
      </c>
      <c r="H567">
        <v>8</v>
      </c>
      <c r="I567">
        <v>779.34</v>
      </c>
      <c r="J567">
        <v>16366.06</v>
      </c>
      <c r="K567" t="s">
        <v>630</v>
      </c>
      <c r="L567" s="1">
        <v>0.67886574074074069</v>
      </c>
      <c r="M567" t="s">
        <v>23</v>
      </c>
      <c r="N567">
        <v>15586.72</v>
      </c>
      <c r="O567" s="2">
        <v>4.7600000000000003E-2</v>
      </c>
      <c r="P567">
        <v>7.5</v>
      </c>
    </row>
    <row r="568" spans="1:16" x14ac:dyDescent="0.2">
      <c r="A568" t="s">
        <v>768</v>
      </c>
      <c r="B568" t="s">
        <v>44</v>
      </c>
      <c r="C568" t="s">
        <v>45</v>
      </c>
      <c r="D568" t="s">
        <v>27</v>
      </c>
      <c r="E568" t="s">
        <v>20</v>
      </c>
      <c r="F568" t="s">
        <v>46</v>
      </c>
      <c r="G568">
        <v>9915.57</v>
      </c>
      <c r="H568">
        <v>9</v>
      </c>
      <c r="I568">
        <v>4462.01</v>
      </c>
      <c r="J568">
        <v>93702.14</v>
      </c>
      <c r="K568" s="3">
        <v>45817</v>
      </c>
      <c r="L568" s="1">
        <v>0.44385416666666666</v>
      </c>
      <c r="M568" t="s">
        <v>50</v>
      </c>
      <c r="N568">
        <v>89240.13</v>
      </c>
      <c r="O568" s="2">
        <v>4.7600000000000003E-2</v>
      </c>
      <c r="P568">
        <v>7.6</v>
      </c>
    </row>
    <row r="569" spans="1:16" x14ac:dyDescent="0.2">
      <c r="A569" t="s">
        <v>769</v>
      </c>
      <c r="B569" t="s">
        <v>25</v>
      </c>
      <c r="C569" t="s">
        <v>26</v>
      </c>
      <c r="D569" t="s">
        <v>27</v>
      </c>
      <c r="E569" t="s">
        <v>20</v>
      </c>
      <c r="F569" t="s">
        <v>34</v>
      </c>
      <c r="G569">
        <v>8668.2800000000007</v>
      </c>
      <c r="H569">
        <v>3</v>
      </c>
      <c r="I569">
        <v>1300.24</v>
      </c>
      <c r="J569">
        <v>27305.08</v>
      </c>
      <c r="K569" t="s">
        <v>481</v>
      </c>
      <c r="L569" s="1">
        <v>0.47449074074074077</v>
      </c>
      <c r="M569" t="s">
        <v>50</v>
      </c>
      <c r="N569">
        <v>26004.84</v>
      </c>
      <c r="O569" s="2">
        <v>4.7600000000000003E-2</v>
      </c>
      <c r="P569">
        <v>7.7</v>
      </c>
    </row>
    <row r="570" spans="1:16" x14ac:dyDescent="0.2">
      <c r="A570" t="s">
        <v>770</v>
      </c>
      <c r="B570" t="s">
        <v>44</v>
      </c>
      <c r="C570" t="s">
        <v>45</v>
      </c>
      <c r="D570" t="s">
        <v>19</v>
      </c>
      <c r="E570" t="s">
        <v>28</v>
      </c>
      <c r="F570" t="s">
        <v>34</v>
      </c>
      <c r="G570">
        <v>3527.75</v>
      </c>
      <c r="H570">
        <v>3</v>
      </c>
      <c r="I570">
        <v>529.16</v>
      </c>
      <c r="J570">
        <v>11112.41</v>
      </c>
      <c r="K570" s="3">
        <v>45748</v>
      </c>
      <c r="L570" s="1">
        <v>0.63480324074074079</v>
      </c>
      <c r="M570" t="s">
        <v>23</v>
      </c>
      <c r="N570">
        <v>10583.25</v>
      </c>
      <c r="O570" s="2">
        <v>4.7600000000000003E-2</v>
      </c>
      <c r="P570">
        <v>8.3000000000000007</v>
      </c>
    </row>
    <row r="571" spans="1:16" x14ac:dyDescent="0.2">
      <c r="A571" t="s">
        <v>771</v>
      </c>
      <c r="B571" t="s">
        <v>44</v>
      </c>
      <c r="C571" t="s">
        <v>45</v>
      </c>
      <c r="D571" t="s">
        <v>27</v>
      </c>
      <c r="E571" t="s">
        <v>20</v>
      </c>
      <c r="F571" t="s">
        <v>31</v>
      </c>
      <c r="G571">
        <v>5533.36</v>
      </c>
      <c r="H571">
        <v>4</v>
      </c>
      <c r="I571">
        <v>1106.67</v>
      </c>
      <c r="J571">
        <v>23240.11</v>
      </c>
      <c r="K571" s="3">
        <v>45695</v>
      </c>
      <c r="L571" s="1">
        <v>0.87287037037037041</v>
      </c>
      <c r="M571" t="s">
        <v>23</v>
      </c>
      <c r="N571">
        <v>22133.439999999999</v>
      </c>
      <c r="O571" s="2">
        <v>4.7600000000000003E-2</v>
      </c>
      <c r="P571">
        <v>5.0999999999999996</v>
      </c>
    </row>
    <row r="572" spans="1:16" x14ac:dyDescent="0.2">
      <c r="A572" t="s">
        <v>772</v>
      </c>
      <c r="B572" t="s">
        <v>25</v>
      </c>
      <c r="C572" t="s">
        <v>26</v>
      </c>
      <c r="D572" t="s">
        <v>19</v>
      </c>
      <c r="E572" t="s">
        <v>28</v>
      </c>
      <c r="F572" t="s">
        <v>31</v>
      </c>
      <c r="G572">
        <v>9953.35</v>
      </c>
      <c r="H572">
        <v>3</v>
      </c>
      <c r="I572">
        <v>1493</v>
      </c>
      <c r="J572">
        <v>31353.05</v>
      </c>
      <c r="K572" t="s">
        <v>135</v>
      </c>
      <c r="L572" s="1">
        <v>0.39010416666666664</v>
      </c>
      <c r="M572" t="s">
        <v>23</v>
      </c>
      <c r="N572">
        <v>29860.05</v>
      </c>
      <c r="O572" s="2">
        <v>4.7600000000000003E-2</v>
      </c>
      <c r="P572">
        <v>4.5999999999999996</v>
      </c>
    </row>
    <row r="573" spans="1:16" x14ac:dyDescent="0.2">
      <c r="A573" t="s">
        <v>773</v>
      </c>
      <c r="B573" t="s">
        <v>44</v>
      </c>
      <c r="C573" t="s">
        <v>45</v>
      </c>
      <c r="D573" t="s">
        <v>19</v>
      </c>
      <c r="E573" t="s">
        <v>28</v>
      </c>
      <c r="F573" t="s">
        <v>21</v>
      </c>
      <c r="G573">
        <v>2779.6</v>
      </c>
      <c r="H573">
        <v>2</v>
      </c>
      <c r="I573">
        <v>277.95999999999998</v>
      </c>
      <c r="J573">
        <v>5837.16</v>
      </c>
      <c r="K573" s="3">
        <v>45699</v>
      </c>
      <c r="L573" s="1">
        <v>0.49354166666666666</v>
      </c>
      <c r="M573" t="s">
        <v>23</v>
      </c>
      <c r="N573">
        <v>5559.2</v>
      </c>
      <c r="O573" s="2">
        <v>4.7600000000000003E-2</v>
      </c>
      <c r="P573">
        <v>7.6</v>
      </c>
    </row>
    <row r="574" spans="1:16" x14ac:dyDescent="0.2">
      <c r="A574" t="s">
        <v>774</v>
      </c>
      <c r="B574" t="s">
        <v>44</v>
      </c>
      <c r="C574" t="s">
        <v>45</v>
      </c>
      <c r="D574" t="s">
        <v>27</v>
      </c>
      <c r="E574" t="s">
        <v>28</v>
      </c>
      <c r="F574" t="s">
        <v>60</v>
      </c>
      <c r="G574">
        <v>5707.67</v>
      </c>
      <c r="H574">
        <v>8</v>
      </c>
      <c r="I574">
        <v>2283.0700000000002</v>
      </c>
      <c r="J574">
        <v>47944.43</v>
      </c>
      <c r="K574" s="3">
        <v>45933</v>
      </c>
      <c r="L574" s="1">
        <v>0.40493055555555557</v>
      </c>
      <c r="M574" t="s">
        <v>23</v>
      </c>
      <c r="N574">
        <v>45661.36</v>
      </c>
      <c r="O574" s="2">
        <v>4.7600000000000003E-2</v>
      </c>
      <c r="P574">
        <v>4.4000000000000004</v>
      </c>
    </row>
    <row r="575" spans="1:16" x14ac:dyDescent="0.2">
      <c r="A575" t="s">
        <v>775</v>
      </c>
      <c r="B575" t="s">
        <v>25</v>
      </c>
      <c r="C575" t="s">
        <v>26</v>
      </c>
      <c r="D575" t="s">
        <v>19</v>
      </c>
      <c r="E575" t="s">
        <v>20</v>
      </c>
      <c r="F575" t="s">
        <v>31</v>
      </c>
      <c r="G575">
        <v>2506.8200000000002</v>
      </c>
      <c r="H575">
        <v>10</v>
      </c>
      <c r="I575">
        <v>1253.4100000000001</v>
      </c>
      <c r="J575">
        <v>26321.61</v>
      </c>
      <c r="K575" t="s">
        <v>643</v>
      </c>
      <c r="L575" s="1">
        <v>0.73802083333333335</v>
      </c>
      <c r="M575" t="s">
        <v>50</v>
      </c>
      <c r="N575">
        <v>25068.2</v>
      </c>
      <c r="O575" s="2">
        <v>4.7600000000000003E-2</v>
      </c>
      <c r="P575">
        <v>7.6</v>
      </c>
    </row>
    <row r="576" spans="1:16" x14ac:dyDescent="0.2">
      <c r="A576" t="s">
        <v>776</v>
      </c>
      <c r="B576" t="s">
        <v>44</v>
      </c>
      <c r="C576" t="s">
        <v>45</v>
      </c>
      <c r="D576" t="s">
        <v>19</v>
      </c>
      <c r="E576" t="s">
        <v>28</v>
      </c>
      <c r="F576" t="s">
        <v>34</v>
      </c>
      <c r="G576">
        <v>4600.1000000000004</v>
      </c>
      <c r="H576">
        <v>2</v>
      </c>
      <c r="I576">
        <v>460.01</v>
      </c>
      <c r="J576">
        <v>9660.2099999999991</v>
      </c>
      <c r="K576" t="s">
        <v>115</v>
      </c>
      <c r="L576" s="1">
        <v>0.67082175925925924</v>
      </c>
      <c r="M576" t="s">
        <v>32</v>
      </c>
      <c r="N576">
        <v>9200.2000000000007</v>
      </c>
      <c r="O576" s="2">
        <v>4.7600000000000003E-2</v>
      </c>
      <c r="P576">
        <v>8</v>
      </c>
    </row>
    <row r="577" spans="1:16" x14ac:dyDescent="0.2">
      <c r="A577" t="s">
        <v>777</v>
      </c>
      <c r="B577" t="s">
        <v>44</v>
      </c>
      <c r="C577" t="s">
        <v>45</v>
      </c>
      <c r="D577" t="s">
        <v>19</v>
      </c>
      <c r="E577" t="s">
        <v>20</v>
      </c>
      <c r="F577" t="s">
        <v>29</v>
      </c>
      <c r="G577">
        <v>4491.5200000000004</v>
      </c>
      <c r="H577">
        <v>1</v>
      </c>
      <c r="I577">
        <v>224.58</v>
      </c>
      <c r="J577">
        <v>4716.1000000000004</v>
      </c>
      <c r="K577" s="3">
        <v>45940</v>
      </c>
      <c r="L577" s="1">
        <v>0.63548611111111108</v>
      </c>
      <c r="M577" t="s">
        <v>23</v>
      </c>
      <c r="N577">
        <v>4491.5200000000004</v>
      </c>
      <c r="O577" s="2">
        <v>4.7600000000000003E-2</v>
      </c>
      <c r="P577">
        <v>8.6999999999999993</v>
      </c>
    </row>
    <row r="578" spans="1:16" x14ac:dyDescent="0.2">
      <c r="A578" t="s">
        <v>778</v>
      </c>
      <c r="B578" t="s">
        <v>25</v>
      </c>
      <c r="C578" t="s">
        <v>26</v>
      </c>
      <c r="D578" t="s">
        <v>19</v>
      </c>
      <c r="E578" t="s">
        <v>28</v>
      </c>
      <c r="F578" t="s">
        <v>21</v>
      </c>
      <c r="G578">
        <v>9021.85</v>
      </c>
      <c r="H578">
        <v>7</v>
      </c>
      <c r="I578">
        <v>3157.65</v>
      </c>
      <c r="J578">
        <v>66310.600000000006</v>
      </c>
      <c r="K578" s="3">
        <v>45909</v>
      </c>
      <c r="L578" s="1">
        <v>0.64252314814814815</v>
      </c>
      <c r="M578" t="s">
        <v>32</v>
      </c>
      <c r="N578">
        <v>63152.95</v>
      </c>
      <c r="O578" s="2">
        <v>4.7600000000000003E-2</v>
      </c>
      <c r="P578">
        <v>4.7</v>
      </c>
    </row>
    <row r="579" spans="1:16" x14ac:dyDescent="0.2">
      <c r="A579" t="s">
        <v>779</v>
      </c>
      <c r="B579" t="s">
        <v>44</v>
      </c>
      <c r="C579" t="s">
        <v>45</v>
      </c>
      <c r="D579" t="s">
        <v>19</v>
      </c>
      <c r="E579" t="s">
        <v>28</v>
      </c>
      <c r="F579" t="s">
        <v>21</v>
      </c>
      <c r="G579">
        <v>1219.4100000000001</v>
      </c>
      <c r="H579">
        <v>3</v>
      </c>
      <c r="I579">
        <v>182.91</v>
      </c>
      <c r="J579">
        <v>3841.14</v>
      </c>
      <c r="K579" t="s">
        <v>656</v>
      </c>
      <c r="L579" s="1">
        <v>0.44086805555555558</v>
      </c>
      <c r="M579" t="s">
        <v>32</v>
      </c>
      <c r="N579">
        <v>3658.23</v>
      </c>
      <c r="O579" s="2">
        <v>4.7600000000000003E-2</v>
      </c>
      <c r="P579">
        <v>9.1999999999999993</v>
      </c>
    </row>
    <row r="580" spans="1:16" x14ac:dyDescent="0.2">
      <c r="A580" t="s">
        <v>780</v>
      </c>
      <c r="B580" t="s">
        <v>25</v>
      </c>
      <c r="C580" t="s">
        <v>26</v>
      </c>
      <c r="D580" t="s">
        <v>19</v>
      </c>
      <c r="E580" t="s">
        <v>28</v>
      </c>
      <c r="F580" t="s">
        <v>31</v>
      </c>
      <c r="G580">
        <v>9779.59</v>
      </c>
      <c r="H580">
        <v>8</v>
      </c>
      <c r="I580">
        <v>3911.84</v>
      </c>
      <c r="J580">
        <v>82148.56</v>
      </c>
      <c r="K580" t="s">
        <v>104</v>
      </c>
      <c r="L580" s="1">
        <v>0.39415509259259257</v>
      </c>
      <c r="M580" t="s">
        <v>32</v>
      </c>
      <c r="N580">
        <v>78236.72</v>
      </c>
      <c r="O580" s="2">
        <v>4.7600000000000003E-2</v>
      </c>
      <c r="P580">
        <v>5.0999999999999996</v>
      </c>
    </row>
    <row r="581" spans="1:16" x14ac:dyDescent="0.2">
      <c r="A581" t="s">
        <v>781</v>
      </c>
      <c r="B581" t="s">
        <v>17</v>
      </c>
      <c r="C581" t="s">
        <v>18</v>
      </c>
      <c r="D581" t="s">
        <v>19</v>
      </c>
      <c r="E581" t="s">
        <v>28</v>
      </c>
      <c r="F581" t="s">
        <v>21</v>
      </c>
      <c r="G581">
        <v>4162.3500000000004</v>
      </c>
      <c r="H581">
        <v>6</v>
      </c>
      <c r="I581">
        <v>1248.7</v>
      </c>
      <c r="J581">
        <v>26222.799999999999</v>
      </c>
      <c r="K581" t="s">
        <v>47</v>
      </c>
      <c r="L581" s="1">
        <v>0.40457175925925926</v>
      </c>
      <c r="M581" t="s">
        <v>23</v>
      </c>
      <c r="N581">
        <v>24974.1</v>
      </c>
      <c r="O581" s="2">
        <v>4.7600000000000003E-2</v>
      </c>
      <c r="P581">
        <v>9.6999999999999993</v>
      </c>
    </row>
    <row r="582" spans="1:16" x14ac:dyDescent="0.2">
      <c r="A582" t="s">
        <v>782</v>
      </c>
      <c r="B582" t="s">
        <v>44</v>
      </c>
      <c r="C582" t="s">
        <v>45</v>
      </c>
      <c r="D582" t="s">
        <v>19</v>
      </c>
      <c r="E582" t="s">
        <v>28</v>
      </c>
      <c r="F582" t="s">
        <v>21</v>
      </c>
      <c r="G582">
        <v>4736.79</v>
      </c>
      <c r="H582">
        <v>5</v>
      </c>
      <c r="I582">
        <v>1184.2</v>
      </c>
      <c r="J582">
        <v>24868.15</v>
      </c>
      <c r="K582" t="s">
        <v>166</v>
      </c>
      <c r="L582" s="1">
        <v>0.65854166666666669</v>
      </c>
      <c r="M582" t="s">
        <v>23</v>
      </c>
      <c r="N582">
        <v>23683.95</v>
      </c>
      <c r="O582" s="2">
        <v>4.7600000000000003E-2</v>
      </c>
      <c r="P582">
        <v>5.3</v>
      </c>
    </row>
    <row r="583" spans="1:16" x14ac:dyDescent="0.2">
      <c r="A583" t="s">
        <v>783</v>
      </c>
      <c r="B583" t="s">
        <v>17</v>
      </c>
      <c r="C583" t="s">
        <v>18</v>
      </c>
      <c r="D583" t="s">
        <v>27</v>
      </c>
      <c r="E583" t="s">
        <v>28</v>
      </c>
      <c r="F583" t="s">
        <v>34</v>
      </c>
      <c r="G583">
        <v>2501.27</v>
      </c>
      <c r="H583">
        <v>6</v>
      </c>
      <c r="I583">
        <v>750.38</v>
      </c>
      <c r="J583">
        <v>15758</v>
      </c>
      <c r="K583" s="3">
        <v>45906</v>
      </c>
      <c r="L583" s="1">
        <v>0.7258796296296296</v>
      </c>
      <c r="M583" t="s">
        <v>50</v>
      </c>
      <c r="N583">
        <v>15007.62</v>
      </c>
      <c r="O583" s="2">
        <v>4.7600000000000003E-2</v>
      </c>
      <c r="P583">
        <v>6.8</v>
      </c>
    </row>
    <row r="584" spans="1:16" x14ac:dyDescent="0.2">
      <c r="A584" t="s">
        <v>784</v>
      </c>
      <c r="B584" t="s">
        <v>44</v>
      </c>
      <c r="C584" t="s">
        <v>45</v>
      </c>
      <c r="D584" t="s">
        <v>27</v>
      </c>
      <c r="E584" t="s">
        <v>20</v>
      </c>
      <c r="F584" t="s">
        <v>29</v>
      </c>
      <c r="G584">
        <v>1494.68</v>
      </c>
      <c r="H584">
        <v>8</v>
      </c>
      <c r="I584">
        <v>597.87</v>
      </c>
      <c r="J584">
        <v>12555.31</v>
      </c>
      <c r="K584" s="3">
        <v>45695</v>
      </c>
      <c r="L584" s="1">
        <v>0.68290509259259258</v>
      </c>
      <c r="M584" t="s">
        <v>50</v>
      </c>
      <c r="N584">
        <v>11957.44</v>
      </c>
      <c r="O584" s="2">
        <v>4.7600000000000003E-2</v>
      </c>
      <c r="P584">
        <v>4.9000000000000004</v>
      </c>
    </row>
    <row r="585" spans="1:16" x14ac:dyDescent="0.2">
      <c r="A585" t="s">
        <v>785</v>
      </c>
      <c r="B585" t="s">
        <v>17</v>
      </c>
      <c r="C585" t="s">
        <v>18</v>
      </c>
      <c r="D585" t="s">
        <v>27</v>
      </c>
      <c r="E585" t="s">
        <v>20</v>
      </c>
      <c r="F585" t="s">
        <v>31</v>
      </c>
      <c r="G585">
        <v>4320.63</v>
      </c>
      <c r="H585">
        <v>3</v>
      </c>
      <c r="I585">
        <v>648.09</v>
      </c>
      <c r="J585">
        <v>13609.98</v>
      </c>
      <c r="K585" s="3">
        <v>45963</v>
      </c>
      <c r="L585" s="1">
        <v>0.46388888888888891</v>
      </c>
      <c r="M585" t="s">
        <v>23</v>
      </c>
      <c r="N585">
        <v>12961.89</v>
      </c>
      <c r="O585" s="2">
        <v>4.7600000000000003E-2</v>
      </c>
      <c r="P585">
        <v>8.1</v>
      </c>
    </row>
    <row r="586" spans="1:16" x14ac:dyDescent="0.2">
      <c r="A586" t="s">
        <v>786</v>
      </c>
      <c r="B586" t="s">
        <v>17</v>
      </c>
      <c r="C586" t="s">
        <v>18</v>
      </c>
      <c r="D586" t="s">
        <v>27</v>
      </c>
      <c r="E586" t="s">
        <v>28</v>
      </c>
      <c r="F586" t="s">
        <v>60</v>
      </c>
      <c r="G586">
        <v>4037.74</v>
      </c>
      <c r="H586">
        <v>2</v>
      </c>
      <c r="I586">
        <v>403.77</v>
      </c>
      <c r="J586">
        <v>8479.25</v>
      </c>
      <c r="K586" t="s">
        <v>160</v>
      </c>
      <c r="L586" s="1">
        <v>0.69545138888888891</v>
      </c>
      <c r="M586" t="s">
        <v>32</v>
      </c>
      <c r="N586">
        <v>8075.48</v>
      </c>
      <c r="O586" s="2">
        <v>4.7600000000000003E-2</v>
      </c>
      <c r="P586">
        <v>5.0999999999999996</v>
      </c>
    </row>
    <row r="587" spans="1:16" x14ac:dyDescent="0.2">
      <c r="A587" t="s">
        <v>787</v>
      </c>
      <c r="B587" t="s">
        <v>25</v>
      </c>
      <c r="C587" t="s">
        <v>26</v>
      </c>
      <c r="D587" t="s">
        <v>19</v>
      </c>
      <c r="E587" t="s">
        <v>28</v>
      </c>
      <c r="F587" t="s">
        <v>34</v>
      </c>
      <c r="G587">
        <v>7704.33</v>
      </c>
      <c r="H587">
        <v>7</v>
      </c>
      <c r="I587">
        <v>2696.52</v>
      </c>
      <c r="J587">
        <v>56626.83</v>
      </c>
      <c r="K587" s="3">
        <v>45699</v>
      </c>
      <c r="L587" s="1">
        <v>0.56802083333333331</v>
      </c>
      <c r="M587" t="s">
        <v>32</v>
      </c>
      <c r="N587">
        <v>53930.31</v>
      </c>
      <c r="O587" s="2">
        <v>4.7600000000000003E-2</v>
      </c>
      <c r="P587">
        <v>4.0999999999999996</v>
      </c>
    </row>
    <row r="588" spans="1:16" x14ac:dyDescent="0.2">
      <c r="A588" t="s">
        <v>788</v>
      </c>
      <c r="B588" t="s">
        <v>25</v>
      </c>
      <c r="C588" t="s">
        <v>26</v>
      </c>
      <c r="D588" t="s">
        <v>27</v>
      </c>
      <c r="E588" t="s">
        <v>20</v>
      </c>
      <c r="F588" t="s">
        <v>21</v>
      </c>
      <c r="G588">
        <v>6051.03</v>
      </c>
      <c r="H588">
        <v>10</v>
      </c>
      <c r="I588">
        <v>3025.52</v>
      </c>
      <c r="J588">
        <v>63535.82</v>
      </c>
      <c r="K588" t="s">
        <v>405</v>
      </c>
      <c r="L588" s="1">
        <v>0.43210648148148151</v>
      </c>
      <c r="M588" t="s">
        <v>23</v>
      </c>
      <c r="N588">
        <v>60510.3</v>
      </c>
      <c r="O588" s="2">
        <v>4.7600000000000003E-2</v>
      </c>
      <c r="P588">
        <v>4.2</v>
      </c>
    </row>
    <row r="589" spans="1:16" x14ac:dyDescent="0.2">
      <c r="A589" t="s">
        <v>789</v>
      </c>
      <c r="B589" t="s">
        <v>17</v>
      </c>
      <c r="C589" t="s">
        <v>18</v>
      </c>
      <c r="D589" t="s">
        <v>19</v>
      </c>
      <c r="E589" t="s">
        <v>20</v>
      </c>
      <c r="F589" t="s">
        <v>34</v>
      </c>
      <c r="G589">
        <v>1414.37</v>
      </c>
      <c r="H589">
        <v>8</v>
      </c>
      <c r="I589">
        <v>565.75</v>
      </c>
      <c r="J589">
        <v>11880.71</v>
      </c>
      <c r="K589" t="s">
        <v>790</v>
      </c>
      <c r="L589" s="1">
        <v>0.5057638888888889</v>
      </c>
      <c r="M589" t="s">
        <v>32</v>
      </c>
      <c r="N589">
        <v>11314.96</v>
      </c>
      <c r="O589" s="2">
        <v>4.7600000000000003E-2</v>
      </c>
      <c r="P589">
        <v>7.8</v>
      </c>
    </row>
    <row r="590" spans="1:16" x14ac:dyDescent="0.2">
      <c r="A590" t="s">
        <v>791</v>
      </c>
      <c r="B590" t="s">
        <v>44</v>
      </c>
      <c r="C590" t="s">
        <v>45</v>
      </c>
      <c r="D590" t="s">
        <v>27</v>
      </c>
      <c r="E590" t="s">
        <v>20</v>
      </c>
      <c r="F590" t="s">
        <v>46</v>
      </c>
      <c r="G590">
        <v>9438.08</v>
      </c>
      <c r="H590">
        <v>7</v>
      </c>
      <c r="I590">
        <v>3303.33</v>
      </c>
      <c r="J590">
        <v>69369.89</v>
      </c>
      <c r="K590" t="s">
        <v>792</v>
      </c>
      <c r="L590" s="1">
        <v>0.81440972222222219</v>
      </c>
      <c r="M590" t="s">
        <v>23</v>
      </c>
      <c r="N590">
        <v>66066.559999999998</v>
      </c>
      <c r="O590" s="2">
        <v>4.7600000000000003E-2</v>
      </c>
      <c r="P590">
        <v>9.3000000000000007</v>
      </c>
    </row>
    <row r="591" spans="1:16" x14ac:dyDescent="0.2">
      <c r="A591" t="s">
        <v>793</v>
      </c>
      <c r="B591" t="s">
        <v>17</v>
      </c>
      <c r="C591" t="s">
        <v>18</v>
      </c>
      <c r="D591" t="s">
        <v>19</v>
      </c>
      <c r="E591" t="s">
        <v>28</v>
      </c>
      <c r="F591" t="s">
        <v>21</v>
      </c>
      <c r="G591">
        <v>3413.47</v>
      </c>
      <c r="H591">
        <v>1</v>
      </c>
      <c r="I591">
        <v>170.67</v>
      </c>
      <c r="J591">
        <v>3584.14</v>
      </c>
      <c r="K591" t="s">
        <v>630</v>
      </c>
      <c r="L591" s="1">
        <v>0.45776620370370369</v>
      </c>
      <c r="M591" t="s">
        <v>50</v>
      </c>
      <c r="N591">
        <v>3413.47</v>
      </c>
      <c r="O591" s="2">
        <v>4.7600000000000003E-2</v>
      </c>
      <c r="P591">
        <v>8.1</v>
      </c>
    </row>
    <row r="592" spans="1:16" x14ac:dyDescent="0.2">
      <c r="A592" t="s">
        <v>794</v>
      </c>
      <c r="B592" t="s">
        <v>17</v>
      </c>
      <c r="C592" t="s">
        <v>18</v>
      </c>
      <c r="D592" t="s">
        <v>27</v>
      </c>
      <c r="E592" t="s">
        <v>28</v>
      </c>
      <c r="F592" t="s">
        <v>31</v>
      </c>
      <c r="G592">
        <v>1739.49</v>
      </c>
      <c r="H592">
        <v>7</v>
      </c>
      <c r="I592">
        <v>608.82000000000005</v>
      </c>
      <c r="J592">
        <v>12785.25</v>
      </c>
      <c r="K592" s="3">
        <v>45697</v>
      </c>
      <c r="L592" s="1">
        <v>0.67913194444444447</v>
      </c>
      <c r="M592" t="s">
        <v>50</v>
      </c>
      <c r="N592">
        <v>12176.43</v>
      </c>
      <c r="O592" s="2">
        <v>4.7600000000000003E-2</v>
      </c>
      <c r="P592">
        <v>4.8</v>
      </c>
    </row>
    <row r="593" spans="1:16" x14ac:dyDescent="0.2">
      <c r="A593" t="s">
        <v>795</v>
      </c>
      <c r="B593" t="s">
        <v>25</v>
      </c>
      <c r="C593" t="s">
        <v>26</v>
      </c>
      <c r="D593" t="s">
        <v>19</v>
      </c>
      <c r="E593" t="s">
        <v>28</v>
      </c>
      <c r="F593" t="s">
        <v>31</v>
      </c>
      <c r="G593">
        <v>1738.25</v>
      </c>
      <c r="H593">
        <v>4</v>
      </c>
      <c r="I593">
        <v>347.65</v>
      </c>
      <c r="J593">
        <v>7300.65</v>
      </c>
      <c r="K593" t="s">
        <v>168</v>
      </c>
      <c r="L593" s="1">
        <v>0.77151620370370366</v>
      </c>
      <c r="M593" t="s">
        <v>32</v>
      </c>
      <c r="N593">
        <v>6953</v>
      </c>
      <c r="O593" s="2">
        <v>4.7600000000000003E-2</v>
      </c>
      <c r="P593">
        <v>7.4</v>
      </c>
    </row>
    <row r="594" spans="1:16" x14ac:dyDescent="0.2">
      <c r="A594" t="s">
        <v>796</v>
      </c>
      <c r="B594" t="s">
        <v>44</v>
      </c>
      <c r="C594" t="s">
        <v>45</v>
      </c>
      <c r="D594" t="s">
        <v>27</v>
      </c>
      <c r="E594" t="s">
        <v>20</v>
      </c>
      <c r="F594" t="s">
        <v>29</v>
      </c>
      <c r="G594">
        <v>4764.7700000000004</v>
      </c>
      <c r="H594">
        <v>3</v>
      </c>
      <c r="I594">
        <v>714.72</v>
      </c>
      <c r="J594">
        <v>15009.03</v>
      </c>
      <c r="K594" t="s">
        <v>408</v>
      </c>
      <c r="L594" s="1">
        <v>0.39179398148148148</v>
      </c>
      <c r="M594" t="s">
        <v>32</v>
      </c>
      <c r="N594">
        <v>14294.31</v>
      </c>
      <c r="O594" s="2">
        <v>4.7600000000000003E-2</v>
      </c>
      <c r="P594">
        <v>8.8000000000000007</v>
      </c>
    </row>
    <row r="595" spans="1:16" x14ac:dyDescent="0.2">
      <c r="A595" t="s">
        <v>797</v>
      </c>
      <c r="B595" t="s">
        <v>17</v>
      </c>
      <c r="C595" t="s">
        <v>18</v>
      </c>
      <c r="D595" t="s">
        <v>19</v>
      </c>
      <c r="E595" t="s">
        <v>20</v>
      </c>
      <c r="F595" t="s">
        <v>46</v>
      </c>
      <c r="G595">
        <v>8972.09</v>
      </c>
      <c r="H595">
        <v>7</v>
      </c>
      <c r="I595">
        <v>3140.23</v>
      </c>
      <c r="J595">
        <v>65944.86</v>
      </c>
      <c r="K595" s="3">
        <v>45754</v>
      </c>
      <c r="L595" s="1">
        <v>0.73538194444444449</v>
      </c>
      <c r="M595" t="s">
        <v>32</v>
      </c>
      <c r="N595">
        <v>62804.63</v>
      </c>
      <c r="O595" s="2">
        <v>4.7600000000000003E-2</v>
      </c>
      <c r="P595">
        <v>7.7</v>
      </c>
    </row>
    <row r="596" spans="1:16" x14ac:dyDescent="0.2">
      <c r="A596" t="s">
        <v>798</v>
      </c>
      <c r="B596" t="s">
        <v>44</v>
      </c>
      <c r="C596" t="s">
        <v>45</v>
      </c>
      <c r="D596" t="s">
        <v>27</v>
      </c>
      <c r="E596" t="s">
        <v>28</v>
      </c>
      <c r="F596" t="s">
        <v>31</v>
      </c>
      <c r="G596">
        <v>6329.77</v>
      </c>
      <c r="H596">
        <v>5</v>
      </c>
      <c r="I596">
        <v>1582.44</v>
      </c>
      <c r="J596">
        <v>33231.29</v>
      </c>
      <c r="K596" t="s">
        <v>386</v>
      </c>
      <c r="L596" s="1">
        <v>0.5392824074074074</v>
      </c>
      <c r="M596" t="s">
        <v>32</v>
      </c>
      <c r="N596">
        <v>31648.85</v>
      </c>
      <c r="O596" s="2">
        <v>4.7600000000000003E-2</v>
      </c>
      <c r="P596">
        <v>8.9</v>
      </c>
    </row>
    <row r="597" spans="1:16" x14ac:dyDescent="0.2">
      <c r="A597" t="s">
        <v>799</v>
      </c>
      <c r="B597" t="s">
        <v>44</v>
      </c>
      <c r="C597" t="s">
        <v>45</v>
      </c>
      <c r="D597" t="s">
        <v>27</v>
      </c>
      <c r="E597" t="s">
        <v>28</v>
      </c>
      <c r="F597" t="s">
        <v>21</v>
      </c>
      <c r="G597">
        <v>1043.49</v>
      </c>
      <c r="H597">
        <v>5</v>
      </c>
      <c r="I597">
        <v>260.87</v>
      </c>
      <c r="J597">
        <v>5478.32</v>
      </c>
      <c r="K597" t="s">
        <v>40</v>
      </c>
      <c r="L597" s="1">
        <v>0.51858796296296295</v>
      </c>
      <c r="M597" t="s">
        <v>23</v>
      </c>
      <c r="N597">
        <v>5217.45</v>
      </c>
      <c r="O597" s="2">
        <v>4.7600000000000003E-2</v>
      </c>
      <c r="P597">
        <v>9.8000000000000007</v>
      </c>
    </row>
    <row r="598" spans="1:16" x14ac:dyDescent="0.2">
      <c r="A598" t="s">
        <v>800</v>
      </c>
      <c r="B598" t="s">
        <v>44</v>
      </c>
      <c r="C598" t="s">
        <v>45</v>
      </c>
      <c r="D598" t="s">
        <v>27</v>
      </c>
      <c r="E598" t="s">
        <v>20</v>
      </c>
      <c r="F598" t="s">
        <v>31</v>
      </c>
      <c r="G598">
        <v>1040.44</v>
      </c>
      <c r="H598">
        <v>1</v>
      </c>
      <c r="I598">
        <v>52.02</v>
      </c>
      <c r="J598">
        <v>1092.46</v>
      </c>
      <c r="K598" t="s">
        <v>801</v>
      </c>
      <c r="L598" s="1">
        <v>0.61937500000000001</v>
      </c>
      <c r="M598" t="s">
        <v>23</v>
      </c>
      <c r="N598">
        <v>1040.44</v>
      </c>
      <c r="O598" s="2">
        <v>4.7600000000000003E-2</v>
      </c>
      <c r="P598">
        <v>9.4</v>
      </c>
    </row>
    <row r="599" spans="1:16" x14ac:dyDescent="0.2">
      <c r="A599" t="s">
        <v>802</v>
      </c>
      <c r="B599" t="s">
        <v>44</v>
      </c>
      <c r="C599" t="s">
        <v>45</v>
      </c>
      <c r="D599" t="s">
        <v>19</v>
      </c>
      <c r="E599" t="s">
        <v>20</v>
      </c>
      <c r="F599" t="s">
        <v>46</v>
      </c>
      <c r="G599">
        <v>5663.24</v>
      </c>
      <c r="H599">
        <v>6</v>
      </c>
      <c r="I599">
        <v>1698.97</v>
      </c>
      <c r="J599">
        <v>35678.410000000003</v>
      </c>
      <c r="K599" t="s">
        <v>803</v>
      </c>
      <c r="L599" s="1">
        <v>0.80964120370370374</v>
      </c>
      <c r="M599" t="s">
        <v>50</v>
      </c>
      <c r="N599">
        <v>33979.440000000002</v>
      </c>
      <c r="O599" s="2">
        <v>4.7600000000000003E-2</v>
      </c>
      <c r="P599">
        <v>4.8</v>
      </c>
    </row>
    <row r="600" spans="1:16" x14ac:dyDescent="0.2">
      <c r="A600" t="s">
        <v>804</v>
      </c>
      <c r="B600" t="s">
        <v>17</v>
      </c>
      <c r="C600" t="s">
        <v>18</v>
      </c>
      <c r="D600" t="s">
        <v>27</v>
      </c>
      <c r="E600" t="s">
        <v>20</v>
      </c>
      <c r="F600" t="s">
        <v>60</v>
      </c>
      <c r="G600">
        <v>4225.32</v>
      </c>
      <c r="H600">
        <v>3</v>
      </c>
      <c r="I600">
        <v>633.79999999999995</v>
      </c>
      <c r="J600">
        <v>13309.76</v>
      </c>
      <c r="K600" s="3">
        <v>45870</v>
      </c>
      <c r="L600" s="1">
        <v>0.78883101851851856</v>
      </c>
      <c r="M600" t="s">
        <v>32</v>
      </c>
      <c r="N600">
        <v>12675.96</v>
      </c>
      <c r="O600" s="2">
        <v>4.7600000000000003E-2</v>
      </c>
      <c r="P600">
        <v>5.4</v>
      </c>
    </row>
    <row r="601" spans="1:16" x14ac:dyDescent="0.2">
      <c r="A601" t="s">
        <v>805</v>
      </c>
      <c r="B601" t="s">
        <v>25</v>
      </c>
      <c r="C601" t="s">
        <v>26</v>
      </c>
      <c r="D601" t="s">
        <v>19</v>
      </c>
      <c r="E601" t="s">
        <v>20</v>
      </c>
      <c r="F601" t="s">
        <v>60</v>
      </c>
      <c r="G601">
        <v>1243.28</v>
      </c>
      <c r="H601">
        <v>10</v>
      </c>
      <c r="I601">
        <v>621.64</v>
      </c>
      <c r="J601">
        <v>13054.44</v>
      </c>
      <c r="K601" t="s">
        <v>118</v>
      </c>
      <c r="L601" s="1">
        <v>0.51466435185185189</v>
      </c>
      <c r="M601" t="s">
        <v>23</v>
      </c>
      <c r="N601">
        <v>12432.8</v>
      </c>
      <c r="O601" s="2">
        <v>4.7600000000000003E-2</v>
      </c>
      <c r="P601">
        <v>5.9</v>
      </c>
    </row>
    <row r="602" spans="1:16" x14ac:dyDescent="0.2">
      <c r="A602" t="s">
        <v>806</v>
      </c>
      <c r="B602" t="s">
        <v>25</v>
      </c>
      <c r="C602" t="s">
        <v>26</v>
      </c>
      <c r="D602" t="s">
        <v>19</v>
      </c>
      <c r="E602" t="s">
        <v>28</v>
      </c>
      <c r="F602" t="s">
        <v>31</v>
      </c>
      <c r="G602">
        <v>1097.98</v>
      </c>
      <c r="H602">
        <v>6</v>
      </c>
      <c r="I602">
        <v>329.39</v>
      </c>
      <c r="J602">
        <v>6917.27</v>
      </c>
      <c r="K602" t="s">
        <v>120</v>
      </c>
      <c r="L602" s="1">
        <v>0.6771759259259259</v>
      </c>
      <c r="M602" t="s">
        <v>50</v>
      </c>
      <c r="N602">
        <v>6587.88</v>
      </c>
      <c r="O602" s="2">
        <v>4.7600000000000003E-2</v>
      </c>
      <c r="P602">
        <v>5.4</v>
      </c>
    </row>
    <row r="603" spans="1:16" x14ac:dyDescent="0.2">
      <c r="A603" t="s">
        <v>807</v>
      </c>
      <c r="B603" t="s">
        <v>44</v>
      </c>
      <c r="C603" t="s">
        <v>45</v>
      </c>
      <c r="D603" t="s">
        <v>27</v>
      </c>
      <c r="E603" t="s">
        <v>28</v>
      </c>
      <c r="F603" t="s">
        <v>29</v>
      </c>
      <c r="G603">
        <v>3731.81</v>
      </c>
      <c r="H603">
        <v>7</v>
      </c>
      <c r="I603">
        <v>1306.1300000000001</v>
      </c>
      <c r="J603">
        <v>27428.799999999999</v>
      </c>
      <c r="K603" s="3">
        <v>45726</v>
      </c>
      <c r="L603" s="1">
        <v>0.65341435185185182</v>
      </c>
      <c r="M603" t="s">
        <v>23</v>
      </c>
      <c r="N603">
        <v>26122.67</v>
      </c>
      <c r="O603" s="2">
        <v>4.7600000000000003E-2</v>
      </c>
      <c r="P603">
        <v>6.2</v>
      </c>
    </row>
    <row r="604" spans="1:16" x14ac:dyDescent="0.2">
      <c r="A604" t="s">
        <v>808</v>
      </c>
      <c r="B604" t="s">
        <v>17</v>
      </c>
      <c r="C604" t="s">
        <v>18</v>
      </c>
      <c r="D604" t="s">
        <v>19</v>
      </c>
      <c r="E604" t="s">
        <v>20</v>
      </c>
      <c r="F604" t="s">
        <v>46</v>
      </c>
      <c r="G604">
        <v>7238.15</v>
      </c>
      <c r="H604">
        <v>1</v>
      </c>
      <c r="I604">
        <v>361.91</v>
      </c>
      <c r="J604">
        <v>7600.06</v>
      </c>
      <c r="K604" t="s">
        <v>79</v>
      </c>
      <c r="L604" s="1">
        <v>0.71079861111111109</v>
      </c>
      <c r="M604" t="s">
        <v>23</v>
      </c>
      <c r="N604">
        <v>7238.15</v>
      </c>
      <c r="O604" s="2">
        <v>4.7600000000000003E-2</v>
      </c>
      <c r="P604">
        <v>9.8000000000000007</v>
      </c>
    </row>
    <row r="605" spans="1:16" x14ac:dyDescent="0.2">
      <c r="A605" t="s">
        <v>809</v>
      </c>
      <c r="B605" t="s">
        <v>25</v>
      </c>
      <c r="C605" t="s">
        <v>26</v>
      </c>
      <c r="D605" t="s">
        <v>27</v>
      </c>
      <c r="E605" t="s">
        <v>20</v>
      </c>
      <c r="F605" t="s">
        <v>31</v>
      </c>
      <c r="G605">
        <v>6013.8</v>
      </c>
      <c r="H605">
        <v>10</v>
      </c>
      <c r="I605">
        <v>3006.9</v>
      </c>
      <c r="J605">
        <v>63144.9</v>
      </c>
      <c r="K605" t="s">
        <v>180</v>
      </c>
      <c r="L605" s="1">
        <v>0.58693287037037034</v>
      </c>
      <c r="M605" t="s">
        <v>23</v>
      </c>
      <c r="N605">
        <v>60138</v>
      </c>
      <c r="O605" s="2">
        <v>4.7600000000000003E-2</v>
      </c>
      <c r="P605">
        <v>9.3000000000000007</v>
      </c>
    </row>
    <row r="606" spans="1:16" x14ac:dyDescent="0.2">
      <c r="A606" t="s">
        <v>810</v>
      </c>
      <c r="B606" t="s">
        <v>25</v>
      </c>
      <c r="C606" t="s">
        <v>26</v>
      </c>
      <c r="D606" t="s">
        <v>19</v>
      </c>
      <c r="E606" t="s">
        <v>28</v>
      </c>
      <c r="F606" t="s">
        <v>31</v>
      </c>
      <c r="G606">
        <v>3453.68</v>
      </c>
      <c r="H606">
        <v>3</v>
      </c>
      <c r="I606">
        <v>518.04999999999995</v>
      </c>
      <c r="J606">
        <v>10879.09</v>
      </c>
      <c r="K606" s="3">
        <v>45907</v>
      </c>
      <c r="L606" s="1">
        <v>0.86026620370370366</v>
      </c>
      <c r="M606" t="s">
        <v>50</v>
      </c>
      <c r="N606">
        <v>10361.040000000001</v>
      </c>
      <c r="O606" s="2">
        <v>4.7600000000000003E-2</v>
      </c>
      <c r="P606">
        <v>5.3</v>
      </c>
    </row>
    <row r="607" spans="1:16" x14ac:dyDescent="0.2">
      <c r="A607" t="s">
        <v>811</v>
      </c>
      <c r="B607" t="s">
        <v>44</v>
      </c>
      <c r="C607" t="s">
        <v>45</v>
      </c>
      <c r="D607" t="s">
        <v>27</v>
      </c>
      <c r="E607" t="s">
        <v>28</v>
      </c>
      <c r="F607" t="s">
        <v>60</v>
      </c>
      <c r="G607">
        <v>3418.08</v>
      </c>
      <c r="H607">
        <v>9</v>
      </c>
      <c r="I607">
        <v>1538.14</v>
      </c>
      <c r="J607">
        <v>32300.86</v>
      </c>
      <c r="K607" t="s">
        <v>812</v>
      </c>
      <c r="L607" s="1">
        <v>0.82973379629629629</v>
      </c>
      <c r="M607" t="s">
        <v>32</v>
      </c>
      <c r="N607">
        <v>30762.720000000001</v>
      </c>
      <c r="O607" s="2">
        <v>4.7600000000000003E-2</v>
      </c>
      <c r="P607">
        <v>9.1999999999999993</v>
      </c>
    </row>
    <row r="608" spans="1:16" x14ac:dyDescent="0.2">
      <c r="A608" t="s">
        <v>813</v>
      </c>
      <c r="B608" t="s">
        <v>25</v>
      </c>
      <c r="C608" t="s">
        <v>26</v>
      </c>
      <c r="D608" t="s">
        <v>19</v>
      </c>
      <c r="E608" t="s">
        <v>28</v>
      </c>
      <c r="F608" t="s">
        <v>21</v>
      </c>
      <c r="G608">
        <v>5780.55</v>
      </c>
      <c r="H608">
        <v>8</v>
      </c>
      <c r="I608">
        <v>2312.2199999999998</v>
      </c>
      <c r="J608">
        <v>48556.62</v>
      </c>
      <c r="K608" s="3">
        <v>45999</v>
      </c>
      <c r="L608" s="1">
        <v>0.47131944444444446</v>
      </c>
      <c r="M608" t="s">
        <v>32</v>
      </c>
      <c r="N608">
        <v>46244.4</v>
      </c>
      <c r="O608" s="2">
        <v>4.7600000000000003E-2</v>
      </c>
      <c r="P608">
        <v>6.2</v>
      </c>
    </row>
    <row r="609" spans="1:16" x14ac:dyDescent="0.2">
      <c r="A609" t="s">
        <v>814</v>
      </c>
      <c r="B609" t="s">
        <v>44</v>
      </c>
      <c r="C609" t="s">
        <v>45</v>
      </c>
      <c r="D609" t="s">
        <v>19</v>
      </c>
      <c r="E609" t="s">
        <v>28</v>
      </c>
      <c r="F609" t="s">
        <v>34</v>
      </c>
      <c r="G609">
        <v>7456.93</v>
      </c>
      <c r="H609">
        <v>9</v>
      </c>
      <c r="I609">
        <v>3355.62</v>
      </c>
      <c r="J609">
        <v>70467.990000000005</v>
      </c>
      <c r="K609" t="s">
        <v>356</v>
      </c>
      <c r="L609" s="1">
        <v>0.79738425925925926</v>
      </c>
      <c r="M609" t="s">
        <v>50</v>
      </c>
      <c r="N609">
        <v>67112.37</v>
      </c>
      <c r="O609" s="2">
        <v>4.7600000000000003E-2</v>
      </c>
      <c r="P609">
        <v>7.1</v>
      </c>
    </row>
    <row r="610" spans="1:16" x14ac:dyDescent="0.2">
      <c r="A610" t="s">
        <v>815</v>
      </c>
      <c r="B610" t="s">
        <v>17</v>
      </c>
      <c r="C610" t="s">
        <v>18</v>
      </c>
      <c r="D610" t="s">
        <v>27</v>
      </c>
      <c r="E610" t="s">
        <v>20</v>
      </c>
      <c r="F610" t="s">
        <v>46</v>
      </c>
      <c r="G610">
        <v>3192.8</v>
      </c>
      <c r="H610">
        <v>1</v>
      </c>
      <c r="I610">
        <v>159.63999999999999</v>
      </c>
      <c r="J610">
        <v>3352.44</v>
      </c>
      <c r="K610" t="s">
        <v>178</v>
      </c>
      <c r="L610" s="1">
        <v>0.63293981481481476</v>
      </c>
      <c r="M610" t="s">
        <v>23</v>
      </c>
      <c r="N610">
        <v>3192.8</v>
      </c>
      <c r="O610" s="2">
        <v>4.7600000000000003E-2</v>
      </c>
      <c r="P610">
        <v>9.1999999999999993</v>
      </c>
    </row>
    <row r="611" spans="1:16" x14ac:dyDescent="0.2">
      <c r="A611" t="s">
        <v>816</v>
      </c>
      <c r="B611" t="s">
        <v>17</v>
      </c>
      <c r="C611" t="s">
        <v>18</v>
      </c>
      <c r="D611" t="s">
        <v>27</v>
      </c>
      <c r="E611" t="s">
        <v>20</v>
      </c>
      <c r="F611" t="s">
        <v>29</v>
      </c>
      <c r="G611">
        <v>3735.22</v>
      </c>
      <c r="H611">
        <v>10</v>
      </c>
      <c r="I611">
        <v>1867.61</v>
      </c>
      <c r="J611">
        <v>39219.81</v>
      </c>
      <c r="K611" t="s">
        <v>812</v>
      </c>
      <c r="L611" s="1">
        <v>0.632349537037037</v>
      </c>
      <c r="M611" t="s">
        <v>50</v>
      </c>
      <c r="N611">
        <v>37352.199999999997</v>
      </c>
      <c r="O611" s="2">
        <v>4.7600000000000003E-2</v>
      </c>
      <c r="P611">
        <v>8.6</v>
      </c>
    </row>
    <row r="612" spans="1:16" x14ac:dyDescent="0.2">
      <c r="A612" t="s">
        <v>817</v>
      </c>
      <c r="B612" t="s">
        <v>17</v>
      </c>
      <c r="C612" t="s">
        <v>18</v>
      </c>
      <c r="D612" t="s">
        <v>19</v>
      </c>
      <c r="E612" t="s">
        <v>28</v>
      </c>
      <c r="F612" t="s">
        <v>60</v>
      </c>
      <c r="G612">
        <v>9627.3799999999992</v>
      </c>
      <c r="H612">
        <v>5</v>
      </c>
      <c r="I612">
        <v>2406.85</v>
      </c>
      <c r="J612">
        <v>50543.75</v>
      </c>
      <c r="K612" s="3">
        <v>45664</v>
      </c>
      <c r="L612" s="1">
        <v>0.65511574074074075</v>
      </c>
      <c r="M612" t="s">
        <v>32</v>
      </c>
      <c r="N612">
        <v>48136.9</v>
      </c>
      <c r="O612" s="2">
        <v>4.7600000000000003E-2</v>
      </c>
      <c r="P612">
        <v>4.3</v>
      </c>
    </row>
    <row r="613" spans="1:16" x14ac:dyDescent="0.2">
      <c r="A613" t="s">
        <v>818</v>
      </c>
      <c r="B613" t="s">
        <v>44</v>
      </c>
      <c r="C613" t="s">
        <v>45</v>
      </c>
      <c r="D613" t="s">
        <v>19</v>
      </c>
      <c r="E613" t="s">
        <v>20</v>
      </c>
      <c r="F613" t="s">
        <v>60</v>
      </c>
      <c r="G613">
        <v>2579.13</v>
      </c>
      <c r="H613">
        <v>2</v>
      </c>
      <c r="I613">
        <v>257.91000000000003</v>
      </c>
      <c r="J613">
        <v>5416.17</v>
      </c>
      <c r="K613" t="s">
        <v>616</v>
      </c>
      <c r="L613" s="1">
        <v>0.65756944444444443</v>
      </c>
      <c r="M613" t="s">
        <v>32</v>
      </c>
      <c r="N613">
        <v>5158.26</v>
      </c>
      <c r="O613" s="2">
        <v>4.7600000000000003E-2</v>
      </c>
      <c r="P613">
        <v>7.1</v>
      </c>
    </row>
    <row r="614" spans="1:16" x14ac:dyDescent="0.2">
      <c r="A614" t="s">
        <v>819</v>
      </c>
      <c r="B614" t="s">
        <v>17</v>
      </c>
      <c r="C614" t="s">
        <v>18</v>
      </c>
      <c r="D614" t="s">
        <v>27</v>
      </c>
      <c r="E614" t="s">
        <v>28</v>
      </c>
      <c r="F614" t="s">
        <v>29</v>
      </c>
      <c r="G614">
        <v>1517.39</v>
      </c>
      <c r="H614">
        <v>4</v>
      </c>
      <c r="I614">
        <v>303.48</v>
      </c>
      <c r="J614">
        <v>6373.04</v>
      </c>
      <c r="K614" t="s">
        <v>152</v>
      </c>
      <c r="L614" s="1">
        <v>0.42971064814814813</v>
      </c>
      <c r="M614" t="s">
        <v>32</v>
      </c>
      <c r="N614">
        <v>6069.56</v>
      </c>
      <c r="O614" s="2">
        <v>4.7600000000000003E-2</v>
      </c>
      <c r="P614">
        <v>4.0999999999999996</v>
      </c>
    </row>
    <row r="615" spans="1:16" x14ac:dyDescent="0.2">
      <c r="A615" t="s">
        <v>820</v>
      </c>
      <c r="B615" t="s">
        <v>25</v>
      </c>
      <c r="C615" t="s">
        <v>26</v>
      </c>
      <c r="D615" t="s">
        <v>19</v>
      </c>
      <c r="E615" t="s">
        <v>20</v>
      </c>
      <c r="F615" t="s">
        <v>34</v>
      </c>
      <c r="G615">
        <v>5551.46</v>
      </c>
      <c r="H615">
        <v>4</v>
      </c>
      <c r="I615">
        <v>1110.29</v>
      </c>
      <c r="J615">
        <v>23316.13</v>
      </c>
      <c r="K615" s="3">
        <v>45788</v>
      </c>
      <c r="L615" s="1">
        <v>0.87347222222222221</v>
      </c>
      <c r="M615" t="s">
        <v>50</v>
      </c>
      <c r="N615">
        <v>22205.84</v>
      </c>
      <c r="O615" s="2">
        <v>4.7600000000000003E-2</v>
      </c>
      <c r="P615">
        <v>5.7</v>
      </c>
    </row>
    <row r="616" spans="1:16" x14ac:dyDescent="0.2">
      <c r="A616" t="s">
        <v>821</v>
      </c>
      <c r="B616" t="s">
        <v>17</v>
      </c>
      <c r="C616" t="s">
        <v>18</v>
      </c>
      <c r="D616" t="s">
        <v>19</v>
      </c>
      <c r="E616" t="s">
        <v>28</v>
      </c>
      <c r="F616" t="s">
        <v>34</v>
      </c>
      <c r="G616">
        <v>4594.41</v>
      </c>
      <c r="H616">
        <v>1</v>
      </c>
      <c r="I616">
        <v>229.72</v>
      </c>
      <c r="J616">
        <v>4824.13</v>
      </c>
      <c r="K616" s="3">
        <v>45875</v>
      </c>
      <c r="L616" s="1">
        <v>0.87329861111111107</v>
      </c>
      <c r="M616" t="s">
        <v>23</v>
      </c>
      <c r="N616">
        <v>4594.41</v>
      </c>
      <c r="O616" s="2">
        <v>4.7600000000000003E-2</v>
      </c>
      <c r="P616">
        <v>7.7</v>
      </c>
    </row>
    <row r="617" spans="1:16" x14ac:dyDescent="0.2">
      <c r="A617" t="s">
        <v>822</v>
      </c>
      <c r="B617" t="s">
        <v>44</v>
      </c>
      <c r="C617" t="s">
        <v>45</v>
      </c>
      <c r="D617" t="s">
        <v>19</v>
      </c>
      <c r="E617" t="s">
        <v>28</v>
      </c>
      <c r="F617" t="s">
        <v>31</v>
      </c>
      <c r="G617">
        <v>4716.1400000000003</v>
      </c>
      <c r="H617">
        <v>3</v>
      </c>
      <c r="I617">
        <v>707.42</v>
      </c>
      <c r="J617">
        <v>14855.84</v>
      </c>
      <c r="K617" t="s">
        <v>40</v>
      </c>
      <c r="L617" s="1">
        <v>0.38820601851851849</v>
      </c>
      <c r="M617" t="s">
        <v>23</v>
      </c>
      <c r="N617">
        <v>14148.42</v>
      </c>
      <c r="O617" s="2">
        <v>4.7600000000000003E-2</v>
      </c>
      <c r="P617">
        <v>8.8000000000000007</v>
      </c>
    </row>
    <row r="618" spans="1:16" x14ac:dyDescent="0.2">
      <c r="A618" t="s">
        <v>823</v>
      </c>
      <c r="B618" t="s">
        <v>17</v>
      </c>
      <c r="C618" t="s">
        <v>18</v>
      </c>
      <c r="D618" t="s">
        <v>19</v>
      </c>
      <c r="E618" t="s">
        <v>28</v>
      </c>
      <c r="F618" t="s">
        <v>46</v>
      </c>
      <c r="G618">
        <v>8183.07</v>
      </c>
      <c r="H618">
        <v>1</v>
      </c>
      <c r="I618">
        <v>409.15</v>
      </c>
      <c r="J618">
        <v>8592.2199999999993</v>
      </c>
      <c r="K618" t="s">
        <v>709</v>
      </c>
      <c r="L618" s="1">
        <v>0.55855324074074075</v>
      </c>
      <c r="M618" t="s">
        <v>32</v>
      </c>
      <c r="N618">
        <v>8183.07</v>
      </c>
      <c r="O618" s="2">
        <v>4.7600000000000003E-2</v>
      </c>
      <c r="P618">
        <v>9.6999999999999993</v>
      </c>
    </row>
    <row r="619" spans="1:16" x14ac:dyDescent="0.2">
      <c r="A619" t="s">
        <v>824</v>
      </c>
      <c r="B619" t="s">
        <v>17</v>
      </c>
      <c r="C619" t="s">
        <v>18</v>
      </c>
      <c r="D619" t="s">
        <v>19</v>
      </c>
      <c r="E619" t="s">
        <v>28</v>
      </c>
      <c r="F619" t="s">
        <v>34</v>
      </c>
      <c r="G619">
        <v>5242.8100000000004</v>
      </c>
      <c r="H619">
        <v>10</v>
      </c>
      <c r="I619">
        <v>2621.41</v>
      </c>
      <c r="J619">
        <v>55049.51</v>
      </c>
      <c r="K619" s="3">
        <v>45996</v>
      </c>
      <c r="L619" s="1">
        <v>0.58313657407407404</v>
      </c>
      <c r="M619" t="s">
        <v>50</v>
      </c>
      <c r="N619">
        <v>52428.1</v>
      </c>
      <c r="O619" s="2">
        <v>4.7600000000000003E-2</v>
      </c>
      <c r="P619">
        <v>8.4</v>
      </c>
    </row>
    <row r="620" spans="1:16" x14ac:dyDescent="0.2">
      <c r="A620" t="s">
        <v>825</v>
      </c>
      <c r="B620" t="s">
        <v>44</v>
      </c>
      <c r="C620" t="s">
        <v>45</v>
      </c>
      <c r="D620" t="s">
        <v>19</v>
      </c>
      <c r="E620" t="s">
        <v>28</v>
      </c>
      <c r="F620" t="s">
        <v>34</v>
      </c>
      <c r="G620">
        <v>7608.2</v>
      </c>
      <c r="H620">
        <v>2</v>
      </c>
      <c r="I620">
        <v>760.82</v>
      </c>
      <c r="J620">
        <v>15977.22</v>
      </c>
      <c r="K620" s="3">
        <v>45992</v>
      </c>
      <c r="L620" s="1">
        <v>0.80753472222222222</v>
      </c>
      <c r="M620" t="s">
        <v>23</v>
      </c>
      <c r="N620">
        <v>15216.4</v>
      </c>
      <c r="O620" s="2">
        <v>4.7600000000000003E-2</v>
      </c>
      <c r="P620">
        <v>5.5</v>
      </c>
    </row>
    <row r="621" spans="1:16" x14ac:dyDescent="0.2">
      <c r="A621" t="s">
        <v>826</v>
      </c>
      <c r="B621" t="s">
        <v>17</v>
      </c>
      <c r="C621" t="s">
        <v>18</v>
      </c>
      <c r="D621" t="s">
        <v>27</v>
      </c>
      <c r="E621" t="s">
        <v>28</v>
      </c>
      <c r="F621" t="s">
        <v>60</v>
      </c>
      <c r="G621">
        <v>2186.69</v>
      </c>
      <c r="H621">
        <v>8</v>
      </c>
      <c r="I621">
        <v>874.68</v>
      </c>
      <c r="J621">
        <v>18368.2</v>
      </c>
      <c r="K621" t="s">
        <v>64</v>
      </c>
      <c r="L621" s="1">
        <v>0.53173611111111108</v>
      </c>
      <c r="M621" t="s">
        <v>50</v>
      </c>
      <c r="N621">
        <v>17493.52</v>
      </c>
      <c r="O621" s="2">
        <v>4.7600000000000003E-2</v>
      </c>
      <c r="P621">
        <v>8.4</v>
      </c>
    </row>
    <row r="622" spans="1:16" x14ac:dyDescent="0.2">
      <c r="A622" t="s">
        <v>827</v>
      </c>
      <c r="B622" t="s">
        <v>44</v>
      </c>
      <c r="C622" t="s">
        <v>45</v>
      </c>
      <c r="D622" t="s">
        <v>19</v>
      </c>
      <c r="E622" t="s">
        <v>28</v>
      </c>
      <c r="F622" t="s">
        <v>29</v>
      </c>
      <c r="G622">
        <v>3416.16</v>
      </c>
      <c r="H622">
        <v>3</v>
      </c>
      <c r="I622">
        <v>512.41999999999996</v>
      </c>
      <c r="J622">
        <v>10760.9</v>
      </c>
      <c r="K622" t="s">
        <v>356</v>
      </c>
      <c r="L622" s="1">
        <v>0.79836805555555557</v>
      </c>
      <c r="M622" t="s">
        <v>23</v>
      </c>
      <c r="N622">
        <v>10248.48</v>
      </c>
      <c r="O622" s="2">
        <v>4.7600000000000003E-2</v>
      </c>
      <c r="P622">
        <v>8.9</v>
      </c>
    </row>
    <row r="623" spans="1:16" x14ac:dyDescent="0.2">
      <c r="A623" t="s">
        <v>828</v>
      </c>
      <c r="B623" t="s">
        <v>44</v>
      </c>
      <c r="C623" t="s">
        <v>45</v>
      </c>
      <c r="D623" t="s">
        <v>19</v>
      </c>
      <c r="E623" t="s">
        <v>28</v>
      </c>
      <c r="F623" t="s">
        <v>29</v>
      </c>
      <c r="G623">
        <v>2218.5100000000002</v>
      </c>
      <c r="H623">
        <v>10</v>
      </c>
      <c r="I623">
        <v>1109.25</v>
      </c>
      <c r="J623">
        <v>23294.35</v>
      </c>
      <c r="K623" s="3">
        <v>45844</v>
      </c>
      <c r="L623" s="1">
        <v>0.41012731481481479</v>
      </c>
      <c r="M623" t="s">
        <v>50</v>
      </c>
      <c r="N623">
        <v>22185.1</v>
      </c>
      <c r="O623" s="2">
        <v>4.7600000000000003E-2</v>
      </c>
      <c r="P623">
        <v>5</v>
      </c>
    </row>
    <row r="624" spans="1:16" x14ac:dyDescent="0.2">
      <c r="A624" t="s">
        <v>829</v>
      </c>
      <c r="B624" t="s">
        <v>25</v>
      </c>
      <c r="C624" t="s">
        <v>26</v>
      </c>
      <c r="D624" t="s">
        <v>27</v>
      </c>
      <c r="E624" t="s">
        <v>28</v>
      </c>
      <c r="F624" t="s">
        <v>29</v>
      </c>
      <c r="G624">
        <v>8275.84</v>
      </c>
      <c r="H624">
        <v>4</v>
      </c>
      <c r="I624">
        <v>1655.17</v>
      </c>
      <c r="J624">
        <v>34758.53</v>
      </c>
      <c r="K624" t="s">
        <v>249</v>
      </c>
      <c r="L624" s="1">
        <v>0.38026620370370373</v>
      </c>
      <c r="M624" t="s">
        <v>32</v>
      </c>
      <c r="N624">
        <v>33103.360000000001</v>
      </c>
      <c r="O624" s="2">
        <v>4.7600000000000003E-2</v>
      </c>
      <c r="P624">
        <v>9.9</v>
      </c>
    </row>
    <row r="625" spans="1:16" x14ac:dyDescent="0.2">
      <c r="A625" t="s">
        <v>830</v>
      </c>
      <c r="B625" t="s">
        <v>25</v>
      </c>
      <c r="C625" t="s">
        <v>26</v>
      </c>
      <c r="D625" t="s">
        <v>19</v>
      </c>
      <c r="E625" t="s">
        <v>28</v>
      </c>
      <c r="F625" t="s">
        <v>34</v>
      </c>
      <c r="G625">
        <v>9686.66</v>
      </c>
      <c r="H625">
        <v>1</v>
      </c>
      <c r="I625">
        <v>484.33</v>
      </c>
      <c r="J625">
        <v>10170.99</v>
      </c>
      <c r="K625" s="3">
        <v>45662</v>
      </c>
      <c r="L625" s="1">
        <v>0.68186342592592597</v>
      </c>
      <c r="M625" t="s">
        <v>23</v>
      </c>
      <c r="N625">
        <v>9686.66</v>
      </c>
      <c r="O625" s="2">
        <v>4.7600000000000003E-2</v>
      </c>
      <c r="P625">
        <v>9.4</v>
      </c>
    </row>
    <row r="626" spans="1:16" x14ac:dyDescent="0.2">
      <c r="A626" t="s">
        <v>831</v>
      </c>
      <c r="B626" t="s">
        <v>44</v>
      </c>
      <c r="C626" t="s">
        <v>45</v>
      </c>
      <c r="D626" t="s">
        <v>19</v>
      </c>
      <c r="E626" t="s">
        <v>28</v>
      </c>
      <c r="F626" t="s">
        <v>29</v>
      </c>
      <c r="G626">
        <v>7146.87</v>
      </c>
      <c r="H626">
        <v>1</v>
      </c>
      <c r="I626">
        <v>357.34</v>
      </c>
      <c r="J626">
        <v>7504.21</v>
      </c>
      <c r="K626" s="3">
        <v>45752</v>
      </c>
      <c r="L626" s="1">
        <v>0.46173611111111112</v>
      </c>
      <c r="M626" t="s">
        <v>32</v>
      </c>
      <c r="N626">
        <v>7146.87</v>
      </c>
      <c r="O626" s="2">
        <v>4.7600000000000003E-2</v>
      </c>
      <c r="P626">
        <v>7.9</v>
      </c>
    </row>
    <row r="627" spans="1:16" x14ac:dyDescent="0.2">
      <c r="A627" t="s">
        <v>832</v>
      </c>
      <c r="B627" t="s">
        <v>17</v>
      </c>
      <c r="C627" t="s">
        <v>18</v>
      </c>
      <c r="D627" t="s">
        <v>19</v>
      </c>
      <c r="E627" t="s">
        <v>20</v>
      </c>
      <c r="F627" t="s">
        <v>34</v>
      </c>
      <c r="G627">
        <v>1482.21</v>
      </c>
      <c r="H627">
        <v>1</v>
      </c>
      <c r="I627">
        <v>74.11</v>
      </c>
      <c r="J627">
        <v>1556.32</v>
      </c>
      <c r="K627" s="3">
        <v>45691</v>
      </c>
      <c r="L627" s="1">
        <v>0.72709490740740745</v>
      </c>
      <c r="M627" t="s">
        <v>32</v>
      </c>
      <c r="N627">
        <v>1482.21</v>
      </c>
      <c r="O627" s="2">
        <v>4.7600000000000003E-2</v>
      </c>
      <c r="P627">
        <v>4.2</v>
      </c>
    </row>
    <row r="628" spans="1:16" x14ac:dyDescent="0.2">
      <c r="A628" t="s">
        <v>833</v>
      </c>
      <c r="B628" t="s">
        <v>44</v>
      </c>
      <c r="C628" t="s">
        <v>45</v>
      </c>
      <c r="D628" t="s">
        <v>27</v>
      </c>
      <c r="E628" t="s">
        <v>28</v>
      </c>
      <c r="F628" t="s">
        <v>46</v>
      </c>
      <c r="G628">
        <v>2149.87</v>
      </c>
      <c r="H628">
        <v>4</v>
      </c>
      <c r="I628">
        <v>429.97</v>
      </c>
      <c r="J628">
        <v>9029.4500000000007</v>
      </c>
      <c r="K628" t="s">
        <v>455</v>
      </c>
      <c r="L628" s="1">
        <v>0.56298611111111108</v>
      </c>
      <c r="M628" t="s">
        <v>32</v>
      </c>
      <c r="N628">
        <v>8599.48</v>
      </c>
      <c r="O628" s="2">
        <v>4.7600000000000003E-2</v>
      </c>
      <c r="P628">
        <v>8.4</v>
      </c>
    </row>
    <row r="629" spans="1:16" x14ac:dyDescent="0.2">
      <c r="A629" t="s">
        <v>834</v>
      </c>
      <c r="B629" t="s">
        <v>25</v>
      </c>
      <c r="C629" t="s">
        <v>26</v>
      </c>
      <c r="D629" t="s">
        <v>19</v>
      </c>
      <c r="E629" t="s">
        <v>28</v>
      </c>
      <c r="F629" t="s">
        <v>29</v>
      </c>
      <c r="G629">
        <v>4611.8</v>
      </c>
      <c r="H629">
        <v>8</v>
      </c>
      <c r="I629">
        <v>1844.72</v>
      </c>
      <c r="J629">
        <v>38739.120000000003</v>
      </c>
      <c r="K629" t="s">
        <v>209</v>
      </c>
      <c r="L629" s="1">
        <v>0.72325231481481478</v>
      </c>
      <c r="M629" t="s">
        <v>50</v>
      </c>
      <c r="N629">
        <v>36894.400000000001</v>
      </c>
      <c r="O629" s="2">
        <v>4.7600000000000003E-2</v>
      </c>
      <c r="P629">
        <v>7.3</v>
      </c>
    </row>
    <row r="630" spans="1:16" x14ac:dyDescent="0.2">
      <c r="A630" t="s">
        <v>835</v>
      </c>
      <c r="B630" t="s">
        <v>17</v>
      </c>
      <c r="C630" t="s">
        <v>18</v>
      </c>
      <c r="D630" t="s">
        <v>27</v>
      </c>
      <c r="E630" t="s">
        <v>20</v>
      </c>
      <c r="F630" t="s">
        <v>21</v>
      </c>
      <c r="G630">
        <v>1337.9</v>
      </c>
      <c r="H630">
        <v>7</v>
      </c>
      <c r="I630">
        <v>468.26</v>
      </c>
      <c r="J630">
        <v>9833.56</v>
      </c>
      <c r="K630" t="s">
        <v>73</v>
      </c>
      <c r="L630" s="1">
        <v>0.76714120370370376</v>
      </c>
      <c r="M630" t="s">
        <v>50</v>
      </c>
      <c r="N630">
        <v>9365.2999999999993</v>
      </c>
      <c r="O630" s="2">
        <v>4.7600000000000003E-2</v>
      </c>
      <c r="P630">
        <v>4</v>
      </c>
    </row>
    <row r="631" spans="1:16" x14ac:dyDescent="0.2">
      <c r="A631" t="s">
        <v>836</v>
      </c>
      <c r="B631" t="s">
        <v>44</v>
      </c>
      <c r="C631" t="s">
        <v>45</v>
      </c>
      <c r="D631" t="s">
        <v>27</v>
      </c>
      <c r="E631" t="s">
        <v>20</v>
      </c>
      <c r="F631" t="s">
        <v>21</v>
      </c>
      <c r="G631">
        <v>1268.3599999999999</v>
      </c>
      <c r="H631">
        <v>3</v>
      </c>
      <c r="I631">
        <v>190.25</v>
      </c>
      <c r="J631">
        <v>3995.33</v>
      </c>
      <c r="K631" s="3">
        <v>45722</v>
      </c>
      <c r="L631" s="1">
        <v>0.86225694444444445</v>
      </c>
      <c r="M631" t="s">
        <v>32</v>
      </c>
      <c r="N631">
        <v>3805.08</v>
      </c>
      <c r="O631" s="2">
        <v>4.7600000000000003E-2</v>
      </c>
      <c r="P631">
        <v>9.9</v>
      </c>
    </row>
    <row r="632" spans="1:16" x14ac:dyDescent="0.2">
      <c r="A632" t="s">
        <v>837</v>
      </c>
      <c r="B632" t="s">
        <v>17</v>
      </c>
      <c r="C632" t="s">
        <v>18</v>
      </c>
      <c r="D632" t="s">
        <v>27</v>
      </c>
      <c r="E632" t="s">
        <v>20</v>
      </c>
      <c r="F632" t="s">
        <v>21</v>
      </c>
      <c r="G632">
        <v>2890.54</v>
      </c>
      <c r="H632">
        <v>10</v>
      </c>
      <c r="I632">
        <v>1445.27</v>
      </c>
      <c r="J632">
        <v>30350.67</v>
      </c>
      <c r="K632" t="s">
        <v>681</v>
      </c>
      <c r="L632" s="1">
        <v>0.58337962962962964</v>
      </c>
      <c r="M632" t="s">
        <v>23</v>
      </c>
      <c r="N632">
        <v>28905.4</v>
      </c>
      <c r="O632" s="2">
        <v>4.7600000000000003E-2</v>
      </c>
      <c r="P632">
        <v>4.2</v>
      </c>
    </row>
    <row r="633" spans="1:16" x14ac:dyDescent="0.2">
      <c r="A633" t="s">
        <v>838</v>
      </c>
      <c r="B633" t="s">
        <v>25</v>
      </c>
      <c r="C633" t="s">
        <v>26</v>
      </c>
      <c r="D633" t="s">
        <v>27</v>
      </c>
      <c r="E633" t="s">
        <v>28</v>
      </c>
      <c r="F633" t="s">
        <v>60</v>
      </c>
      <c r="G633">
        <v>8816.99</v>
      </c>
      <c r="H633">
        <v>5</v>
      </c>
      <c r="I633">
        <v>2204.25</v>
      </c>
      <c r="J633">
        <v>46289.2</v>
      </c>
      <c r="K633" t="s">
        <v>271</v>
      </c>
      <c r="L633" s="1">
        <v>0.77174768518518522</v>
      </c>
      <c r="M633" t="s">
        <v>50</v>
      </c>
      <c r="N633">
        <v>44084.95</v>
      </c>
      <c r="O633" s="2">
        <v>4.7600000000000003E-2</v>
      </c>
      <c r="P633">
        <v>4.3</v>
      </c>
    </row>
    <row r="634" spans="1:16" x14ac:dyDescent="0.2">
      <c r="A634" t="s">
        <v>839</v>
      </c>
      <c r="B634" t="s">
        <v>17</v>
      </c>
      <c r="C634" t="s">
        <v>18</v>
      </c>
      <c r="D634" t="s">
        <v>19</v>
      </c>
      <c r="E634" t="s">
        <v>28</v>
      </c>
      <c r="F634" t="s">
        <v>21</v>
      </c>
      <c r="G634">
        <v>3355.02</v>
      </c>
      <c r="H634">
        <v>7</v>
      </c>
      <c r="I634">
        <v>1174.26</v>
      </c>
      <c r="J634">
        <v>24659.4</v>
      </c>
      <c r="K634" s="3">
        <v>45872</v>
      </c>
      <c r="L634" s="1">
        <v>0.8031018518518519</v>
      </c>
      <c r="M634" t="s">
        <v>50</v>
      </c>
      <c r="N634">
        <v>23485.14</v>
      </c>
      <c r="O634" s="2">
        <v>4.7600000000000003E-2</v>
      </c>
      <c r="P634">
        <v>8.6999999999999993</v>
      </c>
    </row>
    <row r="635" spans="1:16" x14ac:dyDescent="0.2">
      <c r="A635" t="s">
        <v>840</v>
      </c>
      <c r="B635" t="s">
        <v>44</v>
      </c>
      <c r="C635" t="s">
        <v>45</v>
      </c>
      <c r="D635" t="s">
        <v>27</v>
      </c>
      <c r="E635" t="s">
        <v>28</v>
      </c>
      <c r="F635" t="s">
        <v>21</v>
      </c>
      <c r="G635">
        <v>8158.37</v>
      </c>
      <c r="H635">
        <v>8</v>
      </c>
      <c r="I635">
        <v>3263.35</v>
      </c>
      <c r="J635">
        <v>68530.31</v>
      </c>
      <c r="K635" s="3">
        <v>45813</v>
      </c>
      <c r="L635" s="1">
        <v>0.65392361111111108</v>
      </c>
      <c r="M635" t="s">
        <v>23</v>
      </c>
      <c r="N635">
        <v>65266.96</v>
      </c>
      <c r="O635" s="2">
        <v>4.7600000000000003E-2</v>
      </c>
      <c r="P635">
        <v>9.9</v>
      </c>
    </row>
    <row r="636" spans="1:16" x14ac:dyDescent="0.2">
      <c r="A636" t="s">
        <v>841</v>
      </c>
      <c r="B636" t="s">
        <v>44</v>
      </c>
      <c r="C636" t="s">
        <v>45</v>
      </c>
      <c r="D636" t="s">
        <v>19</v>
      </c>
      <c r="E636" t="s">
        <v>28</v>
      </c>
      <c r="F636" t="s">
        <v>31</v>
      </c>
      <c r="G636">
        <v>3753.34</v>
      </c>
      <c r="H636">
        <v>1</v>
      </c>
      <c r="I636">
        <v>187.67</v>
      </c>
      <c r="J636">
        <v>3941.01</v>
      </c>
      <c r="K636" s="3">
        <v>45965</v>
      </c>
      <c r="L636" s="1">
        <v>0.38745370370370369</v>
      </c>
      <c r="M636" t="s">
        <v>32</v>
      </c>
      <c r="N636">
        <v>3753.34</v>
      </c>
      <c r="O636" s="2">
        <v>4.7600000000000003E-2</v>
      </c>
      <c r="P636">
        <v>7.8</v>
      </c>
    </row>
    <row r="637" spans="1:16" x14ac:dyDescent="0.2">
      <c r="A637" t="s">
        <v>842</v>
      </c>
      <c r="B637" t="s">
        <v>17</v>
      </c>
      <c r="C637" t="s">
        <v>18</v>
      </c>
      <c r="D637" t="s">
        <v>19</v>
      </c>
      <c r="E637" t="s">
        <v>28</v>
      </c>
      <c r="F637" t="s">
        <v>29</v>
      </c>
      <c r="G637">
        <v>5742.11</v>
      </c>
      <c r="H637">
        <v>10</v>
      </c>
      <c r="I637">
        <v>2871.06</v>
      </c>
      <c r="J637">
        <v>60292.160000000003</v>
      </c>
      <c r="K637" s="3">
        <v>45723</v>
      </c>
      <c r="L637" s="1">
        <v>0.52305555555555561</v>
      </c>
      <c r="M637" t="s">
        <v>32</v>
      </c>
      <c r="N637">
        <v>57421.1</v>
      </c>
      <c r="O637" s="2">
        <v>4.7600000000000003E-2</v>
      </c>
      <c r="P637">
        <v>4.5999999999999996</v>
      </c>
    </row>
    <row r="638" spans="1:16" x14ac:dyDescent="0.2">
      <c r="A638" t="s">
        <v>843</v>
      </c>
      <c r="B638" t="s">
        <v>44</v>
      </c>
      <c r="C638" t="s">
        <v>45</v>
      </c>
      <c r="D638" t="s">
        <v>19</v>
      </c>
      <c r="E638" t="s">
        <v>20</v>
      </c>
      <c r="F638" t="s">
        <v>21</v>
      </c>
      <c r="G638">
        <v>5278.94</v>
      </c>
      <c r="H638">
        <v>3</v>
      </c>
      <c r="I638">
        <v>791.84</v>
      </c>
      <c r="J638">
        <v>16628.66</v>
      </c>
      <c r="K638" t="s">
        <v>79</v>
      </c>
      <c r="L638" s="1">
        <v>0.671875</v>
      </c>
      <c r="M638" t="s">
        <v>32</v>
      </c>
      <c r="N638">
        <v>15836.82</v>
      </c>
      <c r="O638" s="2">
        <v>4.7600000000000003E-2</v>
      </c>
      <c r="P638">
        <v>9</v>
      </c>
    </row>
    <row r="639" spans="1:16" x14ac:dyDescent="0.2">
      <c r="A639" t="s">
        <v>844</v>
      </c>
      <c r="B639" t="s">
        <v>25</v>
      </c>
      <c r="C639" t="s">
        <v>26</v>
      </c>
      <c r="D639" t="s">
        <v>27</v>
      </c>
      <c r="E639" t="s">
        <v>20</v>
      </c>
      <c r="F639" t="s">
        <v>60</v>
      </c>
      <c r="G639">
        <v>5673.76</v>
      </c>
      <c r="H639">
        <v>3</v>
      </c>
      <c r="I639">
        <v>851.06</v>
      </c>
      <c r="J639">
        <v>17872.34</v>
      </c>
      <c r="K639" s="3">
        <v>45788</v>
      </c>
      <c r="L639" s="1">
        <v>0.86401620370370369</v>
      </c>
      <c r="M639" t="s">
        <v>32</v>
      </c>
      <c r="N639">
        <v>17021.28</v>
      </c>
      <c r="O639" s="2">
        <v>4.7600000000000003E-2</v>
      </c>
      <c r="P639">
        <v>4.5</v>
      </c>
    </row>
    <row r="640" spans="1:16" x14ac:dyDescent="0.2">
      <c r="A640" t="s">
        <v>845</v>
      </c>
      <c r="B640" t="s">
        <v>25</v>
      </c>
      <c r="C640" t="s">
        <v>26</v>
      </c>
      <c r="D640" t="s">
        <v>27</v>
      </c>
      <c r="E640" t="s">
        <v>20</v>
      </c>
      <c r="F640" t="s">
        <v>21</v>
      </c>
      <c r="G640">
        <v>2274.12</v>
      </c>
      <c r="H640">
        <v>1</v>
      </c>
      <c r="I640">
        <v>113.71</v>
      </c>
      <c r="J640">
        <v>2387.83</v>
      </c>
      <c r="K640" t="s">
        <v>497</v>
      </c>
      <c r="L640" s="1">
        <v>0.61766203703703704</v>
      </c>
      <c r="M640" t="s">
        <v>32</v>
      </c>
      <c r="N640">
        <v>2274.12</v>
      </c>
      <c r="O640" s="2">
        <v>4.7600000000000003E-2</v>
      </c>
      <c r="P640">
        <v>6.4</v>
      </c>
    </row>
    <row r="641" spans="1:16" x14ac:dyDescent="0.2">
      <c r="A641" t="s">
        <v>846</v>
      </c>
      <c r="B641" t="s">
        <v>25</v>
      </c>
      <c r="C641" t="s">
        <v>26</v>
      </c>
      <c r="D641" t="s">
        <v>19</v>
      </c>
      <c r="E641" t="s">
        <v>20</v>
      </c>
      <c r="F641" t="s">
        <v>46</v>
      </c>
      <c r="G641">
        <v>1867.71</v>
      </c>
      <c r="H641">
        <v>2</v>
      </c>
      <c r="I641">
        <v>186.77</v>
      </c>
      <c r="J641">
        <v>3922.19</v>
      </c>
      <c r="K641" t="s">
        <v>313</v>
      </c>
      <c r="L641" s="1">
        <v>0.60311342592592587</v>
      </c>
      <c r="M641" t="s">
        <v>23</v>
      </c>
      <c r="N641">
        <v>3735.42</v>
      </c>
      <c r="O641" s="2">
        <v>4.7600000000000003E-2</v>
      </c>
      <c r="P641">
        <v>4.3</v>
      </c>
    </row>
    <row r="642" spans="1:16" x14ac:dyDescent="0.2">
      <c r="A642" t="s">
        <v>847</v>
      </c>
      <c r="B642" t="s">
        <v>25</v>
      </c>
      <c r="C642" t="s">
        <v>26</v>
      </c>
      <c r="D642" t="s">
        <v>19</v>
      </c>
      <c r="E642" t="s">
        <v>28</v>
      </c>
      <c r="F642" t="s">
        <v>34</v>
      </c>
      <c r="G642">
        <v>4596.07</v>
      </c>
      <c r="H642">
        <v>5</v>
      </c>
      <c r="I642">
        <v>1149.02</v>
      </c>
      <c r="J642">
        <v>24129.37</v>
      </c>
      <c r="K642" t="s">
        <v>143</v>
      </c>
      <c r="L642" s="1">
        <v>0.74481481481481482</v>
      </c>
      <c r="M642" t="s">
        <v>32</v>
      </c>
      <c r="N642">
        <v>22980.35</v>
      </c>
      <c r="O642" s="2">
        <v>4.7600000000000003E-2</v>
      </c>
      <c r="P642">
        <v>8.4</v>
      </c>
    </row>
    <row r="643" spans="1:16" x14ac:dyDescent="0.2">
      <c r="A643" t="s">
        <v>848</v>
      </c>
      <c r="B643" t="s">
        <v>25</v>
      </c>
      <c r="C643" t="s">
        <v>26</v>
      </c>
      <c r="D643" t="s">
        <v>27</v>
      </c>
      <c r="E643" t="s">
        <v>20</v>
      </c>
      <c r="F643" t="s">
        <v>34</v>
      </c>
      <c r="G643">
        <v>6923.7</v>
      </c>
      <c r="H643">
        <v>4</v>
      </c>
      <c r="I643">
        <v>1384.74</v>
      </c>
      <c r="J643">
        <v>29079.54</v>
      </c>
      <c r="K643" t="s">
        <v>306</v>
      </c>
      <c r="L643" s="1">
        <v>0.75216435185185182</v>
      </c>
      <c r="M643" t="s">
        <v>50</v>
      </c>
      <c r="N643">
        <v>27694.799999999999</v>
      </c>
      <c r="O643" s="2">
        <v>4.7600000000000003E-2</v>
      </c>
      <c r="P643">
        <v>7.4</v>
      </c>
    </row>
    <row r="644" spans="1:16" x14ac:dyDescent="0.2">
      <c r="A644" t="s">
        <v>849</v>
      </c>
      <c r="B644" t="s">
        <v>44</v>
      </c>
      <c r="C644" t="s">
        <v>45</v>
      </c>
      <c r="D644" t="s">
        <v>19</v>
      </c>
      <c r="E644" t="s">
        <v>28</v>
      </c>
      <c r="F644" t="s">
        <v>34</v>
      </c>
      <c r="G644">
        <v>2969.93</v>
      </c>
      <c r="H644">
        <v>3</v>
      </c>
      <c r="I644">
        <v>445.49</v>
      </c>
      <c r="J644">
        <v>9355.2800000000007</v>
      </c>
      <c r="K644" t="s">
        <v>319</v>
      </c>
      <c r="L644" s="1">
        <v>0.70343750000000005</v>
      </c>
      <c r="M644" t="s">
        <v>32</v>
      </c>
      <c r="N644">
        <v>8909.7900000000009</v>
      </c>
      <c r="O644" s="2">
        <v>4.7600000000000003E-2</v>
      </c>
      <c r="P644">
        <v>7.8</v>
      </c>
    </row>
    <row r="645" spans="1:16" x14ac:dyDescent="0.2">
      <c r="A645" t="s">
        <v>850</v>
      </c>
      <c r="B645" t="s">
        <v>17</v>
      </c>
      <c r="C645" t="s">
        <v>18</v>
      </c>
      <c r="D645" t="s">
        <v>19</v>
      </c>
      <c r="E645" t="s">
        <v>20</v>
      </c>
      <c r="F645" t="s">
        <v>34</v>
      </c>
      <c r="G645">
        <v>5181.3500000000004</v>
      </c>
      <c r="H645">
        <v>8</v>
      </c>
      <c r="I645">
        <v>2072.54</v>
      </c>
      <c r="J645">
        <v>43523.34</v>
      </c>
      <c r="K645" s="3">
        <v>46000</v>
      </c>
      <c r="L645" s="1">
        <v>0.86637731481481484</v>
      </c>
      <c r="M645" t="s">
        <v>23</v>
      </c>
      <c r="N645">
        <v>41450.800000000003</v>
      </c>
      <c r="O645" s="2">
        <v>4.7600000000000003E-2</v>
      </c>
      <c r="P645">
        <v>4.5999999999999996</v>
      </c>
    </row>
    <row r="646" spans="1:16" x14ac:dyDescent="0.2">
      <c r="A646" t="s">
        <v>851</v>
      </c>
      <c r="B646" t="s">
        <v>44</v>
      </c>
      <c r="C646" t="s">
        <v>45</v>
      </c>
      <c r="D646" t="s">
        <v>27</v>
      </c>
      <c r="E646" t="s">
        <v>20</v>
      </c>
      <c r="F646" t="s">
        <v>60</v>
      </c>
      <c r="G646">
        <v>5558.03</v>
      </c>
      <c r="H646">
        <v>4</v>
      </c>
      <c r="I646">
        <v>1111.6099999999999</v>
      </c>
      <c r="J646">
        <v>23343.73</v>
      </c>
      <c r="K646" s="3">
        <v>45994</v>
      </c>
      <c r="L646" s="1">
        <v>0.82164351851851847</v>
      </c>
      <c r="M646" t="s">
        <v>23</v>
      </c>
      <c r="N646">
        <v>22232.12</v>
      </c>
      <c r="O646" s="2">
        <v>4.7600000000000003E-2</v>
      </c>
      <c r="P646">
        <v>5.6</v>
      </c>
    </row>
    <row r="647" spans="1:16" x14ac:dyDescent="0.2">
      <c r="A647" t="s">
        <v>852</v>
      </c>
      <c r="B647" t="s">
        <v>25</v>
      </c>
      <c r="C647" t="s">
        <v>26</v>
      </c>
      <c r="D647" t="s">
        <v>19</v>
      </c>
      <c r="E647" t="s">
        <v>28</v>
      </c>
      <c r="F647" t="s">
        <v>21</v>
      </c>
      <c r="G647">
        <v>7308.45</v>
      </c>
      <c r="H647">
        <v>2</v>
      </c>
      <c r="I647">
        <v>730.84</v>
      </c>
      <c r="J647">
        <v>15347.74</v>
      </c>
      <c r="K647" t="s">
        <v>411</v>
      </c>
      <c r="L647" s="1">
        <v>0.8601388888888889</v>
      </c>
      <c r="M647" t="s">
        <v>50</v>
      </c>
      <c r="N647">
        <v>14616.9</v>
      </c>
      <c r="O647" s="2">
        <v>4.7600000000000003E-2</v>
      </c>
      <c r="P647">
        <v>9.9</v>
      </c>
    </row>
    <row r="648" spans="1:16" x14ac:dyDescent="0.2">
      <c r="A648" t="s">
        <v>853</v>
      </c>
      <c r="B648" t="s">
        <v>44</v>
      </c>
      <c r="C648" t="s">
        <v>45</v>
      </c>
      <c r="D648" t="s">
        <v>27</v>
      </c>
      <c r="E648" t="s">
        <v>20</v>
      </c>
      <c r="F648" t="s">
        <v>21</v>
      </c>
      <c r="G648">
        <v>5917.88</v>
      </c>
      <c r="H648">
        <v>8</v>
      </c>
      <c r="I648">
        <v>2367.15</v>
      </c>
      <c r="J648">
        <v>49710.19</v>
      </c>
      <c r="K648" t="s">
        <v>546</v>
      </c>
      <c r="L648" s="1">
        <v>0.82037037037037042</v>
      </c>
      <c r="M648" t="s">
        <v>32</v>
      </c>
      <c r="N648">
        <v>47343.040000000001</v>
      </c>
      <c r="O648" s="2">
        <v>4.7600000000000003E-2</v>
      </c>
      <c r="P648">
        <v>7.6</v>
      </c>
    </row>
    <row r="649" spans="1:16" x14ac:dyDescent="0.2">
      <c r="A649" t="s">
        <v>854</v>
      </c>
      <c r="B649" t="s">
        <v>17</v>
      </c>
      <c r="C649" t="s">
        <v>18</v>
      </c>
      <c r="D649" t="s">
        <v>19</v>
      </c>
      <c r="E649" t="s">
        <v>28</v>
      </c>
      <c r="F649" t="s">
        <v>60</v>
      </c>
      <c r="G649">
        <v>5152.43</v>
      </c>
      <c r="H649">
        <v>1</v>
      </c>
      <c r="I649">
        <v>257.62</v>
      </c>
      <c r="J649">
        <v>5410.05</v>
      </c>
      <c r="K649" s="3">
        <v>45911</v>
      </c>
      <c r="L649" s="1">
        <v>0.68365740740740744</v>
      </c>
      <c r="M649" t="s">
        <v>50</v>
      </c>
      <c r="N649">
        <v>5152.43</v>
      </c>
      <c r="O649" s="2">
        <v>4.7600000000000003E-2</v>
      </c>
      <c r="P649">
        <v>8</v>
      </c>
    </row>
    <row r="650" spans="1:16" x14ac:dyDescent="0.2">
      <c r="A650" t="s">
        <v>855</v>
      </c>
      <c r="B650" t="s">
        <v>25</v>
      </c>
      <c r="C650" t="s">
        <v>26</v>
      </c>
      <c r="D650" t="s">
        <v>27</v>
      </c>
      <c r="E650" t="s">
        <v>20</v>
      </c>
      <c r="F650" t="s">
        <v>21</v>
      </c>
      <c r="G650">
        <v>3758.79</v>
      </c>
      <c r="H650">
        <v>7</v>
      </c>
      <c r="I650">
        <v>1315.58</v>
      </c>
      <c r="J650">
        <v>27627.11</v>
      </c>
      <c r="K650" t="s">
        <v>481</v>
      </c>
      <c r="L650" s="1">
        <v>0.81354166666666672</v>
      </c>
      <c r="M650" t="s">
        <v>32</v>
      </c>
      <c r="N650">
        <v>26311.53</v>
      </c>
      <c r="O650" s="2">
        <v>4.7600000000000003E-2</v>
      </c>
      <c r="P650">
        <v>6.2</v>
      </c>
    </row>
    <row r="651" spans="1:16" x14ac:dyDescent="0.2">
      <c r="A651" t="s">
        <v>856</v>
      </c>
      <c r="B651" t="s">
        <v>17</v>
      </c>
      <c r="C651" t="s">
        <v>18</v>
      </c>
      <c r="D651" t="s">
        <v>19</v>
      </c>
      <c r="E651" t="s">
        <v>28</v>
      </c>
      <c r="F651" t="s">
        <v>21</v>
      </c>
      <c r="G651">
        <v>1136.27</v>
      </c>
      <c r="H651">
        <v>2</v>
      </c>
      <c r="I651">
        <v>113.63</v>
      </c>
      <c r="J651">
        <v>2386.17</v>
      </c>
      <c r="K651" t="s">
        <v>529</v>
      </c>
      <c r="L651" s="1">
        <v>0.63268518518518524</v>
      </c>
      <c r="M651" t="s">
        <v>32</v>
      </c>
      <c r="N651">
        <v>2272.54</v>
      </c>
      <c r="O651" s="2">
        <v>4.7600000000000003E-2</v>
      </c>
      <c r="P651">
        <v>9.1999999999999993</v>
      </c>
    </row>
    <row r="652" spans="1:16" x14ac:dyDescent="0.2">
      <c r="A652" t="s">
        <v>857</v>
      </c>
      <c r="B652" t="s">
        <v>17</v>
      </c>
      <c r="C652" t="s">
        <v>18</v>
      </c>
      <c r="D652" t="s">
        <v>27</v>
      </c>
      <c r="E652" t="s">
        <v>20</v>
      </c>
      <c r="F652" t="s">
        <v>60</v>
      </c>
      <c r="G652">
        <v>6463.47</v>
      </c>
      <c r="H652">
        <v>7</v>
      </c>
      <c r="I652">
        <v>2262.21</v>
      </c>
      <c r="J652">
        <v>47506.5</v>
      </c>
      <c r="K652" t="s">
        <v>858</v>
      </c>
      <c r="L652" s="1">
        <v>0.74348379629629635</v>
      </c>
      <c r="M652" t="s">
        <v>32</v>
      </c>
      <c r="N652">
        <v>45244.29</v>
      </c>
      <c r="O652" s="2">
        <v>4.7600000000000003E-2</v>
      </c>
      <c r="P652">
        <v>7</v>
      </c>
    </row>
    <row r="653" spans="1:16" x14ac:dyDescent="0.2">
      <c r="A653" t="s">
        <v>859</v>
      </c>
      <c r="B653" t="s">
        <v>17</v>
      </c>
      <c r="C653" t="s">
        <v>18</v>
      </c>
      <c r="D653" t="s">
        <v>19</v>
      </c>
      <c r="E653" t="s">
        <v>28</v>
      </c>
      <c r="F653" t="s">
        <v>34</v>
      </c>
      <c r="G653">
        <v>4594.96</v>
      </c>
      <c r="H653">
        <v>10</v>
      </c>
      <c r="I653">
        <v>2297.48</v>
      </c>
      <c r="J653">
        <v>48247.08</v>
      </c>
      <c r="K653" s="3">
        <v>45810</v>
      </c>
      <c r="L653" s="1">
        <v>0.4692824074074074</v>
      </c>
      <c r="M653" t="s">
        <v>32</v>
      </c>
      <c r="N653">
        <v>45949.599999999999</v>
      </c>
      <c r="O653" s="2">
        <v>4.7600000000000003E-2</v>
      </c>
      <c r="P653">
        <v>5.9</v>
      </c>
    </row>
    <row r="654" spans="1:16" x14ac:dyDescent="0.2">
      <c r="A654" t="s">
        <v>860</v>
      </c>
      <c r="B654" t="s">
        <v>25</v>
      </c>
      <c r="C654" t="s">
        <v>26</v>
      </c>
      <c r="D654" t="s">
        <v>19</v>
      </c>
      <c r="E654" t="s">
        <v>20</v>
      </c>
      <c r="F654" t="s">
        <v>34</v>
      </c>
      <c r="G654">
        <v>1562.7</v>
      </c>
      <c r="H654">
        <v>5</v>
      </c>
      <c r="I654">
        <v>390.68</v>
      </c>
      <c r="J654">
        <v>8204.18</v>
      </c>
      <c r="K654" s="3">
        <v>45694</v>
      </c>
      <c r="L654" s="1">
        <v>0.85725694444444445</v>
      </c>
      <c r="M654" t="s">
        <v>23</v>
      </c>
      <c r="N654">
        <v>7813.5</v>
      </c>
      <c r="O654" s="2">
        <v>4.7600000000000003E-2</v>
      </c>
      <c r="P654">
        <v>9.5</v>
      </c>
    </row>
    <row r="655" spans="1:16" x14ac:dyDescent="0.2">
      <c r="A655" t="s">
        <v>861</v>
      </c>
      <c r="B655" t="s">
        <v>25</v>
      </c>
      <c r="C655" t="s">
        <v>26</v>
      </c>
      <c r="D655" t="s">
        <v>27</v>
      </c>
      <c r="E655" t="s">
        <v>20</v>
      </c>
      <c r="F655" t="s">
        <v>46</v>
      </c>
      <c r="G655">
        <v>5163.62</v>
      </c>
      <c r="H655">
        <v>10</v>
      </c>
      <c r="I655">
        <v>2581.81</v>
      </c>
      <c r="J655">
        <v>54218.01</v>
      </c>
      <c r="K655" t="s">
        <v>499</v>
      </c>
      <c r="L655" s="1">
        <v>0.80921296296296297</v>
      </c>
      <c r="M655" t="s">
        <v>50</v>
      </c>
      <c r="N655">
        <v>51636.2</v>
      </c>
      <c r="O655" s="2">
        <v>4.7600000000000003E-2</v>
      </c>
      <c r="P655">
        <v>10</v>
      </c>
    </row>
    <row r="656" spans="1:16" x14ac:dyDescent="0.2">
      <c r="A656" t="s">
        <v>862</v>
      </c>
      <c r="B656" t="s">
        <v>25</v>
      </c>
      <c r="C656" t="s">
        <v>26</v>
      </c>
      <c r="D656" t="s">
        <v>19</v>
      </c>
      <c r="E656" t="s">
        <v>20</v>
      </c>
      <c r="F656" t="s">
        <v>34</v>
      </c>
      <c r="G656">
        <v>5951.4</v>
      </c>
      <c r="H656">
        <v>8</v>
      </c>
      <c r="I656">
        <v>2380.56</v>
      </c>
      <c r="J656">
        <v>49991.76</v>
      </c>
      <c r="K656" t="s">
        <v>538</v>
      </c>
      <c r="L656" s="1">
        <v>0.78924768518518518</v>
      </c>
      <c r="M656" t="s">
        <v>50</v>
      </c>
      <c r="N656">
        <v>47611.199999999997</v>
      </c>
      <c r="O656" s="2">
        <v>4.7600000000000003E-2</v>
      </c>
      <c r="P656">
        <v>9.8000000000000007</v>
      </c>
    </row>
    <row r="657" spans="1:16" x14ac:dyDescent="0.2">
      <c r="A657" t="s">
        <v>863</v>
      </c>
      <c r="B657" t="s">
        <v>25</v>
      </c>
      <c r="C657" t="s">
        <v>26</v>
      </c>
      <c r="D657" t="s">
        <v>19</v>
      </c>
      <c r="E657" t="s">
        <v>20</v>
      </c>
      <c r="F657" t="s">
        <v>29</v>
      </c>
      <c r="G657">
        <v>8400.3700000000008</v>
      </c>
      <c r="H657">
        <v>7</v>
      </c>
      <c r="I657">
        <v>2940.13</v>
      </c>
      <c r="J657">
        <v>61742.720000000001</v>
      </c>
      <c r="K657" s="3">
        <v>45695</v>
      </c>
      <c r="L657" s="1">
        <v>0.42265046296296294</v>
      </c>
      <c r="M657" t="s">
        <v>32</v>
      </c>
      <c r="N657">
        <v>58802.59</v>
      </c>
      <c r="O657" s="2">
        <v>4.7600000000000003E-2</v>
      </c>
      <c r="P657">
        <v>7.6</v>
      </c>
    </row>
    <row r="658" spans="1:16" x14ac:dyDescent="0.2">
      <c r="A658" t="s">
        <v>864</v>
      </c>
      <c r="B658" t="s">
        <v>44</v>
      </c>
      <c r="C658" t="s">
        <v>45</v>
      </c>
      <c r="D658" t="s">
        <v>27</v>
      </c>
      <c r="E658" t="s">
        <v>28</v>
      </c>
      <c r="F658" t="s">
        <v>34</v>
      </c>
      <c r="G658">
        <v>8952.4</v>
      </c>
      <c r="H658">
        <v>1</v>
      </c>
      <c r="I658">
        <v>447.62</v>
      </c>
      <c r="J658">
        <v>9400.02</v>
      </c>
      <c r="K658" s="3">
        <v>45963</v>
      </c>
      <c r="L658" s="1">
        <v>0.86954861111111115</v>
      </c>
      <c r="M658" t="s">
        <v>23</v>
      </c>
      <c r="N658">
        <v>8952.4</v>
      </c>
      <c r="O658" s="2">
        <v>4.7600000000000003E-2</v>
      </c>
      <c r="P658">
        <v>9.6</v>
      </c>
    </row>
    <row r="659" spans="1:16" x14ac:dyDescent="0.2">
      <c r="A659" t="s">
        <v>865</v>
      </c>
      <c r="B659" t="s">
        <v>44</v>
      </c>
      <c r="C659" t="s">
        <v>45</v>
      </c>
      <c r="D659" t="s">
        <v>19</v>
      </c>
      <c r="E659" t="s">
        <v>20</v>
      </c>
      <c r="F659" t="s">
        <v>60</v>
      </c>
      <c r="G659">
        <v>6553.32</v>
      </c>
      <c r="H659">
        <v>8</v>
      </c>
      <c r="I659">
        <v>2621.33</v>
      </c>
      <c r="J659">
        <v>55047.89</v>
      </c>
      <c r="K659" s="3">
        <v>45849</v>
      </c>
      <c r="L659" s="1">
        <v>0.56887731481481485</v>
      </c>
      <c r="M659" t="s">
        <v>23</v>
      </c>
      <c r="N659">
        <v>52426.559999999998</v>
      </c>
      <c r="O659" s="2">
        <v>4.7600000000000003E-2</v>
      </c>
      <c r="P659">
        <v>6.5</v>
      </c>
    </row>
    <row r="660" spans="1:16" x14ac:dyDescent="0.2">
      <c r="A660" t="s">
        <v>866</v>
      </c>
      <c r="B660" t="s">
        <v>44</v>
      </c>
      <c r="C660" t="s">
        <v>45</v>
      </c>
      <c r="D660" t="s">
        <v>19</v>
      </c>
      <c r="E660" t="s">
        <v>28</v>
      </c>
      <c r="F660" t="s">
        <v>46</v>
      </c>
      <c r="G660">
        <v>3069.15</v>
      </c>
      <c r="H660">
        <v>2</v>
      </c>
      <c r="I660">
        <v>306.92</v>
      </c>
      <c r="J660">
        <v>6445.22</v>
      </c>
      <c r="K660" s="3">
        <v>45966</v>
      </c>
      <c r="L660" s="1">
        <v>0.57464120370370375</v>
      </c>
      <c r="M660" t="s">
        <v>32</v>
      </c>
      <c r="N660">
        <v>6138.3</v>
      </c>
      <c r="O660" s="2">
        <v>4.7600000000000003E-2</v>
      </c>
      <c r="P660">
        <v>5.3</v>
      </c>
    </row>
    <row r="661" spans="1:16" x14ac:dyDescent="0.2">
      <c r="A661" t="s">
        <v>867</v>
      </c>
      <c r="B661" t="s">
        <v>44</v>
      </c>
      <c r="C661" t="s">
        <v>45</v>
      </c>
      <c r="D661" t="s">
        <v>19</v>
      </c>
      <c r="E661" t="s">
        <v>28</v>
      </c>
      <c r="F661" t="s">
        <v>34</v>
      </c>
      <c r="G661">
        <v>6040.4</v>
      </c>
      <c r="H661">
        <v>8</v>
      </c>
      <c r="I661">
        <v>2416.16</v>
      </c>
      <c r="J661">
        <v>50739.360000000001</v>
      </c>
      <c r="K661" s="3">
        <v>45748</v>
      </c>
      <c r="L661" s="1">
        <v>0.54561342592592588</v>
      </c>
      <c r="M661" t="s">
        <v>50</v>
      </c>
      <c r="N661">
        <v>48323.199999999997</v>
      </c>
      <c r="O661" s="2">
        <v>4.7600000000000003E-2</v>
      </c>
      <c r="P661">
        <v>9</v>
      </c>
    </row>
    <row r="662" spans="1:16" x14ac:dyDescent="0.2">
      <c r="A662" t="s">
        <v>868</v>
      </c>
      <c r="B662" t="s">
        <v>17</v>
      </c>
      <c r="C662" t="s">
        <v>18</v>
      </c>
      <c r="D662" t="s">
        <v>19</v>
      </c>
      <c r="E662" t="s">
        <v>20</v>
      </c>
      <c r="F662" t="s">
        <v>34</v>
      </c>
      <c r="G662">
        <v>7525.68</v>
      </c>
      <c r="H662">
        <v>5</v>
      </c>
      <c r="I662">
        <v>1881.42</v>
      </c>
      <c r="J662">
        <v>39509.82</v>
      </c>
      <c r="K662" s="3">
        <v>45994</v>
      </c>
      <c r="L662" s="1">
        <v>0.62045138888888884</v>
      </c>
      <c r="M662" t="s">
        <v>50</v>
      </c>
      <c r="N662">
        <v>37628.400000000001</v>
      </c>
      <c r="O662" s="2">
        <v>4.7600000000000003E-2</v>
      </c>
      <c r="P662">
        <v>5.5</v>
      </c>
    </row>
    <row r="663" spans="1:16" x14ac:dyDescent="0.2">
      <c r="A663" t="s">
        <v>869</v>
      </c>
      <c r="B663" t="s">
        <v>25</v>
      </c>
      <c r="C663" t="s">
        <v>26</v>
      </c>
      <c r="D663" t="s">
        <v>27</v>
      </c>
      <c r="E663" t="s">
        <v>20</v>
      </c>
      <c r="F663" t="s">
        <v>29</v>
      </c>
      <c r="G663">
        <v>5569.88</v>
      </c>
      <c r="H663">
        <v>5</v>
      </c>
      <c r="I663">
        <v>1392.47</v>
      </c>
      <c r="J663">
        <v>29241.87</v>
      </c>
      <c r="K663" s="3">
        <v>45878</v>
      </c>
      <c r="L663" s="1">
        <v>0.57763888888888892</v>
      </c>
      <c r="M663" t="s">
        <v>32</v>
      </c>
      <c r="N663">
        <v>27849.4</v>
      </c>
      <c r="O663" s="2">
        <v>4.7600000000000003E-2</v>
      </c>
      <c r="P663">
        <v>6.6</v>
      </c>
    </row>
    <row r="664" spans="1:16" x14ac:dyDescent="0.2">
      <c r="A664" t="s">
        <v>870</v>
      </c>
      <c r="B664" t="s">
        <v>44</v>
      </c>
      <c r="C664" t="s">
        <v>45</v>
      </c>
      <c r="D664" t="s">
        <v>19</v>
      </c>
      <c r="E664" t="s">
        <v>20</v>
      </c>
      <c r="F664" t="s">
        <v>34</v>
      </c>
      <c r="G664">
        <v>5434.92</v>
      </c>
      <c r="H664">
        <v>6</v>
      </c>
      <c r="I664">
        <v>1630.48</v>
      </c>
      <c r="J664">
        <v>34240</v>
      </c>
      <c r="K664" s="3">
        <v>45879</v>
      </c>
      <c r="L664" s="1">
        <v>0.44969907407407406</v>
      </c>
      <c r="M664" t="s">
        <v>23</v>
      </c>
      <c r="N664">
        <v>32609.52</v>
      </c>
      <c r="O664" s="2">
        <v>4.7600000000000003E-2</v>
      </c>
      <c r="P664">
        <v>8.6999999999999993</v>
      </c>
    </row>
    <row r="665" spans="1:16" x14ac:dyDescent="0.2">
      <c r="A665" t="s">
        <v>871</v>
      </c>
      <c r="B665" t="s">
        <v>17</v>
      </c>
      <c r="C665" t="s">
        <v>18</v>
      </c>
      <c r="D665" t="s">
        <v>27</v>
      </c>
      <c r="E665" t="s">
        <v>28</v>
      </c>
      <c r="F665" t="s">
        <v>46</v>
      </c>
      <c r="G665">
        <v>2321.23</v>
      </c>
      <c r="H665">
        <v>7</v>
      </c>
      <c r="I665">
        <v>812.43</v>
      </c>
      <c r="J665">
        <v>17061.04</v>
      </c>
      <c r="K665" t="s">
        <v>227</v>
      </c>
      <c r="L665" s="1">
        <v>0.724212962962963</v>
      </c>
      <c r="M665" t="s">
        <v>32</v>
      </c>
      <c r="N665">
        <v>16248.61</v>
      </c>
      <c r="O665" s="2">
        <v>4.7600000000000003E-2</v>
      </c>
      <c r="P665">
        <v>4.7</v>
      </c>
    </row>
    <row r="666" spans="1:16" x14ac:dyDescent="0.2">
      <c r="A666" t="s">
        <v>872</v>
      </c>
      <c r="B666" t="s">
        <v>25</v>
      </c>
      <c r="C666" t="s">
        <v>26</v>
      </c>
      <c r="D666" t="s">
        <v>19</v>
      </c>
      <c r="E666" t="s">
        <v>28</v>
      </c>
      <c r="F666" t="s">
        <v>46</v>
      </c>
      <c r="G666">
        <v>6756.61</v>
      </c>
      <c r="H666">
        <v>5</v>
      </c>
      <c r="I666">
        <v>1689.15</v>
      </c>
      <c r="J666">
        <v>35472.199999999997</v>
      </c>
      <c r="K666" s="3">
        <v>45818</v>
      </c>
      <c r="L666" s="1">
        <v>0.49488425925925927</v>
      </c>
      <c r="M666" t="s">
        <v>23</v>
      </c>
      <c r="N666">
        <v>33783.050000000003</v>
      </c>
      <c r="O666" s="2">
        <v>4.7600000000000003E-2</v>
      </c>
      <c r="P666">
        <v>7.5</v>
      </c>
    </row>
    <row r="667" spans="1:16" x14ac:dyDescent="0.2">
      <c r="A667" t="s">
        <v>873</v>
      </c>
      <c r="B667" t="s">
        <v>25</v>
      </c>
      <c r="C667" t="s">
        <v>26</v>
      </c>
      <c r="D667" t="s">
        <v>19</v>
      </c>
      <c r="E667" t="s">
        <v>28</v>
      </c>
      <c r="F667" t="s">
        <v>29</v>
      </c>
      <c r="G667">
        <v>1489.48</v>
      </c>
      <c r="H667">
        <v>2</v>
      </c>
      <c r="I667">
        <v>148.94999999999999</v>
      </c>
      <c r="J667">
        <v>3127.91</v>
      </c>
      <c r="K667" t="s">
        <v>83</v>
      </c>
      <c r="L667" s="1">
        <v>0.39604166666666668</v>
      </c>
      <c r="M667" t="s">
        <v>32</v>
      </c>
      <c r="N667">
        <v>2978.96</v>
      </c>
      <c r="O667" s="2">
        <v>4.7600000000000003E-2</v>
      </c>
      <c r="P667">
        <v>8.1</v>
      </c>
    </row>
    <row r="668" spans="1:16" x14ac:dyDescent="0.2">
      <c r="A668" t="s">
        <v>874</v>
      </c>
      <c r="B668" t="s">
        <v>44</v>
      </c>
      <c r="C668" t="s">
        <v>45</v>
      </c>
      <c r="D668" t="s">
        <v>27</v>
      </c>
      <c r="E668" t="s">
        <v>28</v>
      </c>
      <c r="F668" t="s">
        <v>31</v>
      </c>
      <c r="G668">
        <v>3806.98</v>
      </c>
      <c r="H668">
        <v>7</v>
      </c>
      <c r="I668">
        <v>1332.44</v>
      </c>
      <c r="J668">
        <v>27981.3</v>
      </c>
      <c r="K668" t="s">
        <v>324</v>
      </c>
      <c r="L668" s="1">
        <v>0.83538194444444447</v>
      </c>
      <c r="M668" t="s">
        <v>50</v>
      </c>
      <c r="N668">
        <v>26648.86</v>
      </c>
      <c r="O668" s="2">
        <v>4.7600000000000003E-2</v>
      </c>
      <c r="P668">
        <v>4.0999999999999996</v>
      </c>
    </row>
    <row r="669" spans="1:16" x14ac:dyDescent="0.2">
      <c r="A669" t="s">
        <v>875</v>
      </c>
      <c r="B669" t="s">
        <v>44</v>
      </c>
      <c r="C669" t="s">
        <v>45</v>
      </c>
      <c r="D669" t="s">
        <v>19</v>
      </c>
      <c r="E669" t="s">
        <v>20</v>
      </c>
      <c r="F669" t="s">
        <v>46</v>
      </c>
      <c r="G669">
        <v>7083.04</v>
      </c>
      <c r="H669">
        <v>9</v>
      </c>
      <c r="I669">
        <v>3187.37</v>
      </c>
      <c r="J669">
        <v>66934.73</v>
      </c>
      <c r="K669" t="s">
        <v>876</v>
      </c>
      <c r="L669" s="1">
        <v>0.44723379629629628</v>
      </c>
      <c r="M669" t="s">
        <v>50</v>
      </c>
      <c r="N669">
        <v>63747.360000000001</v>
      </c>
      <c r="O669" s="2">
        <v>4.7600000000000003E-2</v>
      </c>
      <c r="P669">
        <v>8.8000000000000007</v>
      </c>
    </row>
    <row r="670" spans="1:16" x14ac:dyDescent="0.2">
      <c r="A670" t="s">
        <v>877</v>
      </c>
      <c r="B670" t="s">
        <v>17</v>
      </c>
      <c r="C670" t="s">
        <v>18</v>
      </c>
      <c r="D670" t="s">
        <v>27</v>
      </c>
      <c r="E670" t="s">
        <v>20</v>
      </c>
      <c r="F670" t="s">
        <v>29</v>
      </c>
      <c r="G670">
        <v>1411.38</v>
      </c>
      <c r="H670">
        <v>2</v>
      </c>
      <c r="I670">
        <v>141.13999999999999</v>
      </c>
      <c r="J670">
        <v>2963.9</v>
      </c>
      <c r="K670" s="3">
        <v>45692</v>
      </c>
      <c r="L670" s="1">
        <v>0.68596064814814817</v>
      </c>
      <c r="M670" t="s">
        <v>23</v>
      </c>
      <c r="N670">
        <v>2822.76</v>
      </c>
      <c r="O670" s="2">
        <v>4.7600000000000003E-2</v>
      </c>
      <c r="P670">
        <v>7.8</v>
      </c>
    </row>
    <row r="671" spans="1:16" x14ac:dyDescent="0.2">
      <c r="A671" t="s">
        <v>878</v>
      </c>
      <c r="B671" t="s">
        <v>25</v>
      </c>
      <c r="C671" t="s">
        <v>26</v>
      </c>
      <c r="D671" t="s">
        <v>27</v>
      </c>
      <c r="E671" t="s">
        <v>28</v>
      </c>
      <c r="F671" t="s">
        <v>29</v>
      </c>
      <c r="G671">
        <v>4671.9799999999996</v>
      </c>
      <c r="H671">
        <v>8</v>
      </c>
      <c r="I671">
        <v>1868.79</v>
      </c>
      <c r="J671">
        <v>39244.629999999997</v>
      </c>
      <c r="K671" t="s">
        <v>158</v>
      </c>
      <c r="L671" s="1">
        <v>0.4581365740740741</v>
      </c>
      <c r="M671" t="s">
        <v>23</v>
      </c>
      <c r="N671">
        <v>37375.839999999997</v>
      </c>
      <c r="O671" s="2">
        <v>4.7600000000000003E-2</v>
      </c>
      <c r="P671">
        <v>7.3</v>
      </c>
    </row>
    <row r="672" spans="1:16" x14ac:dyDescent="0.2">
      <c r="A672" t="s">
        <v>879</v>
      </c>
      <c r="B672" t="s">
        <v>17</v>
      </c>
      <c r="C672" t="s">
        <v>18</v>
      </c>
      <c r="D672" t="s">
        <v>27</v>
      </c>
      <c r="E672" t="s">
        <v>28</v>
      </c>
      <c r="F672" t="s">
        <v>60</v>
      </c>
      <c r="G672">
        <v>9700.09</v>
      </c>
      <c r="H672">
        <v>8</v>
      </c>
      <c r="I672">
        <v>3880.04</v>
      </c>
      <c r="J672">
        <v>81480.759999999995</v>
      </c>
      <c r="K672" t="s">
        <v>290</v>
      </c>
      <c r="L672" s="1">
        <v>0.56945601851851857</v>
      </c>
      <c r="M672" t="s">
        <v>23</v>
      </c>
      <c r="N672">
        <v>77600.72</v>
      </c>
      <c r="O672" s="2">
        <v>4.7600000000000003E-2</v>
      </c>
      <c r="P672">
        <v>6.7</v>
      </c>
    </row>
    <row r="673" spans="1:16" x14ac:dyDescent="0.2">
      <c r="A673" t="s">
        <v>880</v>
      </c>
      <c r="B673" t="s">
        <v>25</v>
      </c>
      <c r="C673" t="s">
        <v>26</v>
      </c>
      <c r="D673" t="s">
        <v>19</v>
      </c>
      <c r="E673" t="s">
        <v>20</v>
      </c>
      <c r="F673" t="s">
        <v>29</v>
      </c>
      <c r="G673">
        <v>4942.8900000000003</v>
      </c>
      <c r="H673">
        <v>7</v>
      </c>
      <c r="I673">
        <v>1730.01</v>
      </c>
      <c r="J673">
        <v>36330.239999999998</v>
      </c>
      <c r="K673" t="s">
        <v>120</v>
      </c>
      <c r="L673" s="1">
        <v>0.74659722222222225</v>
      </c>
      <c r="M673" t="s">
        <v>32</v>
      </c>
      <c r="N673">
        <v>34600.230000000003</v>
      </c>
      <c r="O673" s="2">
        <v>4.7600000000000003E-2</v>
      </c>
      <c r="P673">
        <v>4.7</v>
      </c>
    </row>
    <row r="674" spans="1:16" x14ac:dyDescent="0.2">
      <c r="A674" t="s">
        <v>881</v>
      </c>
      <c r="B674" t="s">
        <v>25</v>
      </c>
      <c r="C674" t="s">
        <v>26</v>
      </c>
      <c r="D674" t="s">
        <v>19</v>
      </c>
      <c r="E674" t="s">
        <v>28</v>
      </c>
      <c r="F674" t="s">
        <v>29</v>
      </c>
      <c r="G674">
        <v>1691.82</v>
      </c>
      <c r="H674">
        <v>8</v>
      </c>
      <c r="I674">
        <v>676.73</v>
      </c>
      <c r="J674">
        <v>14211.29</v>
      </c>
      <c r="K674" s="3">
        <v>45751</v>
      </c>
      <c r="L674" s="1">
        <v>0.8505787037037037</v>
      </c>
      <c r="M674" t="s">
        <v>50</v>
      </c>
      <c r="N674">
        <v>13534.56</v>
      </c>
      <c r="O674" s="2">
        <v>4.7600000000000003E-2</v>
      </c>
      <c r="P674">
        <v>8.4</v>
      </c>
    </row>
    <row r="675" spans="1:16" x14ac:dyDescent="0.2">
      <c r="A675" t="s">
        <v>882</v>
      </c>
      <c r="B675" t="s">
        <v>25</v>
      </c>
      <c r="C675" t="s">
        <v>26</v>
      </c>
      <c r="D675" t="s">
        <v>19</v>
      </c>
      <c r="E675" t="s">
        <v>20</v>
      </c>
      <c r="F675" t="s">
        <v>31</v>
      </c>
      <c r="G675">
        <v>6217.95</v>
      </c>
      <c r="H675">
        <v>4</v>
      </c>
      <c r="I675">
        <v>1243.5899999999999</v>
      </c>
      <c r="J675">
        <v>26115.39</v>
      </c>
      <c r="K675" t="s">
        <v>106</v>
      </c>
      <c r="L675" s="1">
        <v>0.85443287037037041</v>
      </c>
      <c r="M675" t="s">
        <v>50</v>
      </c>
      <c r="N675">
        <v>24871.8</v>
      </c>
      <c r="O675" s="2">
        <v>4.7600000000000003E-2</v>
      </c>
      <c r="P675">
        <v>5.9</v>
      </c>
    </row>
    <row r="676" spans="1:16" x14ac:dyDescent="0.2">
      <c r="A676" t="s">
        <v>883</v>
      </c>
      <c r="B676" t="s">
        <v>17</v>
      </c>
      <c r="C676" t="s">
        <v>18</v>
      </c>
      <c r="D676" t="s">
        <v>19</v>
      </c>
      <c r="E676" t="s">
        <v>20</v>
      </c>
      <c r="F676" t="s">
        <v>46</v>
      </c>
      <c r="G676">
        <v>8277.7800000000007</v>
      </c>
      <c r="H676">
        <v>7</v>
      </c>
      <c r="I676">
        <v>2897.22</v>
      </c>
      <c r="J676">
        <v>60841.68</v>
      </c>
      <c r="K676" t="s">
        <v>242</v>
      </c>
      <c r="L676" s="1">
        <v>0.46206018518518521</v>
      </c>
      <c r="M676" t="s">
        <v>23</v>
      </c>
      <c r="N676">
        <v>57944.46</v>
      </c>
      <c r="O676" s="2">
        <v>4.7600000000000003E-2</v>
      </c>
      <c r="P676">
        <v>10</v>
      </c>
    </row>
    <row r="677" spans="1:16" x14ac:dyDescent="0.2">
      <c r="A677" t="s">
        <v>884</v>
      </c>
      <c r="B677" t="s">
        <v>44</v>
      </c>
      <c r="C677" t="s">
        <v>45</v>
      </c>
      <c r="D677" t="s">
        <v>27</v>
      </c>
      <c r="E677" t="s">
        <v>20</v>
      </c>
      <c r="F677" t="s">
        <v>29</v>
      </c>
      <c r="G677">
        <v>5023.3599999999997</v>
      </c>
      <c r="H677">
        <v>7</v>
      </c>
      <c r="I677">
        <v>1758.18</v>
      </c>
      <c r="J677">
        <v>36921.699999999997</v>
      </c>
      <c r="K677" t="s">
        <v>885</v>
      </c>
      <c r="L677" s="1">
        <v>0.51969907407407412</v>
      </c>
      <c r="M677" t="s">
        <v>32</v>
      </c>
      <c r="N677">
        <v>35163.519999999997</v>
      </c>
      <c r="O677" s="2">
        <v>4.7600000000000003E-2</v>
      </c>
      <c r="P677">
        <v>6.9</v>
      </c>
    </row>
    <row r="678" spans="1:16" x14ac:dyDescent="0.2">
      <c r="A678" t="s">
        <v>886</v>
      </c>
      <c r="B678" t="s">
        <v>17</v>
      </c>
      <c r="C678" t="s">
        <v>18</v>
      </c>
      <c r="D678" t="s">
        <v>27</v>
      </c>
      <c r="E678" t="s">
        <v>20</v>
      </c>
      <c r="F678" t="s">
        <v>60</v>
      </c>
      <c r="G678">
        <v>4147.66</v>
      </c>
      <c r="H678">
        <v>3</v>
      </c>
      <c r="I678">
        <v>622.15</v>
      </c>
      <c r="J678">
        <v>13065.13</v>
      </c>
      <c r="K678" t="s">
        <v>67</v>
      </c>
      <c r="L678" s="1">
        <v>0.47916666666666669</v>
      </c>
      <c r="M678" t="s">
        <v>32</v>
      </c>
      <c r="N678">
        <v>12442.98</v>
      </c>
      <c r="O678" s="2">
        <v>4.7600000000000003E-2</v>
      </c>
      <c r="P678">
        <v>5</v>
      </c>
    </row>
    <row r="679" spans="1:16" x14ac:dyDescent="0.2">
      <c r="A679" t="s">
        <v>887</v>
      </c>
      <c r="B679" t="s">
        <v>17</v>
      </c>
      <c r="C679" t="s">
        <v>18</v>
      </c>
      <c r="D679" t="s">
        <v>27</v>
      </c>
      <c r="E679" t="s">
        <v>20</v>
      </c>
      <c r="F679" t="s">
        <v>34</v>
      </c>
      <c r="G679">
        <v>3988.79</v>
      </c>
      <c r="H679">
        <v>4</v>
      </c>
      <c r="I679">
        <v>797.76</v>
      </c>
      <c r="J679">
        <v>16752.919999999998</v>
      </c>
      <c r="K679" s="3">
        <v>45911</v>
      </c>
      <c r="L679" s="1">
        <v>0.74429398148148151</v>
      </c>
      <c r="M679" t="s">
        <v>32</v>
      </c>
      <c r="N679">
        <v>15955.16</v>
      </c>
      <c r="O679" s="2">
        <v>4.7600000000000003E-2</v>
      </c>
      <c r="P679">
        <v>4.5</v>
      </c>
    </row>
    <row r="680" spans="1:16" x14ac:dyDescent="0.2">
      <c r="A680" t="s">
        <v>888</v>
      </c>
      <c r="B680" t="s">
        <v>17</v>
      </c>
      <c r="C680" t="s">
        <v>18</v>
      </c>
      <c r="D680" t="s">
        <v>27</v>
      </c>
      <c r="E680" t="s">
        <v>28</v>
      </c>
      <c r="F680" t="s">
        <v>34</v>
      </c>
      <c r="G680">
        <v>6835.02</v>
      </c>
      <c r="H680">
        <v>7</v>
      </c>
      <c r="I680">
        <v>2392.2600000000002</v>
      </c>
      <c r="J680">
        <v>50237.4</v>
      </c>
      <c r="K680" s="3">
        <v>45668</v>
      </c>
      <c r="L680" s="1">
        <v>0.5834259259259259</v>
      </c>
      <c r="M680" t="s">
        <v>23</v>
      </c>
      <c r="N680">
        <v>47845.14</v>
      </c>
      <c r="O680" s="2">
        <v>4.7600000000000003E-2</v>
      </c>
      <c r="P680">
        <v>4.3</v>
      </c>
    </row>
    <row r="681" spans="1:16" x14ac:dyDescent="0.2">
      <c r="A681" t="s">
        <v>889</v>
      </c>
      <c r="B681" t="s">
        <v>44</v>
      </c>
      <c r="C681" t="s">
        <v>45</v>
      </c>
      <c r="D681" t="s">
        <v>19</v>
      </c>
      <c r="E681" t="s">
        <v>28</v>
      </c>
      <c r="F681" t="s">
        <v>46</v>
      </c>
      <c r="G681">
        <v>3480.1</v>
      </c>
      <c r="H681">
        <v>5</v>
      </c>
      <c r="I681">
        <v>870.03</v>
      </c>
      <c r="J681">
        <v>18270.53</v>
      </c>
      <c r="K681" t="s">
        <v>193</v>
      </c>
      <c r="L681" s="1">
        <v>0.61761574074074077</v>
      </c>
      <c r="M681" t="s">
        <v>32</v>
      </c>
      <c r="N681">
        <v>17400.5</v>
      </c>
      <c r="O681" s="2">
        <v>4.7600000000000003E-2</v>
      </c>
      <c r="P681">
        <v>9.5</v>
      </c>
    </row>
    <row r="682" spans="1:16" x14ac:dyDescent="0.2">
      <c r="A682" t="s">
        <v>890</v>
      </c>
      <c r="B682" t="s">
        <v>25</v>
      </c>
      <c r="C682" t="s">
        <v>26</v>
      </c>
      <c r="D682" t="s">
        <v>27</v>
      </c>
      <c r="E682" t="s">
        <v>28</v>
      </c>
      <c r="F682" t="s">
        <v>21</v>
      </c>
      <c r="G682">
        <v>4549.72</v>
      </c>
      <c r="H682">
        <v>4</v>
      </c>
      <c r="I682">
        <v>909.94</v>
      </c>
      <c r="J682">
        <v>19108.82</v>
      </c>
      <c r="K682" t="s">
        <v>108</v>
      </c>
      <c r="L682" s="1">
        <v>0.45325231481481482</v>
      </c>
      <c r="M682" t="s">
        <v>23</v>
      </c>
      <c r="N682">
        <v>18198.88</v>
      </c>
      <c r="O682" s="2">
        <v>4.7600000000000003E-2</v>
      </c>
      <c r="P682">
        <v>5.3</v>
      </c>
    </row>
    <row r="683" spans="1:16" x14ac:dyDescent="0.2">
      <c r="A683" t="s">
        <v>891</v>
      </c>
      <c r="B683" t="s">
        <v>17</v>
      </c>
      <c r="C683" t="s">
        <v>18</v>
      </c>
      <c r="D683" t="s">
        <v>27</v>
      </c>
      <c r="E683" t="s">
        <v>20</v>
      </c>
      <c r="F683" t="s">
        <v>21</v>
      </c>
      <c r="G683">
        <v>5922.18</v>
      </c>
      <c r="H683">
        <v>4</v>
      </c>
      <c r="I683">
        <v>1184.44</v>
      </c>
      <c r="J683">
        <v>24873.16</v>
      </c>
      <c r="K683" t="s">
        <v>892</v>
      </c>
      <c r="L683" s="1">
        <v>0.47032407407407406</v>
      </c>
      <c r="M683" t="s">
        <v>32</v>
      </c>
      <c r="N683">
        <v>23688.720000000001</v>
      </c>
      <c r="O683" s="2">
        <v>4.7600000000000003E-2</v>
      </c>
      <c r="P683">
        <v>9.1</v>
      </c>
    </row>
    <row r="684" spans="1:16" x14ac:dyDescent="0.2">
      <c r="A684" t="s">
        <v>893</v>
      </c>
      <c r="B684" t="s">
        <v>17</v>
      </c>
      <c r="C684" t="s">
        <v>18</v>
      </c>
      <c r="D684" t="s">
        <v>27</v>
      </c>
      <c r="E684" t="s">
        <v>20</v>
      </c>
      <c r="F684" t="s">
        <v>21</v>
      </c>
      <c r="G684">
        <v>4133.0600000000004</v>
      </c>
      <c r="H684">
        <v>8</v>
      </c>
      <c r="I684">
        <v>1653.22</v>
      </c>
      <c r="J684">
        <v>34717.699999999997</v>
      </c>
      <c r="K684" t="s">
        <v>561</v>
      </c>
      <c r="L684" s="1">
        <v>0.64776620370370375</v>
      </c>
      <c r="M684" t="s">
        <v>32</v>
      </c>
      <c r="N684">
        <v>33064.480000000003</v>
      </c>
      <c r="O684" s="2">
        <v>4.7600000000000003E-2</v>
      </c>
      <c r="P684">
        <v>6.3</v>
      </c>
    </row>
    <row r="685" spans="1:16" x14ac:dyDescent="0.2">
      <c r="A685" t="s">
        <v>894</v>
      </c>
      <c r="B685" t="s">
        <v>17</v>
      </c>
      <c r="C685" t="s">
        <v>18</v>
      </c>
      <c r="D685" t="s">
        <v>19</v>
      </c>
      <c r="E685" t="s">
        <v>20</v>
      </c>
      <c r="F685" t="s">
        <v>34</v>
      </c>
      <c r="G685">
        <v>1961.3</v>
      </c>
      <c r="H685">
        <v>2</v>
      </c>
      <c r="I685">
        <v>196.13</v>
      </c>
      <c r="J685">
        <v>4118.7299999999996</v>
      </c>
      <c r="K685" t="s">
        <v>356</v>
      </c>
      <c r="L685" s="1">
        <v>0.4412152777777778</v>
      </c>
      <c r="M685" t="s">
        <v>50</v>
      </c>
      <c r="N685">
        <v>3922.6</v>
      </c>
      <c r="O685" s="2">
        <v>4.7600000000000003E-2</v>
      </c>
      <c r="P685">
        <v>8.6</v>
      </c>
    </row>
    <row r="686" spans="1:16" x14ac:dyDescent="0.2">
      <c r="A686" t="s">
        <v>895</v>
      </c>
      <c r="B686" t="s">
        <v>44</v>
      </c>
      <c r="C686" t="s">
        <v>45</v>
      </c>
      <c r="D686" t="s">
        <v>19</v>
      </c>
      <c r="E686" t="s">
        <v>20</v>
      </c>
      <c r="F686" t="s">
        <v>31</v>
      </c>
      <c r="G686">
        <v>1117.0999999999999</v>
      </c>
      <c r="H686">
        <v>7</v>
      </c>
      <c r="I686">
        <v>390.98</v>
      </c>
      <c r="J686">
        <v>8210.68</v>
      </c>
      <c r="K686" t="s">
        <v>499</v>
      </c>
      <c r="L686" s="1">
        <v>0.41304398148148147</v>
      </c>
      <c r="M686" t="s">
        <v>32</v>
      </c>
      <c r="N686">
        <v>7819.7</v>
      </c>
      <c r="O686" s="2">
        <v>4.7600000000000003E-2</v>
      </c>
      <c r="P686">
        <v>9.3000000000000007</v>
      </c>
    </row>
    <row r="687" spans="1:16" x14ac:dyDescent="0.2">
      <c r="A687" t="s">
        <v>896</v>
      </c>
      <c r="B687" t="s">
        <v>25</v>
      </c>
      <c r="C687" t="s">
        <v>26</v>
      </c>
      <c r="D687" t="s">
        <v>19</v>
      </c>
      <c r="E687" t="s">
        <v>28</v>
      </c>
      <c r="F687" t="s">
        <v>46</v>
      </c>
      <c r="G687">
        <v>2848</v>
      </c>
      <c r="H687">
        <v>4</v>
      </c>
      <c r="I687">
        <v>569.6</v>
      </c>
      <c r="J687">
        <v>11961.6</v>
      </c>
      <c r="K687" s="3">
        <v>45843</v>
      </c>
      <c r="L687" s="1">
        <v>0.44376157407407407</v>
      </c>
      <c r="M687" t="s">
        <v>23</v>
      </c>
      <c r="N687">
        <v>11392</v>
      </c>
      <c r="O687" s="2">
        <v>4.7600000000000003E-2</v>
      </c>
      <c r="P687">
        <v>4.2</v>
      </c>
    </row>
    <row r="688" spans="1:16" x14ac:dyDescent="0.2">
      <c r="A688" t="s">
        <v>897</v>
      </c>
      <c r="B688" t="s">
        <v>44</v>
      </c>
      <c r="C688" t="s">
        <v>45</v>
      </c>
      <c r="D688" t="s">
        <v>27</v>
      </c>
      <c r="E688" t="s">
        <v>20</v>
      </c>
      <c r="F688" t="s">
        <v>21</v>
      </c>
      <c r="G688">
        <v>9167.9</v>
      </c>
      <c r="H688">
        <v>9</v>
      </c>
      <c r="I688">
        <v>4125.5600000000004</v>
      </c>
      <c r="J688">
        <v>86636.66</v>
      </c>
      <c r="K688" t="s">
        <v>217</v>
      </c>
      <c r="L688" s="1">
        <v>0.65910879629629626</v>
      </c>
      <c r="M688" t="s">
        <v>23</v>
      </c>
      <c r="N688">
        <v>82511.100000000006</v>
      </c>
      <c r="O688" s="2">
        <v>4.7600000000000003E-2</v>
      </c>
      <c r="P688">
        <v>8.1999999999999993</v>
      </c>
    </row>
    <row r="689" spans="1:16" x14ac:dyDescent="0.2">
      <c r="A689" t="s">
        <v>898</v>
      </c>
      <c r="B689" t="s">
        <v>44</v>
      </c>
      <c r="C689" t="s">
        <v>45</v>
      </c>
      <c r="D689" t="s">
        <v>27</v>
      </c>
      <c r="E689" t="s">
        <v>20</v>
      </c>
      <c r="F689" t="s">
        <v>34</v>
      </c>
      <c r="G689">
        <v>6085.2</v>
      </c>
      <c r="H689">
        <v>8</v>
      </c>
      <c r="I689">
        <v>2434.08</v>
      </c>
      <c r="J689">
        <v>51115.68</v>
      </c>
      <c r="K689" s="3">
        <v>45751</v>
      </c>
      <c r="L689" s="1">
        <v>0.59811342592592598</v>
      </c>
      <c r="M689" t="s">
        <v>50</v>
      </c>
      <c r="N689">
        <v>48681.599999999999</v>
      </c>
      <c r="O689" s="2">
        <v>4.7600000000000003E-2</v>
      </c>
      <c r="P689">
        <v>5.8</v>
      </c>
    </row>
    <row r="690" spans="1:16" x14ac:dyDescent="0.2">
      <c r="A690" t="s">
        <v>899</v>
      </c>
      <c r="B690" t="s">
        <v>25</v>
      </c>
      <c r="C690" t="s">
        <v>26</v>
      </c>
      <c r="D690" t="s">
        <v>27</v>
      </c>
      <c r="E690" t="s">
        <v>28</v>
      </c>
      <c r="F690" t="s">
        <v>34</v>
      </c>
      <c r="G690">
        <v>7688.55</v>
      </c>
      <c r="H690">
        <v>5</v>
      </c>
      <c r="I690">
        <v>1922.14</v>
      </c>
      <c r="J690">
        <v>40364.89</v>
      </c>
      <c r="K690" t="s">
        <v>603</v>
      </c>
      <c r="L690" s="1">
        <v>0.76118055555555553</v>
      </c>
      <c r="M690" t="s">
        <v>32</v>
      </c>
      <c r="N690">
        <v>38442.75</v>
      </c>
      <c r="O690" s="2">
        <v>4.7600000000000003E-2</v>
      </c>
      <c r="P690">
        <v>7.6</v>
      </c>
    </row>
    <row r="691" spans="1:16" x14ac:dyDescent="0.2">
      <c r="A691" t="s">
        <v>900</v>
      </c>
      <c r="B691" t="s">
        <v>25</v>
      </c>
      <c r="C691" t="s">
        <v>26</v>
      </c>
      <c r="D691" t="s">
        <v>19</v>
      </c>
      <c r="E691" t="s">
        <v>20</v>
      </c>
      <c r="F691" t="s">
        <v>29</v>
      </c>
      <c r="G691">
        <v>6251.09</v>
      </c>
      <c r="H691">
        <v>6</v>
      </c>
      <c r="I691">
        <v>1875.33</v>
      </c>
      <c r="J691">
        <v>39381.870000000003</v>
      </c>
      <c r="K691" s="3">
        <v>45659</v>
      </c>
      <c r="L691" s="1">
        <v>0.78070601851851851</v>
      </c>
      <c r="M691" t="s">
        <v>50</v>
      </c>
      <c r="N691">
        <v>37506.54</v>
      </c>
      <c r="O691" s="2">
        <v>4.7600000000000003E-2</v>
      </c>
      <c r="P691">
        <v>6.7</v>
      </c>
    </row>
    <row r="692" spans="1:16" x14ac:dyDescent="0.2">
      <c r="A692" t="s">
        <v>901</v>
      </c>
      <c r="B692" t="s">
        <v>17</v>
      </c>
      <c r="C692" t="s">
        <v>18</v>
      </c>
      <c r="D692" t="s">
        <v>19</v>
      </c>
      <c r="E692" t="s">
        <v>20</v>
      </c>
      <c r="F692" t="s">
        <v>31</v>
      </c>
      <c r="G692">
        <v>1688.6</v>
      </c>
      <c r="H692">
        <v>2</v>
      </c>
      <c r="I692">
        <v>168.86</v>
      </c>
      <c r="J692">
        <v>3546.06</v>
      </c>
      <c r="K692" t="s">
        <v>124</v>
      </c>
      <c r="L692" s="1">
        <v>0.59202546296296299</v>
      </c>
      <c r="M692" t="s">
        <v>50</v>
      </c>
      <c r="N692">
        <v>3377.2</v>
      </c>
      <c r="O692" s="2">
        <v>4.7600000000000003E-2</v>
      </c>
      <c r="P692">
        <v>9.5</v>
      </c>
    </row>
    <row r="693" spans="1:16" x14ac:dyDescent="0.2">
      <c r="A693" t="s">
        <v>902</v>
      </c>
      <c r="B693" t="s">
        <v>44</v>
      </c>
      <c r="C693" t="s">
        <v>45</v>
      </c>
      <c r="D693" t="s">
        <v>27</v>
      </c>
      <c r="E693" t="s">
        <v>20</v>
      </c>
      <c r="F693" t="s">
        <v>46</v>
      </c>
      <c r="G693">
        <v>7323.79</v>
      </c>
      <c r="H693">
        <v>5</v>
      </c>
      <c r="I693">
        <v>1830.95</v>
      </c>
      <c r="J693">
        <v>38449.9</v>
      </c>
      <c r="K693" t="s">
        <v>156</v>
      </c>
      <c r="L693" s="1">
        <v>0.71087962962962958</v>
      </c>
      <c r="M693" t="s">
        <v>23</v>
      </c>
      <c r="N693">
        <v>36618.949999999997</v>
      </c>
      <c r="O693" s="2">
        <v>4.7600000000000003E-2</v>
      </c>
      <c r="P693">
        <v>6.8</v>
      </c>
    </row>
    <row r="694" spans="1:16" x14ac:dyDescent="0.2">
      <c r="A694" t="s">
        <v>903</v>
      </c>
      <c r="B694" t="s">
        <v>17</v>
      </c>
      <c r="C694" t="s">
        <v>18</v>
      </c>
      <c r="D694" t="s">
        <v>27</v>
      </c>
      <c r="E694" t="s">
        <v>28</v>
      </c>
      <c r="F694" t="s">
        <v>29</v>
      </c>
      <c r="G694">
        <v>6158.46</v>
      </c>
      <c r="H694">
        <v>4</v>
      </c>
      <c r="I694">
        <v>1231.69</v>
      </c>
      <c r="J694">
        <v>25865.53</v>
      </c>
      <c r="K694" s="3">
        <v>45969</v>
      </c>
      <c r="L694" s="1">
        <v>0.60476851851851854</v>
      </c>
      <c r="M694" t="s">
        <v>50</v>
      </c>
      <c r="N694">
        <v>24633.84</v>
      </c>
      <c r="O694" s="2">
        <v>4.7600000000000003E-2</v>
      </c>
      <c r="P694">
        <v>9.5</v>
      </c>
    </row>
    <row r="695" spans="1:16" x14ac:dyDescent="0.2">
      <c r="A695" t="s">
        <v>904</v>
      </c>
      <c r="B695" t="s">
        <v>25</v>
      </c>
      <c r="C695" t="s">
        <v>26</v>
      </c>
      <c r="D695" t="s">
        <v>19</v>
      </c>
      <c r="E695" t="s">
        <v>20</v>
      </c>
      <c r="F695" t="s">
        <v>21</v>
      </c>
      <c r="G695">
        <v>4238.43</v>
      </c>
      <c r="H695">
        <v>5</v>
      </c>
      <c r="I695">
        <v>1059.6099999999999</v>
      </c>
      <c r="J695">
        <v>22251.759999999998</v>
      </c>
      <c r="K695" t="s">
        <v>120</v>
      </c>
      <c r="L695" s="1">
        <v>0.71914351851851854</v>
      </c>
      <c r="M695" t="s">
        <v>32</v>
      </c>
      <c r="N695">
        <v>21192.15</v>
      </c>
      <c r="O695" s="2">
        <v>4.7600000000000003E-2</v>
      </c>
      <c r="P695">
        <v>6.5</v>
      </c>
    </row>
    <row r="696" spans="1:16" x14ac:dyDescent="0.2">
      <c r="A696" t="s">
        <v>905</v>
      </c>
      <c r="B696" t="s">
        <v>44</v>
      </c>
      <c r="C696" t="s">
        <v>45</v>
      </c>
      <c r="D696" t="s">
        <v>19</v>
      </c>
      <c r="E696" t="s">
        <v>20</v>
      </c>
      <c r="F696" t="s">
        <v>34</v>
      </c>
      <c r="G696">
        <v>3570.38</v>
      </c>
      <c r="H696">
        <v>9</v>
      </c>
      <c r="I696">
        <v>1606.67</v>
      </c>
      <c r="J696">
        <v>33740.089999999997</v>
      </c>
      <c r="K696" s="3">
        <v>45717</v>
      </c>
      <c r="L696" s="1">
        <v>0.85343749999999996</v>
      </c>
      <c r="M696" t="s">
        <v>32</v>
      </c>
      <c r="N696">
        <v>32133.42</v>
      </c>
      <c r="O696" s="2">
        <v>4.7600000000000003E-2</v>
      </c>
      <c r="P696">
        <v>6.9</v>
      </c>
    </row>
    <row r="697" spans="1:16" x14ac:dyDescent="0.2">
      <c r="A697" t="s">
        <v>906</v>
      </c>
      <c r="B697" t="s">
        <v>25</v>
      </c>
      <c r="C697" t="s">
        <v>26</v>
      </c>
      <c r="D697" t="s">
        <v>27</v>
      </c>
      <c r="E697" t="s">
        <v>20</v>
      </c>
      <c r="F697" t="s">
        <v>34</v>
      </c>
      <c r="G697">
        <v>6418.53</v>
      </c>
      <c r="H697">
        <v>10</v>
      </c>
      <c r="I697">
        <v>3209.27</v>
      </c>
      <c r="J697">
        <v>67394.570000000007</v>
      </c>
      <c r="K697" s="3">
        <v>45809</v>
      </c>
      <c r="L697" s="1">
        <v>0.37539351851851854</v>
      </c>
      <c r="M697" t="s">
        <v>32</v>
      </c>
      <c r="N697">
        <v>64185.3</v>
      </c>
      <c r="O697" s="2">
        <v>4.7600000000000003E-2</v>
      </c>
      <c r="P697">
        <v>8.6</v>
      </c>
    </row>
    <row r="698" spans="1:16" x14ac:dyDescent="0.2">
      <c r="A698" t="s">
        <v>907</v>
      </c>
      <c r="B698" t="s">
        <v>25</v>
      </c>
      <c r="C698" t="s">
        <v>26</v>
      </c>
      <c r="D698" t="s">
        <v>19</v>
      </c>
      <c r="E698" t="s">
        <v>28</v>
      </c>
      <c r="F698" t="s">
        <v>60</v>
      </c>
      <c r="G698">
        <v>6714.14</v>
      </c>
      <c r="H698">
        <v>7</v>
      </c>
      <c r="I698">
        <v>2349.9499999999998</v>
      </c>
      <c r="J698">
        <v>49348.93</v>
      </c>
      <c r="K698" t="s">
        <v>394</v>
      </c>
      <c r="L698" s="1">
        <v>0.48936342592592591</v>
      </c>
      <c r="M698" t="s">
        <v>23</v>
      </c>
      <c r="N698">
        <v>46998.98</v>
      </c>
      <c r="O698" s="2">
        <v>4.7600000000000003E-2</v>
      </c>
      <c r="P698">
        <v>4.7</v>
      </c>
    </row>
    <row r="699" spans="1:16" x14ac:dyDescent="0.2">
      <c r="A699" t="s">
        <v>908</v>
      </c>
      <c r="B699" t="s">
        <v>17</v>
      </c>
      <c r="C699" t="s">
        <v>18</v>
      </c>
      <c r="D699" t="s">
        <v>27</v>
      </c>
      <c r="E699" t="s">
        <v>28</v>
      </c>
      <c r="F699" t="s">
        <v>60</v>
      </c>
      <c r="G699">
        <v>5039.79</v>
      </c>
      <c r="H699">
        <v>1</v>
      </c>
      <c r="I699">
        <v>251.99</v>
      </c>
      <c r="J699">
        <v>5291.78</v>
      </c>
      <c r="K699" s="3">
        <v>45818</v>
      </c>
      <c r="L699" s="1">
        <v>0.57745370370370375</v>
      </c>
      <c r="M699" t="s">
        <v>23</v>
      </c>
      <c r="N699">
        <v>5039.79</v>
      </c>
      <c r="O699" s="2">
        <v>4.7600000000000003E-2</v>
      </c>
      <c r="P699">
        <v>8.6</v>
      </c>
    </row>
    <row r="700" spans="1:16" x14ac:dyDescent="0.2">
      <c r="A700" t="s">
        <v>909</v>
      </c>
      <c r="B700" t="s">
        <v>44</v>
      </c>
      <c r="C700" t="s">
        <v>45</v>
      </c>
      <c r="D700" t="s">
        <v>27</v>
      </c>
      <c r="E700" t="s">
        <v>28</v>
      </c>
      <c r="F700" t="s">
        <v>21</v>
      </c>
      <c r="G700">
        <v>5479.39</v>
      </c>
      <c r="H700">
        <v>4</v>
      </c>
      <c r="I700">
        <v>1095.8800000000001</v>
      </c>
      <c r="J700">
        <v>23013.439999999999</v>
      </c>
      <c r="K700" t="s">
        <v>79</v>
      </c>
      <c r="L700" s="1">
        <v>0.78134259259259264</v>
      </c>
      <c r="M700" t="s">
        <v>32</v>
      </c>
      <c r="N700">
        <v>21917.56</v>
      </c>
      <c r="O700" s="2">
        <v>4.7600000000000003E-2</v>
      </c>
      <c r="P700">
        <v>9.1999999999999993</v>
      </c>
    </row>
    <row r="701" spans="1:16" x14ac:dyDescent="0.2">
      <c r="A701" t="s">
        <v>910</v>
      </c>
      <c r="B701" t="s">
        <v>25</v>
      </c>
      <c r="C701" t="s">
        <v>26</v>
      </c>
      <c r="D701" t="s">
        <v>19</v>
      </c>
      <c r="E701" t="s">
        <v>28</v>
      </c>
      <c r="F701" t="s">
        <v>46</v>
      </c>
      <c r="G701">
        <v>9659.4599999999991</v>
      </c>
      <c r="H701">
        <v>6</v>
      </c>
      <c r="I701">
        <v>2897.84</v>
      </c>
      <c r="J701">
        <v>60854.6</v>
      </c>
      <c r="K701" t="s">
        <v>189</v>
      </c>
      <c r="L701" s="1">
        <v>0.67822916666666666</v>
      </c>
      <c r="M701" t="s">
        <v>32</v>
      </c>
      <c r="N701">
        <v>57956.76</v>
      </c>
      <c r="O701" s="2">
        <v>4.7600000000000003E-2</v>
      </c>
      <c r="P701">
        <v>4.4000000000000004</v>
      </c>
    </row>
    <row r="702" spans="1:16" x14ac:dyDescent="0.2">
      <c r="A702" t="s">
        <v>911</v>
      </c>
      <c r="B702" t="s">
        <v>44</v>
      </c>
      <c r="C702" t="s">
        <v>45</v>
      </c>
      <c r="D702" t="s">
        <v>19</v>
      </c>
      <c r="E702" t="s">
        <v>20</v>
      </c>
      <c r="F702" t="s">
        <v>34</v>
      </c>
      <c r="G702">
        <v>4649.58</v>
      </c>
      <c r="H702">
        <v>2</v>
      </c>
      <c r="I702">
        <v>464.96</v>
      </c>
      <c r="J702">
        <v>9764.1200000000008</v>
      </c>
      <c r="K702" s="3">
        <v>45809</v>
      </c>
      <c r="L702" s="1">
        <v>0.7446990740740741</v>
      </c>
      <c r="M702" t="s">
        <v>50</v>
      </c>
      <c r="N702">
        <v>9299.16</v>
      </c>
      <c r="O702" s="2">
        <v>4.7600000000000003E-2</v>
      </c>
      <c r="P702">
        <v>5.3</v>
      </c>
    </row>
    <row r="703" spans="1:16" x14ac:dyDescent="0.2">
      <c r="A703" t="s">
        <v>912</v>
      </c>
      <c r="B703" t="s">
        <v>17</v>
      </c>
      <c r="C703" t="s">
        <v>18</v>
      </c>
      <c r="D703" t="s">
        <v>27</v>
      </c>
      <c r="E703" t="s">
        <v>20</v>
      </c>
      <c r="F703" t="s">
        <v>46</v>
      </c>
      <c r="G703">
        <v>6242.18</v>
      </c>
      <c r="H703">
        <v>5</v>
      </c>
      <c r="I703">
        <v>1560.54</v>
      </c>
      <c r="J703">
        <v>32771.440000000002</v>
      </c>
      <c r="K703" s="3">
        <v>45904</v>
      </c>
      <c r="L703" s="1">
        <v>0.85503472222222221</v>
      </c>
      <c r="M703" t="s">
        <v>23</v>
      </c>
      <c r="N703">
        <v>31210.9</v>
      </c>
      <c r="O703" s="2">
        <v>4.7600000000000003E-2</v>
      </c>
      <c r="P703">
        <v>9</v>
      </c>
    </row>
    <row r="704" spans="1:16" x14ac:dyDescent="0.2">
      <c r="A704" t="s">
        <v>913</v>
      </c>
      <c r="B704" t="s">
        <v>25</v>
      </c>
      <c r="C704" t="s">
        <v>26</v>
      </c>
      <c r="D704" t="s">
        <v>27</v>
      </c>
      <c r="E704" t="s">
        <v>28</v>
      </c>
      <c r="F704" t="s">
        <v>31</v>
      </c>
      <c r="G704">
        <v>9514.52</v>
      </c>
      <c r="H704">
        <v>6</v>
      </c>
      <c r="I704">
        <v>2854.36</v>
      </c>
      <c r="J704">
        <v>59941.48</v>
      </c>
      <c r="K704" t="s">
        <v>122</v>
      </c>
      <c r="L704" s="1">
        <v>0.75861111111111112</v>
      </c>
      <c r="M704" t="s">
        <v>23</v>
      </c>
      <c r="N704">
        <v>57087.12</v>
      </c>
      <c r="O704" s="2">
        <v>4.7600000000000003E-2</v>
      </c>
      <c r="P704">
        <v>5.9</v>
      </c>
    </row>
    <row r="705" spans="1:16" x14ac:dyDescent="0.2">
      <c r="A705" t="s">
        <v>914</v>
      </c>
      <c r="B705" t="s">
        <v>25</v>
      </c>
      <c r="C705" t="s">
        <v>26</v>
      </c>
      <c r="D705" t="s">
        <v>27</v>
      </c>
      <c r="E705" t="s">
        <v>28</v>
      </c>
      <c r="F705" t="s">
        <v>21</v>
      </c>
      <c r="G705">
        <v>7373.84</v>
      </c>
      <c r="H705">
        <v>4</v>
      </c>
      <c r="I705">
        <v>1474.77</v>
      </c>
      <c r="J705">
        <v>30970.13</v>
      </c>
      <c r="K705" t="s">
        <v>67</v>
      </c>
      <c r="L705" s="1">
        <v>0.84958333333333336</v>
      </c>
      <c r="M705" t="s">
        <v>32</v>
      </c>
      <c r="N705">
        <v>29495.360000000001</v>
      </c>
      <c r="O705" s="2">
        <v>4.7600000000000003E-2</v>
      </c>
      <c r="P705">
        <v>8.1999999999999993</v>
      </c>
    </row>
    <row r="706" spans="1:16" x14ac:dyDescent="0.2">
      <c r="A706" t="s">
        <v>915</v>
      </c>
      <c r="B706" t="s">
        <v>25</v>
      </c>
      <c r="C706" t="s">
        <v>26</v>
      </c>
      <c r="D706" t="s">
        <v>19</v>
      </c>
      <c r="E706" t="s">
        <v>28</v>
      </c>
      <c r="F706" t="s">
        <v>29</v>
      </c>
      <c r="G706">
        <v>5165.82</v>
      </c>
      <c r="H706">
        <v>4</v>
      </c>
      <c r="I706">
        <v>1033.1600000000001</v>
      </c>
      <c r="J706">
        <v>21696.44</v>
      </c>
      <c r="K706" t="s">
        <v>546</v>
      </c>
      <c r="L706" s="1">
        <v>0.67901620370370375</v>
      </c>
      <c r="M706" t="s">
        <v>50</v>
      </c>
      <c r="N706">
        <v>20663.28</v>
      </c>
      <c r="O706" s="2">
        <v>4.7600000000000003E-2</v>
      </c>
      <c r="P706">
        <v>8</v>
      </c>
    </row>
    <row r="707" spans="1:16" x14ac:dyDescent="0.2">
      <c r="A707" t="s">
        <v>916</v>
      </c>
      <c r="B707" t="s">
        <v>25</v>
      </c>
      <c r="C707" t="s">
        <v>26</v>
      </c>
      <c r="D707" t="s">
        <v>19</v>
      </c>
      <c r="E707" t="s">
        <v>28</v>
      </c>
      <c r="F707" t="s">
        <v>46</v>
      </c>
      <c r="G707">
        <v>3160.11</v>
      </c>
      <c r="H707">
        <v>3</v>
      </c>
      <c r="I707">
        <v>474.02</v>
      </c>
      <c r="J707">
        <v>9954.35</v>
      </c>
      <c r="K707" t="s">
        <v>529</v>
      </c>
      <c r="L707" s="1">
        <v>0.59538194444444448</v>
      </c>
      <c r="M707" t="s">
        <v>32</v>
      </c>
      <c r="N707">
        <v>9480.33</v>
      </c>
      <c r="O707" s="2">
        <v>4.7600000000000003E-2</v>
      </c>
      <c r="P707">
        <v>7.5</v>
      </c>
    </row>
    <row r="708" spans="1:16" x14ac:dyDescent="0.2">
      <c r="A708" t="s">
        <v>917</v>
      </c>
      <c r="B708" t="s">
        <v>17</v>
      </c>
      <c r="C708" t="s">
        <v>18</v>
      </c>
      <c r="D708" t="s">
        <v>19</v>
      </c>
      <c r="E708" t="s">
        <v>28</v>
      </c>
      <c r="F708" t="s">
        <v>31</v>
      </c>
      <c r="G708">
        <v>4939.4399999999996</v>
      </c>
      <c r="H708">
        <v>1</v>
      </c>
      <c r="I708">
        <v>246.97</v>
      </c>
      <c r="J708">
        <v>5186.41</v>
      </c>
      <c r="K708" t="s">
        <v>266</v>
      </c>
      <c r="L708" s="1">
        <v>0.86819444444444449</v>
      </c>
      <c r="M708" t="s">
        <v>32</v>
      </c>
      <c r="N708">
        <v>4939.4399999999996</v>
      </c>
      <c r="O708" s="2">
        <v>4.7600000000000003E-2</v>
      </c>
      <c r="P708">
        <v>7</v>
      </c>
    </row>
    <row r="709" spans="1:16" x14ac:dyDescent="0.2">
      <c r="A709" t="s">
        <v>918</v>
      </c>
      <c r="B709" t="s">
        <v>25</v>
      </c>
      <c r="C709" t="s">
        <v>26</v>
      </c>
      <c r="D709" t="s">
        <v>19</v>
      </c>
      <c r="E709" t="s">
        <v>28</v>
      </c>
      <c r="F709" t="s">
        <v>34</v>
      </c>
      <c r="G709">
        <v>6401.95</v>
      </c>
      <c r="H709">
        <v>7</v>
      </c>
      <c r="I709">
        <v>2240.6799999999998</v>
      </c>
      <c r="J709">
        <v>47054.33</v>
      </c>
      <c r="K709" t="s">
        <v>249</v>
      </c>
      <c r="L709" s="1">
        <v>0.66594907407407411</v>
      </c>
      <c r="M709" t="s">
        <v>23</v>
      </c>
      <c r="N709">
        <v>44813.65</v>
      </c>
      <c r="O709" s="2">
        <v>4.7600000000000003E-2</v>
      </c>
      <c r="P709">
        <v>9.5</v>
      </c>
    </row>
    <row r="710" spans="1:16" x14ac:dyDescent="0.2">
      <c r="A710" t="s">
        <v>919</v>
      </c>
      <c r="B710" t="s">
        <v>44</v>
      </c>
      <c r="C710" t="s">
        <v>45</v>
      </c>
      <c r="D710" t="s">
        <v>19</v>
      </c>
      <c r="E710" t="s">
        <v>20</v>
      </c>
      <c r="F710" t="s">
        <v>31</v>
      </c>
      <c r="G710">
        <v>8456.75</v>
      </c>
      <c r="H710">
        <v>10</v>
      </c>
      <c r="I710">
        <v>4228.38</v>
      </c>
      <c r="J710">
        <v>88795.88</v>
      </c>
      <c r="K710" t="s">
        <v>242</v>
      </c>
      <c r="L710" s="1">
        <v>0.58817129629629628</v>
      </c>
      <c r="M710" t="s">
        <v>23</v>
      </c>
      <c r="N710">
        <v>84567.5</v>
      </c>
      <c r="O710" s="2">
        <v>4.7600000000000003E-2</v>
      </c>
      <c r="P710">
        <v>7.2</v>
      </c>
    </row>
    <row r="711" spans="1:16" x14ac:dyDescent="0.2">
      <c r="A711" t="s">
        <v>920</v>
      </c>
      <c r="B711" t="s">
        <v>44</v>
      </c>
      <c r="C711" t="s">
        <v>45</v>
      </c>
      <c r="D711" t="s">
        <v>19</v>
      </c>
      <c r="E711" t="s">
        <v>20</v>
      </c>
      <c r="F711" t="s">
        <v>60</v>
      </c>
      <c r="G711">
        <v>7208.47</v>
      </c>
      <c r="H711">
        <v>1</v>
      </c>
      <c r="I711">
        <v>360.42</v>
      </c>
      <c r="J711">
        <v>7568.89</v>
      </c>
      <c r="K711" t="s">
        <v>921</v>
      </c>
      <c r="L711" s="1">
        <v>0.81303240740740745</v>
      </c>
      <c r="M711" t="s">
        <v>32</v>
      </c>
      <c r="N711">
        <v>7208.47</v>
      </c>
      <c r="O711" s="2">
        <v>4.7600000000000003E-2</v>
      </c>
      <c r="P711">
        <v>7.6</v>
      </c>
    </row>
    <row r="712" spans="1:16" x14ac:dyDescent="0.2">
      <c r="A712" t="s">
        <v>922</v>
      </c>
      <c r="B712" t="s">
        <v>25</v>
      </c>
      <c r="C712" t="s">
        <v>26</v>
      </c>
      <c r="D712" t="s">
        <v>27</v>
      </c>
      <c r="E712" t="s">
        <v>28</v>
      </c>
      <c r="F712" t="s">
        <v>46</v>
      </c>
      <c r="G712">
        <v>2186.65</v>
      </c>
      <c r="H712">
        <v>4</v>
      </c>
      <c r="I712">
        <v>437.33</v>
      </c>
      <c r="J712">
        <v>9183.93</v>
      </c>
      <c r="K712" s="3">
        <v>45660</v>
      </c>
      <c r="L712" s="1">
        <v>0.47951388888888891</v>
      </c>
      <c r="M712" t="s">
        <v>50</v>
      </c>
      <c r="N712">
        <v>8746.6</v>
      </c>
      <c r="O712" s="2">
        <v>4.7600000000000003E-2</v>
      </c>
      <c r="P712">
        <v>7.6</v>
      </c>
    </row>
    <row r="713" spans="1:16" x14ac:dyDescent="0.2">
      <c r="A713" t="s">
        <v>923</v>
      </c>
      <c r="B713" t="s">
        <v>17</v>
      </c>
      <c r="C713" t="s">
        <v>18</v>
      </c>
      <c r="D713" t="s">
        <v>19</v>
      </c>
      <c r="E713" t="s">
        <v>20</v>
      </c>
      <c r="F713" t="s">
        <v>21</v>
      </c>
      <c r="G713">
        <v>5900.79</v>
      </c>
      <c r="H713">
        <v>7</v>
      </c>
      <c r="I713">
        <v>2065.2800000000002</v>
      </c>
      <c r="J713">
        <v>43370.81</v>
      </c>
      <c r="K713" t="s">
        <v>276</v>
      </c>
      <c r="L713" s="1">
        <v>0.38136574074074076</v>
      </c>
      <c r="M713" t="s">
        <v>50</v>
      </c>
      <c r="N713">
        <v>41305.53</v>
      </c>
      <c r="O713" s="2">
        <v>4.7600000000000003E-2</v>
      </c>
      <c r="P713">
        <v>4.5</v>
      </c>
    </row>
    <row r="714" spans="1:16" x14ac:dyDescent="0.2">
      <c r="A714" t="s">
        <v>924</v>
      </c>
      <c r="B714" t="s">
        <v>17</v>
      </c>
      <c r="C714" t="s">
        <v>18</v>
      </c>
      <c r="D714" t="s">
        <v>27</v>
      </c>
      <c r="E714" t="s">
        <v>28</v>
      </c>
      <c r="F714" t="s">
        <v>34</v>
      </c>
      <c r="G714">
        <v>6390.76</v>
      </c>
      <c r="H714">
        <v>1</v>
      </c>
      <c r="I714">
        <v>319.54000000000002</v>
      </c>
      <c r="J714">
        <v>6710.3</v>
      </c>
      <c r="K714" t="s">
        <v>258</v>
      </c>
      <c r="L714" s="1">
        <v>0.70373842592592595</v>
      </c>
      <c r="M714" t="s">
        <v>32</v>
      </c>
      <c r="N714">
        <v>6390.76</v>
      </c>
      <c r="O714" s="2">
        <v>4.7600000000000003E-2</v>
      </c>
      <c r="P714">
        <v>8.6</v>
      </c>
    </row>
    <row r="715" spans="1:16" x14ac:dyDescent="0.2">
      <c r="A715" t="s">
        <v>925</v>
      </c>
      <c r="B715" t="s">
        <v>44</v>
      </c>
      <c r="C715" t="s">
        <v>45</v>
      </c>
      <c r="D715" t="s">
        <v>19</v>
      </c>
      <c r="E715" t="s">
        <v>28</v>
      </c>
      <c r="F715" t="s">
        <v>29</v>
      </c>
      <c r="G715">
        <v>2698.22</v>
      </c>
      <c r="H715">
        <v>5</v>
      </c>
      <c r="I715">
        <v>674.56</v>
      </c>
      <c r="J715">
        <v>14165.66</v>
      </c>
      <c r="K715" s="3">
        <v>45875</v>
      </c>
      <c r="L715" s="1">
        <v>0.60037037037037033</v>
      </c>
      <c r="M715" t="s">
        <v>50</v>
      </c>
      <c r="N715">
        <v>13491.1</v>
      </c>
      <c r="O715" s="2">
        <v>4.7600000000000003E-2</v>
      </c>
      <c r="P715">
        <v>7.1</v>
      </c>
    </row>
    <row r="716" spans="1:16" x14ac:dyDescent="0.2">
      <c r="A716" t="s">
        <v>926</v>
      </c>
      <c r="B716" t="s">
        <v>44</v>
      </c>
      <c r="C716" t="s">
        <v>45</v>
      </c>
      <c r="D716" t="s">
        <v>19</v>
      </c>
      <c r="E716" t="s">
        <v>20</v>
      </c>
      <c r="F716" t="s">
        <v>60</v>
      </c>
      <c r="G716">
        <v>5085.32</v>
      </c>
      <c r="H716">
        <v>4</v>
      </c>
      <c r="I716">
        <v>1017.06</v>
      </c>
      <c r="J716">
        <v>21358.34</v>
      </c>
      <c r="K716" s="3">
        <v>45727</v>
      </c>
      <c r="L716" s="1">
        <v>0.38315972222222222</v>
      </c>
      <c r="M716" t="s">
        <v>50</v>
      </c>
      <c r="N716">
        <v>20341.28</v>
      </c>
      <c r="O716" s="2">
        <v>4.7600000000000003E-2</v>
      </c>
      <c r="P716">
        <v>9.6999999999999993</v>
      </c>
    </row>
    <row r="717" spans="1:16" x14ac:dyDescent="0.2">
      <c r="A717" t="s">
        <v>927</v>
      </c>
      <c r="B717" t="s">
        <v>44</v>
      </c>
      <c r="C717" t="s">
        <v>45</v>
      </c>
      <c r="D717" t="s">
        <v>19</v>
      </c>
      <c r="E717" t="s">
        <v>28</v>
      </c>
      <c r="F717" t="s">
        <v>60</v>
      </c>
      <c r="G717">
        <v>5154.8500000000004</v>
      </c>
      <c r="H717">
        <v>3</v>
      </c>
      <c r="I717">
        <v>773.23</v>
      </c>
      <c r="J717">
        <v>16237.78</v>
      </c>
      <c r="K717" t="s">
        <v>673</v>
      </c>
      <c r="L717" s="1">
        <v>0.62748842592592591</v>
      </c>
      <c r="M717" t="s">
        <v>23</v>
      </c>
      <c r="N717">
        <v>15464.55</v>
      </c>
      <c r="O717" s="2">
        <v>4.7600000000000003E-2</v>
      </c>
      <c r="P717">
        <v>9.3000000000000007</v>
      </c>
    </row>
    <row r="718" spans="1:16" x14ac:dyDescent="0.2">
      <c r="A718" t="s">
        <v>928</v>
      </c>
      <c r="B718" t="s">
        <v>17</v>
      </c>
      <c r="C718" t="s">
        <v>18</v>
      </c>
      <c r="D718" t="s">
        <v>19</v>
      </c>
      <c r="E718" t="s">
        <v>28</v>
      </c>
      <c r="F718" t="s">
        <v>34</v>
      </c>
      <c r="G718">
        <v>9861.27</v>
      </c>
      <c r="H718">
        <v>4</v>
      </c>
      <c r="I718">
        <v>1972.25</v>
      </c>
      <c r="J718">
        <v>41417.33</v>
      </c>
      <c r="K718" t="s">
        <v>417</v>
      </c>
      <c r="L718" s="1">
        <v>0.79061342592592587</v>
      </c>
      <c r="M718" t="s">
        <v>23</v>
      </c>
      <c r="N718">
        <v>39445.08</v>
      </c>
      <c r="O718" s="2">
        <v>4.7600000000000003E-2</v>
      </c>
      <c r="P718">
        <v>9.4</v>
      </c>
    </row>
    <row r="719" spans="1:16" x14ac:dyDescent="0.2">
      <c r="A719" t="s">
        <v>929</v>
      </c>
      <c r="B719" t="s">
        <v>17</v>
      </c>
      <c r="C719" t="s">
        <v>18</v>
      </c>
      <c r="D719" t="s">
        <v>19</v>
      </c>
      <c r="E719" t="s">
        <v>28</v>
      </c>
      <c r="F719" t="s">
        <v>29</v>
      </c>
      <c r="G719">
        <v>3570.26</v>
      </c>
      <c r="H719">
        <v>4</v>
      </c>
      <c r="I719">
        <v>714.05</v>
      </c>
      <c r="J719">
        <v>14995.09</v>
      </c>
      <c r="K719" s="3">
        <v>45842</v>
      </c>
      <c r="L719" s="1">
        <v>0.45328703703703704</v>
      </c>
      <c r="M719" t="s">
        <v>32</v>
      </c>
      <c r="N719">
        <v>14281.04</v>
      </c>
      <c r="O719" s="2">
        <v>4.7600000000000003E-2</v>
      </c>
      <c r="P719">
        <v>4.0999999999999996</v>
      </c>
    </row>
    <row r="720" spans="1:16" x14ac:dyDescent="0.2">
      <c r="A720" t="s">
        <v>930</v>
      </c>
      <c r="B720" t="s">
        <v>25</v>
      </c>
      <c r="C720" t="s">
        <v>26</v>
      </c>
      <c r="D720" t="s">
        <v>27</v>
      </c>
      <c r="E720" t="s">
        <v>28</v>
      </c>
      <c r="F720" t="s">
        <v>31</v>
      </c>
      <c r="G720">
        <v>4014.73</v>
      </c>
      <c r="H720">
        <v>9</v>
      </c>
      <c r="I720">
        <v>1806.63</v>
      </c>
      <c r="J720">
        <v>37939.199999999997</v>
      </c>
      <c r="K720" s="3">
        <v>45718</v>
      </c>
      <c r="L720" s="1">
        <v>0.5463541666666667</v>
      </c>
      <c r="M720" t="s">
        <v>32</v>
      </c>
      <c r="N720">
        <v>36132.57</v>
      </c>
      <c r="O720" s="2">
        <v>4.7600000000000003E-2</v>
      </c>
      <c r="P720">
        <v>4.7</v>
      </c>
    </row>
    <row r="721" spans="1:16" x14ac:dyDescent="0.2">
      <c r="A721" t="s">
        <v>931</v>
      </c>
      <c r="B721" t="s">
        <v>17</v>
      </c>
      <c r="C721" t="s">
        <v>18</v>
      </c>
      <c r="D721" t="s">
        <v>27</v>
      </c>
      <c r="E721" t="s">
        <v>20</v>
      </c>
      <c r="F721" t="s">
        <v>46</v>
      </c>
      <c r="G721">
        <v>9528.1200000000008</v>
      </c>
      <c r="H721">
        <v>6</v>
      </c>
      <c r="I721">
        <v>2858.44</v>
      </c>
      <c r="J721">
        <v>60027.16</v>
      </c>
      <c r="K721" s="3">
        <v>45970</v>
      </c>
      <c r="L721" s="1">
        <v>0.74829861111111107</v>
      </c>
      <c r="M721" t="s">
        <v>50</v>
      </c>
      <c r="N721">
        <v>57168.72</v>
      </c>
      <c r="O721" s="2">
        <v>4.7600000000000003E-2</v>
      </c>
      <c r="P721">
        <v>7.3</v>
      </c>
    </row>
    <row r="722" spans="1:16" x14ac:dyDescent="0.2">
      <c r="A722" t="s">
        <v>932</v>
      </c>
      <c r="B722" t="s">
        <v>44</v>
      </c>
      <c r="C722" t="s">
        <v>45</v>
      </c>
      <c r="D722" t="s">
        <v>19</v>
      </c>
      <c r="E722" t="s">
        <v>20</v>
      </c>
      <c r="F722" t="s">
        <v>31</v>
      </c>
      <c r="G722">
        <v>7928.52</v>
      </c>
      <c r="H722">
        <v>3</v>
      </c>
      <c r="I722">
        <v>1189.28</v>
      </c>
      <c r="J722">
        <v>24974.84</v>
      </c>
      <c r="K722" t="s">
        <v>933</v>
      </c>
      <c r="L722" s="1">
        <v>0.61471064814814813</v>
      </c>
      <c r="M722" t="s">
        <v>32</v>
      </c>
      <c r="N722">
        <v>23785.56</v>
      </c>
      <c r="O722" s="2">
        <v>4.7600000000000003E-2</v>
      </c>
      <c r="P722">
        <v>6.2</v>
      </c>
    </row>
    <row r="723" spans="1:16" x14ac:dyDescent="0.2">
      <c r="A723" t="s">
        <v>934</v>
      </c>
      <c r="B723" t="s">
        <v>44</v>
      </c>
      <c r="C723" t="s">
        <v>45</v>
      </c>
      <c r="D723" t="s">
        <v>27</v>
      </c>
      <c r="E723" t="s">
        <v>28</v>
      </c>
      <c r="F723" t="s">
        <v>46</v>
      </c>
      <c r="G723">
        <v>7030.47</v>
      </c>
      <c r="H723">
        <v>8</v>
      </c>
      <c r="I723">
        <v>2812.19</v>
      </c>
      <c r="J723">
        <v>59055.95</v>
      </c>
      <c r="K723" s="3">
        <v>45718</v>
      </c>
      <c r="L723" s="1">
        <v>0.61528935185185185</v>
      </c>
      <c r="M723" t="s">
        <v>23</v>
      </c>
      <c r="N723">
        <v>56243.76</v>
      </c>
      <c r="O723" s="2">
        <v>4.7600000000000003E-2</v>
      </c>
      <c r="P723">
        <v>6</v>
      </c>
    </row>
    <row r="724" spans="1:16" x14ac:dyDescent="0.2">
      <c r="A724" t="s">
        <v>935</v>
      </c>
      <c r="B724" t="s">
        <v>44</v>
      </c>
      <c r="C724" t="s">
        <v>45</v>
      </c>
      <c r="D724" t="s">
        <v>27</v>
      </c>
      <c r="E724" t="s">
        <v>28</v>
      </c>
      <c r="F724" t="s">
        <v>31</v>
      </c>
      <c r="G724">
        <v>9547.76</v>
      </c>
      <c r="H724">
        <v>2</v>
      </c>
      <c r="I724">
        <v>954.78</v>
      </c>
      <c r="J724">
        <v>20050.3</v>
      </c>
      <c r="K724" s="3">
        <v>45932</v>
      </c>
      <c r="L724" s="1">
        <v>0.71305555555555555</v>
      </c>
      <c r="M724" t="s">
        <v>50</v>
      </c>
      <c r="N724">
        <v>19095.52</v>
      </c>
      <c r="O724" s="2">
        <v>4.7600000000000003E-2</v>
      </c>
      <c r="P724">
        <v>7.1</v>
      </c>
    </row>
    <row r="725" spans="1:16" x14ac:dyDescent="0.2">
      <c r="A725" t="s">
        <v>936</v>
      </c>
      <c r="B725" t="s">
        <v>17</v>
      </c>
      <c r="C725" t="s">
        <v>18</v>
      </c>
      <c r="D725" t="s">
        <v>27</v>
      </c>
      <c r="E725" t="s">
        <v>28</v>
      </c>
      <c r="F725" t="s">
        <v>29</v>
      </c>
      <c r="G725">
        <v>8520.9</v>
      </c>
      <c r="H725">
        <v>1</v>
      </c>
      <c r="I725">
        <v>426.04</v>
      </c>
      <c r="J725">
        <v>8946.94</v>
      </c>
      <c r="K725" s="3">
        <v>45781</v>
      </c>
      <c r="L725" s="1">
        <v>0.82835648148148144</v>
      </c>
      <c r="M725" t="s">
        <v>50</v>
      </c>
      <c r="N725">
        <v>8520.9</v>
      </c>
      <c r="O725" s="2">
        <v>4.7600000000000003E-2</v>
      </c>
      <c r="P725">
        <v>4.7</v>
      </c>
    </row>
    <row r="726" spans="1:16" x14ac:dyDescent="0.2">
      <c r="A726" t="s">
        <v>937</v>
      </c>
      <c r="B726" t="s">
        <v>25</v>
      </c>
      <c r="C726" t="s">
        <v>26</v>
      </c>
      <c r="D726" t="s">
        <v>27</v>
      </c>
      <c r="E726" t="s">
        <v>28</v>
      </c>
      <c r="F726" t="s">
        <v>60</v>
      </c>
      <c r="G726">
        <v>8481.27</v>
      </c>
      <c r="H726">
        <v>7</v>
      </c>
      <c r="I726">
        <v>2968.44</v>
      </c>
      <c r="J726">
        <v>62337.33</v>
      </c>
      <c r="K726" s="3">
        <v>45909</v>
      </c>
      <c r="L726" s="1">
        <v>0.66351851851851851</v>
      </c>
      <c r="M726" t="s">
        <v>32</v>
      </c>
      <c r="N726">
        <v>59368.89</v>
      </c>
      <c r="O726" s="2">
        <v>4.7600000000000003E-2</v>
      </c>
      <c r="P726">
        <v>6.7</v>
      </c>
    </row>
    <row r="727" spans="1:16" x14ac:dyDescent="0.2">
      <c r="A727" t="s">
        <v>938</v>
      </c>
      <c r="B727" t="s">
        <v>25</v>
      </c>
      <c r="C727" t="s">
        <v>26</v>
      </c>
      <c r="D727" t="s">
        <v>19</v>
      </c>
      <c r="E727" t="s">
        <v>20</v>
      </c>
      <c r="F727" t="s">
        <v>21</v>
      </c>
      <c r="G727">
        <v>3938.16</v>
      </c>
      <c r="H727">
        <v>8</v>
      </c>
      <c r="I727">
        <v>1575.26</v>
      </c>
      <c r="J727">
        <v>33080.54</v>
      </c>
      <c r="K727" s="3">
        <v>45758</v>
      </c>
      <c r="L727" s="1">
        <v>0.62216435185185182</v>
      </c>
      <c r="M727" t="s">
        <v>32</v>
      </c>
      <c r="N727">
        <v>31505.279999999999</v>
      </c>
      <c r="O727" s="2">
        <v>4.7600000000000003E-2</v>
      </c>
      <c r="P727">
        <v>5.8</v>
      </c>
    </row>
    <row r="728" spans="1:16" x14ac:dyDescent="0.2">
      <c r="A728" t="s">
        <v>939</v>
      </c>
      <c r="B728" t="s">
        <v>17</v>
      </c>
      <c r="C728" t="s">
        <v>18</v>
      </c>
      <c r="D728" t="s">
        <v>19</v>
      </c>
      <c r="E728" t="s">
        <v>20</v>
      </c>
      <c r="F728" t="s">
        <v>21</v>
      </c>
      <c r="G728">
        <v>7495.37</v>
      </c>
      <c r="H728">
        <v>9</v>
      </c>
      <c r="I728">
        <v>3372.92</v>
      </c>
      <c r="J728">
        <v>70831.25</v>
      </c>
      <c r="K728" t="s">
        <v>301</v>
      </c>
      <c r="L728" s="1">
        <v>0.52994212962962961</v>
      </c>
      <c r="M728" t="s">
        <v>50</v>
      </c>
      <c r="N728">
        <v>67458.33</v>
      </c>
      <c r="O728" s="2">
        <v>4.7600000000000003E-2</v>
      </c>
      <c r="P728">
        <v>7.4</v>
      </c>
    </row>
    <row r="729" spans="1:16" x14ac:dyDescent="0.2">
      <c r="A729" t="s">
        <v>940</v>
      </c>
      <c r="B729" t="s">
        <v>17</v>
      </c>
      <c r="C729" t="s">
        <v>18</v>
      </c>
      <c r="D729" t="s">
        <v>27</v>
      </c>
      <c r="E729" t="s">
        <v>28</v>
      </c>
      <c r="F729" t="s">
        <v>21</v>
      </c>
      <c r="G729">
        <v>7801.57</v>
      </c>
      <c r="H729">
        <v>3</v>
      </c>
      <c r="I729">
        <v>1170.24</v>
      </c>
      <c r="J729">
        <v>24574.95</v>
      </c>
      <c r="K729" t="s">
        <v>69</v>
      </c>
      <c r="L729" s="1">
        <v>0.53130787037037042</v>
      </c>
      <c r="M729" t="s">
        <v>32</v>
      </c>
      <c r="N729">
        <v>23404.71</v>
      </c>
      <c r="O729" s="2">
        <v>4.7600000000000003E-2</v>
      </c>
      <c r="P729">
        <v>7.5</v>
      </c>
    </row>
    <row r="730" spans="1:16" x14ac:dyDescent="0.2">
      <c r="A730" t="s">
        <v>941</v>
      </c>
      <c r="B730" t="s">
        <v>25</v>
      </c>
      <c r="C730" t="s">
        <v>26</v>
      </c>
      <c r="D730" t="s">
        <v>19</v>
      </c>
      <c r="E730" t="s">
        <v>28</v>
      </c>
      <c r="F730" t="s">
        <v>34</v>
      </c>
      <c r="G730">
        <v>5458.54</v>
      </c>
      <c r="H730">
        <v>10</v>
      </c>
      <c r="I730">
        <v>2729.27</v>
      </c>
      <c r="J730">
        <v>57314.67</v>
      </c>
      <c r="K730" s="3">
        <v>45755</v>
      </c>
      <c r="L730" s="1">
        <v>0.40081018518518519</v>
      </c>
      <c r="M730" t="s">
        <v>50</v>
      </c>
      <c r="N730">
        <v>54585.4</v>
      </c>
      <c r="O730" s="2">
        <v>4.7600000000000003E-2</v>
      </c>
      <c r="P730">
        <v>7.7</v>
      </c>
    </row>
    <row r="731" spans="1:16" x14ac:dyDescent="0.2">
      <c r="A731" t="s">
        <v>942</v>
      </c>
      <c r="B731" t="s">
        <v>44</v>
      </c>
      <c r="C731" t="s">
        <v>45</v>
      </c>
      <c r="D731" t="s">
        <v>19</v>
      </c>
      <c r="E731" t="s">
        <v>20</v>
      </c>
      <c r="F731" t="s">
        <v>29</v>
      </c>
      <c r="G731">
        <v>3848.2</v>
      </c>
      <c r="H731">
        <v>4</v>
      </c>
      <c r="I731">
        <v>769.64</v>
      </c>
      <c r="J731">
        <v>16162.44</v>
      </c>
      <c r="K731" s="3">
        <v>45963</v>
      </c>
      <c r="L731" s="1">
        <v>0.77850694444444446</v>
      </c>
      <c r="M731" t="s">
        <v>32</v>
      </c>
      <c r="N731">
        <v>15392.8</v>
      </c>
      <c r="O731" s="2">
        <v>4.7600000000000003E-2</v>
      </c>
      <c r="P731">
        <v>5.4</v>
      </c>
    </row>
    <row r="732" spans="1:16" x14ac:dyDescent="0.2">
      <c r="A732" t="s">
        <v>943</v>
      </c>
      <c r="B732" t="s">
        <v>25</v>
      </c>
      <c r="C732" t="s">
        <v>26</v>
      </c>
      <c r="D732" t="s">
        <v>27</v>
      </c>
      <c r="E732" t="s">
        <v>20</v>
      </c>
      <c r="F732" t="s">
        <v>29</v>
      </c>
      <c r="G732">
        <v>3923.11</v>
      </c>
      <c r="H732">
        <v>5</v>
      </c>
      <c r="I732">
        <v>980.78</v>
      </c>
      <c r="J732">
        <v>20596.330000000002</v>
      </c>
      <c r="K732" t="s">
        <v>156</v>
      </c>
      <c r="L732" s="1">
        <v>0.85704861111111108</v>
      </c>
      <c r="M732" t="s">
        <v>32</v>
      </c>
      <c r="N732">
        <v>19615.55</v>
      </c>
      <c r="O732" s="2">
        <v>4.7600000000000003E-2</v>
      </c>
      <c r="P732">
        <v>4.5999999999999996</v>
      </c>
    </row>
    <row r="733" spans="1:16" x14ac:dyDescent="0.2">
      <c r="A733" t="s">
        <v>944</v>
      </c>
      <c r="B733" t="s">
        <v>44</v>
      </c>
      <c r="C733" t="s">
        <v>45</v>
      </c>
      <c r="D733" t="s">
        <v>19</v>
      </c>
      <c r="E733" t="s">
        <v>20</v>
      </c>
      <c r="F733" t="s">
        <v>46</v>
      </c>
      <c r="G733">
        <v>8939.74</v>
      </c>
      <c r="H733">
        <v>9</v>
      </c>
      <c r="I733">
        <v>4022.88</v>
      </c>
      <c r="J733">
        <v>84480.54</v>
      </c>
      <c r="K733" t="s">
        <v>106</v>
      </c>
      <c r="L733" s="1">
        <v>0.5521180555555556</v>
      </c>
      <c r="M733" t="s">
        <v>23</v>
      </c>
      <c r="N733">
        <v>80457.66</v>
      </c>
      <c r="O733" s="2">
        <v>4.7600000000000003E-2</v>
      </c>
      <c r="P733">
        <v>6.3</v>
      </c>
    </row>
    <row r="734" spans="1:16" x14ac:dyDescent="0.2">
      <c r="A734" t="s">
        <v>945</v>
      </c>
      <c r="B734" t="s">
        <v>25</v>
      </c>
      <c r="C734" t="s">
        <v>26</v>
      </c>
      <c r="D734" t="s">
        <v>27</v>
      </c>
      <c r="E734" t="s">
        <v>20</v>
      </c>
      <c r="F734" t="s">
        <v>46</v>
      </c>
      <c r="G734">
        <v>6121.17</v>
      </c>
      <c r="H734">
        <v>5</v>
      </c>
      <c r="I734">
        <v>1530.29</v>
      </c>
      <c r="J734">
        <v>32136.14</v>
      </c>
      <c r="K734" t="s">
        <v>946</v>
      </c>
      <c r="L734" s="1">
        <v>0.84395833333333337</v>
      </c>
      <c r="M734" t="s">
        <v>50</v>
      </c>
      <c r="N734">
        <v>30605.85</v>
      </c>
      <c r="O734" s="2">
        <v>4.7600000000000003E-2</v>
      </c>
      <c r="P734">
        <v>7.2</v>
      </c>
    </row>
    <row r="735" spans="1:16" x14ac:dyDescent="0.2">
      <c r="A735" t="s">
        <v>947</v>
      </c>
      <c r="B735" t="s">
        <v>17</v>
      </c>
      <c r="C735" t="s">
        <v>18</v>
      </c>
      <c r="D735" t="s">
        <v>19</v>
      </c>
      <c r="E735" t="s">
        <v>28</v>
      </c>
      <c r="F735" t="s">
        <v>34</v>
      </c>
      <c r="G735">
        <v>9456.1200000000008</v>
      </c>
      <c r="H735">
        <v>3</v>
      </c>
      <c r="I735">
        <v>1418.42</v>
      </c>
      <c r="J735">
        <v>29786.78</v>
      </c>
      <c r="K735" t="s">
        <v>517</v>
      </c>
      <c r="L735" s="1">
        <v>0.48587962962962961</v>
      </c>
      <c r="M735" t="s">
        <v>23</v>
      </c>
      <c r="N735">
        <v>28368.36</v>
      </c>
      <c r="O735" s="2">
        <v>4.7600000000000003E-2</v>
      </c>
      <c r="P735">
        <v>5.5</v>
      </c>
    </row>
    <row r="736" spans="1:16" x14ac:dyDescent="0.2">
      <c r="A736" t="s">
        <v>948</v>
      </c>
      <c r="B736" t="s">
        <v>25</v>
      </c>
      <c r="C736" t="s">
        <v>26</v>
      </c>
      <c r="D736" t="s">
        <v>27</v>
      </c>
      <c r="E736" t="s">
        <v>28</v>
      </c>
      <c r="F736" t="s">
        <v>60</v>
      </c>
      <c r="G736">
        <v>1136.73</v>
      </c>
      <c r="H736">
        <v>10</v>
      </c>
      <c r="I736">
        <v>568.36</v>
      </c>
      <c r="J736">
        <v>11935.66</v>
      </c>
      <c r="K736" t="s">
        <v>91</v>
      </c>
      <c r="L736" s="1">
        <v>0.40747685185185184</v>
      </c>
      <c r="M736" t="s">
        <v>32</v>
      </c>
      <c r="N736">
        <v>11367.3</v>
      </c>
      <c r="O736" s="2">
        <v>4.7600000000000003E-2</v>
      </c>
      <c r="P736">
        <v>8.1</v>
      </c>
    </row>
    <row r="737" spans="1:16" x14ac:dyDescent="0.2">
      <c r="A737" t="s">
        <v>949</v>
      </c>
      <c r="B737" t="s">
        <v>25</v>
      </c>
      <c r="C737" t="s">
        <v>26</v>
      </c>
      <c r="D737" t="s">
        <v>19</v>
      </c>
      <c r="E737" t="s">
        <v>28</v>
      </c>
      <c r="F737" t="s">
        <v>29</v>
      </c>
      <c r="G737">
        <v>9396.9699999999993</v>
      </c>
      <c r="H737">
        <v>7</v>
      </c>
      <c r="I737">
        <v>3288.94</v>
      </c>
      <c r="J737">
        <v>69067.73</v>
      </c>
      <c r="K737" t="s">
        <v>160</v>
      </c>
      <c r="L737" s="1">
        <v>0.73719907407407403</v>
      </c>
      <c r="M737" t="s">
        <v>23</v>
      </c>
      <c r="N737">
        <v>65778.789999999994</v>
      </c>
      <c r="O737" s="2">
        <v>4.7600000000000003E-2</v>
      </c>
      <c r="P737">
        <v>6.9</v>
      </c>
    </row>
    <row r="738" spans="1:16" x14ac:dyDescent="0.2">
      <c r="A738" t="s">
        <v>950</v>
      </c>
      <c r="B738" t="s">
        <v>25</v>
      </c>
      <c r="C738" t="s">
        <v>26</v>
      </c>
      <c r="D738" t="s">
        <v>27</v>
      </c>
      <c r="E738" t="s">
        <v>28</v>
      </c>
      <c r="F738" t="s">
        <v>60</v>
      </c>
      <c r="G738">
        <v>7755.46</v>
      </c>
      <c r="H738">
        <v>2</v>
      </c>
      <c r="I738">
        <v>775.55</v>
      </c>
      <c r="J738">
        <v>16286.47</v>
      </c>
      <c r="K738" t="s">
        <v>394</v>
      </c>
      <c r="L738" s="1">
        <v>0.77354166666666668</v>
      </c>
      <c r="M738" t="s">
        <v>23</v>
      </c>
      <c r="N738">
        <v>15510.92</v>
      </c>
      <c r="O738" s="2">
        <v>4.7600000000000003E-2</v>
      </c>
      <c r="P738">
        <v>7.3</v>
      </c>
    </row>
    <row r="739" spans="1:16" x14ac:dyDescent="0.2">
      <c r="A739" t="s">
        <v>951</v>
      </c>
      <c r="B739" t="s">
        <v>44</v>
      </c>
      <c r="C739" t="s">
        <v>45</v>
      </c>
      <c r="D739" t="s">
        <v>27</v>
      </c>
      <c r="E739" t="s">
        <v>20</v>
      </c>
      <c r="F739" t="s">
        <v>60</v>
      </c>
      <c r="G739">
        <v>1790.66</v>
      </c>
      <c r="H739">
        <v>8</v>
      </c>
      <c r="I739">
        <v>716.26</v>
      </c>
      <c r="J739">
        <v>15041.54</v>
      </c>
      <c r="K739" s="3">
        <v>45909</v>
      </c>
      <c r="L739" s="1">
        <v>0.46185185185185185</v>
      </c>
      <c r="M739" t="s">
        <v>23</v>
      </c>
      <c r="N739">
        <v>14325.28</v>
      </c>
      <c r="O739" s="2">
        <v>4.7600000000000003E-2</v>
      </c>
      <c r="P739">
        <v>6.6</v>
      </c>
    </row>
    <row r="740" spans="1:16" x14ac:dyDescent="0.2">
      <c r="A740" t="s">
        <v>952</v>
      </c>
      <c r="B740" t="s">
        <v>25</v>
      </c>
      <c r="C740" t="s">
        <v>26</v>
      </c>
      <c r="D740" t="s">
        <v>19</v>
      </c>
      <c r="E740" t="s">
        <v>20</v>
      </c>
      <c r="F740" t="s">
        <v>21</v>
      </c>
      <c r="G740">
        <v>3092.81</v>
      </c>
      <c r="H740">
        <v>6</v>
      </c>
      <c r="I740">
        <v>927.84</v>
      </c>
      <c r="J740">
        <v>19484.7</v>
      </c>
      <c r="K740" s="3">
        <v>45870</v>
      </c>
      <c r="L740" s="1">
        <v>0.70221064814814815</v>
      </c>
      <c r="M740" t="s">
        <v>23</v>
      </c>
      <c r="N740">
        <v>18556.86</v>
      </c>
      <c r="O740" s="2">
        <v>4.7600000000000003E-2</v>
      </c>
      <c r="P740">
        <v>5</v>
      </c>
    </row>
    <row r="741" spans="1:16" x14ac:dyDescent="0.2">
      <c r="A741" t="s">
        <v>953</v>
      </c>
      <c r="B741" t="s">
        <v>44</v>
      </c>
      <c r="C741" t="s">
        <v>45</v>
      </c>
      <c r="D741" t="s">
        <v>19</v>
      </c>
      <c r="E741" t="s">
        <v>20</v>
      </c>
      <c r="F741" t="s">
        <v>31</v>
      </c>
      <c r="G741">
        <v>7455.54</v>
      </c>
      <c r="H741">
        <v>5</v>
      </c>
      <c r="I741">
        <v>1863.88</v>
      </c>
      <c r="J741">
        <v>39141.58</v>
      </c>
      <c r="K741" t="s">
        <v>242</v>
      </c>
      <c r="L741" s="1">
        <v>0.66881944444444441</v>
      </c>
      <c r="M741" t="s">
        <v>23</v>
      </c>
      <c r="N741">
        <v>37277.699999999997</v>
      </c>
      <c r="O741" s="2">
        <v>4.7600000000000003E-2</v>
      </c>
      <c r="P741">
        <v>7.7</v>
      </c>
    </row>
    <row r="742" spans="1:16" x14ac:dyDescent="0.2">
      <c r="A742" t="s">
        <v>954</v>
      </c>
      <c r="B742" t="s">
        <v>17</v>
      </c>
      <c r="C742" t="s">
        <v>18</v>
      </c>
      <c r="D742" t="s">
        <v>19</v>
      </c>
      <c r="E742" t="s">
        <v>20</v>
      </c>
      <c r="F742" t="s">
        <v>29</v>
      </c>
      <c r="G742">
        <v>8926</v>
      </c>
      <c r="H742">
        <v>4</v>
      </c>
      <c r="I742">
        <v>1785.2</v>
      </c>
      <c r="J742">
        <v>37489.199999999997</v>
      </c>
      <c r="K742" t="s">
        <v>394</v>
      </c>
      <c r="L742" s="1">
        <v>0.3971412037037037</v>
      </c>
      <c r="M742" t="s">
        <v>32</v>
      </c>
      <c r="N742">
        <v>35704</v>
      </c>
      <c r="O742" s="2">
        <v>4.7600000000000003E-2</v>
      </c>
      <c r="P742">
        <v>5.5</v>
      </c>
    </row>
    <row r="743" spans="1:16" x14ac:dyDescent="0.2">
      <c r="A743" t="s">
        <v>955</v>
      </c>
      <c r="B743" t="s">
        <v>25</v>
      </c>
      <c r="C743" t="s">
        <v>26</v>
      </c>
      <c r="D743" t="s">
        <v>27</v>
      </c>
      <c r="E743" t="s">
        <v>28</v>
      </c>
      <c r="F743" t="s">
        <v>21</v>
      </c>
      <c r="G743">
        <v>3902.97</v>
      </c>
      <c r="H743">
        <v>7</v>
      </c>
      <c r="I743">
        <v>1366.04</v>
      </c>
      <c r="J743">
        <v>28686.83</v>
      </c>
      <c r="K743" t="s">
        <v>590</v>
      </c>
      <c r="L743" s="1">
        <v>0.5278356481481481</v>
      </c>
      <c r="M743" t="s">
        <v>32</v>
      </c>
      <c r="N743">
        <v>27320.79</v>
      </c>
      <c r="O743" s="2">
        <v>4.7600000000000003E-2</v>
      </c>
      <c r="P743">
        <v>6.9</v>
      </c>
    </row>
    <row r="744" spans="1:16" x14ac:dyDescent="0.2">
      <c r="A744" t="s">
        <v>956</v>
      </c>
      <c r="B744" t="s">
        <v>44</v>
      </c>
      <c r="C744" t="s">
        <v>45</v>
      </c>
      <c r="D744" t="s">
        <v>19</v>
      </c>
      <c r="E744" t="s">
        <v>20</v>
      </c>
      <c r="F744" t="s">
        <v>46</v>
      </c>
      <c r="G744">
        <v>9731.2999999999993</v>
      </c>
      <c r="H744">
        <v>9</v>
      </c>
      <c r="I744">
        <v>4379.08</v>
      </c>
      <c r="J744">
        <v>91960.78</v>
      </c>
      <c r="K744" s="3">
        <v>45818</v>
      </c>
      <c r="L744" s="1">
        <v>0.55694444444444446</v>
      </c>
      <c r="M744" t="s">
        <v>50</v>
      </c>
      <c r="N744">
        <v>87581.7</v>
      </c>
      <c r="O744" s="2">
        <v>4.7600000000000003E-2</v>
      </c>
      <c r="P744">
        <v>9.6</v>
      </c>
    </row>
    <row r="745" spans="1:16" x14ac:dyDescent="0.2">
      <c r="A745" t="s">
        <v>957</v>
      </c>
      <c r="B745" t="s">
        <v>25</v>
      </c>
      <c r="C745" t="s">
        <v>26</v>
      </c>
      <c r="D745" t="s">
        <v>27</v>
      </c>
      <c r="E745" t="s">
        <v>20</v>
      </c>
      <c r="F745" t="s">
        <v>46</v>
      </c>
      <c r="G745">
        <v>4069.95</v>
      </c>
      <c r="H745">
        <v>6</v>
      </c>
      <c r="I745">
        <v>1220.99</v>
      </c>
      <c r="J745">
        <v>25640.69</v>
      </c>
      <c r="K745" t="s">
        <v>313</v>
      </c>
      <c r="L745" s="1">
        <v>0.48473379629629632</v>
      </c>
      <c r="M745" t="s">
        <v>32</v>
      </c>
      <c r="N745">
        <v>24419.7</v>
      </c>
      <c r="O745" s="2">
        <v>4.7600000000000003E-2</v>
      </c>
      <c r="P745">
        <v>7</v>
      </c>
    </row>
    <row r="746" spans="1:16" x14ac:dyDescent="0.2">
      <c r="A746" t="s">
        <v>958</v>
      </c>
      <c r="B746" t="s">
        <v>17</v>
      </c>
      <c r="C746" t="s">
        <v>18</v>
      </c>
      <c r="D746" t="s">
        <v>19</v>
      </c>
      <c r="E746" t="s">
        <v>20</v>
      </c>
      <c r="F746" t="s">
        <v>31</v>
      </c>
      <c r="G746">
        <v>2855.59</v>
      </c>
      <c r="H746">
        <v>4</v>
      </c>
      <c r="I746">
        <v>571.12</v>
      </c>
      <c r="J746">
        <v>11993.48</v>
      </c>
      <c r="K746" t="s">
        <v>126</v>
      </c>
      <c r="L746" s="1">
        <v>0.57142361111111106</v>
      </c>
      <c r="M746" t="s">
        <v>23</v>
      </c>
      <c r="N746">
        <v>11422.36</v>
      </c>
      <c r="O746" s="2">
        <v>4.7600000000000003E-2</v>
      </c>
      <c r="P746">
        <v>9.5</v>
      </c>
    </row>
    <row r="747" spans="1:16" x14ac:dyDescent="0.2">
      <c r="A747" t="s">
        <v>959</v>
      </c>
      <c r="B747" t="s">
        <v>25</v>
      </c>
      <c r="C747" t="s">
        <v>26</v>
      </c>
      <c r="D747" t="s">
        <v>27</v>
      </c>
      <c r="E747" t="s">
        <v>28</v>
      </c>
      <c r="F747" t="s">
        <v>34</v>
      </c>
      <c r="G747">
        <v>4471.68</v>
      </c>
      <c r="H747">
        <v>3</v>
      </c>
      <c r="I747">
        <v>670.75</v>
      </c>
      <c r="J747">
        <v>14085.79</v>
      </c>
      <c r="K747" t="s">
        <v>40</v>
      </c>
      <c r="L747" s="1">
        <v>0.77732638888888894</v>
      </c>
      <c r="M747" t="s">
        <v>32</v>
      </c>
      <c r="N747">
        <v>13415.04</v>
      </c>
      <c r="O747" s="2">
        <v>4.7600000000000003E-2</v>
      </c>
      <c r="P747">
        <v>7.3</v>
      </c>
    </row>
    <row r="748" spans="1:16" x14ac:dyDescent="0.2">
      <c r="A748" t="s">
        <v>960</v>
      </c>
      <c r="B748" t="s">
        <v>17</v>
      </c>
      <c r="C748" t="s">
        <v>18</v>
      </c>
      <c r="D748" t="s">
        <v>27</v>
      </c>
      <c r="E748" t="s">
        <v>28</v>
      </c>
      <c r="F748" t="s">
        <v>46</v>
      </c>
      <c r="G748">
        <v>8209.3799999999992</v>
      </c>
      <c r="H748">
        <v>6</v>
      </c>
      <c r="I748">
        <v>2462.81</v>
      </c>
      <c r="J748">
        <v>51719.09</v>
      </c>
      <c r="K748" s="3">
        <v>45995</v>
      </c>
      <c r="L748" s="1">
        <v>0.46574074074074073</v>
      </c>
      <c r="M748" t="s">
        <v>50</v>
      </c>
      <c r="N748">
        <v>49256.28</v>
      </c>
      <c r="O748" s="2">
        <v>4.7600000000000003E-2</v>
      </c>
      <c r="P748">
        <v>4.5</v>
      </c>
    </row>
    <row r="749" spans="1:16" x14ac:dyDescent="0.2">
      <c r="A749" t="s">
        <v>961</v>
      </c>
      <c r="B749" t="s">
        <v>25</v>
      </c>
      <c r="C749" t="s">
        <v>26</v>
      </c>
      <c r="D749" t="s">
        <v>19</v>
      </c>
      <c r="E749" t="s">
        <v>28</v>
      </c>
      <c r="F749" t="s">
        <v>21</v>
      </c>
      <c r="G749">
        <v>9028.92</v>
      </c>
      <c r="H749">
        <v>3</v>
      </c>
      <c r="I749">
        <v>1354.34</v>
      </c>
      <c r="J749">
        <v>28441.1</v>
      </c>
      <c r="K749" t="s">
        <v>85</v>
      </c>
      <c r="L749" s="1">
        <v>0.69136574074074075</v>
      </c>
      <c r="M749" t="s">
        <v>50</v>
      </c>
      <c r="N749">
        <v>27086.76</v>
      </c>
      <c r="O749" s="2">
        <v>4.7600000000000003E-2</v>
      </c>
      <c r="P749">
        <v>8.4</v>
      </c>
    </row>
    <row r="750" spans="1:16" x14ac:dyDescent="0.2">
      <c r="A750" t="s">
        <v>962</v>
      </c>
      <c r="B750" t="s">
        <v>44</v>
      </c>
      <c r="C750" t="s">
        <v>45</v>
      </c>
      <c r="D750" t="s">
        <v>19</v>
      </c>
      <c r="E750" t="s">
        <v>20</v>
      </c>
      <c r="F750" t="s">
        <v>34</v>
      </c>
      <c r="G750">
        <v>4602.33</v>
      </c>
      <c r="H750">
        <v>7</v>
      </c>
      <c r="I750">
        <v>1610.82</v>
      </c>
      <c r="J750">
        <v>33827.129999999997</v>
      </c>
      <c r="K750" t="s">
        <v>239</v>
      </c>
      <c r="L750" s="1">
        <v>0.58633101851851854</v>
      </c>
      <c r="M750" t="s">
        <v>23</v>
      </c>
      <c r="N750">
        <v>32216.31</v>
      </c>
      <c r="O750" s="2">
        <v>4.7600000000000003E-2</v>
      </c>
      <c r="P750">
        <v>7.1</v>
      </c>
    </row>
    <row r="751" spans="1:16" x14ac:dyDescent="0.2">
      <c r="A751" t="s">
        <v>963</v>
      </c>
      <c r="B751" t="s">
        <v>25</v>
      </c>
      <c r="C751" t="s">
        <v>26</v>
      </c>
      <c r="D751" t="s">
        <v>27</v>
      </c>
      <c r="E751" t="s">
        <v>28</v>
      </c>
      <c r="F751" t="s">
        <v>31</v>
      </c>
      <c r="G751">
        <v>1461.19</v>
      </c>
      <c r="H751">
        <v>6</v>
      </c>
      <c r="I751">
        <v>438.36</v>
      </c>
      <c r="J751">
        <v>9205.5</v>
      </c>
      <c r="K751" t="s">
        <v>964</v>
      </c>
      <c r="L751" s="1">
        <v>0.65612268518518524</v>
      </c>
      <c r="M751" t="s">
        <v>23</v>
      </c>
      <c r="N751">
        <v>8767.14</v>
      </c>
      <c r="O751" s="2">
        <v>4.7600000000000003E-2</v>
      </c>
      <c r="P751">
        <v>7.2</v>
      </c>
    </row>
    <row r="752" spans="1:16" x14ac:dyDescent="0.2">
      <c r="A752" t="s">
        <v>965</v>
      </c>
      <c r="B752" t="s">
        <v>17</v>
      </c>
      <c r="C752" t="s">
        <v>18</v>
      </c>
      <c r="D752" t="s">
        <v>27</v>
      </c>
      <c r="E752" t="s">
        <v>28</v>
      </c>
      <c r="F752" t="s">
        <v>31</v>
      </c>
      <c r="G752">
        <v>5943.22</v>
      </c>
      <c r="H752">
        <v>8</v>
      </c>
      <c r="I752">
        <v>2377.29</v>
      </c>
      <c r="J752">
        <v>49923.05</v>
      </c>
      <c r="K752" t="s">
        <v>525</v>
      </c>
      <c r="L752" s="1">
        <v>0.39679398148148148</v>
      </c>
      <c r="M752" t="s">
        <v>50</v>
      </c>
      <c r="N752">
        <v>47545.760000000002</v>
      </c>
      <c r="O752" s="2">
        <v>4.7600000000000003E-2</v>
      </c>
      <c r="P752">
        <v>5.0999999999999996</v>
      </c>
    </row>
    <row r="753" spans="1:16" x14ac:dyDescent="0.2">
      <c r="A753" t="s">
        <v>966</v>
      </c>
      <c r="B753" t="s">
        <v>25</v>
      </c>
      <c r="C753" t="s">
        <v>26</v>
      </c>
      <c r="D753" t="s">
        <v>19</v>
      </c>
      <c r="E753" t="s">
        <v>28</v>
      </c>
      <c r="F753" t="s">
        <v>34</v>
      </c>
      <c r="G753">
        <v>6539.01</v>
      </c>
      <c r="H753">
        <v>3</v>
      </c>
      <c r="I753">
        <v>980.85</v>
      </c>
      <c r="J753">
        <v>20597.88</v>
      </c>
      <c r="K753" s="3">
        <v>45717</v>
      </c>
      <c r="L753" s="1">
        <v>0.51883101851851854</v>
      </c>
      <c r="M753" t="s">
        <v>32</v>
      </c>
      <c r="N753">
        <v>19617.03</v>
      </c>
      <c r="O753" s="2">
        <v>4.7600000000000003E-2</v>
      </c>
      <c r="P753">
        <v>5.9</v>
      </c>
    </row>
    <row r="754" spans="1:16" x14ac:dyDescent="0.2">
      <c r="A754" t="s">
        <v>967</v>
      </c>
      <c r="B754" t="s">
        <v>25</v>
      </c>
      <c r="C754" t="s">
        <v>26</v>
      </c>
      <c r="D754" t="s">
        <v>27</v>
      </c>
      <c r="E754" t="s">
        <v>28</v>
      </c>
      <c r="F754" t="s">
        <v>60</v>
      </c>
      <c r="G754">
        <v>1115.5</v>
      </c>
      <c r="H754">
        <v>5</v>
      </c>
      <c r="I754">
        <v>278.88</v>
      </c>
      <c r="J754">
        <v>5856.38</v>
      </c>
      <c r="K754" t="s">
        <v>223</v>
      </c>
      <c r="L754" s="1">
        <v>0.40187499999999998</v>
      </c>
      <c r="M754" t="s">
        <v>32</v>
      </c>
      <c r="N754">
        <v>5577.5</v>
      </c>
      <c r="O754" s="2">
        <v>4.7600000000000003E-2</v>
      </c>
      <c r="P754">
        <v>7.1</v>
      </c>
    </row>
    <row r="755" spans="1:16" x14ac:dyDescent="0.2">
      <c r="A755" t="s">
        <v>968</v>
      </c>
      <c r="B755" t="s">
        <v>44</v>
      </c>
      <c r="C755" t="s">
        <v>45</v>
      </c>
      <c r="D755" t="s">
        <v>19</v>
      </c>
      <c r="E755" t="s">
        <v>28</v>
      </c>
      <c r="F755" t="s">
        <v>60</v>
      </c>
      <c r="G755">
        <v>6726.73</v>
      </c>
      <c r="H755">
        <v>7</v>
      </c>
      <c r="I755">
        <v>2354.36</v>
      </c>
      <c r="J755">
        <v>49441.47</v>
      </c>
      <c r="K755" t="s">
        <v>422</v>
      </c>
      <c r="L755" s="1">
        <v>0.75037037037037035</v>
      </c>
      <c r="M755" t="s">
        <v>50</v>
      </c>
      <c r="N755">
        <v>47087.11</v>
      </c>
      <c r="O755" s="2">
        <v>4.7600000000000003E-2</v>
      </c>
      <c r="P755">
        <v>9</v>
      </c>
    </row>
    <row r="756" spans="1:16" x14ac:dyDescent="0.2">
      <c r="A756" t="s">
        <v>969</v>
      </c>
      <c r="B756" t="s">
        <v>44</v>
      </c>
      <c r="C756" t="s">
        <v>45</v>
      </c>
      <c r="D756" t="s">
        <v>27</v>
      </c>
      <c r="E756" t="s">
        <v>20</v>
      </c>
      <c r="F756" t="s">
        <v>31</v>
      </c>
      <c r="G756">
        <v>6033.39</v>
      </c>
      <c r="H756">
        <v>6</v>
      </c>
      <c r="I756">
        <v>1810.02</v>
      </c>
      <c r="J756">
        <v>38010.36</v>
      </c>
      <c r="K756" t="s">
        <v>731</v>
      </c>
      <c r="L756" s="1">
        <v>0.69724537037037038</v>
      </c>
      <c r="M756" t="s">
        <v>23</v>
      </c>
      <c r="N756">
        <v>36200.339999999997</v>
      </c>
      <c r="O756" s="2">
        <v>4.7600000000000003E-2</v>
      </c>
      <c r="P756">
        <v>6.4</v>
      </c>
    </row>
    <row r="757" spans="1:16" x14ac:dyDescent="0.2">
      <c r="A757" t="s">
        <v>970</v>
      </c>
      <c r="B757" t="s">
        <v>25</v>
      </c>
      <c r="C757" t="s">
        <v>26</v>
      </c>
      <c r="D757" t="s">
        <v>27</v>
      </c>
      <c r="E757" t="s">
        <v>28</v>
      </c>
      <c r="F757" t="s">
        <v>21</v>
      </c>
      <c r="G757">
        <v>8407.49</v>
      </c>
      <c r="H757">
        <v>8</v>
      </c>
      <c r="I757">
        <v>3363</v>
      </c>
      <c r="J757">
        <v>70622.92</v>
      </c>
      <c r="K757" t="s">
        <v>946</v>
      </c>
      <c r="L757" s="1">
        <v>0.77118055555555554</v>
      </c>
      <c r="M757" t="s">
        <v>23</v>
      </c>
      <c r="N757">
        <v>67259.92</v>
      </c>
      <c r="O757" s="2">
        <v>4.7600000000000003E-2</v>
      </c>
      <c r="P757">
        <v>7.1</v>
      </c>
    </row>
    <row r="758" spans="1:16" x14ac:dyDescent="0.2">
      <c r="A758" t="s">
        <v>971</v>
      </c>
      <c r="B758" t="s">
        <v>44</v>
      </c>
      <c r="C758" t="s">
        <v>45</v>
      </c>
      <c r="D758" t="s">
        <v>19</v>
      </c>
      <c r="E758" t="s">
        <v>20</v>
      </c>
      <c r="F758" t="s">
        <v>21</v>
      </c>
      <c r="G758">
        <v>3564.69</v>
      </c>
      <c r="H758">
        <v>4</v>
      </c>
      <c r="I758">
        <v>712.94</v>
      </c>
      <c r="J758">
        <v>14971.7</v>
      </c>
      <c r="K758" t="s">
        <v>274</v>
      </c>
      <c r="L758" s="1">
        <v>0.80584490740740744</v>
      </c>
      <c r="M758" t="s">
        <v>50</v>
      </c>
      <c r="N758">
        <v>14258.76</v>
      </c>
      <c r="O758" s="2">
        <v>4.7600000000000003E-2</v>
      </c>
      <c r="P758">
        <v>4.5999999999999996</v>
      </c>
    </row>
    <row r="759" spans="1:16" x14ac:dyDescent="0.2">
      <c r="A759" t="s">
        <v>972</v>
      </c>
      <c r="B759" t="s">
        <v>17</v>
      </c>
      <c r="C759" t="s">
        <v>18</v>
      </c>
      <c r="D759" t="s">
        <v>27</v>
      </c>
      <c r="E759" t="s">
        <v>20</v>
      </c>
      <c r="F759" t="s">
        <v>29</v>
      </c>
      <c r="G759">
        <v>6577.02</v>
      </c>
      <c r="H759">
        <v>3</v>
      </c>
      <c r="I759">
        <v>986.55</v>
      </c>
      <c r="J759">
        <v>20717.61</v>
      </c>
      <c r="K759" s="3">
        <v>45723</v>
      </c>
      <c r="L759" s="1">
        <v>0.4019212962962963</v>
      </c>
      <c r="M759" t="s">
        <v>50</v>
      </c>
      <c r="N759">
        <v>19731.060000000001</v>
      </c>
      <c r="O759" s="2">
        <v>4.7600000000000003E-2</v>
      </c>
      <c r="P759">
        <v>7.3</v>
      </c>
    </row>
    <row r="760" spans="1:16" x14ac:dyDescent="0.2">
      <c r="A760" t="s">
        <v>973</v>
      </c>
      <c r="B760" t="s">
        <v>44</v>
      </c>
      <c r="C760" t="s">
        <v>45</v>
      </c>
      <c r="D760" t="s">
        <v>19</v>
      </c>
      <c r="E760" t="s">
        <v>28</v>
      </c>
      <c r="F760" t="s">
        <v>34</v>
      </c>
      <c r="G760">
        <v>2618.38</v>
      </c>
      <c r="H760">
        <v>3</v>
      </c>
      <c r="I760">
        <v>392.76</v>
      </c>
      <c r="J760">
        <v>8247.9</v>
      </c>
      <c r="K760" s="3">
        <v>45748</v>
      </c>
      <c r="L760" s="1">
        <v>0.78629629629629627</v>
      </c>
      <c r="M760" t="s">
        <v>23</v>
      </c>
      <c r="N760">
        <v>7855.14</v>
      </c>
      <c r="O760" s="2">
        <v>4.7600000000000003E-2</v>
      </c>
      <c r="P760">
        <v>9.5</v>
      </c>
    </row>
    <row r="761" spans="1:16" x14ac:dyDescent="0.2">
      <c r="A761" t="s">
        <v>974</v>
      </c>
      <c r="B761" t="s">
        <v>25</v>
      </c>
      <c r="C761" t="s">
        <v>26</v>
      </c>
      <c r="D761" t="s">
        <v>27</v>
      </c>
      <c r="E761" t="s">
        <v>28</v>
      </c>
      <c r="F761" t="s">
        <v>29</v>
      </c>
      <c r="G761">
        <v>9365.4500000000007</v>
      </c>
      <c r="H761">
        <v>6</v>
      </c>
      <c r="I761">
        <v>2809.64</v>
      </c>
      <c r="J761">
        <v>59002.34</v>
      </c>
      <c r="K761" t="s">
        <v>885</v>
      </c>
      <c r="L761" s="1">
        <v>0.68494212962962964</v>
      </c>
      <c r="M761" t="s">
        <v>23</v>
      </c>
      <c r="N761">
        <v>56192.7</v>
      </c>
      <c r="O761" s="2">
        <v>4.7600000000000003E-2</v>
      </c>
      <c r="P761">
        <v>9</v>
      </c>
    </row>
    <row r="762" spans="1:16" x14ac:dyDescent="0.2">
      <c r="A762" t="s">
        <v>975</v>
      </c>
      <c r="B762" t="s">
        <v>25</v>
      </c>
      <c r="C762" t="s">
        <v>26</v>
      </c>
      <c r="D762" t="s">
        <v>27</v>
      </c>
      <c r="E762" t="s">
        <v>20</v>
      </c>
      <c r="F762" t="s">
        <v>29</v>
      </c>
      <c r="G762">
        <v>7344.33</v>
      </c>
      <c r="H762">
        <v>8</v>
      </c>
      <c r="I762">
        <v>2937.73</v>
      </c>
      <c r="J762">
        <v>61692.37</v>
      </c>
      <c r="K762" t="s">
        <v>394</v>
      </c>
      <c r="L762" s="1">
        <v>0.76520833333333338</v>
      </c>
      <c r="M762" t="s">
        <v>23</v>
      </c>
      <c r="N762">
        <v>58754.64</v>
      </c>
      <c r="O762" s="2">
        <v>4.7600000000000003E-2</v>
      </c>
      <c r="P762">
        <v>5.4</v>
      </c>
    </row>
    <row r="763" spans="1:16" x14ac:dyDescent="0.2">
      <c r="A763" t="s">
        <v>976</v>
      </c>
      <c r="B763" t="s">
        <v>44</v>
      </c>
      <c r="C763" t="s">
        <v>45</v>
      </c>
      <c r="D763" t="s">
        <v>19</v>
      </c>
      <c r="E763" t="s">
        <v>28</v>
      </c>
      <c r="F763" t="s">
        <v>21</v>
      </c>
      <c r="G763">
        <v>6152.77</v>
      </c>
      <c r="H763">
        <v>9</v>
      </c>
      <c r="I763">
        <v>2768.75</v>
      </c>
      <c r="J763">
        <v>58143.68</v>
      </c>
      <c r="K763" s="3">
        <v>45963</v>
      </c>
      <c r="L763" s="1">
        <v>0.51818287037037036</v>
      </c>
      <c r="M763" t="s">
        <v>50</v>
      </c>
      <c r="N763">
        <v>55374.93</v>
      </c>
      <c r="O763" s="2">
        <v>4.7600000000000003E-2</v>
      </c>
      <c r="P763">
        <v>7.9</v>
      </c>
    </row>
    <row r="764" spans="1:16" x14ac:dyDescent="0.2">
      <c r="A764" t="s">
        <v>977</v>
      </c>
      <c r="B764" t="s">
        <v>17</v>
      </c>
      <c r="C764" t="s">
        <v>18</v>
      </c>
      <c r="D764" t="s">
        <v>19</v>
      </c>
      <c r="E764" t="s">
        <v>20</v>
      </c>
      <c r="F764" t="s">
        <v>29</v>
      </c>
      <c r="G764">
        <v>3001.31</v>
      </c>
      <c r="H764">
        <v>10</v>
      </c>
      <c r="I764">
        <v>1500.66</v>
      </c>
      <c r="J764">
        <v>31513.759999999998</v>
      </c>
      <c r="K764" t="s">
        <v>126</v>
      </c>
      <c r="L764" s="1">
        <v>0.38923611111111112</v>
      </c>
      <c r="M764" t="s">
        <v>50</v>
      </c>
      <c r="N764">
        <v>30013.1</v>
      </c>
      <c r="O764" s="2">
        <v>4.7600000000000003E-2</v>
      </c>
      <c r="P764">
        <v>6.9</v>
      </c>
    </row>
    <row r="765" spans="1:16" x14ac:dyDescent="0.2">
      <c r="A765" t="s">
        <v>978</v>
      </c>
      <c r="B765" t="s">
        <v>17</v>
      </c>
      <c r="C765" t="s">
        <v>18</v>
      </c>
      <c r="D765" t="s">
        <v>27</v>
      </c>
      <c r="E765" t="s">
        <v>20</v>
      </c>
      <c r="F765" t="s">
        <v>60</v>
      </c>
      <c r="G765">
        <v>4051.52</v>
      </c>
      <c r="H765">
        <v>9</v>
      </c>
      <c r="I765">
        <v>1823.18</v>
      </c>
      <c r="J765">
        <v>38286.86</v>
      </c>
      <c r="K765" t="s">
        <v>392</v>
      </c>
      <c r="L765" s="1">
        <v>0.41515046296296299</v>
      </c>
      <c r="M765" t="s">
        <v>32</v>
      </c>
      <c r="N765">
        <v>36463.68</v>
      </c>
      <c r="O765" s="2">
        <v>4.7600000000000003E-2</v>
      </c>
      <c r="P765">
        <v>5.7</v>
      </c>
    </row>
    <row r="766" spans="1:16" x14ac:dyDescent="0.2">
      <c r="A766" t="s">
        <v>979</v>
      </c>
      <c r="B766" t="s">
        <v>44</v>
      </c>
      <c r="C766" t="s">
        <v>45</v>
      </c>
      <c r="D766" t="s">
        <v>19</v>
      </c>
      <c r="E766" t="s">
        <v>28</v>
      </c>
      <c r="F766" t="s">
        <v>60</v>
      </c>
      <c r="G766">
        <v>5936.09</v>
      </c>
      <c r="H766">
        <v>6</v>
      </c>
      <c r="I766">
        <v>1780.83</v>
      </c>
      <c r="J766">
        <v>37397.370000000003</v>
      </c>
      <c r="K766" t="s">
        <v>508</v>
      </c>
      <c r="L766" s="1">
        <v>0.62601851851851853</v>
      </c>
      <c r="M766" t="s">
        <v>32</v>
      </c>
      <c r="N766">
        <v>35616.54</v>
      </c>
      <c r="O766" s="2">
        <v>4.7600000000000003E-2</v>
      </c>
      <c r="P766">
        <v>9.9</v>
      </c>
    </row>
    <row r="767" spans="1:16" x14ac:dyDescent="0.2">
      <c r="A767" t="s">
        <v>980</v>
      </c>
      <c r="B767" t="s">
        <v>44</v>
      </c>
      <c r="C767" t="s">
        <v>45</v>
      </c>
      <c r="D767" t="s">
        <v>27</v>
      </c>
      <c r="E767" t="s">
        <v>20</v>
      </c>
      <c r="F767" t="s">
        <v>34</v>
      </c>
      <c r="G767">
        <v>1451.18</v>
      </c>
      <c r="H767">
        <v>5</v>
      </c>
      <c r="I767">
        <v>362.8</v>
      </c>
      <c r="J767">
        <v>7618.7</v>
      </c>
      <c r="K767" s="3">
        <v>45905</v>
      </c>
      <c r="L767" s="1">
        <v>0.87274305555555554</v>
      </c>
      <c r="M767" t="s">
        <v>23</v>
      </c>
      <c r="N767">
        <v>7255.9</v>
      </c>
      <c r="O767" s="2">
        <v>4.7600000000000003E-2</v>
      </c>
      <c r="P767">
        <v>6.7</v>
      </c>
    </row>
    <row r="768" spans="1:16" x14ac:dyDescent="0.2">
      <c r="A768" t="s">
        <v>981</v>
      </c>
      <c r="B768" t="s">
        <v>17</v>
      </c>
      <c r="C768" t="s">
        <v>18</v>
      </c>
      <c r="D768" t="s">
        <v>19</v>
      </c>
      <c r="E768" t="s">
        <v>28</v>
      </c>
      <c r="F768" t="s">
        <v>31</v>
      </c>
      <c r="G768">
        <v>6488.21</v>
      </c>
      <c r="H768">
        <v>8</v>
      </c>
      <c r="I768">
        <v>2595.2800000000002</v>
      </c>
      <c r="J768">
        <v>54500.959999999999</v>
      </c>
      <c r="K768" s="3">
        <v>45845</v>
      </c>
      <c r="L768" s="1">
        <v>0.61784722222222221</v>
      </c>
      <c r="M768" t="s">
        <v>32</v>
      </c>
      <c r="N768">
        <v>51905.68</v>
      </c>
      <c r="O768" s="2">
        <v>4.7600000000000003E-2</v>
      </c>
      <c r="P768">
        <v>8.3000000000000007</v>
      </c>
    </row>
    <row r="769" spans="1:16" x14ac:dyDescent="0.2">
      <c r="A769" t="s">
        <v>982</v>
      </c>
      <c r="B769" t="s">
        <v>17</v>
      </c>
      <c r="C769" t="s">
        <v>18</v>
      </c>
      <c r="D769" t="s">
        <v>27</v>
      </c>
      <c r="E769" t="s">
        <v>28</v>
      </c>
      <c r="F769" t="s">
        <v>60</v>
      </c>
      <c r="G769">
        <v>6417.42</v>
      </c>
      <c r="H769">
        <v>2</v>
      </c>
      <c r="I769">
        <v>641.74</v>
      </c>
      <c r="J769">
        <v>13476.58</v>
      </c>
      <c r="K769" t="s">
        <v>373</v>
      </c>
      <c r="L769" s="1">
        <v>0.81947916666666665</v>
      </c>
      <c r="M769" t="s">
        <v>50</v>
      </c>
      <c r="N769">
        <v>12834.84</v>
      </c>
      <c r="O769" s="2">
        <v>4.7600000000000003E-2</v>
      </c>
      <c r="P769">
        <v>8.4</v>
      </c>
    </row>
    <row r="770" spans="1:16" x14ac:dyDescent="0.2">
      <c r="A770" t="s">
        <v>983</v>
      </c>
      <c r="B770" t="s">
        <v>25</v>
      </c>
      <c r="C770" t="s">
        <v>26</v>
      </c>
      <c r="D770" t="s">
        <v>19</v>
      </c>
      <c r="E770" t="s">
        <v>20</v>
      </c>
      <c r="F770" t="s">
        <v>46</v>
      </c>
      <c r="G770">
        <v>4067.16</v>
      </c>
      <c r="H770">
        <v>9</v>
      </c>
      <c r="I770">
        <v>1830.22</v>
      </c>
      <c r="J770">
        <v>38434.660000000003</v>
      </c>
      <c r="K770" t="s">
        <v>180</v>
      </c>
      <c r="L770" s="1">
        <v>0.86107638888888893</v>
      </c>
      <c r="M770" t="s">
        <v>32</v>
      </c>
      <c r="N770">
        <v>36604.44</v>
      </c>
      <c r="O770" s="2">
        <v>4.7600000000000003E-2</v>
      </c>
      <c r="P770">
        <v>9.4</v>
      </c>
    </row>
    <row r="771" spans="1:16" x14ac:dyDescent="0.2">
      <c r="A771" t="s">
        <v>984</v>
      </c>
      <c r="B771" t="s">
        <v>25</v>
      </c>
      <c r="C771" t="s">
        <v>26</v>
      </c>
      <c r="D771" t="s">
        <v>19</v>
      </c>
      <c r="E771" t="s">
        <v>20</v>
      </c>
      <c r="F771" t="s">
        <v>34</v>
      </c>
      <c r="G771">
        <v>9578.4699999999993</v>
      </c>
      <c r="H771">
        <v>5</v>
      </c>
      <c r="I771">
        <v>2394.62</v>
      </c>
      <c r="J771">
        <v>50286.97</v>
      </c>
      <c r="K771" t="s">
        <v>497</v>
      </c>
      <c r="L771" s="1">
        <v>0.60482638888888884</v>
      </c>
      <c r="M771" t="s">
        <v>32</v>
      </c>
      <c r="N771">
        <v>47892.35</v>
      </c>
      <c r="O771" s="2">
        <v>4.7600000000000003E-2</v>
      </c>
      <c r="P771">
        <v>7.8</v>
      </c>
    </row>
    <row r="772" spans="1:16" x14ac:dyDescent="0.2">
      <c r="A772" t="s">
        <v>985</v>
      </c>
      <c r="B772" t="s">
        <v>25</v>
      </c>
      <c r="C772" t="s">
        <v>26</v>
      </c>
      <c r="D772" t="s">
        <v>19</v>
      </c>
      <c r="E772" t="s">
        <v>28</v>
      </c>
      <c r="F772" t="s">
        <v>46</v>
      </c>
      <c r="G772">
        <v>1275.25</v>
      </c>
      <c r="H772">
        <v>4</v>
      </c>
      <c r="I772">
        <v>255.05</v>
      </c>
      <c r="J772">
        <v>5356.05</v>
      </c>
      <c r="K772" t="s">
        <v>858</v>
      </c>
      <c r="L772" s="1">
        <v>0.8324421296296296</v>
      </c>
      <c r="M772" t="s">
        <v>50</v>
      </c>
      <c r="N772">
        <v>5101</v>
      </c>
      <c r="O772" s="2">
        <v>4.7600000000000003E-2</v>
      </c>
      <c r="P772">
        <v>5.4</v>
      </c>
    </row>
    <row r="773" spans="1:16" x14ac:dyDescent="0.2">
      <c r="A773" t="s">
        <v>986</v>
      </c>
      <c r="B773" t="s">
        <v>17</v>
      </c>
      <c r="C773" t="s">
        <v>18</v>
      </c>
      <c r="D773" t="s">
        <v>27</v>
      </c>
      <c r="E773" t="s">
        <v>20</v>
      </c>
      <c r="F773" t="s">
        <v>21</v>
      </c>
      <c r="G773">
        <v>5538.5</v>
      </c>
      <c r="H773">
        <v>5</v>
      </c>
      <c r="I773">
        <v>1384.62</v>
      </c>
      <c r="J773">
        <v>29077.119999999999</v>
      </c>
      <c r="K773" t="s">
        <v>174</v>
      </c>
      <c r="L773" s="1">
        <v>0.760162037037037</v>
      </c>
      <c r="M773" t="s">
        <v>32</v>
      </c>
      <c r="N773">
        <v>27692.5</v>
      </c>
      <c r="O773" s="2">
        <v>4.7600000000000003E-2</v>
      </c>
      <c r="P773">
        <v>7</v>
      </c>
    </row>
    <row r="774" spans="1:16" x14ac:dyDescent="0.2">
      <c r="A774" t="s">
        <v>987</v>
      </c>
      <c r="B774" t="s">
        <v>17</v>
      </c>
      <c r="C774" t="s">
        <v>18</v>
      </c>
      <c r="D774" t="s">
        <v>19</v>
      </c>
      <c r="E774" t="s">
        <v>20</v>
      </c>
      <c r="F774" t="s">
        <v>46</v>
      </c>
      <c r="G774">
        <v>4767.83</v>
      </c>
      <c r="H774">
        <v>1</v>
      </c>
      <c r="I774">
        <v>238.39</v>
      </c>
      <c r="J774">
        <v>5006.22</v>
      </c>
      <c r="K774" t="s">
        <v>988</v>
      </c>
      <c r="L774" s="1">
        <v>0.56100694444444443</v>
      </c>
      <c r="M774" t="s">
        <v>32</v>
      </c>
      <c r="N774">
        <v>4767.83</v>
      </c>
      <c r="O774" s="2">
        <v>4.7600000000000003E-2</v>
      </c>
      <c r="P774">
        <v>9.6999999999999993</v>
      </c>
    </row>
    <row r="775" spans="1:16" x14ac:dyDescent="0.2">
      <c r="A775" t="s">
        <v>989</v>
      </c>
      <c r="B775" t="s">
        <v>17</v>
      </c>
      <c r="C775" t="s">
        <v>18</v>
      </c>
      <c r="D775" t="s">
        <v>19</v>
      </c>
      <c r="E775" t="s">
        <v>28</v>
      </c>
      <c r="F775" t="s">
        <v>34</v>
      </c>
      <c r="G775">
        <v>7146.77</v>
      </c>
      <c r="H775">
        <v>4</v>
      </c>
      <c r="I775">
        <v>1429.35</v>
      </c>
      <c r="J775">
        <v>30016.43</v>
      </c>
      <c r="K775" s="3">
        <v>45994</v>
      </c>
      <c r="L775" s="1">
        <v>0.76946759259259256</v>
      </c>
      <c r="M775" t="s">
        <v>32</v>
      </c>
      <c r="N775">
        <v>28587.08</v>
      </c>
      <c r="O775" s="2">
        <v>4.7600000000000003E-2</v>
      </c>
      <c r="P775">
        <v>4.9000000000000004</v>
      </c>
    </row>
    <row r="776" spans="1:16" x14ac:dyDescent="0.2">
      <c r="A776" t="s">
        <v>990</v>
      </c>
      <c r="B776" t="s">
        <v>25</v>
      </c>
      <c r="C776" t="s">
        <v>26</v>
      </c>
      <c r="D776" t="s">
        <v>19</v>
      </c>
      <c r="E776" t="s">
        <v>20</v>
      </c>
      <c r="F776" t="s">
        <v>34</v>
      </c>
      <c r="G776">
        <v>1780.16</v>
      </c>
      <c r="H776">
        <v>5</v>
      </c>
      <c r="I776">
        <v>445.04</v>
      </c>
      <c r="J776">
        <v>9345.84</v>
      </c>
      <c r="K776" s="3">
        <v>45879</v>
      </c>
      <c r="L776" s="1">
        <v>0.52937500000000004</v>
      </c>
      <c r="M776" t="s">
        <v>50</v>
      </c>
      <c r="N776">
        <v>8900.7999999999993</v>
      </c>
      <c r="O776" s="2">
        <v>4.7600000000000003E-2</v>
      </c>
      <c r="P776">
        <v>6.7</v>
      </c>
    </row>
    <row r="777" spans="1:16" x14ac:dyDescent="0.2">
      <c r="A777" t="s">
        <v>991</v>
      </c>
      <c r="B777" t="s">
        <v>17</v>
      </c>
      <c r="C777" t="s">
        <v>18</v>
      </c>
      <c r="D777" t="s">
        <v>19</v>
      </c>
      <c r="E777" t="s">
        <v>28</v>
      </c>
      <c r="F777" t="s">
        <v>46</v>
      </c>
      <c r="G777">
        <v>4590.96</v>
      </c>
      <c r="H777">
        <v>5</v>
      </c>
      <c r="I777">
        <v>1147.74</v>
      </c>
      <c r="J777">
        <v>24102.54</v>
      </c>
      <c r="K777" t="s">
        <v>176</v>
      </c>
      <c r="L777" s="1">
        <v>0.83019675925925929</v>
      </c>
      <c r="M777" t="s">
        <v>50</v>
      </c>
      <c r="N777">
        <v>22954.799999999999</v>
      </c>
      <c r="O777" s="2">
        <v>4.7600000000000003E-2</v>
      </c>
      <c r="P777">
        <v>7.9</v>
      </c>
    </row>
    <row r="778" spans="1:16" x14ac:dyDescent="0.2">
      <c r="A778" t="s">
        <v>992</v>
      </c>
      <c r="B778" t="s">
        <v>25</v>
      </c>
      <c r="C778" t="s">
        <v>26</v>
      </c>
      <c r="D778" t="s">
        <v>19</v>
      </c>
      <c r="E778" t="s">
        <v>20</v>
      </c>
      <c r="F778" t="s">
        <v>60</v>
      </c>
      <c r="G778">
        <v>6663.37</v>
      </c>
      <c r="H778">
        <v>9</v>
      </c>
      <c r="I778">
        <v>2998.52</v>
      </c>
      <c r="J778">
        <v>62968.85</v>
      </c>
      <c r="K778" t="s">
        <v>876</v>
      </c>
      <c r="L778" s="1">
        <v>0.41020833333333334</v>
      </c>
      <c r="M778" t="s">
        <v>23</v>
      </c>
      <c r="N778">
        <v>59970.33</v>
      </c>
      <c r="O778" s="2">
        <v>4.7600000000000003E-2</v>
      </c>
      <c r="P778">
        <v>9.1</v>
      </c>
    </row>
    <row r="779" spans="1:16" x14ac:dyDescent="0.2">
      <c r="A779" t="s">
        <v>993</v>
      </c>
      <c r="B779" t="s">
        <v>44</v>
      </c>
      <c r="C779" t="s">
        <v>45</v>
      </c>
      <c r="D779" t="s">
        <v>19</v>
      </c>
      <c r="E779" t="s">
        <v>20</v>
      </c>
      <c r="F779" t="s">
        <v>21</v>
      </c>
      <c r="G779">
        <v>6838.14</v>
      </c>
      <c r="H779">
        <v>7</v>
      </c>
      <c r="I779">
        <v>2393.35</v>
      </c>
      <c r="J779">
        <v>50260.33</v>
      </c>
      <c r="K779" t="s">
        <v>417</v>
      </c>
      <c r="L779" s="1">
        <v>0.47975694444444444</v>
      </c>
      <c r="M779" t="s">
        <v>23</v>
      </c>
      <c r="N779">
        <v>47866.98</v>
      </c>
      <c r="O779" s="2">
        <v>4.7600000000000003E-2</v>
      </c>
      <c r="P779">
        <v>7.5</v>
      </c>
    </row>
    <row r="780" spans="1:16" x14ac:dyDescent="0.2">
      <c r="A780" t="s">
        <v>994</v>
      </c>
      <c r="B780" t="s">
        <v>17</v>
      </c>
      <c r="C780" t="s">
        <v>18</v>
      </c>
      <c r="D780" t="s">
        <v>27</v>
      </c>
      <c r="E780" t="s">
        <v>28</v>
      </c>
      <c r="F780" t="s">
        <v>21</v>
      </c>
      <c r="G780">
        <v>2638.59</v>
      </c>
      <c r="H780">
        <v>1</v>
      </c>
      <c r="I780">
        <v>131.93</v>
      </c>
      <c r="J780">
        <v>2770.52</v>
      </c>
      <c r="K780" t="s">
        <v>669</v>
      </c>
      <c r="L780" s="1">
        <v>0.83953703703703708</v>
      </c>
      <c r="M780" t="s">
        <v>32</v>
      </c>
      <c r="N780">
        <v>2638.59</v>
      </c>
      <c r="O780" s="2">
        <v>4.7600000000000003E-2</v>
      </c>
      <c r="P780">
        <v>5.0999999999999996</v>
      </c>
    </row>
    <row r="781" spans="1:16" x14ac:dyDescent="0.2">
      <c r="A781" t="s">
        <v>995</v>
      </c>
      <c r="B781" t="s">
        <v>44</v>
      </c>
      <c r="C781" t="s">
        <v>45</v>
      </c>
      <c r="D781" t="s">
        <v>27</v>
      </c>
      <c r="E781" t="s">
        <v>28</v>
      </c>
      <c r="F781" t="s">
        <v>46</v>
      </c>
      <c r="G781">
        <v>7460.12</v>
      </c>
      <c r="H781">
        <v>4</v>
      </c>
      <c r="I781">
        <v>1492.02</v>
      </c>
      <c r="J781">
        <v>31332.5</v>
      </c>
      <c r="K781" s="3">
        <v>45849</v>
      </c>
      <c r="L781" s="1">
        <v>0.69142361111111106</v>
      </c>
      <c r="M781" t="s">
        <v>32</v>
      </c>
      <c r="N781">
        <v>29840.48</v>
      </c>
      <c r="O781" s="2">
        <v>4.7600000000000003E-2</v>
      </c>
      <c r="P781">
        <v>6.4</v>
      </c>
    </row>
    <row r="782" spans="1:16" x14ac:dyDescent="0.2">
      <c r="A782" t="s">
        <v>996</v>
      </c>
      <c r="B782" t="s">
        <v>17</v>
      </c>
      <c r="C782" t="s">
        <v>18</v>
      </c>
      <c r="D782" t="s">
        <v>19</v>
      </c>
      <c r="E782" t="s">
        <v>28</v>
      </c>
      <c r="F782" t="s">
        <v>60</v>
      </c>
      <c r="G782">
        <v>7436.28</v>
      </c>
      <c r="H782">
        <v>1</v>
      </c>
      <c r="I782">
        <v>371.81</v>
      </c>
      <c r="J782">
        <v>7808.09</v>
      </c>
      <c r="K782" s="3">
        <v>45941</v>
      </c>
      <c r="L782" s="1">
        <v>0.68140046296296297</v>
      </c>
      <c r="M782" t="s">
        <v>50</v>
      </c>
      <c r="N782">
        <v>7436.28</v>
      </c>
      <c r="O782" s="2">
        <v>4.7600000000000003E-2</v>
      </c>
      <c r="P782">
        <v>5.7</v>
      </c>
    </row>
    <row r="783" spans="1:16" x14ac:dyDescent="0.2">
      <c r="A783" t="s">
        <v>997</v>
      </c>
      <c r="B783" t="s">
        <v>44</v>
      </c>
      <c r="C783" t="s">
        <v>45</v>
      </c>
      <c r="D783" t="s">
        <v>27</v>
      </c>
      <c r="E783" t="s">
        <v>28</v>
      </c>
      <c r="F783" t="s">
        <v>29</v>
      </c>
      <c r="G783">
        <v>4750.3900000000003</v>
      </c>
      <c r="H783">
        <v>5</v>
      </c>
      <c r="I783">
        <v>1187.5999999999999</v>
      </c>
      <c r="J783">
        <v>24939.55</v>
      </c>
      <c r="K783" s="3">
        <v>45752</v>
      </c>
      <c r="L783" s="1">
        <v>0.50832175925925926</v>
      </c>
      <c r="M783" t="s">
        <v>50</v>
      </c>
      <c r="N783">
        <v>23751.95</v>
      </c>
      <c r="O783" s="2">
        <v>4.7600000000000003E-2</v>
      </c>
      <c r="P783">
        <v>5.5</v>
      </c>
    </row>
    <row r="784" spans="1:16" x14ac:dyDescent="0.2">
      <c r="A784" t="s">
        <v>998</v>
      </c>
      <c r="B784" t="s">
        <v>17</v>
      </c>
      <c r="C784" t="s">
        <v>18</v>
      </c>
      <c r="D784" t="s">
        <v>27</v>
      </c>
      <c r="E784" t="s">
        <v>28</v>
      </c>
      <c r="F784" t="s">
        <v>29</v>
      </c>
      <c r="G784">
        <v>2840.06</v>
      </c>
      <c r="H784">
        <v>2</v>
      </c>
      <c r="I784">
        <v>284.01</v>
      </c>
      <c r="J784">
        <v>5964.13</v>
      </c>
      <c r="K784" s="3">
        <v>45878</v>
      </c>
      <c r="L784" s="1">
        <v>0.44269675925925928</v>
      </c>
      <c r="M784" t="s">
        <v>23</v>
      </c>
      <c r="N784">
        <v>5680.12</v>
      </c>
      <c r="O784" s="2">
        <v>4.7600000000000003E-2</v>
      </c>
      <c r="P784">
        <v>7.8</v>
      </c>
    </row>
    <row r="785" spans="1:16" x14ac:dyDescent="0.2">
      <c r="A785" t="s">
        <v>999</v>
      </c>
      <c r="B785" t="s">
        <v>17</v>
      </c>
      <c r="C785" t="s">
        <v>18</v>
      </c>
      <c r="D785" t="s">
        <v>19</v>
      </c>
      <c r="E785" t="s">
        <v>28</v>
      </c>
      <c r="F785" t="s">
        <v>46</v>
      </c>
      <c r="G785">
        <v>8966.5400000000009</v>
      </c>
      <c r="H785">
        <v>7</v>
      </c>
      <c r="I785">
        <v>3138.29</v>
      </c>
      <c r="J785">
        <v>65904.070000000007</v>
      </c>
      <c r="K785" s="3">
        <v>45814</v>
      </c>
      <c r="L785" s="1">
        <v>0.73261574074074076</v>
      </c>
      <c r="M785" t="s">
        <v>50</v>
      </c>
      <c r="N785">
        <v>62765.78</v>
      </c>
      <c r="O785" s="2">
        <v>4.7600000000000003E-2</v>
      </c>
      <c r="P785">
        <v>7.6</v>
      </c>
    </row>
    <row r="786" spans="1:16" x14ac:dyDescent="0.2">
      <c r="A786" t="s">
        <v>1000</v>
      </c>
      <c r="B786" t="s">
        <v>25</v>
      </c>
      <c r="C786" t="s">
        <v>26</v>
      </c>
      <c r="D786" t="s">
        <v>27</v>
      </c>
      <c r="E786" t="s">
        <v>28</v>
      </c>
      <c r="F786" t="s">
        <v>60</v>
      </c>
      <c r="G786">
        <v>3556.71</v>
      </c>
      <c r="H786">
        <v>7</v>
      </c>
      <c r="I786">
        <v>1244.8499999999999</v>
      </c>
      <c r="J786">
        <v>26141.82</v>
      </c>
      <c r="K786" t="s">
        <v>202</v>
      </c>
      <c r="L786" s="1">
        <v>0.8469444444444445</v>
      </c>
      <c r="M786" t="s">
        <v>50</v>
      </c>
      <c r="N786">
        <v>24896.97</v>
      </c>
      <c r="O786" s="2">
        <v>4.7600000000000003E-2</v>
      </c>
      <c r="P786">
        <v>6.5</v>
      </c>
    </row>
    <row r="787" spans="1:16" x14ac:dyDescent="0.2">
      <c r="A787" t="s">
        <v>1001</v>
      </c>
      <c r="B787" t="s">
        <v>17</v>
      </c>
      <c r="C787" t="s">
        <v>18</v>
      </c>
      <c r="D787" t="s">
        <v>27</v>
      </c>
      <c r="E787" t="s">
        <v>28</v>
      </c>
      <c r="F787" t="s">
        <v>29</v>
      </c>
      <c r="G787">
        <v>3534.91</v>
      </c>
      <c r="H787">
        <v>1</v>
      </c>
      <c r="I787">
        <v>176.75</v>
      </c>
      <c r="J787">
        <v>3711.66</v>
      </c>
      <c r="K787" t="s">
        <v>411</v>
      </c>
      <c r="L787" s="1">
        <v>0.59237268518518515</v>
      </c>
      <c r="M787" t="s">
        <v>23</v>
      </c>
      <c r="N787">
        <v>3534.91</v>
      </c>
      <c r="O787" s="2">
        <v>4.7600000000000003E-2</v>
      </c>
      <c r="P787">
        <v>9.6</v>
      </c>
    </row>
    <row r="788" spans="1:16" x14ac:dyDescent="0.2">
      <c r="A788" t="s">
        <v>1002</v>
      </c>
      <c r="B788" t="s">
        <v>44</v>
      </c>
      <c r="C788" t="s">
        <v>45</v>
      </c>
      <c r="D788" t="s">
        <v>19</v>
      </c>
      <c r="E788" t="s">
        <v>20</v>
      </c>
      <c r="F788" t="s">
        <v>21</v>
      </c>
      <c r="G788">
        <v>9261.99</v>
      </c>
      <c r="H788">
        <v>6</v>
      </c>
      <c r="I788">
        <v>2778.6</v>
      </c>
      <c r="J788">
        <v>58350.54</v>
      </c>
      <c r="K788" t="s">
        <v>517</v>
      </c>
      <c r="L788" s="1">
        <v>0.61265046296296299</v>
      </c>
      <c r="M788" t="s">
        <v>50</v>
      </c>
      <c r="N788">
        <v>55571.94</v>
      </c>
      <c r="O788" s="2">
        <v>4.7600000000000003E-2</v>
      </c>
      <c r="P788">
        <v>8.9</v>
      </c>
    </row>
    <row r="789" spans="1:16" x14ac:dyDescent="0.2">
      <c r="A789" t="s">
        <v>1003</v>
      </c>
      <c r="B789" t="s">
        <v>44</v>
      </c>
      <c r="C789" t="s">
        <v>45</v>
      </c>
      <c r="D789" t="s">
        <v>19</v>
      </c>
      <c r="E789" t="s">
        <v>28</v>
      </c>
      <c r="F789" t="s">
        <v>29</v>
      </c>
      <c r="G789">
        <v>9753.52</v>
      </c>
      <c r="H789">
        <v>4</v>
      </c>
      <c r="I789">
        <v>1950.7</v>
      </c>
      <c r="J789">
        <v>40964.78</v>
      </c>
      <c r="K789" t="s">
        <v>546</v>
      </c>
      <c r="L789" s="1">
        <v>0.4342361111111111</v>
      </c>
      <c r="M789" t="s">
        <v>32</v>
      </c>
      <c r="N789">
        <v>39014.080000000002</v>
      </c>
      <c r="O789" s="2">
        <v>4.7600000000000003E-2</v>
      </c>
      <c r="P789">
        <v>9.9</v>
      </c>
    </row>
    <row r="790" spans="1:16" x14ac:dyDescent="0.2">
      <c r="A790" t="s">
        <v>1004</v>
      </c>
      <c r="B790" t="s">
        <v>44</v>
      </c>
      <c r="C790" t="s">
        <v>45</v>
      </c>
      <c r="D790" t="s">
        <v>19</v>
      </c>
      <c r="E790" t="s">
        <v>20</v>
      </c>
      <c r="F790" t="s">
        <v>21</v>
      </c>
      <c r="G790">
        <v>5501.45</v>
      </c>
      <c r="H790">
        <v>4</v>
      </c>
      <c r="I790">
        <v>1100.29</v>
      </c>
      <c r="J790">
        <v>23106.09</v>
      </c>
      <c r="K790" s="3">
        <v>45783</v>
      </c>
      <c r="L790" s="1">
        <v>0.8425231481481481</v>
      </c>
      <c r="M790" t="s">
        <v>23</v>
      </c>
      <c r="N790">
        <v>22005.8</v>
      </c>
      <c r="O790" s="2">
        <v>4.7600000000000003E-2</v>
      </c>
      <c r="P790">
        <v>4.3</v>
      </c>
    </row>
    <row r="791" spans="1:16" x14ac:dyDescent="0.2">
      <c r="A791" t="s">
        <v>1005</v>
      </c>
      <c r="B791" t="s">
        <v>17</v>
      </c>
      <c r="C791" t="s">
        <v>18</v>
      </c>
      <c r="D791" t="s">
        <v>27</v>
      </c>
      <c r="E791" t="s">
        <v>20</v>
      </c>
      <c r="F791" t="s">
        <v>29</v>
      </c>
      <c r="G791">
        <v>6196.63</v>
      </c>
      <c r="H791">
        <v>8</v>
      </c>
      <c r="I791">
        <v>2478.65</v>
      </c>
      <c r="J791">
        <v>52051.69</v>
      </c>
      <c r="K791" t="s">
        <v>508</v>
      </c>
      <c r="L791" s="1">
        <v>0.7047106481481481</v>
      </c>
      <c r="M791" t="s">
        <v>32</v>
      </c>
      <c r="N791">
        <v>49573.04</v>
      </c>
      <c r="O791" s="2">
        <v>4.7600000000000003E-2</v>
      </c>
      <c r="P791">
        <v>4.8</v>
      </c>
    </row>
    <row r="792" spans="1:16" x14ac:dyDescent="0.2">
      <c r="A792" t="s">
        <v>1006</v>
      </c>
      <c r="B792" t="s">
        <v>44</v>
      </c>
      <c r="C792" t="s">
        <v>45</v>
      </c>
      <c r="D792" t="s">
        <v>19</v>
      </c>
      <c r="E792" t="s">
        <v>28</v>
      </c>
      <c r="F792" t="s">
        <v>60</v>
      </c>
      <c r="G792">
        <v>2981.2</v>
      </c>
      <c r="H792">
        <v>3</v>
      </c>
      <c r="I792">
        <v>447.18</v>
      </c>
      <c r="J792">
        <v>9390.7800000000007</v>
      </c>
      <c r="K792" t="s">
        <v>271</v>
      </c>
      <c r="L792" s="1">
        <v>0.61424768518518513</v>
      </c>
      <c r="M792" t="s">
        <v>50</v>
      </c>
      <c r="N792">
        <v>8943.6</v>
      </c>
      <c r="O792" s="2">
        <v>4.7600000000000003E-2</v>
      </c>
      <c r="P792">
        <v>6.1</v>
      </c>
    </row>
    <row r="793" spans="1:16" x14ac:dyDescent="0.2">
      <c r="A793" t="s">
        <v>1007</v>
      </c>
      <c r="B793" t="s">
        <v>17</v>
      </c>
      <c r="C793" t="s">
        <v>18</v>
      </c>
      <c r="D793" t="s">
        <v>19</v>
      </c>
      <c r="E793" t="s">
        <v>20</v>
      </c>
      <c r="F793" t="s">
        <v>46</v>
      </c>
      <c r="G793">
        <v>7207.33</v>
      </c>
      <c r="H793">
        <v>8</v>
      </c>
      <c r="I793">
        <v>2882.93</v>
      </c>
      <c r="J793">
        <v>60541.57</v>
      </c>
      <c r="K793" s="3">
        <v>45910</v>
      </c>
      <c r="L793" s="1">
        <v>0.71755787037037033</v>
      </c>
      <c r="M793" t="s">
        <v>23</v>
      </c>
      <c r="N793">
        <v>57658.64</v>
      </c>
      <c r="O793" s="2">
        <v>4.7600000000000003E-2</v>
      </c>
      <c r="P793">
        <v>8.8000000000000007</v>
      </c>
    </row>
    <row r="794" spans="1:16" x14ac:dyDescent="0.2">
      <c r="A794" t="s">
        <v>1008</v>
      </c>
      <c r="B794" t="s">
        <v>44</v>
      </c>
      <c r="C794" t="s">
        <v>45</v>
      </c>
      <c r="D794" t="s">
        <v>27</v>
      </c>
      <c r="E794" t="s">
        <v>20</v>
      </c>
      <c r="F794" t="s">
        <v>34</v>
      </c>
      <c r="G794">
        <v>2507.2199999999998</v>
      </c>
      <c r="H794">
        <v>4</v>
      </c>
      <c r="I794">
        <v>501.44</v>
      </c>
      <c r="J794">
        <v>10530.32</v>
      </c>
      <c r="K794" t="s">
        <v>673</v>
      </c>
      <c r="L794" s="1">
        <v>0.56112268518518515</v>
      </c>
      <c r="M794" t="s">
        <v>32</v>
      </c>
      <c r="N794">
        <v>10028.879999999999</v>
      </c>
      <c r="O794" s="2">
        <v>4.7600000000000003E-2</v>
      </c>
      <c r="P794">
        <v>6.9</v>
      </c>
    </row>
    <row r="795" spans="1:16" x14ac:dyDescent="0.2">
      <c r="A795" t="s">
        <v>1009</v>
      </c>
      <c r="B795" t="s">
        <v>44</v>
      </c>
      <c r="C795" t="s">
        <v>45</v>
      </c>
      <c r="D795" t="s">
        <v>19</v>
      </c>
      <c r="E795" t="s">
        <v>20</v>
      </c>
      <c r="F795" t="s">
        <v>46</v>
      </c>
      <c r="G795">
        <v>8276.49</v>
      </c>
      <c r="H795">
        <v>5</v>
      </c>
      <c r="I795">
        <v>2069.12</v>
      </c>
      <c r="J795">
        <v>43451.57</v>
      </c>
      <c r="K795" s="3">
        <v>45842</v>
      </c>
      <c r="L795" s="1">
        <v>0.65383101851851855</v>
      </c>
      <c r="M795" t="s">
        <v>23</v>
      </c>
      <c r="N795">
        <v>41382.449999999997</v>
      </c>
      <c r="O795" s="2">
        <v>4.7600000000000003E-2</v>
      </c>
      <c r="P795">
        <v>7.8</v>
      </c>
    </row>
    <row r="796" spans="1:16" x14ac:dyDescent="0.2">
      <c r="A796" t="s">
        <v>1010</v>
      </c>
      <c r="B796" t="s">
        <v>17</v>
      </c>
      <c r="C796" t="s">
        <v>18</v>
      </c>
      <c r="D796" t="s">
        <v>19</v>
      </c>
      <c r="E796" t="s">
        <v>20</v>
      </c>
      <c r="F796" t="s">
        <v>46</v>
      </c>
      <c r="G796">
        <v>5610.39</v>
      </c>
      <c r="H796">
        <v>9</v>
      </c>
      <c r="I796">
        <v>2524.6799999999998</v>
      </c>
      <c r="J796">
        <v>53018.19</v>
      </c>
      <c r="K796" t="s">
        <v>876</v>
      </c>
      <c r="L796" s="1">
        <v>0.76112268518518522</v>
      </c>
      <c r="M796" t="s">
        <v>32</v>
      </c>
      <c r="N796">
        <v>50493.51</v>
      </c>
      <c r="O796" s="2">
        <v>4.7600000000000003E-2</v>
      </c>
      <c r="P796">
        <v>8.5</v>
      </c>
    </row>
    <row r="797" spans="1:16" x14ac:dyDescent="0.2">
      <c r="A797" t="s">
        <v>1011</v>
      </c>
      <c r="B797" t="s">
        <v>17</v>
      </c>
      <c r="C797" t="s">
        <v>18</v>
      </c>
      <c r="D797" t="s">
        <v>27</v>
      </c>
      <c r="E797" t="s">
        <v>28</v>
      </c>
      <c r="F797" t="s">
        <v>60</v>
      </c>
      <c r="G797">
        <v>8914.1299999999992</v>
      </c>
      <c r="H797">
        <v>8</v>
      </c>
      <c r="I797">
        <v>3565.65</v>
      </c>
      <c r="J797">
        <v>74878.69</v>
      </c>
      <c r="K797" t="s">
        <v>499</v>
      </c>
      <c r="L797" s="1">
        <v>0.76825231481481482</v>
      </c>
      <c r="M797" t="s">
        <v>50</v>
      </c>
      <c r="N797">
        <v>71313.039999999994</v>
      </c>
      <c r="O797" s="2">
        <v>4.7600000000000003E-2</v>
      </c>
      <c r="P797">
        <v>7</v>
      </c>
    </row>
    <row r="798" spans="1:16" x14ac:dyDescent="0.2">
      <c r="A798" t="s">
        <v>1012</v>
      </c>
      <c r="B798" t="s">
        <v>25</v>
      </c>
      <c r="C798" t="s">
        <v>26</v>
      </c>
      <c r="D798" t="s">
        <v>27</v>
      </c>
      <c r="E798" t="s">
        <v>20</v>
      </c>
      <c r="F798" t="s">
        <v>29</v>
      </c>
      <c r="G798">
        <v>5555.03</v>
      </c>
      <c r="H798">
        <v>3</v>
      </c>
      <c r="I798">
        <v>833.25</v>
      </c>
      <c r="J798">
        <v>17498.34</v>
      </c>
      <c r="K798" t="s">
        <v>156</v>
      </c>
      <c r="L798" s="1">
        <v>0.57951388888888888</v>
      </c>
      <c r="M798" t="s">
        <v>50</v>
      </c>
      <c r="N798">
        <v>16665.09</v>
      </c>
      <c r="O798" s="2">
        <v>4.7600000000000003E-2</v>
      </c>
      <c r="P798">
        <v>8.3000000000000007</v>
      </c>
    </row>
    <row r="799" spans="1:16" x14ac:dyDescent="0.2">
      <c r="A799" t="s">
        <v>1013</v>
      </c>
      <c r="B799" t="s">
        <v>25</v>
      </c>
      <c r="C799" t="s">
        <v>26</v>
      </c>
      <c r="D799" t="s">
        <v>19</v>
      </c>
      <c r="E799" t="s">
        <v>20</v>
      </c>
      <c r="F799" t="s">
        <v>46</v>
      </c>
      <c r="G799">
        <v>2535.36</v>
      </c>
      <c r="H799">
        <v>2</v>
      </c>
      <c r="I799">
        <v>253.54</v>
      </c>
      <c r="J799">
        <v>5324.26</v>
      </c>
      <c r="K799" t="s">
        <v>258</v>
      </c>
      <c r="L799" s="1">
        <v>0.6705092592592593</v>
      </c>
      <c r="M799" t="s">
        <v>32</v>
      </c>
      <c r="N799">
        <v>5070.72</v>
      </c>
      <c r="O799" s="2">
        <v>4.7600000000000003E-2</v>
      </c>
      <c r="P799">
        <v>9.1</v>
      </c>
    </row>
    <row r="800" spans="1:16" x14ac:dyDescent="0.2">
      <c r="A800" t="s">
        <v>1014</v>
      </c>
      <c r="B800" t="s">
        <v>25</v>
      </c>
      <c r="C800" t="s">
        <v>26</v>
      </c>
      <c r="D800" t="s">
        <v>19</v>
      </c>
      <c r="E800" t="s">
        <v>20</v>
      </c>
      <c r="F800" t="s">
        <v>34</v>
      </c>
      <c r="G800">
        <v>7729.64</v>
      </c>
      <c r="H800">
        <v>2</v>
      </c>
      <c r="I800">
        <v>772.96</v>
      </c>
      <c r="J800">
        <v>16232.24</v>
      </c>
      <c r="K800" t="s">
        <v>538</v>
      </c>
      <c r="L800" s="1">
        <v>0.57311342592592596</v>
      </c>
      <c r="M800" t="s">
        <v>23</v>
      </c>
      <c r="N800">
        <v>15459.28</v>
      </c>
      <c r="O800" s="2">
        <v>4.7600000000000003E-2</v>
      </c>
      <c r="P800">
        <v>8</v>
      </c>
    </row>
    <row r="801" spans="1:16" x14ac:dyDescent="0.2">
      <c r="A801" t="s">
        <v>1015</v>
      </c>
      <c r="B801" t="s">
        <v>17</v>
      </c>
      <c r="C801" t="s">
        <v>18</v>
      </c>
      <c r="D801" t="s">
        <v>27</v>
      </c>
      <c r="E801" t="s">
        <v>20</v>
      </c>
      <c r="F801" t="s">
        <v>21</v>
      </c>
      <c r="G801">
        <v>4195.68</v>
      </c>
      <c r="H801">
        <v>10</v>
      </c>
      <c r="I801">
        <v>2097.84</v>
      </c>
      <c r="J801">
        <v>44054.64</v>
      </c>
      <c r="K801" t="s">
        <v>525</v>
      </c>
      <c r="L801" s="1">
        <v>0.81946759259259261</v>
      </c>
      <c r="M801" t="s">
        <v>50</v>
      </c>
      <c r="N801">
        <v>41956.800000000003</v>
      </c>
      <c r="O801" s="2">
        <v>4.7600000000000003E-2</v>
      </c>
      <c r="P801">
        <v>5.7</v>
      </c>
    </row>
    <row r="802" spans="1:16" x14ac:dyDescent="0.2">
      <c r="A802" t="s">
        <v>1016</v>
      </c>
      <c r="B802" t="s">
        <v>25</v>
      </c>
      <c r="C802" t="s">
        <v>26</v>
      </c>
      <c r="D802" t="s">
        <v>27</v>
      </c>
      <c r="E802" t="s">
        <v>20</v>
      </c>
      <c r="F802" t="s">
        <v>60</v>
      </c>
      <c r="G802">
        <v>3470.76</v>
      </c>
      <c r="H802">
        <v>3</v>
      </c>
      <c r="I802">
        <v>520.61</v>
      </c>
      <c r="J802">
        <v>10932.89</v>
      </c>
      <c r="K802" t="s">
        <v>1017</v>
      </c>
      <c r="L802" s="1">
        <v>0.5689467592592593</v>
      </c>
      <c r="M802" t="s">
        <v>32</v>
      </c>
      <c r="N802">
        <v>10412.280000000001</v>
      </c>
      <c r="O802" s="2">
        <v>4.7600000000000003E-2</v>
      </c>
      <c r="P802">
        <v>8.1</v>
      </c>
    </row>
    <row r="803" spans="1:16" x14ac:dyDescent="0.2">
      <c r="A803" t="s">
        <v>1018</v>
      </c>
      <c r="B803" t="s">
        <v>25</v>
      </c>
      <c r="C803" t="s">
        <v>26</v>
      </c>
      <c r="D803" t="s">
        <v>27</v>
      </c>
      <c r="E803" t="s">
        <v>20</v>
      </c>
      <c r="F803" t="s">
        <v>29</v>
      </c>
      <c r="G803">
        <v>8218.17</v>
      </c>
      <c r="H803">
        <v>2</v>
      </c>
      <c r="I803">
        <v>821.82</v>
      </c>
      <c r="J803">
        <v>17258.16</v>
      </c>
      <c r="K803" t="s">
        <v>98</v>
      </c>
      <c r="L803" s="1">
        <v>0.75467592592592592</v>
      </c>
      <c r="M803" t="s">
        <v>23</v>
      </c>
      <c r="N803">
        <v>16436.34</v>
      </c>
      <c r="O803" s="2">
        <v>4.7600000000000003E-2</v>
      </c>
      <c r="P803">
        <v>7.5</v>
      </c>
    </row>
    <row r="804" spans="1:16" x14ac:dyDescent="0.2">
      <c r="A804" t="s">
        <v>1019</v>
      </c>
      <c r="B804" t="s">
        <v>17</v>
      </c>
      <c r="C804" t="s">
        <v>18</v>
      </c>
      <c r="D804" t="s">
        <v>19</v>
      </c>
      <c r="E804" t="s">
        <v>28</v>
      </c>
      <c r="F804" t="s">
        <v>60</v>
      </c>
      <c r="G804">
        <v>8681.66</v>
      </c>
      <c r="H804">
        <v>2</v>
      </c>
      <c r="I804">
        <v>868.17</v>
      </c>
      <c r="J804">
        <v>18231.490000000002</v>
      </c>
      <c r="K804" t="s">
        <v>436</v>
      </c>
      <c r="L804" s="1">
        <v>0.48744212962962963</v>
      </c>
      <c r="M804" t="s">
        <v>32</v>
      </c>
      <c r="N804">
        <v>17363.32</v>
      </c>
      <c r="O804" s="2">
        <v>4.7600000000000003E-2</v>
      </c>
      <c r="P804">
        <v>5.8</v>
      </c>
    </row>
    <row r="805" spans="1:16" x14ac:dyDescent="0.2">
      <c r="A805" t="s">
        <v>1020</v>
      </c>
      <c r="B805" t="s">
        <v>17</v>
      </c>
      <c r="C805" t="s">
        <v>18</v>
      </c>
      <c r="D805" t="s">
        <v>19</v>
      </c>
      <c r="E805" t="s">
        <v>20</v>
      </c>
      <c r="F805" t="s">
        <v>60</v>
      </c>
      <c r="G805">
        <v>9523.27</v>
      </c>
      <c r="H805">
        <v>3</v>
      </c>
      <c r="I805">
        <v>1428.49</v>
      </c>
      <c r="J805">
        <v>29998.3</v>
      </c>
      <c r="K805" s="3">
        <v>45696</v>
      </c>
      <c r="L805" s="1">
        <v>0.46355324074074072</v>
      </c>
      <c r="M805" t="s">
        <v>50</v>
      </c>
      <c r="N805">
        <v>28569.81</v>
      </c>
      <c r="O805" s="2">
        <v>4.7600000000000003E-2</v>
      </c>
      <c r="P805">
        <v>5.9</v>
      </c>
    </row>
    <row r="806" spans="1:16" x14ac:dyDescent="0.2">
      <c r="A806" t="s">
        <v>1021</v>
      </c>
      <c r="B806" t="s">
        <v>25</v>
      </c>
      <c r="C806" t="s">
        <v>26</v>
      </c>
      <c r="D806" t="s">
        <v>27</v>
      </c>
      <c r="E806" t="s">
        <v>20</v>
      </c>
      <c r="F806" t="s">
        <v>34</v>
      </c>
      <c r="G806">
        <v>6210.12</v>
      </c>
      <c r="H806">
        <v>1</v>
      </c>
      <c r="I806">
        <v>310.51</v>
      </c>
      <c r="J806">
        <v>6520.63</v>
      </c>
      <c r="K806" s="3">
        <v>45695</v>
      </c>
      <c r="L806" s="1">
        <v>0.79859953703703701</v>
      </c>
      <c r="M806" t="s">
        <v>50</v>
      </c>
      <c r="N806">
        <v>6210.12</v>
      </c>
      <c r="O806" s="2">
        <v>4.7600000000000003E-2</v>
      </c>
      <c r="P806">
        <v>9.6999999999999993</v>
      </c>
    </row>
    <row r="807" spans="1:16" x14ac:dyDescent="0.2">
      <c r="A807" t="s">
        <v>1022</v>
      </c>
      <c r="B807" t="s">
        <v>44</v>
      </c>
      <c r="C807" t="s">
        <v>45</v>
      </c>
      <c r="D807" t="s">
        <v>27</v>
      </c>
      <c r="E807" t="s">
        <v>20</v>
      </c>
      <c r="F807" t="s">
        <v>46</v>
      </c>
      <c r="G807">
        <v>2857.3</v>
      </c>
      <c r="H807">
        <v>3</v>
      </c>
      <c r="I807">
        <v>428.6</v>
      </c>
      <c r="J807">
        <v>9000.5</v>
      </c>
      <c r="K807" s="3">
        <v>45844</v>
      </c>
      <c r="L807" s="1">
        <v>0.47868055555555555</v>
      </c>
      <c r="M807" t="s">
        <v>32</v>
      </c>
      <c r="N807">
        <v>8571.9</v>
      </c>
      <c r="O807" s="2">
        <v>4.7600000000000003E-2</v>
      </c>
      <c r="P807">
        <v>6.9</v>
      </c>
    </row>
    <row r="808" spans="1:16" x14ac:dyDescent="0.2">
      <c r="A808" t="s">
        <v>1023</v>
      </c>
      <c r="B808" t="s">
        <v>17</v>
      </c>
      <c r="C808" t="s">
        <v>18</v>
      </c>
      <c r="D808" t="s">
        <v>19</v>
      </c>
      <c r="E808" t="s">
        <v>28</v>
      </c>
      <c r="F808" t="s">
        <v>29</v>
      </c>
      <c r="G808">
        <v>6748.67</v>
      </c>
      <c r="H808">
        <v>1</v>
      </c>
      <c r="I808">
        <v>337.43</v>
      </c>
      <c r="J808">
        <v>7086.1</v>
      </c>
      <c r="K808" t="s">
        <v>517</v>
      </c>
      <c r="L808" s="1">
        <v>0.51666666666666672</v>
      </c>
      <c r="M808" t="s">
        <v>32</v>
      </c>
      <c r="N808">
        <v>6748.67</v>
      </c>
      <c r="O808" s="2">
        <v>4.7600000000000003E-2</v>
      </c>
      <c r="P808">
        <v>6.7</v>
      </c>
    </row>
    <row r="809" spans="1:16" x14ac:dyDescent="0.2">
      <c r="A809" t="s">
        <v>1024</v>
      </c>
      <c r="B809" t="s">
        <v>17</v>
      </c>
      <c r="C809" t="s">
        <v>18</v>
      </c>
      <c r="D809" t="s">
        <v>27</v>
      </c>
      <c r="E809" t="s">
        <v>20</v>
      </c>
      <c r="F809" t="s">
        <v>34</v>
      </c>
      <c r="G809">
        <v>1917.75</v>
      </c>
      <c r="H809">
        <v>10</v>
      </c>
      <c r="I809">
        <v>958.88</v>
      </c>
      <c r="J809">
        <v>20136.38</v>
      </c>
      <c r="K809" t="s">
        <v>193</v>
      </c>
      <c r="L809" s="1">
        <v>0.87456018518518519</v>
      </c>
      <c r="M809" t="s">
        <v>23</v>
      </c>
      <c r="N809">
        <v>19177.5</v>
      </c>
      <c r="O809" s="2">
        <v>4.7600000000000003E-2</v>
      </c>
      <c r="P809">
        <v>9.6</v>
      </c>
    </row>
    <row r="810" spans="1:16" x14ac:dyDescent="0.2">
      <c r="A810" t="s">
        <v>1025</v>
      </c>
      <c r="B810" t="s">
        <v>17</v>
      </c>
      <c r="C810" t="s">
        <v>18</v>
      </c>
      <c r="D810" t="s">
        <v>19</v>
      </c>
      <c r="E810" t="s">
        <v>28</v>
      </c>
      <c r="F810" t="s">
        <v>21</v>
      </c>
      <c r="G810">
        <v>2130.5500000000002</v>
      </c>
      <c r="H810">
        <v>1</v>
      </c>
      <c r="I810">
        <v>106.53</v>
      </c>
      <c r="J810">
        <v>2237.08</v>
      </c>
      <c r="K810" t="s">
        <v>152</v>
      </c>
      <c r="L810" s="1">
        <v>0.42265046296296294</v>
      </c>
      <c r="M810" t="s">
        <v>23</v>
      </c>
      <c r="N810">
        <v>2130.5500000000002</v>
      </c>
      <c r="O810" s="2">
        <v>4.7600000000000003E-2</v>
      </c>
      <c r="P810">
        <v>4.7</v>
      </c>
    </row>
    <row r="811" spans="1:16" x14ac:dyDescent="0.2">
      <c r="A811" t="s">
        <v>1026</v>
      </c>
      <c r="B811" t="s">
        <v>44</v>
      </c>
      <c r="C811" t="s">
        <v>45</v>
      </c>
      <c r="D811" t="s">
        <v>27</v>
      </c>
      <c r="E811" t="s">
        <v>28</v>
      </c>
      <c r="F811" t="s">
        <v>29</v>
      </c>
      <c r="G811">
        <v>9652.0499999999993</v>
      </c>
      <c r="H811">
        <v>4</v>
      </c>
      <c r="I811">
        <v>1930.41</v>
      </c>
      <c r="J811">
        <v>40538.61</v>
      </c>
      <c r="K811" t="s">
        <v>1027</v>
      </c>
      <c r="L811" s="1">
        <v>0.73900462962962965</v>
      </c>
      <c r="M811" t="s">
        <v>32</v>
      </c>
      <c r="N811">
        <v>38608.199999999997</v>
      </c>
      <c r="O811" s="2">
        <v>4.7600000000000003E-2</v>
      </c>
      <c r="P811">
        <v>5</v>
      </c>
    </row>
    <row r="812" spans="1:16" x14ac:dyDescent="0.2">
      <c r="A812" t="s">
        <v>1028</v>
      </c>
      <c r="B812" t="s">
        <v>25</v>
      </c>
      <c r="C812" t="s">
        <v>26</v>
      </c>
      <c r="D812" t="s">
        <v>19</v>
      </c>
      <c r="E812" t="s">
        <v>20</v>
      </c>
      <c r="F812" t="s">
        <v>34</v>
      </c>
      <c r="G812">
        <v>7928.03</v>
      </c>
      <c r="H812">
        <v>2</v>
      </c>
      <c r="I812">
        <v>792.8</v>
      </c>
      <c r="J812">
        <v>16648.86</v>
      </c>
      <c r="K812" s="3">
        <v>45839</v>
      </c>
      <c r="L812" s="1">
        <v>0.46363425925925927</v>
      </c>
      <c r="M812" t="s">
        <v>32</v>
      </c>
      <c r="N812">
        <v>15856.06</v>
      </c>
      <c r="O812" s="2">
        <v>4.7600000000000003E-2</v>
      </c>
      <c r="P812">
        <v>7.8</v>
      </c>
    </row>
    <row r="813" spans="1:16" x14ac:dyDescent="0.2">
      <c r="A813" t="s">
        <v>1029</v>
      </c>
      <c r="B813" t="s">
        <v>44</v>
      </c>
      <c r="C813" t="s">
        <v>45</v>
      </c>
      <c r="D813" t="s">
        <v>19</v>
      </c>
      <c r="E813" t="s">
        <v>20</v>
      </c>
      <c r="F813" t="s">
        <v>29</v>
      </c>
      <c r="G813">
        <v>9258.64</v>
      </c>
      <c r="H813">
        <v>2</v>
      </c>
      <c r="I813">
        <v>925.86</v>
      </c>
      <c r="J813">
        <v>19443.14</v>
      </c>
      <c r="K813" s="3">
        <v>45971</v>
      </c>
      <c r="L813" s="1">
        <v>0.63021990740740741</v>
      </c>
      <c r="M813" t="s">
        <v>50</v>
      </c>
      <c r="N813">
        <v>18517.28</v>
      </c>
      <c r="O813" s="2">
        <v>4.7600000000000003E-2</v>
      </c>
      <c r="P813">
        <v>9.3000000000000007</v>
      </c>
    </row>
    <row r="814" spans="1:16" x14ac:dyDescent="0.2">
      <c r="A814" t="s">
        <v>1030</v>
      </c>
      <c r="B814" t="s">
        <v>25</v>
      </c>
      <c r="C814" t="s">
        <v>26</v>
      </c>
      <c r="D814" t="s">
        <v>27</v>
      </c>
      <c r="E814" t="s">
        <v>20</v>
      </c>
      <c r="F814" t="s">
        <v>31</v>
      </c>
      <c r="G814">
        <v>8863.56</v>
      </c>
      <c r="H814">
        <v>1</v>
      </c>
      <c r="I814">
        <v>443.18</v>
      </c>
      <c r="J814">
        <v>9306.74</v>
      </c>
      <c r="K814" s="3">
        <v>45662</v>
      </c>
      <c r="L814" s="1">
        <v>0.70475694444444448</v>
      </c>
      <c r="M814" t="s">
        <v>23</v>
      </c>
      <c r="N814">
        <v>8863.56</v>
      </c>
      <c r="O814" s="2">
        <v>4.7600000000000003E-2</v>
      </c>
      <c r="P814">
        <v>7.9</v>
      </c>
    </row>
    <row r="815" spans="1:16" x14ac:dyDescent="0.2">
      <c r="A815" t="s">
        <v>1031</v>
      </c>
      <c r="B815" t="s">
        <v>25</v>
      </c>
      <c r="C815" t="s">
        <v>26</v>
      </c>
      <c r="D815" t="s">
        <v>27</v>
      </c>
      <c r="E815" t="s">
        <v>20</v>
      </c>
      <c r="F815" t="s">
        <v>31</v>
      </c>
      <c r="G815">
        <v>5942.78</v>
      </c>
      <c r="H815">
        <v>4</v>
      </c>
      <c r="I815">
        <v>1188.56</v>
      </c>
      <c r="J815">
        <v>24959.68</v>
      </c>
      <c r="K815" t="s">
        <v>324</v>
      </c>
      <c r="L815" s="1">
        <v>0.51399305555555552</v>
      </c>
      <c r="M815" t="s">
        <v>32</v>
      </c>
      <c r="N815">
        <v>23771.119999999999</v>
      </c>
      <c r="O815" s="2">
        <v>4.7600000000000003E-2</v>
      </c>
      <c r="P815">
        <v>7</v>
      </c>
    </row>
    <row r="816" spans="1:16" x14ac:dyDescent="0.2">
      <c r="A816" t="s">
        <v>1032</v>
      </c>
      <c r="B816" t="s">
        <v>17</v>
      </c>
      <c r="C816" t="s">
        <v>18</v>
      </c>
      <c r="D816" t="s">
        <v>27</v>
      </c>
      <c r="E816" t="s">
        <v>28</v>
      </c>
      <c r="F816" t="s">
        <v>21</v>
      </c>
      <c r="G816">
        <v>2748.38</v>
      </c>
      <c r="H816">
        <v>4</v>
      </c>
      <c r="I816">
        <v>549.67999999999995</v>
      </c>
      <c r="J816">
        <v>11543.2</v>
      </c>
      <c r="K816" t="s">
        <v>567</v>
      </c>
      <c r="L816" s="1">
        <v>0.56820601851851849</v>
      </c>
      <c r="M816" t="s">
        <v>50</v>
      </c>
      <c r="N816">
        <v>10993.52</v>
      </c>
      <c r="O816" s="2">
        <v>4.7600000000000003E-2</v>
      </c>
      <c r="P816">
        <v>5.4</v>
      </c>
    </row>
    <row r="817" spans="1:16" x14ac:dyDescent="0.2">
      <c r="A817" t="s">
        <v>1033</v>
      </c>
      <c r="B817" t="s">
        <v>44</v>
      </c>
      <c r="C817" t="s">
        <v>45</v>
      </c>
      <c r="D817" t="s">
        <v>19</v>
      </c>
      <c r="E817" t="s">
        <v>20</v>
      </c>
      <c r="F817" t="s">
        <v>21</v>
      </c>
      <c r="G817">
        <v>7100.75</v>
      </c>
      <c r="H817">
        <v>6</v>
      </c>
      <c r="I817">
        <v>2130.2199999999998</v>
      </c>
      <c r="J817">
        <v>44734.720000000001</v>
      </c>
      <c r="K817" s="3">
        <v>45783</v>
      </c>
      <c r="L817" s="1">
        <v>0.39439814814814816</v>
      </c>
      <c r="M817" t="s">
        <v>23</v>
      </c>
      <c r="N817">
        <v>42604.5</v>
      </c>
      <c r="O817" s="2">
        <v>4.7600000000000003E-2</v>
      </c>
      <c r="P817">
        <v>7</v>
      </c>
    </row>
    <row r="818" spans="1:16" x14ac:dyDescent="0.2">
      <c r="A818" t="s">
        <v>1034</v>
      </c>
      <c r="B818" t="s">
        <v>44</v>
      </c>
      <c r="C818" t="s">
        <v>45</v>
      </c>
      <c r="D818" t="s">
        <v>19</v>
      </c>
      <c r="E818" t="s">
        <v>28</v>
      </c>
      <c r="F818" t="s">
        <v>29</v>
      </c>
      <c r="G818">
        <v>3340.62</v>
      </c>
      <c r="H818">
        <v>8</v>
      </c>
      <c r="I818">
        <v>1336.25</v>
      </c>
      <c r="J818">
        <v>28061.21</v>
      </c>
      <c r="K818" s="3">
        <v>45693</v>
      </c>
      <c r="L818" s="1">
        <v>0.67591435185185189</v>
      </c>
      <c r="M818" t="s">
        <v>23</v>
      </c>
      <c r="N818">
        <v>26724.959999999999</v>
      </c>
      <c r="O818" s="2">
        <v>4.7600000000000003E-2</v>
      </c>
      <c r="P818">
        <v>8.3000000000000007</v>
      </c>
    </row>
    <row r="819" spans="1:16" x14ac:dyDescent="0.2">
      <c r="A819" t="s">
        <v>1035</v>
      </c>
      <c r="B819" t="s">
        <v>25</v>
      </c>
      <c r="C819" t="s">
        <v>26</v>
      </c>
      <c r="D819" t="s">
        <v>19</v>
      </c>
      <c r="E819" t="s">
        <v>20</v>
      </c>
      <c r="F819" t="s">
        <v>29</v>
      </c>
      <c r="G819">
        <v>1624.61</v>
      </c>
      <c r="H819">
        <v>10</v>
      </c>
      <c r="I819">
        <v>812.3</v>
      </c>
      <c r="J819">
        <v>17058.400000000001</v>
      </c>
      <c r="K819" t="s">
        <v>156</v>
      </c>
      <c r="L819" s="1">
        <v>0.52223379629629629</v>
      </c>
      <c r="M819" t="s">
        <v>50</v>
      </c>
      <c r="N819">
        <v>16246.1</v>
      </c>
      <c r="O819" s="2">
        <v>4.7600000000000003E-2</v>
      </c>
      <c r="P819">
        <v>8.1</v>
      </c>
    </row>
    <row r="820" spans="1:16" x14ac:dyDescent="0.2">
      <c r="A820" t="s">
        <v>1036</v>
      </c>
      <c r="B820" t="s">
        <v>44</v>
      </c>
      <c r="C820" t="s">
        <v>45</v>
      </c>
      <c r="D820" t="s">
        <v>27</v>
      </c>
      <c r="E820" t="s">
        <v>28</v>
      </c>
      <c r="F820" t="s">
        <v>46</v>
      </c>
      <c r="G820">
        <v>2474.0300000000002</v>
      </c>
      <c r="H820">
        <v>10</v>
      </c>
      <c r="I820">
        <v>1237.02</v>
      </c>
      <c r="J820">
        <v>25977.32</v>
      </c>
      <c r="K820" s="3">
        <v>45810</v>
      </c>
      <c r="L820" s="1">
        <v>0.4544097222222222</v>
      </c>
      <c r="M820" t="s">
        <v>23</v>
      </c>
      <c r="N820">
        <v>24740.3</v>
      </c>
      <c r="O820" s="2">
        <v>4.7600000000000003E-2</v>
      </c>
      <c r="P820">
        <v>7.8</v>
      </c>
    </row>
    <row r="821" spans="1:16" x14ac:dyDescent="0.2">
      <c r="A821" t="s">
        <v>1037</v>
      </c>
      <c r="B821" t="s">
        <v>25</v>
      </c>
      <c r="C821" t="s">
        <v>26</v>
      </c>
      <c r="D821" t="s">
        <v>19</v>
      </c>
      <c r="E821" t="s">
        <v>20</v>
      </c>
      <c r="F821" t="s">
        <v>46</v>
      </c>
      <c r="G821">
        <v>6917.8</v>
      </c>
      <c r="H821">
        <v>7</v>
      </c>
      <c r="I821">
        <v>2421.23</v>
      </c>
      <c r="J821">
        <v>50845.83</v>
      </c>
      <c r="K821" s="3">
        <v>45758</v>
      </c>
      <c r="L821" s="1">
        <v>0.51310185185185186</v>
      </c>
      <c r="M821" t="s">
        <v>23</v>
      </c>
      <c r="N821">
        <v>48424.6</v>
      </c>
      <c r="O821" s="2">
        <v>4.7600000000000003E-2</v>
      </c>
      <c r="P821">
        <v>4.7</v>
      </c>
    </row>
    <row r="822" spans="1:16" x14ac:dyDescent="0.2">
      <c r="A822" t="s">
        <v>1038</v>
      </c>
      <c r="B822" t="s">
        <v>17</v>
      </c>
      <c r="C822" t="s">
        <v>18</v>
      </c>
      <c r="D822" t="s">
        <v>19</v>
      </c>
      <c r="E822" t="s">
        <v>20</v>
      </c>
      <c r="F822" t="s">
        <v>21</v>
      </c>
      <c r="G822">
        <v>7497.39</v>
      </c>
      <c r="H822">
        <v>8</v>
      </c>
      <c r="I822">
        <v>2998.96</v>
      </c>
      <c r="J822">
        <v>62978.080000000002</v>
      </c>
      <c r="K822" s="3">
        <v>45755</v>
      </c>
      <c r="L822" s="1">
        <v>0.42813657407407407</v>
      </c>
      <c r="M822" t="s">
        <v>50</v>
      </c>
      <c r="N822">
        <v>59979.12</v>
      </c>
      <c r="O822" s="2">
        <v>4.7600000000000003E-2</v>
      </c>
      <c r="P822">
        <v>9.1999999999999993</v>
      </c>
    </row>
    <row r="823" spans="1:16" x14ac:dyDescent="0.2">
      <c r="A823" t="s">
        <v>1039</v>
      </c>
      <c r="B823" t="s">
        <v>44</v>
      </c>
      <c r="C823" t="s">
        <v>45</v>
      </c>
      <c r="D823" t="s">
        <v>27</v>
      </c>
      <c r="E823" t="s">
        <v>20</v>
      </c>
      <c r="F823" t="s">
        <v>29</v>
      </c>
      <c r="G823">
        <v>9502.09</v>
      </c>
      <c r="H823">
        <v>4</v>
      </c>
      <c r="I823">
        <v>1900.42</v>
      </c>
      <c r="J823">
        <v>39908.78</v>
      </c>
      <c r="K823" t="s">
        <v>675</v>
      </c>
      <c r="L823" s="1">
        <v>0.69693287037037033</v>
      </c>
      <c r="M823" t="s">
        <v>32</v>
      </c>
      <c r="N823">
        <v>38008.36</v>
      </c>
      <c r="O823" s="2">
        <v>4.7600000000000003E-2</v>
      </c>
      <c r="P823">
        <v>9.5</v>
      </c>
    </row>
    <row r="824" spans="1:16" x14ac:dyDescent="0.2">
      <c r="A824" t="s">
        <v>1040</v>
      </c>
      <c r="B824" t="s">
        <v>25</v>
      </c>
      <c r="C824" t="s">
        <v>26</v>
      </c>
      <c r="D824" t="s">
        <v>19</v>
      </c>
      <c r="E824" t="s">
        <v>28</v>
      </c>
      <c r="F824" t="s">
        <v>31</v>
      </c>
      <c r="G824">
        <v>2497.13</v>
      </c>
      <c r="H824">
        <v>8</v>
      </c>
      <c r="I824">
        <v>998.85</v>
      </c>
      <c r="J824">
        <v>20975.89</v>
      </c>
      <c r="K824" t="s">
        <v>124</v>
      </c>
      <c r="L824" s="1">
        <v>0.56084490740740744</v>
      </c>
      <c r="M824" t="s">
        <v>50</v>
      </c>
      <c r="N824">
        <v>19977.04</v>
      </c>
      <c r="O824" s="2">
        <v>4.7600000000000003E-2</v>
      </c>
      <c r="P824">
        <v>6.9</v>
      </c>
    </row>
    <row r="825" spans="1:16" x14ac:dyDescent="0.2">
      <c r="A825" t="s">
        <v>1041</v>
      </c>
      <c r="B825" t="s">
        <v>25</v>
      </c>
      <c r="C825" t="s">
        <v>26</v>
      </c>
      <c r="D825" t="s">
        <v>19</v>
      </c>
      <c r="E825" t="s">
        <v>28</v>
      </c>
      <c r="F825" t="s">
        <v>46</v>
      </c>
      <c r="G825">
        <v>6940.41</v>
      </c>
      <c r="H825">
        <v>9</v>
      </c>
      <c r="I825">
        <v>3123.18</v>
      </c>
      <c r="J825">
        <v>65586.87</v>
      </c>
      <c r="K825" t="s">
        <v>94</v>
      </c>
      <c r="L825" s="1">
        <v>0.57570601851851855</v>
      </c>
      <c r="M825" t="s">
        <v>32</v>
      </c>
      <c r="N825">
        <v>62463.69</v>
      </c>
      <c r="O825" s="2">
        <v>4.7600000000000003E-2</v>
      </c>
      <c r="P825">
        <v>8.8000000000000007</v>
      </c>
    </row>
    <row r="826" spans="1:16" x14ac:dyDescent="0.2">
      <c r="A826" t="s">
        <v>1042</v>
      </c>
      <c r="B826" t="s">
        <v>25</v>
      </c>
      <c r="C826" t="s">
        <v>26</v>
      </c>
      <c r="D826" t="s">
        <v>27</v>
      </c>
      <c r="E826" t="s">
        <v>20</v>
      </c>
      <c r="F826" t="s">
        <v>60</v>
      </c>
      <c r="G826">
        <v>7255.86</v>
      </c>
      <c r="H826">
        <v>8</v>
      </c>
      <c r="I826">
        <v>2902.34</v>
      </c>
      <c r="J826">
        <v>60949.22</v>
      </c>
      <c r="K826" t="s">
        <v>508</v>
      </c>
      <c r="L826" s="1">
        <v>0.85335648148148147</v>
      </c>
      <c r="M826" t="s">
        <v>50</v>
      </c>
      <c r="N826">
        <v>58046.879999999997</v>
      </c>
      <c r="O826" s="2">
        <v>4.7600000000000003E-2</v>
      </c>
      <c r="P826">
        <v>8.5</v>
      </c>
    </row>
    <row r="827" spans="1:16" x14ac:dyDescent="0.2">
      <c r="A827" t="s">
        <v>1043</v>
      </c>
      <c r="B827" t="s">
        <v>17</v>
      </c>
      <c r="C827" t="s">
        <v>18</v>
      </c>
      <c r="D827" t="s">
        <v>19</v>
      </c>
      <c r="E827" t="s">
        <v>28</v>
      </c>
      <c r="F827" t="s">
        <v>60</v>
      </c>
      <c r="G827">
        <v>4574.58</v>
      </c>
      <c r="H827">
        <v>1</v>
      </c>
      <c r="I827">
        <v>228.73</v>
      </c>
      <c r="J827">
        <v>4803.3100000000004</v>
      </c>
      <c r="K827" s="3">
        <v>45812</v>
      </c>
      <c r="L827" s="1">
        <v>0.66670138888888886</v>
      </c>
      <c r="M827" t="s">
        <v>50</v>
      </c>
      <c r="N827">
        <v>4574.58</v>
      </c>
      <c r="O827" s="2">
        <v>4.7600000000000003E-2</v>
      </c>
      <c r="P827">
        <v>8.1999999999999993</v>
      </c>
    </row>
    <row r="828" spans="1:16" x14ac:dyDescent="0.2">
      <c r="A828" t="s">
        <v>1044</v>
      </c>
      <c r="B828" t="s">
        <v>25</v>
      </c>
      <c r="C828" t="s">
        <v>26</v>
      </c>
      <c r="D828" t="s">
        <v>27</v>
      </c>
      <c r="E828" t="s">
        <v>28</v>
      </c>
      <c r="F828" t="s">
        <v>31</v>
      </c>
      <c r="G828">
        <v>3722.59</v>
      </c>
      <c r="H828">
        <v>7</v>
      </c>
      <c r="I828">
        <v>1302.9100000000001</v>
      </c>
      <c r="J828">
        <v>27361.040000000001</v>
      </c>
      <c r="K828" s="3">
        <v>45962</v>
      </c>
      <c r="L828" s="1">
        <v>0.59527777777777779</v>
      </c>
      <c r="M828" t="s">
        <v>50</v>
      </c>
      <c r="N828">
        <v>26058.13</v>
      </c>
      <c r="O828" s="2">
        <v>4.7600000000000003E-2</v>
      </c>
      <c r="P828">
        <v>6.7</v>
      </c>
    </row>
    <row r="829" spans="1:16" x14ac:dyDescent="0.2">
      <c r="A829" t="s">
        <v>1045</v>
      </c>
      <c r="B829" t="s">
        <v>17</v>
      </c>
      <c r="C829" t="s">
        <v>18</v>
      </c>
      <c r="D829" t="s">
        <v>19</v>
      </c>
      <c r="E829" t="s">
        <v>28</v>
      </c>
      <c r="F829" t="s">
        <v>21</v>
      </c>
      <c r="G829">
        <v>8993.65</v>
      </c>
      <c r="H829">
        <v>6</v>
      </c>
      <c r="I829">
        <v>2698.1</v>
      </c>
      <c r="J829">
        <v>56660</v>
      </c>
      <c r="K829" s="3">
        <v>45873</v>
      </c>
      <c r="L829" s="1">
        <v>0.49986111111111109</v>
      </c>
      <c r="M829" t="s">
        <v>23</v>
      </c>
      <c r="N829">
        <v>53961.9</v>
      </c>
      <c r="O829" s="2">
        <v>4.7600000000000003E-2</v>
      </c>
      <c r="P829">
        <v>5.6</v>
      </c>
    </row>
    <row r="830" spans="1:16" x14ac:dyDescent="0.2">
      <c r="A830" t="s">
        <v>1046</v>
      </c>
      <c r="B830" t="s">
        <v>17</v>
      </c>
      <c r="C830" t="s">
        <v>18</v>
      </c>
      <c r="D830" t="s">
        <v>27</v>
      </c>
      <c r="E830" t="s">
        <v>20</v>
      </c>
      <c r="F830" t="s">
        <v>21</v>
      </c>
      <c r="G830">
        <v>4879.16</v>
      </c>
      <c r="H830">
        <v>5</v>
      </c>
      <c r="I830">
        <v>1219.79</v>
      </c>
      <c r="J830">
        <v>25615.59</v>
      </c>
      <c r="K830" s="3">
        <v>45663</v>
      </c>
      <c r="L830" s="1">
        <v>0.6416898148148148</v>
      </c>
      <c r="M830" t="s">
        <v>50</v>
      </c>
      <c r="N830">
        <v>24395.8</v>
      </c>
      <c r="O830" s="2">
        <v>4.7600000000000003E-2</v>
      </c>
      <c r="P830">
        <v>4.9000000000000004</v>
      </c>
    </row>
    <row r="831" spans="1:16" x14ac:dyDescent="0.2">
      <c r="A831" t="s">
        <v>1047</v>
      </c>
      <c r="B831" t="s">
        <v>25</v>
      </c>
      <c r="C831" t="s">
        <v>26</v>
      </c>
      <c r="D831" t="s">
        <v>27</v>
      </c>
      <c r="E831" t="s">
        <v>20</v>
      </c>
      <c r="F831" t="s">
        <v>60</v>
      </c>
      <c r="G831">
        <v>1093.1500000000001</v>
      </c>
      <c r="H831">
        <v>8</v>
      </c>
      <c r="I831">
        <v>437.26</v>
      </c>
      <c r="J831">
        <v>9182.4599999999991</v>
      </c>
      <c r="K831" s="3">
        <v>45812</v>
      </c>
      <c r="L831" s="1">
        <v>0.40263888888888888</v>
      </c>
      <c r="M831" t="s">
        <v>32</v>
      </c>
      <c r="N831">
        <v>8745.2000000000007</v>
      </c>
      <c r="O831" s="2">
        <v>4.7600000000000003E-2</v>
      </c>
      <c r="P831">
        <v>6.7</v>
      </c>
    </row>
    <row r="832" spans="1:16" x14ac:dyDescent="0.2">
      <c r="A832" t="s">
        <v>1048</v>
      </c>
      <c r="B832" t="s">
        <v>44</v>
      </c>
      <c r="C832" t="s">
        <v>45</v>
      </c>
      <c r="D832" t="s">
        <v>19</v>
      </c>
      <c r="E832" t="s">
        <v>20</v>
      </c>
      <c r="F832" t="s">
        <v>31</v>
      </c>
      <c r="G832">
        <v>5929.1</v>
      </c>
      <c r="H832">
        <v>1</v>
      </c>
      <c r="I832">
        <v>296.45999999999998</v>
      </c>
      <c r="J832">
        <v>6225.56</v>
      </c>
      <c r="K832" s="3">
        <v>45783</v>
      </c>
      <c r="L832" s="1">
        <v>0.39503472222222225</v>
      </c>
      <c r="M832" t="s">
        <v>23</v>
      </c>
      <c r="N832">
        <v>5929.1</v>
      </c>
      <c r="O832" s="2">
        <v>4.7600000000000003E-2</v>
      </c>
      <c r="P832">
        <v>9</v>
      </c>
    </row>
    <row r="833" spans="1:16" x14ac:dyDescent="0.2">
      <c r="A833" t="s">
        <v>1049</v>
      </c>
      <c r="B833" t="s">
        <v>25</v>
      </c>
      <c r="C833" t="s">
        <v>26</v>
      </c>
      <c r="D833" t="s">
        <v>27</v>
      </c>
      <c r="E833" t="s">
        <v>28</v>
      </c>
      <c r="F833" t="s">
        <v>29</v>
      </c>
      <c r="G833">
        <v>3434.44</v>
      </c>
      <c r="H833">
        <v>5</v>
      </c>
      <c r="I833">
        <v>858.61</v>
      </c>
      <c r="J833">
        <v>18030.810000000001</v>
      </c>
      <c r="K833" t="s">
        <v>630</v>
      </c>
      <c r="L833" s="1">
        <v>0.4576736111111111</v>
      </c>
      <c r="M833" t="s">
        <v>23</v>
      </c>
      <c r="N833">
        <v>17172.2</v>
      </c>
      <c r="O833" s="2">
        <v>4.7600000000000003E-2</v>
      </c>
      <c r="P833">
        <v>4.7</v>
      </c>
    </row>
    <row r="834" spans="1:16" x14ac:dyDescent="0.2">
      <c r="A834" t="s">
        <v>1050</v>
      </c>
      <c r="B834" t="s">
        <v>25</v>
      </c>
      <c r="C834" t="s">
        <v>26</v>
      </c>
      <c r="D834" t="s">
        <v>19</v>
      </c>
      <c r="E834" t="s">
        <v>28</v>
      </c>
      <c r="F834" t="s">
        <v>60</v>
      </c>
      <c r="G834">
        <v>9724.24</v>
      </c>
      <c r="H834">
        <v>8</v>
      </c>
      <c r="I834">
        <v>3889.7</v>
      </c>
      <c r="J834">
        <v>81683.62</v>
      </c>
      <c r="K834" t="s">
        <v>162</v>
      </c>
      <c r="L834" s="1">
        <v>0.78089120370370368</v>
      </c>
      <c r="M834" t="s">
        <v>50</v>
      </c>
      <c r="N834">
        <v>77793.919999999998</v>
      </c>
      <c r="O834" s="2">
        <v>4.7600000000000003E-2</v>
      </c>
      <c r="P834">
        <v>6.5</v>
      </c>
    </row>
    <row r="835" spans="1:16" x14ac:dyDescent="0.2">
      <c r="A835" t="s">
        <v>1051</v>
      </c>
      <c r="B835" t="s">
        <v>17</v>
      </c>
      <c r="C835" t="s">
        <v>18</v>
      </c>
      <c r="D835" t="s">
        <v>19</v>
      </c>
      <c r="E835" t="s">
        <v>28</v>
      </c>
      <c r="F835" t="s">
        <v>29</v>
      </c>
      <c r="G835">
        <v>4792.7700000000004</v>
      </c>
      <c r="H835">
        <v>3</v>
      </c>
      <c r="I835">
        <v>718.92</v>
      </c>
      <c r="J835">
        <v>15097.23</v>
      </c>
      <c r="K835" t="s">
        <v>1052</v>
      </c>
      <c r="L835" s="1">
        <v>0.49714120370370368</v>
      </c>
      <c r="M835" t="s">
        <v>50</v>
      </c>
      <c r="N835">
        <v>14378.31</v>
      </c>
      <c r="O835" s="2">
        <v>4.7600000000000003E-2</v>
      </c>
      <c r="P835">
        <v>9.9</v>
      </c>
    </row>
    <row r="836" spans="1:16" x14ac:dyDescent="0.2">
      <c r="A836" t="s">
        <v>1053</v>
      </c>
      <c r="B836" t="s">
        <v>17</v>
      </c>
      <c r="C836" t="s">
        <v>18</v>
      </c>
      <c r="D836" t="s">
        <v>27</v>
      </c>
      <c r="E836" t="s">
        <v>28</v>
      </c>
      <c r="F836" t="s">
        <v>21</v>
      </c>
      <c r="G836">
        <v>7749.57</v>
      </c>
      <c r="H836">
        <v>9</v>
      </c>
      <c r="I836">
        <v>3487.31</v>
      </c>
      <c r="J836">
        <v>73233.440000000002</v>
      </c>
      <c r="K836" s="3">
        <v>45934</v>
      </c>
      <c r="L836" s="1">
        <v>0.53140046296296295</v>
      </c>
      <c r="M836" t="s">
        <v>32</v>
      </c>
      <c r="N836">
        <v>69746.13</v>
      </c>
      <c r="O836" s="2">
        <v>4.7600000000000003E-2</v>
      </c>
      <c r="P836">
        <v>8.8000000000000007</v>
      </c>
    </row>
    <row r="837" spans="1:16" x14ac:dyDescent="0.2">
      <c r="A837" t="s">
        <v>1054</v>
      </c>
      <c r="B837" t="s">
        <v>25</v>
      </c>
      <c r="C837" t="s">
        <v>26</v>
      </c>
      <c r="D837" t="s">
        <v>27</v>
      </c>
      <c r="E837" t="s">
        <v>28</v>
      </c>
      <c r="F837" t="s">
        <v>21</v>
      </c>
      <c r="G837">
        <v>2000.17</v>
      </c>
      <c r="H837">
        <v>9</v>
      </c>
      <c r="I837">
        <v>900.08</v>
      </c>
      <c r="J837">
        <v>18901.61</v>
      </c>
      <c r="K837" s="3">
        <v>45877</v>
      </c>
      <c r="L837" s="1">
        <v>0.46478009259259262</v>
      </c>
      <c r="M837" t="s">
        <v>23</v>
      </c>
      <c r="N837">
        <v>18001.53</v>
      </c>
      <c r="O837" s="2">
        <v>4.7600000000000003E-2</v>
      </c>
      <c r="P837">
        <v>7.2</v>
      </c>
    </row>
    <row r="838" spans="1:16" x14ac:dyDescent="0.2">
      <c r="A838" t="s">
        <v>1055</v>
      </c>
      <c r="B838" t="s">
        <v>44</v>
      </c>
      <c r="C838" t="s">
        <v>45</v>
      </c>
      <c r="D838" t="s">
        <v>27</v>
      </c>
      <c r="E838" t="s">
        <v>20</v>
      </c>
      <c r="F838" t="s">
        <v>21</v>
      </c>
      <c r="G838">
        <v>6353.43</v>
      </c>
      <c r="H838">
        <v>2</v>
      </c>
      <c r="I838">
        <v>635.34</v>
      </c>
      <c r="J838">
        <v>13342.2</v>
      </c>
      <c r="K838" t="s">
        <v>245</v>
      </c>
      <c r="L838" s="1">
        <v>0.80871527777777774</v>
      </c>
      <c r="M838" t="s">
        <v>32</v>
      </c>
      <c r="N838">
        <v>12706.86</v>
      </c>
      <c r="O838" s="2">
        <v>4.7600000000000003E-2</v>
      </c>
      <c r="P838">
        <v>6</v>
      </c>
    </row>
    <row r="839" spans="1:16" x14ac:dyDescent="0.2">
      <c r="A839" t="s">
        <v>1056</v>
      </c>
      <c r="B839" t="s">
        <v>25</v>
      </c>
      <c r="C839" t="s">
        <v>26</v>
      </c>
      <c r="D839" t="s">
        <v>27</v>
      </c>
      <c r="E839" t="s">
        <v>20</v>
      </c>
      <c r="F839" t="s">
        <v>31</v>
      </c>
      <c r="G839">
        <v>2900.66</v>
      </c>
      <c r="H839">
        <v>10</v>
      </c>
      <c r="I839">
        <v>1450.33</v>
      </c>
      <c r="J839">
        <v>30456.93</v>
      </c>
      <c r="K839" t="s">
        <v>675</v>
      </c>
      <c r="L839" s="1">
        <v>0.37741898148148151</v>
      </c>
      <c r="M839" t="s">
        <v>50</v>
      </c>
      <c r="N839">
        <v>29006.6</v>
      </c>
      <c r="O839" s="2">
        <v>4.7600000000000003E-2</v>
      </c>
      <c r="P839">
        <v>4.4000000000000004</v>
      </c>
    </row>
    <row r="840" spans="1:16" x14ac:dyDescent="0.2">
      <c r="A840" t="s">
        <v>1057</v>
      </c>
      <c r="B840" t="s">
        <v>25</v>
      </c>
      <c r="C840" t="s">
        <v>26</v>
      </c>
      <c r="D840" t="s">
        <v>19</v>
      </c>
      <c r="E840" t="s">
        <v>20</v>
      </c>
      <c r="F840" t="s">
        <v>60</v>
      </c>
      <c r="G840">
        <v>1440.39</v>
      </c>
      <c r="H840">
        <v>9</v>
      </c>
      <c r="I840">
        <v>648.17999999999995</v>
      </c>
      <c r="J840">
        <v>13611.69</v>
      </c>
      <c r="K840" t="s">
        <v>616</v>
      </c>
      <c r="L840" s="1">
        <v>0.84255787037037033</v>
      </c>
      <c r="M840" t="s">
        <v>23</v>
      </c>
      <c r="N840">
        <v>12963.51</v>
      </c>
      <c r="O840" s="2">
        <v>4.7600000000000003E-2</v>
      </c>
      <c r="P840">
        <v>8.1</v>
      </c>
    </row>
    <row r="841" spans="1:16" x14ac:dyDescent="0.2">
      <c r="A841" t="s">
        <v>1058</v>
      </c>
      <c r="B841" t="s">
        <v>17</v>
      </c>
      <c r="C841" t="s">
        <v>18</v>
      </c>
      <c r="D841" t="s">
        <v>19</v>
      </c>
      <c r="E841" t="s">
        <v>20</v>
      </c>
      <c r="F841" t="s">
        <v>34</v>
      </c>
      <c r="G841">
        <v>3657.16</v>
      </c>
      <c r="H841">
        <v>3</v>
      </c>
      <c r="I841">
        <v>548.57000000000005</v>
      </c>
      <c r="J841">
        <v>11520.05</v>
      </c>
      <c r="K841" t="s">
        <v>988</v>
      </c>
      <c r="L841" s="1">
        <v>0.67156249999999995</v>
      </c>
      <c r="M841" t="s">
        <v>32</v>
      </c>
      <c r="N841">
        <v>10971.48</v>
      </c>
      <c r="O841" s="2">
        <v>4.7600000000000003E-2</v>
      </c>
      <c r="P841">
        <v>4.9000000000000004</v>
      </c>
    </row>
    <row r="842" spans="1:16" x14ac:dyDescent="0.2">
      <c r="A842" t="s">
        <v>1059</v>
      </c>
      <c r="B842" t="s">
        <v>17</v>
      </c>
      <c r="C842" t="s">
        <v>18</v>
      </c>
      <c r="D842" t="s">
        <v>27</v>
      </c>
      <c r="E842" t="s">
        <v>28</v>
      </c>
      <c r="F842" t="s">
        <v>29</v>
      </c>
      <c r="G842">
        <v>3644.75</v>
      </c>
      <c r="H842">
        <v>4</v>
      </c>
      <c r="I842">
        <v>728.95</v>
      </c>
      <c r="J842">
        <v>15307.95</v>
      </c>
      <c r="K842" s="3">
        <v>45993</v>
      </c>
      <c r="L842" s="1">
        <v>0.6252199074074074</v>
      </c>
      <c r="M842" t="s">
        <v>50</v>
      </c>
      <c r="N842">
        <v>14579</v>
      </c>
      <c r="O842" s="2">
        <v>4.7600000000000003E-2</v>
      </c>
      <c r="P842">
        <v>4.3</v>
      </c>
    </row>
    <row r="843" spans="1:16" x14ac:dyDescent="0.2">
      <c r="A843" t="s">
        <v>1060</v>
      </c>
      <c r="B843" t="s">
        <v>17</v>
      </c>
      <c r="C843" t="s">
        <v>18</v>
      </c>
      <c r="D843" t="s">
        <v>19</v>
      </c>
      <c r="E843" t="s">
        <v>28</v>
      </c>
      <c r="F843" t="s">
        <v>21</v>
      </c>
      <c r="G843">
        <v>8253.2900000000009</v>
      </c>
      <c r="H843">
        <v>2</v>
      </c>
      <c r="I843">
        <v>825.33</v>
      </c>
      <c r="J843">
        <v>17331.91</v>
      </c>
      <c r="K843" t="s">
        <v>609</v>
      </c>
      <c r="L843" s="1">
        <v>0.78464120370370372</v>
      </c>
      <c r="M843" t="s">
        <v>50</v>
      </c>
      <c r="N843">
        <v>16506.580000000002</v>
      </c>
      <c r="O843" s="2">
        <v>4.7600000000000003E-2</v>
      </c>
      <c r="P843">
        <v>6</v>
      </c>
    </row>
    <row r="844" spans="1:16" x14ac:dyDescent="0.2">
      <c r="A844" t="s">
        <v>1061</v>
      </c>
      <c r="B844" t="s">
        <v>25</v>
      </c>
      <c r="C844" t="s">
        <v>26</v>
      </c>
      <c r="D844" t="s">
        <v>19</v>
      </c>
      <c r="E844" t="s">
        <v>20</v>
      </c>
      <c r="F844" t="s">
        <v>31</v>
      </c>
      <c r="G844">
        <v>7625.46</v>
      </c>
      <c r="H844">
        <v>10</v>
      </c>
      <c r="I844">
        <v>3812.73</v>
      </c>
      <c r="J844">
        <v>80067.33</v>
      </c>
      <c r="K844" t="s">
        <v>306</v>
      </c>
      <c r="L844" s="1">
        <v>0.46398148148148149</v>
      </c>
      <c r="M844" t="s">
        <v>32</v>
      </c>
      <c r="N844">
        <v>76254.600000000006</v>
      </c>
      <c r="O844" s="2">
        <v>4.7600000000000003E-2</v>
      </c>
      <c r="P844">
        <v>7</v>
      </c>
    </row>
    <row r="845" spans="1:16" x14ac:dyDescent="0.2">
      <c r="A845" t="s">
        <v>1062</v>
      </c>
      <c r="B845" t="s">
        <v>17</v>
      </c>
      <c r="C845" t="s">
        <v>18</v>
      </c>
      <c r="D845" t="s">
        <v>27</v>
      </c>
      <c r="E845" t="s">
        <v>20</v>
      </c>
      <c r="F845" t="s">
        <v>31</v>
      </c>
      <c r="G845">
        <v>7808.84</v>
      </c>
      <c r="H845">
        <v>9</v>
      </c>
      <c r="I845">
        <v>3513.98</v>
      </c>
      <c r="J845">
        <v>73793.539999999994</v>
      </c>
      <c r="K845" t="s">
        <v>499</v>
      </c>
      <c r="L845" s="1">
        <v>0.74763888888888885</v>
      </c>
      <c r="M845" t="s">
        <v>32</v>
      </c>
      <c r="N845">
        <v>70279.56</v>
      </c>
      <c r="O845" s="2">
        <v>4.7600000000000003E-2</v>
      </c>
      <c r="P845">
        <v>10</v>
      </c>
    </row>
    <row r="846" spans="1:16" x14ac:dyDescent="0.2">
      <c r="A846" t="s">
        <v>1063</v>
      </c>
      <c r="B846" t="s">
        <v>25</v>
      </c>
      <c r="C846" t="s">
        <v>26</v>
      </c>
      <c r="D846" t="s">
        <v>27</v>
      </c>
      <c r="E846" t="s">
        <v>28</v>
      </c>
      <c r="F846" t="s">
        <v>46</v>
      </c>
      <c r="G846">
        <v>4183.54</v>
      </c>
      <c r="H846">
        <v>1</v>
      </c>
      <c r="I846">
        <v>209.18</v>
      </c>
      <c r="J846">
        <v>4392.72</v>
      </c>
      <c r="K846" t="s">
        <v>184</v>
      </c>
      <c r="L846" s="1">
        <v>0.81206018518518519</v>
      </c>
      <c r="M846" t="s">
        <v>23</v>
      </c>
      <c r="N846">
        <v>4183.54</v>
      </c>
      <c r="O846" s="2">
        <v>4.7600000000000003E-2</v>
      </c>
      <c r="P846">
        <v>8.3000000000000007</v>
      </c>
    </row>
    <row r="847" spans="1:16" x14ac:dyDescent="0.2">
      <c r="A847" t="s">
        <v>1064</v>
      </c>
      <c r="B847" t="s">
        <v>44</v>
      </c>
      <c r="C847" t="s">
        <v>45</v>
      </c>
      <c r="D847" t="s">
        <v>19</v>
      </c>
      <c r="E847" t="s">
        <v>20</v>
      </c>
      <c r="F847" t="s">
        <v>34</v>
      </c>
      <c r="G847">
        <v>2883.04</v>
      </c>
      <c r="H847">
        <v>8</v>
      </c>
      <c r="I847">
        <v>1153.22</v>
      </c>
      <c r="J847">
        <v>24217.54</v>
      </c>
      <c r="K847" s="3">
        <v>45879</v>
      </c>
      <c r="L847" s="1">
        <v>0.81456018518518514</v>
      </c>
      <c r="M847" t="s">
        <v>23</v>
      </c>
      <c r="N847">
        <v>23064.32</v>
      </c>
      <c r="O847" s="2">
        <v>4.7600000000000003E-2</v>
      </c>
      <c r="P847">
        <v>9.4</v>
      </c>
    </row>
    <row r="848" spans="1:16" x14ac:dyDescent="0.2">
      <c r="A848" t="s">
        <v>1065</v>
      </c>
      <c r="B848" t="s">
        <v>44</v>
      </c>
      <c r="C848" t="s">
        <v>45</v>
      </c>
      <c r="D848" t="s">
        <v>27</v>
      </c>
      <c r="E848" t="s">
        <v>20</v>
      </c>
      <c r="F848" t="s">
        <v>29</v>
      </c>
      <c r="G848">
        <v>8806.1200000000008</v>
      </c>
      <c r="H848">
        <v>5</v>
      </c>
      <c r="I848">
        <v>2201.5300000000002</v>
      </c>
      <c r="J848">
        <v>46232.13</v>
      </c>
      <c r="K848" s="3">
        <v>45873</v>
      </c>
      <c r="L848" s="1">
        <v>0.57040509259259264</v>
      </c>
      <c r="M848" t="s">
        <v>50</v>
      </c>
      <c r="N848">
        <v>44030.6</v>
      </c>
      <c r="O848" s="2">
        <v>4.7600000000000003E-2</v>
      </c>
      <c r="P848">
        <v>6.9</v>
      </c>
    </row>
    <row r="849" spans="1:16" x14ac:dyDescent="0.2">
      <c r="A849" t="s">
        <v>1066</v>
      </c>
      <c r="B849" t="s">
        <v>17</v>
      </c>
      <c r="C849" t="s">
        <v>18</v>
      </c>
      <c r="D849" t="s">
        <v>19</v>
      </c>
      <c r="E849" t="s">
        <v>20</v>
      </c>
      <c r="F849" t="s">
        <v>29</v>
      </c>
      <c r="G849">
        <v>8421.9699999999993</v>
      </c>
      <c r="H849">
        <v>1</v>
      </c>
      <c r="I849">
        <v>421.1</v>
      </c>
      <c r="J849">
        <v>8843.07</v>
      </c>
      <c r="K849" s="3">
        <v>45873</v>
      </c>
      <c r="L849" s="1">
        <v>0.84576388888888887</v>
      </c>
      <c r="M849" t="s">
        <v>32</v>
      </c>
      <c r="N849">
        <v>8421.9699999999993</v>
      </c>
      <c r="O849" s="2">
        <v>4.7600000000000003E-2</v>
      </c>
      <c r="P849">
        <v>7.2</v>
      </c>
    </row>
    <row r="850" spans="1:16" x14ac:dyDescent="0.2">
      <c r="A850" t="s">
        <v>1067</v>
      </c>
      <c r="B850" t="s">
        <v>25</v>
      </c>
      <c r="C850" t="s">
        <v>26</v>
      </c>
      <c r="D850" t="s">
        <v>19</v>
      </c>
      <c r="E850" t="s">
        <v>20</v>
      </c>
      <c r="F850" t="s">
        <v>34</v>
      </c>
      <c r="G850">
        <v>4679.33</v>
      </c>
      <c r="H850">
        <v>5</v>
      </c>
      <c r="I850">
        <v>1169.83</v>
      </c>
      <c r="J850">
        <v>24566.48</v>
      </c>
      <c r="K850" s="3">
        <v>45727</v>
      </c>
      <c r="L850" s="1">
        <v>0.70130787037037035</v>
      </c>
      <c r="M850" t="s">
        <v>50</v>
      </c>
      <c r="N850">
        <v>23396.65</v>
      </c>
      <c r="O850" s="2">
        <v>4.7600000000000003E-2</v>
      </c>
      <c r="P850">
        <v>7.9</v>
      </c>
    </row>
    <row r="851" spans="1:16" x14ac:dyDescent="0.2">
      <c r="A851" t="s">
        <v>1068</v>
      </c>
      <c r="B851" t="s">
        <v>25</v>
      </c>
      <c r="C851" t="s">
        <v>26</v>
      </c>
      <c r="D851" t="s">
        <v>27</v>
      </c>
      <c r="E851" t="s">
        <v>28</v>
      </c>
      <c r="F851" t="s">
        <v>21</v>
      </c>
      <c r="G851">
        <v>2389.9299999999998</v>
      </c>
      <c r="H851">
        <v>4</v>
      </c>
      <c r="I851">
        <v>477.99</v>
      </c>
      <c r="J851">
        <v>10037.709999999999</v>
      </c>
      <c r="K851" s="3">
        <v>45903</v>
      </c>
      <c r="L851" s="1">
        <v>0.65136574074074072</v>
      </c>
      <c r="M851" t="s">
        <v>23</v>
      </c>
      <c r="N851">
        <v>9559.7199999999993</v>
      </c>
      <c r="O851" s="2">
        <v>4.7600000000000003E-2</v>
      </c>
      <c r="P851">
        <v>4.8</v>
      </c>
    </row>
    <row r="852" spans="1:16" x14ac:dyDescent="0.2">
      <c r="A852" t="s">
        <v>1069</v>
      </c>
      <c r="B852" t="s">
        <v>44</v>
      </c>
      <c r="C852" t="s">
        <v>45</v>
      </c>
      <c r="D852" t="s">
        <v>27</v>
      </c>
      <c r="E852" t="s">
        <v>28</v>
      </c>
      <c r="F852" t="s">
        <v>31</v>
      </c>
      <c r="G852">
        <v>4230.21</v>
      </c>
      <c r="H852">
        <v>5</v>
      </c>
      <c r="I852">
        <v>1057.55</v>
      </c>
      <c r="J852">
        <v>22208.6</v>
      </c>
      <c r="K852" t="s">
        <v>64</v>
      </c>
      <c r="L852" s="1">
        <v>0.76113425925925926</v>
      </c>
      <c r="M852" t="s">
        <v>50</v>
      </c>
      <c r="N852">
        <v>21151.05</v>
      </c>
      <c r="O852" s="2">
        <v>4.7600000000000003E-2</v>
      </c>
      <c r="P852">
        <v>4.5999999999999996</v>
      </c>
    </row>
    <row r="853" spans="1:16" x14ac:dyDescent="0.2">
      <c r="A853" t="s">
        <v>1070</v>
      </c>
      <c r="B853" t="s">
        <v>25</v>
      </c>
      <c r="C853" t="s">
        <v>26</v>
      </c>
      <c r="D853" t="s">
        <v>27</v>
      </c>
      <c r="E853" t="s">
        <v>28</v>
      </c>
      <c r="F853" t="s">
        <v>29</v>
      </c>
      <c r="G853">
        <v>6830.21</v>
      </c>
      <c r="H853">
        <v>3</v>
      </c>
      <c r="I853">
        <v>1024.53</v>
      </c>
      <c r="J853">
        <v>21515.16</v>
      </c>
      <c r="K853" t="s">
        <v>141</v>
      </c>
      <c r="L853" s="1">
        <v>0.671412037037037</v>
      </c>
      <c r="M853" t="s">
        <v>23</v>
      </c>
      <c r="N853">
        <v>20490.63</v>
      </c>
      <c r="O853" s="2">
        <v>4.7600000000000003E-2</v>
      </c>
      <c r="P853">
        <v>9.1999999999999993</v>
      </c>
    </row>
    <row r="854" spans="1:16" x14ac:dyDescent="0.2">
      <c r="A854" t="s">
        <v>1071</v>
      </c>
      <c r="B854" t="s">
        <v>25</v>
      </c>
      <c r="C854" t="s">
        <v>26</v>
      </c>
      <c r="D854" t="s">
        <v>19</v>
      </c>
      <c r="E854" t="s">
        <v>28</v>
      </c>
      <c r="F854" t="s">
        <v>60</v>
      </c>
      <c r="G854">
        <v>6571.38</v>
      </c>
      <c r="H854">
        <v>10</v>
      </c>
      <c r="I854">
        <v>3285.69</v>
      </c>
      <c r="J854">
        <v>68999.490000000005</v>
      </c>
      <c r="K854" s="3">
        <v>45812</v>
      </c>
      <c r="L854" s="1">
        <v>0.79454861111111108</v>
      </c>
      <c r="M854" t="s">
        <v>23</v>
      </c>
      <c r="N854">
        <v>65713.8</v>
      </c>
      <c r="O854" s="2">
        <v>4.7600000000000003E-2</v>
      </c>
      <c r="P854">
        <v>8.5</v>
      </c>
    </row>
    <row r="855" spans="1:16" x14ac:dyDescent="0.2">
      <c r="A855" t="s">
        <v>1072</v>
      </c>
      <c r="B855" t="s">
        <v>17</v>
      </c>
      <c r="C855" t="s">
        <v>18</v>
      </c>
      <c r="D855" t="s">
        <v>19</v>
      </c>
      <c r="E855" t="s">
        <v>28</v>
      </c>
      <c r="F855" t="s">
        <v>46</v>
      </c>
      <c r="G855">
        <v>6730.19</v>
      </c>
      <c r="H855">
        <v>3</v>
      </c>
      <c r="I855">
        <v>1009.53</v>
      </c>
      <c r="J855">
        <v>21200.1</v>
      </c>
      <c r="K855" t="s">
        <v>731</v>
      </c>
      <c r="L855" s="1">
        <v>0.38141203703703702</v>
      </c>
      <c r="M855" t="s">
        <v>32</v>
      </c>
      <c r="N855">
        <v>20190.57</v>
      </c>
      <c r="O855" s="2">
        <v>4.7600000000000003E-2</v>
      </c>
      <c r="P855">
        <v>9.9</v>
      </c>
    </row>
    <row r="856" spans="1:16" x14ac:dyDescent="0.2">
      <c r="A856" t="s">
        <v>1073</v>
      </c>
      <c r="B856" t="s">
        <v>17</v>
      </c>
      <c r="C856" t="s">
        <v>18</v>
      </c>
      <c r="D856" t="s">
        <v>27</v>
      </c>
      <c r="E856" t="s">
        <v>20</v>
      </c>
      <c r="F856" t="s">
        <v>21</v>
      </c>
      <c r="G856">
        <v>4747.8</v>
      </c>
      <c r="H856">
        <v>2</v>
      </c>
      <c r="I856">
        <v>474.78</v>
      </c>
      <c r="J856">
        <v>9970.3799999999992</v>
      </c>
      <c r="K856" t="s">
        <v>662</v>
      </c>
      <c r="L856" s="1">
        <v>0.80586805555555552</v>
      </c>
      <c r="M856" t="s">
        <v>23</v>
      </c>
      <c r="N856">
        <v>9495.6</v>
      </c>
      <c r="O856" s="2">
        <v>4.7600000000000003E-2</v>
      </c>
      <c r="P856">
        <v>6.5</v>
      </c>
    </row>
    <row r="857" spans="1:16" x14ac:dyDescent="0.2">
      <c r="A857" t="s">
        <v>1074</v>
      </c>
      <c r="B857" t="s">
        <v>44</v>
      </c>
      <c r="C857" t="s">
        <v>45</v>
      </c>
      <c r="D857" t="s">
        <v>27</v>
      </c>
      <c r="E857" t="s">
        <v>20</v>
      </c>
      <c r="F857" t="s">
        <v>29</v>
      </c>
      <c r="G857">
        <v>1561.49</v>
      </c>
      <c r="H857">
        <v>6</v>
      </c>
      <c r="I857">
        <v>468.45</v>
      </c>
      <c r="J857">
        <v>9837.39</v>
      </c>
      <c r="K857" t="s">
        <v>247</v>
      </c>
      <c r="L857" s="1">
        <v>0.76658564814814811</v>
      </c>
      <c r="M857" t="s">
        <v>32</v>
      </c>
      <c r="N857">
        <v>9368.94</v>
      </c>
      <c r="O857" s="2">
        <v>4.7600000000000003E-2</v>
      </c>
      <c r="P857">
        <v>8.6999999999999993</v>
      </c>
    </row>
    <row r="858" spans="1:16" x14ac:dyDescent="0.2">
      <c r="A858" t="s">
        <v>1075</v>
      </c>
      <c r="B858" t="s">
        <v>25</v>
      </c>
      <c r="C858" t="s">
        <v>26</v>
      </c>
      <c r="D858" t="s">
        <v>27</v>
      </c>
      <c r="E858" t="s">
        <v>28</v>
      </c>
      <c r="F858" t="s">
        <v>29</v>
      </c>
      <c r="G858">
        <v>1450.14</v>
      </c>
      <c r="H858">
        <v>9</v>
      </c>
      <c r="I858">
        <v>652.55999999999995</v>
      </c>
      <c r="J858">
        <v>13703.82</v>
      </c>
      <c r="K858" s="3">
        <v>45840</v>
      </c>
      <c r="L858" s="1">
        <v>0.67299768518518521</v>
      </c>
      <c r="M858" t="s">
        <v>50</v>
      </c>
      <c r="N858">
        <v>13051.26</v>
      </c>
      <c r="O858" s="2">
        <v>4.7600000000000003E-2</v>
      </c>
      <c r="P858">
        <v>6.8</v>
      </c>
    </row>
    <row r="859" spans="1:16" x14ac:dyDescent="0.2">
      <c r="A859" t="s">
        <v>1076</v>
      </c>
      <c r="B859" t="s">
        <v>17</v>
      </c>
      <c r="C859" t="s">
        <v>18</v>
      </c>
      <c r="D859" t="s">
        <v>27</v>
      </c>
      <c r="E859" t="s">
        <v>20</v>
      </c>
      <c r="F859" t="s">
        <v>34</v>
      </c>
      <c r="G859">
        <v>1126.8800000000001</v>
      </c>
      <c r="H859">
        <v>10</v>
      </c>
      <c r="I859">
        <v>563.44000000000005</v>
      </c>
      <c r="J859">
        <v>11832.24</v>
      </c>
      <c r="K859" t="s">
        <v>1077</v>
      </c>
      <c r="L859" s="1">
        <v>0.61528935185185185</v>
      </c>
      <c r="M859" t="s">
        <v>23</v>
      </c>
      <c r="N859">
        <v>11268.8</v>
      </c>
      <c r="O859" s="2">
        <v>4.7600000000000003E-2</v>
      </c>
      <c r="P859">
        <v>7.3</v>
      </c>
    </row>
    <row r="860" spans="1:16" x14ac:dyDescent="0.2">
      <c r="A860" t="s">
        <v>1078</v>
      </c>
      <c r="B860" t="s">
        <v>25</v>
      </c>
      <c r="C860" t="s">
        <v>26</v>
      </c>
      <c r="D860" t="s">
        <v>19</v>
      </c>
      <c r="E860" t="s">
        <v>28</v>
      </c>
      <c r="F860" t="s">
        <v>21</v>
      </c>
      <c r="G860">
        <v>8712.41</v>
      </c>
      <c r="H860">
        <v>10</v>
      </c>
      <c r="I860">
        <v>4356.21</v>
      </c>
      <c r="J860">
        <v>91480.31</v>
      </c>
      <c r="K860" t="s">
        <v>529</v>
      </c>
      <c r="L860" s="1">
        <v>0.5894328703703704</v>
      </c>
      <c r="M860" t="s">
        <v>32</v>
      </c>
      <c r="N860">
        <v>87124.1</v>
      </c>
      <c r="O860" s="2">
        <v>4.7600000000000003E-2</v>
      </c>
      <c r="P860">
        <v>7.6</v>
      </c>
    </row>
    <row r="861" spans="1:16" x14ac:dyDescent="0.2">
      <c r="A861" t="s">
        <v>1079</v>
      </c>
      <c r="B861" t="s">
        <v>25</v>
      </c>
      <c r="C861" t="s">
        <v>26</v>
      </c>
      <c r="D861" t="s">
        <v>27</v>
      </c>
      <c r="E861" t="s">
        <v>28</v>
      </c>
      <c r="F861" t="s">
        <v>46</v>
      </c>
      <c r="G861">
        <v>2025.79</v>
      </c>
      <c r="H861">
        <v>7</v>
      </c>
      <c r="I861">
        <v>709.03</v>
      </c>
      <c r="J861">
        <v>14889.56</v>
      </c>
      <c r="K861" t="s">
        <v>1080</v>
      </c>
      <c r="L861" s="1">
        <v>0.64652777777777781</v>
      </c>
      <c r="M861" t="s">
        <v>23</v>
      </c>
      <c r="N861">
        <v>14180.53</v>
      </c>
      <c r="O861" s="2">
        <v>4.7600000000000003E-2</v>
      </c>
      <c r="P861">
        <v>8.8000000000000007</v>
      </c>
    </row>
    <row r="862" spans="1:16" x14ac:dyDescent="0.2">
      <c r="A862" t="s">
        <v>1081</v>
      </c>
      <c r="B862" t="s">
        <v>25</v>
      </c>
      <c r="C862" t="s">
        <v>26</v>
      </c>
      <c r="D862" t="s">
        <v>27</v>
      </c>
      <c r="E862" t="s">
        <v>28</v>
      </c>
      <c r="F862" t="s">
        <v>46</v>
      </c>
      <c r="G862">
        <v>2511.09</v>
      </c>
      <c r="H862">
        <v>4</v>
      </c>
      <c r="I862">
        <v>502.22</v>
      </c>
      <c r="J862">
        <v>10546.58</v>
      </c>
      <c r="K862" s="3">
        <v>45873</v>
      </c>
      <c r="L862" s="1">
        <v>0.7017592592592593</v>
      </c>
      <c r="M862" t="s">
        <v>50</v>
      </c>
      <c r="N862">
        <v>10044.36</v>
      </c>
      <c r="O862" s="2">
        <v>4.7600000000000003E-2</v>
      </c>
      <c r="P862">
        <v>6.3</v>
      </c>
    </row>
    <row r="863" spans="1:16" x14ac:dyDescent="0.2">
      <c r="A863" t="s">
        <v>1082</v>
      </c>
      <c r="B863" t="s">
        <v>44</v>
      </c>
      <c r="C863" t="s">
        <v>45</v>
      </c>
      <c r="D863" t="s">
        <v>27</v>
      </c>
      <c r="E863" t="s">
        <v>20</v>
      </c>
      <c r="F863" t="s">
        <v>60</v>
      </c>
      <c r="G863">
        <v>6082.56</v>
      </c>
      <c r="H863">
        <v>5</v>
      </c>
      <c r="I863">
        <v>1520.64</v>
      </c>
      <c r="J863">
        <v>31933.439999999999</v>
      </c>
      <c r="K863" s="3">
        <v>45814</v>
      </c>
      <c r="L863" s="1">
        <v>0.45721064814814816</v>
      </c>
      <c r="M863" t="s">
        <v>32</v>
      </c>
      <c r="N863">
        <v>30412.799999999999</v>
      </c>
      <c r="O863" s="2">
        <v>4.7600000000000003E-2</v>
      </c>
      <c r="P863">
        <v>6.6</v>
      </c>
    </row>
    <row r="864" spans="1:16" x14ac:dyDescent="0.2">
      <c r="A864" t="s">
        <v>1083</v>
      </c>
      <c r="B864" t="s">
        <v>25</v>
      </c>
      <c r="C864" t="s">
        <v>26</v>
      </c>
      <c r="D864" t="s">
        <v>19</v>
      </c>
      <c r="E864" t="s">
        <v>28</v>
      </c>
      <c r="F864" t="s">
        <v>60</v>
      </c>
      <c r="G864">
        <v>6165.27</v>
      </c>
      <c r="H864">
        <v>5</v>
      </c>
      <c r="I864">
        <v>1541.32</v>
      </c>
      <c r="J864">
        <v>32367.67</v>
      </c>
      <c r="K864" t="s">
        <v>408</v>
      </c>
      <c r="L864" s="1">
        <v>0.51092592592592589</v>
      </c>
      <c r="M864" t="s">
        <v>32</v>
      </c>
      <c r="N864">
        <v>30826.35</v>
      </c>
      <c r="O864" s="2">
        <v>4.7600000000000003E-2</v>
      </c>
      <c r="P864">
        <v>5.2</v>
      </c>
    </row>
    <row r="865" spans="1:16" x14ac:dyDescent="0.2">
      <c r="A865" t="s">
        <v>1084</v>
      </c>
      <c r="B865" t="s">
        <v>44</v>
      </c>
      <c r="C865" t="s">
        <v>45</v>
      </c>
      <c r="D865" t="s">
        <v>27</v>
      </c>
      <c r="E865" t="s">
        <v>28</v>
      </c>
      <c r="F865" t="s">
        <v>21</v>
      </c>
      <c r="G865">
        <v>1656.4</v>
      </c>
      <c r="H865">
        <v>9</v>
      </c>
      <c r="I865">
        <v>745.38</v>
      </c>
      <c r="J865">
        <v>15652.98</v>
      </c>
      <c r="K865" t="s">
        <v>812</v>
      </c>
      <c r="L865" s="1">
        <v>0.47449074074074077</v>
      </c>
      <c r="M865" t="s">
        <v>50</v>
      </c>
      <c r="N865">
        <v>14907.6</v>
      </c>
      <c r="O865" s="2">
        <v>4.7600000000000003E-2</v>
      </c>
      <c r="P865">
        <v>5.3</v>
      </c>
    </row>
    <row r="866" spans="1:16" x14ac:dyDescent="0.2">
      <c r="A866" t="s">
        <v>1085</v>
      </c>
      <c r="B866" t="s">
        <v>25</v>
      </c>
      <c r="C866" t="s">
        <v>26</v>
      </c>
      <c r="D866" t="s">
        <v>27</v>
      </c>
      <c r="E866" t="s">
        <v>20</v>
      </c>
      <c r="F866" t="s">
        <v>46</v>
      </c>
      <c r="G866">
        <v>6134.67</v>
      </c>
      <c r="H866">
        <v>5</v>
      </c>
      <c r="I866">
        <v>1533.67</v>
      </c>
      <c r="J866">
        <v>32207.02</v>
      </c>
      <c r="K866" t="s">
        <v>792</v>
      </c>
      <c r="L866" s="1">
        <v>0.67789351851851853</v>
      </c>
      <c r="M866" t="s">
        <v>32</v>
      </c>
      <c r="N866">
        <v>30673.35</v>
      </c>
      <c r="O866" s="2">
        <v>4.7600000000000003E-2</v>
      </c>
      <c r="P866">
        <v>5.4</v>
      </c>
    </row>
    <row r="867" spans="1:16" x14ac:dyDescent="0.2">
      <c r="A867" t="s">
        <v>1086</v>
      </c>
      <c r="B867" t="s">
        <v>25</v>
      </c>
      <c r="C867" t="s">
        <v>26</v>
      </c>
      <c r="D867" t="s">
        <v>27</v>
      </c>
      <c r="E867" t="s">
        <v>28</v>
      </c>
      <c r="F867" t="s">
        <v>46</v>
      </c>
      <c r="G867">
        <v>3455.07</v>
      </c>
      <c r="H867">
        <v>9</v>
      </c>
      <c r="I867">
        <v>1554.78</v>
      </c>
      <c r="J867">
        <v>32650.41</v>
      </c>
      <c r="K867" s="3">
        <v>45665</v>
      </c>
      <c r="L867" s="1">
        <v>0.87149305555555556</v>
      </c>
      <c r="M867" t="s">
        <v>50</v>
      </c>
      <c r="N867">
        <v>31095.63</v>
      </c>
      <c r="O867" s="2">
        <v>4.7600000000000003E-2</v>
      </c>
      <c r="P867">
        <v>7.5</v>
      </c>
    </row>
    <row r="868" spans="1:16" x14ac:dyDescent="0.2">
      <c r="A868" t="s">
        <v>1087</v>
      </c>
      <c r="B868" t="s">
        <v>17</v>
      </c>
      <c r="C868" t="s">
        <v>18</v>
      </c>
      <c r="D868" t="s">
        <v>19</v>
      </c>
      <c r="E868" t="s">
        <v>20</v>
      </c>
      <c r="F868" t="s">
        <v>29</v>
      </c>
      <c r="G868">
        <v>6017.17</v>
      </c>
      <c r="H868">
        <v>6</v>
      </c>
      <c r="I868">
        <v>1805.15</v>
      </c>
      <c r="J868">
        <v>37908.17</v>
      </c>
      <c r="K868" t="s">
        <v>1017</v>
      </c>
      <c r="L868" s="1">
        <v>0.541412037037037</v>
      </c>
      <c r="M868" t="s">
        <v>32</v>
      </c>
      <c r="N868">
        <v>36103.019999999997</v>
      </c>
      <c r="O868" s="2">
        <v>4.7600000000000003E-2</v>
      </c>
      <c r="P868">
        <v>5.7</v>
      </c>
    </row>
    <row r="869" spans="1:16" x14ac:dyDescent="0.2">
      <c r="A869" t="s">
        <v>1088</v>
      </c>
      <c r="B869" t="s">
        <v>25</v>
      </c>
      <c r="C869" t="s">
        <v>26</v>
      </c>
      <c r="D869" t="s">
        <v>27</v>
      </c>
      <c r="E869" t="s">
        <v>28</v>
      </c>
      <c r="F869" t="s">
        <v>29</v>
      </c>
      <c r="G869">
        <v>3967.15</v>
      </c>
      <c r="H869">
        <v>1</v>
      </c>
      <c r="I869">
        <v>198.36</v>
      </c>
      <c r="J869">
        <v>4165.51</v>
      </c>
      <c r="K869" t="s">
        <v>168</v>
      </c>
      <c r="L869" s="1">
        <v>0.84758101851851853</v>
      </c>
      <c r="M869" t="s">
        <v>23</v>
      </c>
      <c r="N869">
        <v>3967.15</v>
      </c>
      <c r="O869" s="2">
        <v>4.7600000000000003E-2</v>
      </c>
      <c r="P869">
        <v>4.5</v>
      </c>
    </row>
    <row r="870" spans="1:16" x14ac:dyDescent="0.2">
      <c r="A870" t="s">
        <v>1089</v>
      </c>
      <c r="B870" t="s">
        <v>17</v>
      </c>
      <c r="C870" t="s">
        <v>18</v>
      </c>
      <c r="D870" t="s">
        <v>27</v>
      </c>
      <c r="E870" t="s">
        <v>28</v>
      </c>
      <c r="F870" t="s">
        <v>46</v>
      </c>
      <c r="G870">
        <v>1505.17</v>
      </c>
      <c r="H870">
        <v>4</v>
      </c>
      <c r="I870">
        <v>301.02999999999997</v>
      </c>
      <c r="J870">
        <v>6321.71</v>
      </c>
      <c r="K870" s="3">
        <v>45932</v>
      </c>
      <c r="L870" s="1">
        <v>0.39532407407407405</v>
      </c>
      <c r="M870" t="s">
        <v>23</v>
      </c>
      <c r="N870">
        <v>6020.68</v>
      </c>
      <c r="O870" s="2">
        <v>4.7600000000000003E-2</v>
      </c>
      <c r="P870">
        <v>10</v>
      </c>
    </row>
    <row r="871" spans="1:16" x14ac:dyDescent="0.2">
      <c r="A871" t="s">
        <v>1090</v>
      </c>
      <c r="B871" t="s">
        <v>44</v>
      </c>
      <c r="C871" t="s">
        <v>45</v>
      </c>
      <c r="D871" t="s">
        <v>27</v>
      </c>
      <c r="E871" t="s">
        <v>20</v>
      </c>
      <c r="F871" t="s">
        <v>46</v>
      </c>
      <c r="G871">
        <v>9766.94</v>
      </c>
      <c r="H871">
        <v>4</v>
      </c>
      <c r="I871">
        <v>1953.39</v>
      </c>
      <c r="J871">
        <v>41021.15</v>
      </c>
      <c r="K871" t="s">
        <v>178</v>
      </c>
      <c r="L871" s="1">
        <v>0.55385416666666665</v>
      </c>
      <c r="M871" t="s">
        <v>32</v>
      </c>
      <c r="N871">
        <v>39067.760000000002</v>
      </c>
      <c r="O871" s="2">
        <v>4.7600000000000003E-2</v>
      </c>
      <c r="P871">
        <v>6.6</v>
      </c>
    </row>
    <row r="872" spans="1:16" x14ac:dyDescent="0.2">
      <c r="A872" t="s">
        <v>1091</v>
      </c>
      <c r="B872" t="s">
        <v>44</v>
      </c>
      <c r="C872" t="s">
        <v>45</v>
      </c>
      <c r="D872" t="s">
        <v>19</v>
      </c>
      <c r="E872" t="s">
        <v>20</v>
      </c>
      <c r="F872" t="s">
        <v>29</v>
      </c>
      <c r="G872">
        <v>8824.07</v>
      </c>
      <c r="H872">
        <v>1</v>
      </c>
      <c r="I872">
        <v>441.2</v>
      </c>
      <c r="J872">
        <v>9265.27</v>
      </c>
      <c r="K872" t="s">
        <v>120</v>
      </c>
      <c r="L872" s="1">
        <v>0.73398148148148146</v>
      </c>
      <c r="M872" t="s">
        <v>23</v>
      </c>
      <c r="N872">
        <v>8824.07</v>
      </c>
      <c r="O872" s="2">
        <v>4.7600000000000003E-2</v>
      </c>
      <c r="P872">
        <v>6.5</v>
      </c>
    </row>
    <row r="873" spans="1:16" x14ac:dyDescent="0.2">
      <c r="A873" t="s">
        <v>1092</v>
      </c>
      <c r="B873" t="s">
        <v>17</v>
      </c>
      <c r="C873" t="s">
        <v>18</v>
      </c>
      <c r="D873" t="s">
        <v>27</v>
      </c>
      <c r="E873" t="s">
        <v>28</v>
      </c>
      <c r="F873" t="s">
        <v>34</v>
      </c>
      <c r="G873">
        <v>7027.55</v>
      </c>
      <c r="H873">
        <v>4</v>
      </c>
      <c r="I873">
        <v>1405.51</v>
      </c>
      <c r="J873">
        <v>29515.71</v>
      </c>
      <c r="K873" s="3">
        <v>45939</v>
      </c>
      <c r="L873" s="1">
        <v>0.53181712962962968</v>
      </c>
      <c r="M873" t="s">
        <v>23</v>
      </c>
      <c r="N873">
        <v>28110.2</v>
      </c>
      <c r="O873" s="2">
        <v>4.7600000000000003E-2</v>
      </c>
      <c r="P873">
        <v>4.9000000000000004</v>
      </c>
    </row>
    <row r="874" spans="1:16" x14ac:dyDescent="0.2">
      <c r="A874" t="s">
        <v>1093</v>
      </c>
      <c r="B874" t="s">
        <v>25</v>
      </c>
      <c r="C874" t="s">
        <v>26</v>
      </c>
      <c r="D874" t="s">
        <v>27</v>
      </c>
      <c r="E874" t="s">
        <v>28</v>
      </c>
      <c r="F874" t="s">
        <v>60</v>
      </c>
      <c r="G874">
        <v>7522.44</v>
      </c>
      <c r="H874">
        <v>6</v>
      </c>
      <c r="I874">
        <v>2256.73</v>
      </c>
      <c r="J874">
        <v>47391.37</v>
      </c>
      <c r="K874" t="s">
        <v>394</v>
      </c>
      <c r="L874" s="1">
        <v>0.71568287037037037</v>
      </c>
      <c r="M874" t="s">
        <v>23</v>
      </c>
      <c r="N874">
        <v>45134.64</v>
      </c>
      <c r="O874" s="2">
        <v>4.7600000000000003E-2</v>
      </c>
      <c r="P874">
        <v>5.6</v>
      </c>
    </row>
    <row r="875" spans="1:16" x14ac:dyDescent="0.2">
      <c r="A875" t="s">
        <v>1094</v>
      </c>
      <c r="B875" t="s">
        <v>25</v>
      </c>
      <c r="C875" t="s">
        <v>26</v>
      </c>
      <c r="D875" t="s">
        <v>19</v>
      </c>
      <c r="E875" t="s">
        <v>28</v>
      </c>
      <c r="F875" t="s">
        <v>31</v>
      </c>
      <c r="G875">
        <v>2036.35</v>
      </c>
      <c r="H875">
        <v>2</v>
      </c>
      <c r="I875">
        <v>203.64</v>
      </c>
      <c r="J875">
        <v>4276.34</v>
      </c>
      <c r="K875" t="s">
        <v>308</v>
      </c>
      <c r="L875" s="1">
        <v>0.52320601851851856</v>
      </c>
      <c r="M875" t="s">
        <v>32</v>
      </c>
      <c r="N875">
        <v>4072.7</v>
      </c>
      <c r="O875" s="2">
        <v>4.7600000000000003E-2</v>
      </c>
      <c r="P875">
        <v>5.5</v>
      </c>
    </row>
    <row r="876" spans="1:16" x14ac:dyDescent="0.2">
      <c r="A876" t="s">
        <v>1095</v>
      </c>
      <c r="B876" t="s">
        <v>25</v>
      </c>
      <c r="C876" t="s">
        <v>26</v>
      </c>
      <c r="D876" t="s">
        <v>27</v>
      </c>
      <c r="E876" t="s">
        <v>20</v>
      </c>
      <c r="F876" t="s">
        <v>60</v>
      </c>
      <c r="G876">
        <v>8272.77</v>
      </c>
      <c r="H876">
        <v>8</v>
      </c>
      <c r="I876">
        <v>3309.11</v>
      </c>
      <c r="J876">
        <v>69491.27</v>
      </c>
      <c r="K876" t="s">
        <v>242</v>
      </c>
      <c r="L876" s="1">
        <v>0.5372569444444445</v>
      </c>
      <c r="M876" t="s">
        <v>50</v>
      </c>
      <c r="N876">
        <v>66182.16</v>
      </c>
      <c r="O876" s="2">
        <v>4.7600000000000003E-2</v>
      </c>
      <c r="P876">
        <v>4.0999999999999996</v>
      </c>
    </row>
    <row r="877" spans="1:16" x14ac:dyDescent="0.2">
      <c r="A877" t="s">
        <v>1096</v>
      </c>
      <c r="B877" t="s">
        <v>44</v>
      </c>
      <c r="C877" t="s">
        <v>45</v>
      </c>
      <c r="D877" t="s">
        <v>19</v>
      </c>
      <c r="E877" t="s">
        <v>20</v>
      </c>
      <c r="F877" t="s">
        <v>21</v>
      </c>
      <c r="G877">
        <v>8795.86</v>
      </c>
      <c r="H877">
        <v>5</v>
      </c>
      <c r="I877">
        <v>2198.96</v>
      </c>
      <c r="J877">
        <v>46178.26</v>
      </c>
      <c r="K877" t="s">
        <v>564</v>
      </c>
      <c r="L877" s="1">
        <v>0.42097222222222225</v>
      </c>
      <c r="M877" t="s">
        <v>23</v>
      </c>
      <c r="N877">
        <v>43979.3</v>
      </c>
      <c r="O877" s="2">
        <v>4.7600000000000003E-2</v>
      </c>
      <c r="P877">
        <v>4.4000000000000004</v>
      </c>
    </row>
    <row r="878" spans="1:16" x14ac:dyDescent="0.2">
      <c r="A878" t="s">
        <v>1097</v>
      </c>
      <c r="B878" t="s">
        <v>17</v>
      </c>
      <c r="C878" t="s">
        <v>18</v>
      </c>
      <c r="D878" t="s">
        <v>19</v>
      </c>
      <c r="E878" t="s">
        <v>20</v>
      </c>
      <c r="F878" t="s">
        <v>31</v>
      </c>
      <c r="G878">
        <v>6762.55</v>
      </c>
      <c r="H878">
        <v>5</v>
      </c>
      <c r="I878">
        <v>1690.64</v>
      </c>
      <c r="J878">
        <v>35503.39</v>
      </c>
      <c r="K878" t="s">
        <v>193</v>
      </c>
      <c r="L878" s="1">
        <v>0.52292824074074074</v>
      </c>
      <c r="M878" t="s">
        <v>23</v>
      </c>
      <c r="N878">
        <v>33812.75</v>
      </c>
      <c r="O878" s="2">
        <v>4.7600000000000003E-2</v>
      </c>
      <c r="P878">
        <v>9.3000000000000007</v>
      </c>
    </row>
    <row r="879" spans="1:16" x14ac:dyDescent="0.2">
      <c r="A879" t="s">
        <v>1098</v>
      </c>
      <c r="B879" t="s">
        <v>25</v>
      </c>
      <c r="C879" t="s">
        <v>26</v>
      </c>
      <c r="D879" t="s">
        <v>27</v>
      </c>
      <c r="E879" t="s">
        <v>28</v>
      </c>
      <c r="F879" t="s">
        <v>46</v>
      </c>
      <c r="G879">
        <v>5921.26</v>
      </c>
      <c r="H879">
        <v>4</v>
      </c>
      <c r="I879">
        <v>1184.25</v>
      </c>
      <c r="J879">
        <v>24869.29</v>
      </c>
      <c r="K879" s="3">
        <v>45933</v>
      </c>
      <c r="L879" s="1">
        <v>0.41995370370370372</v>
      </c>
      <c r="M879" t="s">
        <v>50</v>
      </c>
      <c r="N879">
        <v>23685.040000000001</v>
      </c>
      <c r="O879" s="2">
        <v>4.7600000000000003E-2</v>
      </c>
      <c r="P879">
        <v>8.8000000000000007</v>
      </c>
    </row>
    <row r="880" spans="1:16" x14ac:dyDescent="0.2">
      <c r="A880" t="s">
        <v>1099</v>
      </c>
      <c r="B880" t="s">
        <v>25</v>
      </c>
      <c r="C880" t="s">
        <v>26</v>
      </c>
      <c r="D880" t="s">
        <v>19</v>
      </c>
      <c r="E880" t="s">
        <v>28</v>
      </c>
      <c r="F880" t="s">
        <v>31</v>
      </c>
      <c r="G880">
        <v>8833.23</v>
      </c>
      <c r="H880">
        <v>3</v>
      </c>
      <c r="I880">
        <v>1324.98</v>
      </c>
      <c r="J880">
        <v>27824.67</v>
      </c>
      <c r="K880" s="3">
        <v>45785</v>
      </c>
      <c r="L880" s="1">
        <v>0.54449074074074078</v>
      </c>
      <c r="M880" t="s">
        <v>23</v>
      </c>
      <c r="N880">
        <v>26499.69</v>
      </c>
      <c r="O880" s="2">
        <v>4.7600000000000003E-2</v>
      </c>
      <c r="P880">
        <v>8.8000000000000007</v>
      </c>
    </row>
    <row r="881" spans="1:16" x14ac:dyDescent="0.2">
      <c r="A881" t="s">
        <v>1100</v>
      </c>
      <c r="B881" t="s">
        <v>44</v>
      </c>
      <c r="C881" t="s">
        <v>45</v>
      </c>
      <c r="D881" t="s">
        <v>27</v>
      </c>
      <c r="E881" t="s">
        <v>28</v>
      </c>
      <c r="F881" t="s">
        <v>21</v>
      </c>
      <c r="G881">
        <v>3860.83</v>
      </c>
      <c r="H881">
        <v>9</v>
      </c>
      <c r="I881">
        <v>1737.37</v>
      </c>
      <c r="J881">
        <v>36484.839999999997</v>
      </c>
      <c r="K881" s="3">
        <v>45819</v>
      </c>
      <c r="L881" s="1">
        <v>0.40260416666666665</v>
      </c>
      <c r="M881" t="s">
        <v>32</v>
      </c>
      <c r="N881">
        <v>34747.47</v>
      </c>
      <c r="O881" s="2">
        <v>4.7600000000000003E-2</v>
      </c>
      <c r="P881">
        <v>6.8</v>
      </c>
    </row>
    <row r="882" spans="1:16" x14ac:dyDescent="0.2">
      <c r="A882" t="s">
        <v>1101</v>
      </c>
      <c r="B882" t="s">
        <v>17</v>
      </c>
      <c r="C882" t="s">
        <v>18</v>
      </c>
      <c r="D882" t="s">
        <v>27</v>
      </c>
      <c r="E882" t="s">
        <v>28</v>
      </c>
      <c r="F882" t="s">
        <v>29</v>
      </c>
      <c r="G882">
        <v>1493.31</v>
      </c>
      <c r="H882">
        <v>2</v>
      </c>
      <c r="I882">
        <v>149.33000000000001</v>
      </c>
      <c r="J882">
        <v>3135.95</v>
      </c>
      <c r="K882" s="3">
        <v>45809</v>
      </c>
      <c r="L882" s="1">
        <v>0.82148148148148148</v>
      </c>
      <c r="M882" t="s">
        <v>23</v>
      </c>
      <c r="N882">
        <v>2986.62</v>
      </c>
      <c r="O882" s="2">
        <v>4.7600000000000003E-2</v>
      </c>
      <c r="P882">
        <v>7.4</v>
      </c>
    </row>
    <row r="883" spans="1:16" x14ac:dyDescent="0.2">
      <c r="A883" t="s">
        <v>1102</v>
      </c>
      <c r="B883" t="s">
        <v>17</v>
      </c>
      <c r="C883" t="s">
        <v>18</v>
      </c>
      <c r="D883" t="s">
        <v>19</v>
      </c>
      <c r="E883" t="s">
        <v>20</v>
      </c>
      <c r="F883" t="s">
        <v>60</v>
      </c>
      <c r="G883">
        <v>7497.61</v>
      </c>
      <c r="H883">
        <v>2</v>
      </c>
      <c r="I883">
        <v>749.76</v>
      </c>
      <c r="J883">
        <v>15744.98</v>
      </c>
      <c r="K883" t="s">
        <v>946</v>
      </c>
      <c r="L883" s="1">
        <v>0.83364583333333331</v>
      </c>
      <c r="M883" t="s">
        <v>32</v>
      </c>
      <c r="N883">
        <v>14995.22</v>
      </c>
      <c r="O883" s="2">
        <v>4.7600000000000003E-2</v>
      </c>
      <c r="P883">
        <v>6.6</v>
      </c>
    </row>
    <row r="884" spans="1:16" x14ac:dyDescent="0.2">
      <c r="A884" t="s">
        <v>1103</v>
      </c>
      <c r="B884" t="s">
        <v>25</v>
      </c>
      <c r="C884" t="s">
        <v>26</v>
      </c>
      <c r="D884" t="s">
        <v>27</v>
      </c>
      <c r="E884" t="s">
        <v>28</v>
      </c>
      <c r="F884" t="s">
        <v>29</v>
      </c>
      <c r="G884">
        <v>4888.9799999999996</v>
      </c>
      <c r="H884">
        <v>4</v>
      </c>
      <c r="I884">
        <v>977.8</v>
      </c>
      <c r="J884">
        <v>20533.72</v>
      </c>
      <c r="K884" t="s">
        <v>337</v>
      </c>
      <c r="L884" s="1">
        <v>0.41851851851851851</v>
      </c>
      <c r="M884" t="s">
        <v>32</v>
      </c>
      <c r="N884">
        <v>19555.919999999998</v>
      </c>
      <c r="O884" s="2">
        <v>4.7600000000000003E-2</v>
      </c>
      <c r="P884">
        <v>4.3</v>
      </c>
    </row>
    <row r="885" spans="1:16" x14ac:dyDescent="0.2">
      <c r="A885" t="s">
        <v>1104</v>
      </c>
      <c r="B885" t="s">
        <v>44</v>
      </c>
      <c r="C885" t="s">
        <v>45</v>
      </c>
      <c r="D885" t="s">
        <v>19</v>
      </c>
      <c r="E885" t="s">
        <v>28</v>
      </c>
      <c r="F885" t="s">
        <v>21</v>
      </c>
      <c r="G885">
        <v>3034.14</v>
      </c>
      <c r="H885">
        <v>3</v>
      </c>
      <c r="I885">
        <v>455.12</v>
      </c>
      <c r="J885">
        <v>9557.5400000000009</v>
      </c>
      <c r="K885" t="s">
        <v>812</v>
      </c>
      <c r="L885" s="1">
        <v>0.77722222222222226</v>
      </c>
      <c r="M885" t="s">
        <v>50</v>
      </c>
      <c r="N885">
        <v>9102.42</v>
      </c>
      <c r="O885" s="2">
        <v>4.7600000000000003E-2</v>
      </c>
      <c r="P885">
        <v>8.4</v>
      </c>
    </row>
    <row r="886" spans="1:16" x14ac:dyDescent="0.2">
      <c r="A886" t="s">
        <v>1105</v>
      </c>
      <c r="B886" t="s">
        <v>25</v>
      </c>
      <c r="C886" t="s">
        <v>26</v>
      </c>
      <c r="D886" t="s">
        <v>27</v>
      </c>
      <c r="E886" t="s">
        <v>28</v>
      </c>
      <c r="F886" t="s">
        <v>31</v>
      </c>
      <c r="G886">
        <v>7974.58</v>
      </c>
      <c r="H886">
        <v>10</v>
      </c>
      <c r="I886">
        <v>3987.29</v>
      </c>
      <c r="J886">
        <v>83733.09</v>
      </c>
      <c r="K886" s="3">
        <v>45817</v>
      </c>
      <c r="L886" s="1">
        <v>0.50297453703703698</v>
      </c>
      <c r="M886" t="s">
        <v>32</v>
      </c>
      <c r="N886">
        <v>79745.8</v>
      </c>
      <c r="O886" s="2">
        <v>4.7600000000000003E-2</v>
      </c>
      <c r="P886">
        <v>9.1999999999999993</v>
      </c>
    </row>
    <row r="887" spans="1:16" x14ac:dyDescent="0.2">
      <c r="A887" t="s">
        <v>1106</v>
      </c>
      <c r="B887" t="s">
        <v>44</v>
      </c>
      <c r="C887" t="s">
        <v>45</v>
      </c>
      <c r="D887" t="s">
        <v>27</v>
      </c>
      <c r="E887" t="s">
        <v>20</v>
      </c>
      <c r="F887" t="s">
        <v>21</v>
      </c>
      <c r="G887">
        <v>3330.8</v>
      </c>
      <c r="H887">
        <v>9</v>
      </c>
      <c r="I887">
        <v>1498.86</v>
      </c>
      <c r="J887">
        <v>31476.06</v>
      </c>
      <c r="K887" t="s">
        <v>1107</v>
      </c>
      <c r="L887" s="1">
        <v>0.84114583333333337</v>
      </c>
      <c r="M887" t="s">
        <v>50</v>
      </c>
      <c r="N887">
        <v>29977.200000000001</v>
      </c>
      <c r="O887" s="2">
        <v>4.7600000000000003E-2</v>
      </c>
      <c r="P887">
        <v>7</v>
      </c>
    </row>
    <row r="888" spans="1:16" x14ac:dyDescent="0.2">
      <c r="A888" t="s">
        <v>1108</v>
      </c>
      <c r="B888" t="s">
        <v>25</v>
      </c>
      <c r="C888" t="s">
        <v>26</v>
      </c>
      <c r="D888" t="s">
        <v>19</v>
      </c>
      <c r="E888" t="s">
        <v>20</v>
      </c>
      <c r="F888" t="s">
        <v>60</v>
      </c>
      <c r="G888">
        <v>5240.5</v>
      </c>
      <c r="H888">
        <v>7</v>
      </c>
      <c r="I888">
        <v>1834.18</v>
      </c>
      <c r="J888">
        <v>38517.68</v>
      </c>
      <c r="K888" s="3">
        <v>45725</v>
      </c>
      <c r="L888" s="1">
        <v>0.37891203703703702</v>
      </c>
      <c r="M888" t="s">
        <v>50</v>
      </c>
      <c r="N888">
        <v>36683.5</v>
      </c>
      <c r="O888" s="2">
        <v>4.7600000000000003E-2</v>
      </c>
      <c r="P888">
        <v>8.8000000000000007</v>
      </c>
    </row>
    <row r="889" spans="1:16" x14ac:dyDescent="0.2">
      <c r="A889" t="s">
        <v>1109</v>
      </c>
      <c r="B889" t="s">
        <v>17</v>
      </c>
      <c r="C889" t="s">
        <v>18</v>
      </c>
      <c r="D889" t="s">
        <v>27</v>
      </c>
      <c r="E889" t="s">
        <v>28</v>
      </c>
      <c r="F889" t="s">
        <v>31</v>
      </c>
      <c r="G889">
        <v>5896.47</v>
      </c>
      <c r="H889">
        <v>4</v>
      </c>
      <c r="I889">
        <v>1179.29</v>
      </c>
      <c r="J889">
        <v>24765.17</v>
      </c>
      <c r="K889" s="3">
        <v>45788</v>
      </c>
      <c r="L889" s="1">
        <v>0.86916666666666664</v>
      </c>
      <c r="M889" t="s">
        <v>23</v>
      </c>
      <c r="N889">
        <v>23585.88</v>
      </c>
      <c r="O889" s="2">
        <v>4.7600000000000003E-2</v>
      </c>
      <c r="P889">
        <v>6.9</v>
      </c>
    </row>
    <row r="890" spans="1:16" x14ac:dyDescent="0.2">
      <c r="A890" t="s">
        <v>1110</v>
      </c>
      <c r="B890" t="s">
        <v>17</v>
      </c>
      <c r="C890" t="s">
        <v>18</v>
      </c>
      <c r="D890" t="s">
        <v>19</v>
      </c>
      <c r="E890" t="s">
        <v>28</v>
      </c>
      <c r="F890" t="s">
        <v>46</v>
      </c>
      <c r="G890">
        <v>5228.0600000000004</v>
      </c>
      <c r="H890">
        <v>4</v>
      </c>
      <c r="I890">
        <v>1045.6099999999999</v>
      </c>
      <c r="J890">
        <v>21957.85</v>
      </c>
      <c r="K890" t="s">
        <v>790</v>
      </c>
      <c r="L890" s="1">
        <v>0.78287037037037033</v>
      </c>
      <c r="M890" t="s">
        <v>50</v>
      </c>
      <c r="N890">
        <v>20912.240000000002</v>
      </c>
      <c r="O890" s="2">
        <v>4.7600000000000003E-2</v>
      </c>
      <c r="P890">
        <v>9.6999999999999993</v>
      </c>
    </row>
    <row r="891" spans="1:16" x14ac:dyDescent="0.2">
      <c r="A891" t="s">
        <v>1111</v>
      </c>
      <c r="B891" t="s">
        <v>25</v>
      </c>
      <c r="C891" t="s">
        <v>26</v>
      </c>
      <c r="D891" t="s">
        <v>27</v>
      </c>
      <c r="E891" t="s">
        <v>28</v>
      </c>
      <c r="F891" t="s">
        <v>60</v>
      </c>
      <c r="G891">
        <v>5427.28</v>
      </c>
      <c r="H891">
        <v>9</v>
      </c>
      <c r="I891">
        <v>2442.2800000000002</v>
      </c>
      <c r="J891">
        <v>51287.8</v>
      </c>
      <c r="K891" t="s">
        <v>510</v>
      </c>
      <c r="L891" s="1">
        <v>0.3918402777777778</v>
      </c>
      <c r="M891" t="s">
        <v>32</v>
      </c>
      <c r="N891">
        <v>48845.52</v>
      </c>
      <c r="O891" s="2">
        <v>4.7600000000000003E-2</v>
      </c>
      <c r="P891">
        <v>6.5</v>
      </c>
    </row>
    <row r="892" spans="1:16" x14ac:dyDescent="0.2">
      <c r="A892" t="s">
        <v>1112</v>
      </c>
      <c r="B892" t="s">
        <v>17</v>
      </c>
      <c r="C892" t="s">
        <v>18</v>
      </c>
      <c r="D892" t="s">
        <v>19</v>
      </c>
      <c r="E892" t="s">
        <v>20</v>
      </c>
      <c r="F892" t="s">
        <v>60</v>
      </c>
      <c r="G892">
        <v>2256.83</v>
      </c>
      <c r="H892">
        <v>4</v>
      </c>
      <c r="I892">
        <v>451.37</v>
      </c>
      <c r="J892">
        <v>9478.69</v>
      </c>
      <c r="K892" t="s">
        <v>392</v>
      </c>
      <c r="L892" s="1">
        <v>0.46313657407407405</v>
      </c>
      <c r="M892" t="s">
        <v>23</v>
      </c>
      <c r="N892">
        <v>9027.32</v>
      </c>
      <c r="O892" s="2">
        <v>4.7600000000000003E-2</v>
      </c>
      <c r="P892">
        <v>9.3000000000000007</v>
      </c>
    </row>
    <row r="893" spans="1:16" x14ac:dyDescent="0.2">
      <c r="A893" t="s">
        <v>1113</v>
      </c>
      <c r="B893" t="s">
        <v>44</v>
      </c>
      <c r="C893" t="s">
        <v>45</v>
      </c>
      <c r="D893" t="s">
        <v>19</v>
      </c>
      <c r="E893" t="s">
        <v>20</v>
      </c>
      <c r="F893" t="s">
        <v>31</v>
      </c>
      <c r="G893">
        <v>1888.38</v>
      </c>
      <c r="H893">
        <v>5</v>
      </c>
      <c r="I893">
        <v>472.1</v>
      </c>
      <c r="J893">
        <v>9914</v>
      </c>
      <c r="K893" s="3">
        <v>45813</v>
      </c>
      <c r="L893" s="1">
        <v>0.44195601851851851</v>
      </c>
      <c r="M893" t="s">
        <v>23</v>
      </c>
      <c r="N893">
        <v>9441.9</v>
      </c>
      <c r="O893" s="2">
        <v>4.7600000000000003E-2</v>
      </c>
      <c r="P893">
        <v>8.4</v>
      </c>
    </row>
    <row r="894" spans="1:16" x14ac:dyDescent="0.2">
      <c r="A894" t="s">
        <v>1114</v>
      </c>
      <c r="B894" t="s">
        <v>44</v>
      </c>
      <c r="C894" t="s">
        <v>45</v>
      </c>
      <c r="D894" t="s">
        <v>19</v>
      </c>
      <c r="E894" t="s">
        <v>20</v>
      </c>
      <c r="F894" t="s">
        <v>34</v>
      </c>
      <c r="G894">
        <v>8378.84</v>
      </c>
      <c r="H894">
        <v>3</v>
      </c>
      <c r="I894">
        <v>1256.83</v>
      </c>
      <c r="J894">
        <v>26393.35</v>
      </c>
      <c r="K894" t="s">
        <v>1077</v>
      </c>
      <c r="L894" s="1">
        <v>0.58930555555555553</v>
      </c>
      <c r="M894" t="s">
        <v>32</v>
      </c>
      <c r="N894">
        <v>25136.52</v>
      </c>
      <c r="O894" s="2">
        <v>4.7600000000000003E-2</v>
      </c>
      <c r="P894">
        <v>4.8</v>
      </c>
    </row>
    <row r="895" spans="1:16" x14ac:dyDescent="0.2">
      <c r="A895" t="s">
        <v>1115</v>
      </c>
      <c r="B895" t="s">
        <v>25</v>
      </c>
      <c r="C895" t="s">
        <v>26</v>
      </c>
      <c r="D895" t="s">
        <v>19</v>
      </c>
      <c r="E895" t="s">
        <v>20</v>
      </c>
      <c r="F895" t="s">
        <v>29</v>
      </c>
      <c r="G895">
        <v>3806.93</v>
      </c>
      <c r="H895">
        <v>2</v>
      </c>
      <c r="I895">
        <v>380.69</v>
      </c>
      <c r="J895">
        <v>7994.55</v>
      </c>
      <c r="K895" t="s">
        <v>237</v>
      </c>
      <c r="L895" s="1">
        <v>0.65142361111111113</v>
      </c>
      <c r="M895" t="s">
        <v>23</v>
      </c>
      <c r="N895">
        <v>7613.86</v>
      </c>
      <c r="O895" s="2">
        <v>4.7600000000000003E-2</v>
      </c>
      <c r="P895">
        <v>6.2</v>
      </c>
    </row>
    <row r="896" spans="1:16" x14ac:dyDescent="0.2">
      <c r="A896" t="s">
        <v>1116</v>
      </c>
      <c r="B896" t="s">
        <v>25</v>
      </c>
      <c r="C896" t="s">
        <v>26</v>
      </c>
      <c r="D896" t="s">
        <v>19</v>
      </c>
      <c r="E896" t="s">
        <v>28</v>
      </c>
      <c r="F896" t="s">
        <v>21</v>
      </c>
      <c r="G896">
        <v>2093.5300000000002</v>
      </c>
      <c r="H896">
        <v>2</v>
      </c>
      <c r="I896">
        <v>209.35</v>
      </c>
      <c r="J896">
        <v>4396.41</v>
      </c>
      <c r="K896" s="3">
        <v>45718</v>
      </c>
      <c r="L896" s="1">
        <v>0.47574074074074074</v>
      </c>
      <c r="M896" t="s">
        <v>32</v>
      </c>
      <c r="N896">
        <v>4187.0600000000004</v>
      </c>
      <c r="O896" s="2">
        <v>4.7600000000000003E-2</v>
      </c>
      <c r="P896">
        <v>9.8000000000000007</v>
      </c>
    </row>
    <row r="897" spans="1:16" x14ac:dyDescent="0.2">
      <c r="A897" t="s">
        <v>1117</v>
      </c>
      <c r="B897" t="s">
        <v>17</v>
      </c>
      <c r="C897" t="s">
        <v>18</v>
      </c>
      <c r="D897" t="s">
        <v>27</v>
      </c>
      <c r="E897" t="s">
        <v>20</v>
      </c>
      <c r="F897" t="s">
        <v>31</v>
      </c>
      <c r="G897">
        <v>8162.25</v>
      </c>
      <c r="H897">
        <v>10</v>
      </c>
      <c r="I897">
        <v>4081.12</v>
      </c>
      <c r="J897">
        <v>85703.62</v>
      </c>
      <c r="K897" t="s">
        <v>564</v>
      </c>
      <c r="L897" s="1">
        <v>0.40259259259259261</v>
      </c>
      <c r="M897" t="s">
        <v>32</v>
      </c>
      <c r="N897">
        <v>81622.5</v>
      </c>
      <c r="O897" s="2">
        <v>4.7600000000000003E-2</v>
      </c>
      <c r="P897">
        <v>5.6</v>
      </c>
    </row>
    <row r="898" spans="1:16" x14ac:dyDescent="0.2">
      <c r="A898" t="s">
        <v>1118</v>
      </c>
      <c r="B898" t="s">
        <v>17</v>
      </c>
      <c r="C898" t="s">
        <v>18</v>
      </c>
      <c r="D898" t="s">
        <v>19</v>
      </c>
      <c r="E898" t="s">
        <v>28</v>
      </c>
      <c r="F898" t="s">
        <v>29</v>
      </c>
      <c r="G898">
        <v>7545.16</v>
      </c>
      <c r="H898">
        <v>10</v>
      </c>
      <c r="I898">
        <v>3772.58</v>
      </c>
      <c r="J898">
        <v>79224.179999999993</v>
      </c>
      <c r="K898" s="3">
        <v>45719</v>
      </c>
      <c r="L898" s="1">
        <v>0.81930555555555551</v>
      </c>
      <c r="M898" t="s">
        <v>23</v>
      </c>
      <c r="N898">
        <v>75451.600000000006</v>
      </c>
      <c r="O898" s="2">
        <v>4.7600000000000003E-2</v>
      </c>
      <c r="P898">
        <v>4.4000000000000004</v>
      </c>
    </row>
    <row r="899" spans="1:16" x14ac:dyDescent="0.2">
      <c r="A899" t="s">
        <v>1119</v>
      </c>
      <c r="B899" t="s">
        <v>25</v>
      </c>
      <c r="C899" t="s">
        <v>26</v>
      </c>
      <c r="D899" t="s">
        <v>27</v>
      </c>
      <c r="E899" t="s">
        <v>28</v>
      </c>
      <c r="F899" t="s">
        <v>31</v>
      </c>
      <c r="G899">
        <v>6626.01</v>
      </c>
      <c r="H899">
        <v>3</v>
      </c>
      <c r="I899">
        <v>993.9</v>
      </c>
      <c r="J899">
        <v>20871.93</v>
      </c>
      <c r="K899" t="s">
        <v>126</v>
      </c>
      <c r="L899" s="1">
        <v>0.72622685185185187</v>
      </c>
      <c r="M899" t="s">
        <v>32</v>
      </c>
      <c r="N899">
        <v>19878.03</v>
      </c>
      <c r="O899" s="2">
        <v>4.7600000000000003E-2</v>
      </c>
      <c r="P899">
        <v>6</v>
      </c>
    </row>
    <row r="900" spans="1:16" x14ac:dyDescent="0.2">
      <c r="A900" t="s">
        <v>1120</v>
      </c>
      <c r="B900" t="s">
        <v>44</v>
      </c>
      <c r="C900" t="s">
        <v>45</v>
      </c>
      <c r="D900" t="s">
        <v>19</v>
      </c>
      <c r="E900" t="s">
        <v>20</v>
      </c>
      <c r="F900" t="s">
        <v>60</v>
      </c>
      <c r="G900">
        <v>8023.46</v>
      </c>
      <c r="H900">
        <v>9</v>
      </c>
      <c r="I900">
        <v>3610.56</v>
      </c>
      <c r="J900">
        <v>75821.7</v>
      </c>
      <c r="K900" s="3">
        <v>45970</v>
      </c>
      <c r="L900" s="1">
        <v>0.56821759259259264</v>
      </c>
      <c r="M900" t="s">
        <v>50</v>
      </c>
      <c r="N900">
        <v>72211.14</v>
      </c>
      <c r="O900" s="2">
        <v>4.7600000000000003E-2</v>
      </c>
      <c r="P900">
        <v>6.7</v>
      </c>
    </row>
    <row r="901" spans="1:16" x14ac:dyDescent="0.2">
      <c r="A901" t="s">
        <v>1121</v>
      </c>
      <c r="B901" t="s">
        <v>44</v>
      </c>
      <c r="C901" t="s">
        <v>45</v>
      </c>
      <c r="D901" t="s">
        <v>27</v>
      </c>
      <c r="E901" t="s">
        <v>20</v>
      </c>
      <c r="F901" t="s">
        <v>31</v>
      </c>
      <c r="G901">
        <v>9276.9599999999991</v>
      </c>
      <c r="H901">
        <v>5</v>
      </c>
      <c r="I901">
        <v>2319.2399999999998</v>
      </c>
      <c r="J901">
        <v>48704.04</v>
      </c>
      <c r="K901" t="s">
        <v>261</v>
      </c>
      <c r="L901" s="1">
        <v>0.42810185185185184</v>
      </c>
      <c r="M901" t="s">
        <v>32</v>
      </c>
      <c r="N901">
        <v>46384.800000000003</v>
      </c>
      <c r="O901" s="2">
        <v>4.7600000000000003E-2</v>
      </c>
      <c r="P901">
        <v>7.2</v>
      </c>
    </row>
    <row r="902" spans="1:16" x14ac:dyDescent="0.2">
      <c r="A902" t="s">
        <v>1122</v>
      </c>
      <c r="B902" t="s">
        <v>44</v>
      </c>
      <c r="C902" t="s">
        <v>45</v>
      </c>
      <c r="D902" t="s">
        <v>19</v>
      </c>
      <c r="E902" t="s">
        <v>28</v>
      </c>
      <c r="F902" t="s">
        <v>29</v>
      </c>
      <c r="G902">
        <v>3494.25</v>
      </c>
      <c r="H902">
        <v>3</v>
      </c>
      <c r="I902">
        <v>524.14</v>
      </c>
      <c r="J902">
        <v>11006.89</v>
      </c>
      <c r="K902" t="s">
        <v>324</v>
      </c>
      <c r="L902" s="1">
        <v>0.83408564814814812</v>
      </c>
      <c r="M902" t="s">
        <v>50</v>
      </c>
      <c r="N902">
        <v>10482.75</v>
      </c>
      <c r="O902" s="2">
        <v>4.7600000000000003E-2</v>
      </c>
      <c r="P902">
        <v>7.3</v>
      </c>
    </row>
    <row r="903" spans="1:16" x14ac:dyDescent="0.2">
      <c r="A903" t="s">
        <v>1123</v>
      </c>
      <c r="B903" t="s">
        <v>25</v>
      </c>
      <c r="C903" t="s">
        <v>26</v>
      </c>
      <c r="D903" t="s">
        <v>27</v>
      </c>
      <c r="E903" t="s">
        <v>20</v>
      </c>
      <c r="F903" t="s">
        <v>34</v>
      </c>
      <c r="G903">
        <v>5615.57</v>
      </c>
      <c r="H903">
        <v>10</v>
      </c>
      <c r="I903">
        <v>2807.78</v>
      </c>
      <c r="J903">
        <v>58963.48</v>
      </c>
      <c r="K903" s="3">
        <v>45695</v>
      </c>
      <c r="L903" s="1">
        <v>0.59744212962962961</v>
      </c>
      <c r="M903" t="s">
        <v>50</v>
      </c>
      <c r="N903">
        <v>56155.7</v>
      </c>
      <c r="O903" s="2">
        <v>4.7600000000000003E-2</v>
      </c>
      <c r="P903">
        <v>8.6</v>
      </c>
    </row>
    <row r="904" spans="1:16" x14ac:dyDescent="0.2">
      <c r="A904" t="s">
        <v>1124</v>
      </c>
      <c r="B904" t="s">
        <v>44</v>
      </c>
      <c r="C904" t="s">
        <v>45</v>
      </c>
      <c r="D904" t="s">
        <v>19</v>
      </c>
      <c r="E904" t="s">
        <v>28</v>
      </c>
      <c r="F904" t="s">
        <v>60</v>
      </c>
      <c r="G904">
        <v>8482.4</v>
      </c>
      <c r="H904">
        <v>5</v>
      </c>
      <c r="I904">
        <v>2120.6</v>
      </c>
      <c r="J904">
        <v>44532.6</v>
      </c>
      <c r="K904" s="3">
        <v>45781</v>
      </c>
      <c r="L904" s="1">
        <v>0.38724537037037038</v>
      </c>
      <c r="M904" t="s">
        <v>23</v>
      </c>
      <c r="N904">
        <v>42412</v>
      </c>
      <c r="O904" s="2">
        <v>4.7600000000000003E-2</v>
      </c>
      <c r="P904">
        <v>7.1</v>
      </c>
    </row>
    <row r="905" spans="1:16" x14ac:dyDescent="0.2">
      <c r="A905" t="s">
        <v>1125</v>
      </c>
      <c r="B905" t="s">
        <v>17</v>
      </c>
      <c r="C905" t="s">
        <v>18</v>
      </c>
      <c r="D905" t="s">
        <v>19</v>
      </c>
      <c r="E905" t="s">
        <v>20</v>
      </c>
      <c r="F905" t="s">
        <v>46</v>
      </c>
      <c r="G905">
        <v>5146.21</v>
      </c>
      <c r="H905">
        <v>6</v>
      </c>
      <c r="I905">
        <v>1543.86</v>
      </c>
      <c r="J905">
        <v>32421.119999999999</v>
      </c>
      <c r="K905" t="s">
        <v>673</v>
      </c>
      <c r="L905" s="1">
        <v>0.69405092592592588</v>
      </c>
      <c r="M905" t="s">
        <v>32</v>
      </c>
      <c r="N905">
        <v>30877.26</v>
      </c>
      <c r="O905" s="2">
        <v>4.7600000000000003E-2</v>
      </c>
      <c r="P905">
        <v>7.4</v>
      </c>
    </row>
    <row r="906" spans="1:16" x14ac:dyDescent="0.2">
      <c r="A906" t="s">
        <v>1126</v>
      </c>
      <c r="B906" t="s">
        <v>25</v>
      </c>
      <c r="C906" t="s">
        <v>26</v>
      </c>
      <c r="D906" t="s">
        <v>27</v>
      </c>
      <c r="E906" t="s">
        <v>28</v>
      </c>
      <c r="F906" t="s">
        <v>29</v>
      </c>
      <c r="G906">
        <v>4137.9399999999996</v>
      </c>
      <c r="H906">
        <v>5</v>
      </c>
      <c r="I906">
        <v>1034.49</v>
      </c>
      <c r="J906">
        <v>21724.19</v>
      </c>
      <c r="K906" s="3">
        <v>45905</v>
      </c>
      <c r="L906" s="1">
        <v>0.51225694444444447</v>
      </c>
      <c r="M906" t="s">
        <v>50</v>
      </c>
      <c r="N906">
        <v>20689.7</v>
      </c>
      <c r="O906" s="2">
        <v>4.7600000000000003E-2</v>
      </c>
      <c r="P906">
        <v>7.4</v>
      </c>
    </row>
    <row r="907" spans="1:16" x14ac:dyDescent="0.2">
      <c r="A907" t="s">
        <v>1127</v>
      </c>
      <c r="B907" t="s">
        <v>44</v>
      </c>
      <c r="C907" t="s">
        <v>45</v>
      </c>
      <c r="D907" t="s">
        <v>19</v>
      </c>
      <c r="E907" t="s">
        <v>20</v>
      </c>
      <c r="F907" t="s">
        <v>29</v>
      </c>
      <c r="G907">
        <v>8531.7000000000007</v>
      </c>
      <c r="H907">
        <v>1</v>
      </c>
      <c r="I907">
        <v>426.58</v>
      </c>
      <c r="J907">
        <v>8958.2800000000007</v>
      </c>
      <c r="K907" t="s">
        <v>675</v>
      </c>
      <c r="L907" s="1">
        <v>0.76905092592592594</v>
      </c>
      <c r="M907" t="s">
        <v>32</v>
      </c>
      <c r="N907">
        <v>8531.7000000000007</v>
      </c>
      <c r="O907" s="2">
        <v>4.7600000000000003E-2</v>
      </c>
      <c r="P907">
        <v>6.4</v>
      </c>
    </row>
    <row r="908" spans="1:16" x14ac:dyDescent="0.2">
      <c r="A908" t="s">
        <v>1128</v>
      </c>
      <c r="B908" t="s">
        <v>17</v>
      </c>
      <c r="C908" t="s">
        <v>18</v>
      </c>
      <c r="D908" t="s">
        <v>27</v>
      </c>
      <c r="E908" t="s">
        <v>28</v>
      </c>
      <c r="F908" t="s">
        <v>60</v>
      </c>
      <c r="G908">
        <v>8725.76</v>
      </c>
      <c r="H908">
        <v>3</v>
      </c>
      <c r="I908">
        <v>1308.8599999999999</v>
      </c>
      <c r="J908">
        <v>27486.14</v>
      </c>
      <c r="K908" t="s">
        <v>306</v>
      </c>
      <c r="L908" s="1">
        <v>0.53011574074074075</v>
      </c>
      <c r="M908" t="s">
        <v>50</v>
      </c>
      <c r="N908">
        <v>26177.279999999999</v>
      </c>
      <c r="O908" s="2">
        <v>4.7600000000000003E-2</v>
      </c>
      <c r="P908">
        <v>6.9</v>
      </c>
    </row>
    <row r="909" spans="1:16" x14ac:dyDescent="0.2">
      <c r="A909" t="s">
        <v>1129</v>
      </c>
      <c r="B909" t="s">
        <v>17</v>
      </c>
      <c r="C909" t="s">
        <v>18</v>
      </c>
      <c r="D909" t="s">
        <v>19</v>
      </c>
      <c r="E909" t="s">
        <v>20</v>
      </c>
      <c r="F909" t="s">
        <v>60</v>
      </c>
      <c r="G909">
        <v>5734.49</v>
      </c>
      <c r="H909">
        <v>8</v>
      </c>
      <c r="I909">
        <v>2293.8000000000002</v>
      </c>
      <c r="J909">
        <v>48169.72</v>
      </c>
      <c r="K909" t="s">
        <v>885</v>
      </c>
      <c r="L909" s="1">
        <v>0.73114583333333338</v>
      </c>
      <c r="M909" t="s">
        <v>32</v>
      </c>
      <c r="N909">
        <v>45875.92</v>
      </c>
      <c r="O909" s="2">
        <v>4.7600000000000003E-2</v>
      </c>
      <c r="P909">
        <v>5.8</v>
      </c>
    </row>
    <row r="910" spans="1:16" x14ac:dyDescent="0.2">
      <c r="A910" t="s">
        <v>1130</v>
      </c>
      <c r="B910" t="s">
        <v>25</v>
      </c>
      <c r="C910" t="s">
        <v>26</v>
      </c>
      <c r="D910" t="s">
        <v>27</v>
      </c>
      <c r="E910" t="s">
        <v>20</v>
      </c>
      <c r="F910" t="s">
        <v>29</v>
      </c>
      <c r="G910">
        <v>7984.21</v>
      </c>
      <c r="H910">
        <v>3</v>
      </c>
      <c r="I910">
        <v>1197.6300000000001</v>
      </c>
      <c r="J910">
        <v>25150.26</v>
      </c>
      <c r="K910" s="3">
        <v>45879</v>
      </c>
      <c r="L910" s="1">
        <v>0.74864583333333334</v>
      </c>
      <c r="M910" t="s">
        <v>32</v>
      </c>
      <c r="N910">
        <v>23952.63</v>
      </c>
      <c r="O910" s="2">
        <v>4.7600000000000003E-2</v>
      </c>
      <c r="P910">
        <v>5.7</v>
      </c>
    </row>
    <row r="911" spans="1:16" x14ac:dyDescent="0.2">
      <c r="A911" t="s">
        <v>1131</v>
      </c>
      <c r="B911" t="s">
        <v>17</v>
      </c>
      <c r="C911" t="s">
        <v>18</v>
      </c>
      <c r="D911" t="s">
        <v>19</v>
      </c>
      <c r="E911" t="s">
        <v>28</v>
      </c>
      <c r="F911" t="s">
        <v>21</v>
      </c>
      <c r="G911">
        <v>5419.64</v>
      </c>
      <c r="H911">
        <v>10</v>
      </c>
      <c r="I911">
        <v>2709.82</v>
      </c>
      <c r="J911">
        <v>56906.22</v>
      </c>
      <c r="K911" s="3">
        <v>45756</v>
      </c>
      <c r="L911" s="1">
        <v>0.57033564814814819</v>
      </c>
      <c r="M911" t="s">
        <v>23</v>
      </c>
      <c r="N911">
        <v>54196.4</v>
      </c>
      <c r="O911" s="2">
        <v>4.7600000000000003E-2</v>
      </c>
      <c r="P911">
        <v>7.3</v>
      </c>
    </row>
    <row r="912" spans="1:16" x14ac:dyDescent="0.2">
      <c r="A912" t="s">
        <v>1132</v>
      </c>
      <c r="B912" t="s">
        <v>25</v>
      </c>
      <c r="C912" t="s">
        <v>26</v>
      </c>
      <c r="D912" t="s">
        <v>19</v>
      </c>
      <c r="E912" t="s">
        <v>28</v>
      </c>
      <c r="F912" t="s">
        <v>46</v>
      </c>
      <c r="G912">
        <v>5186.78</v>
      </c>
      <c r="H912">
        <v>4</v>
      </c>
      <c r="I912">
        <v>1037.3599999999999</v>
      </c>
      <c r="J912">
        <v>21784.48</v>
      </c>
      <c r="K912" s="3">
        <v>45972</v>
      </c>
      <c r="L912" s="1">
        <v>0.53635416666666669</v>
      </c>
      <c r="M912" t="s">
        <v>23</v>
      </c>
      <c r="N912">
        <v>20747.12</v>
      </c>
      <c r="O912" s="2">
        <v>4.7600000000000003E-2</v>
      </c>
      <c r="P912">
        <v>7.8</v>
      </c>
    </row>
    <row r="913" spans="1:16" x14ac:dyDescent="0.2">
      <c r="A913" t="s">
        <v>1133</v>
      </c>
      <c r="B913" t="s">
        <v>25</v>
      </c>
      <c r="C913" t="s">
        <v>26</v>
      </c>
      <c r="D913" t="s">
        <v>27</v>
      </c>
      <c r="E913" t="s">
        <v>28</v>
      </c>
      <c r="F913" t="s">
        <v>21</v>
      </c>
      <c r="G913">
        <v>6482.89</v>
      </c>
      <c r="H913">
        <v>10</v>
      </c>
      <c r="I913">
        <v>3241.44</v>
      </c>
      <c r="J913">
        <v>68070.34</v>
      </c>
      <c r="K913" t="s">
        <v>94</v>
      </c>
      <c r="L913" s="1">
        <v>0.74716435185185182</v>
      </c>
      <c r="M913" t="s">
        <v>32</v>
      </c>
      <c r="N913">
        <v>64828.9</v>
      </c>
      <c r="O913" s="2">
        <v>4.7600000000000003E-2</v>
      </c>
      <c r="P913">
        <v>8.1999999999999993</v>
      </c>
    </row>
    <row r="914" spans="1:16" x14ac:dyDescent="0.2">
      <c r="A914" t="s">
        <v>1134</v>
      </c>
      <c r="B914" t="s">
        <v>25</v>
      </c>
      <c r="C914" t="s">
        <v>26</v>
      </c>
      <c r="D914" t="s">
        <v>27</v>
      </c>
      <c r="E914" t="s">
        <v>20</v>
      </c>
      <c r="F914" t="s">
        <v>46</v>
      </c>
      <c r="G914">
        <v>5200.6899999999996</v>
      </c>
      <c r="H914">
        <v>1</v>
      </c>
      <c r="I914">
        <v>260.02999999999997</v>
      </c>
      <c r="J914">
        <v>5460.72</v>
      </c>
      <c r="K914" t="s">
        <v>152</v>
      </c>
      <c r="L914" s="1">
        <v>0.46403935185185186</v>
      </c>
      <c r="M914" t="s">
        <v>32</v>
      </c>
      <c r="N914">
        <v>5200.6899999999996</v>
      </c>
      <c r="O914" s="2">
        <v>4.7600000000000003E-2</v>
      </c>
      <c r="P914">
        <v>8.6999999999999993</v>
      </c>
    </row>
    <row r="915" spans="1:16" x14ac:dyDescent="0.2">
      <c r="A915" t="s">
        <v>1135</v>
      </c>
      <c r="B915" t="s">
        <v>25</v>
      </c>
      <c r="C915" t="s">
        <v>26</v>
      </c>
      <c r="D915" t="s">
        <v>27</v>
      </c>
      <c r="E915" t="s">
        <v>28</v>
      </c>
      <c r="F915" t="s">
        <v>46</v>
      </c>
      <c r="G915">
        <v>9272.43</v>
      </c>
      <c r="H915">
        <v>6</v>
      </c>
      <c r="I915">
        <v>2781.73</v>
      </c>
      <c r="J915">
        <v>58416.31</v>
      </c>
      <c r="K915" s="3">
        <v>45689</v>
      </c>
      <c r="L915" s="1">
        <v>0.40350694444444446</v>
      </c>
      <c r="M915" t="s">
        <v>50</v>
      </c>
      <c r="N915">
        <v>55634.58</v>
      </c>
      <c r="O915" s="2">
        <v>4.7600000000000003E-2</v>
      </c>
      <c r="P915">
        <v>9.5</v>
      </c>
    </row>
    <row r="916" spans="1:16" x14ac:dyDescent="0.2">
      <c r="A916" t="s">
        <v>1136</v>
      </c>
      <c r="B916" t="s">
        <v>44</v>
      </c>
      <c r="C916" t="s">
        <v>45</v>
      </c>
      <c r="D916" t="s">
        <v>19</v>
      </c>
      <c r="E916" t="s">
        <v>20</v>
      </c>
      <c r="F916" t="s">
        <v>29</v>
      </c>
      <c r="G916">
        <v>3206.77</v>
      </c>
      <c r="H916">
        <v>2</v>
      </c>
      <c r="I916">
        <v>320.68</v>
      </c>
      <c r="J916">
        <v>6734.22</v>
      </c>
      <c r="K916" t="s">
        <v>249</v>
      </c>
      <c r="L916" s="1">
        <v>0.62310185185185185</v>
      </c>
      <c r="M916" t="s">
        <v>50</v>
      </c>
      <c r="N916">
        <v>6413.54</v>
      </c>
      <c r="O916" s="2">
        <v>4.7600000000000003E-2</v>
      </c>
      <c r="P916">
        <v>6.4</v>
      </c>
    </row>
    <row r="917" spans="1:16" x14ac:dyDescent="0.2">
      <c r="A917" t="s">
        <v>1137</v>
      </c>
      <c r="B917" t="s">
        <v>17</v>
      </c>
      <c r="C917" t="s">
        <v>18</v>
      </c>
      <c r="D917" t="s">
        <v>19</v>
      </c>
      <c r="E917" t="s">
        <v>20</v>
      </c>
      <c r="F917" t="s">
        <v>21</v>
      </c>
      <c r="G917">
        <v>2030.62</v>
      </c>
      <c r="H917">
        <v>5</v>
      </c>
      <c r="I917">
        <v>507.66</v>
      </c>
      <c r="J917">
        <v>10660.76</v>
      </c>
      <c r="K917" t="s">
        <v>506</v>
      </c>
      <c r="L917" s="1">
        <v>0.40108796296296295</v>
      </c>
      <c r="M917" t="s">
        <v>23</v>
      </c>
      <c r="N917">
        <v>10153.1</v>
      </c>
      <c r="O917" s="2">
        <v>4.7600000000000003E-2</v>
      </c>
      <c r="P917">
        <v>4.0999999999999996</v>
      </c>
    </row>
    <row r="918" spans="1:16" x14ac:dyDescent="0.2">
      <c r="A918" t="s">
        <v>1138</v>
      </c>
      <c r="B918" t="s">
        <v>17</v>
      </c>
      <c r="C918" t="s">
        <v>18</v>
      </c>
      <c r="D918" t="s">
        <v>27</v>
      </c>
      <c r="E918" t="s">
        <v>28</v>
      </c>
      <c r="F918" t="s">
        <v>29</v>
      </c>
      <c r="G918">
        <v>9210.9</v>
      </c>
      <c r="H918">
        <v>7</v>
      </c>
      <c r="I918">
        <v>3223.82</v>
      </c>
      <c r="J918">
        <v>67700.12</v>
      </c>
      <c r="K918" t="s">
        <v>120</v>
      </c>
      <c r="L918" s="1">
        <v>0.7694212962962963</v>
      </c>
      <c r="M918" t="s">
        <v>50</v>
      </c>
      <c r="N918">
        <v>64476.3</v>
      </c>
      <c r="O918" s="2">
        <v>4.7600000000000003E-2</v>
      </c>
      <c r="P918">
        <v>6.3</v>
      </c>
    </row>
    <row r="919" spans="1:16" x14ac:dyDescent="0.2">
      <c r="A919" t="s">
        <v>1139</v>
      </c>
      <c r="B919" t="s">
        <v>17</v>
      </c>
      <c r="C919" t="s">
        <v>18</v>
      </c>
      <c r="D919" t="s">
        <v>19</v>
      </c>
      <c r="E919" t="s">
        <v>28</v>
      </c>
      <c r="F919" t="s">
        <v>60</v>
      </c>
      <c r="G919">
        <v>1065.49</v>
      </c>
      <c r="H919">
        <v>1</v>
      </c>
      <c r="I919">
        <v>53.27</v>
      </c>
      <c r="J919">
        <v>1118.76</v>
      </c>
      <c r="K919" s="3">
        <v>45965</v>
      </c>
      <c r="L919" s="1">
        <v>0.82399305555555558</v>
      </c>
      <c r="M919" t="s">
        <v>23</v>
      </c>
      <c r="N919">
        <v>1065.49</v>
      </c>
      <c r="O919" s="2">
        <v>4.7600000000000003E-2</v>
      </c>
      <c r="P919">
        <v>4.4000000000000004</v>
      </c>
    </row>
    <row r="920" spans="1:16" x14ac:dyDescent="0.2">
      <c r="A920" t="s">
        <v>1140</v>
      </c>
      <c r="B920" t="s">
        <v>44</v>
      </c>
      <c r="C920" t="s">
        <v>45</v>
      </c>
      <c r="D920" t="s">
        <v>27</v>
      </c>
      <c r="E920" t="s">
        <v>28</v>
      </c>
      <c r="F920" t="s">
        <v>34</v>
      </c>
      <c r="G920">
        <v>4502.99</v>
      </c>
      <c r="H920">
        <v>1</v>
      </c>
      <c r="I920">
        <v>225.15</v>
      </c>
      <c r="J920">
        <v>4728.1400000000003</v>
      </c>
      <c r="K920" t="s">
        <v>138</v>
      </c>
      <c r="L920" s="1">
        <v>0.63706018518518515</v>
      </c>
      <c r="M920" t="s">
        <v>32</v>
      </c>
      <c r="N920">
        <v>4502.99</v>
      </c>
      <c r="O920" s="2">
        <v>4.7600000000000003E-2</v>
      </c>
      <c r="P920">
        <v>5.4</v>
      </c>
    </row>
    <row r="921" spans="1:16" x14ac:dyDescent="0.2">
      <c r="A921" t="s">
        <v>1141</v>
      </c>
      <c r="B921" t="s">
        <v>25</v>
      </c>
      <c r="C921" t="s">
        <v>26</v>
      </c>
      <c r="D921" t="s">
        <v>19</v>
      </c>
      <c r="E921" t="s">
        <v>28</v>
      </c>
      <c r="F921" t="s">
        <v>46</v>
      </c>
      <c r="G921">
        <v>9274.58</v>
      </c>
      <c r="H921">
        <v>4</v>
      </c>
      <c r="I921">
        <v>1854.92</v>
      </c>
      <c r="J921">
        <v>38953.24</v>
      </c>
      <c r="K921" s="3">
        <v>45872</v>
      </c>
      <c r="L921" s="1">
        <v>0.48730324074074072</v>
      </c>
      <c r="M921" t="s">
        <v>32</v>
      </c>
      <c r="N921">
        <v>37098.32</v>
      </c>
      <c r="O921" s="2">
        <v>4.7600000000000003E-2</v>
      </c>
      <c r="P921">
        <v>6.9</v>
      </c>
    </row>
    <row r="922" spans="1:16" x14ac:dyDescent="0.2">
      <c r="A922" t="s">
        <v>1142</v>
      </c>
      <c r="B922" t="s">
        <v>17</v>
      </c>
      <c r="C922" t="s">
        <v>18</v>
      </c>
      <c r="D922" t="s">
        <v>19</v>
      </c>
      <c r="E922" t="s">
        <v>28</v>
      </c>
      <c r="F922" t="s">
        <v>21</v>
      </c>
      <c r="G922">
        <v>7038.72</v>
      </c>
      <c r="H922">
        <v>5</v>
      </c>
      <c r="I922">
        <v>1759.68</v>
      </c>
      <c r="J922">
        <v>36953.279999999999</v>
      </c>
      <c r="K922" t="s">
        <v>946</v>
      </c>
      <c r="L922" s="1">
        <v>0.38209490740740742</v>
      </c>
      <c r="M922" t="s">
        <v>23</v>
      </c>
      <c r="N922">
        <v>35193.599999999999</v>
      </c>
      <c r="O922" s="2">
        <v>4.7600000000000003E-2</v>
      </c>
      <c r="P922">
        <v>9.6999999999999993</v>
      </c>
    </row>
    <row r="923" spans="1:16" x14ac:dyDescent="0.2">
      <c r="A923" t="s">
        <v>1143</v>
      </c>
      <c r="B923" t="s">
        <v>25</v>
      </c>
      <c r="C923" t="s">
        <v>26</v>
      </c>
      <c r="D923" t="s">
        <v>27</v>
      </c>
      <c r="E923" t="s">
        <v>28</v>
      </c>
      <c r="F923" t="s">
        <v>46</v>
      </c>
      <c r="G923">
        <v>8454.11</v>
      </c>
      <c r="H923">
        <v>6</v>
      </c>
      <c r="I923">
        <v>2536.23</v>
      </c>
      <c r="J923">
        <v>53260.89</v>
      </c>
      <c r="K923" t="s">
        <v>160</v>
      </c>
      <c r="L923" s="1">
        <v>0.39665509259259257</v>
      </c>
      <c r="M923" t="s">
        <v>50</v>
      </c>
      <c r="N923">
        <v>50724.66</v>
      </c>
      <c r="O923" s="2">
        <v>4.7600000000000003E-2</v>
      </c>
      <c r="P923">
        <v>5.3</v>
      </c>
    </row>
    <row r="924" spans="1:16" x14ac:dyDescent="0.2">
      <c r="A924" t="s">
        <v>1144</v>
      </c>
      <c r="B924" t="s">
        <v>25</v>
      </c>
      <c r="C924" t="s">
        <v>26</v>
      </c>
      <c r="D924" t="s">
        <v>27</v>
      </c>
      <c r="E924" t="s">
        <v>20</v>
      </c>
      <c r="F924" t="s">
        <v>46</v>
      </c>
      <c r="G924">
        <v>1005.96</v>
      </c>
      <c r="H924">
        <v>6</v>
      </c>
      <c r="I924">
        <v>301.79000000000002</v>
      </c>
      <c r="J924">
        <v>6337.55</v>
      </c>
      <c r="K924" t="s">
        <v>1145</v>
      </c>
      <c r="L924" s="1">
        <v>0.48715277777777777</v>
      </c>
      <c r="M924" t="s">
        <v>23</v>
      </c>
      <c r="N924">
        <v>6035.76</v>
      </c>
      <c r="O924" s="2">
        <v>4.7600000000000003E-2</v>
      </c>
      <c r="P924">
        <v>4.9000000000000004</v>
      </c>
    </row>
    <row r="925" spans="1:16" x14ac:dyDescent="0.2">
      <c r="A925" t="s">
        <v>1146</v>
      </c>
      <c r="B925" t="s">
        <v>25</v>
      </c>
      <c r="C925" t="s">
        <v>26</v>
      </c>
      <c r="D925" t="s">
        <v>19</v>
      </c>
      <c r="E925" t="s">
        <v>20</v>
      </c>
      <c r="F925" t="s">
        <v>34</v>
      </c>
      <c r="G925">
        <v>8486.32</v>
      </c>
      <c r="H925">
        <v>3</v>
      </c>
      <c r="I925">
        <v>1272.95</v>
      </c>
      <c r="J925">
        <v>26731.91</v>
      </c>
      <c r="K925" t="s">
        <v>499</v>
      </c>
      <c r="L925" s="1">
        <v>0.55228009259259259</v>
      </c>
      <c r="M925" t="s">
        <v>32</v>
      </c>
      <c r="N925">
        <v>25458.959999999999</v>
      </c>
      <c r="O925" s="2">
        <v>4.7600000000000003E-2</v>
      </c>
      <c r="P925">
        <v>4.5999999999999996</v>
      </c>
    </row>
    <row r="926" spans="1:16" x14ac:dyDescent="0.2">
      <c r="A926" t="s">
        <v>1147</v>
      </c>
      <c r="B926" t="s">
        <v>17</v>
      </c>
      <c r="C926" t="s">
        <v>18</v>
      </c>
      <c r="D926" t="s">
        <v>27</v>
      </c>
      <c r="E926" t="s">
        <v>28</v>
      </c>
      <c r="F926" t="s">
        <v>31</v>
      </c>
      <c r="G926">
        <v>5702.49</v>
      </c>
      <c r="H926">
        <v>9</v>
      </c>
      <c r="I926">
        <v>2566.12</v>
      </c>
      <c r="J926">
        <v>53888.53</v>
      </c>
      <c r="K926" s="3">
        <v>45876</v>
      </c>
      <c r="L926" s="1">
        <v>0.53150462962962963</v>
      </c>
      <c r="M926" t="s">
        <v>50</v>
      </c>
      <c r="N926">
        <v>51322.41</v>
      </c>
      <c r="O926" s="2">
        <v>4.7600000000000003E-2</v>
      </c>
      <c r="P926">
        <v>5.2</v>
      </c>
    </row>
    <row r="927" spans="1:16" x14ac:dyDescent="0.2">
      <c r="A927" t="s">
        <v>1148</v>
      </c>
      <c r="B927" t="s">
        <v>25</v>
      </c>
      <c r="C927" t="s">
        <v>26</v>
      </c>
      <c r="D927" t="s">
        <v>19</v>
      </c>
      <c r="E927" t="s">
        <v>28</v>
      </c>
      <c r="F927" t="s">
        <v>60</v>
      </c>
      <c r="G927">
        <v>6905.88</v>
      </c>
      <c r="H927">
        <v>8</v>
      </c>
      <c r="I927">
        <v>2762.35</v>
      </c>
      <c r="J927">
        <v>58009.39</v>
      </c>
      <c r="K927" t="s">
        <v>1145</v>
      </c>
      <c r="L927" s="1">
        <v>0.86649305555555556</v>
      </c>
      <c r="M927" t="s">
        <v>50</v>
      </c>
      <c r="N927">
        <v>55247.040000000001</v>
      </c>
      <c r="O927" s="2">
        <v>4.7600000000000003E-2</v>
      </c>
      <c r="P927">
        <v>8.4</v>
      </c>
    </row>
    <row r="928" spans="1:16" x14ac:dyDescent="0.2">
      <c r="A928" t="s">
        <v>1149</v>
      </c>
      <c r="B928" t="s">
        <v>25</v>
      </c>
      <c r="C928" t="s">
        <v>26</v>
      </c>
      <c r="D928" t="s">
        <v>19</v>
      </c>
      <c r="E928" t="s">
        <v>20</v>
      </c>
      <c r="F928" t="s">
        <v>31</v>
      </c>
      <c r="G928">
        <v>7484.01</v>
      </c>
      <c r="H928">
        <v>3</v>
      </c>
      <c r="I928">
        <v>1122.5999999999999</v>
      </c>
      <c r="J928">
        <v>23574.63</v>
      </c>
      <c r="K928" t="s">
        <v>885</v>
      </c>
      <c r="L928" s="1">
        <v>0.73328703703703701</v>
      </c>
      <c r="M928" t="s">
        <v>50</v>
      </c>
      <c r="N928">
        <v>22452.03</v>
      </c>
      <c r="O928" s="2">
        <v>4.7600000000000003E-2</v>
      </c>
      <c r="P928">
        <v>9.6</v>
      </c>
    </row>
    <row r="929" spans="1:16" x14ac:dyDescent="0.2">
      <c r="A929" t="s">
        <v>1150</v>
      </c>
      <c r="B929" t="s">
        <v>44</v>
      </c>
      <c r="C929" t="s">
        <v>45</v>
      </c>
      <c r="D929" t="s">
        <v>19</v>
      </c>
      <c r="E929" t="s">
        <v>20</v>
      </c>
      <c r="F929" t="s">
        <v>46</v>
      </c>
      <c r="G929">
        <v>6039.99</v>
      </c>
      <c r="H929">
        <v>3</v>
      </c>
      <c r="I929">
        <v>906</v>
      </c>
      <c r="J929">
        <v>19025.97</v>
      </c>
      <c r="K929" t="s">
        <v>803</v>
      </c>
      <c r="L929" s="1">
        <v>0.84734953703703708</v>
      </c>
      <c r="M929" t="s">
        <v>32</v>
      </c>
      <c r="N929">
        <v>18119.97</v>
      </c>
      <c r="O929" s="2">
        <v>4.7600000000000003E-2</v>
      </c>
      <c r="P929">
        <v>7.5</v>
      </c>
    </row>
    <row r="930" spans="1:16" x14ac:dyDescent="0.2">
      <c r="A930" t="s">
        <v>1151</v>
      </c>
      <c r="B930" t="s">
        <v>44</v>
      </c>
      <c r="C930" t="s">
        <v>45</v>
      </c>
      <c r="D930" t="s">
        <v>19</v>
      </c>
      <c r="E930" t="s">
        <v>28</v>
      </c>
      <c r="F930" t="s">
        <v>46</v>
      </c>
      <c r="G930">
        <v>7514.6</v>
      </c>
      <c r="H930">
        <v>5</v>
      </c>
      <c r="I930">
        <v>1878.65</v>
      </c>
      <c r="J930">
        <v>39451.65</v>
      </c>
      <c r="K930" t="s">
        <v>921</v>
      </c>
      <c r="L930" s="1">
        <v>0.47953703703703704</v>
      </c>
      <c r="M930" t="s">
        <v>23</v>
      </c>
      <c r="N930">
        <v>37573</v>
      </c>
      <c r="O930" s="2">
        <v>4.7600000000000003E-2</v>
      </c>
      <c r="P930">
        <v>6.8</v>
      </c>
    </row>
    <row r="931" spans="1:16" x14ac:dyDescent="0.2">
      <c r="A931" t="s">
        <v>1152</v>
      </c>
      <c r="B931" t="s">
        <v>25</v>
      </c>
      <c r="C931" t="s">
        <v>26</v>
      </c>
      <c r="D931" t="s">
        <v>27</v>
      </c>
      <c r="E931" t="s">
        <v>20</v>
      </c>
      <c r="F931" t="s">
        <v>60</v>
      </c>
      <c r="G931">
        <v>7314.26</v>
      </c>
      <c r="H931">
        <v>4</v>
      </c>
      <c r="I931">
        <v>1462.85</v>
      </c>
      <c r="J931">
        <v>30719.89</v>
      </c>
      <c r="K931" s="3">
        <v>45780</v>
      </c>
      <c r="L931" s="1">
        <v>0.82043981481481476</v>
      </c>
      <c r="M931" t="s">
        <v>32</v>
      </c>
      <c r="N931">
        <v>29257.040000000001</v>
      </c>
      <c r="O931" s="2">
        <v>4.7600000000000003E-2</v>
      </c>
      <c r="P931">
        <v>9.3000000000000007</v>
      </c>
    </row>
    <row r="932" spans="1:16" x14ac:dyDescent="0.2">
      <c r="A932" t="s">
        <v>1153</v>
      </c>
      <c r="B932" t="s">
        <v>25</v>
      </c>
      <c r="C932" t="s">
        <v>26</v>
      </c>
      <c r="D932" t="s">
        <v>27</v>
      </c>
      <c r="E932" t="s">
        <v>20</v>
      </c>
      <c r="F932" t="s">
        <v>34</v>
      </c>
      <c r="G932">
        <v>1244.5</v>
      </c>
      <c r="H932">
        <v>1</v>
      </c>
      <c r="I932">
        <v>62.22</v>
      </c>
      <c r="J932">
        <v>1306.72</v>
      </c>
      <c r="K932" s="3">
        <v>45934</v>
      </c>
      <c r="L932" s="1">
        <v>0.76655092592592589</v>
      </c>
      <c r="M932" t="s">
        <v>50</v>
      </c>
      <c r="N932">
        <v>1244.5</v>
      </c>
      <c r="O932" s="2">
        <v>4.7600000000000003E-2</v>
      </c>
      <c r="P932">
        <v>5.8</v>
      </c>
    </row>
    <row r="933" spans="1:16" x14ac:dyDescent="0.2">
      <c r="A933" t="s">
        <v>1154</v>
      </c>
      <c r="B933" t="s">
        <v>25</v>
      </c>
      <c r="C933" t="s">
        <v>26</v>
      </c>
      <c r="D933" t="s">
        <v>19</v>
      </c>
      <c r="E933" t="s">
        <v>20</v>
      </c>
      <c r="F933" t="s">
        <v>60</v>
      </c>
      <c r="G933">
        <v>5929.11</v>
      </c>
      <c r="H933">
        <v>8</v>
      </c>
      <c r="I933">
        <v>2371.64</v>
      </c>
      <c r="J933">
        <v>49804.52</v>
      </c>
      <c r="K933" t="s">
        <v>313</v>
      </c>
      <c r="L933" s="1">
        <v>0.85875000000000001</v>
      </c>
      <c r="M933" t="s">
        <v>32</v>
      </c>
      <c r="N933">
        <v>47432.88</v>
      </c>
      <c r="O933" s="2">
        <v>4.7600000000000003E-2</v>
      </c>
      <c r="P933">
        <v>6.5</v>
      </c>
    </row>
    <row r="934" spans="1:16" x14ac:dyDescent="0.2">
      <c r="A934" t="s">
        <v>1155</v>
      </c>
      <c r="B934" t="s">
        <v>17</v>
      </c>
      <c r="C934" t="s">
        <v>18</v>
      </c>
      <c r="D934" t="s">
        <v>19</v>
      </c>
      <c r="E934" t="s">
        <v>28</v>
      </c>
      <c r="F934" t="s">
        <v>31</v>
      </c>
      <c r="G934">
        <v>5197.1400000000003</v>
      </c>
      <c r="H934">
        <v>3</v>
      </c>
      <c r="I934">
        <v>779.57</v>
      </c>
      <c r="J934">
        <v>16370.99</v>
      </c>
      <c r="K934" t="s">
        <v>341</v>
      </c>
      <c r="L934" s="1">
        <v>0.60060185185185189</v>
      </c>
      <c r="M934" t="s">
        <v>50</v>
      </c>
      <c r="N934">
        <v>15591.42</v>
      </c>
      <c r="O934" s="2">
        <v>4.7600000000000003E-2</v>
      </c>
      <c r="P934">
        <v>7.6</v>
      </c>
    </row>
    <row r="935" spans="1:16" x14ac:dyDescent="0.2">
      <c r="A935" t="s">
        <v>1156</v>
      </c>
      <c r="B935" t="s">
        <v>44</v>
      </c>
      <c r="C935" t="s">
        <v>45</v>
      </c>
      <c r="D935" t="s">
        <v>19</v>
      </c>
      <c r="E935" t="s">
        <v>28</v>
      </c>
      <c r="F935" t="s">
        <v>60</v>
      </c>
      <c r="G935">
        <v>1630.11</v>
      </c>
      <c r="H935">
        <v>9</v>
      </c>
      <c r="I935">
        <v>733.55</v>
      </c>
      <c r="J935">
        <v>15404.54</v>
      </c>
      <c r="K935" s="3">
        <v>45778</v>
      </c>
      <c r="L935" s="1">
        <v>0.50387731481481479</v>
      </c>
      <c r="M935" t="s">
        <v>32</v>
      </c>
      <c r="N935">
        <v>14670.99</v>
      </c>
      <c r="O935" s="2">
        <v>4.7600000000000003E-2</v>
      </c>
      <c r="P935">
        <v>9.6</v>
      </c>
    </row>
    <row r="936" spans="1:16" x14ac:dyDescent="0.2">
      <c r="A936" t="s">
        <v>1157</v>
      </c>
      <c r="B936" t="s">
        <v>25</v>
      </c>
      <c r="C936" t="s">
        <v>26</v>
      </c>
      <c r="D936" t="s">
        <v>19</v>
      </c>
      <c r="E936" t="s">
        <v>20</v>
      </c>
      <c r="F936" t="s">
        <v>29</v>
      </c>
      <c r="G936">
        <v>9228.67</v>
      </c>
      <c r="H936">
        <v>2</v>
      </c>
      <c r="I936">
        <v>922.87</v>
      </c>
      <c r="J936">
        <v>19380.21</v>
      </c>
      <c r="K936" s="3">
        <v>45815</v>
      </c>
      <c r="L936" s="1">
        <v>0.86085648148148153</v>
      </c>
      <c r="M936" t="s">
        <v>50</v>
      </c>
      <c r="N936">
        <v>18457.34</v>
      </c>
      <c r="O936" s="2">
        <v>4.7600000000000003E-2</v>
      </c>
      <c r="P936">
        <v>9.9</v>
      </c>
    </row>
    <row r="937" spans="1:16" x14ac:dyDescent="0.2">
      <c r="A937" t="s">
        <v>1158</v>
      </c>
      <c r="B937" t="s">
        <v>44</v>
      </c>
      <c r="C937" t="s">
        <v>45</v>
      </c>
      <c r="D937" t="s">
        <v>27</v>
      </c>
      <c r="E937" t="s">
        <v>20</v>
      </c>
      <c r="F937" t="s">
        <v>34</v>
      </c>
      <c r="G937">
        <v>8523.2800000000007</v>
      </c>
      <c r="H937">
        <v>7</v>
      </c>
      <c r="I937">
        <v>2983.15</v>
      </c>
      <c r="J937">
        <v>62646.11</v>
      </c>
      <c r="K937" s="3">
        <v>45810</v>
      </c>
      <c r="L937" s="1">
        <v>0.60144675925925928</v>
      </c>
      <c r="M937" t="s">
        <v>32</v>
      </c>
      <c r="N937">
        <v>59662.96</v>
      </c>
      <c r="O937" s="2">
        <v>4.7600000000000003E-2</v>
      </c>
      <c r="P937">
        <v>6.1</v>
      </c>
    </row>
    <row r="938" spans="1:16" x14ac:dyDescent="0.2">
      <c r="A938" t="s">
        <v>1159</v>
      </c>
      <c r="B938" t="s">
        <v>44</v>
      </c>
      <c r="C938" t="s">
        <v>45</v>
      </c>
      <c r="D938" t="s">
        <v>19</v>
      </c>
      <c r="E938" t="s">
        <v>20</v>
      </c>
      <c r="F938" t="s">
        <v>21</v>
      </c>
      <c r="G938">
        <v>2984.3</v>
      </c>
      <c r="H938">
        <v>1</v>
      </c>
      <c r="I938">
        <v>149.22</v>
      </c>
      <c r="J938">
        <v>3133.52</v>
      </c>
      <c r="K938" t="s">
        <v>643</v>
      </c>
      <c r="L938" s="1">
        <v>0.38728009259259261</v>
      </c>
      <c r="M938" t="s">
        <v>23</v>
      </c>
      <c r="N938">
        <v>2984.3</v>
      </c>
      <c r="O938" s="2">
        <v>4.7600000000000003E-2</v>
      </c>
      <c r="P938">
        <v>7.5</v>
      </c>
    </row>
    <row r="939" spans="1:16" x14ac:dyDescent="0.2">
      <c r="A939" t="s">
        <v>1160</v>
      </c>
      <c r="B939" t="s">
        <v>44</v>
      </c>
      <c r="C939" t="s">
        <v>45</v>
      </c>
      <c r="D939" t="s">
        <v>19</v>
      </c>
      <c r="E939" t="s">
        <v>28</v>
      </c>
      <c r="F939" t="s">
        <v>46</v>
      </c>
      <c r="G939">
        <v>7106.91</v>
      </c>
      <c r="H939">
        <v>8</v>
      </c>
      <c r="I939">
        <v>2842.76</v>
      </c>
      <c r="J939">
        <v>59698.04</v>
      </c>
      <c r="K939" t="s">
        <v>508</v>
      </c>
      <c r="L939" s="1">
        <v>0.74909722222222219</v>
      </c>
      <c r="M939" t="s">
        <v>32</v>
      </c>
      <c r="N939">
        <v>56855.28</v>
      </c>
      <c r="O939" s="2">
        <v>4.7600000000000003E-2</v>
      </c>
      <c r="P939">
        <v>5.5</v>
      </c>
    </row>
    <row r="940" spans="1:16" x14ac:dyDescent="0.2">
      <c r="A940" t="s">
        <v>1161</v>
      </c>
      <c r="B940" t="s">
        <v>25</v>
      </c>
      <c r="C940" t="s">
        <v>26</v>
      </c>
      <c r="D940" t="s">
        <v>27</v>
      </c>
      <c r="E940" t="s">
        <v>28</v>
      </c>
      <c r="F940" t="s">
        <v>60</v>
      </c>
      <c r="G940">
        <v>4619.24</v>
      </c>
      <c r="H940">
        <v>3</v>
      </c>
      <c r="I940">
        <v>692.89</v>
      </c>
      <c r="J940">
        <v>14550.61</v>
      </c>
      <c r="K940" s="3">
        <v>45751</v>
      </c>
      <c r="L940" s="1">
        <v>0.54251157407407402</v>
      </c>
      <c r="M940" t="s">
        <v>23</v>
      </c>
      <c r="N940">
        <v>13857.72</v>
      </c>
      <c r="O940" s="2">
        <v>4.7600000000000003E-2</v>
      </c>
      <c r="P940">
        <v>9.1999999999999993</v>
      </c>
    </row>
    <row r="941" spans="1:16" x14ac:dyDescent="0.2">
      <c r="A941" t="s">
        <v>1162</v>
      </c>
      <c r="B941" t="s">
        <v>25</v>
      </c>
      <c r="C941" t="s">
        <v>26</v>
      </c>
      <c r="D941" t="s">
        <v>19</v>
      </c>
      <c r="E941" t="s">
        <v>20</v>
      </c>
      <c r="F941" t="s">
        <v>29</v>
      </c>
      <c r="G941">
        <v>6976.2</v>
      </c>
      <c r="H941">
        <v>4</v>
      </c>
      <c r="I941">
        <v>1395.24</v>
      </c>
      <c r="J941">
        <v>29300.04</v>
      </c>
      <c r="K941" s="3">
        <v>45904</v>
      </c>
      <c r="L941" s="1">
        <v>0.83549768518518519</v>
      </c>
      <c r="M941" t="s">
        <v>32</v>
      </c>
      <c r="N941">
        <v>27904.799999999999</v>
      </c>
      <c r="O941" s="2">
        <v>4.7600000000000003E-2</v>
      </c>
      <c r="P941">
        <v>7.4</v>
      </c>
    </row>
    <row r="942" spans="1:16" x14ac:dyDescent="0.2">
      <c r="A942" t="s">
        <v>1163</v>
      </c>
      <c r="B942" t="s">
        <v>17</v>
      </c>
      <c r="C942" t="s">
        <v>18</v>
      </c>
      <c r="D942" t="s">
        <v>19</v>
      </c>
      <c r="E942" t="s">
        <v>28</v>
      </c>
      <c r="F942" t="s">
        <v>29</v>
      </c>
      <c r="G942">
        <v>3537.65</v>
      </c>
      <c r="H942">
        <v>2</v>
      </c>
      <c r="I942">
        <v>353.77</v>
      </c>
      <c r="J942">
        <v>7429.07</v>
      </c>
      <c r="K942" s="3">
        <v>45910</v>
      </c>
      <c r="L942" s="1">
        <v>0.48831018518518521</v>
      </c>
      <c r="M942" t="s">
        <v>50</v>
      </c>
      <c r="N942">
        <v>7075.3</v>
      </c>
      <c r="O942" s="2">
        <v>4.7600000000000003E-2</v>
      </c>
      <c r="P942">
        <v>7.3</v>
      </c>
    </row>
    <row r="943" spans="1:16" x14ac:dyDescent="0.2">
      <c r="A943" t="s">
        <v>1164</v>
      </c>
      <c r="B943" t="s">
        <v>44</v>
      </c>
      <c r="C943" t="s">
        <v>45</v>
      </c>
      <c r="D943" t="s">
        <v>27</v>
      </c>
      <c r="E943" t="s">
        <v>20</v>
      </c>
      <c r="F943" t="s">
        <v>34</v>
      </c>
      <c r="G943">
        <v>6858.09</v>
      </c>
      <c r="H943">
        <v>4</v>
      </c>
      <c r="I943">
        <v>1371.62</v>
      </c>
      <c r="J943">
        <v>28803.98</v>
      </c>
      <c r="K943" t="s">
        <v>40</v>
      </c>
      <c r="L943" s="1">
        <v>0.6997916666666667</v>
      </c>
      <c r="M943" t="s">
        <v>32</v>
      </c>
      <c r="N943">
        <v>27432.36</v>
      </c>
      <c r="O943" s="2">
        <v>4.7600000000000003E-2</v>
      </c>
      <c r="P943">
        <v>6.7</v>
      </c>
    </row>
    <row r="944" spans="1:16" x14ac:dyDescent="0.2">
      <c r="A944" t="s">
        <v>1165</v>
      </c>
      <c r="B944" t="s">
        <v>17</v>
      </c>
      <c r="C944" t="s">
        <v>18</v>
      </c>
      <c r="D944" t="s">
        <v>19</v>
      </c>
      <c r="E944" t="s">
        <v>20</v>
      </c>
      <c r="F944" t="s">
        <v>46</v>
      </c>
      <c r="G944">
        <v>5525.74</v>
      </c>
      <c r="H944">
        <v>5</v>
      </c>
      <c r="I944">
        <v>1381.44</v>
      </c>
      <c r="J944">
        <v>29010.14</v>
      </c>
      <c r="K944" s="3">
        <v>45996</v>
      </c>
      <c r="L944" s="1">
        <v>0.57692129629629629</v>
      </c>
      <c r="M944" t="s">
        <v>23</v>
      </c>
      <c r="N944">
        <v>27628.7</v>
      </c>
      <c r="O944" s="2">
        <v>4.7600000000000003E-2</v>
      </c>
      <c r="P944">
        <v>5.7</v>
      </c>
    </row>
    <row r="945" spans="1:16" x14ac:dyDescent="0.2">
      <c r="A945" t="s">
        <v>1166</v>
      </c>
      <c r="B945" t="s">
        <v>17</v>
      </c>
      <c r="C945" t="s">
        <v>18</v>
      </c>
      <c r="D945" t="s">
        <v>27</v>
      </c>
      <c r="E945" t="s">
        <v>28</v>
      </c>
      <c r="F945" t="s">
        <v>46</v>
      </c>
      <c r="G945">
        <v>7142.21</v>
      </c>
      <c r="H945">
        <v>9</v>
      </c>
      <c r="I945">
        <v>3213.99</v>
      </c>
      <c r="J945">
        <v>67493.88</v>
      </c>
      <c r="K945" t="s">
        <v>319</v>
      </c>
      <c r="L945" s="1">
        <v>0.53388888888888886</v>
      </c>
      <c r="M945" t="s">
        <v>50</v>
      </c>
      <c r="N945">
        <v>64279.89</v>
      </c>
      <c r="O945" s="2">
        <v>4.7600000000000003E-2</v>
      </c>
      <c r="P945">
        <v>5</v>
      </c>
    </row>
    <row r="946" spans="1:16" x14ac:dyDescent="0.2">
      <c r="A946" t="s">
        <v>1167</v>
      </c>
      <c r="B946" t="s">
        <v>44</v>
      </c>
      <c r="C946" t="s">
        <v>45</v>
      </c>
      <c r="D946" t="s">
        <v>27</v>
      </c>
      <c r="E946" t="s">
        <v>20</v>
      </c>
      <c r="F946" t="s">
        <v>34</v>
      </c>
      <c r="G946">
        <v>7234.45</v>
      </c>
      <c r="H946">
        <v>5</v>
      </c>
      <c r="I946">
        <v>1808.61</v>
      </c>
      <c r="J946">
        <v>37980.86</v>
      </c>
      <c r="K946" t="s">
        <v>554</v>
      </c>
      <c r="L946" s="1">
        <v>0.63638888888888889</v>
      </c>
      <c r="M946" t="s">
        <v>23</v>
      </c>
      <c r="N946">
        <v>36172.25</v>
      </c>
      <c r="O946" s="2">
        <v>4.7600000000000003E-2</v>
      </c>
      <c r="P946">
        <v>4.8</v>
      </c>
    </row>
    <row r="947" spans="1:16" x14ac:dyDescent="0.2">
      <c r="A947" t="s">
        <v>1168</v>
      </c>
      <c r="B947" t="s">
        <v>25</v>
      </c>
      <c r="C947" t="s">
        <v>26</v>
      </c>
      <c r="D947" t="s">
        <v>27</v>
      </c>
      <c r="E947" t="s">
        <v>20</v>
      </c>
      <c r="F947" t="s">
        <v>29</v>
      </c>
      <c r="G947">
        <v>2545.0700000000002</v>
      </c>
      <c r="H947">
        <v>3</v>
      </c>
      <c r="I947">
        <v>381.76</v>
      </c>
      <c r="J947">
        <v>8016.97</v>
      </c>
      <c r="K947" t="s">
        <v>461</v>
      </c>
      <c r="L947" s="1">
        <v>0.84488425925925925</v>
      </c>
      <c r="M947" t="s">
        <v>23</v>
      </c>
      <c r="N947">
        <v>7635.21</v>
      </c>
      <c r="O947" s="2">
        <v>4.7600000000000003E-2</v>
      </c>
      <c r="P947">
        <v>8.1</v>
      </c>
    </row>
    <row r="948" spans="1:16" x14ac:dyDescent="0.2">
      <c r="A948" t="s">
        <v>1169</v>
      </c>
      <c r="B948" t="s">
        <v>17</v>
      </c>
      <c r="C948" t="s">
        <v>18</v>
      </c>
      <c r="D948" t="s">
        <v>19</v>
      </c>
      <c r="E948" t="s">
        <v>28</v>
      </c>
      <c r="F948" t="s">
        <v>31</v>
      </c>
      <c r="G948">
        <v>9415.57</v>
      </c>
      <c r="H948">
        <v>3</v>
      </c>
      <c r="I948">
        <v>1412.34</v>
      </c>
      <c r="J948">
        <v>29659.05</v>
      </c>
      <c r="K948" t="s">
        <v>141</v>
      </c>
      <c r="L948" s="1">
        <v>0.62339120370370371</v>
      </c>
      <c r="M948" t="s">
        <v>32</v>
      </c>
      <c r="N948">
        <v>28246.71</v>
      </c>
      <c r="O948" s="2">
        <v>4.7600000000000003E-2</v>
      </c>
      <c r="P948">
        <v>9.5</v>
      </c>
    </row>
    <row r="949" spans="1:16" x14ac:dyDescent="0.2">
      <c r="A949" t="s">
        <v>1170</v>
      </c>
      <c r="B949" t="s">
        <v>44</v>
      </c>
      <c r="C949" t="s">
        <v>45</v>
      </c>
      <c r="D949" t="s">
        <v>27</v>
      </c>
      <c r="E949" t="s">
        <v>28</v>
      </c>
      <c r="F949" t="s">
        <v>31</v>
      </c>
      <c r="G949">
        <v>5729.03</v>
      </c>
      <c r="H949">
        <v>7</v>
      </c>
      <c r="I949">
        <v>2005.16</v>
      </c>
      <c r="J949">
        <v>42108.37</v>
      </c>
      <c r="K949" s="3">
        <v>45938</v>
      </c>
      <c r="L949" s="1">
        <v>0.61276620370370372</v>
      </c>
      <c r="M949" t="s">
        <v>50</v>
      </c>
      <c r="N949">
        <v>40103.21</v>
      </c>
      <c r="O949" s="2">
        <v>4.7600000000000003E-2</v>
      </c>
      <c r="P949">
        <v>5.9</v>
      </c>
    </row>
    <row r="950" spans="1:16" x14ac:dyDescent="0.2">
      <c r="A950" t="s">
        <v>1171</v>
      </c>
      <c r="B950" t="s">
        <v>44</v>
      </c>
      <c r="C950" t="s">
        <v>45</v>
      </c>
      <c r="D950" t="s">
        <v>19</v>
      </c>
      <c r="E950" t="s">
        <v>20</v>
      </c>
      <c r="F950" t="s">
        <v>21</v>
      </c>
      <c r="G950">
        <v>3422.89</v>
      </c>
      <c r="H950">
        <v>8</v>
      </c>
      <c r="I950">
        <v>1369.16</v>
      </c>
      <c r="J950">
        <v>28752.28</v>
      </c>
      <c r="K950" t="s">
        <v>554</v>
      </c>
      <c r="L950" s="1">
        <v>0.72870370370370374</v>
      </c>
      <c r="M950" t="s">
        <v>32</v>
      </c>
      <c r="N950">
        <v>27383.119999999999</v>
      </c>
      <c r="O950" s="2">
        <v>4.7600000000000003E-2</v>
      </c>
      <c r="P950">
        <v>7.2</v>
      </c>
    </row>
    <row r="951" spans="1:16" x14ac:dyDescent="0.2">
      <c r="A951" t="s">
        <v>1172</v>
      </c>
      <c r="B951" t="s">
        <v>25</v>
      </c>
      <c r="C951" t="s">
        <v>26</v>
      </c>
      <c r="D951" t="s">
        <v>27</v>
      </c>
      <c r="E951" t="s">
        <v>20</v>
      </c>
      <c r="F951" t="s">
        <v>60</v>
      </c>
      <c r="G951">
        <v>1255.81</v>
      </c>
      <c r="H951">
        <v>2</v>
      </c>
      <c r="I951">
        <v>125.58</v>
      </c>
      <c r="J951">
        <v>2637.2</v>
      </c>
      <c r="K951" t="s">
        <v>138</v>
      </c>
      <c r="L951" s="1">
        <v>0.77443287037037034</v>
      </c>
      <c r="M951" t="s">
        <v>50</v>
      </c>
      <c r="N951">
        <v>2511.62</v>
      </c>
      <c r="O951" s="2">
        <v>4.7600000000000003E-2</v>
      </c>
      <c r="P951">
        <v>8.9</v>
      </c>
    </row>
    <row r="952" spans="1:16" x14ac:dyDescent="0.2">
      <c r="A952" t="s">
        <v>1173</v>
      </c>
      <c r="B952" t="s">
        <v>44</v>
      </c>
      <c r="C952" t="s">
        <v>45</v>
      </c>
      <c r="D952" t="s">
        <v>19</v>
      </c>
      <c r="E952" t="s">
        <v>20</v>
      </c>
      <c r="F952" t="s">
        <v>60</v>
      </c>
      <c r="G952">
        <v>5179.42</v>
      </c>
      <c r="H952">
        <v>7</v>
      </c>
      <c r="I952">
        <v>1812.8</v>
      </c>
      <c r="J952">
        <v>38068.74</v>
      </c>
      <c r="K952" t="s">
        <v>298</v>
      </c>
      <c r="L952" s="1">
        <v>0.69508101851851856</v>
      </c>
      <c r="M952" t="s">
        <v>32</v>
      </c>
      <c r="N952">
        <v>36255.94</v>
      </c>
      <c r="O952" s="2">
        <v>4.7600000000000003E-2</v>
      </c>
      <c r="P952">
        <v>9.6999999999999993</v>
      </c>
    </row>
    <row r="953" spans="1:16" x14ac:dyDescent="0.2">
      <c r="A953" t="s">
        <v>1174</v>
      </c>
      <c r="B953" t="s">
        <v>25</v>
      </c>
      <c r="C953" t="s">
        <v>26</v>
      </c>
      <c r="D953" t="s">
        <v>27</v>
      </c>
      <c r="E953" t="s">
        <v>20</v>
      </c>
      <c r="F953" t="s">
        <v>60</v>
      </c>
      <c r="G953">
        <v>3199.35</v>
      </c>
      <c r="H953">
        <v>6</v>
      </c>
      <c r="I953">
        <v>959.8</v>
      </c>
      <c r="J953">
        <v>20155.900000000001</v>
      </c>
      <c r="K953" t="s">
        <v>858</v>
      </c>
      <c r="L953" s="1">
        <v>0.49592592592592594</v>
      </c>
      <c r="M953" t="s">
        <v>32</v>
      </c>
      <c r="N953">
        <v>19196.099999999999</v>
      </c>
      <c r="O953" s="2">
        <v>4.7600000000000003E-2</v>
      </c>
      <c r="P953">
        <v>6.6</v>
      </c>
    </row>
    <row r="954" spans="1:16" x14ac:dyDescent="0.2">
      <c r="A954" t="s">
        <v>1175</v>
      </c>
      <c r="B954" t="s">
        <v>17</v>
      </c>
      <c r="C954" t="s">
        <v>18</v>
      </c>
      <c r="D954" t="s">
        <v>27</v>
      </c>
      <c r="E954" t="s">
        <v>28</v>
      </c>
      <c r="F954" t="s">
        <v>21</v>
      </c>
      <c r="G954">
        <v>8313.0400000000009</v>
      </c>
      <c r="H954">
        <v>8</v>
      </c>
      <c r="I954">
        <v>3325.22</v>
      </c>
      <c r="J954">
        <v>69829.539999999994</v>
      </c>
      <c r="K954" t="s">
        <v>405</v>
      </c>
      <c r="L954" s="1">
        <v>0.84319444444444447</v>
      </c>
      <c r="M954" t="s">
        <v>50</v>
      </c>
      <c r="N954">
        <v>66504.320000000007</v>
      </c>
      <c r="O954" s="2">
        <v>4.7600000000000003E-2</v>
      </c>
      <c r="P954">
        <v>8.6</v>
      </c>
    </row>
    <row r="955" spans="1:16" x14ac:dyDescent="0.2">
      <c r="A955" t="s">
        <v>1176</v>
      </c>
      <c r="B955" t="s">
        <v>17</v>
      </c>
      <c r="C955" t="s">
        <v>18</v>
      </c>
      <c r="D955" t="s">
        <v>27</v>
      </c>
      <c r="E955" t="s">
        <v>20</v>
      </c>
      <c r="F955" t="s">
        <v>31</v>
      </c>
      <c r="G955">
        <v>4901.46</v>
      </c>
      <c r="H955">
        <v>9</v>
      </c>
      <c r="I955">
        <v>2205.66</v>
      </c>
      <c r="J955">
        <v>46318.8</v>
      </c>
      <c r="K955" s="3">
        <v>45659</v>
      </c>
      <c r="L955" s="1">
        <v>0.71296296296296291</v>
      </c>
      <c r="M955" t="s">
        <v>50</v>
      </c>
      <c r="N955">
        <v>44113.14</v>
      </c>
      <c r="O955" s="2">
        <v>4.7600000000000003E-2</v>
      </c>
      <c r="P955">
        <v>4</v>
      </c>
    </row>
    <row r="956" spans="1:16" x14ac:dyDescent="0.2">
      <c r="A956" t="s">
        <v>1177</v>
      </c>
      <c r="B956" t="s">
        <v>17</v>
      </c>
      <c r="C956" t="s">
        <v>18</v>
      </c>
      <c r="D956" t="s">
        <v>27</v>
      </c>
      <c r="E956" t="s">
        <v>28</v>
      </c>
      <c r="F956" t="s">
        <v>29</v>
      </c>
      <c r="G956">
        <v>5254.08</v>
      </c>
      <c r="H956">
        <v>1</v>
      </c>
      <c r="I956">
        <v>262.7</v>
      </c>
      <c r="J956">
        <v>5516.78</v>
      </c>
      <c r="K956" t="s">
        <v>233</v>
      </c>
      <c r="L956" s="1">
        <v>0.55494212962962963</v>
      </c>
      <c r="M956" t="s">
        <v>23</v>
      </c>
      <c r="N956">
        <v>5254.08</v>
      </c>
      <c r="O956" s="2">
        <v>4.7600000000000003E-2</v>
      </c>
      <c r="P956">
        <v>8.5</v>
      </c>
    </row>
    <row r="957" spans="1:16" x14ac:dyDescent="0.2">
      <c r="A957" t="s">
        <v>1178</v>
      </c>
      <c r="B957" t="s">
        <v>17</v>
      </c>
      <c r="C957" t="s">
        <v>18</v>
      </c>
      <c r="D957" t="s">
        <v>27</v>
      </c>
      <c r="E957" t="s">
        <v>28</v>
      </c>
      <c r="F957" t="s">
        <v>34</v>
      </c>
      <c r="G957">
        <v>1292.3</v>
      </c>
      <c r="H957">
        <v>10</v>
      </c>
      <c r="I957">
        <v>646.15</v>
      </c>
      <c r="J957">
        <v>13569.15</v>
      </c>
      <c r="K957" s="3">
        <v>45659</v>
      </c>
      <c r="L957" s="1">
        <v>0.5440625</v>
      </c>
      <c r="M957" t="s">
        <v>50</v>
      </c>
      <c r="N957">
        <v>12923</v>
      </c>
      <c r="O957" s="2">
        <v>4.7600000000000003E-2</v>
      </c>
      <c r="P957">
        <v>7.1</v>
      </c>
    </row>
    <row r="958" spans="1:16" x14ac:dyDescent="0.2">
      <c r="A958" t="s">
        <v>1179</v>
      </c>
      <c r="B958" t="s">
        <v>25</v>
      </c>
      <c r="C958" t="s">
        <v>26</v>
      </c>
      <c r="D958" t="s">
        <v>27</v>
      </c>
      <c r="E958" t="s">
        <v>28</v>
      </c>
      <c r="F958" t="s">
        <v>34</v>
      </c>
      <c r="G958">
        <v>5956.18</v>
      </c>
      <c r="H958">
        <v>8</v>
      </c>
      <c r="I958">
        <v>2382.4699999999998</v>
      </c>
      <c r="J958">
        <v>50031.91</v>
      </c>
      <c r="K958" s="3">
        <v>45997</v>
      </c>
      <c r="L958" s="1">
        <v>0.5396643518518518</v>
      </c>
      <c r="M958" t="s">
        <v>32</v>
      </c>
      <c r="N958">
        <v>47649.440000000002</v>
      </c>
      <c r="O958" s="2">
        <v>4.7600000000000003E-2</v>
      </c>
      <c r="P958">
        <v>8.1</v>
      </c>
    </row>
    <row r="959" spans="1:16" x14ac:dyDescent="0.2">
      <c r="A959" t="s">
        <v>1180</v>
      </c>
      <c r="B959" t="s">
        <v>17</v>
      </c>
      <c r="C959" t="s">
        <v>18</v>
      </c>
      <c r="D959" t="s">
        <v>19</v>
      </c>
      <c r="E959" t="s">
        <v>28</v>
      </c>
      <c r="F959" t="s">
        <v>46</v>
      </c>
      <c r="G959">
        <v>4359.6499999999996</v>
      </c>
      <c r="H959">
        <v>3</v>
      </c>
      <c r="I959">
        <v>653.95000000000005</v>
      </c>
      <c r="J959">
        <v>13732.9</v>
      </c>
      <c r="K959" s="3">
        <v>45994</v>
      </c>
      <c r="L959" s="1">
        <v>0.41971064814814812</v>
      </c>
      <c r="M959" t="s">
        <v>23</v>
      </c>
      <c r="N959">
        <v>13078.95</v>
      </c>
      <c r="O959" s="2">
        <v>4.7600000000000003E-2</v>
      </c>
      <c r="P959">
        <v>7.8</v>
      </c>
    </row>
    <row r="960" spans="1:16" x14ac:dyDescent="0.2">
      <c r="A960" t="s">
        <v>1181</v>
      </c>
      <c r="B960" t="s">
        <v>44</v>
      </c>
      <c r="C960" t="s">
        <v>45</v>
      </c>
      <c r="D960" t="s">
        <v>19</v>
      </c>
      <c r="E960" t="s">
        <v>20</v>
      </c>
      <c r="F960" t="s">
        <v>31</v>
      </c>
      <c r="G960">
        <v>8264.84</v>
      </c>
      <c r="H960">
        <v>7</v>
      </c>
      <c r="I960">
        <v>2892.69</v>
      </c>
      <c r="J960">
        <v>60746.57</v>
      </c>
      <c r="K960" t="s">
        <v>564</v>
      </c>
      <c r="L960" s="1">
        <v>0.65259259259259261</v>
      </c>
      <c r="M960" t="s">
        <v>50</v>
      </c>
      <c r="N960">
        <v>57853.88</v>
      </c>
      <c r="O960" s="2">
        <v>4.7600000000000003E-2</v>
      </c>
      <c r="P960">
        <v>9.3000000000000007</v>
      </c>
    </row>
    <row r="961" spans="1:16" x14ac:dyDescent="0.2">
      <c r="A961" t="s">
        <v>1182</v>
      </c>
      <c r="B961" t="s">
        <v>25</v>
      </c>
      <c r="C961" t="s">
        <v>26</v>
      </c>
      <c r="D961" t="s">
        <v>19</v>
      </c>
      <c r="E961" t="s">
        <v>20</v>
      </c>
      <c r="F961" t="s">
        <v>60</v>
      </c>
      <c r="G961">
        <v>8604.82</v>
      </c>
      <c r="H961">
        <v>3</v>
      </c>
      <c r="I961">
        <v>1290.72</v>
      </c>
      <c r="J961">
        <v>27105.18</v>
      </c>
      <c r="K961" s="3">
        <v>45878</v>
      </c>
      <c r="L961" s="1">
        <v>0.38805555555555554</v>
      </c>
      <c r="M961" t="s">
        <v>32</v>
      </c>
      <c r="N961">
        <v>25814.46</v>
      </c>
      <c r="O961" s="2">
        <v>4.7600000000000003E-2</v>
      </c>
      <c r="P961">
        <v>6.1</v>
      </c>
    </row>
    <row r="962" spans="1:16" x14ac:dyDescent="0.2">
      <c r="A962" t="s">
        <v>1183</v>
      </c>
      <c r="B962" t="s">
        <v>25</v>
      </c>
      <c r="C962" t="s">
        <v>26</v>
      </c>
      <c r="D962" t="s">
        <v>19</v>
      </c>
      <c r="E962" t="s">
        <v>20</v>
      </c>
      <c r="F962" t="s">
        <v>46</v>
      </c>
      <c r="G962">
        <v>8414.0400000000009</v>
      </c>
      <c r="H962">
        <v>8</v>
      </c>
      <c r="I962">
        <v>3365.62</v>
      </c>
      <c r="J962">
        <v>70677.94</v>
      </c>
      <c r="K962" t="s">
        <v>77</v>
      </c>
      <c r="L962" s="1">
        <v>0.60401620370370368</v>
      </c>
      <c r="M962" t="s">
        <v>50</v>
      </c>
      <c r="N962">
        <v>67312.320000000007</v>
      </c>
      <c r="O962" s="2">
        <v>4.7600000000000003E-2</v>
      </c>
      <c r="P962">
        <v>7.3</v>
      </c>
    </row>
    <row r="963" spans="1:16" x14ac:dyDescent="0.2">
      <c r="A963" t="s">
        <v>1184</v>
      </c>
      <c r="B963" t="s">
        <v>44</v>
      </c>
      <c r="C963" t="s">
        <v>45</v>
      </c>
      <c r="D963" t="s">
        <v>19</v>
      </c>
      <c r="E963" t="s">
        <v>28</v>
      </c>
      <c r="F963" t="s">
        <v>34</v>
      </c>
      <c r="G963">
        <v>4404.01</v>
      </c>
      <c r="H963">
        <v>7</v>
      </c>
      <c r="I963">
        <v>1541.4</v>
      </c>
      <c r="J963">
        <v>32369.47</v>
      </c>
      <c r="K963" t="s">
        <v>1185</v>
      </c>
      <c r="L963" s="1">
        <v>0.65089120370370368</v>
      </c>
      <c r="M963" t="s">
        <v>23</v>
      </c>
      <c r="N963">
        <v>30828.07</v>
      </c>
      <c r="O963" s="2">
        <v>4.7600000000000003E-2</v>
      </c>
      <c r="P963">
        <v>9.3000000000000007</v>
      </c>
    </row>
    <row r="964" spans="1:16" x14ac:dyDescent="0.2">
      <c r="A964" t="s">
        <v>1186</v>
      </c>
      <c r="B964" t="s">
        <v>17</v>
      </c>
      <c r="C964" t="s">
        <v>18</v>
      </c>
      <c r="D964" t="s">
        <v>19</v>
      </c>
      <c r="E964" t="s">
        <v>20</v>
      </c>
      <c r="F964" t="s">
        <v>34</v>
      </c>
      <c r="G964">
        <v>7148.23</v>
      </c>
      <c r="H964">
        <v>1</v>
      </c>
      <c r="I964">
        <v>357.41</v>
      </c>
      <c r="J964">
        <v>7505.64</v>
      </c>
      <c r="K964" t="s">
        <v>205</v>
      </c>
      <c r="L964" s="1">
        <v>0.76465277777777774</v>
      </c>
      <c r="M964" t="s">
        <v>32</v>
      </c>
      <c r="N964">
        <v>7148.23</v>
      </c>
      <c r="O964" s="2">
        <v>4.7600000000000003E-2</v>
      </c>
      <c r="P964">
        <v>8</v>
      </c>
    </row>
    <row r="965" spans="1:16" x14ac:dyDescent="0.2">
      <c r="A965" t="s">
        <v>1187</v>
      </c>
      <c r="B965" t="s">
        <v>25</v>
      </c>
      <c r="C965" t="s">
        <v>26</v>
      </c>
      <c r="D965" t="s">
        <v>27</v>
      </c>
      <c r="E965" t="s">
        <v>28</v>
      </c>
      <c r="F965" t="s">
        <v>34</v>
      </c>
      <c r="G965">
        <v>8838.59</v>
      </c>
      <c r="H965">
        <v>1</v>
      </c>
      <c r="I965">
        <v>441.93</v>
      </c>
      <c r="J965">
        <v>9280.52</v>
      </c>
      <c r="K965" s="3">
        <v>45940</v>
      </c>
      <c r="L965" s="1">
        <v>0.44175925925925924</v>
      </c>
      <c r="M965" t="s">
        <v>32</v>
      </c>
      <c r="N965">
        <v>8838.59</v>
      </c>
      <c r="O965" s="2">
        <v>4.7600000000000003E-2</v>
      </c>
      <c r="P965">
        <v>5.3</v>
      </c>
    </row>
    <row r="966" spans="1:16" x14ac:dyDescent="0.2">
      <c r="A966" t="s">
        <v>1188</v>
      </c>
      <c r="B966" t="s">
        <v>44</v>
      </c>
      <c r="C966" t="s">
        <v>45</v>
      </c>
      <c r="D966" t="s">
        <v>19</v>
      </c>
      <c r="E966" t="s">
        <v>28</v>
      </c>
      <c r="F966" t="s">
        <v>31</v>
      </c>
      <c r="G966">
        <v>6863.1</v>
      </c>
      <c r="H966">
        <v>5</v>
      </c>
      <c r="I966">
        <v>1715.78</v>
      </c>
      <c r="J966">
        <v>36031.279999999999</v>
      </c>
      <c r="K966" s="3">
        <v>45809</v>
      </c>
      <c r="L966" s="1">
        <v>0.81168981481481484</v>
      </c>
      <c r="M966" t="s">
        <v>23</v>
      </c>
      <c r="N966">
        <v>34315.5</v>
      </c>
      <c r="O966" s="2">
        <v>4.7600000000000003E-2</v>
      </c>
      <c r="P966">
        <v>9.6</v>
      </c>
    </row>
    <row r="967" spans="1:16" x14ac:dyDescent="0.2">
      <c r="A967" t="s">
        <v>1189</v>
      </c>
      <c r="B967" t="s">
        <v>44</v>
      </c>
      <c r="C967" t="s">
        <v>45</v>
      </c>
      <c r="D967" t="s">
        <v>27</v>
      </c>
      <c r="E967" t="s">
        <v>28</v>
      </c>
      <c r="F967" t="s">
        <v>34</v>
      </c>
      <c r="G967">
        <v>1333.92</v>
      </c>
      <c r="H967">
        <v>8</v>
      </c>
      <c r="I967">
        <v>533.57000000000005</v>
      </c>
      <c r="J967">
        <v>11204.93</v>
      </c>
      <c r="K967" t="s">
        <v>77</v>
      </c>
      <c r="L967" s="1">
        <v>0.51415509259259262</v>
      </c>
      <c r="M967" t="s">
        <v>32</v>
      </c>
      <c r="N967">
        <v>10671.36</v>
      </c>
      <c r="O967" s="2">
        <v>4.7600000000000003E-2</v>
      </c>
      <c r="P967">
        <v>4.2</v>
      </c>
    </row>
    <row r="968" spans="1:16" x14ac:dyDescent="0.2">
      <c r="A968" t="s">
        <v>1190</v>
      </c>
      <c r="B968" t="s">
        <v>25</v>
      </c>
      <c r="C968" t="s">
        <v>26</v>
      </c>
      <c r="D968" t="s">
        <v>19</v>
      </c>
      <c r="E968" t="s">
        <v>28</v>
      </c>
      <c r="F968" t="s">
        <v>21</v>
      </c>
      <c r="G968">
        <v>7715.91</v>
      </c>
      <c r="H968">
        <v>4</v>
      </c>
      <c r="I968">
        <v>1543.18</v>
      </c>
      <c r="J968">
        <v>32406.82</v>
      </c>
      <c r="K968" t="s">
        <v>205</v>
      </c>
      <c r="L968" s="1">
        <v>0.44833333333333331</v>
      </c>
      <c r="M968" t="s">
        <v>50</v>
      </c>
      <c r="N968">
        <v>30863.64</v>
      </c>
      <c r="O968" s="2">
        <v>4.7600000000000003E-2</v>
      </c>
      <c r="P968">
        <v>4.5999999999999996</v>
      </c>
    </row>
    <row r="969" spans="1:16" x14ac:dyDescent="0.2">
      <c r="A969" t="s">
        <v>1191</v>
      </c>
      <c r="B969" t="s">
        <v>25</v>
      </c>
      <c r="C969" t="s">
        <v>26</v>
      </c>
      <c r="D969" t="s">
        <v>27</v>
      </c>
      <c r="E969" t="s">
        <v>28</v>
      </c>
      <c r="F969" t="s">
        <v>31</v>
      </c>
      <c r="G969">
        <v>1221.33</v>
      </c>
      <c r="H969">
        <v>2</v>
      </c>
      <c r="I969">
        <v>122.13</v>
      </c>
      <c r="J969">
        <v>2564.79</v>
      </c>
      <c r="K969" t="s">
        <v>245</v>
      </c>
      <c r="L969" s="1">
        <v>0.86782407407407403</v>
      </c>
      <c r="M969" t="s">
        <v>32</v>
      </c>
      <c r="N969">
        <v>2442.66</v>
      </c>
      <c r="O969" s="2">
        <v>4.7600000000000003E-2</v>
      </c>
      <c r="P969">
        <v>7.3</v>
      </c>
    </row>
    <row r="970" spans="1:16" x14ac:dyDescent="0.2">
      <c r="A970" t="s">
        <v>1192</v>
      </c>
      <c r="B970" t="s">
        <v>25</v>
      </c>
      <c r="C970" t="s">
        <v>26</v>
      </c>
      <c r="D970" t="s">
        <v>19</v>
      </c>
      <c r="E970" t="s">
        <v>20</v>
      </c>
      <c r="F970" t="s">
        <v>31</v>
      </c>
      <c r="G970">
        <v>6101.3</v>
      </c>
      <c r="H970">
        <v>9</v>
      </c>
      <c r="I970">
        <v>2745.58</v>
      </c>
      <c r="J970">
        <v>57657.279999999999</v>
      </c>
      <c r="K970" t="s">
        <v>324</v>
      </c>
      <c r="L970" s="1">
        <v>0.78535879629629635</v>
      </c>
      <c r="M970" t="s">
        <v>23</v>
      </c>
      <c r="N970">
        <v>54911.7</v>
      </c>
      <c r="O970" s="2">
        <v>4.7600000000000003E-2</v>
      </c>
      <c r="P970">
        <v>8.4</v>
      </c>
    </row>
    <row r="971" spans="1:16" x14ac:dyDescent="0.2">
      <c r="A971" t="s">
        <v>1193</v>
      </c>
      <c r="B971" t="s">
        <v>17</v>
      </c>
      <c r="C971" t="s">
        <v>18</v>
      </c>
      <c r="D971" t="s">
        <v>19</v>
      </c>
      <c r="E971" t="s">
        <v>28</v>
      </c>
      <c r="F971" t="s">
        <v>31</v>
      </c>
      <c r="G971">
        <v>2442.15</v>
      </c>
      <c r="H971">
        <v>2</v>
      </c>
      <c r="I971">
        <v>244.22</v>
      </c>
      <c r="J971">
        <v>5128.5200000000004</v>
      </c>
      <c r="K971" s="3">
        <v>45992</v>
      </c>
      <c r="L971" s="1">
        <v>0.74945601851851851</v>
      </c>
      <c r="M971" t="s">
        <v>23</v>
      </c>
      <c r="N971">
        <v>4884.3</v>
      </c>
      <c r="O971" s="2">
        <v>4.7600000000000003E-2</v>
      </c>
      <c r="P971">
        <v>6.7</v>
      </c>
    </row>
    <row r="972" spans="1:16" x14ac:dyDescent="0.2">
      <c r="A972" t="s">
        <v>1194</v>
      </c>
      <c r="B972" t="s">
        <v>17</v>
      </c>
      <c r="C972" t="s">
        <v>18</v>
      </c>
      <c r="D972" t="s">
        <v>19</v>
      </c>
      <c r="E972" t="s">
        <v>28</v>
      </c>
      <c r="F972" t="s">
        <v>29</v>
      </c>
      <c r="G972">
        <v>1331.84</v>
      </c>
      <c r="H972">
        <v>9</v>
      </c>
      <c r="I972">
        <v>599.33000000000004</v>
      </c>
      <c r="J972">
        <v>12585.89</v>
      </c>
      <c r="K972" t="s">
        <v>669</v>
      </c>
      <c r="L972" s="1">
        <v>0.78152777777777782</v>
      </c>
      <c r="M972" t="s">
        <v>32</v>
      </c>
      <c r="N972">
        <v>11986.56</v>
      </c>
      <c r="O972" s="2">
        <v>4.7600000000000003E-2</v>
      </c>
      <c r="P972">
        <v>6.1</v>
      </c>
    </row>
    <row r="973" spans="1:16" x14ac:dyDescent="0.2">
      <c r="A973" t="s">
        <v>1195</v>
      </c>
      <c r="B973" t="s">
        <v>25</v>
      </c>
      <c r="C973" t="s">
        <v>26</v>
      </c>
      <c r="D973" t="s">
        <v>27</v>
      </c>
      <c r="E973" t="s">
        <v>20</v>
      </c>
      <c r="F973" t="s">
        <v>29</v>
      </c>
      <c r="G973">
        <v>3159.4</v>
      </c>
      <c r="H973">
        <v>1</v>
      </c>
      <c r="I973">
        <v>157.97</v>
      </c>
      <c r="J973">
        <v>3317.37</v>
      </c>
      <c r="K973" t="s">
        <v>22</v>
      </c>
      <c r="L973" s="1">
        <v>0.85054398148148147</v>
      </c>
      <c r="M973" t="s">
        <v>23</v>
      </c>
      <c r="N973">
        <v>3159.4</v>
      </c>
      <c r="O973" s="2">
        <v>4.7600000000000003E-2</v>
      </c>
      <c r="P973">
        <v>4.9000000000000004</v>
      </c>
    </row>
    <row r="974" spans="1:16" x14ac:dyDescent="0.2">
      <c r="A974" t="s">
        <v>1196</v>
      </c>
      <c r="B974" t="s">
        <v>25</v>
      </c>
      <c r="C974" t="s">
        <v>26</v>
      </c>
      <c r="D974" t="s">
        <v>19</v>
      </c>
      <c r="E974" t="s">
        <v>20</v>
      </c>
      <c r="F974" t="s">
        <v>60</v>
      </c>
      <c r="G974">
        <v>8718.1</v>
      </c>
      <c r="H974">
        <v>7</v>
      </c>
      <c r="I974">
        <v>3051.34</v>
      </c>
      <c r="J974">
        <v>64078.04</v>
      </c>
      <c r="K974" t="s">
        <v>499</v>
      </c>
      <c r="L974" s="1">
        <v>0.42230324074074072</v>
      </c>
      <c r="M974" t="s">
        <v>50</v>
      </c>
      <c r="N974">
        <v>61026.7</v>
      </c>
      <c r="O974" s="2">
        <v>4.7600000000000003E-2</v>
      </c>
      <c r="P974">
        <v>9.9</v>
      </c>
    </row>
    <row r="975" spans="1:16" x14ac:dyDescent="0.2">
      <c r="A975" t="s">
        <v>1197</v>
      </c>
      <c r="B975" t="s">
        <v>44</v>
      </c>
      <c r="C975" t="s">
        <v>45</v>
      </c>
      <c r="D975" t="s">
        <v>27</v>
      </c>
      <c r="E975" t="s">
        <v>20</v>
      </c>
      <c r="F975" t="s">
        <v>46</v>
      </c>
      <c r="G975">
        <v>1116.71</v>
      </c>
      <c r="H975">
        <v>6</v>
      </c>
      <c r="I975">
        <v>335.01</v>
      </c>
      <c r="J975">
        <v>7035.27</v>
      </c>
      <c r="K975" s="3">
        <v>45809</v>
      </c>
      <c r="L975" s="1">
        <v>0.62508101851851849</v>
      </c>
      <c r="M975" t="s">
        <v>32</v>
      </c>
      <c r="N975">
        <v>6700.26</v>
      </c>
      <c r="O975" s="2">
        <v>4.7600000000000003E-2</v>
      </c>
      <c r="P975">
        <v>7.4</v>
      </c>
    </row>
    <row r="976" spans="1:16" x14ac:dyDescent="0.2">
      <c r="A976" t="s">
        <v>1198</v>
      </c>
      <c r="B976" t="s">
        <v>25</v>
      </c>
      <c r="C976" t="s">
        <v>26</v>
      </c>
      <c r="D976" t="s">
        <v>19</v>
      </c>
      <c r="E976" t="s">
        <v>20</v>
      </c>
      <c r="F976" t="s">
        <v>29</v>
      </c>
      <c r="G976">
        <v>1761.94</v>
      </c>
      <c r="H976">
        <v>9</v>
      </c>
      <c r="I976">
        <v>792.87</v>
      </c>
      <c r="J976">
        <v>16650.330000000002</v>
      </c>
      <c r="K976" t="s">
        <v>517</v>
      </c>
      <c r="L976" s="1">
        <v>0.52351851851851849</v>
      </c>
      <c r="M976" t="s">
        <v>32</v>
      </c>
      <c r="N976">
        <v>15857.46</v>
      </c>
      <c r="O976" s="2">
        <v>4.7600000000000003E-2</v>
      </c>
      <c r="P976">
        <v>4.8</v>
      </c>
    </row>
    <row r="977" spans="1:16" x14ac:dyDescent="0.2">
      <c r="A977" t="s">
        <v>1199</v>
      </c>
      <c r="B977" t="s">
        <v>44</v>
      </c>
      <c r="C977" t="s">
        <v>45</v>
      </c>
      <c r="D977" t="s">
        <v>27</v>
      </c>
      <c r="E977" t="s">
        <v>28</v>
      </c>
      <c r="F977" t="s">
        <v>31</v>
      </c>
      <c r="G977">
        <v>7480.48</v>
      </c>
      <c r="H977">
        <v>5</v>
      </c>
      <c r="I977">
        <v>1870.12</v>
      </c>
      <c r="J977">
        <v>39272.519999999997</v>
      </c>
      <c r="K977" t="s">
        <v>1200</v>
      </c>
      <c r="L977" s="1">
        <v>0.78917824074074072</v>
      </c>
      <c r="M977" t="s">
        <v>23</v>
      </c>
      <c r="N977">
        <v>37402.400000000001</v>
      </c>
      <c r="O977" s="2">
        <v>4.7600000000000003E-2</v>
      </c>
      <c r="P977">
        <v>8.6</v>
      </c>
    </row>
    <row r="978" spans="1:16" x14ac:dyDescent="0.2">
      <c r="A978" t="s">
        <v>1201</v>
      </c>
      <c r="B978" t="s">
        <v>25</v>
      </c>
      <c r="C978" t="s">
        <v>26</v>
      </c>
      <c r="D978" t="s">
        <v>19</v>
      </c>
      <c r="E978" t="s">
        <v>28</v>
      </c>
      <c r="F978" t="s">
        <v>31</v>
      </c>
      <c r="G978">
        <v>7998.7</v>
      </c>
      <c r="H978">
        <v>9</v>
      </c>
      <c r="I978">
        <v>3599.42</v>
      </c>
      <c r="J978">
        <v>75587.72</v>
      </c>
      <c r="K978" s="3">
        <v>45781</v>
      </c>
      <c r="L978" s="1">
        <v>0.58474537037037033</v>
      </c>
      <c r="M978" t="s">
        <v>50</v>
      </c>
      <c r="N978">
        <v>71988.3</v>
      </c>
      <c r="O978" s="2">
        <v>4.7600000000000003E-2</v>
      </c>
      <c r="P978">
        <v>9.6</v>
      </c>
    </row>
    <row r="979" spans="1:16" x14ac:dyDescent="0.2">
      <c r="A979" t="s">
        <v>1202</v>
      </c>
      <c r="B979" t="s">
        <v>44</v>
      </c>
      <c r="C979" t="s">
        <v>45</v>
      </c>
      <c r="D979" t="s">
        <v>19</v>
      </c>
      <c r="E979" t="s">
        <v>28</v>
      </c>
      <c r="F979" t="s">
        <v>46</v>
      </c>
      <c r="G979">
        <v>9447.7000000000007</v>
      </c>
      <c r="H979">
        <v>7</v>
      </c>
      <c r="I979">
        <v>3306.7</v>
      </c>
      <c r="J979">
        <v>69440.600000000006</v>
      </c>
      <c r="K979" s="3">
        <v>45757</v>
      </c>
      <c r="L979" s="1">
        <v>0.74092592592592588</v>
      </c>
      <c r="M979" t="s">
        <v>50</v>
      </c>
      <c r="N979">
        <v>66133.899999999994</v>
      </c>
      <c r="O979" s="2">
        <v>4.7600000000000003E-2</v>
      </c>
      <c r="P979">
        <v>7.6</v>
      </c>
    </row>
    <row r="980" spans="1:16" x14ac:dyDescent="0.2">
      <c r="A980" t="s">
        <v>1203</v>
      </c>
      <c r="B980" t="s">
        <v>44</v>
      </c>
      <c r="C980" t="s">
        <v>45</v>
      </c>
      <c r="D980" t="s">
        <v>27</v>
      </c>
      <c r="E980" t="s">
        <v>28</v>
      </c>
      <c r="F980" t="s">
        <v>34</v>
      </c>
      <c r="G980">
        <v>1116.31</v>
      </c>
      <c r="H980">
        <v>6</v>
      </c>
      <c r="I980">
        <v>334.89</v>
      </c>
      <c r="J980">
        <v>7032.75</v>
      </c>
      <c r="K980" s="3">
        <v>45941</v>
      </c>
      <c r="L980" s="1">
        <v>0.76292824074074073</v>
      </c>
      <c r="M980" t="s">
        <v>32</v>
      </c>
      <c r="N980">
        <v>6697.86</v>
      </c>
      <c r="O980" s="2">
        <v>4.7600000000000003E-2</v>
      </c>
      <c r="P980">
        <v>6.3</v>
      </c>
    </row>
    <row r="981" spans="1:16" x14ac:dyDescent="0.2">
      <c r="A981" t="s">
        <v>1204</v>
      </c>
      <c r="B981" t="s">
        <v>44</v>
      </c>
      <c r="C981" t="s">
        <v>45</v>
      </c>
      <c r="D981" t="s">
        <v>27</v>
      </c>
      <c r="E981" t="s">
        <v>28</v>
      </c>
      <c r="F981" t="s">
        <v>21</v>
      </c>
      <c r="G981">
        <v>6129.1</v>
      </c>
      <c r="H981">
        <v>8</v>
      </c>
      <c r="I981">
        <v>2451.64</v>
      </c>
      <c r="J981">
        <v>51484.44</v>
      </c>
      <c r="K981" t="s">
        <v>345</v>
      </c>
      <c r="L981" s="1">
        <v>0.4677546296296296</v>
      </c>
      <c r="M981" t="s">
        <v>32</v>
      </c>
      <c r="N981">
        <v>49032.800000000003</v>
      </c>
      <c r="O981" s="2">
        <v>4.7600000000000003E-2</v>
      </c>
      <c r="P981">
        <v>9.6</v>
      </c>
    </row>
    <row r="982" spans="1:16" x14ac:dyDescent="0.2">
      <c r="A982" t="s">
        <v>1205</v>
      </c>
      <c r="B982" t="s">
        <v>17</v>
      </c>
      <c r="C982" t="s">
        <v>18</v>
      </c>
      <c r="D982" t="s">
        <v>19</v>
      </c>
      <c r="E982" t="s">
        <v>28</v>
      </c>
      <c r="F982" t="s">
        <v>46</v>
      </c>
      <c r="G982">
        <v>3326.3</v>
      </c>
      <c r="H982">
        <v>5</v>
      </c>
      <c r="I982">
        <v>831.58</v>
      </c>
      <c r="J982">
        <v>17463.080000000002</v>
      </c>
      <c r="K982" s="3">
        <v>45996</v>
      </c>
      <c r="L982" s="1">
        <v>0.62792824074074072</v>
      </c>
      <c r="M982" t="s">
        <v>23</v>
      </c>
      <c r="N982">
        <v>16631.5</v>
      </c>
      <c r="O982" s="2">
        <v>4.7600000000000003E-2</v>
      </c>
      <c r="P982">
        <v>7.7</v>
      </c>
    </row>
    <row r="983" spans="1:16" x14ac:dyDescent="0.2">
      <c r="A983" t="s">
        <v>1206</v>
      </c>
      <c r="B983" t="s">
        <v>17</v>
      </c>
      <c r="C983" t="s">
        <v>18</v>
      </c>
      <c r="D983" t="s">
        <v>19</v>
      </c>
      <c r="E983" t="s">
        <v>20</v>
      </c>
      <c r="F983" t="s">
        <v>34</v>
      </c>
      <c r="G983">
        <v>2613.85</v>
      </c>
      <c r="H983">
        <v>7</v>
      </c>
      <c r="I983">
        <v>914.85</v>
      </c>
      <c r="J983">
        <v>19211.8</v>
      </c>
      <c r="K983" s="3">
        <v>45719</v>
      </c>
      <c r="L983" s="1">
        <v>0.67440972222222217</v>
      </c>
      <c r="M983" t="s">
        <v>50</v>
      </c>
      <c r="N983">
        <v>18296.95</v>
      </c>
      <c r="O983" s="2">
        <v>4.7600000000000003E-2</v>
      </c>
      <c r="P983">
        <v>9.6999999999999993</v>
      </c>
    </row>
    <row r="984" spans="1:16" x14ac:dyDescent="0.2">
      <c r="A984" t="s">
        <v>1207</v>
      </c>
      <c r="B984" t="s">
        <v>44</v>
      </c>
      <c r="C984" t="s">
        <v>45</v>
      </c>
      <c r="D984" t="s">
        <v>19</v>
      </c>
      <c r="E984" t="s">
        <v>20</v>
      </c>
      <c r="F984" t="s">
        <v>29</v>
      </c>
      <c r="G984">
        <v>9777.1299999999992</v>
      </c>
      <c r="H984">
        <v>5</v>
      </c>
      <c r="I984">
        <v>2444.2800000000002</v>
      </c>
      <c r="J984">
        <v>51329.93</v>
      </c>
      <c r="K984" t="s">
        <v>703</v>
      </c>
      <c r="L984" s="1">
        <v>0.41019675925925925</v>
      </c>
      <c r="M984" t="s">
        <v>50</v>
      </c>
      <c r="N984">
        <v>48885.65</v>
      </c>
      <c r="O984" s="2">
        <v>4.7600000000000003E-2</v>
      </c>
      <c r="P984">
        <v>7.5</v>
      </c>
    </row>
    <row r="985" spans="1:16" x14ac:dyDescent="0.2">
      <c r="A985" t="s">
        <v>1208</v>
      </c>
      <c r="B985" t="s">
        <v>17</v>
      </c>
      <c r="C985" t="s">
        <v>18</v>
      </c>
      <c r="D985" t="s">
        <v>27</v>
      </c>
      <c r="E985" t="s">
        <v>28</v>
      </c>
      <c r="F985" t="s">
        <v>31</v>
      </c>
      <c r="G985">
        <v>6310.97</v>
      </c>
      <c r="H985">
        <v>3</v>
      </c>
      <c r="I985">
        <v>946.65</v>
      </c>
      <c r="J985">
        <v>19879.560000000001</v>
      </c>
      <c r="K985" s="3">
        <v>45811</v>
      </c>
      <c r="L985" s="1">
        <v>0.52751157407407412</v>
      </c>
      <c r="M985" t="s">
        <v>32</v>
      </c>
      <c r="N985">
        <v>18932.91</v>
      </c>
      <c r="O985" s="2">
        <v>4.7600000000000003E-2</v>
      </c>
      <c r="P985">
        <v>8.3000000000000007</v>
      </c>
    </row>
    <row r="986" spans="1:16" x14ac:dyDescent="0.2">
      <c r="A986" t="s">
        <v>1209</v>
      </c>
      <c r="B986" t="s">
        <v>44</v>
      </c>
      <c r="C986" t="s">
        <v>45</v>
      </c>
      <c r="D986" t="s">
        <v>19</v>
      </c>
      <c r="E986" t="s">
        <v>20</v>
      </c>
      <c r="F986" t="s">
        <v>60</v>
      </c>
      <c r="G986">
        <v>2108.4899999999998</v>
      </c>
      <c r="H986">
        <v>9</v>
      </c>
      <c r="I986">
        <v>948.82</v>
      </c>
      <c r="J986">
        <v>19925.23</v>
      </c>
      <c r="K986" t="s">
        <v>368</v>
      </c>
      <c r="L986" s="1">
        <v>0.59760416666666671</v>
      </c>
      <c r="M986" t="s">
        <v>32</v>
      </c>
      <c r="N986">
        <v>18976.41</v>
      </c>
      <c r="O986" s="2">
        <v>4.7600000000000003E-2</v>
      </c>
      <c r="P986">
        <v>7.8</v>
      </c>
    </row>
    <row r="987" spans="1:16" x14ac:dyDescent="0.2">
      <c r="A987" t="s">
        <v>1210</v>
      </c>
      <c r="B987" t="s">
        <v>44</v>
      </c>
      <c r="C987" t="s">
        <v>45</v>
      </c>
      <c r="D987" t="s">
        <v>27</v>
      </c>
      <c r="E987" t="s">
        <v>20</v>
      </c>
      <c r="F987" t="s">
        <v>46</v>
      </c>
      <c r="G987">
        <v>5256.47</v>
      </c>
      <c r="H987">
        <v>2</v>
      </c>
      <c r="I987">
        <v>525.65</v>
      </c>
      <c r="J987">
        <v>11038.59</v>
      </c>
      <c r="K987" t="s">
        <v>551</v>
      </c>
      <c r="L987" s="1">
        <v>0.77759259259259261</v>
      </c>
      <c r="M987" t="s">
        <v>50</v>
      </c>
      <c r="N987">
        <v>10512.94</v>
      </c>
      <c r="O987" s="2">
        <v>4.7600000000000003E-2</v>
      </c>
      <c r="P987">
        <v>7.9</v>
      </c>
    </row>
    <row r="988" spans="1:16" x14ac:dyDescent="0.2">
      <c r="A988" t="s">
        <v>1211</v>
      </c>
      <c r="B988" t="s">
        <v>25</v>
      </c>
      <c r="C988" t="s">
        <v>26</v>
      </c>
      <c r="D988" t="s">
        <v>27</v>
      </c>
      <c r="E988" t="s">
        <v>28</v>
      </c>
      <c r="F988" t="s">
        <v>60</v>
      </c>
      <c r="G988">
        <v>5858.18</v>
      </c>
      <c r="H988">
        <v>9</v>
      </c>
      <c r="I988">
        <v>2636.18</v>
      </c>
      <c r="J988">
        <v>55359.8</v>
      </c>
      <c r="K988" s="3">
        <v>45689</v>
      </c>
      <c r="L988" s="1">
        <v>0.50490740740740736</v>
      </c>
      <c r="M988" t="s">
        <v>32</v>
      </c>
      <c r="N988">
        <v>52723.62</v>
      </c>
      <c r="O988" s="2">
        <v>4.7600000000000003E-2</v>
      </c>
      <c r="P988">
        <v>8.5</v>
      </c>
    </row>
    <row r="989" spans="1:16" x14ac:dyDescent="0.2">
      <c r="A989" t="s">
        <v>1212</v>
      </c>
      <c r="B989" t="s">
        <v>44</v>
      </c>
      <c r="C989" t="s">
        <v>45</v>
      </c>
      <c r="D989" t="s">
        <v>27</v>
      </c>
      <c r="E989" t="s">
        <v>28</v>
      </c>
      <c r="F989" t="s">
        <v>31</v>
      </c>
      <c r="G989">
        <v>7293.61</v>
      </c>
      <c r="H989">
        <v>1</v>
      </c>
      <c r="I989">
        <v>364.68</v>
      </c>
      <c r="J989">
        <v>7658.29</v>
      </c>
      <c r="K989" t="s">
        <v>441</v>
      </c>
      <c r="L989" s="1">
        <v>0.73528935185185185</v>
      </c>
      <c r="M989" t="s">
        <v>50</v>
      </c>
      <c r="N989">
        <v>7293.61</v>
      </c>
      <c r="O989" s="2">
        <v>4.7600000000000003E-2</v>
      </c>
      <c r="P989">
        <v>5.2</v>
      </c>
    </row>
    <row r="990" spans="1:16" x14ac:dyDescent="0.2">
      <c r="A990" t="s">
        <v>1213</v>
      </c>
      <c r="B990" t="s">
        <v>44</v>
      </c>
      <c r="C990" t="s">
        <v>45</v>
      </c>
      <c r="D990" t="s">
        <v>27</v>
      </c>
      <c r="E990" t="s">
        <v>28</v>
      </c>
      <c r="F990" t="s">
        <v>29</v>
      </c>
      <c r="G990">
        <v>1187.55</v>
      </c>
      <c r="H990">
        <v>4</v>
      </c>
      <c r="I990">
        <v>237.51</v>
      </c>
      <c r="J990">
        <v>4987.71</v>
      </c>
      <c r="K990" s="3">
        <v>45848</v>
      </c>
      <c r="L990" s="1">
        <v>0.56701388888888893</v>
      </c>
      <c r="M990" t="s">
        <v>32</v>
      </c>
      <c r="N990">
        <v>4750.2</v>
      </c>
      <c r="O990" s="2">
        <v>4.7600000000000003E-2</v>
      </c>
      <c r="P990">
        <v>4.9000000000000004</v>
      </c>
    </row>
    <row r="991" spans="1:16" x14ac:dyDescent="0.2">
      <c r="A991" t="s">
        <v>1214</v>
      </c>
      <c r="B991" t="s">
        <v>25</v>
      </c>
      <c r="C991" t="s">
        <v>26</v>
      </c>
      <c r="D991" t="s">
        <v>27</v>
      </c>
      <c r="E991" t="s">
        <v>28</v>
      </c>
      <c r="F991" t="s">
        <v>31</v>
      </c>
      <c r="G991">
        <v>7880.39</v>
      </c>
      <c r="H991">
        <v>9</v>
      </c>
      <c r="I991">
        <v>3546.18</v>
      </c>
      <c r="J991">
        <v>74469.69</v>
      </c>
      <c r="K991" s="3">
        <v>45784</v>
      </c>
      <c r="L991" s="1">
        <v>0.41871527777777778</v>
      </c>
      <c r="M991" t="s">
        <v>23</v>
      </c>
      <c r="N991">
        <v>70923.509999999995</v>
      </c>
      <c r="O991" s="2">
        <v>4.7600000000000003E-2</v>
      </c>
      <c r="P991">
        <v>6.5</v>
      </c>
    </row>
    <row r="992" spans="1:16" x14ac:dyDescent="0.2">
      <c r="A992" t="s">
        <v>1215</v>
      </c>
      <c r="B992" t="s">
        <v>25</v>
      </c>
      <c r="C992" t="s">
        <v>26</v>
      </c>
      <c r="D992" t="s">
        <v>19</v>
      </c>
      <c r="E992" t="s">
        <v>28</v>
      </c>
      <c r="F992" t="s">
        <v>29</v>
      </c>
      <c r="G992">
        <v>9841.67</v>
      </c>
      <c r="H992">
        <v>10</v>
      </c>
      <c r="I992">
        <v>4920.84</v>
      </c>
      <c r="J992">
        <v>103337.54</v>
      </c>
      <c r="K992" t="s">
        <v>108</v>
      </c>
      <c r="L992" s="1">
        <v>0.78607638888888887</v>
      </c>
      <c r="M992" t="s">
        <v>23</v>
      </c>
      <c r="N992">
        <v>98416.7</v>
      </c>
      <c r="O992" s="2">
        <v>4.7600000000000003E-2</v>
      </c>
      <c r="P992">
        <v>4.0999999999999996</v>
      </c>
    </row>
    <row r="993" spans="1:16" x14ac:dyDescent="0.2">
      <c r="A993" t="s">
        <v>1216</v>
      </c>
      <c r="B993" t="s">
        <v>17</v>
      </c>
      <c r="C993" t="s">
        <v>18</v>
      </c>
      <c r="D993" t="s">
        <v>27</v>
      </c>
      <c r="E993" t="s">
        <v>20</v>
      </c>
      <c r="F993" t="s">
        <v>60</v>
      </c>
      <c r="G993">
        <v>8444.11</v>
      </c>
      <c r="H993">
        <v>5</v>
      </c>
      <c r="I993">
        <v>2111.0300000000002</v>
      </c>
      <c r="J993">
        <v>44331.58</v>
      </c>
      <c r="K993" t="s">
        <v>69</v>
      </c>
      <c r="L993" s="1">
        <v>0.38468750000000002</v>
      </c>
      <c r="M993" t="s">
        <v>23</v>
      </c>
      <c r="N993">
        <v>42220.55</v>
      </c>
      <c r="O993" s="2">
        <v>4.7600000000000003E-2</v>
      </c>
      <c r="P993">
        <v>7</v>
      </c>
    </row>
    <row r="994" spans="1:16" x14ac:dyDescent="0.2">
      <c r="A994" t="s">
        <v>1217</v>
      </c>
      <c r="B994" t="s">
        <v>25</v>
      </c>
      <c r="C994" t="s">
        <v>26</v>
      </c>
      <c r="D994" t="s">
        <v>19</v>
      </c>
      <c r="E994" t="s">
        <v>20</v>
      </c>
      <c r="F994" t="s">
        <v>46</v>
      </c>
      <c r="G994">
        <v>5417.06</v>
      </c>
      <c r="H994">
        <v>2</v>
      </c>
      <c r="I994">
        <v>541.71</v>
      </c>
      <c r="J994">
        <v>11375.83</v>
      </c>
      <c r="K994" t="s">
        <v>67</v>
      </c>
      <c r="L994" s="1">
        <v>0.57394675925925931</v>
      </c>
      <c r="M994" t="s">
        <v>50</v>
      </c>
      <c r="N994">
        <v>10834.12</v>
      </c>
      <c r="O994" s="2">
        <v>4.7600000000000003E-2</v>
      </c>
      <c r="P994">
        <v>4.3</v>
      </c>
    </row>
    <row r="995" spans="1:16" x14ac:dyDescent="0.2">
      <c r="A995" t="s">
        <v>1218</v>
      </c>
      <c r="B995" t="s">
        <v>44</v>
      </c>
      <c r="C995" t="s">
        <v>45</v>
      </c>
      <c r="D995" t="s">
        <v>19</v>
      </c>
      <c r="E995" t="s">
        <v>28</v>
      </c>
      <c r="F995" t="s">
        <v>29</v>
      </c>
      <c r="G995">
        <v>2522.9</v>
      </c>
      <c r="H995">
        <v>1</v>
      </c>
      <c r="I995">
        <v>126.15</v>
      </c>
      <c r="J995">
        <v>2649.05</v>
      </c>
      <c r="K995" s="3">
        <v>45934</v>
      </c>
      <c r="L995" s="1">
        <v>0.78853009259259255</v>
      </c>
      <c r="M995" t="s">
        <v>32</v>
      </c>
      <c r="N995">
        <v>2522.9</v>
      </c>
      <c r="O995" s="2">
        <v>4.7600000000000003E-2</v>
      </c>
      <c r="P995">
        <v>4.9000000000000004</v>
      </c>
    </row>
    <row r="996" spans="1:16" x14ac:dyDescent="0.2">
      <c r="A996" t="s">
        <v>1219</v>
      </c>
      <c r="B996" t="s">
        <v>25</v>
      </c>
      <c r="C996" t="s">
        <v>26</v>
      </c>
      <c r="D996" t="s">
        <v>27</v>
      </c>
      <c r="E996" t="s">
        <v>28</v>
      </c>
      <c r="F996" t="s">
        <v>29</v>
      </c>
      <c r="G996">
        <v>3701.84</v>
      </c>
      <c r="H996">
        <v>1</v>
      </c>
      <c r="I996">
        <v>185.09</v>
      </c>
      <c r="J996">
        <v>3886.93</v>
      </c>
      <c r="K996" t="s">
        <v>567</v>
      </c>
      <c r="L996" s="1">
        <v>0.53894675925925928</v>
      </c>
      <c r="M996" t="s">
        <v>50</v>
      </c>
      <c r="N996">
        <v>3701.84</v>
      </c>
      <c r="O996" s="2">
        <v>4.7600000000000003E-2</v>
      </c>
      <c r="P996">
        <v>4.4000000000000004</v>
      </c>
    </row>
    <row r="997" spans="1:16" x14ac:dyDescent="0.2">
      <c r="A997" t="s">
        <v>1220</v>
      </c>
      <c r="B997" t="s">
        <v>25</v>
      </c>
      <c r="C997" t="s">
        <v>26</v>
      </c>
      <c r="D997" t="s">
        <v>19</v>
      </c>
      <c r="E997" t="s">
        <v>20</v>
      </c>
      <c r="F997" t="s">
        <v>34</v>
      </c>
      <c r="G997">
        <v>4706.62</v>
      </c>
      <c r="H997">
        <v>1</v>
      </c>
      <c r="I997">
        <v>235.33</v>
      </c>
      <c r="J997">
        <v>4941.95</v>
      </c>
      <c r="K997" t="s">
        <v>198</v>
      </c>
      <c r="L997" s="1">
        <v>0.39486111111111111</v>
      </c>
      <c r="M997" t="s">
        <v>50</v>
      </c>
      <c r="N997">
        <v>4706.62</v>
      </c>
      <c r="O997" s="2">
        <v>4.7600000000000003E-2</v>
      </c>
      <c r="P997">
        <v>5</v>
      </c>
    </row>
    <row r="998" spans="1:16" x14ac:dyDescent="0.2">
      <c r="A998" t="s">
        <v>1221</v>
      </c>
      <c r="B998" t="s">
        <v>25</v>
      </c>
      <c r="C998" t="s">
        <v>26</v>
      </c>
      <c r="D998" t="s">
        <v>27</v>
      </c>
      <c r="E998" t="s">
        <v>28</v>
      </c>
      <c r="F998" t="s">
        <v>34</v>
      </c>
      <c r="G998">
        <v>8815.2000000000007</v>
      </c>
      <c r="H998">
        <v>3</v>
      </c>
      <c r="I998">
        <v>1322.28</v>
      </c>
      <c r="J998">
        <v>27767.88</v>
      </c>
      <c r="K998" s="3">
        <v>45727</v>
      </c>
      <c r="L998" s="1">
        <v>0.46027777777777779</v>
      </c>
      <c r="M998" t="s">
        <v>50</v>
      </c>
      <c r="N998">
        <v>26445.599999999999</v>
      </c>
      <c r="O998" s="2">
        <v>4.7600000000000003E-2</v>
      </c>
      <c r="P998">
        <v>4.3</v>
      </c>
    </row>
    <row r="999" spans="1:16" x14ac:dyDescent="0.2">
      <c r="A999" t="s">
        <v>1222</v>
      </c>
      <c r="B999" t="s">
        <v>17</v>
      </c>
      <c r="C999" t="s">
        <v>18</v>
      </c>
      <c r="D999" t="s">
        <v>19</v>
      </c>
      <c r="E999" t="s">
        <v>20</v>
      </c>
      <c r="F999" t="s">
        <v>46</v>
      </c>
      <c r="G999">
        <v>2840.55</v>
      </c>
      <c r="H999">
        <v>1</v>
      </c>
      <c r="I999">
        <v>142.03</v>
      </c>
      <c r="J999">
        <v>2982.58</v>
      </c>
      <c r="K999" t="s">
        <v>394</v>
      </c>
      <c r="L999" s="1">
        <v>0.87446759259259255</v>
      </c>
      <c r="M999" t="s">
        <v>50</v>
      </c>
      <c r="N999">
        <v>2840.55</v>
      </c>
      <c r="O999" s="2">
        <v>4.7600000000000003E-2</v>
      </c>
      <c r="P999">
        <v>8</v>
      </c>
    </row>
    <row r="1000" spans="1:16" x14ac:dyDescent="0.2">
      <c r="A1000" t="s">
        <v>1223</v>
      </c>
      <c r="B1000" t="s">
        <v>44</v>
      </c>
      <c r="C1000" t="s">
        <v>45</v>
      </c>
      <c r="D1000" t="s">
        <v>19</v>
      </c>
      <c r="E1000" t="s">
        <v>20</v>
      </c>
      <c r="F1000" t="s">
        <v>34</v>
      </c>
      <c r="G1000">
        <v>6395.29</v>
      </c>
      <c r="H1000">
        <v>8</v>
      </c>
      <c r="I1000">
        <v>2558.12</v>
      </c>
      <c r="J1000">
        <v>53720.44</v>
      </c>
      <c r="K1000" s="3">
        <v>45875</v>
      </c>
      <c r="L1000" s="1">
        <v>0.70513888888888887</v>
      </c>
      <c r="M1000" t="s">
        <v>23</v>
      </c>
      <c r="N1000">
        <v>51162.32</v>
      </c>
      <c r="O1000" s="2">
        <v>4.7600000000000003E-2</v>
      </c>
      <c r="P1000">
        <v>5.7</v>
      </c>
    </row>
    <row r="1001" spans="1:16" x14ac:dyDescent="0.2">
      <c r="A1001" t="s">
        <v>1224</v>
      </c>
      <c r="B1001" t="s">
        <v>44</v>
      </c>
      <c r="C1001" t="s">
        <v>45</v>
      </c>
      <c r="D1001" t="s">
        <v>27</v>
      </c>
      <c r="E1001" t="s">
        <v>20</v>
      </c>
      <c r="F1001" t="s">
        <v>60</v>
      </c>
      <c r="G1001">
        <v>5573.04</v>
      </c>
      <c r="H1001">
        <v>8</v>
      </c>
      <c r="I1001">
        <v>2229.2199999999998</v>
      </c>
      <c r="J1001">
        <v>46813.54</v>
      </c>
      <c r="K1001" t="s">
        <v>481</v>
      </c>
      <c r="L1001" s="1">
        <v>0.57990740740740743</v>
      </c>
      <c r="M1001" t="s">
        <v>50</v>
      </c>
      <c r="N1001">
        <v>44584.32</v>
      </c>
      <c r="O1001" s="2">
        <v>4.7600000000000003E-2</v>
      </c>
      <c r="P1001">
        <v>7</v>
      </c>
    </row>
    <row r="1002" spans="1:16" x14ac:dyDescent="0.2">
      <c r="A1002" t="s">
        <v>1225</v>
      </c>
      <c r="B1002" t="s">
        <v>17</v>
      </c>
      <c r="C1002" t="s">
        <v>18</v>
      </c>
      <c r="D1002" t="s">
        <v>27</v>
      </c>
      <c r="E1002" t="s">
        <v>28</v>
      </c>
      <c r="F1002" t="s">
        <v>29</v>
      </c>
      <c r="G1002">
        <v>6359.56</v>
      </c>
      <c r="H1002">
        <v>5</v>
      </c>
      <c r="I1002">
        <v>1589.89</v>
      </c>
      <c r="J1002">
        <v>33387.69</v>
      </c>
      <c r="K1002" t="s">
        <v>422</v>
      </c>
      <c r="L1002" s="1">
        <v>0.5791898148148148</v>
      </c>
      <c r="M1002" t="s">
        <v>23</v>
      </c>
      <c r="N1002">
        <v>31797.8</v>
      </c>
      <c r="O1002" s="2">
        <v>4.7600000000000003E-2</v>
      </c>
      <c r="P1002">
        <v>9.6</v>
      </c>
    </row>
    <row r="1003" spans="1:16" x14ac:dyDescent="0.2">
      <c r="A1003" t="s">
        <v>1226</v>
      </c>
      <c r="B1003" t="s">
        <v>44</v>
      </c>
      <c r="C1003" t="s">
        <v>45</v>
      </c>
      <c r="D1003" t="s">
        <v>27</v>
      </c>
      <c r="E1003" t="s">
        <v>28</v>
      </c>
      <c r="F1003" t="s">
        <v>60</v>
      </c>
      <c r="G1003">
        <v>5419.97</v>
      </c>
      <c r="H1003">
        <v>6</v>
      </c>
      <c r="I1003">
        <v>1625.99</v>
      </c>
      <c r="J1003">
        <v>34145.81</v>
      </c>
      <c r="K1003" t="s">
        <v>510</v>
      </c>
      <c r="L1003" s="1">
        <v>0.51971064814814816</v>
      </c>
      <c r="M1003" t="s">
        <v>32</v>
      </c>
      <c r="N1003">
        <v>32519.82</v>
      </c>
      <c r="O1003" s="2">
        <v>4.7600000000000003E-2</v>
      </c>
      <c r="P1003">
        <v>7.5</v>
      </c>
    </row>
    <row r="1004" spans="1:16" x14ac:dyDescent="0.2">
      <c r="A1004" t="s">
        <v>1227</v>
      </c>
      <c r="B1004" t="s">
        <v>17</v>
      </c>
      <c r="C1004" t="s">
        <v>18</v>
      </c>
      <c r="D1004" t="s">
        <v>19</v>
      </c>
      <c r="E1004" t="s">
        <v>28</v>
      </c>
      <c r="F1004" t="s">
        <v>29</v>
      </c>
      <c r="G1004">
        <v>7463.12</v>
      </c>
      <c r="H1004">
        <v>7</v>
      </c>
      <c r="I1004">
        <v>2612.09</v>
      </c>
      <c r="J1004">
        <v>54853.93</v>
      </c>
      <c r="K1004" t="s">
        <v>964</v>
      </c>
      <c r="L1004" s="1">
        <v>0.53597222222222218</v>
      </c>
      <c r="M1004" t="s">
        <v>32</v>
      </c>
      <c r="N1004">
        <v>52241.84</v>
      </c>
      <c r="O1004" s="2">
        <v>4.7600000000000003E-2</v>
      </c>
      <c r="P1004">
        <v>4.9000000000000004</v>
      </c>
    </row>
    <row r="1005" spans="1:16" x14ac:dyDescent="0.2">
      <c r="A1005" t="s">
        <v>1228</v>
      </c>
      <c r="B1005" t="s">
        <v>25</v>
      </c>
      <c r="C1005" t="s">
        <v>26</v>
      </c>
      <c r="D1005" t="s">
        <v>27</v>
      </c>
      <c r="E1005" t="s">
        <v>20</v>
      </c>
      <c r="F1005" t="s">
        <v>29</v>
      </c>
      <c r="G1005">
        <v>7256.08</v>
      </c>
      <c r="H1005">
        <v>9</v>
      </c>
      <c r="I1005">
        <v>3265.24</v>
      </c>
      <c r="J1005">
        <v>68569.960000000006</v>
      </c>
      <c r="K1005" s="3">
        <v>45911</v>
      </c>
      <c r="L1005" s="1">
        <v>0.43982638888888886</v>
      </c>
      <c r="M1005" t="s">
        <v>23</v>
      </c>
      <c r="N1005">
        <v>65304.72</v>
      </c>
      <c r="O1005" s="2">
        <v>4.7600000000000003E-2</v>
      </c>
      <c r="P1005">
        <v>5.8</v>
      </c>
    </row>
    <row r="1006" spans="1:16" x14ac:dyDescent="0.2">
      <c r="A1006" t="s">
        <v>1229</v>
      </c>
      <c r="B1006" t="s">
        <v>25</v>
      </c>
      <c r="C1006" t="s">
        <v>26</v>
      </c>
      <c r="D1006" t="s">
        <v>27</v>
      </c>
      <c r="E1006" t="s">
        <v>28</v>
      </c>
      <c r="F1006" t="s">
        <v>31</v>
      </c>
      <c r="G1006">
        <v>9286.76</v>
      </c>
      <c r="H1006">
        <v>8</v>
      </c>
      <c r="I1006">
        <v>3714.7</v>
      </c>
      <c r="J1006">
        <v>78008.78</v>
      </c>
      <c r="K1006" t="s">
        <v>538</v>
      </c>
      <c r="L1006" s="1">
        <v>0.66425925925925922</v>
      </c>
      <c r="M1006" t="s">
        <v>32</v>
      </c>
      <c r="N1006">
        <v>74294.080000000002</v>
      </c>
      <c r="O1006" s="2">
        <v>4.7600000000000003E-2</v>
      </c>
      <c r="P1006">
        <v>9.5</v>
      </c>
    </row>
    <row r="1007" spans="1:16" x14ac:dyDescent="0.2">
      <c r="A1007" t="s">
        <v>1230</v>
      </c>
      <c r="B1007" t="s">
        <v>17</v>
      </c>
      <c r="C1007" t="s">
        <v>18</v>
      </c>
      <c r="D1007" t="s">
        <v>19</v>
      </c>
      <c r="E1007" t="s">
        <v>28</v>
      </c>
      <c r="F1007" t="s">
        <v>29</v>
      </c>
      <c r="G1007">
        <v>8661.5300000000007</v>
      </c>
      <c r="H1007">
        <v>8</v>
      </c>
      <c r="I1007">
        <v>3464.61</v>
      </c>
      <c r="J1007">
        <v>72756.850000000006</v>
      </c>
      <c r="K1007" s="3">
        <v>45874</v>
      </c>
      <c r="L1007" s="1">
        <v>0.83688657407407407</v>
      </c>
      <c r="M1007" t="s">
        <v>23</v>
      </c>
      <c r="N1007">
        <v>69292.240000000005</v>
      </c>
      <c r="O1007" s="2">
        <v>4.7600000000000003E-2</v>
      </c>
      <c r="P1007">
        <v>4.5</v>
      </c>
    </row>
    <row r="1008" spans="1:16" x14ac:dyDescent="0.2">
      <c r="A1008" t="s">
        <v>1231</v>
      </c>
      <c r="B1008" t="s">
        <v>17</v>
      </c>
      <c r="C1008" t="s">
        <v>18</v>
      </c>
      <c r="D1008" t="s">
        <v>19</v>
      </c>
      <c r="E1008" t="s">
        <v>28</v>
      </c>
      <c r="F1008" t="s">
        <v>46</v>
      </c>
      <c r="G1008">
        <v>1003.7</v>
      </c>
      <c r="H1008">
        <v>6</v>
      </c>
      <c r="I1008">
        <v>301.11</v>
      </c>
      <c r="J1008">
        <v>6323.31</v>
      </c>
      <c r="K1008" s="3">
        <v>45778</v>
      </c>
      <c r="L1008" s="1">
        <v>0.38266203703703705</v>
      </c>
      <c r="M1008" t="s">
        <v>23</v>
      </c>
      <c r="N1008">
        <v>6022.2</v>
      </c>
      <c r="O1008" s="2">
        <v>4.7600000000000003E-2</v>
      </c>
      <c r="P1008">
        <v>5.2</v>
      </c>
    </row>
    <row r="1009" spans="1:16" x14ac:dyDescent="0.2">
      <c r="A1009" t="s">
        <v>1232</v>
      </c>
      <c r="B1009" t="s">
        <v>25</v>
      </c>
      <c r="C1009" t="s">
        <v>26</v>
      </c>
      <c r="D1009" t="s">
        <v>19</v>
      </c>
      <c r="E1009" t="s">
        <v>28</v>
      </c>
      <c r="F1009" t="s">
        <v>31</v>
      </c>
      <c r="G1009">
        <v>7480.85</v>
      </c>
      <c r="H1009">
        <v>3</v>
      </c>
      <c r="I1009">
        <v>1122.1300000000001</v>
      </c>
      <c r="J1009">
        <v>23564.68</v>
      </c>
      <c r="K1009" t="s">
        <v>298</v>
      </c>
      <c r="L1009" s="1">
        <v>0.66497685185185185</v>
      </c>
      <c r="M1009" t="s">
        <v>32</v>
      </c>
      <c r="N1009">
        <v>22442.55</v>
      </c>
      <c r="O1009" s="2">
        <v>4.7600000000000003E-2</v>
      </c>
      <c r="P1009">
        <v>5</v>
      </c>
    </row>
    <row r="1010" spans="1:16" x14ac:dyDescent="0.2">
      <c r="A1010" t="s">
        <v>1233</v>
      </c>
      <c r="B1010" t="s">
        <v>17</v>
      </c>
      <c r="C1010" t="s">
        <v>18</v>
      </c>
      <c r="D1010" t="s">
        <v>19</v>
      </c>
      <c r="E1010" t="s">
        <v>20</v>
      </c>
      <c r="F1010" t="s">
        <v>60</v>
      </c>
      <c r="G1010">
        <v>2749.04</v>
      </c>
      <c r="H1010">
        <v>2</v>
      </c>
      <c r="I1010">
        <v>274.89999999999998</v>
      </c>
      <c r="J1010">
        <v>5772.98</v>
      </c>
      <c r="K1010" t="s">
        <v>162</v>
      </c>
      <c r="L1010" s="1">
        <v>0.58625000000000005</v>
      </c>
      <c r="M1010" t="s">
        <v>50</v>
      </c>
      <c r="N1010">
        <v>5498.08</v>
      </c>
      <c r="O1010" s="2">
        <v>4.7600000000000003E-2</v>
      </c>
      <c r="P1010">
        <v>7.3</v>
      </c>
    </row>
    <row r="1011" spans="1:16" x14ac:dyDescent="0.2">
      <c r="A1011" t="s">
        <v>1234</v>
      </c>
      <c r="B1011" t="s">
        <v>25</v>
      </c>
      <c r="C1011" t="s">
        <v>26</v>
      </c>
      <c r="D1011" t="s">
        <v>27</v>
      </c>
      <c r="E1011" t="s">
        <v>20</v>
      </c>
      <c r="F1011" t="s">
        <v>46</v>
      </c>
      <c r="G1011">
        <v>7908.24</v>
      </c>
      <c r="H1011">
        <v>4</v>
      </c>
      <c r="I1011">
        <v>1581.65</v>
      </c>
      <c r="J1011">
        <v>33214.61</v>
      </c>
      <c r="K1011" s="3">
        <v>45724</v>
      </c>
      <c r="L1011" s="1">
        <v>0.4286921296296296</v>
      </c>
      <c r="M1011" t="s">
        <v>50</v>
      </c>
      <c r="N1011">
        <v>31632.959999999999</v>
      </c>
      <c r="O1011" s="2">
        <v>4.7600000000000003E-2</v>
      </c>
      <c r="P1011">
        <v>8.6</v>
      </c>
    </row>
    <row r="1012" spans="1:16" x14ac:dyDescent="0.2">
      <c r="A1012" t="s">
        <v>1235</v>
      </c>
      <c r="B1012" t="s">
        <v>25</v>
      </c>
      <c r="C1012" t="s">
        <v>26</v>
      </c>
      <c r="D1012" t="s">
        <v>19</v>
      </c>
      <c r="E1012" t="s">
        <v>20</v>
      </c>
      <c r="F1012" t="s">
        <v>21</v>
      </c>
      <c r="G1012">
        <v>7129.24</v>
      </c>
      <c r="H1012">
        <v>5</v>
      </c>
      <c r="I1012">
        <v>1782.31</v>
      </c>
      <c r="J1012">
        <v>37428.51</v>
      </c>
      <c r="K1012" t="s">
        <v>1017</v>
      </c>
      <c r="L1012" s="1">
        <v>0.78513888888888894</v>
      </c>
      <c r="M1012" t="s">
        <v>23</v>
      </c>
      <c r="N1012">
        <v>35646.199999999997</v>
      </c>
      <c r="O1012" s="2">
        <v>4.7600000000000003E-2</v>
      </c>
      <c r="P1012">
        <v>9.4</v>
      </c>
    </row>
    <row r="1013" spans="1:16" x14ac:dyDescent="0.2">
      <c r="A1013" t="s">
        <v>1236</v>
      </c>
      <c r="B1013" t="s">
        <v>44</v>
      </c>
      <c r="C1013" t="s">
        <v>45</v>
      </c>
      <c r="D1013" t="s">
        <v>27</v>
      </c>
      <c r="E1013" t="s">
        <v>28</v>
      </c>
      <c r="F1013" t="s">
        <v>21</v>
      </c>
      <c r="G1013">
        <v>3416.8</v>
      </c>
      <c r="H1013">
        <v>10</v>
      </c>
      <c r="I1013">
        <v>1708.4</v>
      </c>
      <c r="J1013">
        <v>35876.400000000001</v>
      </c>
      <c r="K1013" t="s">
        <v>673</v>
      </c>
      <c r="L1013" s="1">
        <v>0.41405092592592591</v>
      </c>
      <c r="M1013" t="s">
        <v>23</v>
      </c>
      <c r="N1013">
        <v>34168</v>
      </c>
      <c r="O1013" s="2">
        <v>4.7600000000000003E-2</v>
      </c>
      <c r="P1013">
        <v>6.7</v>
      </c>
    </row>
    <row r="1014" spans="1:16" x14ac:dyDescent="0.2">
      <c r="A1014" t="s">
        <v>1237</v>
      </c>
      <c r="B1014" t="s">
        <v>44</v>
      </c>
      <c r="C1014" t="s">
        <v>45</v>
      </c>
      <c r="D1014" t="s">
        <v>19</v>
      </c>
      <c r="E1014" t="s">
        <v>28</v>
      </c>
      <c r="F1014" t="s">
        <v>29</v>
      </c>
      <c r="G1014">
        <v>3834.21</v>
      </c>
      <c r="H1014">
        <v>2</v>
      </c>
      <c r="I1014">
        <v>383.42</v>
      </c>
      <c r="J1014">
        <v>8051.84</v>
      </c>
      <c r="K1014" t="s">
        <v>290</v>
      </c>
      <c r="L1014" s="1">
        <v>0.8706018518518519</v>
      </c>
      <c r="M1014" t="s">
        <v>32</v>
      </c>
      <c r="N1014">
        <v>7668.42</v>
      </c>
      <c r="O1014" s="2">
        <v>4.7600000000000003E-2</v>
      </c>
      <c r="P1014">
        <v>4.3</v>
      </c>
    </row>
    <row r="1015" spans="1:16" x14ac:dyDescent="0.2">
      <c r="A1015" t="s">
        <v>1238</v>
      </c>
      <c r="B1015" t="s">
        <v>17</v>
      </c>
      <c r="C1015" t="s">
        <v>18</v>
      </c>
      <c r="D1015" t="s">
        <v>27</v>
      </c>
      <c r="E1015" t="s">
        <v>20</v>
      </c>
      <c r="F1015" t="s">
        <v>21</v>
      </c>
      <c r="G1015">
        <v>9832.09</v>
      </c>
      <c r="H1015">
        <v>4</v>
      </c>
      <c r="I1015">
        <v>1966.42</v>
      </c>
      <c r="J1015">
        <v>41294.78</v>
      </c>
      <c r="K1015" t="s">
        <v>306</v>
      </c>
      <c r="L1015" s="1">
        <v>0.73968750000000005</v>
      </c>
      <c r="M1015" t="s">
        <v>50</v>
      </c>
      <c r="N1015">
        <v>39328.36</v>
      </c>
      <c r="O1015" s="2">
        <v>4.7600000000000003E-2</v>
      </c>
      <c r="P1015">
        <v>6.8</v>
      </c>
    </row>
    <row r="1016" spans="1:16" x14ac:dyDescent="0.2">
      <c r="A1016" t="s">
        <v>1239</v>
      </c>
      <c r="B1016" t="s">
        <v>25</v>
      </c>
      <c r="C1016" t="s">
        <v>26</v>
      </c>
      <c r="D1016" t="s">
        <v>27</v>
      </c>
      <c r="E1016" t="s">
        <v>20</v>
      </c>
      <c r="F1016" t="s">
        <v>21</v>
      </c>
      <c r="G1016">
        <v>1553.06</v>
      </c>
      <c r="H1016">
        <v>10</v>
      </c>
      <c r="I1016">
        <v>776.53</v>
      </c>
      <c r="J1016">
        <v>16307.13</v>
      </c>
      <c r="K1016" t="s">
        <v>118</v>
      </c>
      <c r="L1016" s="1">
        <v>0.62413194444444442</v>
      </c>
      <c r="M1016" t="s">
        <v>23</v>
      </c>
      <c r="N1016">
        <v>15530.6</v>
      </c>
      <c r="O1016" s="2">
        <v>4.7600000000000003E-2</v>
      </c>
      <c r="P1016">
        <v>5.3</v>
      </c>
    </row>
    <row r="1017" spans="1:16" x14ac:dyDescent="0.2">
      <c r="A1017" t="s">
        <v>1240</v>
      </c>
      <c r="B1017" t="s">
        <v>25</v>
      </c>
      <c r="C1017" t="s">
        <v>26</v>
      </c>
      <c r="D1017" t="s">
        <v>27</v>
      </c>
      <c r="E1017" t="s">
        <v>20</v>
      </c>
      <c r="F1017" t="s">
        <v>34</v>
      </c>
      <c r="G1017">
        <v>8060.82</v>
      </c>
      <c r="H1017">
        <v>1</v>
      </c>
      <c r="I1017">
        <v>403.04</v>
      </c>
      <c r="J1017">
        <v>8463.86</v>
      </c>
      <c r="K1017" t="s">
        <v>55</v>
      </c>
      <c r="L1017" s="1">
        <v>0.57806712962962958</v>
      </c>
      <c r="M1017" t="s">
        <v>23</v>
      </c>
      <c r="N1017">
        <v>8060.82</v>
      </c>
      <c r="O1017" s="2">
        <v>4.7600000000000003E-2</v>
      </c>
      <c r="P1017">
        <v>5.5</v>
      </c>
    </row>
    <row r="1018" spans="1:16" x14ac:dyDescent="0.2">
      <c r="A1018" t="s">
        <v>1241</v>
      </c>
      <c r="B1018" t="s">
        <v>17</v>
      </c>
      <c r="C1018" t="s">
        <v>18</v>
      </c>
      <c r="D1018" t="s">
        <v>19</v>
      </c>
      <c r="E1018" t="s">
        <v>28</v>
      </c>
      <c r="F1018" t="s">
        <v>60</v>
      </c>
      <c r="G1018">
        <v>8768.07</v>
      </c>
      <c r="H1018">
        <v>3</v>
      </c>
      <c r="I1018">
        <v>1315.21</v>
      </c>
      <c r="J1018">
        <v>27619.42</v>
      </c>
      <c r="K1018" s="3">
        <v>45780</v>
      </c>
      <c r="L1018" s="1">
        <v>0.56638888888888894</v>
      </c>
      <c r="M1018" t="s">
        <v>23</v>
      </c>
      <c r="N1018">
        <v>26304.21</v>
      </c>
      <c r="O1018" s="2">
        <v>4.7600000000000003E-2</v>
      </c>
      <c r="P1018">
        <v>7.3</v>
      </c>
    </row>
    <row r="1019" spans="1:16" x14ac:dyDescent="0.2">
      <c r="A1019" t="s">
        <v>1242</v>
      </c>
      <c r="B1019" t="s">
        <v>44</v>
      </c>
      <c r="C1019" t="s">
        <v>45</v>
      </c>
      <c r="D1019" t="s">
        <v>19</v>
      </c>
      <c r="E1019" t="s">
        <v>20</v>
      </c>
      <c r="F1019" t="s">
        <v>46</v>
      </c>
      <c r="G1019">
        <v>5151.6499999999996</v>
      </c>
      <c r="H1019">
        <v>7</v>
      </c>
      <c r="I1019">
        <v>1803.08</v>
      </c>
      <c r="J1019">
        <v>37864.629999999997</v>
      </c>
      <c r="K1019" t="s">
        <v>662</v>
      </c>
      <c r="L1019" s="1">
        <v>0.75710648148148152</v>
      </c>
      <c r="M1019" t="s">
        <v>32</v>
      </c>
      <c r="N1019">
        <v>36061.550000000003</v>
      </c>
      <c r="O1019" s="2">
        <v>4.7600000000000003E-2</v>
      </c>
      <c r="P1019">
        <v>8.3000000000000007</v>
      </c>
    </row>
    <row r="1020" spans="1:16" x14ac:dyDescent="0.2">
      <c r="A1020" t="s">
        <v>1243</v>
      </c>
      <c r="B1020" t="s">
        <v>17</v>
      </c>
      <c r="C1020" t="s">
        <v>18</v>
      </c>
      <c r="D1020" t="s">
        <v>27</v>
      </c>
      <c r="E1020" t="s">
        <v>28</v>
      </c>
      <c r="F1020" t="s">
        <v>46</v>
      </c>
      <c r="G1020">
        <v>9281.77</v>
      </c>
      <c r="H1020">
        <v>9</v>
      </c>
      <c r="I1020">
        <v>4176.8</v>
      </c>
      <c r="J1020">
        <v>87712.73</v>
      </c>
      <c r="K1020" s="3">
        <v>45758</v>
      </c>
      <c r="L1020" s="1">
        <v>0.55503472222222228</v>
      </c>
      <c r="M1020" t="s">
        <v>23</v>
      </c>
      <c r="N1020">
        <v>83535.929999999993</v>
      </c>
      <c r="O1020" s="2">
        <v>4.7600000000000003E-2</v>
      </c>
      <c r="P1020">
        <v>4.9000000000000004</v>
      </c>
    </row>
    <row r="1021" spans="1:16" x14ac:dyDescent="0.2">
      <c r="A1021" t="s">
        <v>1244</v>
      </c>
      <c r="B1021" t="s">
        <v>44</v>
      </c>
      <c r="C1021" t="s">
        <v>45</v>
      </c>
      <c r="D1021" t="s">
        <v>27</v>
      </c>
      <c r="E1021" t="s">
        <v>28</v>
      </c>
      <c r="F1021" t="s">
        <v>46</v>
      </c>
      <c r="G1021">
        <v>9385.26</v>
      </c>
      <c r="H1021">
        <v>2</v>
      </c>
      <c r="I1021">
        <v>938.53</v>
      </c>
      <c r="J1021">
        <v>19709.05</v>
      </c>
      <c r="K1021" s="3">
        <v>45967</v>
      </c>
      <c r="L1021" s="1">
        <v>0.64158564814814811</v>
      </c>
      <c r="M1021" t="s">
        <v>50</v>
      </c>
      <c r="N1021">
        <v>18770.52</v>
      </c>
      <c r="O1021" s="2">
        <v>4.7600000000000003E-2</v>
      </c>
      <c r="P1021">
        <v>6.3</v>
      </c>
    </row>
    <row r="1022" spans="1:16" x14ac:dyDescent="0.2">
      <c r="A1022" t="s">
        <v>1245</v>
      </c>
      <c r="B1022" t="s">
        <v>17</v>
      </c>
      <c r="C1022" t="s">
        <v>18</v>
      </c>
      <c r="D1022" t="s">
        <v>19</v>
      </c>
      <c r="E1022" t="s">
        <v>28</v>
      </c>
      <c r="F1022" t="s">
        <v>21</v>
      </c>
      <c r="G1022">
        <v>3791.33</v>
      </c>
      <c r="H1022">
        <v>5</v>
      </c>
      <c r="I1022">
        <v>947.83</v>
      </c>
      <c r="J1022">
        <v>19904.48</v>
      </c>
      <c r="K1022" t="s">
        <v>371</v>
      </c>
      <c r="L1022" s="1">
        <v>0.73291666666666666</v>
      </c>
      <c r="M1022" t="s">
        <v>32</v>
      </c>
      <c r="N1022">
        <v>18956.650000000001</v>
      </c>
      <c r="O1022" s="2">
        <v>4.7600000000000003E-2</v>
      </c>
      <c r="P1022">
        <v>6.8</v>
      </c>
    </row>
    <row r="1023" spans="1:16" x14ac:dyDescent="0.2">
      <c r="A1023" t="s">
        <v>1246</v>
      </c>
      <c r="B1023" t="s">
        <v>25</v>
      </c>
      <c r="C1023" t="s">
        <v>26</v>
      </c>
      <c r="D1023" t="s">
        <v>19</v>
      </c>
      <c r="E1023" t="s">
        <v>20</v>
      </c>
      <c r="F1023" t="s">
        <v>29</v>
      </c>
      <c r="G1023">
        <v>1430.27</v>
      </c>
      <c r="H1023">
        <v>4</v>
      </c>
      <c r="I1023">
        <v>286.05</v>
      </c>
      <c r="J1023">
        <v>6007.13</v>
      </c>
      <c r="K1023" s="3">
        <v>45666</v>
      </c>
      <c r="L1023" s="1">
        <v>0.47185185185185186</v>
      </c>
      <c r="M1023" t="s">
        <v>50</v>
      </c>
      <c r="N1023">
        <v>5721.08</v>
      </c>
      <c r="O1023" s="2">
        <v>4.7600000000000003E-2</v>
      </c>
      <c r="P1023">
        <v>7.4</v>
      </c>
    </row>
    <row r="1024" spans="1:16" x14ac:dyDescent="0.2">
      <c r="A1024" t="s">
        <v>1247</v>
      </c>
      <c r="B1024" t="s">
        <v>44</v>
      </c>
      <c r="C1024" t="s">
        <v>45</v>
      </c>
      <c r="D1024" t="s">
        <v>27</v>
      </c>
      <c r="E1024" t="s">
        <v>28</v>
      </c>
      <c r="F1024" t="s">
        <v>29</v>
      </c>
      <c r="G1024">
        <v>7503.19</v>
      </c>
      <c r="H1024">
        <v>1</v>
      </c>
      <c r="I1024">
        <v>375.16</v>
      </c>
      <c r="J1024">
        <v>7878.35</v>
      </c>
      <c r="K1024" s="3">
        <v>45695</v>
      </c>
      <c r="L1024" s="1">
        <v>0.79478009259259264</v>
      </c>
      <c r="M1024" t="s">
        <v>23</v>
      </c>
      <c r="N1024">
        <v>7503.19</v>
      </c>
      <c r="O1024" s="2">
        <v>4.7600000000000003E-2</v>
      </c>
      <c r="P1024">
        <v>5.9</v>
      </c>
    </row>
    <row r="1025" spans="1:16" x14ac:dyDescent="0.2">
      <c r="A1025" t="s">
        <v>1248</v>
      </c>
      <c r="B1025" t="s">
        <v>25</v>
      </c>
      <c r="C1025" t="s">
        <v>26</v>
      </c>
      <c r="D1025" t="s">
        <v>27</v>
      </c>
      <c r="E1025" t="s">
        <v>20</v>
      </c>
      <c r="F1025" t="s">
        <v>34</v>
      </c>
      <c r="G1025">
        <v>9923.77</v>
      </c>
      <c r="H1025">
        <v>4</v>
      </c>
      <c r="I1025">
        <v>1984.75</v>
      </c>
      <c r="J1025">
        <v>41679.83</v>
      </c>
      <c r="K1025" s="3">
        <v>45723</v>
      </c>
      <c r="L1025" s="1">
        <v>0.44078703703703703</v>
      </c>
      <c r="M1025" t="s">
        <v>50</v>
      </c>
      <c r="N1025">
        <v>39695.08</v>
      </c>
      <c r="O1025" s="2">
        <v>4.7600000000000003E-2</v>
      </c>
      <c r="P1025">
        <v>9.4</v>
      </c>
    </row>
    <row r="1026" spans="1:16" x14ac:dyDescent="0.2">
      <c r="A1026" t="s">
        <v>1249</v>
      </c>
      <c r="B1026" t="s">
        <v>17</v>
      </c>
      <c r="C1026" t="s">
        <v>18</v>
      </c>
      <c r="D1026" t="s">
        <v>19</v>
      </c>
      <c r="E1026" t="s">
        <v>28</v>
      </c>
      <c r="F1026" t="s">
        <v>31</v>
      </c>
      <c r="G1026">
        <v>4370.74</v>
      </c>
      <c r="H1026">
        <v>6</v>
      </c>
      <c r="I1026">
        <v>1311.22</v>
      </c>
      <c r="J1026">
        <v>27535.66</v>
      </c>
      <c r="K1026" s="3">
        <v>45935</v>
      </c>
      <c r="L1026" s="1">
        <v>0.74267361111111108</v>
      </c>
      <c r="M1026" t="s">
        <v>32</v>
      </c>
      <c r="N1026">
        <v>26224.44</v>
      </c>
      <c r="O1026" s="2">
        <v>4.7600000000000003E-2</v>
      </c>
      <c r="P1026">
        <v>5.9</v>
      </c>
    </row>
    <row r="1027" spans="1:16" x14ac:dyDescent="0.2">
      <c r="A1027" t="s">
        <v>1250</v>
      </c>
      <c r="B1027" t="s">
        <v>25</v>
      </c>
      <c r="C1027" t="s">
        <v>26</v>
      </c>
      <c r="D1027" t="s">
        <v>27</v>
      </c>
      <c r="E1027" t="s">
        <v>20</v>
      </c>
      <c r="F1027" t="s">
        <v>21</v>
      </c>
      <c r="G1027">
        <v>6533.62</v>
      </c>
      <c r="H1027">
        <v>9</v>
      </c>
      <c r="I1027">
        <v>2940.13</v>
      </c>
      <c r="J1027">
        <v>61742.71</v>
      </c>
      <c r="K1027" t="s">
        <v>290</v>
      </c>
      <c r="L1027" s="1">
        <v>0.40055555555555555</v>
      </c>
      <c r="M1027" t="s">
        <v>50</v>
      </c>
      <c r="N1027">
        <v>58802.58</v>
      </c>
      <c r="O1027" s="2">
        <v>4.7600000000000003E-2</v>
      </c>
      <c r="P1027">
        <v>5</v>
      </c>
    </row>
    <row r="1028" spans="1:16" x14ac:dyDescent="0.2">
      <c r="A1028" t="s">
        <v>1251</v>
      </c>
      <c r="B1028" t="s">
        <v>17</v>
      </c>
      <c r="C1028" t="s">
        <v>18</v>
      </c>
      <c r="D1028" t="s">
        <v>27</v>
      </c>
      <c r="E1028" t="s">
        <v>28</v>
      </c>
      <c r="F1028" t="s">
        <v>31</v>
      </c>
      <c r="G1028">
        <v>2289.92</v>
      </c>
      <c r="H1028">
        <v>2</v>
      </c>
      <c r="I1028">
        <v>228.99</v>
      </c>
      <c r="J1028">
        <v>4808.83</v>
      </c>
      <c r="K1028" s="3">
        <v>45726</v>
      </c>
      <c r="L1028" s="1">
        <v>0.38108796296296299</v>
      </c>
      <c r="M1028" t="s">
        <v>50</v>
      </c>
      <c r="N1028">
        <v>4579.84</v>
      </c>
      <c r="O1028" s="2">
        <v>4.7600000000000003E-2</v>
      </c>
      <c r="P1028">
        <v>7.2</v>
      </c>
    </row>
    <row r="1029" spans="1:16" x14ac:dyDescent="0.2">
      <c r="A1029" t="s">
        <v>1252</v>
      </c>
      <c r="B1029" t="s">
        <v>44</v>
      </c>
      <c r="C1029" t="s">
        <v>45</v>
      </c>
      <c r="D1029" t="s">
        <v>19</v>
      </c>
      <c r="E1029" t="s">
        <v>28</v>
      </c>
      <c r="F1029" t="s">
        <v>29</v>
      </c>
      <c r="G1029">
        <v>7438.96</v>
      </c>
      <c r="H1029">
        <v>7</v>
      </c>
      <c r="I1029">
        <v>2603.64</v>
      </c>
      <c r="J1029">
        <v>54676.36</v>
      </c>
      <c r="K1029" t="s">
        <v>341</v>
      </c>
      <c r="L1029" s="1">
        <v>0.54074074074074074</v>
      </c>
      <c r="M1029" t="s">
        <v>23</v>
      </c>
      <c r="N1029">
        <v>52072.72</v>
      </c>
      <c r="O1029" s="2">
        <v>4.7600000000000003E-2</v>
      </c>
      <c r="P1029">
        <v>6.9</v>
      </c>
    </row>
    <row r="1030" spans="1:16" x14ac:dyDescent="0.2">
      <c r="A1030" t="s">
        <v>1253</v>
      </c>
      <c r="B1030" t="s">
        <v>17</v>
      </c>
      <c r="C1030" t="s">
        <v>18</v>
      </c>
      <c r="D1030" t="s">
        <v>19</v>
      </c>
      <c r="E1030" t="s">
        <v>20</v>
      </c>
      <c r="F1030" t="s">
        <v>46</v>
      </c>
      <c r="G1030">
        <v>6475.84</v>
      </c>
      <c r="H1030">
        <v>3</v>
      </c>
      <c r="I1030">
        <v>971.38</v>
      </c>
      <c r="J1030">
        <v>20398.900000000001</v>
      </c>
      <c r="K1030" s="3">
        <v>45785</v>
      </c>
      <c r="L1030" s="1">
        <v>0.70173611111111112</v>
      </c>
      <c r="M1030" t="s">
        <v>50</v>
      </c>
      <c r="N1030">
        <v>19427.52</v>
      </c>
      <c r="O1030" s="2">
        <v>4.7600000000000003E-2</v>
      </c>
      <c r="P1030">
        <v>7.7</v>
      </c>
    </row>
    <row r="1031" spans="1:16" x14ac:dyDescent="0.2">
      <c r="A1031" t="s">
        <v>1254</v>
      </c>
      <c r="B1031" t="s">
        <v>17</v>
      </c>
      <c r="C1031" t="s">
        <v>18</v>
      </c>
      <c r="D1031" t="s">
        <v>27</v>
      </c>
      <c r="E1031" t="s">
        <v>20</v>
      </c>
      <c r="F1031" t="s">
        <v>21</v>
      </c>
      <c r="G1031">
        <v>2228.31</v>
      </c>
      <c r="H1031">
        <v>6</v>
      </c>
      <c r="I1031">
        <v>668.49</v>
      </c>
      <c r="J1031">
        <v>14038.35</v>
      </c>
      <c r="K1031" t="s">
        <v>249</v>
      </c>
      <c r="L1031" s="1">
        <v>0.76300925925925922</v>
      </c>
      <c r="M1031" t="s">
        <v>32</v>
      </c>
      <c r="N1031">
        <v>13369.86</v>
      </c>
      <c r="O1031" s="2">
        <v>4.7600000000000003E-2</v>
      </c>
      <c r="P1031">
        <v>9</v>
      </c>
    </row>
    <row r="1032" spans="1:16" x14ac:dyDescent="0.2">
      <c r="A1032" t="s">
        <v>1255</v>
      </c>
      <c r="B1032" t="s">
        <v>44</v>
      </c>
      <c r="C1032" t="s">
        <v>45</v>
      </c>
      <c r="D1032" t="s">
        <v>27</v>
      </c>
      <c r="E1032" t="s">
        <v>20</v>
      </c>
      <c r="F1032" t="s">
        <v>60</v>
      </c>
      <c r="G1032">
        <v>4862.97</v>
      </c>
      <c r="H1032">
        <v>9</v>
      </c>
      <c r="I1032">
        <v>2188.34</v>
      </c>
      <c r="J1032">
        <v>45955.07</v>
      </c>
      <c r="K1032" s="3">
        <v>45727</v>
      </c>
      <c r="L1032" s="1">
        <v>0.56943287037037038</v>
      </c>
      <c r="M1032" t="s">
        <v>50</v>
      </c>
      <c r="N1032">
        <v>43766.73</v>
      </c>
      <c r="O1032" s="2">
        <v>4.7600000000000003E-2</v>
      </c>
      <c r="P1032">
        <v>8.6</v>
      </c>
    </row>
    <row r="1033" spans="1:16" x14ac:dyDescent="0.2">
      <c r="A1033" t="s">
        <v>1256</v>
      </c>
      <c r="B1033" t="s">
        <v>44</v>
      </c>
      <c r="C1033" t="s">
        <v>45</v>
      </c>
      <c r="D1033" t="s">
        <v>19</v>
      </c>
      <c r="E1033" t="s">
        <v>20</v>
      </c>
      <c r="F1033" t="s">
        <v>21</v>
      </c>
      <c r="G1033">
        <v>1195.33</v>
      </c>
      <c r="H1033">
        <v>6</v>
      </c>
      <c r="I1033">
        <v>358.6</v>
      </c>
      <c r="J1033">
        <v>7530.58</v>
      </c>
      <c r="K1033" s="3">
        <v>45721</v>
      </c>
      <c r="L1033" s="1">
        <v>0.73295138888888889</v>
      </c>
      <c r="M1033" t="s">
        <v>50</v>
      </c>
      <c r="N1033">
        <v>7171.98</v>
      </c>
      <c r="O1033" s="2">
        <v>4.7600000000000003E-2</v>
      </c>
      <c r="P1033">
        <v>4.2</v>
      </c>
    </row>
    <row r="1034" spans="1:16" x14ac:dyDescent="0.2">
      <c r="A1034" t="s">
        <v>1257</v>
      </c>
      <c r="B1034" t="s">
        <v>44</v>
      </c>
      <c r="C1034" t="s">
        <v>45</v>
      </c>
      <c r="D1034" t="s">
        <v>27</v>
      </c>
      <c r="E1034" t="s">
        <v>20</v>
      </c>
      <c r="F1034" t="s">
        <v>46</v>
      </c>
      <c r="G1034">
        <v>9536.2900000000009</v>
      </c>
      <c r="H1034">
        <v>6</v>
      </c>
      <c r="I1034">
        <v>2860.89</v>
      </c>
      <c r="J1034">
        <v>60078.63</v>
      </c>
      <c r="K1034" t="s">
        <v>308</v>
      </c>
      <c r="L1034" s="1">
        <v>0.66369212962962965</v>
      </c>
      <c r="M1034" t="s">
        <v>23</v>
      </c>
      <c r="N1034">
        <v>57217.74</v>
      </c>
      <c r="O1034" s="2">
        <v>4.7600000000000003E-2</v>
      </c>
      <c r="P1034">
        <v>8.6</v>
      </c>
    </row>
    <row r="1035" spans="1:16" x14ac:dyDescent="0.2">
      <c r="A1035" t="s">
        <v>1258</v>
      </c>
      <c r="B1035" t="s">
        <v>25</v>
      </c>
      <c r="C1035" t="s">
        <v>26</v>
      </c>
      <c r="D1035" t="s">
        <v>27</v>
      </c>
      <c r="E1035" t="s">
        <v>20</v>
      </c>
      <c r="F1035" t="s">
        <v>60</v>
      </c>
      <c r="G1035">
        <v>1747.96</v>
      </c>
      <c r="H1035">
        <v>8</v>
      </c>
      <c r="I1035">
        <v>699.18</v>
      </c>
      <c r="J1035">
        <v>14682.86</v>
      </c>
      <c r="K1035" t="s">
        <v>242</v>
      </c>
      <c r="L1035" s="1">
        <v>0.46710648148148148</v>
      </c>
      <c r="M1035" t="s">
        <v>23</v>
      </c>
      <c r="N1035">
        <v>13983.68</v>
      </c>
      <c r="O1035" s="2">
        <v>4.7600000000000003E-2</v>
      </c>
      <c r="P1035">
        <v>6.8</v>
      </c>
    </row>
    <row r="1036" spans="1:16" x14ac:dyDescent="0.2">
      <c r="A1036" t="s">
        <v>1259</v>
      </c>
      <c r="B1036" t="s">
        <v>44</v>
      </c>
      <c r="C1036" t="s">
        <v>45</v>
      </c>
      <c r="D1036" t="s">
        <v>19</v>
      </c>
      <c r="E1036" t="s">
        <v>28</v>
      </c>
      <c r="F1036" t="s">
        <v>46</v>
      </c>
      <c r="G1036">
        <v>8638.24</v>
      </c>
      <c r="H1036">
        <v>2</v>
      </c>
      <c r="I1036">
        <v>863.82</v>
      </c>
      <c r="J1036">
        <v>18140.3</v>
      </c>
      <c r="K1036" t="s">
        <v>245</v>
      </c>
      <c r="L1036" s="1">
        <v>0.47668981481481482</v>
      </c>
      <c r="M1036" t="s">
        <v>32</v>
      </c>
      <c r="N1036">
        <v>17276.48</v>
      </c>
      <c r="O1036" s="2">
        <v>4.7600000000000003E-2</v>
      </c>
      <c r="P1036">
        <v>8.3000000000000007</v>
      </c>
    </row>
    <row r="1037" spans="1:16" x14ac:dyDescent="0.2">
      <c r="A1037" t="s">
        <v>1260</v>
      </c>
      <c r="B1037" t="s">
        <v>25</v>
      </c>
      <c r="C1037" t="s">
        <v>26</v>
      </c>
      <c r="D1037" t="s">
        <v>19</v>
      </c>
      <c r="E1037" t="s">
        <v>28</v>
      </c>
      <c r="F1037" t="s">
        <v>46</v>
      </c>
      <c r="G1037">
        <v>8949.58</v>
      </c>
      <c r="H1037">
        <v>2</v>
      </c>
      <c r="I1037">
        <v>894.96</v>
      </c>
      <c r="J1037">
        <v>18794.12</v>
      </c>
      <c r="K1037" t="s">
        <v>499</v>
      </c>
      <c r="L1037" s="1">
        <v>0.62549768518518523</v>
      </c>
      <c r="M1037" t="s">
        <v>50</v>
      </c>
      <c r="N1037">
        <v>17899.16</v>
      </c>
      <c r="O1037" s="2">
        <v>4.7600000000000003E-2</v>
      </c>
      <c r="P1037">
        <v>9.6</v>
      </c>
    </row>
    <row r="1038" spans="1:16" x14ac:dyDescent="0.2">
      <c r="A1038" t="s">
        <v>1261</v>
      </c>
      <c r="B1038" t="s">
        <v>25</v>
      </c>
      <c r="C1038" t="s">
        <v>26</v>
      </c>
      <c r="D1038" t="s">
        <v>19</v>
      </c>
      <c r="E1038" t="s">
        <v>20</v>
      </c>
      <c r="F1038" t="s">
        <v>21</v>
      </c>
      <c r="G1038">
        <v>9282.7000000000007</v>
      </c>
      <c r="H1038">
        <v>3</v>
      </c>
      <c r="I1038">
        <v>1392.4</v>
      </c>
      <c r="J1038">
        <v>29240.5</v>
      </c>
      <c r="K1038" t="s">
        <v>85</v>
      </c>
      <c r="L1038" s="1">
        <v>0.79803240740740744</v>
      </c>
      <c r="M1038" t="s">
        <v>32</v>
      </c>
      <c r="N1038">
        <v>27848.1</v>
      </c>
      <c r="O1038" s="2">
        <v>4.7600000000000003E-2</v>
      </c>
      <c r="P1038">
        <v>7</v>
      </c>
    </row>
    <row r="1039" spans="1:16" x14ac:dyDescent="0.2">
      <c r="A1039" t="s">
        <v>1262</v>
      </c>
      <c r="B1039" t="s">
        <v>17</v>
      </c>
      <c r="C1039" t="s">
        <v>18</v>
      </c>
      <c r="D1039" t="s">
        <v>27</v>
      </c>
      <c r="E1039" t="s">
        <v>20</v>
      </c>
      <c r="F1039" t="s">
        <v>29</v>
      </c>
      <c r="G1039">
        <v>5566.1</v>
      </c>
      <c r="H1039">
        <v>2</v>
      </c>
      <c r="I1039">
        <v>556.61</v>
      </c>
      <c r="J1039">
        <v>11688.81</v>
      </c>
      <c r="K1039" t="s">
        <v>746</v>
      </c>
      <c r="L1039" s="1">
        <v>0.83505787037037038</v>
      </c>
      <c r="M1039" t="s">
        <v>50</v>
      </c>
      <c r="N1039">
        <v>11132.2</v>
      </c>
      <c r="O1039" s="2">
        <v>4.7600000000000003E-2</v>
      </c>
      <c r="P1039">
        <v>6.2</v>
      </c>
    </row>
    <row r="1040" spans="1:16" x14ac:dyDescent="0.2">
      <c r="A1040" t="s">
        <v>1263</v>
      </c>
      <c r="B1040" t="s">
        <v>17</v>
      </c>
      <c r="C1040" t="s">
        <v>18</v>
      </c>
      <c r="D1040" t="s">
        <v>27</v>
      </c>
      <c r="E1040" t="s">
        <v>20</v>
      </c>
      <c r="F1040" t="s">
        <v>46</v>
      </c>
      <c r="G1040">
        <v>5597.68</v>
      </c>
      <c r="H1040">
        <v>1</v>
      </c>
      <c r="I1040">
        <v>279.88</v>
      </c>
      <c r="J1040">
        <v>5877.56</v>
      </c>
      <c r="K1040" t="s">
        <v>290</v>
      </c>
      <c r="L1040" s="1">
        <v>0.44210648148148146</v>
      </c>
      <c r="M1040" t="s">
        <v>32</v>
      </c>
      <c r="N1040">
        <v>5597.68</v>
      </c>
      <c r="O1040" s="2">
        <v>4.7600000000000003E-2</v>
      </c>
      <c r="P1040">
        <v>7.2</v>
      </c>
    </row>
    <row r="1041" spans="1:16" x14ac:dyDescent="0.2">
      <c r="A1041" t="s">
        <v>1264</v>
      </c>
      <c r="B1041" t="s">
        <v>44</v>
      </c>
      <c r="C1041" t="s">
        <v>45</v>
      </c>
      <c r="D1041" t="s">
        <v>19</v>
      </c>
      <c r="E1041" t="s">
        <v>28</v>
      </c>
      <c r="F1041" t="s">
        <v>21</v>
      </c>
      <c r="G1041">
        <v>8633.19</v>
      </c>
      <c r="H1041">
        <v>9</v>
      </c>
      <c r="I1041">
        <v>3884.94</v>
      </c>
      <c r="J1041">
        <v>81583.649999999994</v>
      </c>
      <c r="K1041" s="3">
        <v>45841</v>
      </c>
      <c r="L1041" s="1">
        <v>0.87032407407407408</v>
      </c>
      <c r="M1041" t="s">
        <v>50</v>
      </c>
      <c r="N1041">
        <v>77698.710000000006</v>
      </c>
      <c r="O1041" s="2">
        <v>4.7600000000000003E-2</v>
      </c>
      <c r="P1041">
        <v>4</v>
      </c>
    </row>
    <row r="1042" spans="1:16" x14ac:dyDescent="0.2">
      <c r="A1042" t="s">
        <v>1265</v>
      </c>
      <c r="B1042" t="s">
        <v>17</v>
      </c>
      <c r="C1042" t="s">
        <v>18</v>
      </c>
      <c r="D1042" t="s">
        <v>19</v>
      </c>
      <c r="E1042" t="s">
        <v>28</v>
      </c>
      <c r="F1042" t="s">
        <v>60</v>
      </c>
      <c r="G1042">
        <v>4761.7700000000004</v>
      </c>
      <c r="H1042">
        <v>5</v>
      </c>
      <c r="I1042">
        <v>1190.44</v>
      </c>
      <c r="J1042">
        <v>24999.29</v>
      </c>
      <c r="K1042" s="3">
        <v>45693</v>
      </c>
      <c r="L1042" s="1">
        <v>0.87326388888888884</v>
      </c>
      <c r="M1042" t="s">
        <v>50</v>
      </c>
      <c r="N1042">
        <v>23808.85</v>
      </c>
      <c r="O1042" s="2">
        <v>4.7600000000000003E-2</v>
      </c>
      <c r="P1042">
        <v>9.4</v>
      </c>
    </row>
    <row r="1043" spans="1:16" x14ac:dyDescent="0.2">
      <c r="A1043" t="s">
        <v>1266</v>
      </c>
      <c r="B1043" t="s">
        <v>44</v>
      </c>
      <c r="C1043" t="s">
        <v>45</v>
      </c>
      <c r="D1043" t="s">
        <v>27</v>
      </c>
      <c r="E1043" t="s">
        <v>28</v>
      </c>
      <c r="F1043" t="s">
        <v>31</v>
      </c>
      <c r="G1043">
        <v>8895.98</v>
      </c>
      <c r="H1043">
        <v>10</v>
      </c>
      <c r="I1043">
        <v>4447.99</v>
      </c>
      <c r="J1043">
        <v>93407.79</v>
      </c>
      <c r="K1043" t="s">
        <v>623</v>
      </c>
      <c r="L1043" s="1">
        <v>0.47119212962962964</v>
      </c>
      <c r="M1043" t="s">
        <v>32</v>
      </c>
      <c r="N1043">
        <v>88959.8</v>
      </c>
      <c r="O1043" s="2">
        <v>4.7600000000000003E-2</v>
      </c>
      <c r="P1043">
        <v>4.5999999999999996</v>
      </c>
    </row>
    <row r="1044" spans="1:16" x14ac:dyDescent="0.2">
      <c r="A1044" t="s">
        <v>1267</v>
      </c>
      <c r="B1044" t="s">
        <v>17</v>
      </c>
      <c r="C1044" t="s">
        <v>18</v>
      </c>
      <c r="D1044" t="s">
        <v>19</v>
      </c>
      <c r="E1044" t="s">
        <v>20</v>
      </c>
      <c r="F1044" t="s">
        <v>34</v>
      </c>
      <c r="G1044">
        <v>7512.22</v>
      </c>
      <c r="H1044">
        <v>7</v>
      </c>
      <c r="I1044">
        <v>2629.28</v>
      </c>
      <c r="J1044">
        <v>55214.82</v>
      </c>
      <c r="K1044" t="s">
        <v>876</v>
      </c>
      <c r="L1044" s="1">
        <v>0.38347222222222221</v>
      </c>
      <c r="M1044" t="s">
        <v>23</v>
      </c>
      <c r="N1044">
        <v>52585.54</v>
      </c>
      <c r="O1044" s="2">
        <v>4.7600000000000003E-2</v>
      </c>
      <c r="P1044">
        <v>5.5</v>
      </c>
    </row>
    <row r="1045" spans="1:16" x14ac:dyDescent="0.2">
      <c r="A1045" t="s">
        <v>1268</v>
      </c>
      <c r="B1045" t="s">
        <v>25</v>
      </c>
      <c r="C1045" t="s">
        <v>26</v>
      </c>
      <c r="D1045" t="s">
        <v>19</v>
      </c>
      <c r="E1045" t="s">
        <v>20</v>
      </c>
      <c r="F1045" t="s">
        <v>31</v>
      </c>
      <c r="G1045">
        <v>4942.1000000000004</v>
      </c>
      <c r="H1045">
        <v>10</v>
      </c>
      <c r="I1045">
        <v>2471.0500000000002</v>
      </c>
      <c r="J1045">
        <v>51892.05</v>
      </c>
      <c r="K1045" s="3">
        <v>45757</v>
      </c>
      <c r="L1045" s="1">
        <v>0.73836805555555551</v>
      </c>
      <c r="M1045" t="s">
        <v>32</v>
      </c>
      <c r="N1045">
        <v>49421</v>
      </c>
      <c r="O1045" s="2">
        <v>4.7600000000000003E-2</v>
      </c>
      <c r="P1045">
        <v>8.6</v>
      </c>
    </row>
    <row r="1046" spans="1:16" x14ac:dyDescent="0.2">
      <c r="A1046" t="s">
        <v>1269</v>
      </c>
      <c r="B1046" t="s">
        <v>44</v>
      </c>
      <c r="C1046" t="s">
        <v>45</v>
      </c>
      <c r="D1046" t="s">
        <v>27</v>
      </c>
      <c r="E1046" t="s">
        <v>20</v>
      </c>
      <c r="F1046" t="s">
        <v>21</v>
      </c>
      <c r="G1046">
        <v>7178.32</v>
      </c>
      <c r="H1046">
        <v>4</v>
      </c>
      <c r="I1046">
        <v>1435.66</v>
      </c>
      <c r="J1046">
        <v>30148.94</v>
      </c>
      <c r="K1046" t="s">
        <v>1270</v>
      </c>
      <c r="L1046" s="1">
        <v>0.48474537037037035</v>
      </c>
      <c r="M1046" t="s">
        <v>50</v>
      </c>
      <c r="N1046">
        <v>28713.279999999999</v>
      </c>
      <c r="O1046" s="2">
        <v>4.7600000000000003E-2</v>
      </c>
      <c r="P1046">
        <v>8.6</v>
      </c>
    </row>
    <row r="1047" spans="1:16" x14ac:dyDescent="0.2">
      <c r="A1047" t="s">
        <v>1271</v>
      </c>
      <c r="B1047" t="s">
        <v>44</v>
      </c>
      <c r="C1047" t="s">
        <v>45</v>
      </c>
      <c r="D1047" t="s">
        <v>19</v>
      </c>
      <c r="E1047" t="s">
        <v>20</v>
      </c>
      <c r="F1047" t="s">
        <v>60</v>
      </c>
      <c r="G1047">
        <v>4454.09</v>
      </c>
      <c r="H1047">
        <v>7</v>
      </c>
      <c r="I1047">
        <v>1558.93</v>
      </c>
      <c r="J1047">
        <v>32737.56</v>
      </c>
      <c r="K1047" t="s">
        <v>191</v>
      </c>
      <c r="L1047" s="1">
        <v>0.54660879629629633</v>
      </c>
      <c r="M1047" t="s">
        <v>32</v>
      </c>
      <c r="N1047">
        <v>31178.63</v>
      </c>
      <c r="O1047" s="2">
        <v>4.7600000000000003E-2</v>
      </c>
      <c r="P1047">
        <v>8.9</v>
      </c>
    </row>
    <row r="1048" spans="1:16" x14ac:dyDescent="0.2">
      <c r="A1048" t="s">
        <v>1272</v>
      </c>
      <c r="B1048" t="s">
        <v>44</v>
      </c>
      <c r="C1048" t="s">
        <v>45</v>
      </c>
      <c r="D1048" t="s">
        <v>27</v>
      </c>
      <c r="E1048" t="s">
        <v>20</v>
      </c>
      <c r="F1048" t="s">
        <v>60</v>
      </c>
      <c r="G1048">
        <v>1108.82</v>
      </c>
      <c r="H1048">
        <v>3</v>
      </c>
      <c r="I1048">
        <v>166.32</v>
      </c>
      <c r="J1048">
        <v>3492.78</v>
      </c>
      <c r="K1048" t="s">
        <v>166</v>
      </c>
      <c r="L1048" s="1">
        <v>0.60506944444444444</v>
      </c>
      <c r="M1048" t="s">
        <v>50</v>
      </c>
      <c r="N1048">
        <v>3326.46</v>
      </c>
      <c r="O1048" s="2">
        <v>4.7600000000000003E-2</v>
      </c>
      <c r="P1048">
        <v>6.6</v>
      </c>
    </row>
    <row r="1049" spans="1:16" x14ac:dyDescent="0.2">
      <c r="A1049" t="s">
        <v>1273</v>
      </c>
      <c r="B1049" t="s">
        <v>17</v>
      </c>
      <c r="C1049" t="s">
        <v>18</v>
      </c>
      <c r="D1049" t="s">
        <v>27</v>
      </c>
      <c r="E1049" t="s">
        <v>20</v>
      </c>
      <c r="F1049" t="s">
        <v>31</v>
      </c>
      <c r="G1049">
        <v>6141.77</v>
      </c>
      <c r="H1049">
        <v>1</v>
      </c>
      <c r="I1049">
        <v>307.08999999999997</v>
      </c>
      <c r="J1049">
        <v>6448.86</v>
      </c>
      <c r="K1049" t="s">
        <v>436</v>
      </c>
      <c r="L1049" s="1">
        <v>0.45675925925925925</v>
      </c>
      <c r="M1049" t="s">
        <v>23</v>
      </c>
      <c r="N1049">
        <v>6141.77</v>
      </c>
      <c r="O1049" s="2">
        <v>4.7600000000000003E-2</v>
      </c>
      <c r="P1049">
        <v>6.2</v>
      </c>
    </row>
    <row r="1050" spans="1:16" x14ac:dyDescent="0.2">
      <c r="A1050" t="s">
        <v>1274</v>
      </c>
      <c r="B1050" t="s">
        <v>25</v>
      </c>
      <c r="C1050" t="s">
        <v>26</v>
      </c>
      <c r="D1050" t="s">
        <v>19</v>
      </c>
      <c r="E1050" t="s">
        <v>20</v>
      </c>
      <c r="F1050" t="s">
        <v>34</v>
      </c>
      <c r="G1050">
        <v>1344.02</v>
      </c>
      <c r="H1050">
        <v>6</v>
      </c>
      <c r="I1050">
        <v>403.21</v>
      </c>
      <c r="J1050">
        <v>8467.33</v>
      </c>
      <c r="K1050" t="s">
        <v>590</v>
      </c>
      <c r="L1050" s="1">
        <v>0.69162037037037039</v>
      </c>
      <c r="M1050" t="s">
        <v>32</v>
      </c>
      <c r="N1050">
        <v>8064.12</v>
      </c>
      <c r="O1050" s="2">
        <v>4.7600000000000003E-2</v>
      </c>
      <c r="P1050">
        <v>4.0999999999999996</v>
      </c>
    </row>
    <row r="1051" spans="1:16" x14ac:dyDescent="0.2">
      <c r="A1051" t="s">
        <v>1275</v>
      </c>
      <c r="B1051" t="s">
        <v>44</v>
      </c>
      <c r="C1051" t="s">
        <v>45</v>
      </c>
      <c r="D1051" t="s">
        <v>19</v>
      </c>
      <c r="E1051" t="s">
        <v>28</v>
      </c>
      <c r="F1051" t="s">
        <v>21</v>
      </c>
      <c r="G1051">
        <v>2033.13</v>
      </c>
      <c r="H1051">
        <v>9</v>
      </c>
      <c r="I1051">
        <v>914.91</v>
      </c>
      <c r="J1051">
        <v>19213.080000000002</v>
      </c>
      <c r="K1051" t="s">
        <v>506</v>
      </c>
      <c r="L1051" s="1">
        <v>0.79495370370370366</v>
      </c>
      <c r="M1051" t="s">
        <v>23</v>
      </c>
      <c r="N1051">
        <v>18298.169999999998</v>
      </c>
      <c r="O1051" s="2">
        <v>4.7600000000000003E-2</v>
      </c>
      <c r="P1051">
        <v>6.3</v>
      </c>
    </row>
    <row r="1052" spans="1:16" x14ac:dyDescent="0.2">
      <c r="A1052" t="s">
        <v>1276</v>
      </c>
      <c r="B1052" t="s">
        <v>25</v>
      </c>
      <c r="C1052" t="s">
        <v>26</v>
      </c>
      <c r="D1052" t="s">
        <v>27</v>
      </c>
      <c r="E1052" t="s">
        <v>28</v>
      </c>
      <c r="F1052" t="s">
        <v>60</v>
      </c>
      <c r="G1052">
        <v>4124.8100000000004</v>
      </c>
      <c r="H1052">
        <v>5</v>
      </c>
      <c r="I1052">
        <v>1031.2</v>
      </c>
      <c r="J1052">
        <v>21655.25</v>
      </c>
      <c r="K1052" s="3">
        <v>45692</v>
      </c>
      <c r="L1052" s="1">
        <v>0.46640046296296295</v>
      </c>
      <c r="M1052" t="s">
        <v>50</v>
      </c>
      <c r="N1052">
        <v>20624.05</v>
      </c>
      <c r="O1052" s="2">
        <v>4.7600000000000003E-2</v>
      </c>
      <c r="P1052">
        <v>5.5</v>
      </c>
    </row>
    <row r="1053" spans="1:16" x14ac:dyDescent="0.2">
      <c r="A1053" t="s">
        <v>1277</v>
      </c>
      <c r="B1053" t="s">
        <v>44</v>
      </c>
      <c r="C1053" t="s">
        <v>45</v>
      </c>
      <c r="D1053" t="s">
        <v>19</v>
      </c>
      <c r="E1053" t="s">
        <v>28</v>
      </c>
      <c r="F1053" t="s">
        <v>21</v>
      </c>
      <c r="G1053">
        <v>1299.1400000000001</v>
      </c>
      <c r="H1053">
        <v>8</v>
      </c>
      <c r="I1053">
        <v>519.66</v>
      </c>
      <c r="J1053">
        <v>10912.78</v>
      </c>
      <c r="K1053" t="s">
        <v>1278</v>
      </c>
      <c r="L1053" s="1">
        <v>0.38790509259259259</v>
      </c>
      <c r="M1053" t="s">
        <v>23</v>
      </c>
      <c r="N1053">
        <v>10393.120000000001</v>
      </c>
      <c r="O1053" s="2">
        <v>4.7600000000000003E-2</v>
      </c>
      <c r="P1053">
        <v>8.8000000000000007</v>
      </c>
    </row>
    <row r="1054" spans="1:16" x14ac:dyDescent="0.2">
      <c r="A1054" t="s">
        <v>1279</v>
      </c>
      <c r="B1054" t="s">
        <v>17</v>
      </c>
      <c r="C1054" t="s">
        <v>18</v>
      </c>
      <c r="D1054" t="s">
        <v>19</v>
      </c>
      <c r="E1054" t="s">
        <v>28</v>
      </c>
      <c r="F1054" t="s">
        <v>34</v>
      </c>
      <c r="G1054">
        <v>1576.63</v>
      </c>
      <c r="H1054">
        <v>1</v>
      </c>
      <c r="I1054">
        <v>78.83</v>
      </c>
      <c r="J1054">
        <v>1655.46</v>
      </c>
      <c r="K1054" t="s">
        <v>517</v>
      </c>
      <c r="L1054" s="1">
        <v>0.43224537037037036</v>
      </c>
      <c r="M1054" t="s">
        <v>23</v>
      </c>
      <c r="N1054">
        <v>1576.63</v>
      </c>
      <c r="O1054" s="2">
        <v>4.7600000000000003E-2</v>
      </c>
      <c r="P1054">
        <v>8.1</v>
      </c>
    </row>
    <row r="1055" spans="1:16" x14ac:dyDescent="0.2">
      <c r="A1055" t="s">
        <v>1280</v>
      </c>
      <c r="B1055" t="s">
        <v>17</v>
      </c>
      <c r="C1055" t="s">
        <v>18</v>
      </c>
      <c r="D1055" t="s">
        <v>19</v>
      </c>
      <c r="E1055" t="s">
        <v>28</v>
      </c>
      <c r="F1055" t="s">
        <v>29</v>
      </c>
      <c r="G1055">
        <v>5297.91</v>
      </c>
      <c r="H1055">
        <v>8</v>
      </c>
      <c r="I1055">
        <v>2119.16</v>
      </c>
      <c r="J1055">
        <v>44502.44</v>
      </c>
      <c r="K1055" t="s">
        <v>174</v>
      </c>
      <c r="L1055" s="1">
        <v>0.83846064814814814</v>
      </c>
      <c r="M1055" t="s">
        <v>32</v>
      </c>
      <c r="N1055">
        <v>42383.28</v>
      </c>
      <c r="O1055" s="2">
        <v>4.7600000000000003E-2</v>
      </c>
      <c r="P1055">
        <v>6.5</v>
      </c>
    </row>
    <row r="1056" spans="1:16" x14ac:dyDescent="0.2">
      <c r="A1056" t="s">
        <v>1281</v>
      </c>
      <c r="B1056" t="s">
        <v>17</v>
      </c>
      <c r="C1056" t="s">
        <v>18</v>
      </c>
      <c r="D1056" t="s">
        <v>19</v>
      </c>
      <c r="E1056" t="s">
        <v>20</v>
      </c>
      <c r="F1056" t="s">
        <v>46</v>
      </c>
      <c r="G1056">
        <v>7701.88</v>
      </c>
      <c r="H1056">
        <v>4</v>
      </c>
      <c r="I1056">
        <v>1540.38</v>
      </c>
      <c r="J1056">
        <v>32347.9</v>
      </c>
      <c r="K1056" s="3">
        <v>45753</v>
      </c>
      <c r="L1056" s="1">
        <v>0.72590277777777779</v>
      </c>
      <c r="M1056" t="s">
        <v>32</v>
      </c>
      <c r="N1056">
        <v>30807.52</v>
      </c>
      <c r="O1056" s="2">
        <v>4.7600000000000003E-2</v>
      </c>
      <c r="P1056">
        <v>6</v>
      </c>
    </row>
    <row r="1057" spans="1:16" x14ac:dyDescent="0.2">
      <c r="A1057" t="s">
        <v>1282</v>
      </c>
      <c r="B1057" t="s">
        <v>17</v>
      </c>
      <c r="C1057" t="s">
        <v>18</v>
      </c>
      <c r="D1057" t="s">
        <v>19</v>
      </c>
      <c r="E1057" t="s">
        <v>28</v>
      </c>
      <c r="F1057" t="s">
        <v>46</v>
      </c>
      <c r="G1057">
        <v>4033.48</v>
      </c>
      <c r="H1057">
        <v>6</v>
      </c>
      <c r="I1057">
        <v>1210.04</v>
      </c>
      <c r="J1057">
        <v>25410.92</v>
      </c>
      <c r="K1057" t="s">
        <v>189</v>
      </c>
      <c r="L1057" s="1">
        <v>0.41564814814814816</v>
      </c>
      <c r="M1057" t="s">
        <v>23</v>
      </c>
      <c r="N1057">
        <v>24200.880000000001</v>
      </c>
      <c r="O1057" s="2">
        <v>4.7600000000000003E-2</v>
      </c>
      <c r="P1057">
        <v>7</v>
      </c>
    </row>
    <row r="1058" spans="1:16" x14ac:dyDescent="0.2">
      <c r="A1058" t="s">
        <v>1283</v>
      </c>
      <c r="B1058" t="s">
        <v>17</v>
      </c>
      <c r="C1058" t="s">
        <v>18</v>
      </c>
      <c r="D1058" t="s">
        <v>27</v>
      </c>
      <c r="E1058" t="s">
        <v>28</v>
      </c>
      <c r="F1058" t="s">
        <v>29</v>
      </c>
      <c r="G1058">
        <v>4605.3599999999997</v>
      </c>
      <c r="H1058">
        <v>5</v>
      </c>
      <c r="I1058">
        <v>1151.3399999999999</v>
      </c>
      <c r="J1058">
        <v>24178.14</v>
      </c>
      <c r="K1058" s="3">
        <v>45788</v>
      </c>
      <c r="L1058" s="1">
        <v>0.78113425925925928</v>
      </c>
      <c r="M1058" t="s">
        <v>32</v>
      </c>
      <c r="N1058">
        <v>23026.799999999999</v>
      </c>
      <c r="O1058" s="2">
        <v>4.7600000000000003E-2</v>
      </c>
      <c r="P1058">
        <v>8.1999999999999993</v>
      </c>
    </row>
    <row r="1059" spans="1:16" x14ac:dyDescent="0.2">
      <c r="A1059" t="s">
        <v>1284</v>
      </c>
      <c r="B1059" t="s">
        <v>44</v>
      </c>
      <c r="C1059" t="s">
        <v>45</v>
      </c>
      <c r="D1059" t="s">
        <v>19</v>
      </c>
      <c r="E1059" t="s">
        <v>20</v>
      </c>
      <c r="F1059" t="s">
        <v>34</v>
      </c>
      <c r="G1059">
        <v>4057.75</v>
      </c>
      <c r="H1059">
        <v>8</v>
      </c>
      <c r="I1059">
        <v>1623.1</v>
      </c>
      <c r="J1059">
        <v>34085.1</v>
      </c>
      <c r="K1059" s="3">
        <v>45661</v>
      </c>
      <c r="L1059" s="1">
        <v>0.56782407407407409</v>
      </c>
      <c r="M1059" t="s">
        <v>23</v>
      </c>
      <c r="N1059">
        <v>32462</v>
      </c>
      <c r="O1059" s="2">
        <v>4.7600000000000003E-2</v>
      </c>
      <c r="P1059">
        <v>7.9</v>
      </c>
    </row>
    <row r="1060" spans="1:16" x14ac:dyDescent="0.2">
      <c r="A1060" t="s">
        <v>1285</v>
      </c>
      <c r="B1060" t="s">
        <v>17</v>
      </c>
      <c r="C1060" t="s">
        <v>18</v>
      </c>
      <c r="D1060" t="s">
        <v>19</v>
      </c>
      <c r="E1060" t="s">
        <v>20</v>
      </c>
      <c r="F1060" t="s">
        <v>34</v>
      </c>
      <c r="G1060">
        <v>6175.84</v>
      </c>
      <c r="H1060">
        <v>6</v>
      </c>
      <c r="I1060">
        <v>1852.75</v>
      </c>
      <c r="J1060">
        <v>38907.79</v>
      </c>
      <c r="K1060" t="s">
        <v>156</v>
      </c>
      <c r="L1060" s="1">
        <v>0.39481481481481484</v>
      </c>
      <c r="M1060" t="s">
        <v>23</v>
      </c>
      <c r="N1060">
        <v>37055.040000000001</v>
      </c>
      <c r="O1060" s="2">
        <v>4.7600000000000003E-2</v>
      </c>
      <c r="P1060">
        <v>7</v>
      </c>
    </row>
    <row r="1061" spans="1:16" x14ac:dyDescent="0.2">
      <c r="A1061" t="s">
        <v>1286</v>
      </c>
      <c r="B1061" t="s">
        <v>25</v>
      </c>
      <c r="C1061" t="s">
        <v>26</v>
      </c>
      <c r="D1061" t="s">
        <v>19</v>
      </c>
      <c r="E1061" t="s">
        <v>20</v>
      </c>
      <c r="F1061" t="s">
        <v>34</v>
      </c>
      <c r="G1061">
        <v>2207.54</v>
      </c>
      <c r="H1061">
        <v>1</v>
      </c>
      <c r="I1061">
        <v>110.38</v>
      </c>
      <c r="J1061">
        <v>2317.92</v>
      </c>
      <c r="K1061" s="3">
        <v>45904</v>
      </c>
      <c r="L1061" s="1">
        <v>0.69881944444444444</v>
      </c>
      <c r="M1061" t="s">
        <v>32</v>
      </c>
      <c r="N1061">
        <v>2207.54</v>
      </c>
      <c r="O1061" s="2">
        <v>4.7600000000000003E-2</v>
      </c>
      <c r="P1061">
        <v>9.1999999999999993</v>
      </c>
    </row>
    <row r="1062" spans="1:16" x14ac:dyDescent="0.2">
      <c r="A1062" t="s">
        <v>1287</v>
      </c>
      <c r="B1062" t="s">
        <v>25</v>
      </c>
      <c r="C1062" t="s">
        <v>26</v>
      </c>
      <c r="D1062" t="s">
        <v>27</v>
      </c>
      <c r="E1062" t="s">
        <v>28</v>
      </c>
      <c r="F1062" t="s">
        <v>31</v>
      </c>
      <c r="G1062">
        <v>8792.6200000000008</v>
      </c>
      <c r="H1062">
        <v>10</v>
      </c>
      <c r="I1062">
        <v>4396.3100000000004</v>
      </c>
      <c r="J1062">
        <v>92322.51</v>
      </c>
      <c r="K1062" t="s">
        <v>102</v>
      </c>
      <c r="L1062" s="1">
        <v>0.68055555555555558</v>
      </c>
      <c r="M1062" t="s">
        <v>32</v>
      </c>
      <c r="N1062">
        <v>87926.2</v>
      </c>
      <c r="O1062" s="2">
        <v>4.7600000000000003E-2</v>
      </c>
      <c r="P1062">
        <v>6.2</v>
      </c>
    </row>
    <row r="1063" spans="1:16" x14ac:dyDescent="0.2">
      <c r="A1063" t="s">
        <v>1288</v>
      </c>
      <c r="B1063" t="s">
        <v>25</v>
      </c>
      <c r="C1063" t="s">
        <v>26</v>
      </c>
      <c r="D1063" t="s">
        <v>27</v>
      </c>
      <c r="E1063" t="s">
        <v>28</v>
      </c>
      <c r="F1063" t="s">
        <v>60</v>
      </c>
      <c r="G1063">
        <v>2449.67</v>
      </c>
      <c r="H1063">
        <v>3</v>
      </c>
      <c r="I1063">
        <v>367.45</v>
      </c>
      <c r="J1063">
        <v>7716.46</v>
      </c>
      <c r="K1063" s="3">
        <v>45722</v>
      </c>
      <c r="L1063" s="1">
        <v>0.50168981481481478</v>
      </c>
      <c r="M1063" t="s">
        <v>23</v>
      </c>
      <c r="N1063">
        <v>7349.01</v>
      </c>
      <c r="O1063" s="2">
        <v>4.7600000000000003E-2</v>
      </c>
      <c r="P1063">
        <v>7.7</v>
      </c>
    </row>
    <row r="1064" spans="1:16" x14ac:dyDescent="0.2">
      <c r="A1064" t="s">
        <v>1289</v>
      </c>
      <c r="B1064" t="s">
        <v>25</v>
      </c>
      <c r="C1064" t="s">
        <v>26</v>
      </c>
      <c r="D1064" t="s">
        <v>19</v>
      </c>
      <c r="E1064" t="s">
        <v>20</v>
      </c>
      <c r="F1064" t="s">
        <v>31</v>
      </c>
      <c r="G1064">
        <v>8242.84</v>
      </c>
      <c r="H1064">
        <v>10</v>
      </c>
      <c r="I1064">
        <v>4121.42</v>
      </c>
      <c r="J1064">
        <v>86549.82</v>
      </c>
      <c r="K1064" t="s">
        <v>1200</v>
      </c>
      <c r="L1064" s="1">
        <v>0.41521990740740738</v>
      </c>
      <c r="M1064" t="s">
        <v>32</v>
      </c>
      <c r="N1064">
        <v>82428.399999999994</v>
      </c>
      <c r="O1064" s="2">
        <v>4.7600000000000003E-2</v>
      </c>
      <c r="P1064">
        <v>4.9000000000000004</v>
      </c>
    </row>
    <row r="1065" spans="1:16" x14ac:dyDescent="0.2">
      <c r="A1065" t="s">
        <v>1290</v>
      </c>
      <c r="B1065" t="s">
        <v>17</v>
      </c>
      <c r="C1065" t="s">
        <v>18</v>
      </c>
      <c r="D1065" t="s">
        <v>19</v>
      </c>
      <c r="E1065" t="s">
        <v>20</v>
      </c>
      <c r="F1065" t="s">
        <v>29</v>
      </c>
      <c r="G1065">
        <v>5257.94</v>
      </c>
      <c r="H1065">
        <v>2</v>
      </c>
      <c r="I1065">
        <v>525.79</v>
      </c>
      <c r="J1065">
        <v>11041.67</v>
      </c>
      <c r="K1065" s="3">
        <v>45693</v>
      </c>
      <c r="L1065" s="1">
        <v>0.82490740740740742</v>
      </c>
      <c r="M1065" t="s">
        <v>50</v>
      </c>
      <c r="N1065">
        <v>10515.88</v>
      </c>
      <c r="O1065" s="2">
        <v>4.7600000000000003E-2</v>
      </c>
      <c r="P1065">
        <v>5.3</v>
      </c>
    </row>
    <row r="1066" spans="1:16" x14ac:dyDescent="0.2">
      <c r="A1066" t="s">
        <v>1291</v>
      </c>
      <c r="B1066" t="s">
        <v>25</v>
      </c>
      <c r="C1066" t="s">
        <v>26</v>
      </c>
      <c r="D1066" t="s">
        <v>27</v>
      </c>
      <c r="E1066" t="s">
        <v>28</v>
      </c>
      <c r="F1066" t="s">
        <v>46</v>
      </c>
      <c r="G1066">
        <v>4118.78</v>
      </c>
      <c r="H1066">
        <v>9</v>
      </c>
      <c r="I1066">
        <v>1853.45</v>
      </c>
      <c r="J1066">
        <v>38922.47</v>
      </c>
      <c r="K1066" s="3">
        <v>45694</v>
      </c>
      <c r="L1066" s="1">
        <v>0.705474537037037</v>
      </c>
      <c r="M1066" t="s">
        <v>23</v>
      </c>
      <c r="N1066">
        <v>37069.019999999997</v>
      </c>
      <c r="O1066" s="2">
        <v>4.7600000000000003E-2</v>
      </c>
      <c r="P1066">
        <v>6.2</v>
      </c>
    </row>
    <row r="1067" spans="1:16" x14ac:dyDescent="0.2">
      <c r="A1067" t="s">
        <v>1292</v>
      </c>
      <c r="B1067" t="s">
        <v>25</v>
      </c>
      <c r="C1067" t="s">
        <v>26</v>
      </c>
      <c r="D1067" t="s">
        <v>27</v>
      </c>
      <c r="E1067" t="s">
        <v>28</v>
      </c>
      <c r="F1067" t="s">
        <v>31</v>
      </c>
      <c r="G1067">
        <v>2571</v>
      </c>
      <c r="H1067">
        <v>6</v>
      </c>
      <c r="I1067">
        <v>771.3</v>
      </c>
      <c r="J1067">
        <v>16197.3</v>
      </c>
      <c r="K1067" t="s">
        <v>405</v>
      </c>
      <c r="L1067" s="1">
        <v>0.40934027777777776</v>
      </c>
      <c r="M1067" t="s">
        <v>50</v>
      </c>
      <c r="N1067">
        <v>15426</v>
      </c>
      <c r="O1067" s="2">
        <v>4.7600000000000003E-2</v>
      </c>
      <c r="P1067">
        <v>8.5</v>
      </c>
    </row>
    <row r="1068" spans="1:16" x14ac:dyDescent="0.2">
      <c r="A1068" t="s">
        <v>1293</v>
      </c>
      <c r="B1068" t="s">
        <v>25</v>
      </c>
      <c r="C1068" t="s">
        <v>26</v>
      </c>
      <c r="D1068" t="s">
        <v>19</v>
      </c>
      <c r="E1068" t="s">
        <v>20</v>
      </c>
      <c r="F1068" t="s">
        <v>34</v>
      </c>
      <c r="G1068">
        <v>3547.69</v>
      </c>
      <c r="H1068">
        <v>1</v>
      </c>
      <c r="I1068">
        <v>177.38</v>
      </c>
      <c r="J1068">
        <v>3725.07</v>
      </c>
      <c r="K1068" t="s">
        <v>392</v>
      </c>
      <c r="L1068" s="1">
        <v>0.76210648148148152</v>
      </c>
      <c r="M1068" t="s">
        <v>50</v>
      </c>
      <c r="N1068">
        <v>3547.69</v>
      </c>
      <c r="O1068" s="2">
        <v>4.7600000000000003E-2</v>
      </c>
      <c r="P1068">
        <v>9.4</v>
      </c>
    </row>
    <row r="1069" spans="1:16" x14ac:dyDescent="0.2">
      <c r="A1069" t="s">
        <v>1294</v>
      </c>
      <c r="B1069" t="s">
        <v>17</v>
      </c>
      <c r="C1069" t="s">
        <v>18</v>
      </c>
      <c r="D1069" t="s">
        <v>19</v>
      </c>
      <c r="E1069" t="s">
        <v>20</v>
      </c>
      <c r="F1069" t="s">
        <v>60</v>
      </c>
      <c r="G1069">
        <v>5506.81</v>
      </c>
      <c r="H1069">
        <v>5</v>
      </c>
      <c r="I1069">
        <v>1376.7</v>
      </c>
      <c r="J1069">
        <v>28910.75</v>
      </c>
      <c r="K1069" t="s">
        <v>326</v>
      </c>
      <c r="L1069" s="1">
        <v>0.48660879629629628</v>
      </c>
      <c r="M1069" t="s">
        <v>32</v>
      </c>
      <c r="N1069">
        <v>27534.05</v>
      </c>
      <c r="O1069" s="2">
        <v>4.7600000000000003E-2</v>
      </c>
      <c r="P1069">
        <v>9.1</v>
      </c>
    </row>
    <row r="1070" spans="1:16" x14ac:dyDescent="0.2">
      <c r="A1070" t="s">
        <v>1295</v>
      </c>
      <c r="B1070" t="s">
        <v>25</v>
      </c>
      <c r="C1070" t="s">
        <v>26</v>
      </c>
      <c r="D1070" t="s">
        <v>27</v>
      </c>
      <c r="E1070" t="s">
        <v>28</v>
      </c>
      <c r="F1070" t="s">
        <v>21</v>
      </c>
      <c r="G1070">
        <v>7885</v>
      </c>
      <c r="H1070">
        <v>2</v>
      </c>
      <c r="I1070">
        <v>788.5</v>
      </c>
      <c r="J1070">
        <v>16558.5</v>
      </c>
      <c r="K1070" s="3">
        <v>46002</v>
      </c>
      <c r="L1070" s="1">
        <v>0.82978009259259256</v>
      </c>
      <c r="M1070" t="s">
        <v>32</v>
      </c>
      <c r="N1070">
        <v>15770</v>
      </c>
      <c r="O1070" s="2">
        <v>4.7600000000000003E-2</v>
      </c>
      <c r="P1070">
        <v>8.4</v>
      </c>
    </row>
    <row r="1071" spans="1:16" x14ac:dyDescent="0.2">
      <c r="A1071" t="s">
        <v>1296</v>
      </c>
      <c r="B1071" t="s">
        <v>25</v>
      </c>
      <c r="C1071" t="s">
        <v>26</v>
      </c>
      <c r="D1071" t="s">
        <v>19</v>
      </c>
      <c r="E1071" t="s">
        <v>20</v>
      </c>
      <c r="F1071" t="s">
        <v>31</v>
      </c>
      <c r="G1071">
        <v>7626.57</v>
      </c>
      <c r="H1071">
        <v>10</v>
      </c>
      <c r="I1071">
        <v>3813.28</v>
      </c>
      <c r="J1071">
        <v>80078.98</v>
      </c>
      <c r="K1071" s="3">
        <v>45784</v>
      </c>
      <c r="L1071" s="1">
        <v>0.77618055555555554</v>
      </c>
      <c r="M1071" t="s">
        <v>32</v>
      </c>
      <c r="N1071">
        <v>76265.7</v>
      </c>
      <c r="O1071" s="2">
        <v>4.7600000000000003E-2</v>
      </c>
      <c r="P1071">
        <v>6.1</v>
      </c>
    </row>
    <row r="1072" spans="1:16" x14ac:dyDescent="0.2">
      <c r="A1072" t="s">
        <v>1297</v>
      </c>
      <c r="B1072" t="s">
        <v>44</v>
      </c>
      <c r="C1072" t="s">
        <v>45</v>
      </c>
      <c r="D1072" t="s">
        <v>19</v>
      </c>
      <c r="E1072" t="s">
        <v>20</v>
      </c>
      <c r="F1072" t="s">
        <v>46</v>
      </c>
      <c r="G1072">
        <v>1079.98</v>
      </c>
      <c r="H1072">
        <v>6</v>
      </c>
      <c r="I1072">
        <v>323.99</v>
      </c>
      <c r="J1072">
        <v>6803.87</v>
      </c>
      <c r="K1072" t="s">
        <v>135</v>
      </c>
      <c r="L1072" s="1">
        <v>0.55377314814814815</v>
      </c>
      <c r="M1072" t="s">
        <v>32</v>
      </c>
      <c r="N1072">
        <v>6479.88</v>
      </c>
      <c r="O1072" s="2">
        <v>4.7600000000000003E-2</v>
      </c>
      <c r="P1072">
        <v>6.5</v>
      </c>
    </row>
    <row r="1073" spans="1:16" x14ac:dyDescent="0.2">
      <c r="A1073" t="s">
        <v>1298</v>
      </c>
      <c r="B1073" t="s">
        <v>44</v>
      </c>
      <c r="C1073" t="s">
        <v>45</v>
      </c>
      <c r="D1073" t="s">
        <v>27</v>
      </c>
      <c r="E1073" t="s">
        <v>28</v>
      </c>
      <c r="F1073" t="s">
        <v>31</v>
      </c>
      <c r="G1073">
        <v>1557.33</v>
      </c>
      <c r="H1073">
        <v>3</v>
      </c>
      <c r="I1073">
        <v>233.6</v>
      </c>
      <c r="J1073">
        <v>4905.59</v>
      </c>
      <c r="K1073" s="3">
        <v>45941</v>
      </c>
      <c r="L1073" s="1">
        <v>0.47984953703703703</v>
      </c>
      <c r="M1073" t="s">
        <v>32</v>
      </c>
      <c r="N1073">
        <v>4671.99</v>
      </c>
      <c r="O1073" s="2">
        <v>4.7600000000000003E-2</v>
      </c>
      <c r="P1073">
        <v>7.7</v>
      </c>
    </row>
    <row r="1074" spans="1:16" x14ac:dyDescent="0.2">
      <c r="A1074" t="s">
        <v>1299</v>
      </c>
      <c r="B1074" t="s">
        <v>44</v>
      </c>
      <c r="C1074" t="s">
        <v>45</v>
      </c>
      <c r="D1074" t="s">
        <v>19</v>
      </c>
      <c r="E1074" t="s">
        <v>20</v>
      </c>
      <c r="F1074" t="s">
        <v>34</v>
      </c>
      <c r="G1074">
        <v>7553.86</v>
      </c>
      <c r="H1074">
        <v>7</v>
      </c>
      <c r="I1074">
        <v>2643.85</v>
      </c>
      <c r="J1074">
        <v>55520.87</v>
      </c>
      <c r="K1074" t="s">
        <v>414</v>
      </c>
      <c r="L1074" s="1">
        <v>0.5597685185185185</v>
      </c>
      <c r="M1074" t="s">
        <v>50</v>
      </c>
      <c r="N1074">
        <v>52877.02</v>
      </c>
      <c r="O1074" s="2">
        <v>4.7600000000000003E-2</v>
      </c>
      <c r="P1074">
        <v>7.4</v>
      </c>
    </row>
    <row r="1075" spans="1:16" x14ac:dyDescent="0.2">
      <c r="A1075" t="s">
        <v>1300</v>
      </c>
      <c r="B1075" t="s">
        <v>44</v>
      </c>
      <c r="C1075" t="s">
        <v>45</v>
      </c>
      <c r="D1075" t="s">
        <v>19</v>
      </c>
      <c r="E1075" t="s">
        <v>20</v>
      </c>
      <c r="F1075" t="s">
        <v>60</v>
      </c>
      <c r="G1075">
        <v>2781.35</v>
      </c>
      <c r="H1075">
        <v>3</v>
      </c>
      <c r="I1075">
        <v>417.2</v>
      </c>
      <c r="J1075">
        <v>8761.25</v>
      </c>
      <c r="K1075" t="s">
        <v>138</v>
      </c>
      <c r="L1075" s="1">
        <v>0.79526620370370371</v>
      </c>
      <c r="M1075" t="s">
        <v>50</v>
      </c>
      <c r="N1075">
        <v>8344.0499999999993</v>
      </c>
      <c r="O1075" s="2">
        <v>4.7600000000000003E-2</v>
      </c>
      <c r="P1075">
        <v>6.9</v>
      </c>
    </row>
    <row r="1076" spans="1:16" x14ac:dyDescent="0.2">
      <c r="A1076" t="s">
        <v>1301</v>
      </c>
      <c r="B1076" t="s">
        <v>25</v>
      </c>
      <c r="C1076" t="s">
        <v>26</v>
      </c>
      <c r="D1076" t="s">
        <v>19</v>
      </c>
      <c r="E1076" t="s">
        <v>20</v>
      </c>
      <c r="F1076" t="s">
        <v>29</v>
      </c>
      <c r="G1076">
        <v>1795.79</v>
      </c>
      <c r="H1076">
        <v>8</v>
      </c>
      <c r="I1076">
        <v>718.32</v>
      </c>
      <c r="J1076">
        <v>15084.64</v>
      </c>
      <c r="K1076" t="s">
        <v>334</v>
      </c>
      <c r="L1076" s="1">
        <v>0.66576388888888893</v>
      </c>
      <c r="M1076" t="s">
        <v>23</v>
      </c>
      <c r="N1076">
        <v>14366.32</v>
      </c>
      <c r="O1076" s="2">
        <v>4.7600000000000003E-2</v>
      </c>
      <c r="P1076">
        <v>8.9</v>
      </c>
    </row>
    <row r="1077" spans="1:16" x14ac:dyDescent="0.2">
      <c r="A1077" t="s">
        <v>1302</v>
      </c>
      <c r="B1077" t="s">
        <v>44</v>
      </c>
      <c r="C1077" t="s">
        <v>45</v>
      </c>
      <c r="D1077" t="s">
        <v>27</v>
      </c>
      <c r="E1077" t="s">
        <v>28</v>
      </c>
      <c r="F1077" t="s">
        <v>34</v>
      </c>
      <c r="G1077">
        <v>4649.13</v>
      </c>
      <c r="H1077">
        <v>9</v>
      </c>
      <c r="I1077">
        <v>2092.11</v>
      </c>
      <c r="J1077">
        <v>43934.28</v>
      </c>
      <c r="K1077" t="s">
        <v>118</v>
      </c>
      <c r="L1077" s="1">
        <v>0.58206018518518521</v>
      </c>
      <c r="M1077" t="s">
        <v>23</v>
      </c>
      <c r="N1077">
        <v>41842.17</v>
      </c>
      <c r="O1077" s="2">
        <v>4.7600000000000003E-2</v>
      </c>
      <c r="P1077">
        <v>8.1999999999999993</v>
      </c>
    </row>
    <row r="1078" spans="1:16" x14ac:dyDescent="0.2">
      <c r="A1078" t="s">
        <v>1303</v>
      </c>
      <c r="B1078" t="s">
        <v>17</v>
      </c>
      <c r="C1078" t="s">
        <v>18</v>
      </c>
      <c r="D1078" t="s">
        <v>27</v>
      </c>
      <c r="E1078" t="s">
        <v>20</v>
      </c>
      <c r="F1078" t="s">
        <v>46</v>
      </c>
      <c r="G1078">
        <v>4084.47</v>
      </c>
      <c r="H1078">
        <v>10</v>
      </c>
      <c r="I1078">
        <v>2042.24</v>
      </c>
      <c r="J1078">
        <v>42886.94</v>
      </c>
      <c r="K1078" s="3">
        <v>45906</v>
      </c>
      <c r="L1078" s="1">
        <v>0.86201388888888886</v>
      </c>
      <c r="M1078" t="s">
        <v>23</v>
      </c>
      <c r="N1078">
        <v>40844.699999999997</v>
      </c>
      <c r="O1078" s="2">
        <v>4.7600000000000003E-2</v>
      </c>
      <c r="P1078">
        <v>7</v>
      </c>
    </row>
    <row r="1079" spans="1:16" x14ac:dyDescent="0.2">
      <c r="A1079" t="s">
        <v>1304</v>
      </c>
      <c r="B1079" t="s">
        <v>44</v>
      </c>
      <c r="C1079" t="s">
        <v>45</v>
      </c>
      <c r="D1079" t="s">
        <v>27</v>
      </c>
      <c r="E1079" t="s">
        <v>20</v>
      </c>
      <c r="F1079" t="s">
        <v>34</v>
      </c>
      <c r="G1079">
        <v>8573.0499999999993</v>
      </c>
      <c r="H1079">
        <v>7</v>
      </c>
      <c r="I1079">
        <v>3000.57</v>
      </c>
      <c r="J1079">
        <v>63011.92</v>
      </c>
      <c r="K1079" s="3">
        <v>45965</v>
      </c>
      <c r="L1079" s="1">
        <v>0.6750694444444445</v>
      </c>
      <c r="M1079" t="s">
        <v>50</v>
      </c>
      <c r="N1079">
        <v>60011.35</v>
      </c>
      <c r="O1079" s="2">
        <v>4.7600000000000003E-2</v>
      </c>
      <c r="P1079">
        <v>9.1999999999999993</v>
      </c>
    </row>
    <row r="1080" spans="1:16" x14ac:dyDescent="0.2">
      <c r="A1080" t="s">
        <v>1305</v>
      </c>
      <c r="B1080" t="s">
        <v>25</v>
      </c>
      <c r="C1080" t="s">
        <v>26</v>
      </c>
      <c r="D1080" t="s">
        <v>19</v>
      </c>
      <c r="E1080" t="s">
        <v>28</v>
      </c>
      <c r="F1080" t="s">
        <v>60</v>
      </c>
      <c r="G1080">
        <v>9577.23</v>
      </c>
      <c r="H1080">
        <v>2</v>
      </c>
      <c r="I1080">
        <v>957.72</v>
      </c>
      <c r="J1080">
        <v>20112.18</v>
      </c>
      <c r="K1080" t="s">
        <v>656</v>
      </c>
      <c r="L1080" s="1">
        <v>0.75004629629629627</v>
      </c>
      <c r="M1080" t="s">
        <v>32</v>
      </c>
      <c r="N1080">
        <v>19154.46</v>
      </c>
      <c r="O1080" s="2">
        <v>4.7600000000000003E-2</v>
      </c>
      <c r="P1080">
        <v>5.8</v>
      </c>
    </row>
    <row r="1081" spans="1:16" x14ac:dyDescent="0.2">
      <c r="A1081" t="s">
        <v>1306</v>
      </c>
      <c r="B1081" t="s">
        <v>17</v>
      </c>
      <c r="C1081" t="s">
        <v>18</v>
      </c>
      <c r="D1081" t="s">
        <v>27</v>
      </c>
      <c r="E1081" t="s">
        <v>28</v>
      </c>
      <c r="F1081" t="s">
        <v>60</v>
      </c>
      <c r="G1081">
        <v>8383.82</v>
      </c>
      <c r="H1081">
        <v>3</v>
      </c>
      <c r="I1081">
        <v>1257.57</v>
      </c>
      <c r="J1081">
        <v>26409.03</v>
      </c>
      <c r="K1081" s="3">
        <v>45785</v>
      </c>
      <c r="L1081" s="1">
        <v>0.58625000000000005</v>
      </c>
      <c r="M1081" t="s">
        <v>50</v>
      </c>
      <c r="N1081">
        <v>25151.46</v>
      </c>
      <c r="O1081" s="2">
        <v>4.7600000000000003E-2</v>
      </c>
      <c r="P1081">
        <v>9.6</v>
      </c>
    </row>
    <row r="1082" spans="1:16" x14ac:dyDescent="0.2">
      <c r="A1082" t="s">
        <v>1307</v>
      </c>
      <c r="B1082" t="s">
        <v>17</v>
      </c>
      <c r="C1082" t="s">
        <v>18</v>
      </c>
      <c r="D1082" t="s">
        <v>27</v>
      </c>
      <c r="E1082" t="s">
        <v>20</v>
      </c>
      <c r="F1082" t="s">
        <v>34</v>
      </c>
      <c r="G1082">
        <v>4927.62</v>
      </c>
      <c r="H1082">
        <v>4</v>
      </c>
      <c r="I1082">
        <v>985.52</v>
      </c>
      <c r="J1082">
        <v>20696</v>
      </c>
      <c r="K1082" s="3">
        <v>45788</v>
      </c>
      <c r="L1082" s="1">
        <v>0.6177083333333333</v>
      </c>
      <c r="M1082" t="s">
        <v>32</v>
      </c>
      <c r="N1082">
        <v>19710.48</v>
      </c>
      <c r="O1082" s="2">
        <v>4.7600000000000003E-2</v>
      </c>
      <c r="P1082">
        <v>8.9</v>
      </c>
    </row>
    <row r="1083" spans="1:16" x14ac:dyDescent="0.2">
      <c r="A1083" t="s">
        <v>1308</v>
      </c>
      <c r="B1083" t="s">
        <v>17</v>
      </c>
      <c r="C1083" t="s">
        <v>18</v>
      </c>
      <c r="D1083" t="s">
        <v>27</v>
      </c>
      <c r="E1083" t="s">
        <v>20</v>
      </c>
      <c r="F1083" t="s">
        <v>31</v>
      </c>
      <c r="G1083">
        <v>9544.75</v>
      </c>
      <c r="H1083">
        <v>10</v>
      </c>
      <c r="I1083">
        <v>4772.38</v>
      </c>
      <c r="J1083">
        <v>100219.88</v>
      </c>
      <c r="K1083" s="3">
        <v>45849</v>
      </c>
      <c r="L1083" s="1">
        <v>0.73420138888888886</v>
      </c>
      <c r="M1083" t="s">
        <v>23</v>
      </c>
      <c r="N1083">
        <v>95447.5</v>
      </c>
      <c r="O1083" s="2">
        <v>4.7600000000000003E-2</v>
      </c>
      <c r="P1083">
        <v>6.4</v>
      </c>
    </row>
    <row r="1084" spans="1:16" x14ac:dyDescent="0.2">
      <c r="A1084" t="s">
        <v>1309</v>
      </c>
      <c r="B1084" t="s">
        <v>25</v>
      </c>
      <c r="C1084" t="s">
        <v>26</v>
      </c>
      <c r="D1084" t="s">
        <v>27</v>
      </c>
      <c r="E1084" t="s">
        <v>28</v>
      </c>
      <c r="F1084" t="s">
        <v>31</v>
      </c>
      <c r="G1084">
        <v>8947.2199999999993</v>
      </c>
      <c r="H1084">
        <v>7</v>
      </c>
      <c r="I1084">
        <v>3131.53</v>
      </c>
      <c r="J1084">
        <v>65762.070000000007</v>
      </c>
      <c r="K1084" t="s">
        <v>108</v>
      </c>
      <c r="L1084" s="1">
        <v>0.47563657407407406</v>
      </c>
      <c r="M1084" t="s">
        <v>50</v>
      </c>
      <c r="N1084">
        <v>62630.54</v>
      </c>
      <c r="O1084" s="2">
        <v>4.7600000000000003E-2</v>
      </c>
      <c r="P1084">
        <v>10</v>
      </c>
    </row>
    <row r="1085" spans="1:16" x14ac:dyDescent="0.2">
      <c r="A1085" t="s">
        <v>1310</v>
      </c>
      <c r="B1085" t="s">
        <v>17</v>
      </c>
      <c r="C1085" t="s">
        <v>18</v>
      </c>
      <c r="D1085" t="s">
        <v>19</v>
      </c>
      <c r="E1085" t="s">
        <v>20</v>
      </c>
      <c r="F1085" t="s">
        <v>34</v>
      </c>
      <c r="G1085">
        <v>2616.56</v>
      </c>
      <c r="H1085">
        <v>2</v>
      </c>
      <c r="I1085">
        <v>261.66000000000003</v>
      </c>
      <c r="J1085">
        <v>5494.78</v>
      </c>
      <c r="K1085" s="3">
        <v>45840</v>
      </c>
      <c r="L1085" s="1">
        <v>0.41932870370370373</v>
      </c>
      <c r="M1085" t="s">
        <v>23</v>
      </c>
      <c r="N1085">
        <v>5233.12</v>
      </c>
      <c r="O1085" s="2">
        <v>4.7600000000000003E-2</v>
      </c>
      <c r="P1085">
        <v>9.5</v>
      </c>
    </row>
    <row r="1086" spans="1:16" x14ac:dyDescent="0.2">
      <c r="A1086" t="s">
        <v>1311</v>
      </c>
      <c r="B1086" t="s">
        <v>17</v>
      </c>
      <c r="C1086" t="s">
        <v>18</v>
      </c>
      <c r="D1086" t="s">
        <v>27</v>
      </c>
      <c r="E1086" t="s">
        <v>28</v>
      </c>
      <c r="F1086" t="s">
        <v>21</v>
      </c>
      <c r="G1086">
        <v>8995.9500000000007</v>
      </c>
      <c r="H1086">
        <v>2</v>
      </c>
      <c r="I1086">
        <v>899.6</v>
      </c>
      <c r="J1086">
        <v>18891.5</v>
      </c>
      <c r="K1086" t="s">
        <v>706</v>
      </c>
      <c r="L1086" s="1">
        <v>0.68918981481481478</v>
      </c>
      <c r="M1086" t="s">
        <v>23</v>
      </c>
      <c r="N1086">
        <v>17991.900000000001</v>
      </c>
      <c r="O1086" s="2">
        <v>4.7600000000000003E-2</v>
      </c>
      <c r="P1086">
        <v>6.5</v>
      </c>
    </row>
    <row r="1087" spans="1:16" x14ac:dyDescent="0.2">
      <c r="A1087" t="s">
        <v>1312</v>
      </c>
      <c r="B1087" t="s">
        <v>44</v>
      </c>
      <c r="C1087" t="s">
        <v>45</v>
      </c>
      <c r="D1087" t="s">
        <v>27</v>
      </c>
      <c r="E1087" t="s">
        <v>28</v>
      </c>
      <c r="F1087" t="s">
        <v>29</v>
      </c>
      <c r="G1087">
        <v>6478.01</v>
      </c>
      <c r="H1087">
        <v>6</v>
      </c>
      <c r="I1087">
        <v>1943.4</v>
      </c>
      <c r="J1087">
        <v>40811.46</v>
      </c>
      <c r="K1087" t="s">
        <v>1313</v>
      </c>
      <c r="L1087" s="1">
        <v>0.55791666666666662</v>
      </c>
      <c r="M1087" t="s">
        <v>23</v>
      </c>
      <c r="N1087">
        <v>38868.06</v>
      </c>
      <c r="O1087" s="2">
        <v>4.7600000000000003E-2</v>
      </c>
      <c r="P1087">
        <v>4.9000000000000004</v>
      </c>
    </row>
    <row r="1088" spans="1:16" x14ac:dyDescent="0.2">
      <c r="A1088" t="s">
        <v>1314</v>
      </c>
      <c r="B1088" t="s">
        <v>17</v>
      </c>
      <c r="C1088" t="s">
        <v>18</v>
      </c>
      <c r="D1088" t="s">
        <v>19</v>
      </c>
      <c r="E1088" t="s">
        <v>20</v>
      </c>
      <c r="F1088" t="s">
        <v>31</v>
      </c>
      <c r="G1088">
        <v>6547.38</v>
      </c>
      <c r="H1088">
        <v>9</v>
      </c>
      <c r="I1088">
        <v>2946.32</v>
      </c>
      <c r="J1088">
        <v>61872.74</v>
      </c>
      <c r="K1088" t="s">
        <v>386</v>
      </c>
      <c r="L1088" s="1">
        <v>0.72182870370370367</v>
      </c>
      <c r="M1088" t="s">
        <v>32</v>
      </c>
      <c r="N1088">
        <v>58926.42</v>
      </c>
      <c r="O1088" s="2">
        <v>4.7600000000000003E-2</v>
      </c>
      <c r="P1088">
        <v>5</v>
      </c>
    </row>
    <row r="1089" spans="1:16" x14ac:dyDescent="0.2">
      <c r="A1089" t="s">
        <v>1315</v>
      </c>
      <c r="B1089" t="s">
        <v>25</v>
      </c>
      <c r="C1089" t="s">
        <v>26</v>
      </c>
      <c r="D1089" t="s">
        <v>27</v>
      </c>
      <c r="E1089" t="s">
        <v>20</v>
      </c>
      <c r="F1089" t="s">
        <v>46</v>
      </c>
      <c r="G1089">
        <v>6855.6</v>
      </c>
      <c r="H1089">
        <v>7</v>
      </c>
      <c r="I1089">
        <v>2399.46</v>
      </c>
      <c r="J1089">
        <v>50388.66</v>
      </c>
      <c r="K1089" s="3">
        <v>45718</v>
      </c>
      <c r="L1089" s="1">
        <v>0.53434027777777782</v>
      </c>
      <c r="M1089" t="s">
        <v>50</v>
      </c>
      <c r="N1089">
        <v>47989.2</v>
      </c>
      <c r="O1089" s="2">
        <v>4.7600000000000003E-2</v>
      </c>
      <c r="P1089">
        <v>6.4</v>
      </c>
    </row>
    <row r="1090" spans="1:16" x14ac:dyDescent="0.2">
      <c r="A1090" t="s">
        <v>1316</v>
      </c>
      <c r="B1090" t="s">
        <v>17</v>
      </c>
      <c r="C1090" t="s">
        <v>18</v>
      </c>
      <c r="D1090" t="s">
        <v>27</v>
      </c>
      <c r="E1090" t="s">
        <v>20</v>
      </c>
      <c r="F1090" t="s">
        <v>29</v>
      </c>
      <c r="G1090">
        <v>6128.14</v>
      </c>
      <c r="H1090">
        <v>9</v>
      </c>
      <c r="I1090">
        <v>2757.66</v>
      </c>
      <c r="J1090">
        <v>57910.92</v>
      </c>
      <c r="K1090" s="3">
        <v>45967</v>
      </c>
      <c r="L1090" s="1">
        <v>0.69284722222222217</v>
      </c>
      <c r="M1090" t="s">
        <v>50</v>
      </c>
      <c r="N1090">
        <v>55153.26</v>
      </c>
      <c r="O1090" s="2">
        <v>4.7600000000000003E-2</v>
      </c>
      <c r="P1090">
        <v>6.6</v>
      </c>
    </row>
    <row r="1091" spans="1:16" x14ac:dyDescent="0.2">
      <c r="A1091" t="s">
        <v>1317</v>
      </c>
      <c r="B1091" t="s">
        <v>44</v>
      </c>
      <c r="C1091" t="s">
        <v>45</v>
      </c>
      <c r="D1091" t="s">
        <v>19</v>
      </c>
      <c r="E1091" t="s">
        <v>28</v>
      </c>
      <c r="F1091" t="s">
        <v>31</v>
      </c>
      <c r="G1091">
        <v>8489.85</v>
      </c>
      <c r="H1091">
        <v>3</v>
      </c>
      <c r="I1091">
        <v>1273.48</v>
      </c>
      <c r="J1091">
        <v>26743.03</v>
      </c>
      <c r="K1091" t="s">
        <v>223</v>
      </c>
      <c r="L1091" s="1">
        <v>0.53325231481481483</v>
      </c>
      <c r="M1091" t="s">
        <v>32</v>
      </c>
      <c r="N1091">
        <v>25469.55</v>
      </c>
      <c r="O1091" s="2">
        <v>4.7600000000000003E-2</v>
      </c>
      <c r="P1091">
        <v>9.5</v>
      </c>
    </row>
    <row r="1092" spans="1:16" x14ac:dyDescent="0.2">
      <c r="A1092" t="s">
        <v>1318</v>
      </c>
      <c r="B1092" t="s">
        <v>25</v>
      </c>
      <c r="C1092" t="s">
        <v>26</v>
      </c>
      <c r="D1092" t="s">
        <v>19</v>
      </c>
      <c r="E1092" t="s">
        <v>20</v>
      </c>
      <c r="F1092" t="s">
        <v>60</v>
      </c>
      <c r="G1092">
        <v>6599.11</v>
      </c>
      <c r="H1092">
        <v>2</v>
      </c>
      <c r="I1092">
        <v>659.91</v>
      </c>
      <c r="J1092">
        <v>13858.13</v>
      </c>
      <c r="K1092" t="s">
        <v>347</v>
      </c>
      <c r="L1092" s="1">
        <v>0.63096064814814812</v>
      </c>
      <c r="M1092" t="s">
        <v>23</v>
      </c>
      <c r="N1092">
        <v>13198.22</v>
      </c>
      <c r="O1092" s="2">
        <v>4.7600000000000003E-2</v>
      </c>
      <c r="P1092">
        <v>8.8000000000000007</v>
      </c>
    </row>
    <row r="1093" spans="1:16" x14ac:dyDescent="0.2">
      <c r="A1093" t="s">
        <v>1319</v>
      </c>
      <c r="B1093" t="s">
        <v>44</v>
      </c>
      <c r="C1093" t="s">
        <v>45</v>
      </c>
      <c r="D1093" t="s">
        <v>19</v>
      </c>
      <c r="E1093" t="s">
        <v>28</v>
      </c>
      <c r="F1093" t="s">
        <v>21</v>
      </c>
      <c r="G1093">
        <v>5164.25</v>
      </c>
      <c r="H1093">
        <v>5</v>
      </c>
      <c r="I1093">
        <v>1291.06</v>
      </c>
      <c r="J1093">
        <v>27112.31</v>
      </c>
      <c r="K1093" t="s">
        <v>623</v>
      </c>
      <c r="L1093" s="1">
        <v>0.71173611111111112</v>
      </c>
      <c r="M1093" t="s">
        <v>23</v>
      </c>
      <c r="N1093">
        <v>25821.25</v>
      </c>
      <c r="O1093" s="2">
        <v>4.7600000000000003E-2</v>
      </c>
      <c r="P1093">
        <v>9.1</v>
      </c>
    </row>
    <row r="1094" spans="1:16" x14ac:dyDescent="0.2">
      <c r="A1094" t="s">
        <v>1320</v>
      </c>
      <c r="B1094" t="s">
        <v>44</v>
      </c>
      <c r="C1094" t="s">
        <v>45</v>
      </c>
      <c r="D1094" t="s">
        <v>19</v>
      </c>
      <c r="E1094" t="s">
        <v>28</v>
      </c>
      <c r="F1094" t="s">
        <v>29</v>
      </c>
      <c r="G1094">
        <v>2910.9</v>
      </c>
      <c r="H1094">
        <v>10</v>
      </c>
      <c r="I1094">
        <v>1455.45</v>
      </c>
      <c r="J1094">
        <v>30564.45</v>
      </c>
      <c r="K1094" s="3">
        <v>45784</v>
      </c>
      <c r="L1094" s="1">
        <v>0.83374999999999999</v>
      </c>
      <c r="M1094" t="s">
        <v>32</v>
      </c>
      <c r="N1094">
        <v>29109</v>
      </c>
      <c r="O1094" s="2">
        <v>4.7600000000000003E-2</v>
      </c>
      <c r="P1094">
        <v>6.2</v>
      </c>
    </row>
    <row r="1095" spans="1:16" x14ac:dyDescent="0.2">
      <c r="A1095" t="s">
        <v>1321</v>
      </c>
      <c r="B1095" t="s">
        <v>44</v>
      </c>
      <c r="C1095" t="s">
        <v>45</v>
      </c>
      <c r="D1095" t="s">
        <v>27</v>
      </c>
      <c r="E1095" t="s">
        <v>20</v>
      </c>
      <c r="F1095" t="s">
        <v>46</v>
      </c>
      <c r="G1095">
        <v>9795</v>
      </c>
      <c r="H1095">
        <v>10</v>
      </c>
      <c r="I1095">
        <v>4897.5</v>
      </c>
      <c r="J1095">
        <v>102847.5</v>
      </c>
      <c r="K1095" s="3">
        <v>45874</v>
      </c>
      <c r="L1095" s="1">
        <v>0.60346064814814815</v>
      </c>
      <c r="M1095" t="s">
        <v>50</v>
      </c>
      <c r="N1095">
        <v>97950</v>
      </c>
      <c r="O1095" s="2">
        <v>4.7600000000000003E-2</v>
      </c>
      <c r="P1095">
        <v>4.3</v>
      </c>
    </row>
    <row r="1096" spans="1:16" x14ac:dyDescent="0.2">
      <c r="A1096" t="s">
        <v>1322</v>
      </c>
      <c r="B1096" t="s">
        <v>44</v>
      </c>
      <c r="C1096" t="s">
        <v>45</v>
      </c>
      <c r="D1096" t="s">
        <v>27</v>
      </c>
      <c r="E1096" t="s">
        <v>28</v>
      </c>
      <c r="F1096" t="s">
        <v>34</v>
      </c>
      <c r="G1096">
        <v>4095.8</v>
      </c>
      <c r="H1096">
        <v>4</v>
      </c>
      <c r="I1096">
        <v>819.16</v>
      </c>
      <c r="J1096">
        <v>17202.36</v>
      </c>
      <c r="K1096" s="3">
        <v>45996</v>
      </c>
      <c r="L1096" s="1">
        <v>0.48333333333333334</v>
      </c>
      <c r="M1096" t="s">
        <v>32</v>
      </c>
      <c r="N1096">
        <v>16383.2</v>
      </c>
      <c r="O1096" s="2">
        <v>4.7600000000000003E-2</v>
      </c>
      <c r="P1096">
        <v>8.9</v>
      </c>
    </row>
    <row r="1097" spans="1:16" x14ac:dyDescent="0.2">
      <c r="A1097" t="s">
        <v>1323</v>
      </c>
      <c r="B1097" t="s">
        <v>44</v>
      </c>
      <c r="C1097" t="s">
        <v>45</v>
      </c>
      <c r="D1097" t="s">
        <v>19</v>
      </c>
      <c r="E1097" t="s">
        <v>20</v>
      </c>
      <c r="F1097" t="s">
        <v>34</v>
      </c>
      <c r="G1097">
        <v>9352.18</v>
      </c>
      <c r="H1097">
        <v>8</v>
      </c>
      <c r="I1097">
        <v>3740.87</v>
      </c>
      <c r="J1097">
        <v>78558.31</v>
      </c>
      <c r="K1097" t="s">
        <v>744</v>
      </c>
      <c r="L1097" s="1">
        <v>0.77030092592592592</v>
      </c>
      <c r="M1097" t="s">
        <v>50</v>
      </c>
      <c r="N1097">
        <v>74817.440000000002</v>
      </c>
      <c r="O1097" s="2">
        <v>4.7600000000000003E-2</v>
      </c>
      <c r="P1097">
        <v>8.6</v>
      </c>
    </row>
    <row r="1098" spans="1:16" x14ac:dyDescent="0.2">
      <c r="A1098" t="s">
        <v>1324</v>
      </c>
      <c r="B1098" t="s">
        <v>17</v>
      </c>
      <c r="C1098" t="s">
        <v>18</v>
      </c>
      <c r="D1098" t="s">
        <v>27</v>
      </c>
      <c r="E1098" t="s">
        <v>28</v>
      </c>
      <c r="F1098" t="s">
        <v>31</v>
      </c>
      <c r="G1098">
        <v>5988.23</v>
      </c>
      <c r="H1098">
        <v>7</v>
      </c>
      <c r="I1098">
        <v>2095.88</v>
      </c>
      <c r="J1098">
        <v>44013.49</v>
      </c>
      <c r="K1098" s="3">
        <v>45871</v>
      </c>
      <c r="L1098" s="1">
        <v>0.39598379629629632</v>
      </c>
      <c r="M1098" t="s">
        <v>50</v>
      </c>
      <c r="N1098">
        <v>41917.61</v>
      </c>
      <c r="O1098" s="2">
        <v>4.7600000000000003E-2</v>
      </c>
      <c r="P1098">
        <v>9.5</v>
      </c>
    </row>
    <row r="1099" spans="1:16" x14ac:dyDescent="0.2">
      <c r="A1099" t="s">
        <v>1325</v>
      </c>
      <c r="B1099" t="s">
        <v>17</v>
      </c>
      <c r="C1099" t="s">
        <v>18</v>
      </c>
      <c r="D1099" t="s">
        <v>19</v>
      </c>
      <c r="E1099" t="s">
        <v>20</v>
      </c>
      <c r="F1099" t="s">
        <v>34</v>
      </c>
      <c r="G1099">
        <v>5033.87</v>
      </c>
      <c r="H1099">
        <v>3</v>
      </c>
      <c r="I1099">
        <v>755.08</v>
      </c>
      <c r="J1099">
        <v>15856.69</v>
      </c>
      <c r="K1099" t="s">
        <v>554</v>
      </c>
      <c r="L1099" s="1">
        <v>0.71245370370370376</v>
      </c>
      <c r="M1099" t="s">
        <v>50</v>
      </c>
      <c r="N1099">
        <v>15101.61</v>
      </c>
      <c r="O1099" s="2">
        <v>4.7600000000000003E-2</v>
      </c>
      <c r="P1099">
        <v>9.9</v>
      </c>
    </row>
    <row r="1100" spans="1:16" x14ac:dyDescent="0.2">
      <c r="A1100" t="s">
        <v>1326</v>
      </c>
      <c r="B1100" t="s">
        <v>17</v>
      </c>
      <c r="C1100" t="s">
        <v>18</v>
      </c>
      <c r="D1100" t="s">
        <v>27</v>
      </c>
      <c r="E1100" t="s">
        <v>20</v>
      </c>
      <c r="F1100" t="s">
        <v>34</v>
      </c>
      <c r="G1100">
        <v>9480.01</v>
      </c>
      <c r="H1100">
        <v>10</v>
      </c>
      <c r="I1100">
        <v>4740</v>
      </c>
      <c r="J1100">
        <v>99540.1</v>
      </c>
      <c r="K1100" s="3">
        <v>45819</v>
      </c>
      <c r="L1100" s="1">
        <v>0.46461805555555558</v>
      </c>
      <c r="M1100" t="s">
        <v>50</v>
      </c>
      <c r="N1100">
        <v>94800.1</v>
      </c>
      <c r="O1100" s="2">
        <v>4.7600000000000003E-2</v>
      </c>
      <c r="P1100">
        <v>6.9</v>
      </c>
    </row>
    <row r="1101" spans="1:16" x14ac:dyDescent="0.2">
      <c r="A1101" t="s">
        <v>1327</v>
      </c>
      <c r="B1101" t="s">
        <v>17</v>
      </c>
      <c r="C1101" t="s">
        <v>18</v>
      </c>
      <c r="D1101" t="s">
        <v>19</v>
      </c>
      <c r="E1101" t="s">
        <v>28</v>
      </c>
      <c r="F1101" t="s">
        <v>46</v>
      </c>
      <c r="G1101">
        <v>5037.5600000000004</v>
      </c>
      <c r="H1101">
        <v>7</v>
      </c>
      <c r="I1101">
        <v>1763.15</v>
      </c>
      <c r="J1101">
        <v>37026.07</v>
      </c>
      <c r="K1101" t="s">
        <v>176</v>
      </c>
      <c r="L1101" s="1">
        <v>0.5131944444444444</v>
      </c>
      <c r="M1101" t="s">
        <v>50</v>
      </c>
      <c r="N1101">
        <v>35262.92</v>
      </c>
      <c r="O1101" s="2">
        <v>4.7600000000000003E-2</v>
      </c>
      <c r="P1101">
        <v>5.3</v>
      </c>
    </row>
    <row r="1102" spans="1:16" x14ac:dyDescent="0.2">
      <c r="A1102" t="s">
        <v>1328</v>
      </c>
      <c r="B1102" t="s">
        <v>17</v>
      </c>
      <c r="C1102" t="s">
        <v>18</v>
      </c>
      <c r="D1102" t="s">
        <v>19</v>
      </c>
      <c r="E1102" t="s">
        <v>28</v>
      </c>
      <c r="F1102" t="s">
        <v>31</v>
      </c>
      <c r="G1102">
        <v>8637.1</v>
      </c>
      <c r="H1102">
        <v>9</v>
      </c>
      <c r="I1102">
        <v>3886.7</v>
      </c>
      <c r="J1102">
        <v>81620.600000000006</v>
      </c>
      <c r="K1102" t="s">
        <v>168</v>
      </c>
      <c r="L1102" s="1">
        <v>0.78238425925925925</v>
      </c>
      <c r="M1102" t="s">
        <v>50</v>
      </c>
      <c r="N1102">
        <v>77733.899999999994</v>
      </c>
      <c r="O1102" s="2">
        <v>4.7600000000000003E-2</v>
      </c>
      <c r="P1102">
        <v>8.4</v>
      </c>
    </row>
    <row r="1103" spans="1:16" x14ac:dyDescent="0.2">
      <c r="A1103" t="s">
        <v>1329</v>
      </c>
      <c r="B1103" t="s">
        <v>25</v>
      </c>
      <c r="C1103" t="s">
        <v>26</v>
      </c>
      <c r="D1103" t="s">
        <v>27</v>
      </c>
      <c r="E1103" t="s">
        <v>28</v>
      </c>
      <c r="F1103" t="s">
        <v>34</v>
      </c>
      <c r="G1103">
        <v>8343.2099999999991</v>
      </c>
      <c r="H1103">
        <v>1</v>
      </c>
      <c r="I1103">
        <v>417.16</v>
      </c>
      <c r="J1103">
        <v>8760.3700000000008</v>
      </c>
      <c r="K1103" t="s">
        <v>35</v>
      </c>
      <c r="L1103" s="1">
        <v>0.79570601851851852</v>
      </c>
      <c r="M1103" t="s">
        <v>32</v>
      </c>
      <c r="N1103">
        <v>8343.2099999999991</v>
      </c>
      <c r="O1103" s="2">
        <v>4.7600000000000003E-2</v>
      </c>
      <c r="P1103">
        <v>5.9</v>
      </c>
    </row>
    <row r="1104" spans="1:16" x14ac:dyDescent="0.2">
      <c r="A1104" t="s">
        <v>1330</v>
      </c>
      <c r="B1104" t="s">
        <v>25</v>
      </c>
      <c r="C1104" t="s">
        <v>26</v>
      </c>
      <c r="D1104" t="s">
        <v>19</v>
      </c>
      <c r="E1104" t="s">
        <v>20</v>
      </c>
      <c r="F1104" t="s">
        <v>34</v>
      </c>
      <c r="G1104">
        <v>2878.22</v>
      </c>
      <c r="H1104">
        <v>5</v>
      </c>
      <c r="I1104">
        <v>719.56</v>
      </c>
      <c r="J1104">
        <v>15110.66</v>
      </c>
      <c r="K1104" t="s">
        <v>129</v>
      </c>
      <c r="L1104" s="1">
        <v>0.61042824074074076</v>
      </c>
      <c r="M1104" t="s">
        <v>32</v>
      </c>
      <c r="N1104">
        <v>14391.1</v>
      </c>
      <c r="O1104" s="2">
        <v>4.7600000000000003E-2</v>
      </c>
      <c r="P1104">
        <v>6.5</v>
      </c>
    </row>
    <row r="1105" spans="1:16" x14ac:dyDescent="0.2">
      <c r="A1105" t="s">
        <v>1331</v>
      </c>
      <c r="B1105" t="s">
        <v>25</v>
      </c>
      <c r="C1105" t="s">
        <v>26</v>
      </c>
      <c r="D1105" t="s">
        <v>19</v>
      </c>
      <c r="E1105" t="s">
        <v>28</v>
      </c>
      <c r="F1105" t="s">
        <v>60</v>
      </c>
      <c r="G1105">
        <v>9056.74</v>
      </c>
      <c r="H1105">
        <v>1</v>
      </c>
      <c r="I1105">
        <v>452.84</v>
      </c>
      <c r="J1105">
        <v>9509.58</v>
      </c>
      <c r="K1105" t="s">
        <v>1027</v>
      </c>
      <c r="L1105" s="1">
        <v>0.48905092592592592</v>
      </c>
      <c r="M1105" t="s">
        <v>23</v>
      </c>
      <c r="N1105">
        <v>9056.74</v>
      </c>
      <c r="O1105" s="2">
        <v>4.7600000000000003E-2</v>
      </c>
      <c r="P1105">
        <v>9.8000000000000007</v>
      </c>
    </row>
    <row r="1106" spans="1:16" x14ac:dyDescent="0.2">
      <c r="A1106" t="s">
        <v>1332</v>
      </c>
      <c r="B1106" t="s">
        <v>25</v>
      </c>
      <c r="C1106" t="s">
        <v>26</v>
      </c>
      <c r="D1106" t="s">
        <v>19</v>
      </c>
      <c r="E1106" t="s">
        <v>28</v>
      </c>
      <c r="F1106" t="s">
        <v>46</v>
      </c>
      <c r="G1106">
        <v>7975.87</v>
      </c>
      <c r="H1106">
        <v>4</v>
      </c>
      <c r="I1106">
        <v>1595.17</v>
      </c>
      <c r="J1106">
        <v>33498.65</v>
      </c>
      <c r="K1106" t="s">
        <v>166</v>
      </c>
      <c r="L1106" s="1">
        <v>0.40775462962962961</v>
      </c>
      <c r="M1106" t="s">
        <v>32</v>
      </c>
      <c r="N1106">
        <v>31903.48</v>
      </c>
      <c r="O1106" s="2">
        <v>4.7600000000000003E-2</v>
      </c>
      <c r="P1106">
        <v>4.3</v>
      </c>
    </row>
    <row r="1107" spans="1:16" x14ac:dyDescent="0.2">
      <c r="A1107" t="s">
        <v>1333</v>
      </c>
      <c r="B1107" t="s">
        <v>44</v>
      </c>
      <c r="C1107" t="s">
        <v>45</v>
      </c>
      <c r="D1107" t="s">
        <v>27</v>
      </c>
      <c r="E1107" t="s">
        <v>28</v>
      </c>
      <c r="F1107" t="s">
        <v>60</v>
      </c>
      <c r="G1107">
        <v>3188.45</v>
      </c>
      <c r="H1107">
        <v>3</v>
      </c>
      <c r="I1107">
        <v>478.27</v>
      </c>
      <c r="J1107">
        <v>10043.620000000001</v>
      </c>
      <c r="K1107" t="s">
        <v>102</v>
      </c>
      <c r="L1107" s="1">
        <v>0.79057870370370376</v>
      </c>
      <c r="M1107" t="s">
        <v>50</v>
      </c>
      <c r="N1107">
        <v>9565.35</v>
      </c>
      <c r="O1107" s="2">
        <v>4.7600000000000003E-2</v>
      </c>
      <c r="P1107">
        <v>9.1999999999999993</v>
      </c>
    </row>
    <row r="1108" spans="1:16" x14ac:dyDescent="0.2">
      <c r="A1108" t="s">
        <v>1334</v>
      </c>
      <c r="B1108" t="s">
        <v>25</v>
      </c>
      <c r="C1108" t="s">
        <v>26</v>
      </c>
      <c r="D1108" t="s">
        <v>27</v>
      </c>
      <c r="E1108" t="s">
        <v>28</v>
      </c>
      <c r="F1108" t="s">
        <v>34</v>
      </c>
      <c r="G1108">
        <v>7122.24</v>
      </c>
      <c r="H1108">
        <v>10</v>
      </c>
      <c r="I1108">
        <v>3561.12</v>
      </c>
      <c r="J1108">
        <v>74783.520000000004</v>
      </c>
      <c r="K1108" t="s">
        <v>118</v>
      </c>
      <c r="L1108" s="1">
        <v>0.81258101851851849</v>
      </c>
      <c r="M1108" t="s">
        <v>32</v>
      </c>
      <c r="N1108">
        <v>71222.399999999994</v>
      </c>
      <c r="O1108" s="2">
        <v>4.7600000000000003E-2</v>
      </c>
      <c r="P1108">
        <v>4.0999999999999996</v>
      </c>
    </row>
    <row r="1109" spans="1:16" x14ac:dyDescent="0.2">
      <c r="A1109" t="s">
        <v>1335</v>
      </c>
      <c r="B1109" t="s">
        <v>25</v>
      </c>
      <c r="C1109" t="s">
        <v>26</v>
      </c>
      <c r="D1109" t="s">
        <v>27</v>
      </c>
      <c r="E1109" t="s">
        <v>28</v>
      </c>
      <c r="F1109" t="s">
        <v>34</v>
      </c>
      <c r="G1109">
        <v>4746.17</v>
      </c>
      <c r="H1109">
        <v>1</v>
      </c>
      <c r="I1109">
        <v>237.31</v>
      </c>
      <c r="J1109">
        <v>4983.4799999999996</v>
      </c>
      <c r="K1109" t="s">
        <v>675</v>
      </c>
      <c r="L1109" s="1">
        <v>0.58855324074074078</v>
      </c>
      <c r="M1109" t="s">
        <v>23</v>
      </c>
      <c r="N1109">
        <v>4746.17</v>
      </c>
      <c r="O1109" s="2">
        <v>4.7600000000000003E-2</v>
      </c>
      <c r="P1109">
        <v>8.9</v>
      </c>
    </row>
    <row r="1110" spans="1:16" x14ac:dyDescent="0.2">
      <c r="A1110" t="s">
        <v>1336</v>
      </c>
      <c r="B1110" t="s">
        <v>25</v>
      </c>
      <c r="C1110" t="s">
        <v>26</v>
      </c>
      <c r="D1110" t="s">
        <v>27</v>
      </c>
      <c r="E1110" t="s">
        <v>28</v>
      </c>
      <c r="F1110" t="s">
        <v>29</v>
      </c>
      <c r="G1110">
        <v>5026.62</v>
      </c>
      <c r="H1110">
        <v>4</v>
      </c>
      <c r="I1110">
        <v>1005.32</v>
      </c>
      <c r="J1110">
        <v>21111.8</v>
      </c>
      <c r="K1110" s="3">
        <v>45843</v>
      </c>
      <c r="L1110" s="1">
        <v>0.43217592592592591</v>
      </c>
      <c r="M1110" t="s">
        <v>32</v>
      </c>
      <c r="N1110">
        <v>20106.48</v>
      </c>
      <c r="O1110" s="2">
        <v>4.7600000000000003E-2</v>
      </c>
      <c r="P1110">
        <v>5.9</v>
      </c>
    </row>
    <row r="1111" spans="1:16" x14ac:dyDescent="0.2">
      <c r="A1111" t="s">
        <v>1337</v>
      </c>
      <c r="B1111" t="s">
        <v>17</v>
      </c>
      <c r="C1111" t="s">
        <v>18</v>
      </c>
      <c r="D1111" t="s">
        <v>27</v>
      </c>
      <c r="E1111" t="s">
        <v>20</v>
      </c>
      <c r="F1111" t="s">
        <v>46</v>
      </c>
      <c r="G1111">
        <v>5504.78</v>
      </c>
      <c r="H1111">
        <v>5</v>
      </c>
      <c r="I1111">
        <v>1376.2</v>
      </c>
      <c r="J1111">
        <v>28900.1</v>
      </c>
      <c r="K1111" t="s">
        <v>292</v>
      </c>
      <c r="L1111" s="1">
        <v>0.77527777777777773</v>
      </c>
      <c r="M1111" t="s">
        <v>32</v>
      </c>
      <c r="N1111">
        <v>27523.9</v>
      </c>
      <c r="O1111" s="2">
        <v>4.7600000000000003E-2</v>
      </c>
      <c r="P1111">
        <v>7.8</v>
      </c>
    </row>
    <row r="1112" spans="1:16" x14ac:dyDescent="0.2">
      <c r="A1112" t="s">
        <v>1338</v>
      </c>
      <c r="B1112" t="s">
        <v>44</v>
      </c>
      <c r="C1112" t="s">
        <v>45</v>
      </c>
      <c r="D1112" t="s">
        <v>27</v>
      </c>
      <c r="E1112" t="s">
        <v>20</v>
      </c>
      <c r="F1112" t="s">
        <v>21</v>
      </c>
      <c r="G1112">
        <v>4467.38</v>
      </c>
      <c r="H1112">
        <v>1</v>
      </c>
      <c r="I1112">
        <v>223.37</v>
      </c>
      <c r="J1112">
        <v>4690.75</v>
      </c>
      <c r="K1112" t="s">
        <v>79</v>
      </c>
      <c r="L1112" s="1">
        <v>0.80391203703703706</v>
      </c>
      <c r="M1112" t="s">
        <v>32</v>
      </c>
      <c r="N1112">
        <v>4467.38</v>
      </c>
      <c r="O1112" s="2">
        <v>4.7600000000000003E-2</v>
      </c>
      <c r="P1112">
        <v>7.2</v>
      </c>
    </row>
    <row r="1113" spans="1:16" x14ac:dyDescent="0.2">
      <c r="A1113" t="s">
        <v>1339</v>
      </c>
      <c r="B1113" t="s">
        <v>25</v>
      </c>
      <c r="C1113" t="s">
        <v>26</v>
      </c>
      <c r="D1113" t="s">
        <v>27</v>
      </c>
      <c r="E1113" t="s">
        <v>28</v>
      </c>
      <c r="F1113" t="s">
        <v>34</v>
      </c>
      <c r="G1113">
        <v>9995.27</v>
      </c>
      <c r="H1113">
        <v>10</v>
      </c>
      <c r="I1113">
        <v>4997.6400000000003</v>
      </c>
      <c r="J1113">
        <v>104950.34</v>
      </c>
      <c r="K1113" t="s">
        <v>328</v>
      </c>
      <c r="L1113" s="1">
        <v>0.70212962962962966</v>
      </c>
      <c r="M1113" t="s">
        <v>50</v>
      </c>
      <c r="N1113">
        <v>99952.7</v>
      </c>
      <c r="O1113" s="2">
        <v>4.7600000000000003E-2</v>
      </c>
      <c r="P1113">
        <v>6.1</v>
      </c>
    </row>
    <row r="1114" spans="1:16" x14ac:dyDescent="0.2">
      <c r="A1114" t="s">
        <v>1340</v>
      </c>
      <c r="B1114" t="s">
        <v>25</v>
      </c>
      <c r="C1114" t="s">
        <v>26</v>
      </c>
      <c r="D1114" t="s">
        <v>27</v>
      </c>
      <c r="E1114" t="s">
        <v>28</v>
      </c>
      <c r="F1114" t="s">
        <v>46</v>
      </c>
      <c r="G1114">
        <v>7348.93</v>
      </c>
      <c r="H1114">
        <v>6</v>
      </c>
      <c r="I1114">
        <v>2204.6799999999998</v>
      </c>
      <c r="J1114">
        <v>46298.26</v>
      </c>
      <c r="K1114" s="3">
        <v>45756</v>
      </c>
      <c r="L1114" s="1">
        <v>0.62814814814814812</v>
      </c>
      <c r="M1114" t="s">
        <v>50</v>
      </c>
      <c r="N1114">
        <v>44093.58</v>
      </c>
      <c r="O1114" s="2">
        <v>4.7600000000000003E-2</v>
      </c>
      <c r="P1114">
        <v>9.4</v>
      </c>
    </row>
    <row r="1115" spans="1:16" x14ac:dyDescent="0.2">
      <c r="A1115" t="s">
        <v>1341</v>
      </c>
      <c r="B1115" t="s">
        <v>25</v>
      </c>
      <c r="C1115" t="s">
        <v>26</v>
      </c>
      <c r="D1115" t="s">
        <v>27</v>
      </c>
      <c r="E1115" t="s">
        <v>28</v>
      </c>
      <c r="F1115" t="s">
        <v>21</v>
      </c>
      <c r="G1115">
        <v>3799.86</v>
      </c>
      <c r="H1115">
        <v>8</v>
      </c>
      <c r="I1115">
        <v>1519.94</v>
      </c>
      <c r="J1115">
        <v>31918.82</v>
      </c>
      <c r="K1115" s="3">
        <v>45722</v>
      </c>
      <c r="L1115" s="1">
        <v>0.47989583333333335</v>
      </c>
      <c r="M1115" t="s">
        <v>23</v>
      </c>
      <c r="N1115">
        <v>30398.880000000001</v>
      </c>
      <c r="O1115" s="2">
        <v>4.7600000000000003E-2</v>
      </c>
      <c r="P1115">
        <v>7.1</v>
      </c>
    </row>
    <row r="1116" spans="1:16" x14ac:dyDescent="0.2">
      <c r="A1116" t="s">
        <v>1342</v>
      </c>
      <c r="B1116" t="s">
        <v>25</v>
      </c>
      <c r="C1116" t="s">
        <v>26</v>
      </c>
      <c r="D1116" t="s">
        <v>19</v>
      </c>
      <c r="E1116" t="s">
        <v>20</v>
      </c>
      <c r="F1116" t="s">
        <v>21</v>
      </c>
      <c r="G1116">
        <v>3204.27</v>
      </c>
      <c r="H1116">
        <v>2</v>
      </c>
      <c r="I1116">
        <v>320.43</v>
      </c>
      <c r="J1116">
        <v>6728.97</v>
      </c>
      <c r="K1116" s="3">
        <v>45906</v>
      </c>
      <c r="L1116" s="1">
        <v>0.86890046296296297</v>
      </c>
      <c r="M1116" t="s">
        <v>23</v>
      </c>
      <c r="N1116">
        <v>6408.54</v>
      </c>
      <c r="O1116" s="2">
        <v>4.7600000000000003E-2</v>
      </c>
      <c r="P1116">
        <v>4.4000000000000004</v>
      </c>
    </row>
    <row r="1117" spans="1:16" x14ac:dyDescent="0.2">
      <c r="A1117" t="s">
        <v>1343</v>
      </c>
      <c r="B1117" t="s">
        <v>17</v>
      </c>
      <c r="C1117" t="s">
        <v>18</v>
      </c>
      <c r="D1117" t="s">
        <v>19</v>
      </c>
      <c r="E1117" t="s">
        <v>28</v>
      </c>
      <c r="F1117" t="s">
        <v>31</v>
      </c>
      <c r="G1117">
        <v>7675.03</v>
      </c>
      <c r="H1117">
        <v>1</v>
      </c>
      <c r="I1117">
        <v>383.75</v>
      </c>
      <c r="J1117">
        <v>8058.78</v>
      </c>
      <c r="K1117" s="3">
        <v>45870</v>
      </c>
      <c r="L1117" s="1">
        <v>0.78520833333333329</v>
      </c>
      <c r="M1117" t="s">
        <v>32</v>
      </c>
      <c r="N1117">
        <v>7675.03</v>
      </c>
      <c r="O1117" s="2">
        <v>4.7600000000000003E-2</v>
      </c>
      <c r="P1117">
        <v>9.1</v>
      </c>
    </row>
    <row r="1118" spans="1:16" x14ac:dyDescent="0.2">
      <c r="A1118" t="s">
        <v>1344</v>
      </c>
      <c r="B1118" t="s">
        <v>44</v>
      </c>
      <c r="C1118" t="s">
        <v>45</v>
      </c>
      <c r="D1118" t="s">
        <v>27</v>
      </c>
      <c r="E1118" t="s">
        <v>20</v>
      </c>
      <c r="F1118" t="s">
        <v>46</v>
      </c>
      <c r="G1118">
        <v>3660.35</v>
      </c>
      <c r="H1118">
        <v>9</v>
      </c>
      <c r="I1118">
        <v>1647.16</v>
      </c>
      <c r="J1118">
        <v>34590.31</v>
      </c>
      <c r="K1118" t="s">
        <v>573</v>
      </c>
      <c r="L1118" s="1">
        <v>0.48913194444444447</v>
      </c>
      <c r="M1118" t="s">
        <v>50</v>
      </c>
      <c r="N1118">
        <v>32943.15</v>
      </c>
      <c r="O1118" s="2">
        <v>4.7600000000000003E-2</v>
      </c>
      <c r="P1118">
        <v>8.9</v>
      </c>
    </row>
    <row r="1119" spans="1:16" x14ac:dyDescent="0.2">
      <c r="A1119" t="s">
        <v>1345</v>
      </c>
      <c r="B1119" t="s">
        <v>44</v>
      </c>
      <c r="C1119" t="s">
        <v>45</v>
      </c>
      <c r="D1119" t="s">
        <v>19</v>
      </c>
      <c r="E1119" t="s">
        <v>28</v>
      </c>
      <c r="F1119" t="s">
        <v>29</v>
      </c>
      <c r="G1119">
        <v>4784.57</v>
      </c>
      <c r="H1119">
        <v>5</v>
      </c>
      <c r="I1119">
        <v>1196.1400000000001</v>
      </c>
      <c r="J1119">
        <v>25118.99</v>
      </c>
      <c r="K1119" t="s">
        <v>792</v>
      </c>
      <c r="L1119" s="1">
        <v>0.41881944444444447</v>
      </c>
      <c r="M1119" t="s">
        <v>50</v>
      </c>
      <c r="N1119">
        <v>23922.85</v>
      </c>
      <c r="O1119" s="2">
        <v>4.7600000000000003E-2</v>
      </c>
      <c r="P1119">
        <v>6.6</v>
      </c>
    </row>
    <row r="1120" spans="1:16" x14ac:dyDescent="0.2">
      <c r="A1120" t="s">
        <v>1346</v>
      </c>
      <c r="B1120" t="s">
        <v>17</v>
      </c>
      <c r="C1120" t="s">
        <v>18</v>
      </c>
      <c r="D1120" t="s">
        <v>27</v>
      </c>
      <c r="E1120" t="s">
        <v>20</v>
      </c>
      <c r="F1120" t="s">
        <v>21</v>
      </c>
      <c r="G1120">
        <v>9058.34</v>
      </c>
      <c r="H1120">
        <v>8</v>
      </c>
      <c r="I1120">
        <v>3623.34</v>
      </c>
      <c r="J1120">
        <v>76090.06</v>
      </c>
      <c r="K1120" t="s">
        <v>22</v>
      </c>
      <c r="L1120" s="1">
        <v>0.52668981481481481</v>
      </c>
      <c r="M1120" t="s">
        <v>50</v>
      </c>
      <c r="N1120">
        <v>72466.720000000001</v>
      </c>
      <c r="O1120" s="2">
        <v>4.7600000000000003E-2</v>
      </c>
      <c r="P1120">
        <v>6.1</v>
      </c>
    </row>
    <row r="1121" spans="1:16" x14ac:dyDescent="0.2">
      <c r="A1121" t="s">
        <v>1347</v>
      </c>
      <c r="B1121" t="s">
        <v>17</v>
      </c>
      <c r="C1121" t="s">
        <v>18</v>
      </c>
      <c r="D1121" t="s">
        <v>27</v>
      </c>
      <c r="E1121" t="s">
        <v>20</v>
      </c>
      <c r="F1121" t="s">
        <v>21</v>
      </c>
      <c r="G1121">
        <v>9089.33</v>
      </c>
      <c r="H1121">
        <v>2</v>
      </c>
      <c r="I1121">
        <v>908.93</v>
      </c>
      <c r="J1121">
        <v>19087.59</v>
      </c>
      <c r="K1121" t="s">
        <v>349</v>
      </c>
      <c r="L1121" s="1">
        <v>0.78657407407407409</v>
      </c>
      <c r="M1121" t="s">
        <v>50</v>
      </c>
      <c r="N1121">
        <v>18178.66</v>
      </c>
      <c r="O1121" s="2">
        <v>4.7600000000000003E-2</v>
      </c>
      <c r="P1121">
        <v>7.4</v>
      </c>
    </row>
    <row r="1122" spans="1:16" x14ac:dyDescent="0.2">
      <c r="A1122" t="s">
        <v>1348</v>
      </c>
      <c r="B1122" t="s">
        <v>17</v>
      </c>
      <c r="C1122" t="s">
        <v>18</v>
      </c>
      <c r="D1122" t="s">
        <v>27</v>
      </c>
      <c r="E1122" t="s">
        <v>28</v>
      </c>
      <c r="F1122" t="s">
        <v>46</v>
      </c>
      <c r="G1122">
        <v>2894.76</v>
      </c>
      <c r="H1122">
        <v>1</v>
      </c>
      <c r="I1122">
        <v>144.74</v>
      </c>
      <c r="J1122">
        <v>3039.5</v>
      </c>
      <c r="K1122" s="3">
        <v>45875</v>
      </c>
      <c r="L1122" s="1">
        <v>0.82071759259259258</v>
      </c>
      <c r="M1122" t="s">
        <v>23</v>
      </c>
      <c r="N1122">
        <v>2894.76</v>
      </c>
      <c r="O1122" s="2">
        <v>4.7600000000000003E-2</v>
      </c>
      <c r="P1122">
        <v>9.1999999999999993</v>
      </c>
    </row>
    <row r="1123" spans="1:16" x14ac:dyDescent="0.2">
      <c r="A1123" t="s">
        <v>1349</v>
      </c>
      <c r="B1123" t="s">
        <v>25</v>
      </c>
      <c r="C1123" t="s">
        <v>26</v>
      </c>
      <c r="D1123" t="s">
        <v>27</v>
      </c>
      <c r="E1123" t="s">
        <v>20</v>
      </c>
      <c r="F1123" t="s">
        <v>60</v>
      </c>
      <c r="G1123">
        <v>7513.16</v>
      </c>
      <c r="H1123">
        <v>9</v>
      </c>
      <c r="I1123">
        <v>3380.92</v>
      </c>
      <c r="J1123">
        <v>70999.360000000001</v>
      </c>
      <c r="K1123" t="s">
        <v>247</v>
      </c>
      <c r="L1123" s="1">
        <v>0.77571759259259254</v>
      </c>
      <c r="M1123" t="s">
        <v>23</v>
      </c>
      <c r="N1123">
        <v>67618.44</v>
      </c>
      <c r="O1123" s="2">
        <v>4.7600000000000003E-2</v>
      </c>
      <c r="P1123">
        <v>8.1999999999999993</v>
      </c>
    </row>
    <row r="1124" spans="1:16" x14ac:dyDescent="0.2">
      <c r="A1124" t="s">
        <v>1350</v>
      </c>
      <c r="B1124" t="s">
        <v>44</v>
      </c>
      <c r="C1124" t="s">
        <v>45</v>
      </c>
      <c r="D1124" t="s">
        <v>19</v>
      </c>
      <c r="E1124" t="s">
        <v>28</v>
      </c>
      <c r="F1124" t="s">
        <v>31</v>
      </c>
      <c r="G1124">
        <v>2359.7600000000002</v>
      </c>
      <c r="H1124">
        <v>4</v>
      </c>
      <c r="I1124">
        <v>471.95</v>
      </c>
      <c r="J1124">
        <v>9910.99</v>
      </c>
      <c r="K1124" t="s">
        <v>178</v>
      </c>
      <c r="L1124" s="1">
        <v>0.66973379629629626</v>
      </c>
      <c r="M1124" t="s">
        <v>23</v>
      </c>
      <c r="N1124">
        <v>9439.0400000000009</v>
      </c>
      <c r="O1124" s="2">
        <v>4.7600000000000003E-2</v>
      </c>
      <c r="P1124">
        <v>5.6</v>
      </c>
    </row>
    <row r="1125" spans="1:16" x14ac:dyDescent="0.2">
      <c r="A1125" t="s">
        <v>1351</v>
      </c>
      <c r="B1125" t="s">
        <v>44</v>
      </c>
      <c r="C1125" t="s">
        <v>45</v>
      </c>
      <c r="D1125" t="s">
        <v>27</v>
      </c>
      <c r="E1125" t="s">
        <v>20</v>
      </c>
      <c r="F1125" t="s">
        <v>31</v>
      </c>
      <c r="G1125">
        <v>9098.44</v>
      </c>
      <c r="H1125">
        <v>3</v>
      </c>
      <c r="I1125">
        <v>1364.77</v>
      </c>
      <c r="J1125">
        <v>28660.09</v>
      </c>
      <c r="K1125" s="3">
        <v>45809</v>
      </c>
      <c r="L1125" s="1">
        <v>0.6197569444444444</v>
      </c>
      <c r="M1125" t="s">
        <v>32</v>
      </c>
      <c r="N1125">
        <v>27295.32</v>
      </c>
      <c r="O1125" s="2">
        <v>4.7600000000000003E-2</v>
      </c>
      <c r="P1125">
        <v>6.9</v>
      </c>
    </row>
    <row r="1126" spans="1:16" x14ac:dyDescent="0.2">
      <c r="A1126" t="s">
        <v>1352</v>
      </c>
      <c r="B1126" t="s">
        <v>25</v>
      </c>
      <c r="C1126" t="s">
        <v>26</v>
      </c>
      <c r="D1126" t="s">
        <v>27</v>
      </c>
      <c r="E1126" t="s">
        <v>28</v>
      </c>
      <c r="F1126" t="s">
        <v>31</v>
      </c>
      <c r="G1126">
        <v>7546.1</v>
      </c>
      <c r="H1126">
        <v>7</v>
      </c>
      <c r="I1126">
        <v>2641.14</v>
      </c>
      <c r="J1126">
        <v>55463.839999999997</v>
      </c>
      <c r="K1126" t="s">
        <v>422</v>
      </c>
      <c r="L1126" s="1">
        <v>0.71241898148148153</v>
      </c>
      <c r="M1126" t="s">
        <v>32</v>
      </c>
      <c r="N1126">
        <v>52822.7</v>
      </c>
      <c r="O1126" s="2">
        <v>4.7600000000000003E-2</v>
      </c>
      <c r="P1126">
        <v>8</v>
      </c>
    </row>
    <row r="1127" spans="1:16" x14ac:dyDescent="0.2">
      <c r="A1127" t="s">
        <v>1353</v>
      </c>
      <c r="B1127" t="s">
        <v>17</v>
      </c>
      <c r="C1127" t="s">
        <v>18</v>
      </c>
      <c r="D1127" t="s">
        <v>27</v>
      </c>
      <c r="E1127" t="s">
        <v>28</v>
      </c>
      <c r="F1127" t="s">
        <v>21</v>
      </c>
      <c r="G1127">
        <v>5756.54</v>
      </c>
      <c r="H1127">
        <v>7</v>
      </c>
      <c r="I1127">
        <v>2014.79</v>
      </c>
      <c r="J1127">
        <v>42310.57</v>
      </c>
      <c r="K1127" t="s">
        <v>120</v>
      </c>
      <c r="L1127" s="1">
        <v>0.71253472222222225</v>
      </c>
      <c r="M1127" t="s">
        <v>23</v>
      </c>
      <c r="N1127">
        <v>40295.78</v>
      </c>
      <c r="O1127" s="2">
        <v>4.7600000000000003E-2</v>
      </c>
      <c r="P1127">
        <v>8.8000000000000007</v>
      </c>
    </row>
    <row r="1128" spans="1:16" x14ac:dyDescent="0.2">
      <c r="A1128" t="s">
        <v>1354</v>
      </c>
      <c r="B1128" t="s">
        <v>17</v>
      </c>
      <c r="C1128" t="s">
        <v>18</v>
      </c>
      <c r="D1128" t="s">
        <v>27</v>
      </c>
      <c r="E1128" t="s">
        <v>28</v>
      </c>
      <c r="F1128" t="s">
        <v>29</v>
      </c>
      <c r="G1128">
        <v>3240.83</v>
      </c>
      <c r="H1128">
        <v>2</v>
      </c>
      <c r="I1128">
        <v>324.08</v>
      </c>
      <c r="J1128">
        <v>6805.74</v>
      </c>
      <c r="K1128" t="s">
        <v>143</v>
      </c>
      <c r="L1128" s="1">
        <v>0.63534722222222217</v>
      </c>
      <c r="M1128" t="s">
        <v>23</v>
      </c>
      <c r="N1128">
        <v>6481.66</v>
      </c>
      <c r="O1128" s="2">
        <v>4.7600000000000003E-2</v>
      </c>
      <c r="P1128">
        <v>9.1999999999999993</v>
      </c>
    </row>
    <row r="1129" spans="1:16" x14ac:dyDescent="0.2">
      <c r="A1129" t="s">
        <v>1355</v>
      </c>
      <c r="B1129" t="s">
        <v>44</v>
      </c>
      <c r="C1129" t="s">
        <v>45</v>
      </c>
      <c r="D1129" t="s">
        <v>19</v>
      </c>
      <c r="E1129" t="s">
        <v>28</v>
      </c>
      <c r="F1129" t="s">
        <v>31</v>
      </c>
      <c r="G1129">
        <v>2897.89</v>
      </c>
      <c r="H1129">
        <v>4</v>
      </c>
      <c r="I1129">
        <v>579.58000000000004</v>
      </c>
      <c r="J1129">
        <v>12171.14</v>
      </c>
      <c r="K1129" t="s">
        <v>1017</v>
      </c>
      <c r="L1129" s="1">
        <v>0.5983680555555555</v>
      </c>
      <c r="M1129" t="s">
        <v>23</v>
      </c>
      <c r="N1129">
        <v>11591.56</v>
      </c>
      <c r="O1129" s="2">
        <v>4.7600000000000003E-2</v>
      </c>
      <c r="P1129">
        <v>4.0999999999999996</v>
      </c>
    </row>
    <row r="1130" spans="1:16" x14ac:dyDescent="0.2">
      <c r="A1130" t="s">
        <v>1356</v>
      </c>
      <c r="B1130" t="s">
        <v>17</v>
      </c>
      <c r="C1130" t="s">
        <v>18</v>
      </c>
      <c r="D1130" t="s">
        <v>27</v>
      </c>
      <c r="E1130" t="s">
        <v>20</v>
      </c>
      <c r="F1130" t="s">
        <v>29</v>
      </c>
      <c r="G1130">
        <v>5890.27</v>
      </c>
      <c r="H1130">
        <v>2</v>
      </c>
      <c r="I1130">
        <v>589.03</v>
      </c>
      <c r="J1130">
        <v>12369.57</v>
      </c>
      <c r="K1130" t="s">
        <v>662</v>
      </c>
      <c r="L1130" s="1">
        <v>0.77337962962962958</v>
      </c>
      <c r="M1130" t="s">
        <v>32</v>
      </c>
      <c r="N1130">
        <v>11780.54</v>
      </c>
      <c r="O1130" s="2">
        <v>4.7600000000000003E-2</v>
      </c>
      <c r="P1130">
        <v>5.4</v>
      </c>
    </row>
    <row r="1131" spans="1:16" x14ac:dyDescent="0.2">
      <c r="A1131" t="s">
        <v>1357</v>
      </c>
      <c r="B1131" t="s">
        <v>25</v>
      </c>
      <c r="C1131" t="s">
        <v>26</v>
      </c>
      <c r="D1131" t="s">
        <v>19</v>
      </c>
      <c r="E1131" t="s">
        <v>28</v>
      </c>
      <c r="F1131" t="s">
        <v>60</v>
      </c>
      <c r="G1131">
        <v>2887.94</v>
      </c>
      <c r="H1131">
        <v>1</v>
      </c>
      <c r="I1131">
        <v>144.4</v>
      </c>
      <c r="J1131">
        <v>3032.34</v>
      </c>
      <c r="K1131" t="s">
        <v>69</v>
      </c>
      <c r="L1131" s="1">
        <v>0.7267824074074074</v>
      </c>
      <c r="M1131" t="s">
        <v>32</v>
      </c>
      <c r="N1131">
        <v>2887.94</v>
      </c>
      <c r="O1131" s="2">
        <v>4.7600000000000003E-2</v>
      </c>
      <c r="P1131">
        <v>8.6999999999999993</v>
      </c>
    </row>
    <row r="1132" spans="1:16" x14ac:dyDescent="0.2">
      <c r="A1132" t="s">
        <v>1358</v>
      </c>
      <c r="B1132" t="s">
        <v>25</v>
      </c>
      <c r="C1132" t="s">
        <v>26</v>
      </c>
      <c r="D1132" t="s">
        <v>19</v>
      </c>
      <c r="E1132" t="s">
        <v>28</v>
      </c>
      <c r="F1132" t="s">
        <v>46</v>
      </c>
      <c r="G1132">
        <v>4560.57</v>
      </c>
      <c r="H1132">
        <v>6</v>
      </c>
      <c r="I1132">
        <v>1368.17</v>
      </c>
      <c r="J1132">
        <v>28731.59</v>
      </c>
      <c r="K1132" t="s">
        <v>87</v>
      </c>
      <c r="L1132" s="1">
        <v>0.57815972222222223</v>
      </c>
      <c r="M1132" t="s">
        <v>32</v>
      </c>
      <c r="N1132">
        <v>27363.42</v>
      </c>
      <c r="O1132" s="2">
        <v>4.7600000000000003E-2</v>
      </c>
      <c r="P1132">
        <v>6.8</v>
      </c>
    </row>
    <row r="1133" spans="1:16" x14ac:dyDescent="0.2">
      <c r="A1133" t="s">
        <v>1359</v>
      </c>
      <c r="B1133" t="s">
        <v>25</v>
      </c>
      <c r="C1133" t="s">
        <v>26</v>
      </c>
      <c r="D1133" t="s">
        <v>19</v>
      </c>
      <c r="E1133" t="s">
        <v>28</v>
      </c>
      <c r="F1133" t="s">
        <v>21</v>
      </c>
      <c r="G1133">
        <v>7329.89</v>
      </c>
      <c r="H1133">
        <v>10</v>
      </c>
      <c r="I1133">
        <v>3664.94</v>
      </c>
      <c r="J1133">
        <v>76963.839999999997</v>
      </c>
      <c r="K1133" t="s">
        <v>1360</v>
      </c>
      <c r="L1133" s="1">
        <v>0.63561342592592596</v>
      </c>
      <c r="M1133" t="s">
        <v>32</v>
      </c>
      <c r="N1133">
        <v>73298.899999999994</v>
      </c>
      <c r="O1133" s="2">
        <v>4.7600000000000003E-2</v>
      </c>
      <c r="P1133">
        <v>6.6</v>
      </c>
    </row>
    <row r="1134" spans="1:16" x14ac:dyDescent="0.2">
      <c r="A1134" t="s">
        <v>1361</v>
      </c>
      <c r="B1134" t="s">
        <v>44</v>
      </c>
      <c r="C1134" t="s">
        <v>45</v>
      </c>
      <c r="D1134" t="s">
        <v>19</v>
      </c>
      <c r="E1134" t="s">
        <v>20</v>
      </c>
      <c r="F1134" t="s">
        <v>46</v>
      </c>
      <c r="G1134">
        <v>1062.25</v>
      </c>
      <c r="H1134">
        <v>9</v>
      </c>
      <c r="I1134">
        <v>478.01</v>
      </c>
      <c r="J1134">
        <v>10038.26</v>
      </c>
      <c r="K1134" t="s">
        <v>623</v>
      </c>
      <c r="L1134" s="1">
        <v>0.85848379629629634</v>
      </c>
      <c r="M1134" t="s">
        <v>23</v>
      </c>
      <c r="N1134">
        <v>9560.25</v>
      </c>
      <c r="O1134" s="2">
        <v>4.7600000000000003E-2</v>
      </c>
      <c r="P1134">
        <v>9.3000000000000007</v>
      </c>
    </row>
    <row r="1135" spans="1:16" x14ac:dyDescent="0.2">
      <c r="A1135" t="s">
        <v>1362</v>
      </c>
      <c r="B1135" t="s">
        <v>44</v>
      </c>
      <c r="C1135" t="s">
        <v>45</v>
      </c>
      <c r="D1135" t="s">
        <v>19</v>
      </c>
      <c r="E1135" t="s">
        <v>28</v>
      </c>
      <c r="F1135" t="s">
        <v>34</v>
      </c>
      <c r="G1135">
        <v>8624.52</v>
      </c>
      <c r="H1135">
        <v>1</v>
      </c>
      <c r="I1135">
        <v>431.23</v>
      </c>
      <c r="J1135">
        <v>9055.75</v>
      </c>
      <c r="K1135" t="s">
        <v>184</v>
      </c>
      <c r="L1135" s="1">
        <v>0.81371527777777775</v>
      </c>
      <c r="M1135" t="s">
        <v>23</v>
      </c>
      <c r="N1135">
        <v>8624.52</v>
      </c>
      <c r="O1135" s="2">
        <v>4.7600000000000003E-2</v>
      </c>
      <c r="P1135">
        <v>8.3000000000000007</v>
      </c>
    </row>
    <row r="1136" spans="1:16" x14ac:dyDescent="0.2">
      <c r="A1136" t="s">
        <v>1363</v>
      </c>
      <c r="B1136" t="s">
        <v>17</v>
      </c>
      <c r="C1136" t="s">
        <v>18</v>
      </c>
      <c r="D1136" t="s">
        <v>27</v>
      </c>
      <c r="E1136" t="s">
        <v>28</v>
      </c>
      <c r="F1136" t="s">
        <v>21</v>
      </c>
      <c r="G1136">
        <v>6236.52</v>
      </c>
      <c r="H1136">
        <v>6</v>
      </c>
      <c r="I1136">
        <v>1870.96</v>
      </c>
      <c r="J1136">
        <v>39290.080000000002</v>
      </c>
      <c r="K1136" t="s">
        <v>529</v>
      </c>
      <c r="L1136" s="1">
        <v>0.6380555555555556</v>
      </c>
      <c r="M1136" t="s">
        <v>50</v>
      </c>
      <c r="N1136">
        <v>37419.120000000003</v>
      </c>
      <c r="O1136" s="2">
        <v>4.7600000000000003E-2</v>
      </c>
      <c r="P1136">
        <v>4.4000000000000004</v>
      </c>
    </row>
    <row r="1137" spans="1:16" x14ac:dyDescent="0.2">
      <c r="A1137" t="s">
        <v>1364</v>
      </c>
      <c r="B1137" t="s">
        <v>25</v>
      </c>
      <c r="C1137" t="s">
        <v>26</v>
      </c>
      <c r="D1137" t="s">
        <v>27</v>
      </c>
      <c r="E1137" t="s">
        <v>20</v>
      </c>
      <c r="F1137" t="s">
        <v>21</v>
      </c>
      <c r="G1137">
        <v>1751.07</v>
      </c>
      <c r="H1137">
        <v>2</v>
      </c>
      <c r="I1137">
        <v>175.11</v>
      </c>
      <c r="J1137">
        <v>3677.25</v>
      </c>
      <c r="K1137" s="3">
        <v>45658</v>
      </c>
      <c r="L1137" s="1">
        <v>0.62189814814814814</v>
      </c>
      <c r="M1137" t="s">
        <v>23</v>
      </c>
      <c r="N1137">
        <v>3502.14</v>
      </c>
      <c r="O1137" s="2">
        <v>4.7600000000000003E-2</v>
      </c>
      <c r="P1137">
        <v>7.2</v>
      </c>
    </row>
    <row r="1138" spans="1:16" x14ac:dyDescent="0.2">
      <c r="A1138" t="s">
        <v>1365</v>
      </c>
      <c r="B1138" t="s">
        <v>25</v>
      </c>
      <c r="C1138" t="s">
        <v>26</v>
      </c>
      <c r="D1138" t="s">
        <v>27</v>
      </c>
      <c r="E1138" t="s">
        <v>28</v>
      </c>
      <c r="F1138" t="s">
        <v>46</v>
      </c>
      <c r="G1138">
        <v>5248.6</v>
      </c>
      <c r="H1138">
        <v>8</v>
      </c>
      <c r="I1138">
        <v>2099.44</v>
      </c>
      <c r="J1138">
        <v>44088.24</v>
      </c>
      <c r="K1138" s="3">
        <v>45751</v>
      </c>
      <c r="L1138" s="1">
        <v>0.85240740740740739</v>
      </c>
      <c r="M1138" t="s">
        <v>32</v>
      </c>
      <c r="N1138">
        <v>41988.800000000003</v>
      </c>
      <c r="O1138" s="2">
        <v>4.7600000000000003E-2</v>
      </c>
      <c r="P1138">
        <v>7.9</v>
      </c>
    </row>
    <row r="1139" spans="1:16" x14ac:dyDescent="0.2">
      <c r="A1139" t="s">
        <v>1366</v>
      </c>
      <c r="B1139" t="s">
        <v>25</v>
      </c>
      <c r="C1139" t="s">
        <v>26</v>
      </c>
      <c r="D1139" t="s">
        <v>19</v>
      </c>
      <c r="E1139" t="s">
        <v>20</v>
      </c>
      <c r="F1139" t="s">
        <v>60</v>
      </c>
      <c r="G1139">
        <v>2788.84</v>
      </c>
      <c r="H1139">
        <v>8</v>
      </c>
      <c r="I1139">
        <v>1115.54</v>
      </c>
      <c r="J1139">
        <v>23426.26</v>
      </c>
      <c r="K1139" t="s">
        <v>75</v>
      </c>
      <c r="L1139" s="1">
        <v>0.69361111111111107</v>
      </c>
      <c r="M1139" t="s">
        <v>32</v>
      </c>
      <c r="N1139">
        <v>22310.720000000001</v>
      </c>
      <c r="O1139" s="2">
        <v>4.7600000000000003E-2</v>
      </c>
      <c r="P1139">
        <v>7</v>
      </c>
    </row>
    <row r="1140" spans="1:16" x14ac:dyDescent="0.2">
      <c r="A1140" t="s">
        <v>1367</v>
      </c>
      <c r="B1140" t="s">
        <v>25</v>
      </c>
      <c r="C1140" t="s">
        <v>26</v>
      </c>
      <c r="D1140" t="s">
        <v>27</v>
      </c>
      <c r="E1140" t="s">
        <v>20</v>
      </c>
      <c r="F1140" t="s">
        <v>46</v>
      </c>
      <c r="G1140">
        <v>8085.96</v>
      </c>
      <c r="H1140">
        <v>8</v>
      </c>
      <c r="I1140">
        <v>3234.38</v>
      </c>
      <c r="J1140">
        <v>67922.06</v>
      </c>
      <c r="K1140" s="3">
        <v>45935</v>
      </c>
      <c r="L1140" s="1">
        <v>0.67652777777777773</v>
      </c>
      <c r="M1140" t="s">
        <v>50</v>
      </c>
      <c r="N1140">
        <v>64687.68</v>
      </c>
      <c r="O1140" s="2">
        <v>4.7600000000000003E-2</v>
      </c>
      <c r="P1140">
        <v>5.7</v>
      </c>
    </row>
    <row r="1141" spans="1:16" x14ac:dyDescent="0.2">
      <c r="A1141" t="s">
        <v>1368</v>
      </c>
      <c r="B1141" t="s">
        <v>25</v>
      </c>
      <c r="C1141" t="s">
        <v>26</v>
      </c>
      <c r="D1141" t="s">
        <v>19</v>
      </c>
      <c r="E1141" t="s">
        <v>28</v>
      </c>
      <c r="F1141" t="s">
        <v>21</v>
      </c>
      <c r="G1141">
        <v>6426.66</v>
      </c>
      <c r="H1141">
        <v>10</v>
      </c>
      <c r="I1141">
        <v>3213.33</v>
      </c>
      <c r="J1141">
        <v>67479.929999999993</v>
      </c>
      <c r="K1141" t="s">
        <v>801</v>
      </c>
      <c r="L1141" s="1">
        <v>0.42640046296296297</v>
      </c>
      <c r="M1141" t="s">
        <v>32</v>
      </c>
      <c r="N1141">
        <v>64266.6</v>
      </c>
      <c r="O1141" s="2">
        <v>4.7600000000000003E-2</v>
      </c>
      <c r="P1141">
        <v>4.8</v>
      </c>
    </row>
    <row r="1142" spans="1:16" x14ac:dyDescent="0.2">
      <c r="A1142" t="s">
        <v>1369</v>
      </c>
      <c r="B1142" t="s">
        <v>17</v>
      </c>
      <c r="C1142" t="s">
        <v>18</v>
      </c>
      <c r="D1142" t="s">
        <v>19</v>
      </c>
      <c r="E1142" t="s">
        <v>28</v>
      </c>
      <c r="F1142" t="s">
        <v>21</v>
      </c>
      <c r="G1142">
        <v>6236.48</v>
      </c>
      <c r="H1142">
        <v>10</v>
      </c>
      <c r="I1142">
        <v>3118.24</v>
      </c>
      <c r="J1142">
        <v>65483.040000000001</v>
      </c>
      <c r="K1142" t="s">
        <v>461</v>
      </c>
      <c r="L1142" s="1">
        <v>0.69913194444444449</v>
      </c>
      <c r="M1142" t="s">
        <v>23</v>
      </c>
      <c r="N1142">
        <v>62364.800000000003</v>
      </c>
      <c r="O1142" s="2">
        <v>4.7600000000000003E-2</v>
      </c>
      <c r="P1142">
        <v>4.8</v>
      </c>
    </row>
    <row r="1143" spans="1:16" x14ac:dyDescent="0.2">
      <c r="A1143" t="s">
        <v>1370</v>
      </c>
      <c r="B1143" t="s">
        <v>44</v>
      </c>
      <c r="C1143" t="s">
        <v>45</v>
      </c>
      <c r="D1143" t="s">
        <v>27</v>
      </c>
      <c r="E1143" t="s">
        <v>20</v>
      </c>
      <c r="F1143" t="s">
        <v>29</v>
      </c>
      <c r="G1143">
        <v>5410</v>
      </c>
      <c r="H1143">
        <v>4</v>
      </c>
      <c r="I1143">
        <v>1082</v>
      </c>
      <c r="J1143">
        <v>22722</v>
      </c>
      <c r="K1143" t="s">
        <v>158</v>
      </c>
      <c r="L1143" s="1">
        <v>0.86335648148148147</v>
      </c>
      <c r="M1143" t="s">
        <v>32</v>
      </c>
      <c r="N1143">
        <v>21640</v>
      </c>
      <c r="O1143" s="2">
        <v>4.7600000000000003E-2</v>
      </c>
      <c r="P1143">
        <v>6.2</v>
      </c>
    </row>
    <row r="1144" spans="1:16" x14ac:dyDescent="0.2">
      <c r="A1144" t="s">
        <v>1371</v>
      </c>
      <c r="B1144" t="s">
        <v>17</v>
      </c>
      <c r="C1144" t="s">
        <v>18</v>
      </c>
      <c r="D1144" t="s">
        <v>19</v>
      </c>
      <c r="E1144" t="s">
        <v>28</v>
      </c>
      <c r="F1144" t="s">
        <v>46</v>
      </c>
      <c r="G1144">
        <v>9518.49</v>
      </c>
      <c r="H1144">
        <v>4</v>
      </c>
      <c r="I1144">
        <v>1903.7</v>
      </c>
      <c r="J1144">
        <v>39977.660000000003</v>
      </c>
      <c r="K1144" t="s">
        <v>921</v>
      </c>
      <c r="L1144" s="1">
        <v>0.6912152777777778</v>
      </c>
      <c r="M1144" t="s">
        <v>50</v>
      </c>
      <c r="N1144">
        <v>38073.96</v>
      </c>
      <c r="O1144" s="2">
        <v>4.7600000000000003E-2</v>
      </c>
      <c r="P1144">
        <v>6.4</v>
      </c>
    </row>
    <row r="1145" spans="1:16" x14ac:dyDescent="0.2">
      <c r="A1145" t="s">
        <v>1372</v>
      </c>
      <c r="B1145" t="s">
        <v>44</v>
      </c>
      <c r="C1145" t="s">
        <v>45</v>
      </c>
      <c r="D1145" t="s">
        <v>19</v>
      </c>
      <c r="E1145" t="s">
        <v>28</v>
      </c>
      <c r="F1145" t="s">
        <v>31</v>
      </c>
      <c r="G1145">
        <v>2219.9899999999998</v>
      </c>
      <c r="H1145">
        <v>9</v>
      </c>
      <c r="I1145">
        <v>999</v>
      </c>
      <c r="J1145">
        <v>20978.91</v>
      </c>
      <c r="K1145" t="s">
        <v>276</v>
      </c>
      <c r="L1145" s="1">
        <v>0.57538194444444446</v>
      </c>
      <c r="M1145" t="s">
        <v>32</v>
      </c>
      <c r="N1145">
        <v>19979.91</v>
      </c>
      <c r="O1145" s="2">
        <v>4.7600000000000003E-2</v>
      </c>
      <c r="P1145">
        <v>6.2</v>
      </c>
    </row>
    <row r="1146" spans="1:16" x14ac:dyDescent="0.2">
      <c r="A1146" t="s">
        <v>1373</v>
      </c>
      <c r="B1146" t="s">
        <v>17</v>
      </c>
      <c r="C1146" t="s">
        <v>18</v>
      </c>
      <c r="D1146" t="s">
        <v>27</v>
      </c>
      <c r="E1146" t="s">
        <v>28</v>
      </c>
      <c r="F1146" t="s">
        <v>60</v>
      </c>
      <c r="G1146">
        <v>2006.29</v>
      </c>
      <c r="H1146">
        <v>8</v>
      </c>
      <c r="I1146">
        <v>802.52</v>
      </c>
      <c r="J1146">
        <v>16852.84</v>
      </c>
      <c r="K1146" s="3">
        <v>45879</v>
      </c>
      <c r="L1146" s="1">
        <v>0.6134722222222222</v>
      </c>
      <c r="M1146" t="s">
        <v>23</v>
      </c>
      <c r="N1146">
        <v>16050.32</v>
      </c>
      <c r="O1146" s="2">
        <v>4.7600000000000003E-2</v>
      </c>
      <c r="P1146">
        <v>8.1</v>
      </c>
    </row>
    <row r="1147" spans="1:16" x14ac:dyDescent="0.2">
      <c r="A1147" t="s">
        <v>1374</v>
      </c>
      <c r="B1147" t="s">
        <v>25</v>
      </c>
      <c r="C1147" t="s">
        <v>26</v>
      </c>
      <c r="D1147" t="s">
        <v>19</v>
      </c>
      <c r="E1147" t="s">
        <v>20</v>
      </c>
      <c r="F1147" t="s">
        <v>60</v>
      </c>
      <c r="G1147">
        <v>6008.71</v>
      </c>
      <c r="H1147">
        <v>4</v>
      </c>
      <c r="I1147">
        <v>1201.74</v>
      </c>
      <c r="J1147">
        <v>25236.58</v>
      </c>
      <c r="K1147" t="s">
        <v>35</v>
      </c>
      <c r="L1147" s="1">
        <v>0.44081018518518517</v>
      </c>
      <c r="M1147" t="s">
        <v>50</v>
      </c>
      <c r="N1147">
        <v>24034.84</v>
      </c>
      <c r="O1147" s="2">
        <v>4.7600000000000003E-2</v>
      </c>
      <c r="P1147">
        <v>6.9</v>
      </c>
    </row>
    <row r="1148" spans="1:16" x14ac:dyDescent="0.2">
      <c r="A1148" t="s">
        <v>1375</v>
      </c>
      <c r="B1148" t="s">
        <v>17</v>
      </c>
      <c r="C1148" t="s">
        <v>18</v>
      </c>
      <c r="D1148" t="s">
        <v>19</v>
      </c>
      <c r="E1148" t="s">
        <v>28</v>
      </c>
      <c r="F1148" t="s">
        <v>60</v>
      </c>
      <c r="G1148">
        <v>2692.08</v>
      </c>
      <c r="H1148">
        <v>4</v>
      </c>
      <c r="I1148">
        <v>538.41999999999996</v>
      </c>
      <c r="J1148">
        <v>11306.74</v>
      </c>
      <c r="K1148" t="s">
        <v>156</v>
      </c>
      <c r="L1148" s="1">
        <v>0.78218750000000004</v>
      </c>
      <c r="M1148" t="s">
        <v>32</v>
      </c>
      <c r="N1148">
        <v>10768.32</v>
      </c>
      <c r="O1148" s="2">
        <v>4.7600000000000003E-2</v>
      </c>
      <c r="P1148">
        <v>4.4000000000000004</v>
      </c>
    </row>
    <row r="1149" spans="1:16" x14ac:dyDescent="0.2">
      <c r="A1149" t="s">
        <v>1376</v>
      </c>
      <c r="B1149" t="s">
        <v>25</v>
      </c>
      <c r="C1149" t="s">
        <v>26</v>
      </c>
      <c r="D1149" t="s">
        <v>19</v>
      </c>
      <c r="E1149" t="s">
        <v>28</v>
      </c>
      <c r="F1149" t="s">
        <v>60</v>
      </c>
      <c r="G1149">
        <v>2755.73</v>
      </c>
      <c r="H1149">
        <v>6</v>
      </c>
      <c r="I1149">
        <v>826.72</v>
      </c>
      <c r="J1149">
        <v>17361.099999999999</v>
      </c>
      <c r="K1149" t="s">
        <v>517</v>
      </c>
      <c r="L1149" s="1">
        <v>0.46332175925925928</v>
      </c>
      <c r="M1149" t="s">
        <v>23</v>
      </c>
      <c r="N1149">
        <v>16534.38</v>
      </c>
      <c r="O1149" s="2">
        <v>4.7600000000000003E-2</v>
      </c>
      <c r="P1149">
        <v>9.9</v>
      </c>
    </row>
    <row r="1150" spans="1:16" x14ac:dyDescent="0.2">
      <c r="A1150" t="s">
        <v>1377</v>
      </c>
      <c r="B1150" t="s">
        <v>17</v>
      </c>
      <c r="C1150" t="s">
        <v>18</v>
      </c>
      <c r="D1150" t="s">
        <v>27</v>
      </c>
      <c r="E1150" t="s">
        <v>20</v>
      </c>
      <c r="F1150" t="s">
        <v>34</v>
      </c>
      <c r="G1150">
        <v>6037.9</v>
      </c>
      <c r="H1150">
        <v>8</v>
      </c>
      <c r="I1150">
        <v>2415.16</v>
      </c>
      <c r="J1150">
        <v>50718.36</v>
      </c>
      <c r="K1150" t="s">
        <v>1378</v>
      </c>
      <c r="L1150" s="1">
        <v>0.70015046296296302</v>
      </c>
      <c r="M1150" t="s">
        <v>50</v>
      </c>
      <c r="N1150">
        <v>48303.199999999997</v>
      </c>
      <c r="O1150" s="2">
        <v>4.7600000000000003E-2</v>
      </c>
      <c r="P1150">
        <v>8.6999999999999993</v>
      </c>
    </row>
    <row r="1151" spans="1:16" x14ac:dyDescent="0.2">
      <c r="A1151" t="s">
        <v>1379</v>
      </c>
      <c r="B1151" t="s">
        <v>25</v>
      </c>
      <c r="C1151" t="s">
        <v>26</v>
      </c>
      <c r="D1151" t="s">
        <v>19</v>
      </c>
      <c r="E1151" t="s">
        <v>20</v>
      </c>
      <c r="F1151" t="s">
        <v>29</v>
      </c>
      <c r="G1151">
        <v>5809.23</v>
      </c>
      <c r="H1151">
        <v>1</v>
      </c>
      <c r="I1151">
        <v>290.45999999999998</v>
      </c>
      <c r="J1151">
        <v>6099.69</v>
      </c>
      <c r="K1151" t="s">
        <v>744</v>
      </c>
      <c r="L1151" s="1">
        <v>0.69809027777777777</v>
      </c>
      <c r="M1151" t="s">
        <v>32</v>
      </c>
      <c r="N1151">
        <v>5809.23</v>
      </c>
      <c r="O1151" s="2">
        <v>4.7600000000000003E-2</v>
      </c>
      <c r="P1151">
        <v>5.7</v>
      </c>
    </row>
    <row r="1152" spans="1:16" x14ac:dyDescent="0.2">
      <c r="A1152" t="s">
        <v>1380</v>
      </c>
      <c r="B1152" t="s">
        <v>25</v>
      </c>
      <c r="C1152" t="s">
        <v>26</v>
      </c>
      <c r="D1152" t="s">
        <v>19</v>
      </c>
      <c r="E1152" t="s">
        <v>20</v>
      </c>
      <c r="F1152" t="s">
        <v>34</v>
      </c>
      <c r="G1152">
        <v>4730.04</v>
      </c>
      <c r="H1152">
        <v>6</v>
      </c>
      <c r="I1152">
        <v>1419.01</v>
      </c>
      <c r="J1152">
        <v>29799.25</v>
      </c>
      <c r="K1152" t="s">
        <v>162</v>
      </c>
      <c r="L1152" s="1">
        <v>0.69287037037037036</v>
      </c>
      <c r="M1152" t="s">
        <v>50</v>
      </c>
      <c r="N1152">
        <v>28380.240000000002</v>
      </c>
      <c r="O1152" s="2">
        <v>4.7600000000000003E-2</v>
      </c>
      <c r="P1152">
        <v>7.4</v>
      </c>
    </row>
    <row r="1153" spans="1:16" x14ac:dyDescent="0.2">
      <c r="A1153" t="s">
        <v>1381</v>
      </c>
      <c r="B1153" t="s">
        <v>17</v>
      </c>
      <c r="C1153" t="s">
        <v>18</v>
      </c>
      <c r="D1153" t="s">
        <v>19</v>
      </c>
      <c r="E1153" t="s">
        <v>20</v>
      </c>
      <c r="F1153" t="s">
        <v>29</v>
      </c>
      <c r="G1153">
        <v>6477.4</v>
      </c>
      <c r="H1153">
        <v>10</v>
      </c>
      <c r="I1153">
        <v>3238.7</v>
      </c>
      <c r="J1153">
        <v>68012.7</v>
      </c>
      <c r="K1153" t="s">
        <v>162</v>
      </c>
      <c r="L1153" s="1">
        <v>0.4698148148148148</v>
      </c>
      <c r="M1153" t="s">
        <v>50</v>
      </c>
      <c r="N1153">
        <v>64774</v>
      </c>
      <c r="O1153" s="2">
        <v>4.7600000000000003E-2</v>
      </c>
      <c r="P1153">
        <v>4.5</v>
      </c>
    </row>
    <row r="1154" spans="1:16" x14ac:dyDescent="0.2">
      <c r="A1154" t="s">
        <v>1382</v>
      </c>
      <c r="B1154" t="s">
        <v>44</v>
      </c>
      <c r="C1154" t="s">
        <v>45</v>
      </c>
      <c r="D1154" t="s">
        <v>19</v>
      </c>
      <c r="E1154" t="s">
        <v>28</v>
      </c>
      <c r="F1154" t="s">
        <v>46</v>
      </c>
      <c r="G1154">
        <v>8081.2</v>
      </c>
      <c r="H1154">
        <v>5</v>
      </c>
      <c r="I1154">
        <v>2020.3</v>
      </c>
      <c r="J1154">
        <v>42426.3</v>
      </c>
      <c r="K1154" t="s">
        <v>168</v>
      </c>
      <c r="L1154" s="1">
        <v>0.47302083333333333</v>
      </c>
      <c r="M1154" t="s">
        <v>50</v>
      </c>
      <c r="N1154">
        <v>40406</v>
      </c>
      <c r="O1154" s="2">
        <v>4.7600000000000003E-2</v>
      </c>
      <c r="P1154">
        <v>7.8</v>
      </c>
    </row>
    <row r="1155" spans="1:16" x14ac:dyDescent="0.2">
      <c r="A1155" t="s">
        <v>1383</v>
      </c>
      <c r="B1155" t="s">
        <v>17</v>
      </c>
      <c r="C1155" t="s">
        <v>18</v>
      </c>
      <c r="D1155" t="s">
        <v>27</v>
      </c>
      <c r="E1155" t="s">
        <v>28</v>
      </c>
      <c r="F1155" t="s">
        <v>31</v>
      </c>
      <c r="G1155">
        <v>3988.05</v>
      </c>
      <c r="H1155">
        <v>9</v>
      </c>
      <c r="I1155">
        <v>1794.62</v>
      </c>
      <c r="J1155">
        <v>37687.07</v>
      </c>
      <c r="K1155" t="s">
        <v>85</v>
      </c>
      <c r="L1155" s="1">
        <v>0.46793981481481484</v>
      </c>
      <c r="M1155" t="s">
        <v>23</v>
      </c>
      <c r="N1155">
        <v>35892.449999999997</v>
      </c>
      <c r="O1155" s="2">
        <v>4.7600000000000003E-2</v>
      </c>
      <c r="P1155">
        <v>8.5</v>
      </c>
    </row>
    <row r="1156" spans="1:16" x14ac:dyDescent="0.2">
      <c r="A1156" t="s">
        <v>1384</v>
      </c>
      <c r="B1156" t="s">
        <v>17</v>
      </c>
      <c r="C1156" t="s">
        <v>18</v>
      </c>
      <c r="D1156" t="s">
        <v>19</v>
      </c>
      <c r="E1156" t="s">
        <v>28</v>
      </c>
      <c r="F1156" t="s">
        <v>29</v>
      </c>
      <c r="G1156">
        <v>2411.66</v>
      </c>
      <c r="H1156">
        <v>9</v>
      </c>
      <c r="I1156">
        <v>1085.25</v>
      </c>
      <c r="J1156">
        <v>22790.19</v>
      </c>
      <c r="K1156" s="3">
        <v>45849</v>
      </c>
      <c r="L1156" s="1">
        <v>0.77019675925925923</v>
      </c>
      <c r="M1156" t="s">
        <v>50</v>
      </c>
      <c r="N1156">
        <v>21704.94</v>
      </c>
      <c r="O1156" s="2">
        <v>4.7600000000000003E-2</v>
      </c>
      <c r="P1156">
        <v>6.8</v>
      </c>
    </row>
    <row r="1157" spans="1:16" x14ac:dyDescent="0.2">
      <c r="A1157" t="s">
        <v>1385</v>
      </c>
      <c r="B1157" t="s">
        <v>17</v>
      </c>
      <c r="C1157" t="s">
        <v>18</v>
      </c>
      <c r="D1157" t="s">
        <v>27</v>
      </c>
      <c r="E1157" t="s">
        <v>28</v>
      </c>
      <c r="F1157" t="s">
        <v>60</v>
      </c>
      <c r="G1157">
        <v>6566.19</v>
      </c>
      <c r="H1157">
        <v>5</v>
      </c>
      <c r="I1157">
        <v>1641.55</v>
      </c>
      <c r="J1157">
        <v>34472.5</v>
      </c>
      <c r="K1157" t="s">
        <v>946</v>
      </c>
      <c r="L1157" s="1">
        <v>0.73528935185185185</v>
      </c>
      <c r="M1157" t="s">
        <v>50</v>
      </c>
      <c r="N1157">
        <v>32830.949999999997</v>
      </c>
      <c r="O1157" s="2">
        <v>4.7600000000000003E-2</v>
      </c>
      <c r="P1157">
        <v>9.8000000000000007</v>
      </c>
    </row>
    <row r="1158" spans="1:16" x14ac:dyDescent="0.2">
      <c r="A1158" t="s">
        <v>1386</v>
      </c>
      <c r="B1158" t="s">
        <v>25</v>
      </c>
      <c r="C1158" t="s">
        <v>26</v>
      </c>
      <c r="D1158" t="s">
        <v>27</v>
      </c>
      <c r="E1158" t="s">
        <v>20</v>
      </c>
      <c r="F1158" t="s">
        <v>46</v>
      </c>
      <c r="G1158">
        <v>3267.22</v>
      </c>
      <c r="H1158">
        <v>6</v>
      </c>
      <c r="I1158">
        <v>980.17</v>
      </c>
      <c r="J1158">
        <v>20583.490000000002</v>
      </c>
      <c r="K1158" s="3">
        <v>45783</v>
      </c>
      <c r="L1158" s="1">
        <v>0.50363425925925931</v>
      </c>
      <c r="M1158" t="s">
        <v>50</v>
      </c>
      <c r="N1158">
        <v>19603.32</v>
      </c>
      <c r="O1158" s="2">
        <v>4.7600000000000003E-2</v>
      </c>
      <c r="P1158">
        <v>6.1</v>
      </c>
    </row>
    <row r="1159" spans="1:16" x14ac:dyDescent="0.2">
      <c r="A1159" t="s">
        <v>1387</v>
      </c>
      <c r="B1159" t="s">
        <v>25</v>
      </c>
      <c r="C1159" t="s">
        <v>26</v>
      </c>
      <c r="D1159" t="s">
        <v>19</v>
      </c>
      <c r="E1159" t="s">
        <v>20</v>
      </c>
      <c r="F1159" t="s">
        <v>21</v>
      </c>
      <c r="G1159">
        <v>5565.88</v>
      </c>
      <c r="H1159">
        <v>2</v>
      </c>
      <c r="I1159">
        <v>556.59</v>
      </c>
      <c r="J1159">
        <v>11688.35</v>
      </c>
      <c r="K1159" s="3">
        <v>45901</v>
      </c>
      <c r="L1159" s="1">
        <v>0.61031250000000004</v>
      </c>
      <c r="M1159" t="s">
        <v>23</v>
      </c>
      <c r="N1159">
        <v>11131.76</v>
      </c>
      <c r="O1159" s="2">
        <v>4.7600000000000003E-2</v>
      </c>
      <c r="P1159">
        <v>8.6999999999999993</v>
      </c>
    </row>
    <row r="1160" spans="1:16" x14ac:dyDescent="0.2">
      <c r="A1160" t="s">
        <v>1388</v>
      </c>
      <c r="B1160" t="s">
        <v>25</v>
      </c>
      <c r="C1160" t="s">
        <v>26</v>
      </c>
      <c r="D1160" t="s">
        <v>27</v>
      </c>
      <c r="E1160" t="s">
        <v>28</v>
      </c>
      <c r="F1160" t="s">
        <v>29</v>
      </c>
      <c r="G1160">
        <v>6359.5</v>
      </c>
      <c r="H1160">
        <v>5</v>
      </c>
      <c r="I1160">
        <v>1589.88</v>
      </c>
      <c r="J1160">
        <v>33387.379999999997</v>
      </c>
      <c r="K1160" s="3">
        <v>45901</v>
      </c>
      <c r="L1160" s="1">
        <v>0.43268518518518517</v>
      </c>
      <c r="M1160" t="s">
        <v>50</v>
      </c>
      <c r="N1160">
        <v>31797.5</v>
      </c>
      <c r="O1160" s="2">
        <v>4.7600000000000003E-2</v>
      </c>
      <c r="P1160">
        <v>8</v>
      </c>
    </row>
    <row r="1161" spans="1:16" x14ac:dyDescent="0.2">
      <c r="A1161" t="s">
        <v>1389</v>
      </c>
      <c r="B1161" t="s">
        <v>25</v>
      </c>
      <c r="C1161" t="s">
        <v>26</v>
      </c>
      <c r="D1161" t="s">
        <v>19</v>
      </c>
      <c r="E1161" t="s">
        <v>28</v>
      </c>
      <c r="F1161" t="s">
        <v>34</v>
      </c>
      <c r="G1161">
        <v>7868.35</v>
      </c>
      <c r="H1161">
        <v>10</v>
      </c>
      <c r="I1161">
        <v>3934.18</v>
      </c>
      <c r="J1161">
        <v>82617.679999999993</v>
      </c>
      <c r="K1161" s="3">
        <v>45658</v>
      </c>
      <c r="L1161" s="1">
        <v>0.4737615740740741</v>
      </c>
      <c r="M1161" t="s">
        <v>50</v>
      </c>
      <c r="N1161">
        <v>78683.5</v>
      </c>
      <c r="O1161" s="2">
        <v>4.7600000000000003E-2</v>
      </c>
      <c r="P1161">
        <v>8.6</v>
      </c>
    </row>
    <row r="1162" spans="1:16" x14ac:dyDescent="0.2">
      <c r="A1162" t="s">
        <v>1390</v>
      </c>
      <c r="B1162" t="s">
        <v>17</v>
      </c>
      <c r="C1162" t="s">
        <v>18</v>
      </c>
      <c r="D1162" t="s">
        <v>19</v>
      </c>
      <c r="E1162" t="s">
        <v>20</v>
      </c>
      <c r="F1162" t="s">
        <v>29</v>
      </c>
      <c r="G1162">
        <v>4420.33</v>
      </c>
      <c r="H1162">
        <v>6</v>
      </c>
      <c r="I1162">
        <v>1326.1</v>
      </c>
      <c r="J1162">
        <v>27848.080000000002</v>
      </c>
      <c r="K1162" t="s">
        <v>79</v>
      </c>
      <c r="L1162" s="1">
        <v>0.39189814814814816</v>
      </c>
      <c r="M1162" t="s">
        <v>50</v>
      </c>
      <c r="N1162">
        <v>26521.98</v>
      </c>
      <c r="O1162" s="2">
        <v>4.7600000000000003E-2</v>
      </c>
      <c r="P1162">
        <v>7.8</v>
      </c>
    </row>
    <row r="1163" spans="1:16" x14ac:dyDescent="0.2">
      <c r="A1163" t="s">
        <v>1391</v>
      </c>
      <c r="B1163" t="s">
        <v>44</v>
      </c>
      <c r="C1163" t="s">
        <v>45</v>
      </c>
      <c r="D1163" t="s">
        <v>27</v>
      </c>
      <c r="E1163" t="s">
        <v>20</v>
      </c>
      <c r="F1163" t="s">
        <v>21</v>
      </c>
      <c r="G1163">
        <v>1767.16</v>
      </c>
      <c r="H1163">
        <v>8</v>
      </c>
      <c r="I1163">
        <v>706.86</v>
      </c>
      <c r="J1163">
        <v>14844.14</v>
      </c>
      <c r="K1163" s="3">
        <v>45788</v>
      </c>
      <c r="L1163" s="1">
        <v>0.7923958333333333</v>
      </c>
      <c r="M1163" t="s">
        <v>23</v>
      </c>
      <c r="N1163">
        <v>14137.28</v>
      </c>
      <c r="O1163" s="2">
        <v>4.7600000000000003E-2</v>
      </c>
      <c r="P1163">
        <v>7</v>
      </c>
    </row>
    <row r="1164" spans="1:16" x14ac:dyDescent="0.2">
      <c r="A1164" t="s">
        <v>1392</v>
      </c>
      <c r="B1164" t="s">
        <v>44</v>
      </c>
      <c r="C1164" t="s">
        <v>45</v>
      </c>
      <c r="D1164" t="s">
        <v>19</v>
      </c>
      <c r="E1164" t="s">
        <v>20</v>
      </c>
      <c r="F1164" t="s">
        <v>60</v>
      </c>
      <c r="G1164">
        <v>6806.17</v>
      </c>
      <c r="H1164">
        <v>5</v>
      </c>
      <c r="I1164">
        <v>1701.54</v>
      </c>
      <c r="J1164">
        <v>35732.39</v>
      </c>
      <c r="K1164" t="s">
        <v>67</v>
      </c>
      <c r="L1164" s="1">
        <v>0.57848379629629632</v>
      </c>
      <c r="M1164" t="s">
        <v>50</v>
      </c>
      <c r="N1164">
        <v>34030.85</v>
      </c>
      <c r="O1164" s="2">
        <v>4.7600000000000003E-2</v>
      </c>
      <c r="P1164">
        <v>5.4</v>
      </c>
    </row>
    <row r="1165" spans="1:16" x14ac:dyDescent="0.2">
      <c r="A1165" t="s">
        <v>1393</v>
      </c>
      <c r="B1165" t="s">
        <v>17</v>
      </c>
      <c r="C1165" t="s">
        <v>18</v>
      </c>
      <c r="D1165" t="s">
        <v>27</v>
      </c>
      <c r="E1165" t="s">
        <v>20</v>
      </c>
      <c r="F1165" t="s">
        <v>34</v>
      </c>
      <c r="G1165">
        <v>1768.5</v>
      </c>
      <c r="H1165">
        <v>1</v>
      </c>
      <c r="I1165">
        <v>88.43</v>
      </c>
      <c r="J1165">
        <v>1856.93</v>
      </c>
      <c r="K1165" s="3">
        <v>45658</v>
      </c>
      <c r="L1165" s="1">
        <v>0.40780092592592593</v>
      </c>
      <c r="M1165" t="s">
        <v>50</v>
      </c>
      <c r="N1165">
        <v>1768.5</v>
      </c>
      <c r="O1165" s="2">
        <v>4.7600000000000003E-2</v>
      </c>
      <c r="P1165">
        <v>8</v>
      </c>
    </row>
    <row r="1166" spans="1:16" x14ac:dyDescent="0.2">
      <c r="A1166" t="s">
        <v>1394</v>
      </c>
      <c r="B1166" t="s">
        <v>25</v>
      </c>
      <c r="C1166" t="s">
        <v>26</v>
      </c>
      <c r="D1166" t="s">
        <v>27</v>
      </c>
      <c r="E1166" t="s">
        <v>20</v>
      </c>
      <c r="F1166" t="s">
        <v>46</v>
      </c>
      <c r="G1166">
        <v>5455.81</v>
      </c>
      <c r="H1166">
        <v>9</v>
      </c>
      <c r="I1166">
        <v>2455.11</v>
      </c>
      <c r="J1166">
        <v>51557.4</v>
      </c>
      <c r="K1166" t="s">
        <v>703</v>
      </c>
      <c r="L1166" s="1">
        <v>0.50201388888888887</v>
      </c>
      <c r="M1166" t="s">
        <v>23</v>
      </c>
      <c r="N1166">
        <v>49102.29</v>
      </c>
      <c r="O1166" s="2">
        <v>4.7600000000000003E-2</v>
      </c>
      <c r="P1166">
        <v>7.1</v>
      </c>
    </row>
    <row r="1167" spans="1:16" x14ac:dyDescent="0.2">
      <c r="A1167" t="s">
        <v>1395</v>
      </c>
      <c r="B1167" t="s">
        <v>17</v>
      </c>
      <c r="C1167" t="s">
        <v>18</v>
      </c>
      <c r="D1167" t="s">
        <v>27</v>
      </c>
      <c r="E1167" t="s">
        <v>28</v>
      </c>
      <c r="F1167" t="s">
        <v>29</v>
      </c>
      <c r="G1167">
        <v>8202.81</v>
      </c>
      <c r="H1167">
        <v>4</v>
      </c>
      <c r="I1167">
        <v>1640.56</v>
      </c>
      <c r="J1167">
        <v>34451.800000000003</v>
      </c>
      <c r="K1167" t="s">
        <v>62</v>
      </c>
      <c r="L1167" s="1">
        <v>0.39775462962962965</v>
      </c>
      <c r="M1167" t="s">
        <v>50</v>
      </c>
      <c r="N1167">
        <v>32811.24</v>
      </c>
      <c r="O1167" s="2">
        <v>4.7600000000000003E-2</v>
      </c>
      <c r="P1167">
        <v>8.1</v>
      </c>
    </row>
    <row r="1168" spans="1:16" x14ac:dyDescent="0.2">
      <c r="A1168" t="s">
        <v>1396</v>
      </c>
      <c r="B1168" t="s">
        <v>17</v>
      </c>
      <c r="C1168" t="s">
        <v>18</v>
      </c>
      <c r="D1168" t="s">
        <v>27</v>
      </c>
      <c r="E1168" t="s">
        <v>28</v>
      </c>
      <c r="F1168" t="s">
        <v>31</v>
      </c>
      <c r="G1168">
        <v>8769.94</v>
      </c>
      <c r="H1168">
        <v>10</v>
      </c>
      <c r="I1168">
        <v>4384.97</v>
      </c>
      <c r="J1168">
        <v>92084.37</v>
      </c>
      <c r="K1168" t="s">
        <v>1077</v>
      </c>
      <c r="L1168" s="1">
        <v>0.51355324074074071</v>
      </c>
      <c r="M1168" t="s">
        <v>23</v>
      </c>
      <c r="N1168">
        <v>87699.4</v>
      </c>
      <c r="O1168" s="2">
        <v>4.7600000000000003E-2</v>
      </c>
      <c r="P1168">
        <v>6.5</v>
      </c>
    </row>
    <row r="1169" spans="1:16" x14ac:dyDescent="0.2">
      <c r="A1169" t="s">
        <v>1397</v>
      </c>
      <c r="B1169" t="s">
        <v>25</v>
      </c>
      <c r="C1169" t="s">
        <v>26</v>
      </c>
      <c r="D1169" t="s">
        <v>27</v>
      </c>
      <c r="E1169" t="s">
        <v>20</v>
      </c>
      <c r="F1169" t="s">
        <v>21</v>
      </c>
      <c r="G1169">
        <v>5325.43</v>
      </c>
      <c r="H1169">
        <v>1</v>
      </c>
      <c r="I1169">
        <v>266.27</v>
      </c>
      <c r="J1169">
        <v>5591.7</v>
      </c>
      <c r="K1169" s="3">
        <v>45965</v>
      </c>
      <c r="L1169" s="1">
        <v>0.57084490740740745</v>
      </c>
      <c r="M1169" t="s">
        <v>32</v>
      </c>
      <c r="N1169">
        <v>5325.43</v>
      </c>
      <c r="O1169" s="2">
        <v>4.7600000000000003E-2</v>
      </c>
      <c r="P1169">
        <v>9.1999999999999993</v>
      </c>
    </row>
    <row r="1170" spans="1:16" x14ac:dyDescent="0.2">
      <c r="A1170" t="s">
        <v>1398</v>
      </c>
      <c r="B1170" t="s">
        <v>44</v>
      </c>
      <c r="C1170" t="s">
        <v>45</v>
      </c>
      <c r="D1170" t="s">
        <v>19</v>
      </c>
      <c r="E1170" t="s">
        <v>28</v>
      </c>
      <c r="F1170" t="s">
        <v>34</v>
      </c>
      <c r="G1170">
        <v>2626.09</v>
      </c>
      <c r="H1170">
        <v>5</v>
      </c>
      <c r="I1170">
        <v>656.52</v>
      </c>
      <c r="J1170">
        <v>13786.97</v>
      </c>
      <c r="K1170" s="3">
        <v>45691</v>
      </c>
      <c r="L1170" s="1">
        <v>0.61655092592592597</v>
      </c>
      <c r="M1170" t="s">
        <v>50</v>
      </c>
      <c r="N1170">
        <v>13130.45</v>
      </c>
      <c r="O1170" s="2">
        <v>4.7600000000000003E-2</v>
      </c>
      <c r="P1170">
        <v>4.4000000000000004</v>
      </c>
    </row>
    <row r="1171" spans="1:16" x14ac:dyDescent="0.2">
      <c r="A1171" t="s">
        <v>1399</v>
      </c>
      <c r="B1171" t="s">
        <v>44</v>
      </c>
      <c r="C1171" t="s">
        <v>45</v>
      </c>
      <c r="D1171" t="s">
        <v>19</v>
      </c>
      <c r="E1171" t="s">
        <v>20</v>
      </c>
      <c r="F1171" t="s">
        <v>29</v>
      </c>
      <c r="G1171">
        <v>6117.43</v>
      </c>
      <c r="H1171">
        <v>9</v>
      </c>
      <c r="I1171">
        <v>2752.84</v>
      </c>
      <c r="J1171">
        <v>57809.71</v>
      </c>
      <c r="K1171" s="3">
        <v>45931</v>
      </c>
      <c r="L1171" s="1">
        <v>0.55640046296296297</v>
      </c>
      <c r="M1171" t="s">
        <v>32</v>
      </c>
      <c r="N1171">
        <v>55056.87</v>
      </c>
      <c r="O1171" s="2">
        <v>4.7600000000000003E-2</v>
      </c>
      <c r="P1171">
        <v>8</v>
      </c>
    </row>
    <row r="1172" spans="1:16" x14ac:dyDescent="0.2">
      <c r="A1172" t="s">
        <v>1400</v>
      </c>
      <c r="B1172" t="s">
        <v>17</v>
      </c>
      <c r="C1172" t="s">
        <v>18</v>
      </c>
      <c r="D1172" t="s">
        <v>19</v>
      </c>
      <c r="E1172" t="s">
        <v>20</v>
      </c>
      <c r="F1172" t="s">
        <v>31</v>
      </c>
      <c r="G1172">
        <v>6980.98</v>
      </c>
      <c r="H1172">
        <v>6</v>
      </c>
      <c r="I1172">
        <v>2094.29</v>
      </c>
      <c r="J1172">
        <v>43980.17</v>
      </c>
      <c r="K1172" t="s">
        <v>284</v>
      </c>
      <c r="L1172" s="1">
        <v>0.7049305555555555</v>
      </c>
      <c r="M1172" t="s">
        <v>32</v>
      </c>
      <c r="N1172">
        <v>41885.879999999997</v>
      </c>
      <c r="O1172" s="2">
        <v>4.7600000000000003E-2</v>
      </c>
      <c r="P1172">
        <v>8.6</v>
      </c>
    </row>
    <row r="1173" spans="1:16" x14ac:dyDescent="0.2">
      <c r="A1173" t="s">
        <v>1401</v>
      </c>
      <c r="B1173" t="s">
        <v>17</v>
      </c>
      <c r="C1173" t="s">
        <v>18</v>
      </c>
      <c r="D1173" t="s">
        <v>27</v>
      </c>
      <c r="E1173" t="s">
        <v>20</v>
      </c>
      <c r="F1173" t="s">
        <v>29</v>
      </c>
      <c r="G1173">
        <v>1883.45</v>
      </c>
      <c r="H1173">
        <v>2</v>
      </c>
      <c r="I1173">
        <v>188.35</v>
      </c>
      <c r="J1173">
        <v>3955.25</v>
      </c>
      <c r="K1173" t="s">
        <v>104</v>
      </c>
      <c r="L1173" s="1">
        <v>0.78311342592592592</v>
      </c>
      <c r="M1173" t="s">
        <v>50</v>
      </c>
      <c r="N1173">
        <v>3766.9</v>
      </c>
      <c r="O1173" s="2">
        <v>4.7600000000000003E-2</v>
      </c>
      <c r="P1173">
        <v>7</v>
      </c>
    </row>
    <row r="1174" spans="1:16" x14ac:dyDescent="0.2">
      <c r="A1174" t="s">
        <v>1402</v>
      </c>
      <c r="B1174" t="s">
        <v>17</v>
      </c>
      <c r="C1174" t="s">
        <v>18</v>
      </c>
      <c r="D1174" t="s">
        <v>27</v>
      </c>
      <c r="E1174" t="s">
        <v>28</v>
      </c>
      <c r="F1174" t="s">
        <v>29</v>
      </c>
      <c r="G1174">
        <v>9750.77</v>
      </c>
      <c r="H1174">
        <v>3</v>
      </c>
      <c r="I1174">
        <v>1462.62</v>
      </c>
      <c r="J1174">
        <v>30714.93</v>
      </c>
      <c r="K1174" t="s">
        <v>590</v>
      </c>
      <c r="L1174" s="1">
        <v>0.54844907407407406</v>
      </c>
      <c r="M1174" t="s">
        <v>23</v>
      </c>
      <c r="N1174">
        <v>29252.31</v>
      </c>
      <c r="O1174" s="2">
        <v>4.7600000000000003E-2</v>
      </c>
      <c r="P1174">
        <v>6.4</v>
      </c>
    </row>
    <row r="1175" spans="1:16" x14ac:dyDescent="0.2">
      <c r="A1175" t="s">
        <v>1403</v>
      </c>
      <c r="B1175" t="s">
        <v>44</v>
      </c>
      <c r="C1175" t="s">
        <v>45</v>
      </c>
      <c r="D1175" t="s">
        <v>27</v>
      </c>
      <c r="E1175" t="s">
        <v>20</v>
      </c>
      <c r="F1175" t="s">
        <v>31</v>
      </c>
      <c r="G1175">
        <v>9149.42</v>
      </c>
      <c r="H1175">
        <v>9</v>
      </c>
      <c r="I1175">
        <v>4117.24</v>
      </c>
      <c r="J1175">
        <v>86462.02</v>
      </c>
      <c r="K1175" t="s">
        <v>306</v>
      </c>
      <c r="L1175" s="1">
        <v>0.6803703703703704</v>
      </c>
      <c r="M1175" t="s">
        <v>23</v>
      </c>
      <c r="N1175">
        <v>82344.78</v>
      </c>
      <c r="O1175" s="2">
        <v>4.7600000000000003E-2</v>
      </c>
      <c r="P1175">
        <v>6.3</v>
      </c>
    </row>
    <row r="1176" spans="1:16" x14ac:dyDescent="0.2">
      <c r="A1176" t="s">
        <v>1404</v>
      </c>
      <c r="B1176" t="s">
        <v>17</v>
      </c>
      <c r="C1176" t="s">
        <v>18</v>
      </c>
      <c r="D1176" t="s">
        <v>19</v>
      </c>
      <c r="E1176" t="s">
        <v>28</v>
      </c>
      <c r="F1176" t="s">
        <v>60</v>
      </c>
      <c r="G1176">
        <v>7139.81</v>
      </c>
      <c r="H1176">
        <v>5</v>
      </c>
      <c r="I1176">
        <v>1784.95</v>
      </c>
      <c r="J1176">
        <v>37484</v>
      </c>
      <c r="K1176" t="s">
        <v>141</v>
      </c>
      <c r="L1176" s="1">
        <v>0.72560185185185189</v>
      </c>
      <c r="M1176" t="s">
        <v>50</v>
      </c>
      <c r="N1176">
        <v>35699.050000000003</v>
      </c>
      <c r="O1176" s="2">
        <v>4.7600000000000003E-2</v>
      </c>
      <c r="P1176">
        <v>5.7</v>
      </c>
    </row>
    <row r="1177" spans="1:16" x14ac:dyDescent="0.2">
      <c r="A1177" t="s">
        <v>1405</v>
      </c>
      <c r="B1177" t="s">
        <v>44</v>
      </c>
      <c r="C1177" t="s">
        <v>45</v>
      </c>
      <c r="D1177" t="s">
        <v>19</v>
      </c>
      <c r="E1177" t="s">
        <v>28</v>
      </c>
      <c r="F1177" t="s">
        <v>21</v>
      </c>
      <c r="G1177">
        <v>6173.01</v>
      </c>
      <c r="H1177">
        <v>4</v>
      </c>
      <c r="I1177">
        <v>1234.5999999999999</v>
      </c>
      <c r="J1177">
        <v>25926.639999999999</v>
      </c>
      <c r="K1177" t="s">
        <v>271</v>
      </c>
      <c r="L1177" s="1">
        <v>0.41689814814814813</v>
      </c>
      <c r="M1177" t="s">
        <v>32</v>
      </c>
      <c r="N1177">
        <v>24692.04</v>
      </c>
      <c r="O1177" s="2">
        <v>4.7600000000000003E-2</v>
      </c>
      <c r="P1177">
        <v>4.9000000000000004</v>
      </c>
    </row>
    <row r="1178" spans="1:16" x14ac:dyDescent="0.2">
      <c r="A1178" t="s">
        <v>1406</v>
      </c>
      <c r="B1178" t="s">
        <v>44</v>
      </c>
      <c r="C1178" t="s">
        <v>45</v>
      </c>
      <c r="D1178" t="s">
        <v>19</v>
      </c>
      <c r="E1178" t="s">
        <v>20</v>
      </c>
      <c r="F1178" t="s">
        <v>31</v>
      </c>
      <c r="G1178">
        <v>2378.42</v>
      </c>
      <c r="H1178">
        <v>4</v>
      </c>
      <c r="I1178">
        <v>475.68</v>
      </c>
      <c r="J1178">
        <v>9989.36</v>
      </c>
      <c r="K1178" s="3">
        <v>45753</v>
      </c>
      <c r="L1178" s="1">
        <v>0.82759259259259255</v>
      </c>
      <c r="M1178" t="s">
        <v>32</v>
      </c>
      <c r="N1178">
        <v>9513.68</v>
      </c>
      <c r="O1178" s="2">
        <v>4.7600000000000003E-2</v>
      </c>
      <c r="P1178">
        <v>7</v>
      </c>
    </row>
    <row r="1179" spans="1:16" x14ac:dyDescent="0.2">
      <c r="A1179" t="s">
        <v>1407</v>
      </c>
      <c r="B1179" t="s">
        <v>44</v>
      </c>
      <c r="C1179" t="s">
        <v>45</v>
      </c>
      <c r="D1179" t="s">
        <v>27</v>
      </c>
      <c r="E1179" t="s">
        <v>28</v>
      </c>
      <c r="F1179" t="s">
        <v>29</v>
      </c>
      <c r="G1179">
        <v>6700.53</v>
      </c>
      <c r="H1179">
        <v>6</v>
      </c>
      <c r="I1179">
        <v>2010.16</v>
      </c>
      <c r="J1179">
        <v>42213.34</v>
      </c>
      <c r="K1179" s="3">
        <v>45876</v>
      </c>
      <c r="L1179" s="1">
        <v>0.87030092592592589</v>
      </c>
      <c r="M1179" t="s">
        <v>50</v>
      </c>
      <c r="N1179">
        <v>40203.18</v>
      </c>
      <c r="O1179" s="2">
        <v>4.7600000000000003E-2</v>
      </c>
      <c r="P1179">
        <v>8.3000000000000007</v>
      </c>
    </row>
    <row r="1180" spans="1:16" x14ac:dyDescent="0.2">
      <c r="A1180" t="s">
        <v>1408</v>
      </c>
      <c r="B1180" t="s">
        <v>25</v>
      </c>
      <c r="C1180" t="s">
        <v>26</v>
      </c>
      <c r="D1180" t="s">
        <v>27</v>
      </c>
      <c r="E1180" t="s">
        <v>28</v>
      </c>
      <c r="F1180" t="s">
        <v>31</v>
      </c>
      <c r="G1180">
        <v>1236.3900000000001</v>
      </c>
      <c r="H1180">
        <v>5</v>
      </c>
      <c r="I1180">
        <v>309.10000000000002</v>
      </c>
      <c r="J1180">
        <v>6491.05</v>
      </c>
      <c r="K1180" t="s">
        <v>933</v>
      </c>
      <c r="L1180" s="1">
        <v>0.5236574074074074</v>
      </c>
      <c r="M1180" t="s">
        <v>23</v>
      </c>
      <c r="N1180">
        <v>6181.95</v>
      </c>
      <c r="O1180" s="2">
        <v>4.7600000000000003E-2</v>
      </c>
      <c r="P1180">
        <v>9.1999999999999993</v>
      </c>
    </row>
    <row r="1181" spans="1:16" x14ac:dyDescent="0.2">
      <c r="A1181" t="s">
        <v>1409</v>
      </c>
      <c r="B1181" t="s">
        <v>25</v>
      </c>
      <c r="C1181" t="s">
        <v>26</v>
      </c>
      <c r="D1181" t="s">
        <v>19</v>
      </c>
      <c r="E1181" t="s">
        <v>28</v>
      </c>
      <c r="F1181" t="s">
        <v>46</v>
      </c>
      <c r="G1181">
        <v>3663.93</v>
      </c>
      <c r="H1181">
        <v>1</v>
      </c>
      <c r="I1181">
        <v>183.2</v>
      </c>
      <c r="J1181">
        <v>3847.13</v>
      </c>
      <c r="K1181" s="3">
        <v>45840</v>
      </c>
      <c r="L1181" s="1">
        <v>0.53680555555555554</v>
      </c>
      <c r="M1181" t="s">
        <v>50</v>
      </c>
      <c r="N1181">
        <v>3663.93</v>
      </c>
      <c r="O1181" s="2">
        <v>4.7600000000000003E-2</v>
      </c>
      <c r="P1181">
        <v>6.2</v>
      </c>
    </row>
    <row r="1182" spans="1:16" x14ac:dyDescent="0.2">
      <c r="A1182" t="s">
        <v>1410</v>
      </c>
      <c r="B1182" t="s">
        <v>25</v>
      </c>
      <c r="C1182" t="s">
        <v>26</v>
      </c>
      <c r="D1182" t="s">
        <v>27</v>
      </c>
      <c r="E1182" t="s">
        <v>28</v>
      </c>
      <c r="F1182" t="s">
        <v>46</v>
      </c>
      <c r="G1182">
        <v>9531.9699999999993</v>
      </c>
      <c r="H1182">
        <v>3</v>
      </c>
      <c r="I1182">
        <v>1429.8</v>
      </c>
      <c r="J1182">
        <v>30025.71</v>
      </c>
      <c r="K1182" s="3">
        <v>45749</v>
      </c>
      <c r="L1182" s="1">
        <v>0.80532407407407403</v>
      </c>
      <c r="M1182" t="s">
        <v>50</v>
      </c>
      <c r="N1182">
        <v>28595.91</v>
      </c>
      <c r="O1182" s="2">
        <v>4.7600000000000003E-2</v>
      </c>
      <c r="P1182">
        <v>7.8</v>
      </c>
    </row>
    <row r="1183" spans="1:16" x14ac:dyDescent="0.2">
      <c r="A1183" t="s">
        <v>1411</v>
      </c>
      <c r="B1183" t="s">
        <v>17</v>
      </c>
      <c r="C1183" t="s">
        <v>18</v>
      </c>
      <c r="D1183" t="s">
        <v>27</v>
      </c>
      <c r="E1183" t="s">
        <v>28</v>
      </c>
      <c r="F1183" t="s">
        <v>21</v>
      </c>
      <c r="G1183">
        <v>6945.74</v>
      </c>
      <c r="H1183">
        <v>4</v>
      </c>
      <c r="I1183">
        <v>1389.15</v>
      </c>
      <c r="J1183">
        <v>29172.11</v>
      </c>
      <c r="K1183" t="s">
        <v>356</v>
      </c>
      <c r="L1183" s="1">
        <v>0.46553240740740742</v>
      </c>
      <c r="M1183" t="s">
        <v>32</v>
      </c>
      <c r="N1183">
        <v>27782.959999999999</v>
      </c>
      <c r="O1183" s="2">
        <v>4.7600000000000003E-2</v>
      </c>
      <c r="P1183">
        <v>9.9</v>
      </c>
    </row>
    <row r="1184" spans="1:16" x14ac:dyDescent="0.2">
      <c r="A1184" t="s">
        <v>1412</v>
      </c>
      <c r="B1184" t="s">
        <v>44</v>
      </c>
      <c r="C1184" t="s">
        <v>45</v>
      </c>
      <c r="D1184" t="s">
        <v>19</v>
      </c>
      <c r="E1184" t="s">
        <v>20</v>
      </c>
      <c r="F1184" t="s">
        <v>46</v>
      </c>
      <c r="G1184">
        <v>2404.84</v>
      </c>
      <c r="H1184">
        <v>8</v>
      </c>
      <c r="I1184">
        <v>961.94</v>
      </c>
      <c r="J1184">
        <v>20200.66</v>
      </c>
      <c r="K1184" s="3">
        <v>45965</v>
      </c>
      <c r="L1184" s="1">
        <v>0.46218749999999997</v>
      </c>
      <c r="M1184" t="s">
        <v>50</v>
      </c>
      <c r="N1184">
        <v>19238.72</v>
      </c>
      <c r="O1184" s="2">
        <v>4.7600000000000003E-2</v>
      </c>
      <c r="P1184">
        <v>7</v>
      </c>
    </row>
    <row r="1185" spans="1:16" x14ac:dyDescent="0.2">
      <c r="A1185" t="s">
        <v>1413</v>
      </c>
      <c r="B1185" t="s">
        <v>25</v>
      </c>
      <c r="C1185" t="s">
        <v>26</v>
      </c>
      <c r="D1185" t="s">
        <v>27</v>
      </c>
      <c r="E1185" t="s">
        <v>20</v>
      </c>
      <c r="F1185" t="s">
        <v>31</v>
      </c>
      <c r="G1185">
        <v>2601.77</v>
      </c>
      <c r="H1185">
        <v>2</v>
      </c>
      <c r="I1185">
        <v>260.18</v>
      </c>
      <c r="J1185">
        <v>5463.72</v>
      </c>
      <c r="K1185" s="3">
        <v>45815</v>
      </c>
      <c r="L1185" s="1">
        <v>0.46231481481481479</v>
      </c>
      <c r="M1185" t="s">
        <v>23</v>
      </c>
      <c r="N1185">
        <v>5203.54</v>
      </c>
      <c r="O1185" s="2">
        <v>4.7600000000000003E-2</v>
      </c>
      <c r="P1185">
        <v>8.4</v>
      </c>
    </row>
    <row r="1186" spans="1:16" x14ac:dyDescent="0.2">
      <c r="A1186" t="s">
        <v>1414</v>
      </c>
      <c r="B1186" t="s">
        <v>44</v>
      </c>
      <c r="C1186" t="s">
        <v>45</v>
      </c>
      <c r="D1186" t="s">
        <v>19</v>
      </c>
      <c r="E1186" t="s">
        <v>20</v>
      </c>
      <c r="F1186" t="s">
        <v>29</v>
      </c>
      <c r="G1186">
        <v>5120.72</v>
      </c>
      <c r="H1186">
        <v>10</v>
      </c>
      <c r="I1186">
        <v>2560.36</v>
      </c>
      <c r="J1186">
        <v>53767.56</v>
      </c>
      <c r="K1186" s="3">
        <v>45757</v>
      </c>
      <c r="L1186" s="1">
        <v>0.4365046296296296</v>
      </c>
      <c r="M1186" t="s">
        <v>50</v>
      </c>
      <c r="N1186">
        <v>51207.199999999997</v>
      </c>
      <c r="O1186" s="2">
        <v>4.7600000000000003E-2</v>
      </c>
      <c r="P1186">
        <v>8.9</v>
      </c>
    </row>
    <row r="1187" spans="1:16" x14ac:dyDescent="0.2">
      <c r="A1187" t="s">
        <v>1415</v>
      </c>
      <c r="B1187" t="s">
        <v>44</v>
      </c>
      <c r="C1187" t="s">
        <v>45</v>
      </c>
      <c r="D1187" t="s">
        <v>27</v>
      </c>
      <c r="E1187" t="s">
        <v>28</v>
      </c>
      <c r="F1187" t="s">
        <v>29</v>
      </c>
      <c r="G1187">
        <v>7068.66</v>
      </c>
      <c r="H1187">
        <v>4</v>
      </c>
      <c r="I1187">
        <v>1413.73</v>
      </c>
      <c r="J1187">
        <v>29688.37</v>
      </c>
      <c r="K1187" t="s">
        <v>198</v>
      </c>
      <c r="L1187" s="1">
        <v>0.46304398148148146</v>
      </c>
      <c r="M1187" t="s">
        <v>23</v>
      </c>
      <c r="N1187">
        <v>28274.639999999999</v>
      </c>
      <c r="O1187" s="2">
        <v>4.7600000000000003E-2</v>
      </c>
      <c r="P1187">
        <v>5.2</v>
      </c>
    </row>
    <row r="1188" spans="1:16" x14ac:dyDescent="0.2">
      <c r="A1188" t="s">
        <v>1416</v>
      </c>
      <c r="B1188" t="s">
        <v>25</v>
      </c>
      <c r="C1188" t="s">
        <v>26</v>
      </c>
      <c r="D1188" t="s">
        <v>19</v>
      </c>
      <c r="E1188" t="s">
        <v>28</v>
      </c>
      <c r="F1188" t="s">
        <v>46</v>
      </c>
      <c r="G1188">
        <v>9863.41</v>
      </c>
      <c r="H1188">
        <v>3</v>
      </c>
      <c r="I1188">
        <v>1479.51</v>
      </c>
      <c r="J1188">
        <v>31069.74</v>
      </c>
      <c r="K1188" t="s">
        <v>129</v>
      </c>
      <c r="L1188" s="1">
        <v>0.74321759259259257</v>
      </c>
      <c r="M1188" t="s">
        <v>50</v>
      </c>
      <c r="N1188">
        <v>29590.23</v>
      </c>
      <c r="O1188" s="2">
        <v>4.7600000000000003E-2</v>
      </c>
      <c r="P1188">
        <v>7</v>
      </c>
    </row>
    <row r="1189" spans="1:16" x14ac:dyDescent="0.2">
      <c r="A1189" t="s">
        <v>1417</v>
      </c>
      <c r="B1189" t="s">
        <v>25</v>
      </c>
      <c r="C1189" t="s">
        <v>26</v>
      </c>
      <c r="D1189" t="s">
        <v>19</v>
      </c>
      <c r="E1189" t="s">
        <v>20</v>
      </c>
      <c r="F1189" t="s">
        <v>31</v>
      </c>
      <c r="G1189">
        <v>6620.11</v>
      </c>
      <c r="H1189">
        <v>2</v>
      </c>
      <c r="I1189">
        <v>662.01</v>
      </c>
      <c r="J1189">
        <v>13902.23</v>
      </c>
      <c r="K1189" s="3">
        <v>45904</v>
      </c>
      <c r="L1189" s="1">
        <v>0.59004629629629635</v>
      </c>
      <c r="M1189" t="s">
        <v>23</v>
      </c>
      <c r="N1189">
        <v>13240.22</v>
      </c>
      <c r="O1189" s="2">
        <v>4.7600000000000003E-2</v>
      </c>
      <c r="P1189">
        <v>6.5</v>
      </c>
    </row>
    <row r="1190" spans="1:16" x14ac:dyDescent="0.2">
      <c r="A1190" t="s">
        <v>1418</v>
      </c>
      <c r="B1190" t="s">
        <v>17</v>
      </c>
      <c r="C1190" t="s">
        <v>18</v>
      </c>
      <c r="D1190" t="s">
        <v>19</v>
      </c>
      <c r="E1190" t="s">
        <v>20</v>
      </c>
      <c r="F1190" t="s">
        <v>31</v>
      </c>
      <c r="G1190">
        <v>3704.45</v>
      </c>
      <c r="H1190">
        <v>4</v>
      </c>
      <c r="I1190">
        <v>740.89</v>
      </c>
      <c r="J1190">
        <v>15558.69</v>
      </c>
      <c r="K1190" t="s">
        <v>178</v>
      </c>
      <c r="L1190" s="1">
        <v>0.69283564814814813</v>
      </c>
      <c r="M1190" t="s">
        <v>50</v>
      </c>
      <c r="N1190">
        <v>14817.8</v>
      </c>
      <c r="O1190" s="2">
        <v>4.7600000000000003E-2</v>
      </c>
      <c r="P1190">
        <v>8.5</v>
      </c>
    </row>
    <row r="1191" spans="1:16" x14ac:dyDescent="0.2">
      <c r="A1191" t="s">
        <v>1419</v>
      </c>
      <c r="B1191" t="s">
        <v>44</v>
      </c>
      <c r="C1191" t="s">
        <v>45</v>
      </c>
      <c r="D1191" t="s">
        <v>19</v>
      </c>
      <c r="E1191" t="s">
        <v>20</v>
      </c>
      <c r="F1191" t="s">
        <v>29</v>
      </c>
      <c r="G1191">
        <v>2013.83</v>
      </c>
      <c r="H1191">
        <v>4</v>
      </c>
      <c r="I1191">
        <v>402.77</v>
      </c>
      <c r="J1191">
        <v>8458.09</v>
      </c>
      <c r="K1191" t="s">
        <v>1378</v>
      </c>
      <c r="L1191" s="1">
        <v>0.46743055555555557</v>
      </c>
      <c r="M1191" t="s">
        <v>32</v>
      </c>
      <c r="N1191">
        <v>8055.32</v>
      </c>
      <c r="O1191" s="2">
        <v>4.7600000000000003E-2</v>
      </c>
      <c r="P1191">
        <v>4.4000000000000004</v>
      </c>
    </row>
    <row r="1192" spans="1:16" x14ac:dyDescent="0.2">
      <c r="A1192" t="s">
        <v>1420</v>
      </c>
      <c r="B1192" t="s">
        <v>17</v>
      </c>
      <c r="C1192" t="s">
        <v>18</v>
      </c>
      <c r="D1192" t="s">
        <v>27</v>
      </c>
      <c r="E1192" t="s">
        <v>28</v>
      </c>
      <c r="F1192" t="s">
        <v>34</v>
      </c>
      <c r="G1192">
        <v>7189.67</v>
      </c>
      <c r="H1192">
        <v>2</v>
      </c>
      <c r="I1192">
        <v>718.97</v>
      </c>
      <c r="J1192">
        <v>15098.31</v>
      </c>
      <c r="K1192" t="s">
        <v>102</v>
      </c>
      <c r="L1192" s="1">
        <v>0.87400462962962966</v>
      </c>
      <c r="M1192" t="s">
        <v>23</v>
      </c>
      <c r="N1192">
        <v>14379.34</v>
      </c>
      <c r="O1192" s="2">
        <v>4.7600000000000003E-2</v>
      </c>
      <c r="P1192">
        <v>4.4000000000000004</v>
      </c>
    </row>
    <row r="1193" spans="1:16" x14ac:dyDescent="0.2">
      <c r="A1193" t="s">
        <v>1421</v>
      </c>
      <c r="B1193" t="s">
        <v>25</v>
      </c>
      <c r="C1193" t="s">
        <v>26</v>
      </c>
      <c r="D1193" t="s">
        <v>27</v>
      </c>
      <c r="E1193" t="s">
        <v>20</v>
      </c>
      <c r="F1193" t="s">
        <v>31</v>
      </c>
      <c r="G1193">
        <v>8763.2999999999993</v>
      </c>
      <c r="H1193">
        <v>10</v>
      </c>
      <c r="I1193">
        <v>4381.6499999999996</v>
      </c>
      <c r="J1193">
        <v>92014.65</v>
      </c>
      <c r="K1193" t="s">
        <v>946</v>
      </c>
      <c r="L1193" s="1">
        <v>0.54001157407407407</v>
      </c>
      <c r="M1193" t="s">
        <v>32</v>
      </c>
      <c r="N1193">
        <v>87633</v>
      </c>
      <c r="O1193" s="2">
        <v>4.7600000000000003E-2</v>
      </c>
      <c r="P1193">
        <v>5.7</v>
      </c>
    </row>
    <row r="1194" spans="1:16" x14ac:dyDescent="0.2">
      <c r="A1194" t="s">
        <v>1422</v>
      </c>
      <c r="B1194" t="s">
        <v>17</v>
      </c>
      <c r="C1194" t="s">
        <v>18</v>
      </c>
      <c r="D1194" t="s">
        <v>19</v>
      </c>
      <c r="E1194" t="s">
        <v>20</v>
      </c>
      <c r="F1194" t="s">
        <v>60</v>
      </c>
      <c r="G1194">
        <v>9586.9599999999991</v>
      </c>
      <c r="H1194">
        <v>1</v>
      </c>
      <c r="I1194">
        <v>479.35</v>
      </c>
      <c r="J1194">
        <v>10066.31</v>
      </c>
      <c r="K1194" t="s">
        <v>394</v>
      </c>
      <c r="L1194" s="1">
        <v>0.5798726851851852</v>
      </c>
      <c r="M1194" t="s">
        <v>32</v>
      </c>
      <c r="N1194">
        <v>9586.9599999999991</v>
      </c>
      <c r="O1194" s="2">
        <v>4.7600000000000003E-2</v>
      </c>
      <c r="P1194">
        <v>6.1</v>
      </c>
    </row>
    <row r="1195" spans="1:16" x14ac:dyDescent="0.2">
      <c r="A1195" t="s">
        <v>1423</v>
      </c>
      <c r="B1195" t="s">
        <v>44</v>
      </c>
      <c r="C1195" t="s">
        <v>45</v>
      </c>
      <c r="D1195" t="s">
        <v>27</v>
      </c>
      <c r="E1195" t="s">
        <v>28</v>
      </c>
      <c r="F1195" t="s">
        <v>21</v>
      </c>
      <c r="G1195">
        <v>1194.94</v>
      </c>
      <c r="H1195">
        <v>4</v>
      </c>
      <c r="I1195">
        <v>238.99</v>
      </c>
      <c r="J1195">
        <v>5018.75</v>
      </c>
      <c r="K1195" s="3">
        <v>45757</v>
      </c>
      <c r="L1195" s="1">
        <v>0.86716435185185181</v>
      </c>
      <c r="M1195" t="s">
        <v>32</v>
      </c>
      <c r="N1195">
        <v>4779.76</v>
      </c>
      <c r="O1195" s="2">
        <v>4.7600000000000003E-2</v>
      </c>
      <c r="P1195">
        <v>5.0999999999999996</v>
      </c>
    </row>
    <row r="1196" spans="1:16" x14ac:dyDescent="0.2">
      <c r="A1196" t="s">
        <v>1424</v>
      </c>
      <c r="B1196" t="s">
        <v>25</v>
      </c>
      <c r="C1196" t="s">
        <v>26</v>
      </c>
      <c r="D1196" t="s">
        <v>19</v>
      </c>
      <c r="E1196" t="s">
        <v>20</v>
      </c>
      <c r="F1196" t="s">
        <v>34</v>
      </c>
      <c r="G1196">
        <v>1249.8699999999999</v>
      </c>
      <c r="H1196">
        <v>3</v>
      </c>
      <c r="I1196">
        <v>187.48</v>
      </c>
      <c r="J1196">
        <v>3937.09</v>
      </c>
      <c r="K1196" s="3">
        <v>45819</v>
      </c>
      <c r="L1196" s="1">
        <v>0.69928240740740744</v>
      </c>
      <c r="M1196" t="s">
        <v>32</v>
      </c>
      <c r="N1196">
        <v>3749.61</v>
      </c>
      <c r="O1196" s="2">
        <v>4.7600000000000003E-2</v>
      </c>
      <c r="P1196">
        <v>8.9</v>
      </c>
    </row>
    <row r="1197" spans="1:16" x14ac:dyDescent="0.2">
      <c r="A1197" t="s">
        <v>1425</v>
      </c>
      <c r="B1197" t="s">
        <v>25</v>
      </c>
      <c r="C1197" t="s">
        <v>26</v>
      </c>
      <c r="D1197" t="s">
        <v>19</v>
      </c>
      <c r="E1197" t="s">
        <v>28</v>
      </c>
      <c r="F1197" t="s">
        <v>21</v>
      </c>
      <c r="G1197">
        <v>8222.25</v>
      </c>
      <c r="H1197">
        <v>2</v>
      </c>
      <c r="I1197">
        <v>822.22</v>
      </c>
      <c r="J1197">
        <v>17266.72</v>
      </c>
      <c r="K1197" t="s">
        <v>189</v>
      </c>
      <c r="L1197" s="1">
        <v>0.38024305555555554</v>
      </c>
      <c r="M1197" t="s">
        <v>23</v>
      </c>
      <c r="N1197">
        <v>16444.5</v>
      </c>
      <c r="O1197" s="2">
        <v>4.7600000000000003E-2</v>
      </c>
      <c r="P1197">
        <v>6.7</v>
      </c>
    </row>
    <row r="1198" spans="1:16" x14ac:dyDescent="0.2">
      <c r="A1198" t="s">
        <v>1426</v>
      </c>
      <c r="B1198" t="s">
        <v>25</v>
      </c>
      <c r="C1198" t="s">
        <v>26</v>
      </c>
      <c r="D1198" t="s">
        <v>19</v>
      </c>
      <c r="E1198" t="s">
        <v>28</v>
      </c>
      <c r="F1198" t="s">
        <v>29</v>
      </c>
      <c r="G1198">
        <v>5773.42</v>
      </c>
      <c r="H1198">
        <v>5</v>
      </c>
      <c r="I1198">
        <v>1443.36</v>
      </c>
      <c r="J1198">
        <v>30310.46</v>
      </c>
      <c r="K1198" t="s">
        <v>274</v>
      </c>
      <c r="L1198" s="1">
        <v>0.73682870370370368</v>
      </c>
      <c r="M1198" t="s">
        <v>23</v>
      </c>
      <c r="N1198">
        <v>28867.1</v>
      </c>
      <c r="O1198" s="2">
        <v>4.7600000000000003E-2</v>
      </c>
      <c r="P1198">
        <v>9.1</v>
      </c>
    </row>
    <row r="1199" spans="1:16" x14ac:dyDescent="0.2">
      <c r="A1199" t="s">
        <v>1427</v>
      </c>
      <c r="B1199" t="s">
        <v>25</v>
      </c>
      <c r="C1199" t="s">
        <v>26</v>
      </c>
      <c r="D1199" t="s">
        <v>19</v>
      </c>
      <c r="E1199" t="s">
        <v>20</v>
      </c>
      <c r="F1199" t="s">
        <v>31</v>
      </c>
      <c r="G1199">
        <v>4536.6099999999997</v>
      </c>
      <c r="H1199">
        <v>1</v>
      </c>
      <c r="I1199">
        <v>226.83</v>
      </c>
      <c r="J1199">
        <v>4763.4399999999996</v>
      </c>
      <c r="K1199" t="s">
        <v>1270</v>
      </c>
      <c r="L1199" s="1">
        <v>0.45035879629629627</v>
      </c>
      <c r="M1199" t="s">
        <v>23</v>
      </c>
      <c r="N1199">
        <v>4536.6099999999997</v>
      </c>
      <c r="O1199" s="2">
        <v>4.7600000000000003E-2</v>
      </c>
      <c r="P1199">
        <v>9.6</v>
      </c>
    </row>
    <row r="1200" spans="1:16" x14ac:dyDescent="0.2">
      <c r="A1200" t="s">
        <v>1428</v>
      </c>
      <c r="B1200" t="s">
        <v>25</v>
      </c>
      <c r="C1200" t="s">
        <v>26</v>
      </c>
      <c r="D1200" t="s">
        <v>27</v>
      </c>
      <c r="E1200" t="s">
        <v>20</v>
      </c>
      <c r="F1200" t="s">
        <v>60</v>
      </c>
      <c r="G1200">
        <v>3086.16</v>
      </c>
      <c r="H1200">
        <v>7</v>
      </c>
      <c r="I1200">
        <v>1080.1600000000001</v>
      </c>
      <c r="J1200">
        <v>22683.279999999999</v>
      </c>
      <c r="K1200" t="s">
        <v>373</v>
      </c>
      <c r="L1200" s="1">
        <v>0.77478009259259262</v>
      </c>
      <c r="M1200" t="s">
        <v>32</v>
      </c>
      <c r="N1200">
        <v>21603.119999999999</v>
      </c>
      <c r="O1200" s="2">
        <v>4.7600000000000003E-2</v>
      </c>
      <c r="P1200">
        <v>6.8</v>
      </c>
    </row>
    <row r="1201" spans="1:16" x14ac:dyDescent="0.2">
      <c r="A1201" t="s">
        <v>1429</v>
      </c>
      <c r="B1201" t="s">
        <v>17</v>
      </c>
      <c r="C1201" t="s">
        <v>18</v>
      </c>
      <c r="D1201" t="s">
        <v>27</v>
      </c>
      <c r="E1201" t="s">
        <v>20</v>
      </c>
      <c r="F1201" t="s">
        <v>21</v>
      </c>
      <c r="G1201">
        <v>6518.77</v>
      </c>
      <c r="H1201">
        <v>9</v>
      </c>
      <c r="I1201">
        <v>2933.45</v>
      </c>
      <c r="J1201">
        <v>61602.38</v>
      </c>
      <c r="K1201" t="s">
        <v>885</v>
      </c>
      <c r="L1201" s="1">
        <v>0.49237268518518518</v>
      </c>
      <c r="M1201" t="s">
        <v>50</v>
      </c>
      <c r="N1201">
        <v>58668.93</v>
      </c>
      <c r="O1201" s="2">
        <v>4.7600000000000003E-2</v>
      </c>
      <c r="P1201">
        <v>4.7</v>
      </c>
    </row>
    <row r="1202" spans="1:16" x14ac:dyDescent="0.2">
      <c r="A1202" t="s">
        <v>1430</v>
      </c>
      <c r="B1202" t="s">
        <v>25</v>
      </c>
      <c r="C1202" t="s">
        <v>26</v>
      </c>
      <c r="D1202" t="s">
        <v>19</v>
      </c>
      <c r="E1202" t="s">
        <v>20</v>
      </c>
      <c r="F1202" t="s">
        <v>34</v>
      </c>
      <c r="G1202">
        <v>3795.04</v>
      </c>
      <c r="H1202">
        <v>9</v>
      </c>
      <c r="I1202">
        <v>1707.77</v>
      </c>
      <c r="J1202">
        <v>35863.129999999997</v>
      </c>
      <c r="K1202" s="3">
        <v>45849</v>
      </c>
      <c r="L1202" s="1">
        <v>0.5169097222222222</v>
      </c>
      <c r="M1202" t="s">
        <v>23</v>
      </c>
      <c r="N1202">
        <v>34155.360000000001</v>
      </c>
      <c r="O1202" s="2">
        <v>4.7600000000000003E-2</v>
      </c>
      <c r="P1202">
        <v>6.7</v>
      </c>
    </row>
    <row r="1203" spans="1:16" x14ac:dyDescent="0.2">
      <c r="A1203" t="s">
        <v>1431</v>
      </c>
      <c r="B1203" t="s">
        <v>44</v>
      </c>
      <c r="C1203" t="s">
        <v>45</v>
      </c>
      <c r="D1203" t="s">
        <v>27</v>
      </c>
      <c r="E1203" t="s">
        <v>20</v>
      </c>
      <c r="F1203" t="s">
        <v>29</v>
      </c>
      <c r="G1203">
        <v>9559.41</v>
      </c>
      <c r="H1203">
        <v>1</v>
      </c>
      <c r="I1203">
        <v>477.97</v>
      </c>
      <c r="J1203">
        <v>10037.379999999999</v>
      </c>
      <c r="K1203" t="s">
        <v>255</v>
      </c>
      <c r="L1203" s="1">
        <v>0.80381944444444442</v>
      </c>
      <c r="M1203" t="s">
        <v>50</v>
      </c>
      <c r="N1203">
        <v>9559.41</v>
      </c>
      <c r="O1203" s="2">
        <v>4.7600000000000003E-2</v>
      </c>
      <c r="P1203">
        <v>4.5</v>
      </c>
    </row>
    <row r="1204" spans="1:16" x14ac:dyDescent="0.2">
      <c r="A1204" t="s">
        <v>1432</v>
      </c>
      <c r="B1204" t="s">
        <v>44</v>
      </c>
      <c r="C1204" t="s">
        <v>45</v>
      </c>
      <c r="D1204" t="s">
        <v>19</v>
      </c>
      <c r="E1204" t="s">
        <v>20</v>
      </c>
      <c r="F1204" t="s">
        <v>31</v>
      </c>
      <c r="G1204">
        <v>2908.34</v>
      </c>
      <c r="H1204">
        <v>8</v>
      </c>
      <c r="I1204">
        <v>1163.3399999999999</v>
      </c>
      <c r="J1204">
        <v>24430.06</v>
      </c>
      <c r="K1204" t="s">
        <v>499</v>
      </c>
      <c r="L1204" s="1">
        <v>0.62210648148148151</v>
      </c>
      <c r="M1204" t="s">
        <v>50</v>
      </c>
      <c r="N1204">
        <v>23266.720000000001</v>
      </c>
      <c r="O1204" s="2">
        <v>4.7600000000000003E-2</v>
      </c>
      <c r="P1204">
        <v>9.8000000000000007</v>
      </c>
    </row>
    <row r="1205" spans="1:16" x14ac:dyDescent="0.2">
      <c r="A1205" t="s">
        <v>1433</v>
      </c>
      <c r="B1205" t="s">
        <v>17</v>
      </c>
      <c r="C1205" t="s">
        <v>18</v>
      </c>
      <c r="D1205" t="s">
        <v>27</v>
      </c>
      <c r="E1205" t="s">
        <v>28</v>
      </c>
      <c r="F1205" t="s">
        <v>21</v>
      </c>
      <c r="G1205">
        <v>4878.67</v>
      </c>
      <c r="H1205">
        <v>2</v>
      </c>
      <c r="I1205">
        <v>487.87</v>
      </c>
      <c r="J1205">
        <v>10245.209999999999</v>
      </c>
      <c r="K1205" t="s">
        <v>801</v>
      </c>
      <c r="L1205" s="1">
        <v>0.54740740740740745</v>
      </c>
      <c r="M1205" t="s">
        <v>32</v>
      </c>
      <c r="N1205">
        <v>9757.34</v>
      </c>
      <c r="O1205" s="2">
        <v>4.7600000000000003E-2</v>
      </c>
      <c r="P1205">
        <v>7.8</v>
      </c>
    </row>
    <row r="1206" spans="1:16" x14ac:dyDescent="0.2">
      <c r="A1206" t="s">
        <v>1434</v>
      </c>
      <c r="B1206" t="s">
        <v>25</v>
      </c>
      <c r="C1206" t="s">
        <v>26</v>
      </c>
      <c r="D1206" t="s">
        <v>27</v>
      </c>
      <c r="E1206" t="s">
        <v>20</v>
      </c>
      <c r="F1206" t="s">
        <v>31</v>
      </c>
      <c r="G1206">
        <v>4531.3</v>
      </c>
      <c r="H1206">
        <v>2</v>
      </c>
      <c r="I1206">
        <v>453.13</v>
      </c>
      <c r="J1206">
        <v>9515.73</v>
      </c>
      <c r="K1206" t="s">
        <v>441</v>
      </c>
      <c r="L1206" s="1">
        <v>0.7065393518518519</v>
      </c>
      <c r="M1206" t="s">
        <v>32</v>
      </c>
      <c r="N1206">
        <v>9062.6</v>
      </c>
      <c r="O1206" s="2">
        <v>4.7600000000000003E-2</v>
      </c>
      <c r="P1206">
        <v>9.3000000000000007</v>
      </c>
    </row>
    <row r="1207" spans="1:16" x14ac:dyDescent="0.2">
      <c r="A1207" t="s">
        <v>1435</v>
      </c>
      <c r="B1207" t="s">
        <v>17</v>
      </c>
      <c r="C1207" t="s">
        <v>18</v>
      </c>
      <c r="D1207" t="s">
        <v>27</v>
      </c>
      <c r="E1207" t="s">
        <v>28</v>
      </c>
      <c r="F1207" t="s">
        <v>34</v>
      </c>
      <c r="G1207">
        <v>1167.98</v>
      </c>
      <c r="H1207">
        <v>5</v>
      </c>
      <c r="I1207">
        <v>292</v>
      </c>
      <c r="J1207">
        <v>6131.9</v>
      </c>
      <c r="K1207" t="s">
        <v>106</v>
      </c>
      <c r="L1207" s="1">
        <v>0.69884259259259263</v>
      </c>
      <c r="M1207" t="s">
        <v>23</v>
      </c>
      <c r="N1207">
        <v>5839.9</v>
      </c>
      <c r="O1207" s="2">
        <v>4.7600000000000003E-2</v>
      </c>
      <c r="P1207">
        <v>7.4</v>
      </c>
    </row>
    <row r="1208" spans="1:16" x14ac:dyDescent="0.2">
      <c r="A1208" t="s">
        <v>1436</v>
      </c>
      <c r="B1208" t="s">
        <v>17</v>
      </c>
      <c r="C1208" t="s">
        <v>18</v>
      </c>
      <c r="D1208" t="s">
        <v>27</v>
      </c>
      <c r="E1208" t="s">
        <v>28</v>
      </c>
      <c r="F1208" t="s">
        <v>46</v>
      </c>
      <c r="G1208">
        <v>8379.07</v>
      </c>
      <c r="H1208">
        <v>9</v>
      </c>
      <c r="I1208">
        <v>3770.58</v>
      </c>
      <c r="J1208">
        <v>79182.210000000006</v>
      </c>
      <c r="K1208" s="3">
        <v>45697</v>
      </c>
      <c r="L1208" s="1">
        <v>0.57741898148148152</v>
      </c>
      <c r="M1208" t="s">
        <v>23</v>
      </c>
      <c r="N1208">
        <v>75411.63</v>
      </c>
      <c r="O1208" s="2">
        <v>4.7600000000000003E-2</v>
      </c>
      <c r="P1208">
        <v>7.5</v>
      </c>
    </row>
    <row r="1209" spans="1:16" x14ac:dyDescent="0.2">
      <c r="A1209" t="s">
        <v>1437</v>
      </c>
      <c r="B1209" t="s">
        <v>17</v>
      </c>
      <c r="C1209" t="s">
        <v>18</v>
      </c>
      <c r="D1209" t="s">
        <v>19</v>
      </c>
      <c r="E1209" t="s">
        <v>20</v>
      </c>
      <c r="F1209" t="s">
        <v>21</v>
      </c>
      <c r="G1209">
        <v>3723.17</v>
      </c>
      <c r="H1209">
        <v>9</v>
      </c>
      <c r="I1209">
        <v>1675.43</v>
      </c>
      <c r="J1209">
        <v>35183.96</v>
      </c>
      <c r="K1209" t="s">
        <v>160</v>
      </c>
      <c r="L1209" s="1">
        <v>0.56714120370370369</v>
      </c>
      <c r="M1209" t="s">
        <v>23</v>
      </c>
      <c r="N1209">
        <v>33508.53</v>
      </c>
      <c r="O1209" s="2">
        <v>4.7600000000000003E-2</v>
      </c>
      <c r="P1209">
        <v>9.6</v>
      </c>
    </row>
    <row r="1210" spans="1:16" x14ac:dyDescent="0.2">
      <c r="A1210" t="s">
        <v>1438</v>
      </c>
      <c r="B1210" t="s">
        <v>44</v>
      </c>
      <c r="C1210" t="s">
        <v>45</v>
      </c>
      <c r="D1210" t="s">
        <v>19</v>
      </c>
      <c r="E1210" t="s">
        <v>20</v>
      </c>
      <c r="F1210" t="s">
        <v>34</v>
      </c>
      <c r="G1210">
        <v>7421.9</v>
      </c>
      <c r="H1210">
        <v>5</v>
      </c>
      <c r="I1210">
        <v>1855.48</v>
      </c>
      <c r="J1210">
        <v>38964.980000000003</v>
      </c>
      <c r="K1210" s="3">
        <v>45840</v>
      </c>
      <c r="L1210" s="1">
        <v>0.77863425925925922</v>
      </c>
      <c r="M1210" t="s">
        <v>50</v>
      </c>
      <c r="N1210">
        <v>37109.5</v>
      </c>
      <c r="O1210" s="2">
        <v>4.7600000000000003E-2</v>
      </c>
      <c r="P1210">
        <v>5.8</v>
      </c>
    </row>
    <row r="1211" spans="1:16" x14ac:dyDescent="0.2">
      <c r="A1211" t="s">
        <v>1439</v>
      </c>
      <c r="B1211" t="s">
        <v>44</v>
      </c>
      <c r="C1211" t="s">
        <v>45</v>
      </c>
      <c r="D1211" t="s">
        <v>19</v>
      </c>
      <c r="E1211" t="s">
        <v>20</v>
      </c>
      <c r="F1211" t="s">
        <v>31</v>
      </c>
      <c r="G1211">
        <v>7343.91</v>
      </c>
      <c r="H1211">
        <v>7</v>
      </c>
      <c r="I1211">
        <v>2570.37</v>
      </c>
      <c r="J1211">
        <v>53977.74</v>
      </c>
      <c r="K1211" s="3">
        <v>45691</v>
      </c>
      <c r="L1211" s="1">
        <v>0.3944097222222222</v>
      </c>
      <c r="M1211" t="s">
        <v>50</v>
      </c>
      <c r="N1211">
        <v>51407.37</v>
      </c>
      <c r="O1211" s="2">
        <v>4.7600000000000003E-2</v>
      </c>
      <c r="P1211">
        <v>5.7</v>
      </c>
    </row>
    <row r="1212" spans="1:16" x14ac:dyDescent="0.2">
      <c r="A1212" t="s">
        <v>1440</v>
      </c>
      <c r="B1212" t="s">
        <v>17</v>
      </c>
      <c r="C1212" t="s">
        <v>18</v>
      </c>
      <c r="D1212" t="s">
        <v>27</v>
      </c>
      <c r="E1212" t="s">
        <v>28</v>
      </c>
      <c r="F1212" t="s">
        <v>34</v>
      </c>
      <c r="G1212">
        <v>8677.77</v>
      </c>
      <c r="H1212">
        <v>3</v>
      </c>
      <c r="I1212">
        <v>1301.67</v>
      </c>
      <c r="J1212">
        <v>27334.98</v>
      </c>
      <c r="K1212" t="s">
        <v>538</v>
      </c>
      <c r="L1212" s="1">
        <v>0.82429398148148147</v>
      </c>
      <c r="M1212" t="s">
        <v>50</v>
      </c>
      <c r="N1212">
        <v>26033.31</v>
      </c>
      <c r="O1212" s="2">
        <v>4.7600000000000003E-2</v>
      </c>
      <c r="P1212">
        <v>8.3000000000000007</v>
      </c>
    </row>
    <row r="1213" spans="1:16" x14ac:dyDescent="0.2">
      <c r="A1213" t="s">
        <v>1441</v>
      </c>
      <c r="B1213" t="s">
        <v>17</v>
      </c>
      <c r="C1213" t="s">
        <v>18</v>
      </c>
      <c r="D1213" t="s">
        <v>27</v>
      </c>
      <c r="E1213" t="s">
        <v>20</v>
      </c>
      <c r="F1213" t="s">
        <v>29</v>
      </c>
      <c r="G1213">
        <v>4927.75</v>
      </c>
      <c r="H1213">
        <v>6</v>
      </c>
      <c r="I1213">
        <v>1478.32</v>
      </c>
      <c r="J1213">
        <v>31044.82</v>
      </c>
      <c r="K1213" t="s">
        <v>69</v>
      </c>
      <c r="L1213" s="1">
        <v>0.59734953703703708</v>
      </c>
      <c r="M1213" t="s">
        <v>50</v>
      </c>
      <c r="N1213">
        <v>29566.5</v>
      </c>
      <c r="O1213" s="2">
        <v>4.7600000000000003E-2</v>
      </c>
      <c r="P1213">
        <v>6.7</v>
      </c>
    </row>
    <row r="1214" spans="1:16" x14ac:dyDescent="0.2">
      <c r="A1214" t="s">
        <v>1442</v>
      </c>
      <c r="B1214" t="s">
        <v>44</v>
      </c>
      <c r="C1214" t="s">
        <v>45</v>
      </c>
      <c r="D1214" t="s">
        <v>27</v>
      </c>
      <c r="E1214" t="s">
        <v>28</v>
      </c>
      <c r="F1214" t="s">
        <v>46</v>
      </c>
      <c r="G1214">
        <v>1367.08</v>
      </c>
      <c r="H1214">
        <v>8</v>
      </c>
      <c r="I1214">
        <v>546.83000000000004</v>
      </c>
      <c r="J1214">
        <v>11483.47</v>
      </c>
      <c r="K1214" t="s">
        <v>118</v>
      </c>
      <c r="L1214" s="1">
        <v>0.66174768518518523</v>
      </c>
      <c r="M1214" t="s">
        <v>32</v>
      </c>
      <c r="N1214">
        <v>10936.64</v>
      </c>
      <c r="O1214" s="2">
        <v>4.7600000000000003E-2</v>
      </c>
      <c r="P1214">
        <v>7</v>
      </c>
    </row>
    <row r="1215" spans="1:16" x14ac:dyDescent="0.2">
      <c r="A1215" t="s">
        <v>1443</v>
      </c>
      <c r="B1215" t="s">
        <v>25</v>
      </c>
      <c r="C1215" t="s">
        <v>26</v>
      </c>
      <c r="D1215" t="s">
        <v>19</v>
      </c>
      <c r="E1215" t="s">
        <v>28</v>
      </c>
      <c r="F1215" t="s">
        <v>60</v>
      </c>
      <c r="G1215">
        <v>6021.03</v>
      </c>
      <c r="H1215">
        <v>8</v>
      </c>
      <c r="I1215">
        <v>2408.41</v>
      </c>
      <c r="J1215">
        <v>50576.65</v>
      </c>
      <c r="K1215" t="s">
        <v>96</v>
      </c>
      <c r="L1215" s="1">
        <v>0.40509259259259262</v>
      </c>
      <c r="M1215" t="s">
        <v>32</v>
      </c>
      <c r="N1215">
        <v>48168.24</v>
      </c>
      <c r="O1215" s="2">
        <v>4.7600000000000003E-2</v>
      </c>
      <c r="P1215">
        <v>7</v>
      </c>
    </row>
    <row r="1216" spans="1:16" x14ac:dyDescent="0.2">
      <c r="A1216" t="s">
        <v>1444</v>
      </c>
      <c r="B1216" t="s">
        <v>17</v>
      </c>
      <c r="C1216" t="s">
        <v>18</v>
      </c>
      <c r="D1216" t="s">
        <v>19</v>
      </c>
      <c r="E1216" t="s">
        <v>28</v>
      </c>
      <c r="F1216" t="s">
        <v>21</v>
      </c>
      <c r="G1216">
        <v>2005.93</v>
      </c>
      <c r="H1216">
        <v>6</v>
      </c>
      <c r="I1216">
        <v>601.78</v>
      </c>
      <c r="J1216">
        <v>12637.36</v>
      </c>
      <c r="K1216" t="s">
        <v>673</v>
      </c>
      <c r="L1216" s="1">
        <v>0.69277777777777783</v>
      </c>
      <c r="M1216" t="s">
        <v>32</v>
      </c>
      <c r="N1216">
        <v>12035.58</v>
      </c>
      <c r="O1216" s="2">
        <v>4.7600000000000003E-2</v>
      </c>
      <c r="P1216">
        <v>5.0999999999999996</v>
      </c>
    </row>
    <row r="1217" spans="1:16" x14ac:dyDescent="0.2">
      <c r="A1217" t="s">
        <v>1445</v>
      </c>
      <c r="B1217" t="s">
        <v>44</v>
      </c>
      <c r="C1217" t="s">
        <v>45</v>
      </c>
      <c r="D1217" t="s">
        <v>27</v>
      </c>
      <c r="E1217" t="s">
        <v>20</v>
      </c>
      <c r="F1217" t="s">
        <v>60</v>
      </c>
      <c r="G1217">
        <v>3259.78</v>
      </c>
      <c r="H1217">
        <v>10</v>
      </c>
      <c r="I1217">
        <v>1629.89</v>
      </c>
      <c r="J1217">
        <v>34227.69</v>
      </c>
      <c r="K1217" s="3">
        <v>45811</v>
      </c>
      <c r="L1217" s="1">
        <v>0.60201388888888885</v>
      </c>
      <c r="M1217" t="s">
        <v>32</v>
      </c>
      <c r="N1217">
        <v>32597.8</v>
      </c>
      <c r="O1217" s="2">
        <v>4.7600000000000003E-2</v>
      </c>
      <c r="P1217">
        <v>7.9</v>
      </c>
    </row>
    <row r="1218" spans="1:16" x14ac:dyDescent="0.2">
      <c r="A1218" t="s">
        <v>1446</v>
      </c>
      <c r="B1218" t="s">
        <v>25</v>
      </c>
      <c r="C1218" t="s">
        <v>26</v>
      </c>
      <c r="D1218" t="s">
        <v>27</v>
      </c>
      <c r="E1218" t="s">
        <v>28</v>
      </c>
      <c r="F1218" t="s">
        <v>46</v>
      </c>
      <c r="G1218">
        <v>6726.74</v>
      </c>
      <c r="H1218">
        <v>4</v>
      </c>
      <c r="I1218">
        <v>1345.35</v>
      </c>
      <c r="J1218">
        <v>28252.31</v>
      </c>
      <c r="K1218" s="3">
        <v>45753</v>
      </c>
      <c r="L1218" s="1">
        <v>0.75086805555555558</v>
      </c>
      <c r="M1218" t="s">
        <v>23</v>
      </c>
      <c r="N1218">
        <v>26906.959999999999</v>
      </c>
      <c r="O1218" s="2">
        <v>4.7600000000000003E-2</v>
      </c>
      <c r="P1218">
        <v>8.1999999999999993</v>
      </c>
    </row>
    <row r="1219" spans="1:16" x14ac:dyDescent="0.2">
      <c r="A1219" t="s">
        <v>1447</v>
      </c>
      <c r="B1219" t="s">
        <v>17</v>
      </c>
      <c r="C1219" t="s">
        <v>18</v>
      </c>
      <c r="D1219" t="s">
        <v>27</v>
      </c>
      <c r="E1219" t="s">
        <v>28</v>
      </c>
      <c r="F1219" t="s">
        <v>21</v>
      </c>
      <c r="G1219">
        <v>5301.48</v>
      </c>
      <c r="H1219">
        <v>7</v>
      </c>
      <c r="I1219">
        <v>1855.52</v>
      </c>
      <c r="J1219">
        <v>38965.879999999997</v>
      </c>
      <c r="K1219" t="s">
        <v>148</v>
      </c>
      <c r="L1219" s="1">
        <v>0.7141319444444445</v>
      </c>
      <c r="M1219" t="s">
        <v>50</v>
      </c>
      <c r="N1219">
        <v>37110.36</v>
      </c>
      <c r="O1219" s="2">
        <v>4.7600000000000003E-2</v>
      </c>
      <c r="P1219">
        <v>4.3</v>
      </c>
    </row>
    <row r="1220" spans="1:16" x14ac:dyDescent="0.2">
      <c r="A1220" t="s">
        <v>1448</v>
      </c>
      <c r="B1220" t="s">
        <v>17</v>
      </c>
      <c r="C1220" t="s">
        <v>18</v>
      </c>
      <c r="D1220" t="s">
        <v>19</v>
      </c>
      <c r="E1220" t="s">
        <v>28</v>
      </c>
      <c r="F1220" t="s">
        <v>46</v>
      </c>
      <c r="G1220">
        <v>2671.72</v>
      </c>
      <c r="H1220">
        <v>8</v>
      </c>
      <c r="I1220">
        <v>1068.69</v>
      </c>
      <c r="J1220">
        <v>22442.45</v>
      </c>
      <c r="K1220" t="s">
        <v>1270</v>
      </c>
      <c r="L1220" s="1">
        <v>0.81050925925925921</v>
      </c>
      <c r="M1220" t="s">
        <v>50</v>
      </c>
      <c r="N1220">
        <v>21373.759999999998</v>
      </c>
      <c r="O1220" s="2">
        <v>4.7600000000000003E-2</v>
      </c>
      <c r="P1220">
        <v>9.8000000000000007</v>
      </c>
    </row>
    <row r="1221" spans="1:16" x14ac:dyDescent="0.2">
      <c r="A1221" t="s">
        <v>1449</v>
      </c>
      <c r="B1221" t="s">
        <v>25</v>
      </c>
      <c r="C1221" t="s">
        <v>26</v>
      </c>
      <c r="D1221" t="s">
        <v>19</v>
      </c>
      <c r="E1221" t="s">
        <v>20</v>
      </c>
      <c r="F1221" t="s">
        <v>21</v>
      </c>
      <c r="G1221">
        <v>7588.61</v>
      </c>
      <c r="H1221">
        <v>3</v>
      </c>
      <c r="I1221">
        <v>1138.29</v>
      </c>
      <c r="J1221">
        <v>23904.12</v>
      </c>
      <c r="K1221" t="s">
        <v>1450</v>
      </c>
      <c r="L1221" s="1">
        <v>0.86637731481481484</v>
      </c>
      <c r="M1221" t="s">
        <v>50</v>
      </c>
      <c r="N1221">
        <v>22765.83</v>
      </c>
      <c r="O1221" s="2">
        <v>4.7600000000000003E-2</v>
      </c>
      <c r="P1221">
        <v>5.3</v>
      </c>
    </row>
    <row r="1222" spans="1:16" x14ac:dyDescent="0.2">
      <c r="A1222" t="s">
        <v>1451</v>
      </c>
      <c r="B1222" t="s">
        <v>44</v>
      </c>
      <c r="C1222" t="s">
        <v>45</v>
      </c>
      <c r="D1222" t="s">
        <v>19</v>
      </c>
      <c r="E1222" t="s">
        <v>28</v>
      </c>
      <c r="F1222" t="s">
        <v>31</v>
      </c>
      <c r="G1222">
        <v>2955.69</v>
      </c>
      <c r="H1222">
        <v>9</v>
      </c>
      <c r="I1222">
        <v>1330.06</v>
      </c>
      <c r="J1222">
        <v>27931.27</v>
      </c>
      <c r="K1222" t="s">
        <v>373</v>
      </c>
      <c r="L1222" s="1">
        <v>0.80083333333333329</v>
      </c>
      <c r="M1222" t="s">
        <v>50</v>
      </c>
      <c r="N1222">
        <v>26601.21</v>
      </c>
      <c r="O1222" s="2">
        <v>4.7600000000000003E-2</v>
      </c>
      <c r="P1222">
        <v>9.6999999999999993</v>
      </c>
    </row>
    <row r="1223" spans="1:16" x14ac:dyDescent="0.2">
      <c r="A1223" t="s">
        <v>1452</v>
      </c>
      <c r="B1223" t="s">
        <v>25</v>
      </c>
      <c r="C1223" t="s">
        <v>26</v>
      </c>
      <c r="D1223" t="s">
        <v>27</v>
      </c>
      <c r="E1223" t="s">
        <v>20</v>
      </c>
      <c r="F1223" t="s">
        <v>21</v>
      </c>
      <c r="G1223">
        <v>7901.45</v>
      </c>
      <c r="H1223">
        <v>1</v>
      </c>
      <c r="I1223">
        <v>395.07</v>
      </c>
      <c r="J1223">
        <v>8296.52</v>
      </c>
      <c r="K1223" s="3">
        <v>46000</v>
      </c>
      <c r="L1223" s="1">
        <v>0.83250000000000002</v>
      </c>
      <c r="M1223" t="s">
        <v>32</v>
      </c>
      <c r="N1223">
        <v>7901.45</v>
      </c>
      <c r="O1223" s="2">
        <v>4.7600000000000003E-2</v>
      </c>
      <c r="P1223">
        <v>7.8</v>
      </c>
    </row>
    <row r="1224" spans="1:16" x14ac:dyDescent="0.2">
      <c r="A1224" t="s">
        <v>1453</v>
      </c>
      <c r="B1224" t="s">
        <v>44</v>
      </c>
      <c r="C1224" t="s">
        <v>45</v>
      </c>
      <c r="D1224" t="s">
        <v>19</v>
      </c>
      <c r="E1224" t="s">
        <v>20</v>
      </c>
      <c r="F1224" t="s">
        <v>21</v>
      </c>
      <c r="G1224">
        <v>2103.46</v>
      </c>
      <c r="H1224">
        <v>4</v>
      </c>
      <c r="I1224">
        <v>420.69</v>
      </c>
      <c r="J1224">
        <v>8834.5300000000007</v>
      </c>
      <c r="K1224" t="s">
        <v>239</v>
      </c>
      <c r="L1224" s="1">
        <v>0.47287037037037039</v>
      </c>
      <c r="M1224" t="s">
        <v>50</v>
      </c>
      <c r="N1224">
        <v>8413.84</v>
      </c>
      <c r="O1224" s="2">
        <v>4.7600000000000003E-2</v>
      </c>
      <c r="P1224">
        <v>9.4</v>
      </c>
    </row>
    <row r="1225" spans="1:16" x14ac:dyDescent="0.2">
      <c r="A1225" t="s">
        <v>1454</v>
      </c>
      <c r="B1225" t="s">
        <v>44</v>
      </c>
      <c r="C1225" t="s">
        <v>45</v>
      </c>
      <c r="D1225" t="s">
        <v>27</v>
      </c>
      <c r="E1225" t="s">
        <v>28</v>
      </c>
      <c r="F1225" t="s">
        <v>60</v>
      </c>
      <c r="G1225">
        <v>2897.67</v>
      </c>
      <c r="H1225">
        <v>9</v>
      </c>
      <c r="I1225">
        <v>1303.95</v>
      </c>
      <c r="J1225">
        <v>27382.98</v>
      </c>
      <c r="K1225" t="s">
        <v>1313</v>
      </c>
      <c r="L1225" s="1">
        <v>0.47520833333333334</v>
      </c>
      <c r="M1225" t="s">
        <v>32</v>
      </c>
      <c r="N1225">
        <v>26079.03</v>
      </c>
      <c r="O1225" s="2">
        <v>4.7600000000000003E-2</v>
      </c>
      <c r="P1225">
        <v>9.1</v>
      </c>
    </row>
    <row r="1226" spans="1:16" x14ac:dyDescent="0.2">
      <c r="A1226" t="s">
        <v>1455</v>
      </c>
      <c r="B1226" t="s">
        <v>44</v>
      </c>
      <c r="C1226" t="s">
        <v>45</v>
      </c>
      <c r="D1226" t="s">
        <v>27</v>
      </c>
      <c r="E1226" t="s">
        <v>28</v>
      </c>
      <c r="F1226" t="s">
        <v>34</v>
      </c>
      <c r="G1226">
        <v>5774.76</v>
      </c>
      <c r="H1226">
        <v>4</v>
      </c>
      <c r="I1226">
        <v>1154.95</v>
      </c>
      <c r="J1226">
        <v>24253.99</v>
      </c>
      <c r="K1226" t="s">
        <v>255</v>
      </c>
      <c r="L1226" s="1">
        <v>0.61232638888888891</v>
      </c>
      <c r="M1226" t="s">
        <v>32</v>
      </c>
      <c r="N1226">
        <v>23099.040000000001</v>
      </c>
      <c r="O1226" s="2">
        <v>4.7600000000000003E-2</v>
      </c>
      <c r="P1226">
        <v>5.4</v>
      </c>
    </row>
    <row r="1227" spans="1:16" x14ac:dyDescent="0.2">
      <c r="A1227" t="s">
        <v>1456</v>
      </c>
      <c r="B1227" t="s">
        <v>44</v>
      </c>
      <c r="C1227" t="s">
        <v>45</v>
      </c>
      <c r="D1227" t="s">
        <v>19</v>
      </c>
      <c r="E1227" t="s">
        <v>28</v>
      </c>
      <c r="F1227" t="s">
        <v>60</v>
      </c>
      <c r="G1227">
        <v>9298.92</v>
      </c>
      <c r="H1227">
        <v>5</v>
      </c>
      <c r="I1227">
        <v>2324.73</v>
      </c>
      <c r="J1227">
        <v>48819.33</v>
      </c>
      <c r="K1227" t="s">
        <v>85</v>
      </c>
      <c r="L1227" s="1">
        <v>0.52200231481481485</v>
      </c>
      <c r="M1227" t="s">
        <v>32</v>
      </c>
      <c r="N1227">
        <v>46494.6</v>
      </c>
      <c r="O1227" s="2">
        <v>4.7600000000000003E-2</v>
      </c>
      <c r="P1227">
        <v>7.9</v>
      </c>
    </row>
    <row r="1228" spans="1:16" x14ac:dyDescent="0.2">
      <c r="A1228" t="s">
        <v>1457</v>
      </c>
      <c r="B1228" t="s">
        <v>44</v>
      </c>
      <c r="C1228" t="s">
        <v>45</v>
      </c>
      <c r="D1228" t="s">
        <v>19</v>
      </c>
      <c r="E1228" t="s">
        <v>20</v>
      </c>
      <c r="F1228" t="s">
        <v>31</v>
      </c>
      <c r="G1228">
        <v>6636.76</v>
      </c>
      <c r="H1228">
        <v>6</v>
      </c>
      <c r="I1228">
        <v>1991.03</v>
      </c>
      <c r="J1228">
        <v>41811.589999999997</v>
      </c>
      <c r="K1228" t="s">
        <v>461</v>
      </c>
      <c r="L1228" s="1">
        <v>0.59366898148148151</v>
      </c>
      <c r="M1228" t="s">
        <v>23</v>
      </c>
      <c r="N1228">
        <v>39820.559999999998</v>
      </c>
      <c r="O1228" s="2">
        <v>4.7600000000000003E-2</v>
      </c>
      <c r="P1228">
        <v>4.4000000000000004</v>
      </c>
    </row>
    <row r="1229" spans="1:16" x14ac:dyDescent="0.2">
      <c r="A1229" t="s">
        <v>1458</v>
      </c>
      <c r="B1229" t="s">
        <v>17</v>
      </c>
      <c r="C1229" t="s">
        <v>18</v>
      </c>
      <c r="D1229" t="s">
        <v>27</v>
      </c>
      <c r="E1229" t="s">
        <v>20</v>
      </c>
      <c r="F1229" t="s">
        <v>34</v>
      </c>
      <c r="G1229">
        <v>8466.86</v>
      </c>
      <c r="H1229">
        <v>6</v>
      </c>
      <c r="I1229">
        <v>2540.06</v>
      </c>
      <c r="J1229">
        <v>53341.22</v>
      </c>
      <c r="K1229" t="s">
        <v>271</v>
      </c>
      <c r="L1229" s="1">
        <v>0.38274305555555554</v>
      </c>
      <c r="M1229" t="s">
        <v>32</v>
      </c>
      <c r="N1229">
        <v>50801.16</v>
      </c>
      <c r="O1229" s="2">
        <v>4.7600000000000003E-2</v>
      </c>
      <c r="P1229">
        <v>6.3</v>
      </c>
    </row>
    <row r="1230" spans="1:16" x14ac:dyDescent="0.2">
      <c r="A1230" t="s">
        <v>1459</v>
      </c>
      <c r="B1230" t="s">
        <v>25</v>
      </c>
      <c r="C1230" t="s">
        <v>26</v>
      </c>
      <c r="D1230" t="s">
        <v>19</v>
      </c>
      <c r="E1230" t="s">
        <v>28</v>
      </c>
      <c r="F1230" t="s">
        <v>60</v>
      </c>
      <c r="G1230">
        <v>9928.17</v>
      </c>
      <c r="H1230">
        <v>8</v>
      </c>
      <c r="I1230">
        <v>3971.27</v>
      </c>
      <c r="J1230">
        <v>83396.63</v>
      </c>
      <c r="K1230" t="s">
        <v>334</v>
      </c>
      <c r="L1230" s="1">
        <v>0.53673611111111108</v>
      </c>
      <c r="M1230" t="s">
        <v>32</v>
      </c>
      <c r="N1230">
        <v>79425.36</v>
      </c>
      <c r="O1230" s="2">
        <v>4.7600000000000003E-2</v>
      </c>
      <c r="P1230">
        <v>5.6</v>
      </c>
    </row>
    <row r="1231" spans="1:16" x14ac:dyDescent="0.2">
      <c r="A1231" t="s">
        <v>1460</v>
      </c>
      <c r="B1231" t="s">
        <v>25</v>
      </c>
      <c r="C1231" t="s">
        <v>26</v>
      </c>
      <c r="D1231" t="s">
        <v>27</v>
      </c>
      <c r="E1231" t="s">
        <v>20</v>
      </c>
      <c r="F1231" t="s">
        <v>60</v>
      </c>
      <c r="G1231">
        <v>8909.57</v>
      </c>
      <c r="H1231">
        <v>7</v>
      </c>
      <c r="I1231">
        <v>3118.35</v>
      </c>
      <c r="J1231">
        <v>65485.34</v>
      </c>
      <c r="K1231" t="s">
        <v>160</v>
      </c>
      <c r="L1231" s="1">
        <v>0.43634259259259262</v>
      </c>
      <c r="M1231" t="s">
        <v>32</v>
      </c>
      <c r="N1231">
        <v>62366.99</v>
      </c>
      <c r="O1231" s="2">
        <v>4.7600000000000003E-2</v>
      </c>
      <c r="P1231">
        <v>4.4000000000000004</v>
      </c>
    </row>
    <row r="1232" spans="1:16" x14ac:dyDescent="0.2">
      <c r="A1232" t="s">
        <v>1461</v>
      </c>
      <c r="B1232" t="s">
        <v>44</v>
      </c>
      <c r="C1232" t="s">
        <v>45</v>
      </c>
      <c r="D1232" t="s">
        <v>27</v>
      </c>
      <c r="E1232" t="s">
        <v>20</v>
      </c>
      <c r="F1232" t="s">
        <v>29</v>
      </c>
      <c r="G1232">
        <v>4827.3100000000004</v>
      </c>
      <c r="H1232">
        <v>7</v>
      </c>
      <c r="I1232">
        <v>1689.56</v>
      </c>
      <c r="J1232">
        <v>35480.730000000003</v>
      </c>
      <c r="K1232" s="3">
        <v>45788</v>
      </c>
      <c r="L1232" s="1">
        <v>0.58909722222222227</v>
      </c>
      <c r="M1232" t="s">
        <v>50</v>
      </c>
      <c r="N1232">
        <v>33791.17</v>
      </c>
      <c r="O1232" s="2">
        <v>4.7600000000000003E-2</v>
      </c>
      <c r="P1232">
        <v>4.7</v>
      </c>
    </row>
    <row r="1233" spans="1:16" x14ac:dyDescent="0.2">
      <c r="A1233" t="s">
        <v>1462</v>
      </c>
      <c r="B1233" t="s">
        <v>44</v>
      </c>
      <c r="C1233" t="s">
        <v>45</v>
      </c>
      <c r="D1233" t="s">
        <v>27</v>
      </c>
      <c r="E1233" t="s">
        <v>28</v>
      </c>
      <c r="F1233" t="s">
        <v>29</v>
      </c>
      <c r="G1233">
        <v>3590.44</v>
      </c>
      <c r="H1233">
        <v>2</v>
      </c>
      <c r="I1233">
        <v>359.04</v>
      </c>
      <c r="J1233">
        <v>7539.92</v>
      </c>
      <c r="K1233" t="s">
        <v>669</v>
      </c>
      <c r="L1233" s="1">
        <v>0.78780092592592588</v>
      </c>
      <c r="M1233" t="s">
        <v>50</v>
      </c>
      <c r="N1233">
        <v>7180.88</v>
      </c>
      <c r="O1233" s="2">
        <v>4.7600000000000003E-2</v>
      </c>
      <c r="P1233">
        <v>8.1</v>
      </c>
    </row>
    <row r="1234" spans="1:16" x14ac:dyDescent="0.2">
      <c r="A1234" t="s">
        <v>1463</v>
      </c>
      <c r="B1234" t="s">
        <v>25</v>
      </c>
      <c r="C1234" t="s">
        <v>26</v>
      </c>
      <c r="D1234" t="s">
        <v>19</v>
      </c>
      <c r="E1234" t="s">
        <v>20</v>
      </c>
      <c r="F1234" t="s">
        <v>31</v>
      </c>
      <c r="G1234">
        <v>3274.74</v>
      </c>
      <c r="H1234">
        <v>2</v>
      </c>
      <c r="I1234">
        <v>327.47000000000003</v>
      </c>
      <c r="J1234">
        <v>6876.95</v>
      </c>
      <c r="K1234" t="s">
        <v>790</v>
      </c>
      <c r="L1234" s="1">
        <v>0.6950925925925926</v>
      </c>
      <c r="M1234" t="s">
        <v>32</v>
      </c>
      <c r="N1234">
        <v>6549.48</v>
      </c>
      <c r="O1234" s="2">
        <v>4.7600000000000003E-2</v>
      </c>
      <c r="P1234">
        <v>7.2</v>
      </c>
    </row>
    <row r="1235" spans="1:16" x14ac:dyDescent="0.2">
      <c r="A1235" t="s">
        <v>1464</v>
      </c>
      <c r="B1235" t="s">
        <v>25</v>
      </c>
      <c r="C1235" t="s">
        <v>26</v>
      </c>
      <c r="D1235" t="s">
        <v>19</v>
      </c>
      <c r="E1235" t="s">
        <v>28</v>
      </c>
      <c r="F1235" t="s">
        <v>60</v>
      </c>
      <c r="G1235">
        <v>1284.73</v>
      </c>
      <c r="H1235">
        <v>10</v>
      </c>
      <c r="I1235">
        <v>642.36</v>
      </c>
      <c r="J1235">
        <v>13489.66</v>
      </c>
      <c r="K1235" s="3">
        <v>45938</v>
      </c>
      <c r="L1235" s="1">
        <v>0.77299768518518519</v>
      </c>
      <c r="M1235" t="s">
        <v>23</v>
      </c>
      <c r="N1235">
        <v>12847.3</v>
      </c>
      <c r="O1235" s="2">
        <v>4.7600000000000003E-2</v>
      </c>
      <c r="P1235">
        <v>9.6</v>
      </c>
    </row>
    <row r="1236" spans="1:16" x14ac:dyDescent="0.2">
      <c r="A1236" t="s">
        <v>1465</v>
      </c>
      <c r="B1236" t="s">
        <v>44</v>
      </c>
      <c r="C1236" t="s">
        <v>45</v>
      </c>
      <c r="D1236" t="s">
        <v>27</v>
      </c>
      <c r="E1236" t="s">
        <v>20</v>
      </c>
      <c r="F1236" t="s">
        <v>46</v>
      </c>
      <c r="G1236">
        <v>8566.2199999999993</v>
      </c>
      <c r="H1236">
        <v>3</v>
      </c>
      <c r="I1236">
        <v>1284.93</v>
      </c>
      <c r="J1236">
        <v>26983.59</v>
      </c>
      <c r="K1236" t="s">
        <v>152</v>
      </c>
      <c r="L1236" s="1">
        <v>0.58090277777777777</v>
      </c>
      <c r="M1236" t="s">
        <v>50</v>
      </c>
      <c r="N1236">
        <v>25698.66</v>
      </c>
      <c r="O1236" s="2">
        <v>4.7600000000000003E-2</v>
      </c>
      <c r="P1236">
        <v>7.6</v>
      </c>
    </row>
    <row r="1237" spans="1:16" x14ac:dyDescent="0.2">
      <c r="A1237" t="s">
        <v>1466</v>
      </c>
      <c r="B1237" t="s">
        <v>44</v>
      </c>
      <c r="C1237" t="s">
        <v>45</v>
      </c>
      <c r="D1237" t="s">
        <v>27</v>
      </c>
      <c r="E1237" t="s">
        <v>28</v>
      </c>
      <c r="F1237" t="s">
        <v>46</v>
      </c>
      <c r="G1237">
        <v>1052.95</v>
      </c>
      <c r="H1237">
        <v>6</v>
      </c>
      <c r="I1237">
        <v>315.88</v>
      </c>
      <c r="J1237">
        <v>6633.58</v>
      </c>
      <c r="K1237" s="3">
        <v>46000</v>
      </c>
      <c r="L1237" s="1">
        <v>0.39541666666666669</v>
      </c>
      <c r="M1237" t="s">
        <v>23</v>
      </c>
      <c r="N1237">
        <v>6317.7</v>
      </c>
      <c r="O1237" s="2">
        <v>4.7600000000000003E-2</v>
      </c>
      <c r="P1237">
        <v>6.9</v>
      </c>
    </row>
    <row r="1238" spans="1:16" x14ac:dyDescent="0.2">
      <c r="A1238" t="s">
        <v>1467</v>
      </c>
      <c r="B1238" t="s">
        <v>44</v>
      </c>
      <c r="C1238" t="s">
        <v>45</v>
      </c>
      <c r="D1238" t="s">
        <v>27</v>
      </c>
      <c r="E1238" t="s">
        <v>28</v>
      </c>
      <c r="F1238" t="s">
        <v>21</v>
      </c>
      <c r="G1238">
        <v>3218.94</v>
      </c>
      <c r="H1238">
        <v>9</v>
      </c>
      <c r="I1238">
        <v>1448.52</v>
      </c>
      <c r="J1238">
        <v>30418.98</v>
      </c>
      <c r="K1238" t="s">
        <v>408</v>
      </c>
      <c r="L1238" s="1">
        <v>0.76290509259259254</v>
      </c>
      <c r="M1238" t="s">
        <v>23</v>
      </c>
      <c r="N1238">
        <v>28970.46</v>
      </c>
      <c r="O1238" s="2">
        <v>4.7600000000000003E-2</v>
      </c>
      <c r="P1238">
        <v>5.6</v>
      </c>
    </row>
    <row r="1239" spans="1:16" x14ac:dyDescent="0.2">
      <c r="A1239" t="s">
        <v>1468</v>
      </c>
      <c r="B1239" t="s">
        <v>25</v>
      </c>
      <c r="C1239" t="s">
        <v>26</v>
      </c>
      <c r="D1239" t="s">
        <v>27</v>
      </c>
      <c r="E1239" t="s">
        <v>20</v>
      </c>
      <c r="F1239" t="s">
        <v>34</v>
      </c>
      <c r="G1239">
        <v>8896.07</v>
      </c>
      <c r="H1239">
        <v>10</v>
      </c>
      <c r="I1239">
        <v>4448.04</v>
      </c>
      <c r="J1239">
        <v>93408.74</v>
      </c>
      <c r="K1239" s="3">
        <v>45849</v>
      </c>
      <c r="L1239" s="1">
        <v>0.85499999999999998</v>
      </c>
      <c r="M1239" t="s">
        <v>32</v>
      </c>
      <c r="N1239">
        <v>88960.7</v>
      </c>
      <c r="O1239" s="2">
        <v>4.7600000000000003E-2</v>
      </c>
      <c r="P1239">
        <v>4.5</v>
      </c>
    </row>
    <row r="1240" spans="1:16" x14ac:dyDescent="0.2">
      <c r="A1240" t="s">
        <v>1469</v>
      </c>
      <c r="B1240" t="s">
        <v>17</v>
      </c>
      <c r="C1240" t="s">
        <v>18</v>
      </c>
      <c r="D1240" t="s">
        <v>19</v>
      </c>
      <c r="E1240" t="s">
        <v>20</v>
      </c>
      <c r="F1240" t="s">
        <v>46</v>
      </c>
      <c r="G1240">
        <v>5280.18</v>
      </c>
      <c r="H1240">
        <v>3</v>
      </c>
      <c r="I1240">
        <v>792.03</v>
      </c>
      <c r="J1240">
        <v>16632.57</v>
      </c>
      <c r="K1240" t="s">
        <v>294</v>
      </c>
      <c r="L1240" s="1">
        <v>0.54097222222222219</v>
      </c>
      <c r="M1240" t="s">
        <v>32</v>
      </c>
      <c r="N1240">
        <v>15840.54</v>
      </c>
      <c r="O1240" s="2">
        <v>4.7600000000000003E-2</v>
      </c>
      <c r="P1240">
        <v>6.9</v>
      </c>
    </row>
    <row r="1241" spans="1:16" x14ac:dyDescent="0.2">
      <c r="A1241" t="s">
        <v>1470</v>
      </c>
      <c r="B1241" t="s">
        <v>44</v>
      </c>
      <c r="C1241" t="s">
        <v>45</v>
      </c>
      <c r="D1241" t="s">
        <v>19</v>
      </c>
      <c r="E1241" t="s">
        <v>28</v>
      </c>
      <c r="F1241" t="s">
        <v>29</v>
      </c>
      <c r="G1241">
        <v>3283.36</v>
      </c>
      <c r="H1241">
        <v>4</v>
      </c>
      <c r="I1241">
        <v>656.67</v>
      </c>
      <c r="J1241">
        <v>13790.11</v>
      </c>
      <c r="K1241" t="s">
        <v>47</v>
      </c>
      <c r="L1241" s="1">
        <v>0.43913194444444442</v>
      </c>
      <c r="M1241" t="s">
        <v>50</v>
      </c>
      <c r="N1241">
        <v>13133.44</v>
      </c>
      <c r="O1241" s="2">
        <v>4.7600000000000003E-2</v>
      </c>
      <c r="P1241">
        <v>9.6999999999999993</v>
      </c>
    </row>
    <row r="1242" spans="1:16" x14ac:dyDescent="0.2">
      <c r="A1242" t="s">
        <v>1471</v>
      </c>
      <c r="B1242" t="s">
        <v>44</v>
      </c>
      <c r="C1242" t="s">
        <v>45</v>
      </c>
      <c r="D1242" t="s">
        <v>19</v>
      </c>
      <c r="E1242" t="s">
        <v>28</v>
      </c>
      <c r="F1242" t="s">
        <v>29</v>
      </c>
      <c r="G1242">
        <v>4710.01</v>
      </c>
      <c r="H1242">
        <v>3</v>
      </c>
      <c r="I1242">
        <v>706.5</v>
      </c>
      <c r="J1242">
        <v>14836.53</v>
      </c>
      <c r="K1242" t="s">
        <v>247</v>
      </c>
      <c r="L1242" s="1">
        <v>0.53716435185185185</v>
      </c>
      <c r="M1242" t="s">
        <v>23</v>
      </c>
      <c r="N1242">
        <v>14130.03</v>
      </c>
      <c r="O1242" s="2">
        <v>4.7600000000000003E-2</v>
      </c>
      <c r="P1242">
        <v>8.9</v>
      </c>
    </row>
    <row r="1243" spans="1:16" x14ac:dyDescent="0.2">
      <c r="A1243" t="s">
        <v>1472</v>
      </c>
      <c r="B1243" t="s">
        <v>44</v>
      </c>
      <c r="C1243" t="s">
        <v>45</v>
      </c>
      <c r="D1243" t="s">
        <v>27</v>
      </c>
      <c r="E1243" t="s">
        <v>20</v>
      </c>
      <c r="F1243" t="s">
        <v>29</v>
      </c>
      <c r="G1243">
        <v>9510.25</v>
      </c>
      <c r="H1243">
        <v>9</v>
      </c>
      <c r="I1243">
        <v>4279.6099999999997</v>
      </c>
      <c r="J1243">
        <v>89871.86</v>
      </c>
      <c r="K1243" t="s">
        <v>242</v>
      </c>
      <c r="L1243" s="1">
        <v>0.42518518518518517</v>
      </c>
      <c r="M1243" t="s">
        <v>32</v>
      </c>
      <c r="N1243">
        <v>85592.25</v>
      </c>
      <c r="O1243" s="2">
        <v>4.7600000000000003E-2</v>
      </c>
      <c r="P1243">
        <v>9.1999999999999993</v>
      </c>
    </row>
    <row r="1244" spans="1:16" x14ac:dyDescent="0.2">
      <c r="A1244" t="s">
        <v>1473</v>
      </c>
      <c r="B1244" t="s">
        <v>25</v>
      </c>
      <c r="C1244" t="s">
        <v>26</v>
      </c>
      <c r="D1244" t="s">
        <v>27</v>
      </c>
      <c r="E1244" t="s">
        <v>20</v>
      </c>
      <c r="F1244" t="s">
        <v>34</v>
      </c>
      <c r="G1244">
        <v>7885.03</v>
      </c>
      <c r="H1244">
        <v>8</v>
      </c>
      <c r="I1244">
        <v>3154.01</v>
      </c>
      <c r="J1244">
        <v>66234.25</v>
      </c>
      <c r="K1244" t="s">
        <v>174</v>
      </c>
      <c r="L1244" s="1">
        <v>0.43273148148148149</v>
      </c>
      <c r="M1244" t="s">
        <v>23</v>
      </c>
      <c r="N1244">
        <v>63080.24</v>
      </c>
      <c r="O1244" s="2">
        <v>4.7600000000000003E-2</v>
      </c>
      <c r="P1244">
        <v>8.1</v>
      </c>
    </row>
    <row r="1245" spans="1:16" x14ac:dyDescent="0.2">
      <c r="A1245" t="s">
        <v>1474</v>
      </c>
      <c r="B1245" t="s">
        <v>44</v>
      </c>
      <c r="C1245" t="s">
        <v>45</v>
      </c>
      <c r="D1245" t="s">
        <v>27</v>
      </c>
      <c r="E1245" t="s">
        <v>28</v>
      </c>
      <c r="F1245" t="s">
        <v>29</v>
      </c>
      <c r="G1245">
        <v>3121.83</v>
      </c>
      <c r="H1245">
        <v>3</v>
      </c>
      <c r="I1245">
        <v>468.27</v>
      </c>
      <c r="J1245">
        <v>9833.76</v>
      </c>
      <c r="K1245" s="3">
        <v>45813</v>
      </c>
      <c r="L1245" s="1">
        <v>0.59214120370370371</v>
      </c>
      <c r="M1245" t="s">
        <v>32</v>
      </c>
      <c r="N1245">
        <v>9365.49</v>
      </c>
      <c r="O1245" s="2">
        <v>4.7600000000000003E-2</v>
      </c>
      <c r="P1245">
        <v>9.4</v>
      </c>
    </row>
    <row r="1246" spans="1:16" x14ac:dyDescent="0.2">
      <c r="A1246" t="s">
        <v>1475</v>
      </c>
      <c r="B1246" t="s">
        <v>17</v>
      </c>
      <c r="C1246" t="s">
        <v>18</v>
      </c>
      <c r="D1246" t="s">
        <v>19</v>
      </c>
      <c r="E1246" t="s">
        <v>20</v>
      </c>
      <c r="F1246" t="s">
        <v>31</v>
      </c>
      <c r="G1246">
        <v>5049.47</v>
      </c>
      <c r="H1246">
        <v>5</v>
      </c>
      <c r="I1246">
        <v>1262.3699999999999</v>
      </c>
      <c r="J1246">
        <v>26509.72</v>
      </c>
      <c r="K1246" t="s">
        <v>964</v>
      </c>
      <c r="L1246" s="1">
        <v>0.42532407407407408</v>
      </c>
      <c r="M1246" t="s">
        <v>23</v>
      </c>
      <c r="N1246">
        <v>25247.35</v>
      </c>
      <c r="O1246" s="2">
        <v>4.7600000000000003E-2</v>
      </c>
      <c r="P1246">
        <v>7.5</v>
      </c>
    </row>
    <row r="1247" spans="1:16" x14ac:dyDescent="0.2">
      <c r="A1247" t="s">
        <v>1476</v>
      </c>
      <c r="B1247" t="s">
        <v>17</v>
      </c>
      <c r="C1247" t="s">
        <v>18</v>
      </c>
      <c r="D1247" t="s">
        <v>27</v>
      </c>
      <c r="E1247" t="s">
        <v>28</v>
      </c>
      <c r="F1247" t="s">
        <v>21</v>
      </c>
      <c r="G1247">
        <v>7980.16</v>
      </c>
      <c r="H1247">
        <v>1</v>
      </c>
      <c r="I1247">
        <v>399.01</v>
      </c>
      <c r="J1247">
        <v>8379.17</v>
      </c>
      <c r="K1247" s="3">
        <v>45721</v>
      </c>
      <c r="L1247" s="1">
        <v>0.68402777777777779</v>
      </c>
      <c r="M1247" t="s">
        <v>50</v>
      </c>
      <c r="N1247">
        <v>7980.16</v>
      </c>
      <c r="O1247" s="2">
        <v>4.7600000000000003E-2</v>
      </c>
      <c r="P1247">
        <v>6.9</v>
      </c>
    </row>
    <row r="1248" spans="1:16" x14ac:dyDescent="0.2">
      <c r="A1248" t="s">
        <v>1477</v>
      </c>
      <c r="B1248" t="s">
        <v>44</v>
      </c>
      <c r="C1248" t="s">
        <v>45</v>
      </c>
      <c r="D1248" t="s">
        <v>19</v>
      </c>
      <c r="E1248" t="s">
        <v>28</v>
      </c>
      <c r="F1248" t="s">
        <v>31</v>
      </c>
      <c r="G1248">
        <v>9136.1</v>
      </c>
      <c r="H1248">
        <v>2</v>
      </c>
      <c r="I1248">
        <v>913.61</v>
      </c>
      <c r="J1248">
        <v>19185.810000000001</v>
      </c>
      <c r="K1248" s="3">
        <v>45816</v>
      </c>
      <c r="L1248" s="1">
        <v>0.52018518518518519</v>
      </c>
      <c r="M1248" t="s">
        <v>50</v>
      </c>
      <c r="N1248">
        <v>18272.2</v>
      </c>
      <c r="O1248" s="2">
        <v>4.7600000000000003E-2</v>
      </c>
      <c r="P1248">
        <v>7.5</v>
      </c>
    </row>
    <row r="1249" spans="1:16" x14ac:dyDescent="0.2">
      <c r="A1249" t="s">
        <v>1478</v>
      </c>
      <c r="B1249" t="s">
        <v>44</v>
      </c>
      <c r="C1249" t="s">
        <v>45</v>
      </c>
      <c r="D1249" t="s">
        <v>27</v>
      </c>
      <c r="E1249" t="s">
        <v>20</v>
      </c>
      <c r="F1249" t="s">
        <v>21</v>
      </c>
      <c r="G1249">
        <v>8636.41</v>
      </c>
      <c r="H1249">
        <v>3</v>
      </c>
      <c r="I1249">
        <v>1295.46</v>
      </c>
      <c r="J1249">
        <v>27204.69</v>
      </c>
      <c r="K1249" t="s">
        <v>47</v>
      </c>
      <c r="L1249" s="1">
        <v>0.56638888888888894</v>
      </c>
      <c r="M1249" t="s">
        <v>23</v>
      </c>
      <c r="N1249">
        <v>25909.23</v>
      </c>
      <c r="O1249" s="2">
        <v>4.7600000000000003E-2</v>
      </c>
      <c r="P1249">
        <v>9.6999999999999993</v>
      </c>
    </row>
    <row r="1250" spans="1:16" x14ac:dyDescent="0.2">
      <c r="A1250" t="s">
        <v>1479</v>
      </c>
      <c r="B1250" t="s">
        <v>17</v>
      </c>
      <c r="C1250" t="s">
        <v>18</v>
      </c>
      <c r="D1250" t="s">
        <v>27</v>
      </c>
      <c r="E1250" t="s">
        <v>20</v>
      </c>
      <c r="F1250" t="s">
        <v>60</v>
      </c>
      <c r="G1250">
        <v>9470.2099999999991</v>
      </c>
      <c r="H1250">
        <v>4</v>
      </c>
      <c r="I1250">
        <v>1894.04</v>
      </c>
      <c r="J1250">
        <v>39774.879999999997</v>
      </c>
      <c r="K1250" t="s">
        <v>266</v>
      </c>
      <c r="L1250" s="1">
        <v>0.67976851851851849</v>
      </c>
      <c r="M1250" t="s">
        <v>50</v>
      </c>
      <c r="N1250">
        <v>37880.839999999997</v>
      </c>
      <c r="O1250" s="2">
        <v>4.7600000000000003E-2</v>
      </c>
      <c r="P1250">
        <v>7.7</v>
      </c>
    </row>
    <row r="1251" spans="1:16" x14ac:dyDescent="0.2">
      <c r="A1251" t="s">
        <v>1480</v>
      </c>
      <c r="B1251" t="s">
        <v>17</v>
      </c>
      <c r="C1251" t="s">
        <v>18</v>
      </c>
      <c r="D1251" t="s">
        <v>27</v>
      </c>
      <c r="E1251" t="s">
        <v>20</v>
      </c>
      <c r="F1251" t="s">
        <v>31</v>
      </c>
      <c r="G1251">
        <v>1271.97</v>
      </c>
      <c r="H1251">
        <v>8</v>
      </c>
      <c r="I1251">
        <v>508.79</v>
      </c>
      <c r="J1251">
        <v>10684.55</v>
      </c>
      <c r="K1251" s="3">
        <v>45726</v>
      </c>
      <c r="L1251" s="1">
        <v>0.68052083333333335</v>
      </c>
      <c r="M1251" t="s">
        <v>50</v>
      </c>
      <c r="N1251">
        <v>10175.76</v>
      </c>
      <c r="O1251" s="2">
        <v>4.7600000000000003E-2</v>
      </c>
      <c r="P1251">
        <v>9.9</v>
      </c>
    </row>
    <row r="1252" spans="1:16" x14ac:dyDescent="0.2">
      <c r="A1252" t="s">
        <v>1481</v>
      </c>
      <c r="B1252" t="s">
        <v>44</v>
      </c>
      <c r="C1252" t="s">
        <v>45</v>
      </c>
      <c r="D1252" t="s">
        <v>27</v>
      </c>
      <c r="E1252" t="s">
        <v>20</v>
      </c>
      <c r="F1252" t="s">
        <v>46</v>
      </c>
      <c r="G1252">
        <v>3999.72</v>
      </c>
      <c r="H1252">
        <v>10</v>
      </c>
      <c r="I1252">
        <v>1999.86</v>
      </c>
      <c r="J1252">
        <v>41997.06</v>
      </c>
      <c r="K1252" t="s">
        <v>122</v>
      </c>
      <c r="L1252" s="1">
        <v>0.51863425925925921</v>
      </c>
      <c r="M1252" t="s">
        <v>50</v>
      </c>
      <c r="N1252">
        <v>39997.199999999997</v>
      </c>
      <c r="O1252" s="2">
        <v>4.7600000000000003E-2</v>
      </c>
      <c r="P1252">
        <v>5.7</v>
      </c>
    </row>
    <row r="1253" spans="1:16" x14ac:dyDescent="0.2">
      <c r="A1253" t="s">
        <v>1482</v>
      </c>
      <c r="B1253" t="s">
        <v>25</v>
      </c>
      <c r="C1253" t="s">
        <v>26</v>
      </c>
      <c r="D1253" t="s">
        <v>27</v>
      </c>
      <c r="E1253" t="s">
        <v>28</v>
      </c>
      <c r="F1253" t="s">
        <v>60</v>
      </c>
      <c r="G1253">
        <v>9661.25</v>
      </c>
      <c r="H1253">
        <v>9</v>
      </c>
      <c r="I1253">
        <v>4347.5600000000004</v>
      </c>
      <c r="J1253">
        <v>91298.81</v>
      </c>
      <c r="K1253" t="s">
        <v>75</v>
      </c>
      <c r="L1253" s="1">
        <v>0.45554398148148151</v>
      </c>
      <c r="M1253" t="s">
        <v>23</v>
      </c>
      <c r="N1253">
        <v>86951.25</v>
      </c>
      <c r="O1253" s="2">
        <v>4.7600000000000003E-2</v>
      </c>
      <c r="P1253">
        <v>7</v>
      </c>
    </row>
    <row r="1254" spans="1:16" x14ac:dyDescent="0.2">
      <c r="A1254" t="s">
        <v>1483</v>
      </c>
      <c r="B1254" t="s">
        <v>25</v>
      </c>
      <c r="C1254" t="s">
        <v>26</v>
      </c>
      <c r="D1254" t="s">
        <v>19</v>
      </c>
      <c r="E1254" t="s">
        <v>28</v>
      </c>
      <c r="F1254" t="s">
        <v>46</v>
      </c>
      <c r="G1254">
        <v>9028.57</v>
      </c>
      <c r="H1254">
        <v>8</v>
      </c>
      <c r="I1254">
        <v>3611.43</v>
      </c>
      <c r="J1254">
        <v>75839.990000000005</v>
      </c>
      <c r="K1254" t="s">
        <v>503</v>
      </c>
      <c r="L1254" s="1">
        <v>0.86905092592592592</v>
      </c>
      <c r="M1254" t="s">
        <v>50</v>
      </c>
      <c r="N1254">
        <v>72228.56</v>
      </c>
      <c r="O1254" s="2">
        <v>4.7600000000000003E-2</v>
      </c>
      <c r="P1254">
        <v>8.1999999999999993</v>
      </c>
    </row>
    <row r="1255" spans="1:16" x14ac:dyDescent="0.2">
      <c r="A1255" t="s">
        <v>1484</v>
      </c>
      <c r="B1255" t="s">
        <v>25</v>
      </c>
      <c r="C1255" t="s">
        <v>26</v>
      </c>
      <c r="D1255" t="s">
        <v>27</v>
      </c>
      <c r="E1255" t="s">
        <v>28</v>
      </c>
      <c r="F1255" t="s">
        <v>21</v>
      </c>
      <c r="G1255">
        <v>3278.38</v>
      </c>
      <c r="H1255">
        <v>9</v>
      </c>
      <c r="I1255">
        <v>1475.27</v>
      </c>
      <c r="J1255">
        <v>30980.69</v>
      </c>
      <c r="K1255" s="3">
        <v>45757</v>
      </c>
      <c r="L1255" s="1">
        <v>0.52990740740740738</v>
      </c>
      <c r="M1255" t="s">
        <v>23</v>
      </c>
      <c r="N1255">
        <v>29505.42</v>
      </c>
      <c r="O1255" s="2">
        <v>4.7600000000000003E-2</v>
      </c>
      <c r="P1255">
        <v>6.4</v>
      </c>
    </row>
    <row r="1256" spans="1:16" x14ac:dyDescent="0.2">
      <c r="A1256" t="s">
        <v>1485</v>
      </c>
      <c r="B1256" t="s">
        <v>44</v>
      </c>
      <c r="C1256" t="s">
        <v>45</v>
      </c>
      <c r="D1256" t="s">
        <v>27</v>
      </c>
      <c r="E1256" t="s">
        <v>28</v>
      </c>
      <c r="F1256" t="s">
        <v>31</v>
      </c>
      <c r="G1256">
        <v>5221.3</v>
      </c>
      <c r="H1256">
        <v>7</v>
      </c>
      <c r="I1256">
        <v>1827.46</v>
      </c>
      <c r="J1256">
        <v>38376.559999999998</v>
      </c>
      <c r="K1256" t="s">
        <v>198</v>
      </c>
      <c r="L1256" s="1">
        <v>0.4770949074074074</v>
      </c>
      <c r="M1256" t="s">
        <v>32</v>
      </c>
      <c r="N1256">
        <v>36549.1</v>
      </c>
      <c r="O1256" s="2">
        <v>4.7600000000000003E-2</v>
      </c>
      <c r="P1256">
        <v>9.6999999999999993</v>
      </c>
    </row>
    <row r="1257" spans="1:16" x14ac:dyDescent="0.2">
      <c r="A1257" t="s">
        <v>1486</v>
      </c>
      <c r="B1257" t="s">
        <v>25</v>
      </c>
      <c r="C1257" t="s">
        <v>26</v>
      </c>
      <c r="D1257" t="s">
        <v>27</v>
      </c>
      <c r="E1257" t="s">
        <v>28</v>
      </c>
      <c r="F1257" t="s">
        <v>29</v>
      </c>
      <c r="G1257">
        <v>6649.48</v>
      </c>
      <c r="H1257">
        <v>7</v>
      </c>
      <c r="I1257">
        <v>2327.3200000000002</v>
      </c>
      <c r="J1257">
        <v>48873.68</v>
      </c>
      <c r="K1257" s="3">
        <v>45665</v>
      </c>
      <c r="L1257" s="1">
        <v>0.41357638888888887</v>
      </c>
      <c r="M1257" t="s">
        <v>32</v>
      </c>
      <c r="N1257">
        <v>46546.36</v>
      </c>
      <c r="O1257" s="2">
        <v>4.7600000000000003E-2</v>
      </c>
      <c r="P1257">
        <v>8.1</v>
      </c>
    </row>
    <row r="1258" spans="1:16" x14ac:dyDescent="0.2">
      <c r="A1258" t="s">
        <v>1487</v>
      </c>
      <c r="B1258" t="s">
        <v>25</v>
      </c>
      <c r="C1258" t="s">
        <v>26</v>
      </c>
      <c r="D1258" t="s">
        <v>27</v>
      </c>
      <c r="E1258" t="s">
        <v>20</v>
      </c>
      <c r="F1258" t="s">
        <v>46</v>
      </c>
      <c r="G1258">
        <v>9035.48</v>
      </c>
      <c r="H1258">
        <v>4</v>
      </c>
      <c r="I1258">
        <v>1807.1</v>
      </c>
      <c r="J1258">
        <v>37949.019999999997</v>
      </c>
      <c r="K1258" t="s">
        <v>414</v>
      </c>
      <c r="L1258" s="1">
        <v>0.68479166666666669</v>
      </c>
      <c r="M1258" t="s">
        <v>50</v>
      </c>
      <c r="N1258">
        <v>36141.919999999998</v>
      </c>
      <c r="O1258" s="2">
        <v>4.7600000000000003E-2</v>
      </c>
      <c r="P1258">
        <v>4.4000000000000004</v>
      </c>
    </row>
    <row r="1259" spans="1:16" x14ac:dyDescent="0.2">
      <c r="A1259" t="s">
        <v>1488</v>
      </c>
      <c r="B1259" t="s">
        <v>25</v>
      </c>
      <c r="C1259" t="s">
        <v>26</v>
      </c>
      <c r="D1259" t="s">
        <v>19</v>
      </c>
      <c r="E1259" t="s">
        <v>20</v>
      </c>
      <c r="F1259" t="s">
        <v>31</v>
      </c>
      <c r="G1259">
        <v>5675.71</v>
      </c>
      <c r="H1259">
        <v>2</v>
      </c>
      <c r="I1259">
        <v>567.57000000000005</v>
      </c>
      <c r="J1259">
        <v>11918.99</v>
      </c>
      <c r="K1259" s="3">
        <v>45722</v>
      </c>
      <c r="L1259" s="1">
        <v>0.75435185185185183</v>
      </c>
      <c r="M1259" t="s">
        <v>32</v>
      </c>
      <c r="N1259">
        <v>11351.42</v>
      </c>
      <c r="O1259" s="2">
        <v>4.7600000000000003E-2</v>
      </c>
      <c r="P1259">
        <v>9.1999999999999993</v>
      </c>
    </row>
    <row r="1260" spans="1:16" x14ac:dyDescent="0.2">
      <c r="A1260" t="s">
        <v>1489</v>
      </c>
      <c r="B1260" t="s">
        <v>17</v>
      </c>
      <c r="C1260" t="s">
        <v>18</v>
      </c>
      <c r="D1260" t="s">
        <v>19</v>
      </c>
      <c r="E1260" t="s">
        <v>28</v>
      </c>
      <c r="F1260" t="s">
        <v>29</v>
      </c>
      <c r="G1260">
        <v>2502.63</v>
      </c>
      <c r="H1260">
        <v>4</v>
      </c>
      <c r="I1260">
        <v>500.53</v>
      </c>
      <c r="J1260">
        <v>10511.05</v>
      </c>
      <c r="K1260" s="3">
        <v>45691</v>
      </c>
      <c r="L1260" s="1">
        <v>0.82103009259259263</v>
      </c>
      <c r="M1260" t="s">
        <v>23</v>
      </c>
      <c r="N1260">
        <v>10010.52</v>
      </c>
      <c r="O1260" s="2">
        <v>4.7600000000000003E-2</v>
      </c>
      <c r="P1260">
        <v>7.5</v>
      </c>
    </row>
    <row r="1261" spans="1:16" x14ac:dyDescent="0.2">
      <c r="A1261" t="s">
        <v>1490</v>
      </c>
      <c r="B1261" t="s">
        <v>17</v>
      </c>
      <c r="C1261" t="s">
        <v>18</v>
      </c>
      <c r="D1261" t="s">
        <v>27</v>
      </c>
      <c r="E1261" t="s">
        <v>20</v>
      </c>
      <c r="F1261" t="s">
        <v>60</v>
      </c>
      <c r="G1261">
        <v>8413.15</v>
      </c>
      <c r="H1261">
        <v>2</v>
      </c>
      <c r="I1261">
        <v>841.32</v>
      </c>
      <c r="J1261">
        <v>17667.62</v>
      </c>
      <c r="K1261" s="3">
        <v>45848</v>
      </c>
      <c r="L1261" s="1">
        <v>0.4070138888888889</v>
      </c>
      <c r="M1261" t="s">
        <v>50</v>
      </c>
      <c r="N1261">
        <v>16826.3</v>
      </c>
      <c r="O1261" s="2">
        <v>4.7600000000000003E-2</v>
      </c>
      <c r="P1261">
        <v>4.9000000000000004</v>
      </c>
    </row>
    <row r="1262" spans="1:16" x14ac:dyDescent="0.2">
      <c r="A1262" t="s">
        <v>1491</v>
      </c>
      <c r="B1262" t="s">
        <v>44</v>
      </c>
      <c r="C1262" t="s">
        <v>45</v>
      </c>
      <c r="D1262" t="s">
        <v>27</v>
      </c>
      <c r="E1262" t="s">
        <v>20</v>
      </c>
      <c r="F1262" t="s">
        <v>46</v>
      </c>
      <c r="G1262">
        <v>3186.32</v>
      </c>
      <c r="H1262">
        <v>10</v>
      </c>
      <c r="I1262">
        <v>1593.16</v>
      </c>
      <c r="J1262">
        <v>33456.36</v>
      </c>
      <c r="K1262" t="s">
        <v>69</v>
      </c>
      <c r="L1262" s="1">
        <v>0.50837962962962968</v>
      </c>
      <c r="M1262" t="s">
        <v>32</v>
      </c>
      <c r="N1262">
        <v>31863.200000000001</v>
      </c>
      <c r="O1262" s="2">
        <v>4.7600000000000003E-2</v>
      </c>
      <c r="P1262">
        <v>6.7</v>
      </c>
    </row>
    <row r="1263" spans="1:16" x14ac:dyDescent="0.2">
      <c r="A1263" t="s">
        <v>1492</v>
      </c>
      <c r="B1263" t="s">
        <v>44</v>
      </c>
      <c r="C1263" t="s">
        <v>45</v>
      </c>
      <c r="D1263" t="s">
        <v>19</v>
      </c>
      <c r="E1263" t="s">
        <v>28</v>
      </c>
      <c r="F1263" t="s">
        <v>21</v>
      </c>
      <c r="G1263">
        <v>3086.27</v>
      </c>
      <c r="H1263">
        <v>9</v>
      </c>
      <c r="I1263">
        <v>1388.82</v>
      </c>
      <c r="J1263">
        <v>29165.25</v>
      </c>
      <c r="K1263" t="s">
        <v>988</v>
      </c>
      <c r="L1263" s="1">
        <v>0.39781250000000001</v>
      </c>
      <c r="M1263" t="s">
        <v>23</v>
      </c>
      <c r="N1263">
        <v>27776.43</v>
      </c>
      <c r="O1263" s="2">
        <v>4.7600000000000003E-2</v>
      </c>
      <c r="P1263">
        <v>5.3</v>
      </c>
    </row>
    <row r="1264" spans="1:16" x14ac:dyDescent="0.2">
      <c r="A1264" t="s">
        <v>1493</v>
      </c>
      <c r="B1264" t="s">
        <v>17</v>
      </c>
      <c r="C1264" t="s">
        <v>18</v>
      </c>
      <c r="D1264" t="s">
        <v>27</v>
      </c>
      <c r="E1264" t="s">
        <v>28</v>
      </c>
      <c r="F1264" t="s">
        <v>46</v>
      </c>
      <c r="G1264">
        <v>3456.51</v>
      </c>
      <c r="H1264">
        <v>7</v>
      </c>
      <c r="I1264">
        <v>1209.78</v>
      </c>
      <c r="J1264">
        <v>25405.35</v>
      </c>
      <c r="K1264" s="3">
        <v>45784</v>
      </c>
      <c r="L1264" s="1">
        <v>0.74253472222222228</v>
      </c>
      <c r="M1264" t="s">
        <v>50</v>
      </c>
      <c r="N1264">
        <v>24195.57</v>
      </c>
      <c r="O1264" s="2">
        <v>4.7600000000000003E-2</v>
      </c>
      <c r="P1264">
        <v>9.6999999999999993</v>
      </c>
    </row>
    <row r="1265" spans="1:16" x14ac:dyDescent="0.2">
      <c r="A1265" t="s">
        <v>1494</v>
      </c>
      <c r="B1265" t="s">
        <v>25</v>
      </c>
      <c r="C1265" t="s">
        <v>26</v>
      </c>
      <c r="D1265" t="s">
        <v>19</v>
      </c>
      <c r="E1265" t="s">
        <v>28</v>
      </c>
      <c r="F1265" t="s">
        <v>60</v>
      </c>
      <c r="G1265">
        <v>5473.92</v>
      </c>
      <c r="H1265">
        <v>10</v>
      </c>
      <c r="I1265">
        <v>2736.96</v>
      </c>
      <c r="J1265">
        <v>57476.160000000003</v>
      </c>
      <c r="K1265" t="s">
        <v>554</v>
      </c>
      <c r="L1265" s="1">
        <v>0.64504629629629628</v>
      </c>
      <c r="M1265" t="s">
        <v>50</v>
      </c>
      <c r="N1265">
        <v>54739.199999999997</v>
      </c>
      <c r="O1265" s="2">
        <v>4.7600000000000003E-2</v>
      </c>
      <c r="P1265">
        <v>4.3</v>
      </c>
    </row>
    <row r="1266" spans="1:16" x14ac:dyDescent="0.2">
      <c r="A1266" t="s">
        <v>1495</v>
      </c>
      <c r="B1266" t="s">
        <v>17</v>
      </c>
      <c r="C1266" t="s">
        <v>18</v>
      </c>
      <c r="D1266" t="s">
        <v>19</v>
      </c>
      <c r="E1266" t="s">
        <v>20</v>
      </c>
      <c r="F1266" t="s">
        <v>21</v>
      </c>
      <c r="G1266">
        <v>4026.07</v>
      </c>
      <c r="H1266">
        <v>9</v>
      </c>
      <c r="I1266">
        <v>1811.73</v>
      </c>
      <c r="J1266">
        <v>38046.36</v>
      </c>
      <c r="K1266" s="3">
        <v>45905</v>
      </c>
      <c r="L1266" s="1">
        <v>0.4362152777777778</v>
      </c>
      <c r="M1266" t="s">
        <v>23</v>
      </c>
      <c r="N1266">
        <v>36234.629999999997</v>
      </c>
      <c r="O1266" s="2">
        <v>4.7600000000000003E-2</v>
      </c>
      <c r="P1266">
        <v>7</v>
      </c>
    </row>
    <row r="1267" spans="1:16" x14ac:dyDescent="0.2">
      <c r="A1267" t="s">
        <v>1496</v>
      </c>
      <c r="B1267" t="s">
        <v>17</v>
      </c>
      <c r="C1267" t="s">
        <v>18</v>
      </c>
      <c r="D1267" t="s">
        <v>19</v>
      </c>
      <c r="E1267" t="s">
        <v>20</v>
      </c>
      <c r="F1267" t="s">
        <v>29</v>
      </c>
      <c r="G1267">
        <v>5801.02</v>
      </c>
      <c r="H1267">
        <v>8</v>
      </c>
      <c r="I1267">
        <v>2320.41</v>
      </c>
      <c r="J1267">
        <v>48728.57</v>
      </c>
      <c r="K1267" s="3">
        <v>45844</v>
      </c>
      <c r="L1267" s="1">
        <v>0.48241898148148149</v>
      </c>
      <c r="M1267" t="s">
        <v>32</v>
      </c>
      <c r="N1267">
        <v>46408.160000000003</v>
      </c>
      <c r="O1267" s="2">
        <v>4.7600000000000003E-2</v>
      </c>
      <c r="P1267">
        <v>6.8</v>
      </c>
    </row>
    <row r="1268" spans="1:16" x14ac:dyDescent="0.2">
      <c r="A1268" t="s">
        <v>1497</v>
      </c>
      <c r="B1268" t="s">
        <v>25</v>
      </c>
      <c r="C1268" t="s">
        <v>26</v>
      </c>
      <c r="D1268" t="s">
        <v>27</v>
      </c>
      <c r="E1268" t="s">
        <v>28</v>
      </c>
      <c r="F1268" t="s">
        <v>46</v>
      </c>
      <c r="G1268">
        <v>1960.13</v>
      </c>
      <c r="H1268">
        <v>5</v>
      </c>
      <c r="I1268">
        <v>490.03</v>
      </c>
      <c r="J1268">
        <v>10290.68</v>
      </c>
      <c r="K1268" s="3">
        <v>45723</v>
      </c>
      <c r="L1268" s="1">
        <v>0.64511574074074074</v>
      </c>
      <c r="M1268" t="s">
        <v>50</v>
      </c>
      <c r="N1268">
        <v>9800.65</v>
      </c>
      <c r="O1268" s="2">
        <v>4.7600000000000003E-2</v>
      </c>
      <c r="P1268">
        <v>8.6</v>
      </c>
    </row>
    <row r="1269" spans="1:16" x14ac:dyDescent="0.2">
      <c r="A1269" t="s">
        <v>1498</v>
      </c>
      <c r="B1269" t="s">
        <v>44</v>
      </c>
      <c r="C1269" t="s">
        <v>45</v>
      </c>
      <c r="D1269" t="s">
        <v>19</v>
      </c>
      <c r="E1269" t="s">
        <v>28</v>
      </c>
      <c r="F1269" t="s">
        <v>29</v>
      </c>
      <c r="G1269">
        <v>7269.11</v>
      </c>
      <c r="H1269">
        <v>5</v>
      </c>
      <c r="I1269">
        <v>1817.28</v>
      </c>
      <c r="J1269">
        <v>38162.83</v>
      </c>
      <c r="K1269" t="s">
        <v>356</v>
      </c>
      <c r="L1269" s="1">
        <v>0.73600694444444448</v>
      </c>
      <c r="M1269" t="s">
        <v>32</v>
      </c>
      <c r="N1269">
        <v>36345.550000000003</v>
      </c>
      <c r="O1269" s="2">
        <v>4.7600000000000003E-2</v>
      </c>
      <c r="P1269">
        <v>9.5</v>
      </c>
    </row>
    <row r="1270" spans="1:16" x14ac:dyDescent="0.2">
      <c r="A1270" t="s">
        <v>1499</v>
      </c>
      <c r="B1270" t="s">
        <v>25</v>
      </c>
      <c r="C1270" t="s">
        <v>26</v>
      </c>
      <c r="D1270" t="s">
        <v>19</v>
      </c>
      <c r="E1270" t="s">
        <v>28</v>
      </c>
      <c r="F1270" t="s">
        <v>46</v>
      </c>
      <c r="G1270">
        <v>8317.85</v>
      </c>
      <c r="H1270">
        <v>2</v>
      </c>
      <c r="I1270">
        <v>831.79</v>
      </c>
      <c r="J1270">
        <v>17467.490000000002</v>
      </c>
      <c r="K1270" t="s">
        <v>1278</v>
      </c>
      <c r="L1270" s="1">
        <v>0.57543981481481477</v>
      </c>
      <c r="M1270" t="s">
        <v>32</v>
      </c>
      <c r="N1270">
        <v>16635.7</v>
      </c>
      <c r="O1270" s="2">
        <v>4.7600000000000003E-2</v>
      </c>
      <c r="P1270">
        <v>6</v>
      </c>
    </row>
    <row r="1271" spans="1:16" x14ac:dyDescent="0.2">
      <c r="A1271" t="s">
        <v>1500</v>
      </c>
      <c r="B1271" t="s">
        <v>17</v>
      </c>
      <c r="C1271" t="s">
        <v>18</v>
      </c>
      <c r="D1271" t="s">
        <v>27</v>
      </c>
      <c r="E1271" t="s">
        <v>20</v>
      </c>
      <c r="F1271" t="s">
        <v>31</v>
      </c>
      <c r="G1271">
        <v>8024.34</v>
      </c>
      <c r="H1271">
        <v>7</v>
      </c>
      <c r="I1271">
        <v>2808.52</v>
      </c>
      <c r="J1271">
        <v>58978.9</v>
      </c>
      <c r="K1271" t="s">
        <v>195</v>
      </c>
      <c r="L1271" s="1">
        <v>0.5873842592592593</v>
      </c>
      <c r="M1271" t="s">
        <v>23</v>
      </c>
      <c r="N1271">
        <v>56170.38</v>
      </c>
      <c r="O1271" s="2">
        <v>4.7600000000000003E-2</v>
      </c>
      <c r="P1271">
        <v>6.1</v>
      </c>
    </row>
    <row r="1272" spans="1:16" x14ac:dyDescent="0.2">
      <c r="A1272" t="s">
        <v>1501</v>
      </c>
      <c r="B1272" t="s">
        <v>44</v>
      </c>
      <c r="C1272" t="s">
        <v>45</v>
      </c>
      <c r="D1272" t="s">
        <v>19</v>
      </c>
      <c r="E1272" t="s">
        <v>20</v>
      </c>
      <c r="F1272" t="s">
        <v>46</v>
      </c>
      <c r="G1272">
        <v>2411.7399999999998</v>
      </c>
      <c r="H1272">
        <v>2</v>
      </c>
      <c r="I1272">
        <v>241.17</v>
      </c>
      <c r="J1272">
        <v>5064.6499999999996</v>
      </c>
      <c r="K1272" s="3">
        <v>45907</v>
      </c>
      <c r="L1272" s="1">
        <v>0.46667824074074077</v>
      </c>
      <c r="M1272" t="s">
        <v>23</v>
      </c>
      <c r="N1272">
        <v>4823.4799999999996</v>
      </c>
      <c r="O1272" s="2">
        <v>4.7600000000000003E-2</v>
      </c>
      <c r="P1272">
        <v>5.8</v>
      </c>
    </row>
    <row r="1273" spans="1:16" x14ac:dyDescent="0.2">
      <c r="A1273" t="s">
        <v>1502</v>
      </c>
      <c r="B1273" t="s">
        <v>25</v>
      </c>
      <c r="C1273" t="s">
        <v>26</v>
      </c>
      <c r="D1273" t="s">
        <v>19</v>
      </c>
      <c r="E1273" t="s">
        <v>20</v>
      </c>
      <c r="F1273" t="s">
        <v>34</v>
      </c>
      <c r="G1273">
        <v>2483.7399999999998</v>
      </c>
      <c r="H1273">
        <v>2</v>
      </c>
      <c r="I1273">
        <v>248.37</v>
      </c>
      <c r="J1273">
        <v>5215.8500000000004</v>
      </c>
      <c r="K1273" s="3">
        <v>46002</v>
      </c>
      <c r="L1273" s="1">
        <v>0.61420138888888887</v>
      </c>
      <c r="M1273" t="s">
        <v>50</v>
      </c>
      <c r="N1273">
        <v>4967.4799999999996</v>
      </c>
      <c r="O1273" s="2">
        <v>4.7600000000000003E-2</v>
      </c>
      <c r="P1273">
        <v>9.4</v>
      </c>
    </row>
    <row r="1274" spans="1:16" x14ac:dyDescent="0.2">
      <c r="A1274" t="s">
        <v>1503</v>
      </c>
      <c r="B1274" t="s">
        <v>17</v>
      </c>
      <c r="C1274" t="s">
        <v>18</v>
      </c>
      <c r="D1274" t="s">
        <v>19</v>
      </c>
      <c r="E1274" t="s">
        <v>28</v>
      </c>
      <c r="F1274" t="s">
        <v>60</v>
      </c>
      <c r="G1274">
        <v>9540.98</v>
      </c>
      <c r="H1274">
        <v>5</v>
      </c>
      <c r="I1274">
        <v>2385.25</v>
      </c>
      <c r="J1274">
        <v>50090.15</v>
      </c>
      <c r="K1274" t="s">
        <v>67</v>
      </c>
      <c r="L1274" s="1">
        <v>0.71121527777777782</v>
      </c>
      <c r="M1274" t="s">
        <v>23</v>
      </c>
      <c r="N1274">
        <v>47704.9</v>
      </c>
      <c r="O1274" s="2">
        <v>4.7600000000000003E-2</v>
      </c>
      <c r="P1274">
        <v>9.1</v>
      </c>
    </row>
    <row r="1275" spans="1:16" x14ac:dyDescent="0.2">
      <c r="A1275" t="s">
        <v>1504</v>
      </c>
      <c r="B1275" t="s">
        <v>17</v>
      </c>
      <c r="C1275" t="s">
        <v>18</v>
      </c>
      <c r="D1275" t="s">
        <v>27</v>
      </c>
      <c r="E1275" t="s">
        <v>20</v>
      </c>
      <c r="F1275" t="s">
        <v>31</v>
      </c>
      <c r="G1275">
        <v>7668.36</v>
      </c>
      <c r="H1275">
        <v>7</v>
      </c>
      <c r="I1275">
        <v>2683.93</v>
      </c>
      <c r="J1275">
        <v>56362.45</v>
      </c>
      <c r="K1275" s="3">
        <v>45782</v>
      </c>
      <c r="L1275" s="1">
        <v>0.75416666666666665</v>
      </c>
      <c r="M1275" t="s">
        <v>32</v>
      </c>
      <c r="N1275">
        <v>53678.52</v>
      </c>
      <c r="O1275" s="2">
        <v>4.7600000000000003E-2</v>
      </c>
      <c r="P1275">
        <v>5.4</v>
      </c>
    </row>
    <row r="1276" spans="1:16" x14ac:dyDescent="0.2">
      <c r="A1276" t="s">
        <v>1505</v>
      </c>
      <c r="B1276" t="s">
        <v>44</v>
      </c>
      <c r="C1276" t="s">
        <v>45</v>
      </c>
      <c r="D1276" t="s">
        <v>27</v>
      </c>
      <c r="E1276" t="s">
        <v>28</v>
      </c>
      <c r="F1276" t="s">
        <v>46</v>
      </c>
      <c r="G1276">
        <v>9183.51</v>
      </c>
      <c r="H1276">
        <v>5</v>
      </c>
      <c r="I1276">
        <v>2295.88</v>
      </c>
      <c r="J1276">
        <v>48213.43</v>
      </c>
      <c r="K1276" t="s">
        <v>77</v>
      </c>
      <c r="L1276" s="1">
        <v>0.41413194444444446</v>
      </c>
      <c r="M1276" t="s">
        <v>23</v>
      </c>
      <c r="N1276">
        <v>45917.55</v>
      </c>
      <c r="O1276" s="2">
        <v>4.7600000000000003E-2</v>
      </c>
      <c r="P1276">
        <v>8.1</v>
      </c>
    </row>
    <row r="1277" spans="1:16" x14ac:dyDescent="0.2">
      <c r="A1277" t="s">
        <v>1506</v>
      </c>
      <c r="B1277" t="s">
        <v>25</v>
      </c>
      <c r="C1277" t="s">
        <v>26</v>
      </c>
      <c r="D1277" t="s">
        <v>27</v>
      </c>
      <c r="E1277" t="s">
        <v>28</v>
      </c>
      <c r="F1277" t="s">
        <v>46</v>
      </c>
      <c r="G1277">
        <v>8988.0400000000009</v>
      </c>
      <c r="H1277">
        <v>4</v>
      </c>
      <c r="I1277">
        <v>1797.61</v>
      </c>
      <c r="J1277">
        <v>37749.769999999997</v>
      </c>
      <c r="K1277" t="s">
        <v>239</v>
      </c>
      <c r="L1277" s="1">
        <v>0.63646990740740739</v>
      </c>
      <c r="M1277" t="s">
        <v>23</v>
      </c>
      <c r="N1277">
        <v>35952.160000000003</v>
      </c>
      <c r="O1277" s="2">
        <v>4.7600000000000003E-2</v>
      </c>
      <c r="P1277">
        <v>6.1</v>
      </c>
    </row>
    <row r="1278" spans="1:16" x14ac:dyDescent="0.2">
      <c r="A1278" t="s">
        <v>1507</v>
      </c>
      <c r="B1278" t="s">
        <v>44</v>
      </c>
      <c r="C1278" t="s">
        <v>45</v>
      </c>
      <c r="D1278" t="s">
        <v>19</v>
      </c>
      <c r="E1278" t="s">
        <v>20</v>
      </c>
      <c r="F1278" t="s">
        <v>31</v>
      </c>
      <c r="G1278">
        <v>8688.52</v>
      </c>
      <c r="H1278">
        <v>5</v>
      </c>
      <c r="I1278">
        <v>2172.13</v>
      </c>
      <c r="J1278">
        <v>45614.73</v>
      </c>
      <c r="K1278" s="3">
        <v>45849</v>
      </c>
      <c r="L1278" s="1">
        <v>0.38854166666666667</v>
      </c>
      <c r="M1278" t="s">
        <v>50</v>
      </c>
      <c r="N1278">
        <v>43442.6</v>
      </c>
      <c r="O1278" s="2">
        <v>4.7600000000000003E-2</v>
      </c>
      <c r="P1278">
        <v>6.8</v>
      </c>
    </row>
    <row r="1279" spans="1:16" x14ac:dyDescent="0.2">
      <c r="A1279" t="s">
        <v>1508</v>
      </c>
      <c r="B1279" t="s">
        <v>17</v>
      </c>
      <c r="C1279" t="s">
        <v>18</v>
      </c>
      <c r="D1279" t="s">
        <v>27</v>
      </c>
      <c r="E1279" t="s">
        <v>28</v>
      </c>
      <c r="F1279" t="s">
        <v>29</v>
      </c>
      <c r="G1279">
        <v>3499.3</v>
      </c>
      <c r="H1279">
        <v>1</v>
      </c>
      <c r="I1279">
        <v>174.97</v>
      </c>
      <c r="J1279">
        <v>3674.27</v>
      </c>
      <c r="K1279" s="3">
        <v>45749</v>
      </c>
      <c r="L1279" s="1">
        <v>0.77856481481481477</v>
      </c>
      <c r="M1279" t="s">
        <v>50</v>
      </c>
      <c r="N1279">
        <v>3499.3</v>
      </c>
      <c r="O1279" s="2">
        <v>4.7600000000000003E-2</v>
      </c>
      <c r="P1279">
        <v>5.7</v>
      </c>
    </row>
    <row r="1280" spans="1:16" x14ac:dyDescent="0.2">
      <c r="A1280" t="s">
        <v>1509</v>
      </c>
      <c r="B1280" t="s">
        <v>17</v>
      </c>
      <c r="C1280" t="s">
        <v>18</v>
      </c>
      <c r="D1280" t="s">
        <v>27</v>
      </c>
      <c r="E1280" t="s">
        <v>20</v>
      </c>
      <c r="F1280" t="s">
        <v>34</v>
      </c>
      <c r="G1280">
        <v>1820.13</v>
      </c>
      <c r="H1280">
        <v>9</v>
      </c>
      <c r="I1280">
        <v>819.06</v>
      </c>
      <c r="J1280">
        <v>17200.23</v>
      </c>
      <c r="K1280" s="3">
        <v>45871</v>
      </c>
      <c r="L1280" s="1">
        <v>0.76969907407407412</v>
      </c>
      <c r="M1280" t="s">
        <v>23</v>
      </c>
      <c r="N1280">
        <v>16381.17</v>
      </c>
      <c r="O1280" s="2">
        <v>4.7600000000000003E-2</v>
      </c>
      <c r="P1280">
        <v>5.6</v>
      </c>
    </row>
    <row r="1281" spans="1:16" x14ac:dyDescent="0.2">
      <c r="A1281" t="s">
        <v>1510</v>
      </c>
      <c r="B1281" t="s">
        <v>44</v>
      </c>
      <c r="C1281" t="s">
        <v>45</v>
      </c>
      <c r="D1281" t="s">
        <v>19</v>
      </c>
      <c r="E1281" t="s">
        <v>20</v>
      </c>
      <c r="F1281" t="s">
        <v>34</v>
      </c>
      <c r="G1281">
        <v>9863.86</v>
      </c>
      <c r="H1281">
        <v>3</v>
      </c>
      <c r="I1281">
        <v>1479.58</v>
      </c>
      <c r="J1281">
        <v>31071.16</v>
      </c>
      <c r="K1281" t="s">
        <v>405</v>
      </c>
      <c r="L1281" s="1">
        <v>0.39656249999999998</v>
      </c>
      <c r="M1281" t="s">
        <v>32</v>
      </c>
      <c r="N1281">
        <v>29591.58</v>
      </c>
      <c r="O1281" s="2">
        <v>4.7600000000000003E-2</v>
      </c>
      <c r="P1281">
        <v>4.5999999999999996</v>
      </c>
    </row>
    <row r="1282" spans="1:16" x14ac:dyDescent="0.2">
      <c r="A1282" t="s">
        <v>1511</v>
      </c>
      <c r="B1282" t="s">
        <v>17</v>
      </c>
      <c r="C1282" t="s">
        <v>18</v>
      </c>
      <c r="D1282" t="s">
        <v>19</v>
      </c>
      <c r="E1282" t="s">
        <v>28</v>
      </c>
      <c r="F1282" t="s">
        <v>21</v>
      </c>
      <c r="G1282">
        <v>8687.4599999999991</v>
      </c>
      <c r="H1282">
        <v>6</v>
      </c>
      <c r="I1282">
        <v>2606.2399999999998</v>
      </c>
      <c r="J1282">
        <v>54731</v>
      </c>
      <c r="K1282" t="s">
        <v>85</v>
      </c>
      <c r="L1282" s="1">
        <v>0.44256944444444446</v>
      </c>
      <c r="M1282" t="s">
        <v>32</v>
      </c>
      <c r="N1282">
        <v>52124.76</v>
      </c>
      <c r="O1282" s="2">
        <v>4.7600000000000003E-2</v>
      </c>
      <c r="P1282">
        <v>4.2</v>
      </c>
    </row>
    <row r="1283" spans="1:16" x14ac:dyDescent="0.2">
      <c r="A1283" t="s">
        <v>1512</v>
      </c>
      <c r="B1283" t="s">
        <v>17</v>
      </c>
      <c r="C1283" t="s">
        <v>18</v>
      </c>
      <c r="D1283" t="s">
        <v>19</v>
      </c>
      <c r="E1283" t="s">
        <v>28</v>
      </c>
      <c r="F1283" t="s">
        <v>46</v>
      </c>
      <c r="G1283">
        <v>7507.22</v>
      </c>
      <c r="H1283">
        <v>7</v>
      </c>
      <c r="I1283">
        <v>2627.53</v>
      </c>
      <c r="J1283">
        <v>55178.07</v>
      </c>
      <c r="K1283" t="s">
        <v>623</v>
      </c>
      <c r="L1283" s="1">
        <v>0.54318287037037039</v>
      </c>
      <c r="M1283" t="s">
        <v>32</v>
      </c>
      <c r="N1283">
        <v>52550.54</v>
      </c>
      <c r="O1283" s="2">
        <v>4.7600000000000003E-2</v>
      </c>
      <c r="P1283">
        <v>9.3000000000000007</v>
      </c>
    </row>
    <row r="1284" spans="1:16" x14ac:dyDescent="0.2">
      <c r="A1284" t="s">
        <v>1513</v>
      </c>
      <c r="B1284" t="s">
        <v>17</v>
      </c>
      <c r="C1284" t="s">
        <v>18</v>
      </c>
      <c r="D1284" t="s">
        <v>27</v>
      </c>
      <c r="E1284" t="s">
        <v>28</v>
      </c>
      <c r="F1284" t="s">
        <v>21</v>
      </c>
      <c r="G1284">
        <v>2186.86</v>
      </c>
      <c r="H1284">
        <v>7</v>
      </c>
      <c r="I1284">
        <v>765.4</v>
      </c>
      <c r="J1284">
        <v>16073.42</v>
      </c>
      <c r="K1284" s="3">
        <v>45811</v>
      </c>
      <c r="L1284" s="1">
        <v>0.85944444444444446</v>
      </c>
      <c r="M1284" t="s">
        <v>32</v>
      </c>
      <c r="N1284">
        <v>15308.02</v>
      </c>
      <c r="O1284" s="2">
        <v>4.7600000000000003E-2</v>
      </c>
      <c r="P1284">
        <v>8.5</v>
      </c>
    </row>
    <row r="1285" spans="1:16" x14ac:dyDescent="0.2">
      <c r="A1285" t="s">
        <v>1514</v>
      </c>
      <c r="B1285" t="s">
        <v>17</v>
      </c>
      <c r="C1285" t="s">
        <v>18</v>
      </c>
      <c r="D1285" t="s">
        <v>19</v>
      </c>
      <c r="E1285" t="s">
        <v>20</v>
      </c>
      <c r="F1285" t="s">
        <v>60</v>
      </c>
      <c r="G1285">
        <v>5979.06</v>
      </c>
      <c r="H1285">
        <v>6</v>
      </c>
      <c r="I1285">
        <v>1793.72</v>
      </c>
      <c r="J1285">
        <v>37668.080000000002</v>
      </c>
      <c r="K1285" s="3">
        <v>45998</v>
      </c>
      <c r="L1285" s="1">
        <v>0.62082175925925931</v>
      </c>
      <c r="M1285" t="s">
        <v>32</v>
      </c>
      <c r="N1285">
        <v>35874.36</v>
      </c>
      <c r="O1285" s="2">
        <v>4.7600000000000003E-2</v>
      </c>
      <c r="P1285">
        <v>5.0999999999999996</v>
      </c>
    </row>
    <row r="1286" spans="1:16" x14ac:dyDescent="0.2">
      <c r="A1286" t="s">
        <v>1515</v>
      </c>
      <c r="B1286" t="s">
        <v>25</v>
      </c>
      <c r="C1286" t="s">
        <v>26</v>
      </c>
      <c r="D1286" t="s">
        <v>27</v>
      </c>
      <c r="E1286" t="s">
        <v>20</v>
      </c>
      <c r="F1286" t="s">
        <v>31</v>
      </c>
      <c r="G1286">
        <v>8849.69</v>
      </c>
      <c r="H1286">
        <v>6</v>
      </c>
      <c r="I1286">
        <v>2654.91</v>
      </c>
      <c r="J1286">
        <v>55753.05</v>
      </c>
      <c r="K1286" t="s">
        <v>162</v>
      </c>
      <c r="L1286" s="1">
        <v>0.72028935185185183</v>
      </c>
      <c r="M1286" t="s">
        <v>50</v>
      </c>
      <c r="N1286">
        <v>53098.14</v>
      </c>
      <c r="O1286" s="2">
        <v>4.7600000000000003E-2</v>
      </c>
      <c r="P1286">
        <v>4</v>
      </c>
    </row>
    <row r="1287" spans="1:16" x14ac:dyDescent="0.2">
      <c r="A1287" t="s">
        <v>1516</v>
      </c>
      <c r="B1287" t="s">
        <v>25</v>
      </c>
      <c r="C1287" t="s">
        <v>26</v>
      </c>
      <c r="D1287" t="s">
        <v>19</v>
      </c>
      <c r="E1287" t="s">
        <v>20</v>
      </c>
      <c r="F1287" t="s">
        <v>60</v>
      </c>
      <c r="G1287">
        <v>9813.59</v>
      </c>
      <c r="H1287">
        <v>5</v>
      </c>
      <c r="I1287">
        <v>2453.4</v>
      </c>
      <c r="J1287">
        <v>51521.35</v>
      </c>
      <c r="K1287" t="s">
        <v>47</v>
      </c>
      <c r="L1287" s="1">
        <v>0.53157407407407409</v>
      </c>
      <c r="M1287" t="s">
        <v>32</v>
      </c>
      <c r="N1287">
        <v>49067.95</v>
      </c>
      <c r="O1287" s="2">
        <v>4.7600000000000003E-2</v>
      </c>
      <c r="P1287">
        <v>4.2</v>
      </c>
    </row>
    <row r="1288" spans="1:16" x14ac:dyDescent="0.2">
      <c r="A1288" t="s">
        <v>1517</v>
      </c>
      <c r="B1288" t="s">
        <v>44</v>
      </c>
      <c r="C1288" t="s">
        <v>45</v>
      </c>
      <c r="D1288" t="s">
        <v>27</v>
      </c>
      <c r="E1288" t="s">
        <v>20</v>
      </c>
      <c r="F1288" t="s">
        <v>46</v>
      </c>
      <c r="G1288">
        <v>5389.27</v>
      </c>
      <c r="H1288">
        <v>5</v>
      </c>
      <c r="I1288">
        <v>1347.32</v>
      </c>
      <c r="J1288">
        <v>28293.67</v>
      </c>
      <c r="K1288" t="s">
        <v>193</v>
      </c>
      <c r="L1288" s="1">
        <v>0.85612268518518519</v>
      </c>
      <c r="M1288" t="s">
        <v>23</v>
      </c>
      <c r="N1288">
        <v>26946.35</v>
      </c>
      <c r="O1288" s="2">
        <v>4.7600000000000003E-2</v>
      </c>
      <c r="P1288">
        <v>6</v>
      </c>
    </row>
    <row r="1289" spans="1:16" x14ac:dyDescent="0.2">
      <c r="A1289" t="s">
        <v>1518</v>
      </c>
      <c r="B1289" t="s">
        <v>17</v>
      </c>
      <c r="C1289" t="s">
        <v>18</v>
      </c>
      <c r="D1289" t="s">
        <v>27</v>
      </c>
      <c r="E1289" t="s">
        <v>28</v>
      </c>
      <c r="F1289" t="s">
        <v>46</v>
      </c>
      <c r="G1289">
        <v>7966.51</v>
      </c>
      <c r="H1289">
        <v>7</v>
      </c>
      <c r="I1289">
        <v>2788.28</v>
      </c>
      <c r="J1289">
        <v>58553.85</v>
      </c>
      <c r="K1289" s="3">
        <v>45933</v>
      </c>
      <c r="L1289" s="1">
        <v>0.82775462962962965</v>
      </c>
      <c r="M1289" t="s">
        <v>32</v>
      </c>
      <c r="N1289">
        <v>55765.57</v>
      </c>
      <c r="O1289" s="2">
        <v>4.7600000000000003E-2</v>
      </c>
      <c r="P1289">
        <v>8.3000000000000007</v>
      </c>
    </row>
    <row r="1290" spans="1:16" x14ac:dyDescent="0.2">
      <c r="A1290" t="s">
        <v>1519</v>
      </c>
      <c r="B1290" t="s">
        <v>25</v>
      </c>
      <c r="C1290" t="s">
        <v>26</v>
      </c>
      <c r="D1290" t="s">
        <v>27</v>
      </c>
      <c r="E1290" t="s">
        <v>20</v>
      </c>
      <c r="F1290" t="s">
        <v>60</v>
      </c>
      <c r="G1290">
        <v>9893.36</v>
      </c>
      <c r="H1290">
        <v>1</v>
      </c>
      <c r="I1290">
        <v>494.67</v>
      </c>
      <c r="J1290">
        <v>10388.030000000001</v>
      </c>
      <c r="K1290" t="s">
        <v>67</v>
      </c>
      <c r="L1290" s="1">
        <v>0.86881944444444448</v>
      </c>
      <c r="M1290" t="s">
        <v>32</v>
      </c>
      <c r="N1290">
        <v>9893.36</v>
      </c>
      <c r="O1290" s="2">
        <v>4.7600000000000003E-2</v>
      </c>
      <c r="P1290">
        <v>6.2</v>
      </c>
    </row>
    <row r="1291" spans="1:16" x14ac:dyDescent="0.2">
      <c r="A1291" t="s">
        <v>1520</v>
      </c>
      <c r="B1291" t="s">
        <v>44</v>
      </c>
      <c r="C1291" t="s">
        <v>45</v>
      </c>
      <c r="D1291" t="s">
        <v>19</v>
      </c>
      <c r="E1291" t="s">
        <v>28</v>
      </c>
      <c r="F1291" t="s">
        <v>60</v>
      </c>
      <c r="G1291">
        <v>1797.62</v>
      </c>
      <c r="H1291">
        <v>6</v>
      </c>
      <c r="I1291">
        <v>539.29</v>
      </c>
      <c r="J1291">
        <v>11325.01</v>
      </c>
      <c r="K1291" t="s">
        <v>517</v>
      </c>
      <c r="L1291" s="1">
        <v>0.53473379629629625</v>
      </c>
      <c r="M1291" t="s">
        <v>50</v>
      </c>
      <c r="N1291">
        <v>10785.72</v>
      </c>
      <c r="O1291" s="2">
        <v>4.7600000000000003E-2</v>
      </c>
      <c r="P1291">
        <v>4.9000000000000004</v>
      </c>
    </row>
    <row r="1292" spans="1:16" x14ac:dyDescent="0.2">
      <c r="A1292" t="s">
        <v>1521</v>
      </c>
      <c r="B1292" t="s">
        <v>25</v>
      </c>
      <c r="C1292" t="s">
        <v>26</v>
      </c>
      <c r="D1292" t="s">
        <v>27</v>
      </c>
      <c r="E1292" t="s">
        <v>28</v>
      </c>
      <c r="F1292" t="s">
        <v>29</v>
      </c>
      <c r="G1292">
        <v>7649.89</v>
      </c>
      <c r="H1292">
        <v>10</v>
      </c>
      <c r="I1292">
        <v>3824.94</v>
      </c>
      <c r="J1292">
        <v>80323.839999999997</v>
      </c>
      <c r="K1292" s="3">
        <v>45908</v>
      </c>
      <c r="L1292" s="1">
        <v>0.79828703703703707</v>
      </c>
      <c r="M1292" t="s">
        <v>23</v>
      </c>
      <c r="N1292">
        <v>76498.899999999994</v>
      </c>
      <c r="O1292" s="2">
        <v>4.7600000000000003E-2</v>
      </c>
      <c r="P1292">
        <v>6.8</v>
      </c>
    </row>
    <row r="1293" spans="1:16" x14ac:dyDescent="0.2">
      <c r="A1293" t="s">
        <v>1522</v>
      </c>
      <c r="B1293" t="s">
        <v>44</v>
      </c>
      <c r="C1293" t="s">
        <v>45</v>
      </c>
      <c r="D1293" t="s">
        <v>27</v>
      </c>
      <c r="E1293" t="s">
        <v>20</v>
      </c>
      <c r="F1293" t="s">
        <v>34</v>
      </c>
      <c r="G1293">
        <v>5785.31</v>
      </c>
      <c r="H1293">
        <v>1</v>
      </c>
      <c r="I1293">
        <v>289.27</v>
      </c>
      <c r="J1293">
        <v>6074.58</v>
      </c>
      <c r="K1293" s="3">
        <v>45659</v>
      </c>
      <c r="L1293" s="1">
        <v>0.79988425925925921</v>
      </c>
      <c r="M1293" t="s">
        <v>50</v>
      </c>
      <c r="N1293">
        <v>5785.31</v>
      </c>
      <c r="O1293" s="2">
        <v>4.7600000000000003E-2</v>
      </c>
      <c r="P1293">
        <v>9.1</v>
      </c>
    </row>
    <row r="1294" spans="1:16" x14ac:dyDescent="0.2">
      <c r="A1294" t="s">
        <v>1523</v>
      </c>
      <c r="B1294" t="s">
        <v>17</v>
      </c>
      <c r="C1294" t="s">
        <v>18</v>
      </c>
      <c r="D1294" t="s">
        <v>19</v>
      </c>
      <c r="E1294" t="s">
        <v>20</v>
      </c>
      <c r="F1294" t="s">
        <v>31</v>
      </c>
      <c r="G1294">
        <v>7838.75</v>
      </c>
      <c r="H1294">
        <v>9</v>
      </c>
      <c r="I1294">
        <v>3527.44</v>
      </c>
      <c r="J1294">
        <v>74076.19</v>
      </c>
      <c r="K1294" t="s">
        <v>205</v>
      </c>
      <c r="L1294" s="1">
        <v>0.66137731481481477</v>
      </c>
      <c r="M1294" t="s">
        <v>23</v>
      </c>
      <c r="N1294">
        <v>70548.75</v>
      </c>
      <c r="O1294" s="2">
        <v>4.7600000000000003E-2</v>
      </c>
      <c r="P1294">
        <v>8.3000000000000007</v>
      </c>
    </row>
    <row r="1295" spans="1:16" x14ac:dyDescent="0.2">
      <c r="A1295" t="s">
        <v>1524</v>
      </c>
      <c r="B1295" t="s">
        <v>44</v>
      </c>
      <c r="C1295" t="s">
        <v>45</v>
      </c>
      <c r="D1295" t="s">
        <v>27</v>
      </c>
      <c r="E1295" t="s">
        <v>28</v>
      </c>
      <c r="F1295" t="s">
        <v>21</v>
      </c>
      <c r="G1295">
        <v>7244.13</v>
      </c>
      <c r="H1295">
        <v>1</v>
      </c>
      <c r="I1295">
        <v>362.21</v>
      </c>
      <c r="J1295">
        <v>7606.34</v>
      </c>
      <c r="K1295" s="3">
        <v>45659</v>
      </c>
      <c r="L1295" s="1">
        <v>0.63240740740740742</v>
      </c>
      <c r="M1295" t="s">
        <v>50</v>
      </c>
      <c r="N1295">
        <v>7244.13</v>
      </c>
      <c r="O1295" s="2">
        <v>4.7600000000000003E-2</v>
      </c>
      <c r="P1295">
        <v>6.8</v>
      </c>
    </row>
    <row r="1296" spans="1:16" x14ac:dyDescent="0.2">
      <c r="A1296" t="s">
        <v>1525</v>
      </c>
      <c r="B1296" t="s">
        <v>44</v>
      </c>
      <c r="C1296" t="s">
        <v>45</v>
      </c>
      <c r="D1296" t="s">
        <v>19</v>
      </c>
      <c r="E1296" t="s">
        <v>20</v>
      </c>
      <c r="F1296" t="s">
        <v>46</v>
      </c>
      <c r="G1296">
        <v>2711.11</v>
      </c>
      <c r="H1296">
        <v>1</v>
      </c>
      <c r="I1296">
        <v>135.56</v>
      </c>
      <c r="J1296">
        <v>2846.67</v>
      </c>
      <c r="K1296" s="3">
        <v>45877</v>
      </c>
      <c r="L1296" s="1">
        <v>0.73603009259259256</v>
      </c>
      <c r="M1296" t="s">
        <v>23</v>
      </c>
      <c r="N1296">
        <v>2711.11</v>
      </c>
      <c r="O1296" s="2">
        <v>4.7600000000000003E-2</v>
      </c>
      <c r="P1296">
        <v>6.3</v>
      </c>
    </row>
    <row r="1297" spans="1:16" x14ac:dyDescent="0.2">
      <c r="A1297" t="s">
        <v>1526</v>
      </c>
      <c r="B1297" t="s">
        <v>25</v>
      </c>
      <c r="C1297" t="s">
        <v>26</v>
      </c>
      <c r="D1297" t="s">
        <v>27</v>
      </c>
      <c r="E1297" t="s">
        <v>28</v>
      </c>
      <c r="F1297" t="s">
        <v>31</v>
      </c>
      <c r="G1297">
        <v>1235.56</v>
      </c>
      <c r="H1297">
        <v>7</v>
      </c>
      <c r="I1297">
        <v>432.45</v>
      </c>
      <c r="J1297">
        <v>9081.3700000000008</v>
      </c>
      <c r="K1297" s="3">
        <v>45819</v>
      </c>
      <c r="L1297" s="1">
        <v>0.37939814814814815</v>
      </c>
      <c r="M1297" t="s">
        <v>23</v>
      </c>
      <c r="N1297">
        <v>8648.92</v>
      </c>
      <c r="O1297" s="2">
        <v>4.7600000000000003E-2</v>
      </c>
      <c r="P1297">
        <v>9.3000000000000007</v>
      </c>
    </row>
    <row r="1298" spans="1:16" x14ac:dyDescent="0.2">
      <c r="A1298" t="s">
        <v>1527</v>
      </c>
      <c r="B1298" t="s">
        <v>17</v>
      </c>
      <c r="C1298" t="s">
        <v>18</v>
      </c>
      <c r="D1298" t="s">
        <v>27</v>
      </c>
      <c r="E1298" t="s">
        <v>20</v>
      </c>
      <c r="F1298" t="s">
        <v>21</v>
      </c>
      <c r="G1298">
        <v>5239.34</v>
      </c>
      <c r="H1298">
        <v>8</v>
      </c>
      <c r="I1298">
        <v>2095.7399999999998</v>
      </c>
      <c r="J1298">
        <v>44010.46</v>
      </c>
      <c r="K1298" t="s">
        <v>274</v>
      </c>
      <c r="L1298" s="1">
        <v>0.58084490740740746</v>
      </c>
      <c r="M1298" t="s">
        <v>50</v>
      </c>
      <c r="N1298">
        <v>41914.720000000001</v>
      </c>
      <c r="O1298" s="2">
        <v>4.7600000000000003E-2</v>
      </c>
      <c r="P1298">
        <v>6</v>
      </c>
    </row>
    <row r="1299" spans="1:16" x14ac:dyDescent="0.2">
      <c r="A1299" t="s">
        <v>1528</v>
      </c>
      <c r="B1299" t="s">
        <v>25</v>
      </c>
      <c r="C1299" t="s">
        <v>26</v>
      </c>
      <c r="D1299" t="s">
        <v>19</v>
      </c>
      <c r="E1299" t="s">
        <v>28</v>
      </c>
      <c r="F1299" t="s">
        <v>31</v>
      </c>
      <c r="G1299">
        <v>2989.38</v>
      </c>
      <c r="H1299">
        <v>5</v>
      </c>
      <c r="I1299">
        <v>747.34</v>
      </c>
      <c r="J1299">
        <v>15694.24</v>
      </c>
      <c r="K1299" t="s">
        <v>616</v>
      </c>
      <c r="L1299" s="1">
        <v>0.57464120370370375</v>
      </c>
      <c r="M1299" t="s">
        <v>32</v>
      </c>
      <c r="N1299">
        <v>14946.9</v>
      </c>
      <c r="O1299" s="2">
        <v>4.7600000000000003E-2</v>
      </c>
      <c r="P1299">
        <v>5.2</v>
      </c>
    </row>
    <row r="1300" spans="1:16" x14ac:dyDescent="0.2">
      <c r="A1300" t="s">
        <v>1529</v>
      </c>
      <c r="B1300" t="s">
        <v>17</v>
      </c>
      <c r="C1300" t="s">
        <v>18</v>
      </c>
      <c r="D1300" t="s">
        <v>27</v>
      </c>
      <c r="E1300" t="s">
        <v>20</v>
      </c>
      <c r="F1300" t="s">
        <v>29</v>
      </c>
      <c r="G1300">
        <v>9519.0300000000007</v>
      </c>
      <c r="H1300">
        <v>6</v>
      </c>
      <c r="I1300">
        <v>2855.71</v>
      </c>
      <c r="J1300">
        <v>59969.89</v>
      </c>
      <c r="K1300" t="s">
        <v>145</v>
      </c>
      <c r="L1300" s="1">
        <v>0.76605324074074077</v>
      </c>
      <c r="M1300" t="s">
        <v>32</v>
      </c>
      <c r="N1300">
        <v>57114.18</v>
      </c>
      <c r="O1300" s="2">
        <v>4.7600000000000003E-2</v>
      </c>
      <c r="P1300">
        <v>5.2</v>
      </c>
    </row>
    <row r="1301" spans="1:16" x14ac:dyDescent="0.2">
      <c r="A1301" t="s">
        <v>1530</v>
      </c>
      <c r="B1301" t="s">
        <v>17</v>
      </c>
      <c r="C1301" t="s">
        <v>18</v>
      </c>
      <c r="D1301" t="s">
        <v>27</v>
      </c>
      <c r="E1301" t="s">
        <v>20</v>
      </c>
      <c r="F1301" t="s">
        <v>31</v>
      </c>
      <c r="G1301">
        <v>2584.19</v>
      </c>
      <c r="H1301">
        <v>6</v>
      </c>
      <c r="I1301">
        <v>775.26</v>
      </c>
      <c r="J1301">
        <v>16280.4</v>
      </c>
      <c r="K1301" t="s">
        <v>64</v>
      </c>
      <c r="L1301" s="1">
        <v>0.67979166666666668</v>
      </c>
      <c r="M1301" t="s">
        <v>50</v>
      </c>
      <c r="N1301">
        <v>15505.14</v>
      </c>
      <c r="O1301" s="2">
        <v>4.7600000000000003E-2</v>
      </c>
      <c r="P1301">
        <v>4.3</v>
      </c>
    </row>
    <row r="1302" spans="1:16" x14ac:dyDescent="0.2">
      <c r="A1302" t="s">
        <v>1531</v>
      </c>
      <c r="B1302" t="s">
        <v>17</v>
      </c>
      <c r="C1302" t="s">
        <v>18</v>
      </c>
      <c r="D1302" t="s">
        <v>19</v>
      </c>
      <c r="E1302" t="s">
        <v>20</v>
      </c>
      <c r="F1302" t="s">
        <v>29</v>
      </c>
      <c r="G1302">
        <v>6709.88</v>
      </c>
      <c r="H1302">
        <v>4</v>
      </c>
      <c r="I1302">
        <v>1341.98</v>
      </c>
      <c r="J1302">
        <v>28181.5</v>
      </c>
      <c r="K1302" t="s">
        <v>189</v>
      </c>
      <c r="L1302" s="1">
        <v>0.41640046296296296</v>
      </c>
      <c r="M1302" t="s">
        <v>23</v>
      </c>
      <c r="N1302">
        <v>26839.52</v>
      </c>
      <c r="O1302" s="2">
        <v>4.7600000000000003E-2</v>
      </c>
      <c r="P1302">
        <v>9</v>
      </c>
    </row>
    <row r="1303" spans="1:16" x14ac:dyDescent="0.2">
      <c r="A1303" t="s">
        <v>1532</v>
      </c>
      <c r="B1303" t="s">
        <v>17</v>
      </c>
      <c r="C1303" t="s">
        <v>18</v>
      </c>
      <c r="D1303" t="s">
        <v>19</v>
      </c>
      <c r="E1303" t="s">
        <v>20</v>
      </c>
      <c r="F1303" t="s">
        <v>31</v>
      </c>
      <c r="G1303">
        <v>1727.6</v>
      </c>
      <c r="H1303">
        <v>1</v>
      </c>
      <c r="I1303">
        <v>86.38</v>
      </c>
      <c r="J1303">
        <v>1813.98</v>
      </c>
      <c r="K1303" t="s">
        <v>73</v>
      </c>
      <c r="L1303" s="1">
        <v>0.67934027777777772</v>
      </c>
      <c r="M1303" t="s">
        <v>50</v>
      </c>
      <c r="N1303">
        <v>1727.6</v>
      </c>
      <c r="O1303" s="2">
        <v>4.7600000000000003E-2</v>
      </c>
      <c r="P1303">
        <v>6.8</v>
      </c>
    </row>
    <row r="1304" spans="1:16" x14ac:dyDescent="0.2">
      <c r="A1304" t="s">
        <v>1533</v>
      </c>
      <c r="B1304" t="s">
        <v>44</v>
      </c>
      <c r="C1304" t="s">
        <v>45</v>
      </c>
      <c r="D1304" t="s">
        <v>27</v>
      </c>
      <c r="E1304" t="s">
        <v>20</v>
      </c>
      <c r="F1304" t="s">
        <v>29</v>
      </c>
      <c r="G1304">
        <v>4978.99</v>
      </c>
      <c r="H1304">
        <v>6</v>
      </c>
      <c r="I1304">
        <v>1493.7</v>
      </c>
      <c r="J1304">
        <v>31367.64</v>
      </c>
      <c r="K1304" t="s">
        <v>499</v>
      </c>
      <c r="L1304" s="1">
        <v>0.52814814814814814</v>
      </c>
      <c r="M1304" t="s">
        <v>50</v>
      </c>
      <c r="N1304">
        <v>29873.94</v>
      </c>
      <c r="O1304" s="2">
        <v>4.7600000000000003E-2</v>
      </c>
      <c r="P1304">
        <v>9.9</v>
      </c>
    </row>
    <row r="1305" spans="1:16" x14ac:dyDescent="0.2">
      <c r="A1305" t="s">
        <v>1534</v>
      </c>
      <c r="B1305" t="s">
        <v>44</v>
      </c>
      <c r="C1305" t="s">
        <v>45</v>
      </c>
      <c r="D1305" t="s">
        <v>27</v>
      </c>
      <c r="E1305" t="s">
        <v>20</v>
      </c>
      <c r="F1305" t="s">
        <v>29</v>
      </c>
      <c r="G1305">
        <v>5174.83</v>
      </c>
      <c r="H1305">
        <v>1</v>
      </c>
      <c r="I1305">
        <v>258.74</v>
      </c>
      <c r="J1305">
        <v>5433.57</v>
      </c>
      <c r="K1305" t="s">
        <v>313</v>
      </c>
      <c r="L1305" s="1">
        <v>0.76684027777777775</v>
      </c>
      <c r="M1305" t="s">
        <v>23</v>
      </c>
      <c r="N1305">
        <v>5174.83</v>
      </c>
      <c r="O1305" s="2">
        <v>4.7600000000000003E-2</v>
      </c>
      <c r="P1305">
        <v>6.3</v>
      </c>
    </row>
    <row r="1306" spans="1:16" x14ac:dyDescent="0.2">
      <c r="A1306" t="s">
        <v>1535</v>
      </c>
      <c r="B1306" t="s">
        <v>25</v>
      </c>
      <c r="C1306" t="s">
        <v>26</v>
      </c>
      <c r="D1306" t="s">
        <v>27</v>
      </c>
      <c r="E1306" t="s">
        <v>20</v>
      </c>
      <c r="F1306" t="s">
        <v>21</v>
      </c>
      <c r="G1306">
        <v>9945.7199999999993</v>
      </c>
      <c r="H1306">
        <v>8</v>
      </c>
      <c r="I1306">
        <v>3978.29</v>
      </c>
      <c r="J1306">
        <v>83544.05</v>
      </c>
      <c r="K1306" t="s">
        <v>546</v>
      </c>
      <c r="L1306" s="1">
        <v>0.7349768518518518</v>
      </c>
      <c r="M1306" t="s">
        <v>50</v>
      </c>
      <c r="N1306">
        <v>79565.759999999995</v>
      </c>
      <c r="O1306" s="2">
        <v>4.7600000000000003E-2</v>
      </c>
      <c r="P1306">
        <v>8.1</v>
      </c>
    </row>
    <row r="1307" spans="1:16" x14ac:dyDescent="0.2">
      <c r="A1307" t="s">
        <v>1536</v>
      </c>
      <c r="B1307" t="s">
        <v>25</v>
      </c>
      <c r="C1307" t="s">
        <v>26</v>
      </c>
      <c r="D1307" t="s">
        <v>27</v>
      </c>
      <c r="E1307" t="s">
        <v>20</v>
      </c>
      <c r="F1307" t="s">
        <v>21</v>
      </c>
      <c r="G1307">
        <v>6345.12</v>
      </c>
      <c r="H1307">
        <v>9</v>
      </c>
      <c r="I1307">
        <v>2855.3</v>
      </c>
      <c r="J1307">
        <v>59961.38</v>
      </c>
      <c r="K1307" s="3">
        <v>45780</v>
      </c>
      <c r="L1307" s="1">
        <v>0.84171296296296294</v>
      </c>
      <c r="M1307" t="s">
        <v>23</v>
      </c>
      <c r="N1307">
        <v>57106.080000000002</v>
      </c>
      <c r="O1307" s="2">
        <v>4.7600000000000003E-2</v>
      </c>
      <c r="P1307">
        <v>6.6</v>
      </c>
    </row>
    <row r="1308" spans="1:16" x14ac:dyDescent="0.2">
      <c r="A1308" t="s">
        <v>1537</v>
      </c>
      <c r="B1308" t="s">
        <v>25</v>
      </c>
      <c r="C1308" t="s">
        <v>26</v>
      </c>
      <c r="D1308" t="s">
        <v>19</v>
      </c>
      <c r="E1308" t="s">
        <v>28</v>
      </c>
      <c r="F1308" t="s">
        <v>46</v>
      </c>
      <c r="G1308">
        <v>6626.68</v>
      </c>
      <c r="H1308">
        <v>7</v>
      </c>
      <c r="I1308">
        <v>2319.34</v>
      </c>
      <c r="J1308">
        <v>48706.1</v>
      </c>
      <c r="K1308" t="s">
        <v>639</v>
      </c>
      <c r="L1308" s="1">
        <v>0.69563657407407409</v>
      </c>
      <c r="M1308" t="s">
        <v>32</v>
      </c>
      <c r="N1308">
        <v>46386.76</v>
      </c>
      <c r="O1308" s="2">
        <v>4.7600000000000003E-2</v>
      </c>
      <c r="P1308">
        <v>6.5</v>
      </c>
    </row>
    <row r="1309" spans="1:16" x14ac:dyDescent="0.2">
      <c r="A1309" t="s">
        <v>1538</v>
      </c>
      <c r="B1309" t="s">
        <v>25</v>
      </c>
      <c r="C1309" t="s">
        <v>26</v>
      </c>
      <c r="D1309" t="s">
        <v>27</v>
      </c>
      <c r="E1309" t="s">
        <v>28</v>
      </c>
      <c r="F1309" t="s">
        <v>21</v>
      </c>
      <c r="G1309">
        <v>6910.49</v>
      </c>
      <c r="H1309">
        <v>3</v>
      </c>
      <c r="I1309">
        <v>1036.57</v>
      </c>
      <c r="J1309">
        <v>21768.04</v>
      </c>
      <c r="K1309" s="3">
        <v>45691</v>
      </c>
      <c r="L1309" s="1">
        <v>0.74299768518518516</v>
      </c>
      <c r="M1309" t="s">
        <v>23</v>
      </c>
      <c r="N1309">
        <v>20731.47</v>
      </c>
      <c r="O1309" s="2">
        <v>4.7600000000000003E-2</v>
      </c>
      <c r="P1309">
        <v>7.4</v>
      </c>
    </row>
    <row r="1310" spans="1:16" x14ac:dyDescent="0.2">
      <c r="A1310" t="s">
        <v>1539</v>
      </c>
      <c r="B1310" t="s">
        <v>17</v>
      </c>
      <c r="C1310" t="s">
        <v>18</v>
      </c>
      <c r="D1310" t="s">
        <v>27</v>
      </c>
      <c r="E1310" t="s">
        <v>20</v>
      </c>
      <c r="F1310" t="s">
        <v>46</v>
      </c>
      <c r="G1310">
        <v>3820.88</v>
      </c>
      <c r="H1310">
        <v>8</v>
      </c>
      <c r="I1310">
        <v>1528.35</v>
      </c>
      <c r="J1310">
        <v>32095.39</v>
      </c>
      <c r="K1310" t="s">
        <v>411</v>
      </c>
      <c r="L1310" s="1">
        <v>0.664525462962963</v>
      </c>
      <c r="M1310" t="s">
        <v>23</v>
      </c>
      <c r="N1310">
        <v>30567.040000000001</v>
      </c>
      <c r="O1310" s="2">
        <v>4.7600000000000003E-2</v>
      </c>
      <c r="P1310">
        <v>4.9000000000000004</v>
      </c>
    </row>
    <row r="1311" spans="1:16" x14ac:dyDescent="0.2">
      <c r="A1311" t="s">
        <v>1540</v>
      </c>
      <c r="B1311" t="s">
        <v>44</v>
      </c>
      <c r="C1311" t="s">
        <v>45</v>
      </c>
      <c r="D1311" t="s">
        <v>19</v>
      </c>
      <c r="E1311" t="s">
        <v>20</v>
      </c>
      <c r="F1311" t="s">
        <v>60</v>
      </c>
      <c r="G1311">
        <v>2312.0300000000002</v>
      </c>
      <c r="H1311">
        <v>3</v>
      </c>
      <c r="I1311">
        <v>346.8</v>
      </c>
      <c r="J1311">
        <v>7282.89</v>
      </c>
      <c r="K1311" s="3">
        <v>45753</v>
      </c>
      <c r="L1311" s="1">
        <v>0.59038194444444447</v>
      </c>
      <c r="M1311" t="s">
        <v>32</v>
      </c>
      <c r="N1311">
        <v>6936.09</v>
      </c>
      <c r="O1311" s="2">
        <v>4.7600000000000003E-2</v>
      </c>
      <c r="P1311">
        <v>8.9</v>
      </c>
    </row>
    <row r="1312" spans="1:16" x14ac:dyDescent="0.2">
      <c r="A1312" t="s">
        <v>1541</v>
      </c>
      <c r="B1312" t="s">
        <v>17</v>
      </c>
      <c r="C1312" t="s">
        <v>18</v>
      </c>
      <c r="D1312" t="s">
        <v>19</v>
      </c>
      <c r="E1312" t="s">
        <v>28</v>
      </c>
      <c r="F1312" t="s">
        <v>60</v>
      </c>
      <c r="G1312">
        <v>6735.83</v>
      </c>
      <c r="H1312">
        <v>1</v>
      </c>
      <c r="I1312">
        <v>336.79</v>
      </c>
      <c r="J1312">
        <v>7072.62</v>
      </c>
      <c r="K1312" s="3">
        <v>45752</v>
      </c>
      <c r="L1312" s="1">
        <v>0.81194444444444447</v>
      </c>
      <c r="M1312" t="s">
        <v>23</v>
      </c>
      <c r="N1312">
        <v>6735.83</v>
      </c>
      <c r="O1312" s="2">
        <v>4.7600000000000003E-2</v>
      </c>
      <c r="P1312">
        <v>4.8</v>
      </c>
    </row>
    <row r="1313" spans="1:16" x14ac:dyDescent="0.2">
      <c r="A1313" t="s">
        <v>1542</v>
      </c>
      <c r="B1313" t="s">
        <v>25</v>
      </c>
      <c r="C1313" t="s">
        <v>26</v>
      </c>
      <c r="D1313" t="s">
        <v>19</v>
      </c>
      <c r="E1313" t="s">
        <v>28</v>
      </c>
      <c r="F1313" t="s">
        <v>60</v>
      </c>
      <c r="G1313">
        <v>1771.22</v>
      </c>
      <c r="H1313">
        <v>3</v>
      </c>
      <c r="I1313">
        <v>265.68</v>
      </c>
      <c r="J1313">
        <v>5579.34</v>
      </c>
      <c r="K1313" s="3">
        <v>45662</v>
      </c>
      <c r="L1313" s="1">
        <v>0.4352314814814815</v>
      </c>
      <c r="M1313" t="s">
        <v>32</v>
      </c>
      <c r="N1313">
        <v>5313.66</v>
      </c>
      <c r="O1313" s="2">
        <v>4.7600000000000003E-2</v>
      </c>
      <c r="P1313">
        <v>9.1</v>
      </c>
    </row>
    <row r="1314" spans="1:16" x14ac:dyDescent="0.2">
      <c r="A1314" t="s">
        <v>1543</v>
      </c>
      <c r="B1314" t="s">
        <v>17</v>
      </c>
      <c r="C1314" t="s">
        <v>18</v>
      </c>
      <c r="D1314" t="s">
        <v>27</v>
      </c>
      <c r="E1314" t="s">
        <v>20</v>
      </c>
      <c r="F1314" t="s">
        <v>34</v>
      </c>
      <c r="G1314">
        <v>9091.09</v>
      </c>
      <c r="H1314">
        <v>7</v>
      </c>
      <c r="I1314">
        <v>3181.88</v>
      </c>
      <c r="J1314">
        <v>66819.509999999995</v>
      </c>
      <c r="K1314" s="3">
        <v>45660</v>
      </c>
      <c r="L1314" s="1">
        <v>0.5747106481481481</v>
      </c>
      <c r="M1314" t="s">
        <v>23</v>
      </c>
      <c r="N1314">
        <v>63637.63</v>
      </c>
      <c r="O1314" s="2">
        <v>4.7600000000000003E-2</v>
      </c>
      <c r="P1314">
        <v>9.5</v>
      </c>
    </row>
    <row r="1315" spans="1:16" x14ac:dyDescent="0.2">
      <c r="A1315" t="s">
        <v>1544</v>
      </c>
      <c r="B1315" t="s">
        <v>44</v>
      </c>
      <c r="C1315" t="s">
        <v>45</v>
      </c>
      <c r="D1315" t="s">
        <v>19</v>
      </c>
      <c r="E1315" t="s">
        <v>20</v>
      </c>
      <c r="F1315" t="s">
        <v>31</v>
      </c>
      <c r="G1315">
        <v>1550.68</v>
      </c>
      <c r="H1315">
        <v>3</v>
      </c>
      <c r="I1315">
        <v>232.6</v>
      </c>
      <c r="J1315">
        <v>4884.6400000000003</v>
      </c>
      <c r="K1315" s="3">
        <v>45695</v>
      </c>
      <c r="L1315" s="1">
        <v>0.39078703703703704</v>
      </c>
      <c r="M1315" t="s">
        <v>32</v>
      </c>
      <c r="N1315">
        <v>4652.04</v>
      </c>
      <c r="O1315" s="2">
        <v>4.7600000000000003E-2</v>
      </c>
      <c r="P1315">
        <v>7</v>
      </c>
    </row>
    <row r="1316" spans="1:16" x14ac:dyDescent="0.2">
      <c r="A1316" t="s">
        <v>1545</v>
      </c>
      <c r="B1316" t="s">
        <v>25</v>
      </c>
      <c r="C1316" t="s">
        <v>26</v>
      </c>
      <c r="D1316" t="s">
        <v>27</v>
      </c>
      <c r="E1316" t="s">
        <v>28</v>
      </c>
      <c r="F1316" t="s">
        <v>29</v>
      </c>
      <c r="G1316">
        <v>6329.97</v>
      </c>
      <c r="H1316">
        <v>8</v>
      </c>
      <c r="I1316">
        <v>2531.9899999999998</v>
      </c>
      <c r="J1316">
        <v>53171.75</v>
      </c>
      <c r="K1316" t="s">
        <v>1450</v>
      </c>
      <c r="L1316" s="1">
        <v>0.48385416666666664</v>
      </c>
      <c r="M1316" t="s">
        <v>23</v>
      </c>
      <c r="N1316">
        <v>50639.76</v>
      </c>
      <c r="O1316" s="2">
        <v>4.7600000000000003E-2</v>
      </c>
      <c r="P1316">
        <v>5.9</v>
      </c>
    </row>
    <row r="1317" spans="1:16" x14ac:dyDescent="0.2">
      <c r="A1317" t="s">
        <v>1546</v>
      </c>
      <c r="B1317" t="s">
        <v>25</v>
      </c>
      <c r="C1317" t="s">
        <v>26</v>
      </c>
      <c r="D1317" t="s">
        <v>27</v>
      </c>
      <c r="E1317" t="s">
        <v>28</v>
      </c>
      <c r="F1317" t="s">
        <v>46</v>
      </c>
      <c r="G1317">
        <v>4147.95</v>
      </c>
      <c r="H1317">
        <v>5</v>
      </c>
      <c r="I1317">
        <v>1036.99</v>
      </c>
      <c r="J1317">
        <v>21776.74</v>
      </c>
      <c r="K1317" t="s">
        <v>1378</v>
      </c>
      <c r="L1317" s="1">
        <v>0.75515046296296295</v>
      </c>
      <c r="M1317" t="s">
        <v>50</v>
      </c>
      <c r="N1317">
        <v>20739.75</v>
      </c>
      <c r="O1317" s="2">
        <v>4.7600000000000003E-2</v>
      </c>
      <c r="P1317">
        <v>8.6</v>
      </c>
    </row>
    <row r="1318" spans="1:16" x14ac:dyDescent="0.2">
      <c r="A1318" t="s">
        <v>1547</v>
      </c>
      <c r="B1318" t="s">
        <v>17</v>
      </c>
      <c r="C1318" t="s">
        <v>18</v>
      </c>
      <c r="D1318" t="s">
        <v>19</v>
      </c>
      <c r="E1318" t="s">
        <v>28</v>
      </c>
      <c r="F1318" t="s">
        <v>31</v>
      </c>
      <c r="G1318">
        <v>9726.86</v>
      </c>
      <c r="H1318">
        <v>6</v>
      </c>
      <c r="I1318">
        <v>2918.06</v>
      </c>
      <c r="J1318">
        <v>61279.22</v>
      </c>
      <c r="K1318" s="3">
        <v>45964</v>
      </c>
      <c r="L1318" s="1">
        <v>0.56874999999999998</v>
      </c>
      <c r="M1318" t="s">
        <v>50</v>
      </c>
      <c r="N1318">
        <v>58361.16</v>
      </c>
      <c r="O1318" s="2">
        <v>4.7600000000000003E-2</v>
      </c>
      <c r="P1318">
        <v>8.4</v>
      </c>
    </row>
    <row r="1319" spans="1:16" x14ac:dyDescent="0.2">
      <c r="A1319" t="s">
        <v>1548</v>
      </c>
      <c r="B1319" t="s">
        <v>25</v>
      </c>
      <c r="C1319" t="s">
        <v>26</v>
      </c>
      <c r="D1319" t="s">
        <v>19</v>
      </c>
      <c r="E1319" t="s">
        <v>20</v>
      </c>
      <c r="F1319" t="s">
        <v>46</v>
      </c>
      <c r="G1319">
        <v>8527.16</v>
      </c>
      <c r="H1319">
        <v>6</v>
      </c>
      <c r="I1319">
        <v>2558.15</v>
      </c>
      <c r="J1319">
        <v>53721.11</v>
      </c>
      <c r="K1319" t="s">
        <v>85</v>
      </c>
      <c r="L1319" s="1">
        <v>0.50527777777777783</v>
      </c>
      <c r="M1319" t="s">
        <v>50</v>
      </c>
      <c r="N1319">
        <v>51162.96</v>
      </c>
      <c r="O1319" s="2">
        <v>4.7600000000000003E-2</v>
      </c>
      <c r="P1319">
        <v>8.8000000000000007</v>
      </c>
    </row>
    <row r="1320" spans="1:16" x14ac:dyDescent="0.2">
      <c r="A1320" t="s">
        <v>1549</v>
      </c>
      <c r="B1320" t="s">
        <v>44</v>
      </c>
      <c r="C1320" t="s">
        <v>45</v>
      </c>
      <c r="D1320" t="s">
        <v>19</v>
      </c>
      <c r="E1320" t="s">
        <v>28</v>
      </c>
      <c r="F1320" t="s">
        <v>60</v>
      </c>
      <c r="G1320">
        <v>8722.43</v>
      </c>
      <c r="H1320">
        <v>7</v>
      </c>
      <c r="I1320">
        <v>3052.85</v>
      </c>
      <c r="J1320">
        <v>64109.86</v>
      </c>
      <c r="K1320" s="3">
        <v>45873</v>
      </c>
      <c r="L1320" s="1">
        <v>0.44418981481481479</v>
      </c>
      <c r="M1320" t="s">
        <v>50</v>
      </c>
      <c r="N1320">
        <v>61057.01</v>
      </c>
      <c r="O1320" s="2">
        <v>4.7600000000000003E-2</v>
      </c>
      <c r="P1320">
        <v>7.9</v>
      </c>
    </row>
    <row r="1321" spans="1:16" x14ac:dyDescent="0.2">
      <c r="A1321" t="s">
        <v>1550</v>
      </c>
      <c r="B1321" t="s">
        <v>44</v>
      </c>
      <c r="C1321" t="s">
        <v>45</v>
      </c>
      <c r="D1321" t="s">
        <v>27</v>
      </c>
      <c r="E1321" t="s">
        <v>20</v>
      </c>
      <c r="F1321" t="s">
        <v>31</v>
      </c>
      <c r="G1321">
        <v>8210.1299999999992</v>
      </c>
      <c r="H1321">
        <v>10</v>
      </c>
      <c r="I1321">
        <v>4105.07</v>
      </c>
      <c r="J1321">
        <v>86206.37</v>
      </c>
      <c r="K1321" t="s">
        <v>106</v>
      </c>
      <c r="L1321" s="1">
        <v>0.38778935185185187</v>
      </c>
      <c r="M1321" t="s">
        <v>50</v>
      </c>
      <c r="N1321">
        <v>82101.3</v>
      </c>
      <c r="O1321" s="2">
        <v>4.7600000000000003E-2</v>
      </c>
      <c r="P1321">
        <v>7.7</v>
      </c>
    </row>
    <row r="1322" spans="1:16" x14ac:dyDescent="0.2">
      <c r="A1322" t="s">
        <v>1551</v>
      </c>
      <c r="B1322" t="s">
        <v>44</v>
      </c>
      <c r="C1322" t="s">
        <v>45</v>
      </c>
      <c r="D1322" t="s">
        <v>27</v>
      </c>
      <c r="E1322" t="s">
        <v>20</v>
      </c>
      <c r="F1322" t="s">
        <v>60</v>
      </c>
      <c r="G1322">
        <v>4007.77</v>
      </c>
      <c r="H1322">
        <v>4</v>
      </c>
      <c r="I1322">
        <v>801.55</v>
      </c>
      <c r="J1322">
        <v>16832.63</v>
      </c>
      <c r="K1322" t="s">
        <v>394</v>
      </c>
      <c r="L1322" s="1">
        <v>0.7315625</v>
      </c>
      <c r="M1322" t="s">
        <v>32</v>
      </c>
      <c r="N1322">
        <v>16031.08</v>
      </c>
      <c r="O1322" s="2">
        <v>4.7600000000000003E-2</v>
      </c>
      <c r="P1322">
        <v>5.9</v>
      </c>
    </row>
    <row r="1323" spans="1:16" x14ac:dyDescent="0.2">
      <c r="A1323" t="s">
        <v>1552</v>
      </c>
      <c r="B1323" t="s">
        <v>17</v>
      </c>
      <c r="C1323" t="s">
        <v>18</v>
      </c>
      <c r="D1323" t="s">
        <v>19</v>
      </c>
      <c r="E1323" t="s">
        <v>28</v>
      </c>
      <c r="F1323" t="s">
        <v>60</v>
      </c>
      <c r="G1323">
        <v>7224.15</v>
      </c>
      <c r="H1323">
        <v>10</v>
      </c>
      <c r="I1323">
        <v>3612.08</v>
      </c>
      <c r="J1323">
        <v>75853.58</v>
      </c>
      <c r="K1323" t="s">
        <v>115</v>
      </c>
      <c r="L1323" s="1">
        <v>0.87452546296296296</v>
      </c>
      <c r="M1323" t="s">
        <v>23</v>
      </c>
      <c r="N1323">
        <v>72241.5</v>
      </c>
      <c r="O1323" s="2">
        <v>4.7600000000000003E-2</v>
      </c>
      <c r="P1323">
        <v>7.9</v>
      </c>
    </row>
    <row r="1324" spans="1:16" x14ac:dyDescent="0.2">
      <c r="A1324" t="s">
        <v>1553</v>
      </c>
      <c r="B1324" t="s">
        <v>25</v>
      </c>
      <c r="C1324" t="s">
        <v>26</v>
      </c>
      <c r="D1324" t="s">
        <v>27</v>
      </c>
      <c r="E1324" t="s">
        <v>28</v>
      </c>
      <c r="F1324" t="s">
        <v>31</v>
      </c>
      <c r="G1324">
        <v>3132.32</v>
      </c>
      <c r="H1324">
        <v>1</v>
      </c>
      <c r="I1324">
        <v>156.62</v>
      </c>
      <c r="J1324">
        <v>3288.94</v>
      </c>
      <c r="K1324" s="3">
        <v>45750</v>
      </c>
      <c r="L1324" s="1">
        <v>0.53214120370370366</v>
      </c>
      <c r="M1324" t="s">
        <v>32</v>
      </c>
      <c r="N1324">
        <v>3132.32</v>
      </c>
      <c r="O1324" s="2">
        <v>4.7600000000000003E-2</v>
      </c>
      <c r="P1324">
        <v>6.6</v>
      </c>
    </row>
    <row r="1325" spans="1:16" x14ac:dyDescent="0.2">
      <c r="A1325" t="s">
        <v>1554</v>
      </c>
      <c r="B1325" t="s">
        <v>25</v>
      </c>
      <c r="C1325" t="s">
        <v>26</v>
      </c>
      <c r="D1325" t="s">
        <v>19</v>
      </c>
      <c r="E1325" t="s">
        <v>20</v>
      </c>
      <c r="F1325" t="s">
        <v>31</v>
      </c>
      <c r="G1325">
        <v>4836.33</v>
      </c>
      <c r="H1325">
        <v>1</v>
      </c>
      <c r="I1325">
        <v>241.82</v>
      </c>
      <c r="J1325">
        <v>5078.1499999999996</v>
      </c>
      <c r="K1325" t="s">
        <v>71</v>
      </c>
      <c r="L1325" s="1">
        <v>0.57832175925925922</v>
      </c>
      <c r="M1325" t="s">
        <v>23</v>
      </c>
      <c r="N1325">
        <v>4836.33</v>
      </c>
      <c r="O1325" s="2">
        <v>4.7600000000000003E-2</v>
      </c>
      <c r="P1325">
        <v>8.9</v>
      </c>
    </row>
    <row r="1326" spans="1:16" x14ac:dyDescent="0.2">
      <c r="A1326" t="s">
        <v>1555</v>
      </c>
      <c r="B1326" t="s">
        <v>17</v>
      </c>
      <c r="C1326" t="s">
        <v>18</v>
      </c>
      <c r="D1326" t="s">
        <v>19</v>
      </c>
      <c r="E1326" t="s">
        <v>28</v>
      </c>
      <c r="F1326" t="s">
        <v>34</v>
      </c>
      <c r="G1326">
        <v>6485.89</v>
      </c>
      <c r="H1326">
        <v>7</v>
      </c>
      <c r="I1326">
        <v>2270.06</v>
      </c>
      <c r="J1326">
        <v>47671.29</v>
      </c>
      <c r="K1326" t="s">
        <v>506</v>
      </c>
      <c r="L1326" s="1">
        <v>0.81806712962962957</v>
      </c>
      <c r="M1326" t="s">
        <v>32</v>
      </c>
      <c r="N1326">
        <v>45401.23</v>
      </c>
      <c r="O1326" s="2">
        <v>4.7600000000000003E-2</v>
      </c>
      <c r="P1326">
        <v>9</v>
      </c>
    </row>
    <row r="1327" spans="1:16" x14ac:dyDescent="0.2">
      <c r="A1327" t="s">
        <v>1556</v>
      </c>
      <c r="B1327" t="s">
        <v>44</v>
      </c>
      <c r="C1327" t="s">
        <v>45</v>
      </c>
      <c r="D1327" t="s">
        <v>27</v>
      </c>
      <c r="E1327" t="s">
        <v>20</v>
      </c>
      <c r="F1327" t="s">
        <v>34</v>
      </c>
      <c r="G1327">
        <v>7330.11</v>
      </c>
      <c r="H1327">
        <v>8</v>
      </c>
      <c r="I1327">
        <v>2932.04</v>
      </c>
      <c r="J1327">
        <v>61572.92</v>
      </c>
      <c r="K1327" t="s">
        <v>106</v>
      </c>
      <c r="L1327" s="1">
        <v>0.72005787037037039</v>
      </c>
      <c r="M1327" t="s">
        <v>23</v>
      </c>
      <c r="N1327">
        <v>58640.88</v>
      </c>
      <c r="O1327" s="2">
        <v>4.7600000000000003E-2</v>
      </c>
      <c r="P1327">
        <v>7.4</v>
      </c>
    </row>
    <row r="1328" spans="1:16" x14ac:dyDescent="0.2">
      <c r="A1328" t="s">
        <v>1557</v>
      </c>
      <c r="B1328" t="s">
        <v>25</v>
      </c>
      <c r="C1328" t="s">
        <v>26</v>
      </c>
      <c r="D1328" t="s">
        <v>19</v>
      </c>
      <c r="E1328" t="s">
        <v>28</v>
      </c>
      <c r="F1328" t="s">
        <v>34</v>
      </c>
      <c r="G1328">
        <v>5096.29</v>
      </c>
      <c r="H1328">
        <v>10</v>
      </c>
      <c r="I1328">
        <v>2548.15</v>
      </c>
      <c r="J1328">
        <v>53511.05</v>
      </c>
      <c r="K1328" t="s">
        <v>529</v>
      </c>
      <c r="L1328" s="1">
        <v>0.83363425925925927</v>
      </c>
      <c r="M1328" t="s">
        <v>50</v>
      </c>
      <c r="N1328">
        <v>50962.9</v>
      </c>
      <c r="O1328" s="2">
        <v>4.7600000000000003E-2</v>
      </c>
      <c r="P1328">
        <v>7.7</v>
      </c>
    </row>
    <row r="1329" spans="1:16" x14ac:dyDescent="0.2">
      <c r="A1329" t="s">
        <v>1558</v>
      </c>
      <c r="B1329" t="s">
        <v>25</v>
      </c>
      <c r="C1329" t="s">
        <v>26</v>
      </c>
      <c r="D1329" t="s">
        <v>27</v>
      </c>
      <c r="E1329" t="s">
        <v>28</v>
      </c>
      <c r="F1329" t="s">
        <v>29</v>
      </c>
      <c r="G1329">
        <v>6342.29</v>
      </c>
      <c r="H1329">
        <v>3</v>
      </c>
      <c r="I1329">
        <v>951.34</v>
      </c>
      <c r="J1329">
        <v>19978.21</v>
      </c>
      <c r="K1329" s="3">
        <v>45839</v>
      </c>
      <c r="L1329" s="1">
        <v>0.67978009259259264</v>
      </c>
      <c r="M1329" t="s">
        <v>23</v>
      </c>
      <c r="N1329">
        <v>19026.87</v>
      </c>
      <c r="O1329" s="2">
        <v>4.7600000000000003E-2</v>
      </c>
      <c r="P1329">
        <v>9</v>
      </c>
    </row>
    <row r="1330" spans="1:16" x14ac:dyDescent="0.2">
      <c r="A1330" t="s">
        <v>1559</v>
      </c>
      <c r="B1330" t="s">
        <v>17</v>
      </c>
      <c r="C1330" t="s">
        <v>18</v>
      </c>
      <c r="D1330" t="s">
        <v>19</v>
      </c>
      <c r="E1330" t="s">
        <v>28</v>
      </c>
      <c r="F1330" t="s">
        <v>21</v>
      </c>
      <c r="G1330">
        <v>6597.14</v>
      </c>
      <c r="H1330">
        <v>10</v>
      </c>
      <c r="I1330">
        <v>3298.57</v>
      </c>
      <c r="J1330">
        <v>69269.97</v>
      </c>
      <c r="K1330" s="3">
        <v>46001</v>
      </c>
      <c r="L1330" s="1">
        <v>0.71061342592592591</v>
      </c>
      <c r="M1330" t="s">
        <v>50</v>
      </c>
      <c r="N1330">
        <v>65971.399999999994</v>
      </c>
      <c r="O1330" s="2">
        <v>4.7600000000000003E-2</v>
      </c>
      <c r="P1330">
        <v>5.4</v>
      </c>
    </row>
    <row r="1331" spans="1:16" x14ac:dyDescent="0.2">
      <c r="A1331" t="s">
        <v>1560</v>
      </c>
      <c r="B1331" t="s">
        <v>17</v>
      </c>
      <c r="C1331" t="s">
        <v>18</v>
      </c>
      <c r="D1331" t="s">
        <v>19</v>
      </c>
      <c r="E1331" t="s">
        <v>20</v>
      </c>
      <c r="F1331" t="s">
        <v>21</v>
      </c>
      <c r="G1331">
        <v>7242.87</v>
      </c>
      <c r="H1331">
        <v>10</v>
      </c>
      <c r="I1331">
        <v>3621.44</v>
      </c>
      <c r="J1331">
        <v>76050.14</v>
      </c>
      <c r="K1331" t="s">
        <v>554</v>
      </c>
      <c r="L1331" s="1">
        <v>0.45194444444444443</v>
      </c>
      <c r="M1331" t="s">
        <v>32</v>
      </c>
      <c r="N1331">
        <v>72428.7</v>
      </c>
      <c r="O1331" s="2">
        <v>4.7600000000000003E-2</v>
      </c>
      <c r="P1331">
        <v>7.7</v>
      </c>
    </row>
    <row r="1332" spans="1:16" x14ac:dyDescent="0.2">
      <c r="A1332" t="s">
        <v>1561</v>
      </c>
      <c r="B1332" t="s">
        <v>25</v>
      </c>
      <c r="C1332" t="s">
        <v>26</v>
      </c>
      <c r="D1332" t="s">
        <v>27</v>
      </c>
      <c r="E1332" t="s">
        <v>20</v>
      </c>
      <c r="F1332" t="s">
        <v>31</v>
      </c>
      <c r="G1332">
        <v>4680.59</v>
      </c>
      <c r="H1332">
        <v>10</v>
      </c>
      <c r="I1332">
        <v>2340.3000000000002</v>
      </c>
      <c r="J1332">
        <v>49146.2</v>
      </c>
      <c r="K1332" t="s">
        <v>803</v>
      </c>
      <c r="L1332" s="1">
        <v>0.72151620370370373</v>
      </c>
      <c r="M1332" t="s">
        <v>23</v>
      </c>
      <c r="N1332">
        <v>46805.9</v>
      </c>
      <c r="O1332" s="2">
        <v>4.7600000000000003E-2</v>
      </c>
      <c r="P1332">
        <v>8.1999999999999993</v>
      </c>
    </row>
    <row r="1333" spans="1:16" x14ac:dyDescent="0.2">
      <c r="A1333" t="s">
        <v>1562</v>
      </c>
      <c r="B1333" t="s">
        <v>17</v>
      </c>
      <c r="C1333" t="s">
        <v>18</v>
      </c>
      <c r="D1333" t="s">
        <v>19</v>
      </c>
      <c r="E1333" t="s">
        <v>20</v>
      </c>
      <c r="F1333" t="s">
        <v>31</v>
      </c>
      <c r="G1333">
        <v>5131.33</v>
      </c>
      <c r="H1333">
        <v>8</v>
      </c>
      <c r="I1333">
        <v>2052.5300000000002</v>
      </c>
      <c r="J1333">
        <v>43103.17</v>
      </c>
      <c r="K1333" s="3">
        <v>45663</v>
      </c>
      <c r="L1333" s="1">
        <v>0.62858796296296293</v>
      </c>
      <c r="M1333" t="s">
        <v>32</v>
      </c>
      <c r="N1333">
        <v>41050.639999999999</v>
      </c>
      <c r="O1333" s="2">
        <v>4.7600000000000003E-2</v>
      </c>
      <c r="P1333">
        <v>7.3</v>
      </c>
    </row>
    <row r="1334" spans="1:16" x14ac:dyDescent="0.2">
      <c r="A1334" t="s">
        <v>1563</v>
      </c>
      <c r="B1334" t="s">
        <v>17</v>
      </c>
      <c r="C1334" t="s">
        <v>18</v>
      </c>
      <c r="D1334" t="s">
        <v>19</v>
      </c>
      <c r="E1334" t="s">
        <v>28</v>
      </c>
      <c r="F1334" t="s">
        <v>46</v>
      </c>
      <c r="G1334">
        <v>6604.79</v>
      </c>
      <c r="H1334">
        <v>10</v>
      </c>
      <c r="I1334">
        <v>3302.4</v>
      </c>
      <c r="J1334">
        <v>69350.3</v>
      </c>
      <c r="K1334" t="s">
        <v>757</v>
      </c>
      <c r="L1334" s="1">
        <v>0.38347222222222221</v>
      </c>
      <c r="M1334" t="s">
        <v>32</v>
      </c>
      <c r="N1334">
        <v>66047.899999999994</v>
      </c>
      <c r="O1334" s="2">
        <v>4.7600000000000003E-2</v>
      </c>
      <c r="P1334">
        <v>8.4</v>
      </c>
    </row>
    <row r="1335" spans="1:16" x14ac:dyDescent="0.2">
      <c r="A1335" t="s">
        <v>1564</v>
      </c>
      <c r="B1335" t="s">
        <v>44</v>
      </c>
      <c r="C1335" t="s">
        <v>45</v>
      </c>
      <c r="D1335" t="s">
        <v>19</v>
      </c>
      <c r="E1335" t="s">
        <v>20</v>
      </c>
      <c r="F1335" t="s">
        <v>21</v>
      </c>
      <c r="G1335">
        <v>5810.94</v>
      </c>
      <c r="H1335">
        <v>4</v>
      </c>
      <c r="I1335">
        <v>1162.19</v>
      </c>
      <c r="J1335">
        <v>24405.95</v>
      </c>
      <c r="K1335" s="3">
        <v>45903</v>
      </c>
      <c r="L1335" s="1">
        <v>0.69931712962962966</v>
      </c>
      <c r="M1335" t="s">
        <v>50</v>
      </c>
      <c r="N1335">
        <v>23243.759999999998</v>
      </c>
      <c r="O1335" s="2">
        <v>4.7600000000000003E-2</v>
      </c>
      <c r="P1335">
        <v>9.6999999999999993</v>
      </c>
    </row>
    <row r="1336" spans="1:16" x14ac:dyDescent="0.2">
      <c r="A1336" t="s">
        <v>1565</v>
      </c>
      <c r="B1336" t="s">
        <v>44</v>
      </c>
      <c r="C1336" t="s">
        <v>45</v>
      </c>
      <c r="D1336" t="s">
        <v>27</v>
      </c>
      <c r="E1336" t="s">
        <v>20</v>
      </c>
      <c r="F1336" t="s">
        <v>60</v>
      </c>
      <c r="G1336">
        <v>3318.19</v>
      </c>
      <c r="H1336">
        <v>4</v>
      </c>
      <c r="I1336">
        <v>663.64</v>
      </c>
      <c r="J1336">
        <v>13936.4</v>
      </c>
      <c r="K1336" s="3">
        <v>45997</v>
      </c>
      <c r="L1336" s="1">
        <v>0.53471064814814817</v>
      </c>
      <c r="M1336" t="s">
        <v>23</v>
      </c>
      <c r="N1336">
        <v>13272.76</v>
      </c>
      <c r="O1336" s="2">
        <v>4.7600000000000003E-2</v>
      </c>
      <c r="P1336">
        <v>6.2</v>
      </c>
    </row>
    <row r="1337" spans="1:16" x14ac:dyDescent="0.2">
      <c r="A1337" t="s">
        <v>1566</v>
      </c>
      <c r="B1337" t="s">
        <v>17</v>
      </c>
      <c r="C1337" t="s">
        <v>18</v>
      </c>
      <c r="D1337" t="s">
        <v>27</v>
      </c>
      <c r="E1337" t="s">
        <v>20</v>
      </c>
      <c r="F1337" t="s">
        <v>29</v>
      </c>
      <c r="G1337">
        <v>7848.55</v>
      </c>
      <c r="H1337">
        <v>8</v>
      </c>
      <c r="I1337">
        <v>3139.42</v>
      </c>
      <c r="J1337">
        <v>65927.820000000007</v>
      </c>
      <c r="K1337" t="s">
        <v>294</v>
      </c>
      <c r="L1337" s="1">
        <v>0.44168981481481484</v>
      </c>
      <c r="M1337" t="s">
        <v>23</v>
      </c>
      <c r="N1337">
        <v>62788.4</v>
      </c>
      <c r="O1337" s="2">
        <v>4.7600000000000003E-2</v>
      </c>
      <c r="P1337">
        <v>6.4</v>
      </c>
    </row>
    <row r="1338" spans="1:16" x14ac:dyDescent="0.2">
      <c r="A1338" t="s">
        <v>1567</v>
      </c>
      <c r="B1338" t="s">
        <v>25</v>
      </c>
      <c r="C1338" t="s">
        <v>26</v>
      </c>
      <c r="D1338" t="s">
        <v>27</v>
      </c>
      <c r="E1338" t="s">
        <v>20</v>
      </c>
      <c r="F1338" t="s">
        <v>46</v>
      </c>
      <c r="G1338">
        <v>3166.88</v>
      </c>
      <c r="H1338">
        <v>10</v>
      </c>
      <c r="I1338">
        <v>1583.44</v>
      </c>
      <c r="J1338">
        <v>33252.239999999998</v>
      </c>
      <c r="K1338" t="s">
        <v>135</v>
      </c>
      <c r="L1338" s="1">
        <v>0.63511574074074073</v>
      </c>
      <c r="M1338" t="s">
        <v>32</v>
      </c>
      <c r="N1338">
        <v>31668.799999999999</v>
      </c>
      <c r="O1338" s="2">
        <v>4.7600000000000003E-2</v>
      </c>
      <c r="P1338">
        <v>8.6</v>
      </c>
    </row>
    <row r="1339" spans="1:16" x14ac:dyDescent="0.2">
      <c r="A1339" t="s">
        <v>1568</v>
      </c>
      <c r="B1339" t="s">
        <v>17</v>
      </c>
      <c r="C1339" t="s">
        <v>18</v>
      </c>
      <c r="D1339" t="s">
        <v>19</v>
      </c>
      <c r="E1339" t="s">
        <v>20</v>
      </c>
      <c r="F1339" t="s">
        <v>29</v>
      </c>
      <c r="G1339">
        <v>5479.36</v>
      </c>
      <c r="H1339">
        <v>10</v>
      </c>
      <c r="I1339">
        <v>2739.68</v>
      </c>
      <c r="J1339">
        <v>57533.279999999999</v>
      </c>
      <c r="K1339" t="s">
        <v>1569</v>
      </c>
      <c r="L1339" s="1">
        <v>0.51531249999999995</v>
      </c>
      <c r="M1339" t="s">
        <v>32</v>
      </c>
      <c r="N1339">
        <v>54793.599999999999</v>
      </c>
      <c r="O1339" s="2">
        <v>4.7600000000000003E-2</v>
      </c>
      <c r="P1339">
        <v>6.8</v>
      </c>
    </row>
    <row r="1340" spans="1:16" x14ac:dyDescent="0.2">
      <c r="A1340" t="s">
        <v>1570</v>
      </c>
      <c r="B1340" t="s">
        <v>44</v>
      </c>
      <c r="C1340" t="s">
        <v>45</v>
      </c>
      <c r="D1340" t="s">
        <v>27</v>
      </c>
      <c r="E1340" t="s">
        <v>28</v>
      </c>
      <c r="F1340" t="s">
        <v>21</v>
      </c>
      <c r="G1340">
        <v>8761.9</v>
      </c>
      <c r="H1340">
        <v>5</v>
      </c>
      <c r="I1340">
        <v>2190.48</v>
      </c>
      <c r="J1340">
        <v>45999.98</v>
      </c>
      <c r="K1340" t="s">
        <v>744</v>
      </c>
      <c r="L1340" s="1">
        <v>0.38214120370370369</v>
      </c>
      <c r="M1340" t="s">
        <v>23</v>
      </c>
      <c r="N1340">
        <v>43809.5</v>
      </c>
      <c r="O1340" s="2">
        <v>4.7600000000000003E-2</v>
      </c>
      <c r="P1340">
        <v>7.5</v>
      </c>
    </row>
    <row r="1341" spans="1:16" x14ac:dyDescent="0.2">
      <c r="A1341" t="s">
        <v>1571</v>
      </c>
      <c r="B1341" t="s">
        <v>44</v>
      </c>
      <c r="C1341" t="s">
        <v>45</v>
      </c>
      <c r="D1341" t="s">
        <v>27</v>
      </c>
      <c r="E1341" t="s">
        <v>20</v>
      </c>
      <c r="F1341" t="s">
        <v>31</v>
      </c>
      <c r="G1341">
        <v>2376.34</v>
      </c>
      <c r="H1341">
        <v>5</v>
      </c>
      <c r="I1341">
        <v>594.08000000000004</v>
      </c>
      <c r="J1341">
        <v>12475.78</v>
      </c>
      <c r="K1341" s="3">
        <v>45940</v>
      </c>
      <c r="L1341" s="1">
        <v>0.7437731481481481</v>
      </c>
      <c r="M1341" t="s">
        <v>23</v>
      </c>
      <c r="N1341">
        <v>11881.7</v>
      </c>
      <c r="O1341" s="2">
        <v>4.7600000000000003E-2</v>
      </c>
      <c r="P1341">
        <v>4.5999999999999996</v>
      </c>
    </row>
    <row r="1342" spans="1:16" x14ac:dyDescent="0.2">
      <c r="A1342" t="s">
        <v>1572</v>
      </c>
      <c r="B1342" t="s">
        <v>25</v>
      </c>
      <c r="C1342" t="s">
        <v>26</v>
      </c>
      <c r="D1342" t="s">
        <v>19</v>
      </c>
      <c r="E1342" t="s">
        <v>28</v>
      </c>
      <c r="F1342" t="s">
        <v>31</v>
      </c>
      <c r="G1342">
        <v>7251.27</v>
      </c>
      <c r="H1342">
        <v>2</v>
      </c>
      <c r="I1342">
        <v>725.13</v>
      </c>
      <c r="J1342">
        <v>15227.67</v>
      </c>
      <c r="K1342" t="s">
        <v>191</v>
      </c>
      <c r="L1342" s="1">
        <v>0.5747106481481481</v>
      </c>
      <c r="M1342" t="s">
        <v>23</v>
      </c>
      <c r="N1342">
        <v>14502.54</v>
      </c>
      <c r="O1342" s="2">
        <v>4.7600000000000003E-2</v>
      </c>
      <c r="P1342">
        <v>4.8</v>
      </c>
    </row>
    <row r="1343" spans="1:16" x14ac:dyDescent="0.2">
      <c r="A1343" t="s">
        <v>1573</v>
      </c>
      <c r="B1343" t="s">
        <v>17</v>
      </c>
      <c r="C1343" t="s">
        <v>18</v>
      </c>
      <c r="D1343" t="s">
        <v>27</v>
      </c>
      <c r="E1343" t="s">
        <v>20</v>
      </c>
      <c r="F1343" t="s">
        <v>21</v>
      </c>
      <c r="G1343">
        <v>9418.86</v>
      </c>
      <c r="H1343">
        <v>3</v>
      </c>
      <c r="I1343">
        <v>1412.83</v>
      </c>
      <c r="J1343">
        <v>29669.41</v>
      </c>
      <c r="K1343" t="s">
        <v>168</v>
      </c>
      <c r="L1343" s="1">
        <v>0.49793981481481481</v>
      </c>
      <c r="M1343" t="s">
        <v>23</v>
      </c>
      <c r="N1343">
        <v>28256.58</v>
      </c>
      <c r="O1343" s="2">
        <v>4.7600000000000003E-2</v>
      </c>
      <c r="P1343">
        <v>9.5</v>
      </c>
    </row>
    <row r="1344" spans="1:16" x14ac:dyDescent="0.2">
      <c r="A1344" t="s">
        <v>1574</v>
      </c>
      <c r="B1344" t="s">
        <v>25</v>
      </c>
      <c r="C1344" t="s">
        <v>26</v>
      </c>
      <c r="D1344" t="s">
        <v>19</v>
      </c>
      <c r="E1344" t="s">
        <v>20</v>
      </c>
      <c r="F1344" t="s">
        <v>46</v>
      </c>
      <c r="G1344">
        <v>8810.31</v>
      </c>
      <c r="H1344">
        <v>7</v>
      </c>
      <c r="I1344">
        <v>3083.61</v>
      </c>
      <c r="J1344">
        <v>64755.78</v>
      </c>
      <c r="K1344" s="3">
        <v>45847</v>
      </c>
      <c r="L1344" s="1">
        <v>0.50262731481481482</v>
      </c>
      <c r="M1344" t="s">
        <v>32</v>
      </c>
      <c r="N1344">
        <v>61672.17</v>
      </c>
      <c r="O1344" s="2">
        <v>4.7600000000000003E-2</v>
      </c>
      <c r="P1344">
        <v>6.9</v>
      </c>
    </row>
    <row r="1345" spans="1:16" x14ac:dyDescent="0.2">
      <c r="A1345" t="s">
        <v>1575</v>
      </c>
      <c r="B1345" t="s">
        <v>17</v>
      </c>
      <c r="C1345" t="s">
        <v>18</v>
      </c>
      <c r="D1345" t="s">
        <v>27</v>
      </c>
      <c r="E1345" t="s">
        <v>20</v>
      </c>
      <c r="F1345" t="s">
        <v>29</v>
      </c>
      <c r="G1345">
        <v>4594.47</v>
      </c>
      <c r="H1345">
        <v>9</v>
      </c>
      <c r="I1345">
        <v>2067.5100000000002</v>
      </c>
      <c r="J1345">
        <v>43417.74</v>
      </c>
      <c r="K1345" t="s">
        <v>94</v>
      </c>
      <c r="L1345" s="1">
        <v>0.70768518518518519</v>
      </c>
      <c r="M1345" t="s">
        <v>32</v>
      </c>
      <c r="N1345">
        <v>41350.230000000003</v>
      </c>
      <c r="O1345" s="2">
        <v>4.7600000000000003E-2</v>
      </c>
      <c r="P1345">
        <v>6.2</v>
      </c>
    </row>
    <row r="1346" spans="1:16" x14ac:dyDescent="0.2">
      <c r="A1346" t="s">
        <v>1576</v>
      </c>
      <c r="B1346" t="s">
        <v>25</v>
      </c>
      <c r="C1346" t="s">
        <v>26</v>
      </c>
      <c r="D1346" t="s">
        <v>19</v>
      </c>
      <c r="E1346" t="s">
        <v>28</v>
      </c>
      <c r="F1346" t="s">
        <v>31</v>
      </c>
      <c r="G1346">
        <v>1442.71</v>
      </c>
      <c r="H1346">
        <v>9</v>
      </c>
      <c r="I1346">
        <v>649.22</v>
      </c>
      <c r="J1346">
        <v>13633.61</v>
      </c>
      <c r="K1346" t="s">
        <v>561</v>
      </c>
      <c r="L1346" s="1">
        <v>0.37762731481481482</v>
      </c>
      <c r="M1346" t="s">
        <v>23</v>
      </c>
      <c r="N1346">
        <v>12984.39</v>
      </c>
      <c r="O1346" s="2">
        <v>4.7600000000000003E-2</v>
      </c>
      <c r="P1346">
        <v>7.3</v>
      </c>
    </row>
    <row r="1347" spans="1:16" x14ac:dyDescent="0.2">
      <c r="A1347" t="s">
        <v>1577</v>
      </c>
      <c r="B1347" t="s">
        <v>44</v>
      </c>
      <c r="C1347" t="s">
        <v>45</v>
      </c>
      <c r="D1347" t="s">
        <v>27</v>
      </c>
      <c r="E1347" t="s">
        <v>20</v>
      </c>
      <c r="F1347" t="s">
        <v>29</v>
      </c>
      <c r="G1347">
        <v>9273.25</v>
      </c>
      <c r="H1347">
        <v>10</v>
      </c>
      <c r="I1347">
        <v>4636.62</v>
      </c>
      <c r="J1347">
        <v>97369.12</v>
      </c>
      <c r="K1347" s="3">
        <v>45878</v>
      </c>
      <c r="L1347" s="1">
        <v>0.42127314814814815</v>
      </c>
      <c r="M1347" t="s">
        <v>50</v>
      </c>
      <c r="N1347">
        <v>92732.5</v>
      </c>
      <c r="O1347" s="2">
        <v>4.7600000000000003E-2</v>
      </c>
      <c r="P1347">
        <v>7</v>
      </c>
    </row>
    <row r="1348" spans="1:16" x14ac:dyDescent="0.2">
      <c r="A1348" t="s">
        <v>1578</v>
      </c>
      <c r="B1348" t="s">
        <v>44</v>
      </c>
      <c r="C1348" t="s">
        <v>45</v>
      </c>
      <c r="D1348" t="s">
        <v>19</v>
      </c>
      <c r="E1348" t="s">
        <v>20</v>
      </c>
      <c r="F1348" t="s">
        <v>60</v>
      </c>
      <c r="G1348">
        <v>5666.8</v>
      </c>
      <c r="H1348">
        <v>10</v>
      </c>
      <c r="I1348">
        <v>2833.4</v>
      </c>
      <c r="J1348">
        <v>59501.4</v>
      </c>
      <c r="K1348" s="3">
        <v>45846</v>
      </c>
      <c r="L1348" s="1">
        <v>0.61288194444444444</v>
      </c>
      <c r="M1348" t="s">
        <v>32</v>
      </c>
      <c r="N1348">
        <v>56668</v>
      </c>
      <c r="O1348" s="2">
        <v>4.7600000000000003E-2</v>
      </c>
      <c r="P1348">
        <v>8.1</v>
      </c>
    </row>
    <row r="1349" spans="1:16" x14ac:dyDescent="0.2">
      <c r="A1349" t="s">
        <v>1579</v>
      </c>
      <c r="B1349" t="s">
        <v>44</v>
      </c>
      <c r="C1349" t="s">
        <v>45</v>
      </c>
      <c r="D1349" t="s">
        <v>27</v>
      </c>
      <c r="E1349" t="s">
        <v>20</v>
      </c>
      <c r="F1349" t="s">
        <v>34</v>
      </c>
      <c r="G1349">
        <v>9815.0499999999993</v>
      </c>
      <c r="H1349">
        <v>9</v>
      </c>
      <c r="I1349">
        <v>4416.7700000000004</v>
      </c>
      <c r="J1349">
        <v>92752.22</v>
      </c>
      <c r="K1349" t="s">
        <v>115</v>
      </c>
      <c r="L1349" s="1">
        <v>0.56949074074074069</v>
      </c>
      <c r="M1349" t="s">
        <v>50</v>
      </c>
      <c r="N1349">
        <v>88335.45</v>
      </c>
      <c r="O1349" s="2">
        <v>4.7600000000000003E-2</v>
      </c>
      <c r="P1349">
        <v>9.6</v>
      </c>
    </row>
    <row r="1350" spans="1:16" x14ac:dyDescent="0.2">
      <c r="A1350" t="s">
        <v>1580</v>
      </c>
      <c r="B1350" t="s">
        <v>17</v>
      </c>
      <c r="C1350" t="s">
        <v>18</v>
      </c>
      <c r="D1350" t="s">
        <v>19</v>
      </c>
      <c r="E1350" t="s">
        <v>28</v>
      </c>
      <c r="F1350" t="s">
        <v>21</v>
      </c>
      <c r="G1350">
        <v>2230.44</v>
      </c>
      <c r="H1350">
        <v>2</v>
      </c>
      <c r="I1350">
        <v>223.04</v>
      </c>
      <c r="J1350">
        <v>4683.92</v>
      </c>
      <c r="K1350" s="3">
        <v>45814</v>
      </c>
      <c r="L1350" s="1">
        <v>0.44813657407407409</v>
      </c>
      <c r="M1350" t="s">
        <v>23</v>
      </c>
      <c r="N1350">
        <v>4460.88</v>
      </c>
      <c r="O1350" s="2">
        <v>4.7600000000000003E-2</v>
      </c>
      <c r="P1350">
        <v>4.9000000000000004</v>
      </c>
    </row>
    <row r="1351" spans="1:16" x14ac:dyDescent="0.2">
      <c r="A1351" t="s">
        <v>1581</v>
      </c>
      <c r="B1351" t="s">
        <v>44</v>
      </c>
      <c r="C1351" t="s">
        <v>45</v>
      </c>
      <c r="D1351" t="s">
        <v>19</v>
      </c>
      <c r="E1351" t="s">
        <v>20</v>
      </c>
      <c r="F1351" t="s">
        <v>60</v>
      </c>
      <c r="G1351">
        <v>2420.36</v>
      </c>
      <c r="H1351">
        <v>1</v>
      </c>
      <c r="I1351">
        <v>121.02</v>
      </c>
      <c r="J1351">
        <v>2541.38</v>
      </c>
      <c r="K1351" s="3">
        <v>45993</v>
      </c>
      <c r="L1351" s="1">
        <v>0.46592592592592591</v>
      </c>
      <c r="M1351" t="s">
        <v>32</v>
      </c>
      <c r="N1351">
        <v>2420.36</v>
      </c>
      <c r="O1351" s="2">
        <v>4.7600000000000003E-2</v>
      </c>
      <c r="P1351">
        <v>4.5999999999999996</v>
      </c>
    </row>
    <row r="1352" spans="1:16" x14ac:dyDescent="0.2">
      <c r="A1352" t="s">
        <v>1582</v>
      </c>
      <c r="B1352" t="s">
        <v>25</v>
      </c>
      <c r="C1352" t="s">
        <v>26</v>
      </c>
      <c r="D1352" t="s">
        <v>27</v>
      </c>
      <c r="E1352" t="s">
        <v>28</v>
      </c>
      <c r="F1352" t="s">
        <v>21</v>
      </c>
      <c r="G1352">
        <v>5125.4399999999996</v>
      </c>
      <c r="H1352">
        <v>4</v>
      </c>
      <c r="I1352">
        <v>1025.0899999999999</v>
      </c>
      <c r="J1352">
        <v>21526.85</v>
      </c>
      <c r="K1352" s="3">
        <v>45848</v>
      </c>
      <c r="L1352" s="1">
        <v>0.68900462962962961</v>
      </c>
      <c r="M1352" t="s">
        <v>23</v>
      </c>
      <c r="N1352">
        <v>20501.759999999998</v>
      </c>
      <c r="O1352" s="2">
        <v>4.7600000000000003E-2</v>
      </c>
      <c r="P1352">
        <v>8.4</v>
      </c>
    </row>
    <row r="1353" spans="1:16" x14ac:dyDescent="0.2">
      <c r="A1353" t="s">
        <v>1583</v>
      </c>
      <c r="B1353" t="s">
        <v>17</v>
      </c>
      <c r="C1353" t="s">
        <v>18</v>
      </c>
      <c r="D1353" t="s">
        <v>19</v>
      </c>
      <c r="E1353" t="s">
        <v>28</v>
      </c>
      <c r="F1353" t="s">
        <v>60</v>
      </c>
      <c r="G1353">
        <v>2867.66</v>
      </c>
      <c r="H1353">
        <v>10</v>
      </c>
      <c r="I1353">
        <v>1433.83</v>
      </c>
      <c r="J1353">
        <v>30110.43</v>
      </c>
      <c r="K1353" s="3">
        <v>45784</v>
      </c>
      <c r="L1353" s="1">
        <v>0.39500000000000002</v>
      </c>
      <c r="M1353" t="s">
        <v>50</v>
      </c>
      <c r="N1353">
        <v>28676.6</v>
      </c>
      <c r="O1353" s="2">
        <v>4.7600000000000003E-2</v>
      </c>
      <c r="P1353">
        <v>5.0999999999999996</v>
      </c>
    </row>
    <row r="1354" spans="1:16" x14ac:dyDescent="0.2">
      <c r="A1354" t="s">
        <v>1584</v>
      </c>
      <c r="B1354" t="s">
        <v>44</v>
      </c>
      <c r="C1354" t="s">
        <v>45</v>
      </c>
      <c r="D1354" t="s">
        <v>27</v>
      </c>
      <c r="E1354" t="s">
        <v>28</v>
      </c>
      <c r="F1354" t="s">
        <v>34</v>
      </c>
      <c r="G1354">
        <v>7125.89</v>
      </c>
      <c r="H1354">
        <v>4</v>
      </c>
      <c r="I1354">
        <v>1425.18</v>
      </c>
      <c r="J1354">
        <v>29928.74</v>
      </c>
      <c r="K1354" t="s">
        <v>176</v>
      </c>
      <c r="L1354" s="1">
        <v>0.65545138888888888</v>
      </c>
      <c r="M1354" t="s">
        <v>32</v>
      </c>
      <c r="N1354">
        <v>28503.56</v>
      </c>
      <c r="O1354" s="2">
        <v>4.7600000000000003E-2</v>
      </c>
      <c r="P1354">
        <v>8.4</v>
      </c>
    </row>
    <row r="1355" spans="1:16" x14ac:dyDescent="0.2">
      <c r="A1355" t="s">
        <v>1585</v>
      </c>
      <c r="B1355" t="s">
        <v>44</v>
      </c>
      <c r="C1355" t="s">
        <v>45</v>
      </c>
      <c r="D1355" t="s">
        <v>27</v>
      </c>
      <c r="E1355" t="s">
        <v>20</v>
      </c>
      <c r="F1355" t="s">
        <v>21</v>
      </c>
      <c r="G1355">
        <v>9648.92</v>
      </c>
      <c r="H1355">
        <v>6</v>
      </c>
      <c r="I1355">
        <v>2894.68</v>
      </c>
      <c r="J1355">
        <v>60788.2</v>
      </c>
      <c r="K1355" t="s">
        <v>306</v>
      </c>
      <c r="L1355" s="1">
        <v>0.70950231481481485</v>
      </c>
      <c r="M1355" t="s">
        <v>23</v>
      </c>
      <c r="N1355">
        <v>57893.52</v>
      </c>
      <c r="O1355" s="2">
        <v>4.7600000000000003E-2</v>
      </c>
      <c r="P1355">
        <v>4.8</v>
      </c>
    </row>
    <row r="1356" spans="1:16" x14ac:dyDescent="0.2">
      <c r="A1356" t="s">
        <v>1586</v>
      </c>
      <c r="B1356" t="s">
        <v>25</v>
      </c>
      <c r="C1356" t="s">
        <v>26</v>
      </c>
      <c r="D1356" t="s">
        <v>19</v>
      </c>
      <c r="E1356" t="s">
        <v>28</v>
      </c>
      <c r="F1356" t="s">
        <v>34</v>
      </c>
      <c r="G1356">
        <v>9042.6</v>
      </c>
      <c r="H1356">
        <v>4</v>
      </c>
      <c r="I1356">
        <v>1808.52</v>
      </c>
      <c r="J1356">
        <v>37978.92</v>
      </c>
      <c r="K1356" t="s">
        <v>1027</v>
      </c>
      <c r="L1356" s="1">
        <v>0.59578703703703706</v>
      </c>
      <c r="M1356" t="s">
        <v>32</v>
      </c>
      <c r="N1356">
        <v>36170.400000000001</v>
      </c>
      <c r="O1356" s="2">
        <v>4.7600000000000003E-2</v>
      </c>
      <c r="P1356">
        <v>7.3</v>
      </c>
    </row>
    <row r="1357" spans="1:16" x14ac:dyDescent="0.2">
      <c r="A1357" t="s">
        <v>1587</v>
      </c>
      <c r="B1357" t="s">
        <v>17</v>
      </c>
      <c r="C1357" t="s">
        <v>18</v>
      </c>
      <c r="D1357" t="s">
        <v>27</v>
      </c>
      <c r="E1357" t="s">
        <v>20</v>
      </c>
      <c r="F1357" t="s">
        <v>60</v>
      </c>
      <c r="G1357">
        <v>8576.59</v>
      </c>
      <c r="H1357">
        <v>5</v>
      </c>
      <c r="I1357">
        <v>2144.15</v>
      </c>
      <c r="J1357">
        <v>45027.1</v>
      </c>
      <c r="K1357" t="s">
        <v>757</v>
      </c>
      <c r="L1357" s="1">
        <v>0.87119212962962966</v>
      </c>
      <c r="M1357" t="s">
        <v>32</v>
      </c>
      <c r="N1357">
        <v>42882.95</v>
      </c>
      <c r="O1357" s="2">
        <v>4.7600000000000003E-2</v>
      </c>
      <c r="P1357">
        <v>6.4</v>
      </c>
    </row>
    <row r="1358" spans="1:16" x14ac:dyDescent="0.2">
      <c r="A1358" t="s">
        <v>1588</v>
      </c>
      <c r="B1358" t="s">
        <v>25</v>
      </c>
      <c r="C1358" t="s">
        <v>26</v>
      </c>
      <c r="D1358" t="s">
        <v>27</v>
      </c>
      <c r="E1358" t="s">
        <v>28</v>
      </c>
      <c r="F1358" t="s">
        <v>29</v>
      </c>
      <c r="G1358">
        <v>3556.92</v>
      </c>
      <c r="H1358">
        <v>9</v>
      </c>
      <c r="I1358">
        <v>1600.61</v>
      </c>
      <c r="J1358">
        <v>33612.89</v>
      </c>
      <c r="K1358" s="3">
        <v>45992</v>
      </c>
      <c r="L1358" s="1">
        <v>0.40710648148148149</v>
      </c>
      <c r="M1358" t="s">
        <v>23</v>
      </c>
      <c r="N1358">
        <v>32012.28</v>
      </c>
      <c r="O1358" s="2">
        <v>4.7600000000000003E-2</v>
      </c>
      <c r="P1358">
        <v>5.3</v>
      </c>
    </row>
    <row r="1359" spans="1:16" x14ac:dyDescent="0.2">
      <c r="A1359" t="s">
        <v>1589</v>
      </c>
      <c r="B1359" t="s">
        <v>25</v>
      </c>
      <c r="C1359" t="s">
        <v>26</v>
      </c>
      <c r="D1359" t="s">
        <v>27</v>
      </c>
      <c r="E1359" t="s">
        <v>28</v>
      </c>
      <c r="F1359" t="s">
        <v>60</v>
      </c>
      <c r="G1359">
        <v>2031.88</v>
      </c>
      <c r="H1359">
        <v>6</v>
      </c>
      <c r="I1359">
        <v>609.55999999999995</v>
      </c>
      <c r="J1359">
        <v>12800.84</v>
      </c>
      <c r="K1359" t="s">
        <v>276</v>
      </c>
      <c r="L1359" s="1">
        <v>0.41047453703703701</v>
      </c>
      <c r="M1359" t="s">
        <v>50</v>
      </c>
      <c r="N1359">
        <v>12191.28</v>
      </c>
      <c r="O1359" s="2">
        <v>4.7600000000000003E-2</v>
      </c>
      <c r="P1359">
        <v>8.6999999999999993</v>
      </c>
    </row>
    <row r="1360" spans="1:16" x14ac:dyDescent="0.2">
      <c r="A1360" t="s">
        <v>1590</v>
      </c>
      <c r="B1360" t="s">
        <v>17</v>
      </c>
      <c r="C1360" t="s">
        <v>18</v>
      </c>
      <c r="D1360" t="s">
        <v>19</v>
      </c>
      <c r="E1360" t="s">
        <v>28</v>
      </c>
      <c r="F1360" t="s">
        <v>21</v>
      </c>
      <c r="G1360">
        <v>5002.88</v>
      </c>
      <c r="H1360">
        <v>1</v>
      </c>
      <c r="I1360">
        <v>250.14</v>
      </c>
      <c r="J1360">
        <v>5253.02</v>
      </c>
      <c r="K1360" t="s">
        <v>98</v>
      </c>
      <c r="L1360" s="1">
        <v>0.77194444444444443</v>
      </c>
      <c r="M1360" t="s">
        <v>50</v>
      </c>
      <c r="N1360">
        <v>5002.88</v>
      </c>
      <c r="O1360" s="2">
        <v>4.7600000000000003E-2</v>
      </c>
      <c r="P1360">
        <v>7.3</v>
      </c>
    </row>
    <row r="1361" spans="1:16" x14ac:dyDescent="0.2">
      <c r="A1361" t="s">
        <v>1591</v>
      </c>
      <c r="B1361" t="s">
        <v>44</v>
      </c>
      <c r="C1361" t="s">
        <v>45</v>
      </c>
      <c r="D1361" t="s">
        <v>19</v>
      </c>
      <c r="E1361" t="s">
        <v>20</v>
      </c>
      <c r="F1361" t="s">
        <v>31</v>
      </c>
      <c r="G1361">
        <v>9967.73</v>
      </c>
      <c r="H1361">
        <v>9</v>
      </c>
      <c r="I1361">
        <v>4485.4799999999996</v>
      </c>
      <c r="J1361">
        <v>94195.05</v>
      </c>
      <c r="K1361" s="3">
        <v>45904</v>
      </c>
      <c r="L1361" s="1">
        <v>0.74409722222222219</v>
      </c>
      <c r="M1361" t="s">
        <v>32</v>
      </c>
      <c r="N1361">
        <v>89709.57</v>
      </c>
      <c r="O1361" s="2">
        <v>4.7600000000000003E-2</v>
      </c>
      <c r="P1361">
        <v>6</v>
      </c>
    </row>
    <row r="1362" spans="1:16" x14ac:dyDescent="0.2">
      <c r="A1362" t="s">
        <v>1592</v>
      </c>
      <c r="B1362" t="s">
        <v>17</v>
      </c>
      <c r="C1362" t="s">
        <v>18</v>
      </c>
      <c r="D1362" t="s">
        <v>27</v>
      </c>
      <c r="E1362" t="s">
        <v>28</v>
      </c>
      <c r="F1362" t="s">
        <v>21</v>
      </c>
      <c r="G1362">
        <v>2369.1999999999998</v>
      </c>
      <c r="H1362">
        <v>5</v>
      </c>
      <c r="I1362">
        <v>592.29999999999995</v>
      </c>
      <c r="J1362">
        <v>12438.3</v>
      </c>
      <c r="K1362" s="3">
        <v>45750</v>
      </c>
      <c r="L1362" s="1">
        <v>0.72012731481481485</v>
      </c>
      <c r="M1362" t="s">
        <v>32</v>
      </c>
      <c r="N1362">
        <v>11846</v>
      </c>
      <c r="O1362" s="2">
        <v>4.7600000000000003E-2</v>
      </c>
      <c r="P1362">
        <v>6.5</v>
      </c>
    </row>
    <row r="1363" spans="1:16" x14ac:dyDescent="0.2">
      <c r="A1363" t="s">
        <v>1593</v>
      </c>
      <c r="B1363" t="s">
        <v>25</v>
      </c>
      <c r="C1363" t="s">
        <v>26</v>
      </c>
      <c r="D1363" t="s">
        <v>19</v>
      </c>
      <c r="E1363" t="s">
        <v>20</v>
      </c>
      <c r="F1363" t="s">
        <v>34</v>
      </c>
      <c r="G1363">
        <v>3993.58</v>
      </c>
      <c r="H1363">
        <v>4</v>
      </c>
      <c r="I1363">
        <v>798.72</v>
      </c>
      <c r="J1363">
        <v>16773.04</v>
      </c>
      <c r="K1363" t="s">
        <v>1378</v>
      </c>
      <c r="L1363" s="1">
        <v>0.47804398148148147</v>
      </c>
      <c r="M1363" t="s">
        <v>50</v>
      </c>
      <c r="N1363">
        <v>15974.32</v>
      </c>
      <c r="O1363" s="2">
        <v>4.7600000000000003E-2</v>
      </c>
      <c r="P1363">
        <v>5.2</v>
      </c>
    </row>
    <row r="1364" spans="1:16" x14ac:dyDescent="0.2">
      <c r="A1364" t="s">
        <v>1594</v>
      </c>
      <c r="B1364" t="s">
        <v>25</v>
      </c>
      <c r="C1364" t="s">
        <v>26</v>
      </c>
      <c r="D1364" t="s">
        <v>19</v>
      </c>
      <c r="E1364" t="s">
        <v>28</v>
      </c>
      <c r="F1364" t="s">
        <v>21</v>
      </c>
      <c r="G1364">
        <v>5459.49</v>
      </c>
      <c r="H1364">
        <v>4</v>
      </c>
      <c r="I1364">
        <v>1091.9000000000001</v>
      </c>
      <c r="J1364">
        <v>22929.86</v>
      </c>
      <c r="K1364" s="3">
        <v>45749</v>
      </c>
      <c r="L1364" s="1">
        <v>0.47056712962962965</v>
      </c>
      <c r="M1364" t="s">
        <v>32</v>
      </c>
      <c r="N1364">
        <v>21837.96</v>
      </c>
      <c r="O1364" s="2">
        <v>4.7600000000000003E-2</v>
      </c>
      <c r="P1364">
        <v>9.1999999999999993</v>
      </c>
    </row>
    <row r="1365" spans="1:16" x14ac:dyDescent="0.2">
      <c r="A1365" t="s">
        <v>1595</v>
      </c>
      <c r="B1365" t="s">
        <v>17</v>
      </c>
      <c r="C1365" t="s">
        <v>18</v>
      </c>
      <c r="D1365" t="s">
        <v>19</v>
      </c>
      <c r="E1365" t="s">
        <v>28</v>
      </c>
      <c r="F1365" t="s">
        <v>60</v>
      </c>
      <c r="G1365">
        <v>8625.09</v>
      </c>
      <c r="H1365">
        <v>7</v>
      </c>
      <c r="I1365">
        <v>3018.78</v>
      </c>
      <c r="J1365">
        <v>63394.41</v>
      </c>
      <c r="K1365" s="3">
        <v>45818</v>
      </c>
      <c r="L1365" s="1">
        <v>0.80594907407407412</v>
      </c>
      <c r="M1365" t="s">
        <v>50</v>
      </c>
      <c r="N1365">
        <v>60375.63</v>
      </c>
      <c r="O1365" s="2">
        <v>4.7600000000000003E-2</v>
      </c>
      <c r="P1365">
        <v>7.3</v>
      </c>
    </row>
    <row r="1366" spans="1:16" x14ac:dyDescent="0.2">
      <c r="A1366" t="s">
        <v>1596</v>
      </c>
      <c r="B1366" t="s">
        <v>44</v>
      </c>
      <c r="C1366" t="s">
        <v>45</v>
      </c>
      <c r="D1366" t="s">
        <v>27</v>
      </c>
      <c r="E1366" t="s">
        <v>20</v>
      </c>
      <c r="F1366" t="s">
        <v>21</v>
      </c>
      <c r="G1366">
        <v>6057.18</v>
      </c>
      <c r="H1366">
        <v>8</v>
      </c>
      <c r="I1366">
        <v>2422.87</v>
      </c>
      <c r="J1366">
        <v>50880.31</v>
      </c>
      <c r="K1366" s="3">
        <v>45692</v>
      </c>
      <c r="L1366" s="1">
        <v>0.62488425925925928</v>
      </c>
      <c r="M1366" t="s">
        <v>32</v>
      </c>
      <c r="N1366">
        <v>48457.440000000002</v>
      </c>
      <c r="O1366" s="2">
        <v>4.7600000000000003E-2</v>
      </c>
      <c r="P1366">
        <v>7.1</v>
      </c>
    </row>
    <row r="1367" spans="1:16" x14ac:dyDescent="0.2">
      <c r="A1367" t="s">
        <v>1597</v>
      </c>
      <c r="B1367" t="s">
        <v>17</v>
      </c>
      <c r="C1367" t="s">
        <v>18</v>
      </c>
      <c r="D1367" t="s">
        <v>19</v>
      </c>
      <c r="E1367" t="s">
        <v>20</v>
      </c>
      <c r="F1367" t="s">
        <v>31</v>
      </c>
      <c r="G1367">
        <v>7098.61</v>
      </c>
      <c r="H1367">
        <v>5</v>
      </c>
      <c r="I1367">
        <v>1774.65</v>
      </c>
      <c r="J1367">
        <v>37267.699999999997</v>
      </c>
      <c r="K1367" s="3">
        <v>45814</v>
      </c>
      <c r="L1367" s="1">
        <v>0.56057870370370366</v>
      </c>
      <c r="M1367" t="s">
        <v>50</v>
      </c>
      <c r="N1367">
        <v>35493.050000000003</v>
      </c>
      <c r="O1367" s="2">
        <v>4.7600000000000003E-2</v>
      </c>
      <c r="P1367">
        <v>8</v>
      </c>
    </row>
    <row r="1368" spans="1:16" x14ac:dyDescent="0.2">
      <c r="A1368" t="s">
        <v>1598</v>
      </c>
      <c r="B1368" t="s">
        <v>25</v>
      </c>
      <c r="C1368" t="s">
        <v>26</v>
      </c>
      <c r="D1368" t="s">
        <v>19</v>
      </c>
      <c r="E1368" t="s">
        <v>28</v>
      </c>
      <c r="F1368" t="s">
        <v>46</v>
      </c>
      <c r="G1368">
        <v>2230.8000000000002</v>
      </c>
      <c r="H1368">
        <v>1</v>
      </c>
      <c r="I1368">
        <v>111.54</v>
      </c>
      <c r="J1368">
        <v>2342.34</v>
      </c>
      <c r="K1368" s="3">
        <v>45963</v>
      </c>
      <c r="L1368" s="1">
        <v>0.48900462962962965</v>
      </c>
      <c r="M1368" t="s">
        <v>23</v>
      </c>
      <c r="N1368">
        <v>2230.8000000000002</v>
      </c>
      <c r="O1368" s="2">
        <v>4.7600000000000003E-2</v>
      </c>
      <c r="P1368">
        <v>6.3</v>
      </c>
    </row>
    <row r="1369" spans="1:16" x14ac:dyDescent="0.2">
      <c r="A1369" t="s">
        <v>1599</v>
      </c>
      <c r="B1369" t="s">
        <v>25</v>
      </c>
      <c r="C1369" t="s">
        <v>26</v>
      </c>
      <c r="D1369" t="s">
        <v>27</v>
      </c>
      <c r="E1369" t="s">
        <v>20</v>
      </c>
      <c r="F1369" t="s">
        <v>46</v>
      </c>
      <c r="G1369">
        <v>8310.77</v>
      </c>
      <c r="H1369">
        <v>1</v>
      </c>
      <c r="I1369">
        <v>415.54</v>
      </c>
      <c r="J1369">
        <v>8726.31</v>
      </c>
      <c r="K1369" s="3">
        <v>45693</v>
      </c>
      <c r="L1369" s="1">
        <v>0.59758101851851853</v>
      </c>
      <c r="M1369" t="s">
        <v>23</v>
      </c>
      <c r="N1369">
        <v>8310.77</v>
      </c>
      <c r="O1369" s="2">
        <v>4.7600000000000003E-2</v>
      </c>
      <c r="P1369">
        <v>5.8</v>
      </c>
    </row>
    <row r="1370" spans="1:16" x14ac:dyDescent="0.2">
      <c r="A1370" t="s">
        <v>1600</v>
      </c>
      <c r="B1370" t="s">
        <v>17</v>
      </c>
      <c r="C1370" t="s">
        <v>18</v>
      </c>
      <c r="D1370" t="s">
        <v>19</v>
      </c>
      <c r="E1370" t="s">
        <v>20</v>
      </c>
      <c r="F1370" t="s">
        <v>31</v>
      </c>
      <c r="G1370">
        <v>9311.02</v>
      </c>
      <c r="H1370">
        <v>1</v>
      </c>
      <c r="I1370">
        <v>465.55</v>
      </c>
      <c r="J1370">
        <v>9776.57</v>
      </c>
      <c r="K1370" t="s">
        <v>703</v>
      </c>
      <c r="L1370" s="1">
        <v>0.63745370370370369</v>
      </c>
      <c r="M1370" t="s">
        <v>23</v>
      </c>
      <c r="N1370">
        <v>9311.02</v>
      </c>
      <c r="O1370" s="2">
        <v>4.7600000000000003E-2</v>
      </c>
      <c r="P1370">
        <v>7.5</v>
      </c>
    </row>
    <row r="1371" spans="1:16" x14ac:dyDescent="0.2">
      <c r="A1371" t="s">
        <v>1601</v>
      </c>
      <c r="B1371" t="s">
        <v>17</v>
      </c>
      <c r="C1371" t="s">
        <v>18</v>
      </c>
      <c r="D1371" t="s">
        <v>27</v>
      </c>
      <c r="E1371" t="s">
        <v>20</v>
      </c>
      <c r="F1371" t="s">
        <v>31</v>
      </c>
      <c r="G1371">
        <v>5044.84</v>
      </c>
      <c r="H1371">
        <v>2</v>
      </c>
      <c r="I1371">
        <v>504.48</v>
      </c>
      <c r="J1371">
        <v>10594.16</v>
      </c>
      <c r="K1371" t="s">
        <v>266</v>
      </c>
      <c r="L1371" s="1">
        <v>0.58806712962962959</v>
      </c>
      <c r="M1371" t="s">
        <v>23</v>
      </c>
      <c r="N1371">
        <v>10089.68</v>
      </c>
      <c r="O1371" s="2">
        <v>4.7600000000000003E-2</v>
      </c>
      <c r="P1371">
        <v>5</v>
      </c>
    </row>
    <row r="1372" spans="1:16" x14ac:dyDescent="0.2">
      <c r="A1372" t="s">
        <v>1602</v>
      </c>
      <c r="B1372" t="s">
        <v>17</v>
      </c>
      <c r="C1372" t="s">
        <v>18</v>
      </c>
      <c r="D1372" t="s">
        <v>27</v>
      </c>
      <c r="E1372" t="s">
        <v>20</v>
      </c>
      <c r="F1372" t="s">
        <v>60</v>
      </c>
      <c r="G1372">
        <v>9888.99</v>
      </c>
      <c r="H1372">
        <v>3</v>
      </c>
      <c r="I1372">
        <v>1483.35</v>
      </c>
      <c r="J1372">
        <v>31150.32</v>
      </c>
      <c r="K1372" t="s">
        <v>337</v>
      </c>
      <c r="L1372" s="1">
        <v>0.58049768518518519</v>
      </c>
      <c r="M1372" t="s">
        <v>50</v>
      </c>
      <c r="N1372">
        <v>29666.97</v>
      </c>
      <c r="O1372" s="2">
        <v>4.7600000000000003E-2</v>
      </c>
      <c r="P1372">
        <v>4.5999999999999996</v>
      </c>
    </row>
    <row r="1373" spans="1:16" x14ac:dyDescent="0.2">
      <c r="A1373" t="s">
        <v>1603</v>
      </c>
      <c r="B1373" t="s">
        <v>44</v>
      </c>
      <c r="C1373" t="s">
        <v>45</v>
      </c>
      <c r="D1373" t="s">
        <v>19</v>
      </c>
      <c r="E1373" t="s">
        <v>28</v>
      </c>
      <c r="F1373" t="s">
        <v>34</v>
      </c>
      <c r="G1373">
        <v>5817.98</v>
      </c>
      <c r="H1373">
        <v>9</v>
      </c>
      <c r="I1373">
        <v>2618.09</v>
      </c>
      <c r="J1373">
        <v>54979.91</v>
      </c>
      <c r="K1373" s="3">
        <v>45871</v>
      </c>
      <c r="L1373" s="1">
        <v>0.54501157407407408</v>
      </c>
      <c r="M1373" t="s">
        <v>23</v>
      </c>
      <c r="N1373">
        <v>52361.82</v>
      </c>
      <c r="O1373" s="2">
        <v>4.7600000000000003E-2</v>
      </c>
      <c r="P1373">
        <v>4.8</v>
      </c>
    </row>
    <row r="1374" spans="1:16" x14ac:dyDescent="0.2">
      <c r="A1374" t="s">
        <v>1604</v>
      </c>
      <c r="B1374" t="s">
        <v>25</v>
      </c>
      <c r="C1374" t="s">
        <v>26</v>
      </c>
      <c r="D1374" t="s">
        <v>19</v>
      </c>
      <c r="E1374" t="s">
        <v>20</v>
      </c>
      <c r="F1374" t="s">
        <v>34</v>
      </c>
      <c r="G1374">
        <v>1415.54</v>
      </c>
      <c r="H1374">
        <v>10</v>
      </c>
      <c r="I1374">
        <v>707.77</v>
      </c>
      <c r="J1374">
        <v>14863.17</v>
      </c>
      <c r="K1374" s="3">
        <v>45847</v>
      </c>
      <c r="L1374" s="1">
        <v>0.80659722222222219</v>
      </c>
      <c r="M1374" t="s">
        <v>50</v>
      </c>
      <c r="N1374">
        <v>14155.4</v>
      </c>
      <c r="O1374" s="2">
        <v>4.7600000000000003E-2</v>
      </c>
      <c r="P1374">
        <v>4.0999999999999996</v>
      </c>
    </row>
    <row r="1375" spans="1:16" x14ac:dyDescent="0.2">
      <c r="A1375" t="s">
        <v>1605</v>
      </c>
      <c r="B1375" t="s">
        <v>17</v>
      </c>
      <c r="C1375" t="s">
        <v>18</v>
      </c>
      <c r="D1375" t="s">
        <v>27</v>
      </c>
      <c r="E1375" t="s">
        <v>28</v>
      </c>
      <c r="F1375" t="s">
        <v>46</v>
      </c>
      <c r="G1375">
        <v>9335.35</v>
      </c>
      <c r="H1375">
        <v>7</v>
      </c>
      <c r="I1375">
        <v>3267.37</v>
      </c>
      <c r="J1375">
        <v>68614.820000000007</v>
      </c>
      <c r="K1375" t="s">
        <v>506</v>
      </c>
      <c r="L1375" s="1">
        <v>0.58766203703703701</v>
      </c>
      <c r="M1375" t="s">
        <v>32</v>
      </c>
      <c r="N1375">
        <v>65347.45</v>
      </c>
      <c r="O1375" s="2">
        <v>4.7600000000000003E-2</v>
      </c>
      <c r="P1375">
        <v>9.5</v>
      </c>
    </row>
    <row r="1376" spans="1:16" x14ac:dyDescent="0.2">
      <c r="A1376" t="s">
        <v>1606</v>
      </c>
      <c r="B1376" t="s">
        <v>44</v>
      </c>
      <c r="C1376" t="s">
        <v>45</v>
      </c>
      <c r="D1376" t="s">
        <v>27</v>
      </c>
      <c r="E1376" t="s">
        <v>20</v>
      </c>
      <c r="F1376" t="s">
        <v>60</v>
      </c>
      <c r="G1376">
        <v>3247.55</v>
      </c>
      <c r="H1376">
        <v>1</v>
      </c>
      <c r="I1376">
        <v>162.38</v>
      </c>
      <c r="J1376">
        <v>3409.93</v>
      </c>
      <c r="K1376" s="3">
        <v>45904</v>
      </c>
      <c r="L1376" s="1">
        <v>0.6077893518518519</v>
      </c>
      <c r="M1376" t="s">
        <v>50</v>
      </c>
      <c r="N1376">
        <v>3247.55</v>
      </c>
      <c r="O1376" s="2">
        <v>4.7600000000000003E-2</v>
      </c>
      <c r="P1376">
        <v>7.5</v>
      </c>
    </row>
    <row r="1377" spans="1:16" x14ac:dyDescent="0.2">
      <c r="A1377" t="s">
        <v>1607</v>
      </c>
      <c r="B1377" t="s">
        <v>17</v>
      </c>
      <c r="C1377" t="s">
        <v>18</v>
      </c>
      <c r="D1377" t="s">
        <v>27</v>
      </c>
      <c r="E1377" t="s">
        <v>28</v>
      </c>
      <c r="F1377" t="s">
        <v>31</v>
      </c>
      <c r="G1377">
        <v>1147.97</v>
      </c>
      <c r="H1377">
        <v>3</v>
      </c>
      <c r="I1377">
        <v>172.2</v>
      </c>
      <c r="J1377">
        <v>3616.11</v>
      </c>
      <c r="K1377" s="3">
        <v>45754</v>
      </c>
      <c r="L1377" s="1">
        <v>0.57859953703703704</v>
      </c>
      <c r="M1377" t="s">
        <v>32</v>
      </c>
      <c r="N1377">
        <v>3443.91</v>
      </c>
      <c r="O1377" s="2">
        <v>4.7600000000000003E-2</v>
      </c>
      <c r="P1377">
        <v>4.2</v>
      </c>
    </row>
    <row r="1378" spans="1:16" x14ac:dyDescent="0.2">
      <c r="A1378" t="s">
        <v>1608</v>
      </c>
      <c r="B1378" t="s">
        <v>17</v>
      </c>
      <c r="C1378" t="s">
        <v>18</v>
      </c>
      <c r="D1378" t="s">
        <v>27</v>
      </c>
      <c r="E1378" t="s">
        <v>20</v>
      </c>
      <c r="F1378" t="s">
        <v>34</v>
      </c>
      <c r="G1378">
        <v>6319.07</v>
      </c>
      <c r="H1378">
        <v>10</v>
      </c>
      <c r="I1378">
        <v>3159.54</v>
      </c>
      <c r="J1378">
        <v>66350.240000000005</v>
      </c>
      <c r="K1378" t="s">
        <v>168</v>
      </c>
      <c r="L1378" s="1">
        <v>0.7766319444444445</v>
      </c>
      <c r="M1378" t="s">
        <v>32</v>
      </c>
      <c r="N1378">
        <v>63190.7</v>
      </c>
      <c r="O1378" s="2">
        <v>4.7600000000000003E-2</v>
      </c>
      <c r="P1378">
        <v>8.6999999999999993</v>
      </c>
    </row>
    <row r="1379" spans="1:16" x14ac:dyDescent="0.2">
      <c r="A1379" t="s">
        <v>1609</v>
      </c>
      <c r="B1379" t="s">
        <v>44</v>
      </c>
      <c r="C1379" t="s">
        <v>45</v>
      </c>
      <c r="D1379" t="s">
        <v>27</v>
      </c>
      <c r="E1379" t="s">
        <v>20</v>
      </c>
      <c r="F1379" t="s">
        <v>31</v>
      </c>
      <c r="G1379">
        <v>7904.8</v>
      </c>
      <c r="H1379">
        <v>9</v>
      </c>
      <c r="I1379">
        <v>3557.16</v>
      </c>
      <c r="J1379">
        <v>74700.36</v>
      </c>
      <c r="K1379" t="s">
        <v>441</v>
      </c>
      <c r="L1379" s="1">
        <v>0.55158564814814814</v>
      </c>
      <c r="M1379" t="s">
        <v>32</v>
      </c>
      <c r="N1379">
        <v>71143.199999999997</v>
      </c>
      <c r="O1379" s="2">
        <v>4.7600000000000003E-2</v>
      </c>
      <c r="P1379">
        <v>5.3</v>
      </c>
    </row>
    <row r="1380" spans="1:16" x14ac:dyDescent="0.2">
      <c r="A1380" t="s">
        <v>1610</v>
      </c>
      <c r="B1380" t="s">
        <v>25</v>
      </c>
      <c r="C1380" t="s">
        <v>26</v>
      </c>
      <c r="D1380" t="s">
        <v>19</v>
      </c>
      <c r="E1380" t="s">
        <v>28</v>
      </c>
      <c r="F1380" t="s">
        <v>46</v>
      </c>
      <c r="G1380">
        <v>6617.96</v>
      </c>
      <c r="H1380">
        <v>1</v>
      </c>
      <c r="I1380">
        <v>330.9</v>
      </c>
      <c r="J1380">
        <v>6948.86</v>
      </c>
      <c r="K1380" t="s">
        <v>744</v>
      </c>
      <c r="L1380" s="1">
        <v>0.83499999999999996</v>
      </c>
      <c r="M1380" t="s">
        <v>32</v>
      </c>
      <c r="N1380">
        <v>6617.96</v>
      </c>
      <c r="O1380" s="2">
        <v>4.7600000000000003E-2</v>
      </c>
      <c r="P1380">
        <v>8.6999999999999993</v>
      </c>
    </row>
    <row r="1381" spans="1:16" x14ac:dyDescent="0.2">
      <c r="A1381" t="s">
        <v>1611</v>
      </c>
      <c r="B1381" t="s">
        <v>25</v>
      </c>
      <c r="C1381" t="s">
        <v>26</v>
      </c>
      <c r="D1381" t="s">
        <v>27</v>
      </c>
      <c r="E1381" t="s">
        <v>20</v>
      </c>
      <c r="F1381" t="s">
        <v>60</v>
      </c>
      <c r="G1381">
        <v>2142.39</v>
      </c>
      <c r="H1381">
        <v>10</v>
      </c>
      <c r="I1381">
        <v>1071.2</v>
      </c>
      <c r="J1381">
        <v>22495.1</v>
      </c>
      <c r="K1381" s="3">
        <v>45839</v>
      </c>
      <c r="L1381" s="1">
        <v>0.61187499999999995</v>
      </c>
      <c r="M1381" t="s">
        <v>32</v>
      </c>
      <c r="N1381">
        <v>21423.9</v>
      </c>
      <c r="O1381" s="2">
        <v>4.7600000000000003E-2</v>
      </c>
      <c r="P1381">
        <v>5.3</v>
      </c>
    </row>
    <row r="1382" spans="1:16" x14ac:dyDescent="0.2">
      <c r="A1382" t="s">
        <v>1612</v>
      </c>
      <c r="B1382" t="s">
        <v>17</v>
      </c>
      <c r="C1382" t="s">
        <v>18</v>
      </c>
      <c r="D1382" t="s">
        <v>19</v>
      </c>
      <c r="E1382" t="s">
        <v>28</v>
      </c>
      <c r="F1382" t="s">
        <v>31</v>
      </c>
      <c r="G1382">
        <v>5665.91</v>
      </c>
      <c r="H1382">
        <v>9</v>
      </c>
      <c r="I1382">
        <v>2549.66</v>
      </c>
      <c r="J1382">
        <v>53542.85</v>
      </c>
      <c r="K1382" t="s">
        <v>341</v>
      </c>
      <c r="L1382" s="1">
        <v>0.43554398148148149</v>
      </c>
      <c r="M1382" t="s">
        <v>50</v>
      </c>
      <c r="N1382">
        <v>50993.19</v>
      </c>
      <c r="O1382" s="2">
        <v>4.7600000000000003E-2</v>
      </c>
      <c r="P1382">
        <v>4.4000000000000004</v>
      </c>
    </row>
    <row r="1383" spans="1:16" x14ac:dyDescent="0.2">
      <c r="A1383" t="s">
        <v>1613</v>
      </c>
      <c r="B1383" t="s">
        <v>44</v>
      </c>
      <c r="C1383" t="s">
        <v>45</v>
      </c>
      <c r="D1383" t="s">
        <v>19</v>
      </c>
      <c r="E1383" t="s">
        <v>28</v>
      </c>
      <c r="F1383" t="s">
        <v>31</v>
      </c>
      <c r="G1383">
        <v>1661.22</v>
      </c>
      <c r="H1383">
        <v>3</v>
      </c>
      <c r="I1383">
        <v>249.18</v>
      </c>
      <c r="J1383">
        <v>5232.84</v>
      </c>
      <c r="K1383" t="s">
        <v>744</v>
      </c>
      <c r="L1383" s="1">
        <v>0.45959490740740738</v>
      </c>
      <c r="M1383" t="s">
        <v>50</v>
      </c>
      <c r="N1383">
        <v>4983.66</v>
      </c>
      <c r="O1383" s="2">
        <v>4.7600000000000003E-2</v>
      </c>
      <c r="P1383">
        <v>5.0999999999999996</v>
      </c>
    </row>
    <row r="1384" spans="1:16" x14ac:dyDescent="0.2">
      <c r="A1384" t="s">
        <v>1614</v>
      </c>
      <c r="B1384" t="s">
        <v>44</v>
      </c>
      <c r="C1384" t="s">
        <v>45</v>
      </c>
      <c r="D1384" t="s">
        <v>19</v>
      </c>
      <c r="E1384" t="s">
        <v>20</v>
      </c>
      <c r="F1384" t="s">
        <v>34</v>
      </c>
      <c r="G1384">
        <v>2830.62</v>
      </c>
      <c r="H1384">
        <v>4</v>
      </c>
      <c r="I1384">
        <v>566.12</v>
      </c>
      <c r="J1384">
        <v>11888.6</v>
      </c>
      <c r="K1384" t="s">
        <v>529</v>
      </c>
      <c r="L1384" s="1">
        <v>0.4912037037037037</v>
      </c>
      <c r="M1384" t="s">
        <v>23</v>
      </c>
      <c r="N1384">
        <v>11322.48</v>
      </c>
      <c r="O1384" s="2">
        <v>4.7600000000000003E-2</v>
      </c>
      <c r="P1384">
        <v>7.5</v>
      </c>
    </row>
    <row r="1385" spans="1:16" x14ac:dyDescent="0.2">
      <c r="A1385" t="s">
        <v>1615</v>
      </c>
      <c r="B1385" t="s">
        <v>44</v>
      </c>
      <c r="C1385" t="s">
        <v>45</v>
      </c>
      <c r="D1385" t="s">
        <v>19</v>
      </c>
      <c r="E1385" t="s">
        <v>20</v>
      </c>
      <c r="F1385" t="s">
        <v>31</v>
      </c>
      <c r="G1385">
        <v>6740.66</v>
      </c>
      <c r="H1385">
        <v>6</v>
      </c>
      <c r="I1385">
        <v>2022.2</v>
      </c>
      <c r="J1385">
        <v>42466.16</v>
      </c>
      <c r="K1385" t="s">
        <v>360</v>
      </c>
      <c r="L1385" s="1">
        <v>0.55496527777777782</v>
      </c>
      <c r="M1385" t="s">
        <v>50</v>
      </c>
      <c r="N1385">
        <v>40443.96</v>
      </c>
      <c r="O1385" s="2">
        <v>4.7600000000000003E-2</v>
      </c>
      <c r="P1385">
        <v>7.4</v>
      </c>
    </row>
    <row r="1386" spans="1:16" x14ac:dyDescent="0.2">
      <c r="A1386" t="s">
        <v>1616</v>
      </c>
      <c r="B1386" t="s">
        <v>44</v>
      </c>
      <c r="C1386" t="s">
        <v>45</v>
      </c>
      <c r="D1386" t="s">
        <v>19</v>
      </c>
      <c r="E1386" t="s">
        <v>28</v>
      </c>
      <c r="F1386" t="s">
        <v>46</v>
      </c>
      <c r="G1386">
        <v>1140.04</v>
      </c>
      <c r="H1386">
        <v>2</v>
      </c>
      <c r="I1386">
        <v>114</v>
      </c>
      <c r="J1386">
        <v>2394.08</v>
      </c>
      <c r="K1386" s="3">
        <v>45875</v>
      </c>
      <c r="L1386" s="1">
        <v>0.43947916666666664</v>
      </c>
      <c r="M1386" t="s">
        <v>32</v>
      </c>
      <c r="N1386">
        <v>2280.08</v>
      </c>
      <c r="O1386" s="2">
        <v>4.7600000000000003E-2</v>
      </c>
      <c r="P1386">
        <v>9.5</v>
      </c>
    </row>
    <row r="1387" spans="1:16" x14ac:dyDescent="0.2">
      <c r="A1387" t="s">
        <v>1617</v>
      </c>
      <c r="B1387" t="s">
        <v>17</v>
      </c>
      <c r="C1387" t="s">
        <v>18</v>
      </c>
      <c r="D1387" t="s">
        <v>19</v>
      </c>
      <c r="E1387" t="s">
        <v>20</v>
      </c>
      <c r="F1387" t="s">
        <v>46</v>
      </c>
      <c r="G1387">
        <v>6106.14</v>
      </c>
      <c r="H1387">
        <v>8</v>
      </c>
      <c r="I1387">
        <v>2442.46</v>
      </c>
      <c r="J1387">
        <v>51291.58</v>
      </c>
      <c r="K1387" s="3">
        <v>45997</v>
      </c>
      <c r="L1387" s="1">
        <v>0.38194444444444442</v>
      </c>
      <c r="M1387" t="s">
        <v>32</v>
      </c>
      <c r="N1387">
        <v>48849.120000000003</v>
      </c>
      <c r="O1387" s="2">
        <v>4.7600000000000003E-2</v>
      </c>
      <c r="P1387">
        <v>8.4</v>
      </c>
    </row>
    <row r="1388" spans="1:16" x14ac:dyDescent="0.2">
      <c r="A1388" t="s">
        <v>1618</v>
      </c>
      <c r="B1388" t="s">
        <v>17</v>
      </c>
      <c r="C1388" t="s">
        <v>18</v>
      </c>
      <c r="D1388" t="s">
        <v>27</v>
      </c>
      <c r="E1388" t="s">
        <v>20</v>
      </c>
      <c r="F1388" t="s">
        <v>34</v>
      </c>
      <c r="G1388">
        <v>4357.49</v>
      </c>
      <c r="H1388">
        <v>2</v>
      </c>
      <c r="I1388">
        <v>435.75</v>
      </c>
      <c r="J1388">
        <v>9150.73</v>
      </c>
      <c r="K1388" t="s">
        <v>138</v>
      </c>
      <c r="L1388" s="1">
        <v>0.84646990740740746</v>
      </c>
      <c r="M1388" t="s">
        <v>50</v>
      </c>
      <c r="N1388">
        <v>8714.98</v>
      </c>
      <c r="O1388" s="2">
        <v>4.7600000000000003E-2</v>
      </c>
      <c r="P1388">
        <v>8.8000000000000007</v>
      </c>
    </row>
    <row r="1389" spans="1:16" x14ac:dyDescent="0.2">
      <c r="A1389" t="s">
        <v>1619</v>
      </c>
      <c r="B1389" t="s">
        <v>44</v>
      </c>
      <c r="C1389" t="s">
        <v>45</v>
      </c>
      <c r="D1389" t="s">
        <v>27</v>
      </c>
      <c r="E1389" t="s">
        <v>20</v>
      </c>
      <c r="F1389" t="s">
        <v>60</v>
      </c>
      <c r="G1389">
        <v>4900.17</v>
      </c>
      <c r="H1389">
        <v>6</v>
      </c>
      <c r="I1389">
        <v>1470.05</v>
      </c>
      <c r="J1389">
        <v>30871.07</v>
      </c>
      <c r="K1389" t="s">
        <v>189</v>
      </c>
      <c r="L1389" s="1">
        <v>0.45446759259259262</v>
      </c>
      <c r="M1389" t="s">
        <v>50</v>
      </c>
      <c r="N1389">
        <v>29401.02</v>
      </c>
      <c r="O1389" s="2">
        <v>4.7600000000000003E-2</v>
      </c>
      <c r="P1389">
        <v>5.6</v>
      </c>
    </row>
    <row r="1390" spans="1:16" x14ac:dyDescent="0.2">
      <c r="A1390" t="s">
        <v>1620</v>
      </c>
      <c r="B1390" t="s">
        <v>25</v>
      </c>
      <c r="C1390" t="s">
        <v>26</v>
      </c>
      <c r="D1390" t="s">
        <v>19</v>
      </c>
      <c r="E1390" t="s">
        <v>28</v>
      </c>
      <c r="F1390" t="s">
        <v>60</v>
      </c>
      <c r="G1390">
        <v>1578.62</v>
      </c>
      <c r="H1390">
        <v>1</v>
      </c>
      <c r="I1390">
        <v>78.930000000000007</v>
      </c>
      <c r="J1390">
        <v>1657.55</v>
      </c>
      <c r="K1390" s="3">
        <v>45812</v>
      </c>
      <c r="L1390" s="1">
        <v>0.78150462962962963</v>
      </c>
      <c r="M1390" t="s">
        <v>50</v>
      </c>
      <c r="N1390">
        <v>1578.62</v>
      </c>
      <c r="O1390" s="2">
        <v>4.7600000000000003E-2</v>
      </c>
      <c r="P1390">
        <v>8.3000000000000007</v>
      </c>
    </row>
    <row r="1391" spans="1:16" x14ac:dyDescent="0.2">
      <c r="A1391" t="s">
        <v>1621</v>
      </c>
      <c r="B1391" t="s">
        <v>17</v>
      </c>
      <c r="C1391" t="s">
        <v>18</v>
      </c>
      <c r="D1391" t="s">
        <v>19</v>
      </c>
      <c r="E1391" t="s">
        <v>20</v>
      </c>
      <c r="F1391" t="s">
        <v>31</v>
      </c>
      <c r="G1391">
        <v>2001.95</v>
      </c>
      <c r="H1391">
        <v>1</v>
      </c>
      <c r="I1391">
        <v>100.1</v>
      </c>
      <c r="J1391">
        <v>2102.0500000000002</v>
      </c>
      <c r="K1391" t="s">
        <v>156</v>
      </c>
      <c r="L1391" s="1">
        <v>0.81313657407407403</v>
      </c>
      <c r="M1391" t="s">
        <v>23</v>
      </c>
      <c r="N1391">
        <v>2001.95</v>
      </c>
      <c r="O1391" s="2">
        <v>4.7600000000000003E-2</v>
      </c>
      <c r="P1391">
        <v>6</v>
      </c>
    </row>
    <row r="1392" spans="1:16" x14ac:dyDescent="0.2">
      <c r="A1392" t="s">
        <v>1622</v>
      </c>
      <c r="B1392" t="s">
        <v>44</v>
      </c>
      <c r="C1392" t="s">
        <v>45</v>
      </c>
      <c r="D1392" t="s">
        <v>19</v>
      </c>
      <c r="E1392" t="s">
        <v>20</v>
      </c>
      <c r="F1392" t="s">
        <v>46</v>
      </c>
      <c r="G1392">
        <v>9868.75</v>
      </c>
      <c r="H1392">
        <v>4</v>
      </c>
      <c r="I1392">
        <v>1973.75</v>
      </c>
      <c r="J1392">
        <v>41448.75</v>
      </c>
      <c r="K1392" s="3">
        <v>45972</v>
      </c>
      <c r="L1392" s="1">
        <v>0.80685185185185182</v>
      </c>
      <c r="M1392" t="s">
        <v>32</v>
      </c>
      <c r="N1392">
        <v>39475</v>
      </c>
      <c r="O1392" s="2">
        <v>4.7600000000000003E-2</v>
      </c>
      <c r="P1392">
        <v>4.7</v>
      </c>
    </row>
    <row r="1393" spans="1:16" x14ac:dyDescent="0.2">
      <c r="A1393" t="s">
        <v>1623</v>
      </c>
      <c r="B1393" t="s">
        <v>17</v>
      </c>
      <c r="C1393" t="s">
        <v>18</v>
      </c>
      <c r="D1393" t="s">
        <v>27</v>
      </c>
      <c r="E1393" t="s">
        <v>20</v>
      </c>
      <c r="F1393" t="s">
        <v>21</v>
      </c>
      <c r="G1393">
        <v>3493.47</v>
      </c>
      <c r="H1393">
        <v>8</v>
      </c>
      <c r="I1393">
        <v>1397.39</v>
      </c>
      <c r="J1393">
        <v>29345.15</v>
      </c>
      <c r="K1393" t="s">
        <v>166</v>
      </c>
      <c r="L1393" s="1">
        <v>0.72567129629629634</v>
      </c>
      <c r="M1393" t="s">
        <v>32</v>
      </c>
      <c r="N1393">
        <v>27947.759999999998</v>
      </c>
      <c r="O1393" s="2">
        <v>4.7600000000000003E-2</v>
      </c>
      <c r="P1393">
        <v>5.6</v>
      </c>
    </row>
    <row r="1394" spans="1:16" x14ac:dyDescent="0.2">
      <c r="A1394" t="s">
        <v>1624</v>
      </c>
      <c r="B1394" t="s">
        <v>44</v>
      </c>
      <c r="C1394" t="s">
        <v>45</v>
      </c>
      <c r="D1394" t="s">
        <v>19</v>
      </c>
      <c r="E1394" t="s">
        <v>20</v>
      </c>
      <c r="F1394" t="s">
        <v>46</v>
      </c>
      <c r="G1394">
        <v>9762.25</v>
      </c>
      <c r="H1394">
        <v>4</v>
      </c>
      <c r="I1394">
        <v>1952.45</v>
      </c>
      <c r="J1394">
        <v>41001.449999999997</v>
      </c>
      <c r="K1394" t="s">
        <v>205</v>
      </c>
      <c r="L1394" s="1">
        <v>0.53961805555555553</v>
      </c>
      <c r="M1394" t="s">
        <v>32</v>
      </c>
      <c r="N1394">
        <v>39049</v>
      </c>
      <c r="O1394" s="2">
        <v>4.7600000000000003E-2</v>
      </c>
      <c r="P1394">
        <v>8.1999999999999993</v>
      </c>
    </row>
    <row r="1395" spans="1:16" x14ac:dyDescent="0.2">
      <c r="A1395" t="s">
        <v>1625</v>
      </c>
      <c r="B1395" t="s">
        <v>44</v>
      </c>
      <c r="C1395" t="s">
        <v>45</v>
      </c>
      <c r="D1395" t="s">
        <v>27</v>
      </c>
      <c r="E1395" t="s">
        <v>28</v>
      </c>
      <c r="F1395" t="s">
        <v>60</v>
      </c>
      <c r="G1395">
        <v>6968.24</v>
      </c>
      <c r="H1395">
        <v>8</v>
      </c>
      <c r="I1395">
        <v>2787.3</v>
      </c>
      <c r="J1395">
        <v>58533.22</v>
      </c>
      <c r="K1395" t="s">
        <v>405</v>
      </c>
      <c r="L1395" s="1">
        <v>0.70394675925925931</v>
      </c>
      <c r="M1395" t="s">
        <v>32</v>
      </c>
      <c r="N1395">
        <v>55745.919999999998</v>
      </c>
      <c r="O1395" s="2">
        <v>4.7600000000000003E-2</v>
      </c>
      <c r="P1395">
        <v>9.9</v>
      </c>
    </row>
    <row r="1396" spans="1:16" x14ac:dyDescent="0.2">
      <c r="A1396" t="s">
        <v>1626</v>
      </c>
      <c r="B1396" t="s">
        <v>25</v>
      </c>
      <c r="C1396" t="s">
        <v>26</v>
      </c>
      <c r="D1396" t="s">
        <v>27</v>
      </c>
      <c r="E1396" t="s">
        <v>28</v>
      </c>
      <c r="F1396" t="s">
        <v>46</v>
      </c>
      <c r="G1396">
        <v>1325.82</v>
      </c>
      <c r="H1396">
        <v>9</v>
      </c>
      <c r="I1396">
        <v>596.62</v>
      </c>
      <c r="J1396">
        <v>12529</v>
      </c>
      <c r="K1396" t="s">
        <v>49</v>
      </c>
      <c r="L1396" s="1">
        <v>0.69009259259259259</v>
      </c>
      <c r="M1396" t="s">
        <v>23</v>
      </c>
      <c r="N1396">
        <v>11932.38</v>
      </c>
      <c r="O1396" s="2">
        <v>4.7600000000000003E-2</v>
      </c>
      <c r="P1396">
        <v>9.9</v>
      </c>
    </row>
    <row r="1397" spans="1:16" x14ac:dyDescent="0.2">
      <c r="A1397" t="s">
        <v>1627</v>
      </c>
      <c r="B1397" t="s">
        <v>17</v>
      </c>
      <c r="C1397" t="s">
        <v>18</v>
      </c>
      <c r="D1397" t="s">
        <v>19</v>
      </c>
      <c r="E1397" t="s">
        <v>20</v>
      </c>
      <c r="F1397" t="s">
        <v>29</v>
      </c>
      <c r="G1397">
        <v>1372.03</v>
      </c>
      <c r="H1397">
        <v>8</v>
      </c>
      <c r="I1397">
        <v>548.80999999999995</v>
      </c>
      <c r="J1397">
        <v>11525.05</v>
      </c>
      <c r="K1397" s="3">
        <v>45787</v>
      </c>
      <c r="L1397" s="1">
        <v>0.7560069444444445</v>
      </c>
      <c r="M1397" t="s">
        <v>32</v>
      </c>
      <c r="N1397">
        <v>10976.24</v>
      </c>
      <c r="O1397" s="2">
        <v>4.7600000000000003E-2</v>
      </c>
      <c r="P1397">
        <v>8</v>
      </c>
    </row>
    <row r="1398" spans="1:16" x14ac:dyDescent="0.2">
      <c r="A1398" t="s">
        <v>1628</v>
      </c>
      <c r="B1398" t="s">
        <v>17</v>
      </c>
      <c r="C1398" t="s">
        <v>18</v>
      </c>
      <c r="D1398" t="s">
        <v>27</v>
      </c>
      <c r="E1398" t="s">
        <v>28</v>
      </c>
      <c r="F1398" t="s">
        <v>21</v>
      </c>
      <c r="G1398">
        <v>9805.82</v>
      </c>
      <c r="H1398">
        <v>8</v>
      </c>
      <c r="I1398">
        <v>3922.33</v>
      </c>
      <c r="J1398">
        <v>82368.89</v>
      </c>
      <c r="K1398" t="s">
        <v>1569</v>
      </c>
      <c r="L1398" s="1">
        <v>0.49912037037037038</v>
      </c>
      <c r="M1398" t="s">
        <v>32</v>
      </c>
      <c r="N1398">
        <v>78446.559999999998</v>
      </c>
      <c r="O1398" s="2">
        <v>4.7600000000000003E-2</v>
      </c>
      <c r="P1398">
        <v>9.8000000000000007</v>
      </c>
    </row>
    <row r="1399" spans="1:16" x14ac:dyDescent="0.2">
      <c r="A1399" t="s">
        <v>1629</v>
      </c>
      <c r="B1399" t="s">
        <v>17</v>
      </c>
      <c r="C1399" t="s">
        <v>18</v>
      </c>
      <c r="D1399" t="s">
        <v>19</v>
      </c>
      <c r="E1399" t="s">
        <v>20</v>
      </c>
      <c r="F1399" t="s">
        <v>60</v>
      </c>
      <c r="G1399">
        <v>4594</v>
      </c>
      <c r="H1399">
        <v>10</v>
      </c>
      <c r="I1399">
        <v>2297</v>
      </c>
      <c r="J1399">
        <v>48237</v>
      </c>
      <c r="K1399" s="3">
        <v>45879</v>
      </c>
      <c r="L1399" s="1">
        <v>0.61576388888888889</v>
      </c>
      <c r="M1399" t="s">
        <v>50</v>
      </c>
      <c r="N1399">
        <v>45940</v>
      </c>
      <c r="O1399" s="2">
        <v>4.7600000000000003E-2</v>
      </c>
      <c r="P1399">
        <v>6.2</v>
      </c>
    </row>
    <row r="1400" spans="1:16" x14ac:dyDescent="0.2">
      <c r="A1400" t="s">
        <v>1630</v>
      </c>
      <c r="B1400" t="s">
        <v>25</v>
      </c>
      <c r="C1400" t="s">
        <v>26</v>
      </c>
      <c r="D1400" t="s">
        <v>19</v>
      </c>
      <c r="E1400" t="s">
        <v>20</v>
      </c>
      <c r="F1400" t="s">
        <v>34</v>
      </c>
      <c r="G1400">
        <v>9186.81</v>
      </c>
      <c r="H1400">
        <v>2</v>
      </c>
      <c r="I1400">
        <v>918.68</v>
      </c>
      <c r="J1400">
        <v>19292.3</v>
      </c>
      <c r="K1400" s="3">
        <v>45901</v>
      </c>
      <c r="L1400" s="1">
        <v>0.53773148148148153</v>
      </c>
      <c r="M1400" t="s">
        <v>32</v>
      </c>
      <c r="N1400">
        <v>18373.62</v>
      </c>
      <c r="O1400" s="2">
        <v>4.7600000000000003E-2</v>
      </c>
      <c r="P1400">
        <v>5.9</v>
      </c>
    </row>
    <row r="1401" spans="1:16" x14ac:dyDescent="0.2">
      <c r="A1401" t="s">
        <v>1631</v>
      </c>
      <c r="B1401" t="s">
        <v>25</v>
      </c>
      <c r="C1401" t="s">
        <v>26</v>
      </c>
      <c r="D1401" t="s">
        <v>19</v>
      </c>
      <c r="E1401" t="s">
        <v>28</v>
      </c>
      <c r="F1401" t="s">
        <v>46</v>
      </c>
      <c r="G1401">
        <v>9845.67</v>
      </c>
      <c r="H1401">
        <v>5</v>
      </c>
      <c r="I1401">
        <v>2461.42</v>
      </c>
      <c r="J1401">
        <v>51689.77</v>
      </c>
      <c r="K1401" t="s">
        <v>1052</v>
      </c>
      <c r="L1401" s="1">
        <v>0.50270833333333331</v>
      </c>
      <c r="M1401" t="s">
        <v>32</v>
      </c>
      <c r="N1401">
        <v>49228.35</v>
      </c>
      <c r="O1401" s="2">
        <v>4.7600000000000003E-2</v>
      </c>
      <c r="P1401">
        <v>6.4</v>
      </c>
    </row>
    <row r="1402" spans="1:16" x14ac:dyDescent="0.2">
      <c r="A1402" t="s">
        <v>1632</v>
      </c>
      <c r="B1402" t="s">
        <v>25</v>
      </c>
      <c r="C1402" t="s">
        <v>26</v>
      </c>
      <c r="D1402" t="s">
        <v>27</v>
      </c>
      <c r="E1402" t="s">
        <v>28</v>
      </c>
      <c r="F1402" t="s">
        <v>21</v>
      </c>
      <c r="G1402">
        <v>4456.5200000000004</v>
      </c>
      <c r="H1402">
        <v>3</v>
      </c>
      <c r="I1402">
        <v>668.48</v>
      </c>
      <c r="J1402">
        <v>14038.04</v>
      </c>
      <c r="K1402" t="s">
        <v>87</v>
      </c>
      <c r="L1402" s="1">
        <v>0.76222222222222225</v>
      </c>
      <c r="M1402" t="s">
        <v>23</v>
      </c>
      <c r="N1402">
        <v>13369.56</v>
      </c>
      <c r="O1402" s="2">
        <v>4.7600000000000003E-2</v>
      </c>
      <c r="P1402">
        <v>8.8000000000000007</v>
      </c>
    </row>
    <row r="1403" spans="1:16" x14ac:dyDescent="0.2">
      <c r="A1403" t="s">
        <v>1633</v>
      </c>
      <c r="B1403" t="s">
        <v>17</v>
      </c>
      <c r="C1403" t="s">
        <v>18</v>
      </c>
      <c r="D1403" t="s">
        <v>27</v>
      </c>
      <c r="E1403" t="s">
        <v>20</v>
      </c>
      <c r="F1403" t="s">
        <v>31</v>
      </c>
      <c r="G1403">
        <v>4135.79</v>
      </c>
      <c r="H1403">
        <v>9</v>
      </c>
      <c r="I1403">
        <v>1861.11</v>
      </c>
      <c r="J1403">
        <v>39083.22</v>
      </c>
      <c r="K1403" t="s">
        <v>921</v>
      </c>
      <c r="L1403" s="1">
        <v>0.58855324074074078</v>
      </c>
      <c r="M1403" t="s">
        <v>50</v>
      </c>
      <c r="N1403">
        <v>37222.11</v>
      </c>
      <c r="O1403" s="2">
        <v>4.7600000000000003E-2</v>
      </c>
      <c r="P1403">
        <v>9</v>
      </c>
    </row>
    <row r="1404" spans="1:16" x14ac:dyDescent="0.2">
      <c r="A1404" t="s">
        <v>1634</v>
      </c>
      <c r="B1404" t="s">
        <v>17</v>
      </c>
      <c r="C1404" t="s">
        <v>18</v>
      </c>
      <c r="D1404" t="s">
        <v>27</v>
      </c>
      <c r="E1404" t="s">
        <v>20</v>
      </c>
      <c r="F1404" t="s">
        <v>21</v>
      </c>
      <c r="G1404">
        <v>2592.1999999999998</v>
      </c>
      <c r="H1404">
        <v>8</v>
      </c>
      <c r="I1404">
        <v>1036.8800000000001</v>
      </c>
      <c r="J1404">
        <v>21774.48</v>
      </c>
      <c r="K1404" s="3">
        <v>45719</v>
      </c>
      <c r="L1404" s="1">
        <v>0.43552083333333336</v>
      </c>
      <c r="M1404" t="s">
        <v>23</v>
      </c>
      <c r="N1404">
        <v>20737.599999999999</v>
      </c>
      <c r="O1404" s="2">
        <v>4.7600000000000003E-2</v>
      </c>
      <c r="P1404">
        <v>4.2</v>
      </c>
    </row>
    <row r="1405" spans="1:16" x14ac:dyDescent="0.2">
      <c r="A1405" t="s">
        <v>1635</v>
      </c>
      <c r="B1405" t="s">
        <v>25</v>
      </c>
      <c r="C1405" t="s">
        <v>26</v>
      </c>
      <c r="D1405" t="s">
        <v>27</v>
      </c>
      <c r="E1405" t="s">
        <v>20</v>
      </c>
      <c r="F1405" t="s">
        <v>46</v>
      </c>
      <c r="G1405">
        <v>1243.01</v>
      </c>
      <c r="H1405">
        <v>2</v>
      </c>
      <c r="I1405">
        <v>124.3</v>
      </c>
      <c r="J1405">
        <v>2610.3200000000002</v>
      </c>
      <c r="K1405" t="s">
        <v>703</v>
      </c>
      <c r="L1405" s="1">
        <v>0.58383101851851849</v>
      </c>
      <c r="M1405" t="s">
        <v>50</v>
      </c>
      <c r="N1405">
        <v>2486.02</v>
      </c>
      <c r="O1405" s="2">
        <v>4.7600000000000003E-2</v>
      </c>
      <c r="P1405">
        <v>4.2</v>
      </c>
    </row>
    <row r="1406" spans="1:16" x14ac:dyDescent="0.2">
      <c r="A1406" t="s">
        <v>1636</v>
      </c>
      <c r="B1406" t="s">
        <v>44</v>
      </c>
      <c r="C1406" t="s">
        <v>45</v>
      </c>
      <c r="D1406" t="s">
        <v>19</v>
      </c>
      <c r="E1406" t="s">
        <v>20</v>
      </c>
      <c r="F1406" t="s">
        <v>29</v>
      </c>
      <c r="G1406">
        <v>4116.2</v>
      </c>
      <c r="H1406">
        <v>3</v>
      </c>
      <c r="I1406">
        <v>617.42999999999995</v>
      </c>
      <c r="J1406">
        <v>12966.03</v>
      </c>
      <c r="K1406" s="3">
        <v>45998</v>
      </c>
      <c r="L1406" s="1">
        <v>0.76556712962962958</v>
      </c>
      <c r="M1406" t="s">
        <v>23</v>
      </c>
      <c r="N1406">
        <v>12348.6</v>
      </c>
      <c r="O1406" s="2">
        <v>4.7600000000000003E-2</v>
      </c>
      <c r="P1406">
        <v>4.7</v>
      </c>
    </row>
    <row r="1407" spans="1:16" x14ac:dyDescent="0.2">
      <c r="A1407" t="s">
        <v>1637</v>
      </c>
      <c r="B1407" t="s">
        <v>25</v>
      </c>
      <c r="C1407" t="s">
        <v>26</v>
      </c>
      <c r="D1407" t="s">
        <v>27</v>
      </c>
      <c r="E1407" t="s">
        <v>20</v>
      </c>
      <c r="F1407" t="s">
        <v>21</v>
      </c>
      <c r="G1407">
        <v>7573.98</v>
      </c>
      <c r="H1407">
        <v>1</v>
      </c>
      <c r="I1407">
        <v>378.7</v>
      </c>
      <c r="J1407">
        <v>7952.68</v>
      </c>
      <c r="K1407" t="s">
        <v>294</v>
      </c>
      <c r="L1407" s="1">
        <v>0.56472222222222224</v>
      </c>
      <c r="M1407" t="s">
        <v>50</v>
      </c>
      <c r="N1407">
        <v>7573.98</v>
      </c>
      <c r="O1407" s="2">
        <v>4.7600000000000003E-2</v>
      </c>
      <c r="P1407">
        <v>8.4</v>
      </c>
    </row>
    <row r="1408" spans="1:16" x14ac:dyDescent="0.2">
      <c r="A1408" t="s">
        <v>1638</v>
      </c>
      <c r="B1408" t="s">
        <v>25</v>
      </c>
      <c r="C1408" t="s">
        <v>26</v>
      </c>
      <c r="D1408" t="s">
        <v>19</v>
      </c>
      <c r="E1408" t="s">
        <v>28</v>
      </c>
      <c r="F1408" t="s">
        <v>21</v>
      </c>
      <c r="G1408">
        <v>9905.7199999999993</v>
      </c>
      <c r="H1408">
        <v>8</v>
      </c>
      <c r="I1408">
        <v>3962.29</v>
      </c>
      <c r="J1408">
        <v>83208.05</v>
      </c>
      <c r="K1408" t="s">
        <v>356</v>
      </c>
      <c r="L1408" s="1">
        <v>0.71208333333333329</v>
      </c>
      <c r="M1408" t="s">
        <v>50</v>
      </c>
      <c r="N1408">
        <v>79245.759999999995</v>
      </c>
      <c r="O1408" s="2">
        <v>4.7600000000000003E-2</v>
      </c>
      <c r="P1408">
        <v>4.9000000000000004</v>
      </c>
    </row>
    <row r="1409" spans="1:16" x14ac:dyDescent="0.2">
      <c r="A1409" t="s">
        <v>1639</v>
      </c>
      <c r="B1409" t="s">
        <v>44</v>
      </c>
      <c r="C1409" t="s">
        <v>45</v>
      </c>
      <c r="D1409" t="s">
        <v>27</v>
      </c>
      <c r="E1409" t="s">
        <v>28</v>
      </c>
      <c r="F1409" t="s">
        <v>60</v>
      </c>
      <c r="G1409">
        <v>9740.2000000000007</v>
      </c>
      <c r="H1409">
        <v>6</v>
      </c>
      <c r="I1409">
        <v>2922.06</v>
      </c>
      <c r="J1409">
        <v>61363.26</v>
      </c>
      <c r="K1409" t="s">
        <v>564</v>
      </c>
      <c r="L1409" s="1">
        <v>0.53910879629629627</v>
      </c>
      <c r="M1409" t="s">
        <v>32</v>
      </c>
      <c r="N1409">
        <v>58441.2</v>
      </c>
      <c r="O1409" s="2">
        <v>4.7600000000000003E-2</v>
      </c>
      <c r="P1409">
        <v>5.6</v>
      </c>
    </row>
    <row r="1410" spans="1:16" x14ac:dyDescent="0.2">
      <c r="A1410" t="s">
        <v>1640</v>
      </c>
      <c r="B1410" t="s">
        <v>44</v>
      </c>
      <c r="C1410" t="s">
        <v>45</v>
      </c>
      <c r="D1410" t="s">
        <v>19</v>
      </c>
      <c r="E1410" t="s">
        <v>20</v>
      </c>
      <c r="F1410" t="s">
        <v>60</v>
      </c>
      <c r="G1410">
        <v>2096.71</v>
      </c>
      <c r="H1410">
        <v>5</v>
      </c>
      <c r="I1410">
        <v>524.17999999999995</v>
      </c>
      <c r="J1410">
        <v>11007.73</v>
      </c>
      <c r="K1410" t="s">
        <v>217</v>
      </c>
      <c r="L1410" s="1">
        <v>0.57829861111111114</v>
      </c>
      <c r="M1410" t="s">
        <v>23</v>
      </c>
      <c r="N1410">
        <v>10483.549999999999</v>
      </c>
      <c r="O1410" s="2">
        <v>4.7600000000000003E-2</v>
      </c>
      <c r="P1410">
        <v>5.3</v>
      </c>
    </row>
    <row r="1411" spans="1:16" x14ac:dyDescent="0.2">
      <c r="A1411" t="s">
        <v>1641</v>
      </c>
      <c r="B1411" t="s">
        <v>25</v>
      </c>
      <c r="C1411" t="s">
        <v>26</v>
      </c>
      <c r="D1411" t="s">
        <v>19</v>
      </c>
      <c r="E1411" t="s">
        <v>20</v>
      </c>
      <c r="F1411" t="s">
        <v>46</v>
      </c>
      <c r="G1411">
        <v>6270.84</v>
      </c>
      <c r="H1411">
        <v>7</v>
      </c>
      <c r="I1411">
        <v>2194.79</v>
      </c>
      <c r="J1411">
        <v>46090.67</v>
      </c>
      <c r="K1411" t="s">
        <v>529</v>
      </c>
      <c r="L1411" s="1">
        <v>0.45549768518518519</v>
      </c>
      <c r="M1411" t="s">
        <v>23</v>
      </c>
      <c r="N1411">
        <v>43895.88</v>
      </c>
      <c r="O1411" s="2">
        <v>4.7600000000000003E-2</v>
      </c>
      <c r="P1411">
        <v>5</v>
      </c>
    </row>
    <row r="1412" spans="1:16" x14ac:dyDescent="0.2">
      <c r="A1412" t="s">
        <v>1642</v>
      </c>
      <c r="B1412" t="s">
        <v>25</v>
      </c>
      <c r="C1412" t="s">
        <v>26</v>
      </c>
      <c r="D1412" t="s">
        <v>19</v>
      </c>
      <c r="E1412" t="s">
        <v>28</v>
      </c>
      <c r="F1412" t="s">
        <v>46</v>
      </c>
      <c r="G1412">
        <v>4424.33</v>
      </c>
      <c r="H1412">
        <v>1</v>
      </c>
      <c r="I1412">
        <v>221.22</v>
      </c>
      <c r="J1412">
        <v>4645.55</v>
      </c>
      <c r="K1412" t="s">
        <v>466</v>
      </c>
      <c r="L1412" s="1">
        <v>0.75946759259259256</v>
      </c>
      <c r="M1412" t="s">
        <v>32</v>
      </c>
      <c r="N1412">
        <v>4424.33</v>
      </c>
      <c r="O1412" s="2">
        <v>4.7600000000000003E-2</v>
      </c>
      <c r="P1412">
        <v>5.5</v>
      </c>
    </row>
    <row r="1413" spans="1:16" x14ac:dyDescent="0.2">
      <c r="A1413" t="s">
        <v>1643</v>
      </c>
      <c r="B1413" t="s">
        <v>44</v>
      </c>
      <c r="C1413" t="s">
        <v>45</v>
      </c>
      <c r="D1413" t="s">
        <v>27</v>
      </c>
      <c r="E1413" t="s">
        <v>20</v>
      </c>
      <c r="F1413" t="s">
        <v>31</v>
      </c>
      <c r="G1413">
        <v>4597.24</v>
      </c>
      <c r="H1413">
        <v>10</v>
      </c>
      <c r="I1413">
        <v>2298.62</v>
      </c>
      <c r="J1413">
        <v>48271.02</v>
      </c>
      <c r="K1413" t="s">
        <v>349</v>
      </c>
      <c r="L1413" s="1">
        <v>0.41357638888888887</v>
      </c>
      <c r="M1413" t="s">
        <v>23</v>
      </c>
      <c r="N1413">
        <v>45972.4</v>
      </c>
      <c r="O1413" s="2">
        <v>4.7600000000000003E-2</v>
      </c>
      <c r="P1413">
        <v>6.1</v>
      </c>
    </row>
    <row r="1414" spans="1:16" x14ac:dyDescent="0.2">
      <c r="A1414" t="s">
        <v>1644</v>
      </c>
      <c r="B1414" t="s">
        <v>17</v>
      </c>
      <c r="C1414" t="s">
        <v>18</v>
      </c>
      <c r="D1414" t="s">
        <v>19</v>
      </c>
      <c r="E1414" t="s">
        <v>20</v>
      </c>
      <c r="F1414" t="s">
        <v>34</v>
      </c>
      <c r="G1414">
        <v>3087.35</v>
      </c>
      <c r="H1414">
        <v>8</v>
      </c>
      <c r="I1414">
        <v>1234.94</v>
      </c>
      <c r="J1414">
        <v>25933.74</v>
      </c>
      <c r="K1414" s="3">
        <v>45690</v>
      </c>
      <c r="L1414" s="1">
        <v>0.73299768518518515</v>
      </c>
      <c r="M1414" t="s">
        <v>50</v>
      </c>
      <c r="N1414">
        <v>24698.799999999999</v>
      </c>
      <c r="O1414" s="2">
        <v>4.7600000000000003E-2</v>
      </c>
      <c r="P1414">
        <v>5.8</v>
      </c>
    </row>
    <row r="1415" spans="1:16" x14ac:dyDescent="0.2">
      <c r="A1415" t="s">
        <v>1645</v>
      </c>
      <c r="B1415" t="s">
        <v>44</v>
      </c>
      <c r="C1415" t="s">
        <v>45</v>
      </c>
      <c r="D1415" t="s">
        <v>27</v>
      </c>
      <c r="E1415" t="s">
        <v>28</v>
      </c>
      <c r="F1415" t="s">
        <v>46</v>
      </c>
      <c r="G1415">
        <v>3658.83</v>
      </c>
      <c r="H1415">
        <v>6</v>
      </c>
      <c r="I1415">
        <v>1097.6500000000001</v>
      </c>
      <c r="J1415">
        <v>23050.63</v>
      </c>
      <c r="K1415" t="s">
        <v>120</v>
      </c>
      <c r="L1415" s="1">
        <v>0.68120370370370376</v>
      </c>
      <c r="M1415" t="s">
        <v>23</v>
      </c>
      <c r="N1415">
        <v>21952.98</v>
      </c>
      <c r="O1415" s="2">
        <v>4.7600000000000003E-2</v>
      </c>
      <c r="P1415">
        <v>7.7</v>
      </c>
    </row>
    <row r="1416" spans="1:16" x14ac:dyDescent="0.2">
      <c r="A1416" t="s">
        <v>1646</v>
      </c>
      <c r="B1416" t="s">
        <v>25</v>
      </c>
      <c r="C1416" t="s">
        <v>26</v>
      </c>
      <c r="D1416" t="s">
        <v>19</v>
      </c>
      <c r="E1416" t="s">
        <v>20</v>
      </c>
      <c r="F1416" t="s">
        <v>21</v>
      </c>
      <c r="G1416">
        <v>5479.52</v>
      </c>
      <c r="H1416">
        <v>4</v>
      </c>
      <c r="I1416">
        <v>1095.9000000000001</v>
      </c>
      <c r="J1416">
        <v>23013.98</v>
      </c>
      <c r="K1416" t="s">
        <v>67</v>
      </c>
      <c r="L1416" s="1">
        <v>0.70019675925925928</v>
      </c>
      <c r="M1416" t="s">
        <v>50</v>
      </c>
      <c r="N1416">
        <v>21918.080000000002</v>
      </c>
      <c r="O1416" s="2">
        <v>4.7600000000000003E-2</v>
      </c>
      <c r="P1416">
        <v>9.8000000000000007</v>
      </c>
    </row>
    <row r="1417" spans="1:16" x14ac:dyDescent="0.2">
      <c r="A1417" t="s">
        <v>1647</v>
      </c>
      <c r="B1417" t="s">
        <v>17</v>
      </c>
      <c r="C1417" t="s">
        <v>18</v>
      </c>
      <c r="D1417" t="s">
        <v>19</v>
      </c>
      <c r="E1417" t="s">
        <v>20</v>
      </c>
      <c r="F1417" t="s">
        <v>46</v>
      </c>
      <c r="G1417">
        <v>1581.45</v>
      </c>
      <c r="H1417">
        <v>3</v>
      </c>
      <c r="I1417">
        <v>237.22</v>
      </c>
      <c r="J1417">
        <v>4981.57</v>
      </c>
      <c r="K1417" s="3">
        <v>45817</v>
      </c>
      <c r="L1417" s="1">
        <v>0.58521990740740737</v>
      </c>
      <c r="M1417" t="s">
        <v>32</v>
      </c>
      <c r="N1417">
        <v>4744.3500000000004</v>
      </c>
      <c r="O1417" s="2">
        <v>4.7600000000000003E-2</v>
      </c>
      <c r="P1417">
        <v>4.7</v>
      </c>
    </row>
    <row r="1418" spans="1:16" x14ac:dyDescent="0.2">
      <c r="A1418" t="s">
        <v>1648</v>
      </c>
      <c r="B1418" t="s">
        <v>44</v>
      </c>
      <c r="C1418" t="s">
        <v>45</v>
      </c>
      <c r="D1418" t="s">
        <v>19</v>
      </c>
      <c r="E1418" t="s">
        <v>28</v>
      </c>
      <c r="F1418" t="s">
        <v>31</v>
      </c>
      <c r="G1418">
        <v>8519.7999999999993</v>
      </c>
      <c r="H1418">
        <v>2</v>
      </c>
      <c r="I1418">
        <v>851.98</v>
      </c>
      <c r="J1418">
        <v>17891.580000000002</v>
      </c>
      <c r="K1418" s="3">
        <v>45972</v>
      </c>
      <c r="L1418" s="1">
        <v>0.45876157407407409</v>
      </c>
      <c r="M1418" t="s">
        <v>23</v>
      </c>
      <c r="N1418">
        <v>17039.599999999999</v>
      </c>
      <c r="O1418" s="2">
        <v>4.7600000000000003E-2</v>
      </c>
      <c r="P1418">
        <v>4.2</v>
      </c>
    </row>
    <row r="1419" spans="1:16" x14ac:dyDescent="0.2">
      <c r="A1419" t="s">
        <v>1649</v>
      </c>
      <c r="B1419" t="s">
        <v>17</v>
      </c>
      <c r="C1419" t="s">
        <v>18</v>
      </c>
      <c r="D1419" t="s">
        <v>19</v>
      </c>
      <c r="E1419" t="s">
        <v>20</v>
      </c>
      <c r="F1419" t="s">
        <v>31</v>
      </c>
      <c r="G1419">
        <v>1729.71</v>
      </c>
      <c r="H1419">
        <v>10</v>
      </c>
      <c r="I1419">
        <v>864.86</v>
      </c>
      <c r="J1419">
        <v>18161.96</v>
      </c>
      <c r="K1419" s="3">
        <v>45758</v>
      </c>
      <c r="L1419" s="1">
        <v>0.60630787037037037</v>
      </c>
      <c r="M1419" t="s">
        <v>32</v>
      </c>
      <c r="N1419">
        <v>17297.099999999999</v>
      </c>
      <c r="O1419" s="2">
        <v>4.7600000000000003E-2</v>
      </c>
      <c r="P1419">
        <v>6.5</v>
      </c>
    </row>
    <row r="1420" spans="1:16" x14ac:dyDescent="0.2">
      <c r="A1420" t="s">
        <v>1650</v>
      </c>
      <c r="B1420" t="s">
        <v>44</v>
      </c>
      <c r="C1420" t="s">
        <v>45</v>
      </c>
      <c r="D1420" t="s">
        <v>19</v>
      </c>
      <c r="E1420" t="s">
        <v>20</v>
      </c>
      <c r="F1420" t="s">
        <v>34</v>
      </c>
      <c r="G1420">
        <v>1170.3900000000001</v>
      </c>
      <c r="H1420">
        <v>2</v>
      </c>
      <c r="I1420">
        <v>117.04</v>
      </c>
      <c r="J1420">
        <v>2457.8200000000002</v>
      </c>
      <c r="K1420" s="3">
        <v>45932</v>
      </c>
      <c r="L1420" s="1">
        <v>0.57606481481481486</v>
      </c>
      <c r="M1420" t="s">
        <v>50</v>
      </c>
      <c r="N1420">
        <v>2340.7800000000002</v>
      </c>
      <c r="O1420" s="2">
        <v>4.7600000000000003E-2</v>
      </c>
      <c r="P1420">
        <v>8.6999999999999993</v>
      </c>
    </row>
    <row r="1421" spans="1:16" x14ac:dyDescent="0.2">
      <c r="A1421" t="s">
        <v>1651</v>
      </c>
      <c r="B1421" t="s">
        <v>25</v>
      </c>
      <c r="C1421" t="s">
        <v>26</v>
      </c>
      <c r="D1421" t="s">
        <v>27</v>
      </c>
      <c r="E1421" t="s">
        <v>20</v>
      </c>
      <c r="F1421" t="s">
        <v>31</v>
      </c>
      <c r="G1421">
        <v>3263.19</v>
      </c>
      <c r="H1421">
        <v>1</v>
      </c>
      <c r="I1421">
        <v>163.16</v>
      </c>
      <c r="J1421">
        <v>3426.35</v>
      </c>
      <c r="K1421" t="s">
        <v>349</v>
      </c>
      <c r="L1421" s="1">
        <v>0.68438657407407411</v>
      </c>
      <c r="M1421" t="s">
        <v>50</v>
      </c>
      <c r="N1421">
        <v>3263.19</v>
      </c>
      <c r="O1421" s="2">
        <v>4.7600000000000003E-2</v>
      </c>
      <c r="P1421">
        <v>5.8</v>
      </c>
    </row>
    <row r="1422" spans="1:16" x14ac:dyDescent="0.2">
      <c r="A1422" t="s">
        <v>1652</v>
      </c>
      <c r="B1422" t="s">
        <v>17</v>
      </c>
      <c r="C1422" t="s">
        <v>18</v>
      </c>
      <c r="D1422" t="s">
        <v>19</v>
      </c>
      <c r="E1422" t="s">
        <v>20</v>
      </c>
      <c r="F1422" t="s">
        <v>34</v>
      </c>
      <c r="G1422">
        <v>6122.33</v>
      </c>
      <c r="H1422">
        <v>3</v>
      </c>
      <c r="I1422">
        <v>918.35</v>
      </c>
      <c r="J1422">
        <v>19285.34</v>
      </c>
      <c r="K1422" s="3">
        <v>45749</v>
      </c>
      <c r="L1422" s="1">
        <v>0.8515625</v>
      </c>
      <c r="M1422" t="s">
        <v>23</v>
      </c>
      <c r="N1422">
        <v>18366.990000000002</v>
      </c>
      <c r="O1422" s="2">
        <v>4.7600000000000003E-2</v>
      </c>
      <c r="P1422">
        <v>8.8000000000000007</v>
      </c>
    </row>
    <row r="1423" spans="1:16" x14ac:dyDescent="0.2">
      <c r="A1423" t="s">
        <v>1653</v>
      </c>
      <c r="B1423" t="s">
        <v>25</v>
      </c>
      <c r="C1423" t="s">
        <v>26</v>
      </c>
      <c r="D1423" t="s">
        <v>27</v>
      </c>
      <c r="E1423" t="s">
        <v>28</v>
      </c>
      <c r="F1423" t="s">
        <v>21</v>
      </c>
      <c r="G1423">
        <v>2061.9499999999998</v>
      </c>
      <c r="H1423">
        <v>5</v>
      </c>
      <c r="I1423">
        <v>515.49</v>
      </c>
      <c r="J1423">
        <v>10825.24</v>
      </c>
      <c r="K1423" t="s">
        <v>623</v>
      </c>
      <c r="L1423" s="1">
        <v>0.39309027777777777</v>
      </c>
      <c r="M1423" t="s">
        <v>23</v>
      </c>
      <c r="N1423">
        <v>10309.75</v>
      </c>
      <c r="O1423" s="2">
        <v>4.7600000000000003E-2</v>
      </c>
      <c r="P1423">
        <v>9.1999999999999993</v>
      </c>
    </row>
    <row r="1424" spans="1:16" x14ac:dyDescent="0.2">
      <c r="A1424" t="s">
        <v>1654</v>
      </c>
      <c r="B1424" t="s">
        <v>25</v>
      </c>
      <c r="C1424" t="s">
        <v>26</v>
      </c>
      <c r="D1424" t="s">
        <v>27</v>
      </c>
      <c r="E1424" t="s">
        <v>20</v>
      </c>
      <c r="F1424" t="s">
        <v>21</v>
      </c>
      <c r="G1424">
        <v>1680.19</v>
      </c>
      <c r="H1424">
        <v>7</v>
      </c>
      <c r="I1424">
        <v>588.07000000000005</v>
      </c>
      <c r="J1424">
        <v>12349.4</v>
      </c>
      <c r="K1424" s="3">
        <v>45941</v>
      </c>
      <c r="L1424" s="1">
        <v>0.59104166666666669</v>
      </c>
      <c r="M1424" t="s">
        <v>23</v>
      </c>
      <c r="N1424">
        <v>11761.33</v>
      </c>
      <c r="O1424" s="2">
        <v>4.7600000000000003E-2</v>
      </c>
      <c r="P1424">
        <v>7.5</v>
      </c>
    </row>
    <row r="1425" spans="1:16" x14ac:dyDescent="0.2">
      <c r="A1425" t="s">
        <v>1655</v>
      </c>
      <c r="B1425" t="s">
        <v>25</v>
      </c>
      <c r="C1425" t="s">
        <v>26</v>
      </c>
      <c r="D1425" t="s">
        <v>27</v>
      </c>
      <c r="E1425" t="s">
        <v>28</v>
      </c>
      <c r="F1425" t="s">
        <v>29</v>
      </c>
      <c r="G1425">
        <v>1242.56</v>
      </c>
      <c r="H1425">
        <v>10</v>
      </c>
      <c r="I1425">
        <v>621.28</v>
      </c>
      <c r="J1425">
        <v>13046.88</v>
      </c>
      <c r="K1425" t="s">
        <v>154</v>
      </c>
      <c r="L1425" s="1">
        <v>0.77763888888888888</v>
      </c>
      <c r="M1425" t="s">
        <v>32</v>
      </c>
      <c r="N1425">
        <v>12425.6</v>
      </c>
      <c r="O1425" s="2">
        <v>4.7600000000000003E-2</v>
      </c>
      <c r="P1425">
        <v>8.1</v>
      </c>
    </row>
    <row r="1426" spans="1:16" x14ac:dyDescent="0.2">
      <c r="A1426" t="s">
        <v>1656</v>
      </c>
      <c r="B1426" t="s">
        <v>17</v>
      </c>
      <c r="C1426" t="s">
        <v>18</v>
      </c>
      <c r="D1426" t="s">
        <v>27</v>
      </c>
      <c r="E1426" t="s">
        <v>20</v>
      </c>
      <c r="F1426" t="s">
        <v>21</v>
      </c>
      <c r="G1426">
        <v>1520.11</v>
      </c>
      <c r="H1426">
        <v>8</v>
      </c>
      <c r="I1426">
        <v>608.04</v>
      </c>
      <c r="J1426">
        <v>12768.92</v>
      </c>
      <c r="K1426" t="s">
        <v>1657</v>
      </c>
      <c r="L1426" s="1">
        <v>0.84939814814814818</v>
      </c>
      <c r="M1426" t="s">
        <v>50</v>
      </c>
      <c r="N1426">
        <v>12160.88</v>
      </c>
      <c r="O1426" s="2">
        <v>4.7600000000000003E-2</v>
      </c>
      <c r="P1426">
        <v>4.5999999999999996</v>
      </c>
    </row>
    <row r="1427" spans="1:16" x14ac:dyDescent="0.2">
      <c r="A1427" t="s">
        <v>1658</v>
      </c>
      <c r="B1427" t="s">
        <v>44</v>
      </c>
      <c r="C1427" t="s">
        <v>45</v>
      </c>
      <c r="D1427" t="s">
        <v>19</v>
      </c>
      <c r="E1427" t="s">
        <v>28</v>
      </c>
      <c r="F1427" t="s">
        <v>31</v>
      </c>
      <c r="G1427">
        <v>5425.26</v>
      </c>
      <c r="H1427">
        <v>1</v>
      </c>
      <c r="I1427">
        <v>271.26</v>
      </c>
      <c r="J1427">
        <v>5696.52</v>
      </c>
      <c r="K1427" t="s">
        <v>933</v>
      </c>
      <c r="L1427" s="1">
        <v>0.82913194444444449</v>
      </c>
      <c r="M1427" t="s">
        <v>32</v>
      </c>
      <c r="N1427">
        <v>5425.26</v>
      </c>
      <c r="O1427" s="2">
        <v>4.7600000000000003E-2</v>
      </c>
      <c r="P1427">
        <v>4.5</v>
      </c>
    </row>
    <row r="1428" spans="1:16" x14ac:dyDescent="0.2">
      <c r="A1428" t="s">
        <v>1659</v>
      </c>
      <c r="B1428" t="s">
        <v>44</v>
      </c>
      <c r="C1428" t="s">
        <v>45</v>
      </c>
      <c r="D1428" t="s">
        <v>19</v>
      </c>
      <c r="E1428" t="s">
        <v>20</v>
      </c>
      <c r="F1428" t="s">
        <v>34</v>
      </c>
      <c r="G1428">
        <v>2016.5</v>
      </c>
      <c r="H1428">
        <v>9</v>
      </c>
      <c r="I1428">
        <v>907.42</v>
      </c>
      <c r="J1428">
        <v>19055.919999999998</v>
      </c>
      <c r="K1428" s="3">
        <v>45994</v>
      </c>
      <c r="L1428" s="1">
        <v>0.54258101851851848</v>
      </c>
      <c r="M1428" t="s">
        <v>23</v>
      </c>
      <c r="N1428">
        <v>18148.5</v>
      </c>
      <c r="O1428" s="2">
        <v>4.7600000000000003E-2</v>
      </c>
      <c r="P1428">
        <v>6</v>
      </c>
    </row>
    <row r="1429" spans="1:16" x14ac:dyDescent="0.2">
      <c r="A1429" t="s">
        <v>1660</v>
      </c>
      <c r="B1429" t="s">
        <v>44</v>
      </c>
      <c r="C1429" t="s">
        <v>45</v>
      </c>
      <c r="D1429" t="s">
        <v>19</v>
      </c>
      <c r="E1429" t="s">
        <v>28</v>
      </c>
      <c r="F1429" t="s">
        <v>46</v>
      </c>
      <c r="G1429">
        <v>5493.39</v>
      </c>
      <c r="H1429">
        <v>7</v>
      </c>
      <c r="I1429">
        <v>1922.69</v>
      </c>
      <c r="J1429">
        <v>40376.42</v>
      </c>
      <c r="K1429" t="s">
        <v>546</v>
      </c>
      <c r="L1429" s="1">
        <v>0.39348379629629632</v>
      </c>
      <c r="M1429" t="s">
        <v>50</v>
      </c>
      <c r="N1429">
        <v>38453.730000000003</v>
      </c>
      <c r="O1429" s="2">
        <v>4.7600000000000003E-2</v>
      </c>
      <c r="P1429">
        <v>6.7</v>
      </c>
    </row>
    <row r="1430" spans="1:16" x14ac:dyDescent="0.2">
      <c r="A1430" t="s">
        <v>1661</v>
      </c>
      <c r="B1430" t="s">
        <v>25</v>
      </c>
      <c r="C1430" t="s">
        <v>26</v>
      </c>
      <c r="D1430" t="s">
        <v>19</v>
      </c>
      <c r="E1430" t="s">
        <v>28</v>
      </c>
      <c r="F1430" t="s">
        <v>21</v>
      </c>
      <c r="G1430">
        <v>1562.67</v>
      </c>
      <c r="H1430">
        <v>6</v>
      </c>
      <c r="I1430">
        <v>468.8</v>
      </c>
      <c r="J1430">
        <v>9844.82</v>
      </c>
      <c r="K1430" t="s">
        <v>124</v>
      </c>
      <c r="L1430" s="1">
        <v>0.48106481481481483</v>
      </c>
      <c r="M1430" t="s">
        <v>23</v>
      </c>
      <c r="N1430">
        <v>9376.02</v>
      </c>
      <c r="O1430" s="2">
        <v>4.7600000000000003E-2</v>
      </c>
      <c r="P1430">
        <v>6.4</v>
      </c>
    </row>
    <row r="1431" spans="1:16" x14ac:dyDescent="0.2">
      <c r="A1431" t="s">
        <v>1662</v>
      </c>
      <c r="B1431" t="s">
        <v>25</v>
      </c>
      <c r="C1431" t="s">
        <v>26</v>
      </c>
      <c r="D1431" t="s">
        <v>19</v>
      </c>
      <c r="E1431" t="s">
        <v>28</v>
      </c>
      <c r="F1431" t="s">
        <v>29</v>
      </c>
      <c r="G1431">
        <v>4970.4799999999996</v>
      </c>
      <c r="H1431">
        <v>10</v>
      </c>
      <c r="I1431">
        <v>2485.2399999999998</v>
      </c>
      <c r="J1431">
        <v>52190.04</v>
      </c>
      <c r="K1431" t="s">
        <v>744</v>
      </c>
      <c r="L1431" s="1">
        <v>0.61782407407407403</v>
      </c>
      <c r="M1431" t="s">
        <v>32</v>
      </c>
      <c r="N1431">
        <v>49704.800000000003</v>
      </c>
      <c r="O1431" s="2">
        <v>4.7600000000000003E-2</v>
      </c>
      <c r="P1431">
        <v>4.7</v>
      </c>
    </row>
    <row r="1432" spans="1:16" x14ac:dyDescent="0.2">
      <c r="A1432" t="s">
        <v>1663</v>
      </c>
      <c r="B1432" t="s">
        <v>17</v>
      </c>
      <c r="C1432" t="s">
        <v>18</v>
      </c>
      <c r="D1432" t="s">
        <v>19</v>
      </c>
      <c r="E1432" t="s">
        <v>28</v>
      </c>
      <c r="F1432" t="s">
        <v>34</v>
      </c>
      <c r="G1432">
        <v>3891.73</v>
      </c>
      <c r="H1432">
        <v>1</v>
      </c>
      <c r="I1432">
        <v>194.59</v>
      </c>
      <c r="J1432">
        <v>4086.32</v>
      </c>
      <c r="K1432" s="3">
        <v>45783</v>
      </c>
      <c r="L1432" s="1">
        <v>0.76531249999999995</v>
      </c>
      <c r="M1432" t="s">
        <v>50</v>
      </c>
      <c r="N1432">
        <v>3891.73</v>
      </c>
      <c r="O1432" s="2">
        <v>4.7600000000000003E-2</v>
      </c>
      <c r="P1432">
        <v>5.3</v>
      </c>
    </row>
    <row r="1433" spans="1:16" x14ac:dyDescent="0.2">
      <c r="A1433" t="s">
        <v>1664</v>
      </c>
      <c r="B1433" t="s">
        <v>25</v>
      </c>
      <c r="C1433" t="s">
        <v>26</v>
      </c>
      <c r="D1433" t="s">
        <v>27</v>
      </c>
      <c r="E1433" t="s">
        <v>28</v>
      </c>
      <c r="F1433" t="s">
        <v>29</v>
      </c>
      <c r="G1433">
        <v>9951.17</v>
      </c>
      <c r="H1433">
        <v>7</v>
      </c>
      <c r="I1433">
        <v>3482.91</v>
      </c>
      <c r="J1433">
        <v>73141.100000000006</v>
      </c>
      <c r="K1433" s="3">
        <v>45751</v>
      </c>
      <c r="L1433" s="1">
        <v>0.61439814814814819</v>
      </c>
      <c r="M1433" t="s">
        <v>50</v>
      </c>
      <c r="N1433">
        <v>69658.19</v>
      </c>
      <c r="O1433" s="2">
        <v>4.7600000000000003E-2</v>
      </c>
      <c r="P1433">
        <v>5.4</v>
      </c>
    </row>
    <row r="1434" spans="1:16" x14ac:dyDescent="0.2">
      <c r="A1434" t="s">
        <v>1665</v>
      </c>
      <c r="B1434" t="s">
        <v>17</v>
      </c>
      <c r="C1434" t="s">
        <v>18</v>
      </c>
      <c r="D1434" t="s">
        <v>27</v>
      </c>
      <c r="E1434" t="s">
        <v>28</v>
      </c>
      <c r="F1434" t="s">
        <v>34</v>
      </c>
      <c r="G1434">
        <v>7558.65</v>
      </c>
      <c r="H1434">
        <v>8</v>
      </c>
      <c r="I1434">
        <v>3023.46</v>
      </c>
      <c r="J1434">
        <v>63492.66</v>
      </c>
      <c r="K1434" s="3">
        <v>45660</v>
      </c>
      <c r="L1434" s="1">
        <v>0.60059027777777774</v>
      </c>
      <c r="M1434" t="s">
        <v>23</v>
      </c>
      <c r="N1434">
        <v>60469.2</v>
      </c>
      <c r="O1434" s="2">
        <v>4.7600000000000003E-2</v>
      </c>
      <c r="P1434">
        <v>5.9</v>
      </c>
    </row>
    <row r="1435" spans="1:16" x14ac:dyDescent="0.2">
      <c r="A1435" t="s">
        <v>1666</v>
      </c>
      <c r="B1435" t="s">
        <v>17</v>
      </c>
      <c r="C1435" t="s">
        <v>18</v>
      </c>
      <c r="D1435" t="s">
        <v>27</v>
      </c>
      <c r="E1435" t="s">
        <v>20</v>
      </c>
      <c r="F1435" t="s">
        <v>21</v>
      </c>
      <c r="G1435">
        <v>6629.73</v>
      </c>
      <c r="H1435">
        <v>3</v>
      </c>
      <c r="I1435">
        <v>994.46</v>
      </c>
      <c r="J1435">
        <v>20883.650000000001</v>
      </c>
      <c r="K1435" s="3">
        <v>45840</v>
      </c>
      <c r="L1435" s="1">
        <v>0.77273148148148152</v>
      </c>
      <c r="M1435" t="s">
        <v>50</v>
      </c>
      <c r="N1435">
        <v>19889.189999999999</v>
      </c>
      <c r="O1435" s="2">
        <v>4.7600000000000003E-2</v>
      </c>
      <c r="P1435">
        <v>10</v>
      </c>
    </row>
    <row r="1436" spans="1:16" x14ac:dyDescent="0.2">
      <c r="A1436" t="s">
        <v>1667</v>
      </c>
      <c r="B1436" t="s">
        <v>44</v>
      </c>
      <c r="C1436" t="s">
        <v>45</v>
      </c>
      <c r="D1436" t="s">
        <v>27</v>
      </c>
      <c r="E1436" t="s">
        <v>20</v>
      </c>
      <c r="F1436" t="s">
        <v>34</v>
      </c>
      <c r="G1436">
        <v>3154.58</v>
      </c>
      <c r="H1436">
        <v>10</v>
      </c>
      <c r="I1436">
        <v>1577.29</v>
      </c>
      <c r="J1436">
        <v>33123.089999999997</v>
      </c>
      <c r="K1436" s="3">
        <v>45906</v>
      </c>
      <c r="L1436" s="1">
        <v>0.67023148148148148</v>
      </c>
      <c r="M1436" t="s">
        <v>32</v>
      </c>
      <c r="N1436">
        <v>31545.8</v>
      </c>
      <c r="O1436" s="2">
        <v>4.7600000000000003E-2</v>
      </c>
      <c r="P1436">
        <v>9.8000000000000007</v>
      </c>
    </row>
    <row r="1437" spans="1:16" x14ac:dyDescent="0.2">
      <c r="A1437" t="s">
        <v>1668</v>
      </c>
      <c r="B1437" t="s">
        <v>44</v>
      </c>
      <c r="C1437" t="s">
        <v>45</v>
      </c>
      <c r="D1437" t="s">
        <v>27</v>
      </c>
      <c r="E1437" t="s">
        <v>20</v>
      </c>
      <c r="F1437" t="s">
        <v>31</v>
      </c>
      <c r="G1437">
        <v>9846.15</v>
      </c>
      <c r="H1437">
        <v>8</v>
      </c>
      <c r="I1437">
        <v>3938.46</v>
      </c>
      <c r="J1437">
        <v>82707.66</v>
      </c>
      <c r="K1437" s="3">
        <v>45871</v>
      </c>
      <c r="L1437" s="1">
        <v>0.42332175925925924</v>
      </c>
      <c r="M1437" t="s">
        <v>32</v>
      </c>
      <c r="N1437">
        <v>78769.2</v>
      </c>
      <c r="O1437" s="2">
        <v>4.7600000000000003E-2</v>
      </c>
      <c r="P1437">
        <v>8.1</v>
      </c>
    </row>
    <row r="1438" spans="1:16" x14ac:dyDescent="0.2">
      <c r="A1438" t="s">
        <v>1669</v>
      </c>
      <c r="B1438" t="s">
        <v>25</v>
      </c>
      <c r="C1438" t="s">
        <v>26</v>
      </c>
      <c r="D1438" t="s">
        <v>27</v>
      </c>
      <c r="E1438" t="s">
        <v>20</v>
      </c>
      <c r="F1438" t="s">
        <v>21</v>
      </c>
      <c r="G1438">
        <v>8447.24</v>
      </c>
      <c r="H1438">
        <v>8</v>
      </c>
      <c r="I1438">
        <v>3378.9</v>
      </c>
      <c r="J1438">
        <v>70956.820000000007</v>
      </c>
      <c r="K1438" s="3">
        <v>46001</v>
      </c>
      <c r="L1438" s="1">
        <v>0.5852546296296296</v>
      </c>
      <c r="M1438" t="s">
        <v>50</v>
      </c>
      <c r="N1438">
        <v>67577.919999999998</v>
      </c>
      <c r="O1438" s="2">
        <v>4.7600000000000003E-2</v>
      </c>
      <c r="P1438">
        <v>8.1999999999999993</v>
      </c>
    </row>
    <row r="1439" spans="1:16" x14ac:dyDescent="0.2">
      <c r="A1439" t="s">
        <v>1670</v>
      </c>
      <c r="B1439" t="s">
        <v>44</v>
      </c>
      <c r="C1439" t="s">
        <v>45</v>
      </c>
      <c r="D1439" t="s">
        <v>19</v>
      </c>
      <c r="E1439" t="s">
        <v>28</v>
      </c>
      <c r="F1439" t="s">
        <v>21</v>
      </c>
      <c r="G1439">
        <v>3352.99</v>
      </c>
      <c r="H1439">
        <v>1</v>
      </c>
      <c r="I1439">
        <v>167.65</v>
      </c>
      <c r="J1439">
        <v>3520.64</v>
      </c>
      <c r="K1439" t="s">
        <v>508</v>
      </c>
      <c r="L1439" s="1">
        <v>0.58767361111111116</v>
      </c>
      <c r="M1439" t="s">
        <v>50</v>
      </c>
      <c r="N1439">
        <v>3352.99</v>
      </c>
      <c r="O1439" s="2">
        <v>4.7600000000000003E-2</v>
      </c>
      <c r="P1439">
        <v>5.6</v>
      </c>
    </row>
    <row r="1440" spans="1:16" x14ac:dyDescent="0.2">
      <c r="A1440" t="s">
        <v>1671</v>
      </c>
      <c r="B1440" t="s">
        <v>44</v>
      </c>
      <c r="C1440" t="s">
        <v>45</v>
      </c>
      <c r="D1440" t="s">
        <v>27</v>
      </c>
      <c r="E1440" t="s">
        <v>28</v>
      </c>
      <c r="F1440" t="s">
        <v>34</v>
      </c>
      <c r="G1440">
        <v>3650.51</v>
      </c>
      <c r="H1440">
        <v>10</v>
      </c>
      <c r="I1440">
        <v>1825.26</v>
      </c>
      <c r="J1440">
        <v>38330.36</v>
      </c>
      <c r="K1440" s="3">
        <v>45784</v>
      </c>
      <c r="L1440" s="1">
        <v>0.79434027777777783</v>
      </c>
      <c r="M1440" t="s">
        <v>50</v>
      </c>
      <c r="N1440">
        <v>36505.1</v>
      </c>
      <c r="O1440" s="2">
        <v>4.7600000000000003E-2</v>
      </c>
      <c r="P1440">
        <v>6.8</v>
      </c>
    </row>
    <row r="1441" spans="1:16" x14ac:dyDescent="0.2">
      <c r="A1441" t="s">
        <v>1672</v>
      </c>
      <c r="B1441" t="s">
        <v>17</v>
      </c>
      <c r="C1441" t="s">
        <v>18</v>
      </c>
      <c r="D1441" t="s">
        <v>27</v>
      </c>
      <c r="E1441" t="s">
        <v>20</v>
      </c>
      <c r="F1441" t="s">
        <v>21</v>
      </c>
      <c r="G1441">
        <v>2161.4299999999998</v>
      </c>
      <c r="H1441">
        <v>10</v>
      </c>
      <c r="I1441">
        <v>1080.71</v>
      </c>
      <c r="J1441">
        <v>22695.01</v>
      </c>
      <c r="K1441" s="3">
        <v>45907</v>
      </c>
      <c r="L1441" s="1">
        <v>0.57476851851851851</v>
      </c>
      <c r="M1441" t="s">
        <v>32</v>
      </c>
      <c r="N1441">
        <v>21614.3</v>
      </c>
      <c r="O1441" s="2">
        <v>4.7600000000000003E-2</v>
      </c>
      <c r="P1441">
        <v>6</v>
      </c>
    </row>
    <row r="1442" spans="1:16" x14ac:dyDescent="0.2">
      <c r="A1442" t="s">
        <v>1673</v>
      </c>
      <c r="B1442" t="s">
        <v>25</v>
      </c>
      <c r="C1442" t="s">
        <v>26</v>
      </c>
      <c r="D1442" t="s">
        <v>19</v>
      </c>
      <c r="E1442" t="s">
        <v>28</v>
      </c>
      <c r="F1442" t="s">
        <v>31</v>
      </c>
      <c r="G1442">
        <v>4856.6099999999997</v>
      </c>
      <c r="H1442">
        <v>5</v>
      </c>
      <c r="I1442">
        <v>1214.1500000000001</v>
      </c>
      <c r="J1442">
        <v>25497.200000000001</v>
      </c>
      <c r="K1442" s="3">
        <v>45938</v>
      </c>
      <c r="L1442" s="1">
        <v>0.85347222222222219</v>
      </c>
      <c r="M1442" t="s">
        <v>50</v>
      </c>
      <c r="N1442">
        <v>24283.05</v>
      </c>
      <c r="O1442" s="2">
        <v>4.7600000000000003E-2</v>
      </c>
      <c r="P1442">
        <v>6</v>
      </c>
    </row>
    <row r="1443" spans="1:16" x14ac:dyDescent="0.2">
      <c r="A1443" t="s">
        <v>1674</v>
      </c>
      <c r="B1443" t="s">
        <v>25</v>
      </c>
      <c r="C1443" t="s">
        <v>26</v>
      </c>
      <c r="D1443" t="s">
        <v>27</v>
      </c>
      <c r="E1443" t="s">
        <v>20</v>
      </c>
      <c r="F1443" t="s">
        <v>29</v>
      </c>
      <c r="G1443">
        <v>5395.7</v>
      </c>
      <c r="H1443">
        <v>10</v>
      </c>
      <c r="I1443">
        <v>2697.85</v>
      </c>
      <c r="J1443">
        <v>56654.85</v>
      </c>
      <c r="K1443" t="s">
        <v>643</v>
      </c>
      <c r="L1443" s="1">
        <v>0.62187499999999996</v>
      </c>
      <c r="M1443" t="s">
        <v>32</v>
      </c>
      <c r="N1443">
        <v>53957</v>
      </c>
      <c r="O1443" s="2">
        <v>4.7600000000000003E-2</v>
      </c>
      <c r="P1443">
        <v>9.3000000000000007</v>
      </c>
    </row>
    <row r="1444" spans="1:16" x14ac:dyDescent="0.2">
      <c r="A1444" t="s">
        <v>1675</v>
      </c>
      <c r="B1444" t="s">
        <v>44</v>
      </c>
      <c r="C1444" t="s">
        <v>45</v>
      </c>
      <c r="D1444" t="s">
        <v>27</v>
      </c>
      <c r="E1444" t="s">
        <v>20</v>
      </c>
      <c r="F1444" t="s">
        <v>31</v>
      </c>
      <c r="G1444">
        <v>6843.78</v>
      </c>
      <c r="H1444">
        <v>8</v>
      </c>
      <c r="I1444">
        <v>2737.51</v>
      </c>
      <c r="J1444">
        <v>57487.75</v>
      </c>
      <c r="K1444" s="3">
        <v>45692</v>
      </c>
      <c r="L1444" s="1">
        <v>0.60363425925925929</v>
      </c>
      <c r="M1444" t="s">
        <v>50</v>
      </c>
      <c r="N1444">
        <v>54750.239999999998</v>
      </c>
      <c r="O1444" s="2">
        <v>4.7600000000000003E-2</v>
      </c>
      <c r="P1444">
        <v>9.1999999999999993</v>
      </c>
    </row>
    <row r="1445" spans="1:16" x14ac:dyDescent="0.2">
      <c r="A1445" t="s">
        <v>1676</v>
      </c>
      <c r="B1445" t="s">
        <v>44</v>
      </c>
      <c r="C1445" t="s">
        <v>45</v>
      </c>
      <c r="D1445" t="s">
        <v>19</v>
      </c>
      <c r="E1445" t="s">
        <v>28</v>
      </c>
      <c r="F1445" t="s">
        <v>31</v>
      </c>
      <c r="G1445">
        <v>8872.6200000000008</v>
      </c>
      <c r="H1445">
        <v>1</v>
      </c>
      <c r="I1445">
        <v>443.63</v>
      </c>
      <c r="J1445">
        <v>9316.25</v>
      </c>
      <c r="K1445" t="s">
        <v>239</v>
      </c>
      <c r="L1445" s="1">
        <v>0.40539351851851851</v>
      </c>
      <c r="M1445" t="s">
        <v>32</v>
      </c>
      <c r="N1445">
        <v>8872.6200000000008</v>
      </c>
      <c r="O1445" s="2">
        <v>4.7600000000000003E-2</v>
      </c>
      <c r="P1445">
        <v>8.5</v>
      </c>
    </row>
    <row r="1446" spans="1:16" x14ac:dyDescent="0.2">
      <c r="A1446" t="s">
        <v>1677</v>
      </c>
      <c r="B1446" t="s">
        <v>17</v>
      </c>
      <c r="C1446" t="s">
        <v>18</v>
      </c>
      <c r="D1446" t="s">
        <v>27</v>
      </c>
      <c r="E1446" t="s">
        <v>28</v>
      </c>
      <c r="F1446" t="s">
        <v>29</v>
      </c>
      <c r="G1446">
        <v>8918.57</v>
      </c>
      <c r="H1446">
        <v>6</v>
      </c>
      <c r="I1446">
        <v>2675.57</v>
      </c>
      <c r="J1446">
        <v>56186.99</v>
      </c>
      <c r="K1446" t="s">
        <v>669</v>
      </c>
      <c r="L1446" s="1">
        <v>0.43518518518518517</v>
      </c>
      <c r="M1446" t="s">
        <v>50</v>
      </c>
      <c r="N1446">
        <v>53511.42</v>
      </c>
      <c r="O1446" s="2">
        <v>4.7600000000000003E-2</v>
      </c>
      <c r="P1446">
        <v>9.1</v>
      </c>
    </row>
    <row r="1447" spans="1:16" x14ac:dyDescent="0.2">
      <c r="A1447" t="s">
        <v>1678</v>
      </c>
      <c r="B1447" t="s">
        <v>44</v>
      </c>
      <c r="C1447" t="s">
        <v>45</v>
      </c>
      <c r="D1447" t="s">
        <v>27</v>
      </c>
      <c r="E1447" t="s">
        <v>20</v>
      </c>
      <c r="F1447" t="s">
        <v>21</v>
      </c>
      <c r="G1447">
        <v>1022.79</v>
      </c>
      <c r="H1447">
        <v>1</v>
      </c>
      <c r="I1447">
        <v>51.14</v>
      </c>
      <c r="J1447">
        <v>1073.93</v>
      </c>
      <c r="K1447" t="s">
        <v>69</v>
      </c>
      <c r="L1447" s="1">
        <v>0.46938657407407408</v>
      </c>
      <c r="M1447" t="s">
        <v>32</v>
      </c>
      <c r="N1447">
        <v>1022.79</v>
      </c>
      <c r="O1447" s="2">
        <v>4.7600000000000003E-2</v>
      </c>
      <c r="P1447">
        <v>4.8</v>
      </c>
    </row>
    <row r="1448" spans="1:16" x14ac:dyDescent="0.2">
      <c r="A1448" t="s">
        <v>1679</v>
      </c>
      <c r="B1448" t="s">
        <v>44</v>
      </c>
      <c r="C1448" t="s">
        <v>45</v>
      </c>
      <c r="D1448" t="s">
        <v>27</v>
      </c>
      <c r="E1448" t="s">
        <v>20</v>
      </c>
      <c r="F1448" t="s">
        <v>21</v>
      </c>
      <c r="G1448">
        <v>2845.92</v>
      </c>
      <c r="H1448">
        <v>3</v>
      </c>
      <c r="I1448">
        <v>426.89</v>
      </c>
      <c r="J1448">
        <v>8964.65</v>
      </c>
      <c r="K1448" t="s">
        <v>124</v>
      </c>
      <c r="L1448" s="1">
        <v>0.81027777777777776</v>
      </c>
      <c r="M1448" t="s">
        <v>50</v>
      </c>
      <c r="N1448">
        <v>8537.76</v>
      </c>
      <c r="O1448" s="2">
        <v>4.7600000000000003E-2</v>
      </c>
      <c r="P1448">
        <v>7.8</v>
      </c>
    </row>
    <row r="1449" spans="1:16" x14ac:dyDescent="0.2">
      <c r="A1449" t="s">
        <v>1680</v>
      </c>
      <c r="B1449" t="s">
        <v>25</v>
      </c>
      <c r="C1449" t="s">
        <v>26</v>
      </c>
      <c r="D1449" t="s">
        <v>27</v>
      </c>
      <c r="E1449" t="s">
        <v>20</v>
      </c>
      <c r="F1449" t="s">
        <v>31</v>
      </c>
      <c r="G1449">
        <v>9563.41</v>
      </c>
      <c r="H1449">
        <v>7</v>
      </c>
      <c r="I1449">
        <v>3347.19</v>
      </c>
      <c r="J1449">
        <v>70291.06</v>
      </c>
      <c r="K1449" t="s">
        <v>40</v>
      </c>
      <c r="L1449" s="1">
        <v>0.57740740740740737</v>
      </c>
      <c r="M1449" t="s">
        <v>23</v>
      </c>
      <c r="N1449">
        <v>66943.87</v>
      </c>
      <c r="O1449" s="2">
        <v>4.7600000000000003E-2</v>
      </c>
      <c r="P1449">
        <v>5.9</v>
      </c>
    </row>
    <row r="1450" spans="1:16" x14ac:dyDescent="0.2">
      <c r="A1450" t="s">
        <v>1681</v>
      </c>
      <c r="B1450" t="s">
        <v>44</v>
      </c>
      <c r="C1450" t="s">
        <v>45</v>
      </c>
      <c r="D1450" t="s">
        <v>27</v>
      </c>
      <c r="E1450" t="s">
        <v>28</v>
      </c>
      <c r="F1450" t="s">
        <v>31</v>
      </c>
      <c r="G1450">
        <v>6303.34</v>
      </c>
      <c r="H1450">
        <v>7</v>
      </c>
      <c r="I1450">
        <v>2206.17</v>
      </c>
      <c r="J1450">
        <v>46329.55</v>
      </c>
      <c r="K1450" t="s">
        <v>349</v>
      </c>
      <c r="L1450" s="1">
        <v>0.67172453703703705</v>
      </c>
      <c r="M1450" t="s">
        <v>50</v>
      </c>
      <c r="N1450">
        <v>44123.38</v>
      </c>
      <c r="O1450" s="2">
        <v>4.7600000000000003E-2</v>
      </c>
      <c r="P1450">
        <v>8.6</v>
      </c>
    </row>
    <row r="1451" spans="1:16" x14ac:dyDescent="0.2">
      <c r="A1451" t="s">
        <v>1682</v>
      </c>
      <c r="B1451" t="s">
        <v>25</v>
      </c>
      <c r="C1451" t="s">
        <v>26</v>
      </c>
      <c r="D1451" t="s">
        <v>19</v>
      </c>
      <c r="E1451" t="s">
        <v>28</v>
      </c>
      <c r="F1451" t="s">
        <v>21</v>
      </c>
      <c r="G1451">
        <v>8557.7099999999991</v>
      </c>
      <c r="H1451">
        <v>1</v>
      </c>
      <c r="I1451">
        <v>427.89</v>
      </c>
      <c r="J1451">
        <v>8985.6</v>
      </c>
      <c r="K1451" t="s">
        <v>313</v>
      </c>
      <c r="L1451" s="1">
        <v>0.56692129629629628</v>
      </c>
      <c r="M1451" t="s">
        <v>50</v>
      </c>
      <c r="N1451">
        <v>8557.7099999999991</v>
      </c>
      <c r="O1451" s="2">
        <v>4.7600000000000003E-2</v>
      </c>
      <c r="P1451">
        <v>8.1</v>
      </c>
    </row>
    <row r="1452" spans="1:16" x14ac:dyDescent="0.2">
      <c r="A1452" t="s">
        <v>1683</v>
      </c>
      <c r="B1452" t="s">
        <v>25</v>
      </c>
      <c r="C1452" t="s">
        <v>26</v>
      </c>
      <c r="D1452" t="s">
        <v>27</v>
      </c>
      <c r="E1452" t="s">
        <v>20</v>
      </c>
      <c r="F1452" t="s">
        <v>29</v>
      </c>
      <c r="G1452">
        <v>1531.19</v>
      </c>
      <c r="H1452">
        <v>2</v>
      </c>
      <c r="I1452">
        <v>153.12</v>
      </c>
      <c r="J1452">
        <v>3215.5</v>
      </c>
      <c r="K1452" t="s">
        <v>229</v>
      </c>
      <c r="L1452" s="1">
        <v>0.70960648148148153</v>
      </c>
      <c r="M1452" t="s">
        <v>32</v>
      </c>
      <c r="N1452">
        <v>3062.38</v>
      </c>
      <c r="O1452" s="2">
        <v>4.7600000000000003E-2</v>
      </c>
      <c r="P1452">
        <v>4.2</v>
      </c>
    </row>
    <row r="1453" spans="1:16" x14ac:dyDescent="0.2">
      <c r="A1453" t="s">
        <v>1684</v>
      </c>
      <c r="B1453" t="s">
        <v>17</v>
      </c>
      <c r="C1453" t="s">
        <v>18</v>
      </c>
      <c r="D1453" t="s">
        <v>19</v>
      </c>
      <c r="E1453" t="s">
        <v>28</v>
      </c>
      <c r="F1453" t="s">
        <v>31</v>
      </c>
      <c r="G1453">
        <v>4171.62</v>
      </c>
      <c r="H1453">
        <v>6</v>
      </c>
      <c r="I1453">
        <v>1251.49</v>
      </c>
      <c r="J1453">
        <v>26281.21</v>
      </c>
      <c r="K1453" s="3">
        <v>45873</v>
      </c>
      <c r="L1453" s="1">
        <v>0.85408564814814814</v>
      </c>
      <c r="M1453" t="s">
        <v>50</v>
      </c>
      <c r="N1453">
        <v>25029.72</v>
      </c>
      <c r="O1453" s="2">
        <v>4.7600000000000003E-2</v>
      </c>
      <c r="P1453">
        <v>8.8000000000000007</v>
      </c>
    </row>
    <row r="1454" spans="1:16" x14ac:dyDescent="0.2">
      <c r="A1454" t="s">
        <v>1685</v>
      </c>
      <c r="B1454" t="s">
        <v>44</v>
      </c>
      <c r="C1454" t="s">
        <v>45</v>
      </c>
      <c r="D1454" t="s">
        <v>19</v>
      </c>
      <c r="E1454" t="s">
        <v>28</v>
      </c>
      <c r="F1454" t="s">
        <v>46</v>
      </c>
      <c r="G1454">
        <v>4491.54</v>
      </c>
      <c r="H1454">
        <v>1</v>
      </c>
      <c r="I1454">
        <v>224.58</v>
      </c>
      <c r="J1454">
        <v>4716.12</v>
      </c>
      <c r="K1454" t="s">
        <v>1278</v>
      </c>
      <c r="L1454" s="1">
        <v>0.85556712962962966</v>
      </c>
      <c r="M1454" t="s">
        <v>32</v>
      </c>
      <c r="N1454">
        <v>4491.54</v>
      </c>
      <c r="O1454" s="2">
        <v>4.7600000000000003E-2</v>
      </c>
      <c r="P1454">
        <v>8.9</v>
      </c>
    </row>
    <row r="1455" spans="1:16" x14ac:dyDescent="0.2">
      <c r="A1455" t="s">
        <v>1686</v>
      </c>
      <c r="B1455" t="s">
        <v>25</v>
      </c>
      <c r="C1455" t="s">
        <v>26</v>
      </c>
      <c r="D1455" t="s">
        <v>27</v>
      </c>
      <c r="E1455" t="s">
        <v>20</v>
      </c>
      <c r="F1455" t="s">
        <v>29</v>
      </c>
      <c r="G1455">
        <v>7761.51</v>
      </c>
      <c r="H1455">
        <v>1</v>
      </c>
      <c r="I1455">
        <v>388.08</v>
      </c>
      <c r="J1455">
        <v>8149.59</v>
      </c>
      <c r="K1455" t="s">
        <v>266</v>
      </c>
      <c r="L1455" s="1">
        <v>0.54231481481481481</v>
      </c>
      <c r="M1455" t="s">
        <v>32</v>
      </c>
      <c r="N1455">
        <v>7761.51</v>
      </c>
      <c r="O1455" s="2">
        <v>4.7600000000000003E-2</v>
      </c>
      <c r="P1455">
        <v>7.3</v>
      </c>
    </row>
    <row r="1456" spans="1:16" x14ac:dyDescent="0.2">
      <c r="A1456" t="s">
        <v>1687</v>
      </c>
      <c r="B1456" t="s">
        <v>25</v>
      </c>
      <c r="C1456" t="s">
        <v>26</v>
      </c>
      <c r="D1456" t="s">
        <v>19</v>
      </c>
      <c r="E1456" t="s">
        <v>28</v>
      </c>
      <c r="F1456" t="s">
        <v>21</v>
      </c>
      <c r="G1456">
        <v>1847.06</v>
      </c>
      <c r="H1456">
        <v>5</v>
      </c>
      <c r="I1456">
        <v>461.76</v>
      </c>
      <c r="J1456">
        <v>9697.06</v>
      </c>
      <c r="K1456" t="s">
        <v>1052</v>
      </c>
      <c r="L1456" s="1">
        <v>0.61052083333333329</v>
      </c>
      <c r="M1456" t="s">
        <v>50</v>
      </c>
      <c r="N1456">
        <v>9235.2999999999993</v>
      </c>
      <c r="O1456" s="2">
        <v>4.7600000000000003E-2</v>
      </c>
      <c r="P1456">
        <v>6</v>
      </c>
    </row>
    <row r="1457" spans="1:16" x14ac:dyDescent="0.2">
      <c r="A1457" t="s">
        <v>1688</v>
      </c>
      <c r="B1457" t="s">
        <v>17</v>
      </c>
      <c r="C1457" t="s">
        <v>18</v>
      </c>
      <c r="D1457" t="s">
        <v>27</v>
      </c>
      <c r="E1457" t="s">
        <v>20</v>
      </c>
      <c r="F1457" t="s">
        <v>60</v>
      </c>
      <c r="G1457">
        <v>4418.79</v>
      </c>
      <c r="H1457">
        <v>3</v>
      </c>
      <c r="I1457">
        <v>662.82</v>
      </c>
      <c r="J1457">
        <v>13919.19</v>
      </c>
      <c r="K1457" t="s">
        <v>675</v>
      </c>
      <c r="L1457" s="1">
        <v>0.80040509259259263</v>
      </c>
      <c r="M1457" t="s">
        <v>23</v>
      </c>
      <c r="N1457">
        <v>13256.37</v>
      </c>
      <c r="O1457" s="2">
        <v>4.7600000000000003E-2</v>
      </c>
      <c r="P1457">
        <v>7.7</v>
      </c>
    </row>
    <row r="1458" spans="1:16" x14ac:dyDescent="0.2">
      <c r="A1458" t="s">
        <v>1689</v>
      </c>
      <c r="B1458" t="s">
        <v>17</v>
      </c>
      <c r="C1458" t="s">
        <v>18</v>
      </c>
      <c r="D1458" t="s">
        <v>27</v>
      </c>
      <c r="E1458" t="s">
        <v>28</v>
      </c>
      <c r="F1458" t="s">
        <v>21</v>
      </c>
      <c r="G1458">
        <v>2527.9299999999998</v>
      </c>
      <c r="H1458">
        <v>2</v>
      </c>
      <c r="I1458">
        <v>252.79</v>
      </c>
      <c r="J1458">
        <v>5308.65</v>
      </c>
      <c r="K1458" t="s">
        <v>341</v>
      </c>
      <c r="L1458" s="1">
        <v>0.85481481481481481</v>
      </c>
      <c r="M1458" t="s">
        <v>23</v>
      </c>
      <c r="N1458">
        <v>5055.8599999999997</v>
      </c>
      <c r="O1458" s="2">
        <v>4.7600000000000003E-2</v>
      </c>
      <c r="P1458">
        <v>5</v>
      </c>
    </row>
    <row r="1459" spans="1:16" x14ac:dyDescent="0.2">
      <c r="A1459" t="s">
        <v>1690</v>
      </c>
      <c r="B1459" t="s">
        <v>17</v>
      </c>
      <c r="C1459" t="s">
        <v>18</v>
      </c>
      <c r="D1459" t="s">
        <v>19</v>
      </c>
      <c r="E1459" t="s">
        <v>28</v>
      </c>
      <c r="F1459" t="s">
        <v>29</v>
      </c>
      <c r="G1459">
        <v>7724.99</v>
      </c>
      <c r="H1459">
        <v>6</v>
      </c>
      <c r="I1459">
        <v>2317.5</v>
      </c>
      <c r="J1459">
        <v>48667.44</v>
      </c>
      <c r="K1459" s="3">
        <v>45992</v>
      </c>
      <c r="L1459" s="1">
        <v>0.8599768518518518</v>
      </c>
      <c r="M1459" t="s">
        <v>32</v>
      </c>
      <c r="N1459">
        <v>46349.94</v>
      </c>
      <c r="O1459" s="2">
        <v>4.7600000000000003E-2</v>
      </c>
      <c r="P1459">
        <v>5.5</v>
      </c>
    </row>
    <row r="1460" spans="1:16" x14ac:dyDescent="0.2">
      <c r="A1460" t="s">
        <v>1691</v>
      </c>
      <c r="B1460" t="s">
        <v>17</v>
      </c>
      <c r="C1460" t="s">
        <v>18</v>
      </c>
      <c r="D1460" t="s">
        <v>19</v>
      </c>
      <c r="E1460" t="s">
        <v>20</v>
      </c>
      <c r="F1460" t="s">
        <v>31</v>
      </c>
      <c r="G1460">
        <v>5790.1</v>
      </c>
      <c r="H1460">
        <v>4</v>
      </c>
      <c r="I1460">
        <v>1158.02</v>
      </c>
      <c r="J1460">
        <v>24318.42</v>
      </c>
      <c r="K1460" s="3">
        <v>45969</v>
      </c>
      <c r="L1460" s="1">
        <v>0.6700694444444445</v>
      </c>
      <c r="M1460" t="s">
        <v>50</v>
      </c>
      <c r="N1460">
        <v>23160.400000000001</v>
      </c>
      <c r="O1460" s="2">
        <v>4.7600000000000003E-2</v>
      </c>
      <c r="P1460">
        <v>4.8</v>
      </c>
    </row>
    <row r="1461" spans="1:16" x14ac:dyDescent="0.2">
      <c r="A1461" t="s">
        <v>1692</v>
      </c>
      <c r="B1461" t="s">
        <v>25</v>
      </c>
      <c r="C1461" t="s">
        <v>26</v>
      </c>
      <c r="D1461" t="s">
        <v>19</v>
      </c>
      <c r="E1461" t="s">
        <v>20</v>
      </c>
      <c r="F1461" t="s">
        <v>46</v>
      </c>
      <c r="G1461">
        <v>9169.58</v>
      </c>
      <c r="H1461">
        <v>7</v>
      </c>
      <c r="I1461">
        <v>3209.35</v>
      </c>
      <c r="J1461">
        <v>67396.41</v>
      </c>
      <c r="K1461" s="3">
        <v>45931</v>
      </c>
      <c r="L1461" s="1">
        <v>0.65358796296296295</v>
      </c>
      <c r="M1461" t="s">
        <v>50</v>
      </c>
      <c r="N1461">
        <v>64187.06</v>
      </c>
      <c r="O1461" s="2">
        <v>4.7600000000000003E-2</v>
      </c>
      <c r="P1461">
        <v>9.8000000000000007</v>
      </c>
    </row>
    <row r="1462" spans="1:16" x14ac:dyDescent="0.2">
      <c r="A1462" t="s">
        <v>1693</v>
      </c>
      <c r="B1462" t="s">
        <v>44</v>
      </c>
      <c r="C1462" t="s">
        <v>45</v>
      </c>
      <c r="D1462" t="s">
        <v>19</v>
      </c>
      <c r="E1462" t="s">
        <v>20</v>
      </c>
      <c r="F1462" t="s">
        <v>60</v>
      </c>
      <c r="G1462">
        <v>8173.92</v>
      </c>
      <c r="H1462">
        <v>5</v>
      </c>
      <c r="I1462">
        <v>2043.48</v>
      </c>
      <c r="J1462">
        <v>42913.08</v>
      </c>
      <c r="K1462" s="3">
        <v>45903</v>
      </c>
      <c r="L1462" s="1">
        <v>0.47413194444444445</v>
      </c>
      <c r="M1462" t="s">
        <v>50</v>
      </c>
      <c r="N1462">
        <v>40869.599999999999</v>
      </c>
      <c r="O1462" s="2">
        <v>4.7600000000000003E-2</v>
      </c>
      <c r="P1462">
        <v>5.5</v>
      </c>
    </row>
    <row r="1463" spans="1:16" x14ac:dyDescent="0.2">
      <c r="A1463" t="s">
        <v>1694</v>
      </c>
      <c r="B1463" t="s">
        <v>17</v>
      </c>
      <c r="C1463" t="s">
        <v>18</v>
      </c>
      <c r="D1463" t="s">
        <v>27</v>
      </c>
      <c r="E1463" t="s">
        <v>28</v>
      </c>
      <c r="F1463" t="s">
        <v>46</v>
      </c>
      <c r="G1463">
        <v>4590.1000000000004</v>
      </c>
      <c r="H1463">
        <v>1</v>
      </c>
      <c r="I1463">
        <v>229.51</v>
      </c>
      <c r="J1463">
        <v>4819.6099999999997</v>
      </c>
      <c r="K1463" t="s">
        <v>461</v>
      </c>
      <c r="L1463" s="1">
        <v>0.85875000000000001</v>
      </c>
      <c r="M1463" t="s">
        <v>23</v>
      </c>
      <c r="N1463">
        <v>4590.1000000000004</v>
      </c>
      <c r="O1463" s="2">
        <v>4.7600000000000003E-2</v>
      </c>
      <c r="P1463">
        <v>7.9</v>
      </c>
    </row>
    <row r="1464" spans="1:16" x14ac:dyDescent="0.2">
      <c r="A1464" t="s">
        <v>1695</v>
      </c>
      <c r="B1464" t="s">
        <v>17</v>
      </c>
      <c r="C1464" t="s">
        <v>18</v>
      </c>
      <c r="D1464" t="s">
        <v>19</v>
      </c>
      <c r="E1464" t="s">
        <v>28</v>
      </c>
      <c r="F1464" t="s">
        <v>46</v>
      </c>
      <c r="G1464">
        <v>9130.7199999999993</v>
      </c>
      <c r="H1464">
        <v>5</v>
      </c>
      <c r="I1464">
        <v>2282.6799999999998</v>
      </c>
      <c r="J1464">
        <v>47936.28</v>
      </c>
      <c r="K1464" s="3">
        <v>45809</v>
      </c>
      <c r="L1464" s="1">
        <v>0.59783564814814816</v>
      </c>
      <c r="M1464" t="s">
        <v>23</v>
      </c>
      <c r="N1464">
        <v>45653.599999999999</v>
      </c>
      <c r="O1464" s="2">
        <v>4.7600000000000003E-2</v>
      </c>
      <c r="P1464">
        <v>9.5</v>
      </c>
    </row>
    <row r="1465" spans="1:16" x14ac:dyDescent="0.2">
      <c r="A1465" t="s">
        <v>1696</v>
      </c>
      <c r="B1465" t="s">
        <v>17</v>
      </c>
      <c r="C1465" t="s">
        <v>18</v>
      </c>
      <c r="D1465" t="s">
        <v>19</v>
      </c>
      <c r="E1465" t="s">
        <v>28</v>
      </c>
      <c r="F1465" t="s">
        <v>34</v>
      </c>
      <c r="G1465">
        <v>4664.9799999999996</v>
      </c>
      <c r="H1465">
        <v>8</v>
      </c>
      <c r="I1465">
        <v>1865.99</v>
      </c>
      <c r="J1465">
        <v>39185.83</v>
      </c>
      <c r="K1465" t="s">
        <v>94</v>
      </c>
      <c r="L1465" s="1">
        <v>0.78032407407407411</v>
      </c>
      <c r="M1465" t="s">
        <v>23</v>
      </c>
      <c r="N1465">
        <v>37319.839999999997</v>
      </c>
      <c r="O1465" s="2">
        <v>4.7600000000000003E-2</v>
      </c>
      <c r="P1465">
        <v>6.1</v>
      </c>
    </row>
    <row r="1466" spans="1:16" x14ac:dyDescent="0.2">
      <c r="A1466" t="s">
        <v>1697</v>
      </c>
      <c r="B1466" t="s">
        <v>25</v>
      </c>
      <c r="C1466" t="s">
        <v>26</v>
      </c>
      <c r="D1466" t="s">
        <v>19</v>
      </c>
      <c r="E1466" t="s">
        <v>20</v>
      </c>
      <c r="F1466" t="s">
        <v>46</v>
      </c>
      <c r="G1466">
        <v>8607.7000000000007</v>
      </c>
      <c r="H1466">
        <v>9</v>
      </c>
      <c r="I1466">
        <v>3873.46</v>
      </c>
      <c r="J1466">
        <v>81342.759999999995</v>
      </c>
      <c r="K1466" t="s">
        <v>191</v>
      </c>
      <c r="L1466" s="1">
        <v>0.58997685185185189</v>
      </c>
      <c r="M1466" t="s">
        <v>32</v>
      </c>
      <c r="N1466">
        <v>77469.3</v>
      </c>
      <c r="O1466" s="2">
        <v>4.7600000000000003E-2</v>
      </c>
      <c r="P1466">
        <v>9.1999999999999993</v>
      </c>
    </row>
    <row r="1467" spans="1:16" x14ac:dyDescent="0.2">
      <c r="A1467" t="s">
        <v>1698</v>
      </c>
      <c r="B1467" t="s">
        <v>17</v>
      </c>
      <c r="C1467" t="s">
        <v>18</v>
      </c>
      <c r="D1467" t="s">
        <v>19</v>
      </c>
      <c r="E1467" t="s">
        <v>28</v>
      </c>
      <c r="F1467" t="s">
        <v>29</v>
      </c>
      <c r="G1467">
        <v>9820.2900000000009</v>
      </c>
      <c r="H1467">
        <v>4</v>
      </c>
      <c r="I1467">
        <v>1964.06</v>
      </c>
      <c r="J1467">
        <v>41245.22</v>
      </c>
      <c r="K1467" t="s">
        <v>294</v>
      </c>
      <c r="L1467" s="1">
        <v>0.8470833333333333</v>
      </c>
      <c r="M1467" t="s">
        <v>23</v>
      </c>
      <c r="N1467">
        <v>39281.160000000003</v>
      </c>
      <c r="O1467" s="2">
        <v>4.7600000000000003E-2</v>
      </c>
      <c r="P1467">
        <v>7.7</v>
      </c>
    </row>
    <row r="1468" spans="1:16" x14ac:dyDescent="0.2">
      <c r="A1468" t="s">
        <v>1699</v>
      </c>
      <c r="B1468" t="s">
        <v>17</v>
      </c>
      <c r="C1468" t="s">
        <v>18</v>
      </c>
      <c r="D1468" t="s">
        <v>27</v>
      </c>
      <c r="E1468" t="s">
        <v>28</v>
      </c>
      <c r="F1468" t="s">
        <v>21</v>
      </c>
      <c r="G1468">
        <v>6258.86</v>
      </c>
      <c r="H1468">
        <v>7</v>
      </c>
      <c r="I1468">
        <v>2190.6</v>
      </c>
      <c r="J1468">
        <v>46002.62</v>
      </c>
      <c r="K1468" t="s">
        <v>398</v>
      </c>
      <c r="L1468" s="1">
        <v>0.73482638888888885</v>
      </c>
      <c r="M1468" t="s">
        <v>23</v>
      </c>
      <c r="N1468">
        <v>43812.02</v>
      </c>
      <c r="O1468" s="2">
        <v>4.7600000000000003E-2</v>
      </c>
      <c r="P1468">
        <v>5.0999999999999996</v>
      </c>
    </row>
    <row r="1469" spans="1:16" x14ac:dyDescent="0.2">
      <c r="A1469" t="s">
        <v>1700</v>
      </c>
      <c r="B1469" t="s">
        <v>44</v>
      </c>
      <c r="C1469" t="s">
        <v>45</v>
      </c>
      <c r="D1469" t="s">
        <v>27</v>
      </c>
      <c r="E1469" t="s">
        <v>20</v>
      </c>
      <c r="F1469" t="s">
        <v>21</v>
      </c>
      <c r="G1469">
        <v>2238.9</v>
      </c>
      <c r="H1469">
        <v>9</v>
      </c>
      <c r="I1469">
        <v>1007.5</v>
      </c>
      <c r="J1469">
        <v>21157.599999999999</v>
      </c>
      <c r="K1469" t="s">
        <v>168</v>
      </c>
      <c r="L1469" s="1">
        <v>0.83141203703703703</v>
      </c>
      <c r="M1469" t="s">
        <v>50</v>
      </c>
      <c r="N1469">
        <v>20150.099999999999</v>
      </c>
      <c r="O1469" s="2">
        <v>4.7600000000000003E-2</v>
      </c>
      <c r="P1469">
        <v>8</v>
      </c>
    </row>
    <row r="1470" spans="1:16" x14ac:dyDescent="0.2">
      <c r="A1470" t="s">
        <v>1701</v>
      </c>
      <c r="B1470" t="s">
        <v>17</v>
      </c>
      <c r="C1470" t="s">
        <v>18</v>
      </c>
      <c r="D1470" t="s">
        <v>27</v>
      </c>
      <c r="E1470" t="s">
        <v>20</v>
      </c>
      <c r="F1470" t="s">
        <v>60</v>
      </c>
      <c r="G1470">
        <v>8340.2800000000007</v>
      </c>
      <c r="H1470">
        <v>4</v>
      </c>
      <c r="I1470">
        <v>1668.06</v>
      </c>
      <c r="J1470">
        <v>35029.18</v>
      </c>
      <c r="K1470" t="s">
        <v>35</v>
      </c>
      <c r="L1470" s="1">
        <v>0.60789351851851847</v>
      </c>
      <c r="M1470" t="s">
        <v>23</v>
      </c>
      <c r="N1470">
        <v>33361.120000000003</v>
      </c>
      <c r="O1470" s="2">
        <v>4.7600000000000003E-2</v>
      </c>
      <c r="P1470">
        <v>8.5</v>
      </c>
    </row>
    <row r="1471" spans="1:16" x14ac:dyDescent="0.2">
      <c r="A1471" t="s">
        <v>1702</v>
      </c>
      <c r="B1471" t="s">
        <v>44</v>
      </c>
      <c r="C1471" t="s">
        <v>45</v>
      </c>
      <c r="D1471" t="s">
        <v>19</v>
      </c>
      <c r="E1471" t="s">
        <v>28</v>
      </c>
      <c r="F1471" t="s">
        <v>60</v>
      </c>
      <c r="G1471">
        <v>9759.92</v>
      </c>
      <c r="H1471">
        <v>3</v>
      </c>
      <c r="I1471">
        <v>1463.99</v>
      </c>
      <c r="J1471">
        <v>30743.75</v>
      </c>
      <c r="K1471" s="3">
        <v>45880</v>
      </c>
      <c r="L1471" s="1">
        <v>0.70379629629629625</v>
      </c>
      <c r="M1471" t="s">
        <v>50</v>
      </c>
      <c r="N1471">
        <v>29279.759999999998</v>
      </c>
      <c r="O1471" s="2">
        <v>4.7600000000000003E-2</v>
      </c>
      <c r="P1471">
        <v>4.7</v>
      </c>
    </row>
    <row r="1472" spans="1:16" x14ac:dyDescent="0.2">
      <c r="A1472" t="s">
        <v>1703</v>
      </c>
      <c r="B1472" t="s">
        <v>44</v>
      </c>
      <c r="C1472" t="s">
        <v>45</v>
      </c>
      <c r="D1472" t="s">
        <v>19</v>
      </c>
      <c r="E1472" t="s">
        <v>28</v>
      </c>
      <c r="F1472" t="s">
        <v>21</v>
      </c>
      <c r="G1472">
        <v>6235.07</v>
      </c>
      <c r="H1472">
        <v>1</v>
      </c>
      <c r="I1472">
        <v>311.75</v>
      </c>
      <c r="J1472">
        <v>6546.82</v>
      </c>
      <c r="K1472" s="3">
        <v>45871</v>
      </c>
      <c r="L1472" s="1">
        <v>0.4170949074074074</v>
      </c>
      <c r="M1472" t="s">
        <v>23</v>
      </c>
      <c r="N1472">
        <v>6235.07</v>
      </c>
      <c r="O1472" s="2">
        <v>4.7600000000000003E-2</v>
      </c>
      <c r="P1472">
        <v>5.7</v>
      </c>
    </row>
    <row r="1473" spans="1:16" x14ac:dyDescent="0.2">
      <c r="A1473" t="s">
        <v>1704</v>
      </c>
      <c r="B1473" t="s">
        <v>44</v>
      </c>
      <c r="C1473" t="s">
        <v>45</v>
      </c>
      <c r="D1473" t="s">
        <v>19</v>
      </c>
      <c r="E1473" t="s">
        <v>20</v>
      </c>
      <c r="F1473" t="s">
        <v>31</v>
      </c>
      <c r="G1473">
        <v>9991.93</v>
      </c>
      <c r="H1473">
        <v>9</v>
      </c>
      <c r="I1473">
        <v>4496.37</v>
      </c>
      <c r="J1473">
        <v>94423.74</v>
      </c>
      <c r="K1473" s="3">
        <v>45748</v>
      </c>
      <c r="L1473" s="1">
        <v>0.47371527777777778</v>
      </c>
      <c r="M1473" t="s">
        <v>50</v>
      </c>
      <c r="N1473">
        <v>89927.37</v>
      </c>
      <c r="O1473" s="2">
        <v>4.7600000000000003E-2</v>
      </c>
      <c r="P1473">
        <v>5.6</v>
      </c>
    </row>
    <row r="1474" spans="1:16" x14ac:dyDescent="0.2">
      <c r="A1474" t="s">
        <v>1705</v>
      </c>
      <c r="B1474" t="s">
        <v>44</v>
      </c>
      <c r="C1474" t="s">
        <v>45</v>
      </c>
      <c r="D1474" t="s">
        <v>19</v>
      </c>
      <c r="E1474" t="s">
        <v>20</v>
      </c>
      <c r="F1474" t="s">
        <v>46</v>
      </c>
      <c r="G1474">
        <v>9204.84</v>
      </c>
      <c r="H1474">
        <v>5</v>
      </c>
      <c r="I1474">
        <v>2301.21</v>
      </c>
      <c r="J1474">
        <v>48325.41</v>
      </c>
      <c r="K1474" s="3">
        <v>45905</v>
      </c>
      <c r="L1474" s="1">
        <v>0.79165509259259259</v>
      </c>
      <c r="M1474" t="s">
        <v>50</v>
      </c>
      <c r="N1474">
        <v>46024.2</v>
      </c>
      <c r="O1474" s="2">
        <v>4.7600000000000003E-2</v>
      </c>
      <c r="P1474">
        <v>4.7</v>
      </c>
    </row>
    <row r="1475" spans="1:16" x14ac:dyDescent="0.2">
      <c r="A1475" t="s">
        <v>1706</v>
      </c>
      <c r="B1475" t="s">
        <v>17</v>
      </c>
      <c r="C1475" t="s">
        <v>18</v>
      </c>
      <c r="D1475" t="s">
        <v>19</v>
      </c>
      <c r="E1475" t="s">
        <v>28</v>
      </c>
      <c r="F1475" t="s">
        <v>34</v>
      </c>
      <c r="G1475">
        <v>5702.83</v>
      </c>
      <c r="H1475">
        <v>3</v>
      </c>
      <c r="I1475">
        <v>855.42</v>
      </c>
      <c r="J1475">
        <v>17963.91</v>
      </c>
      <c r="K1475" s="3">
        <v>45849</v>
      </c>
      <c r="L1475" s="1">
        <v>0.52883101851851855</v>
      </c>
      <c r="M1475" t="s">
        <v>32</v>
      </c>
      <c r="N1475">
        <v>17108.490000000002</v>
      </c>
      <c r="O1475" s="2">
        <v>4.7600000000000003E-2</v>
      </c>
      <c r="P1475">
        <v>9.9</v>
      </c>
    </row>
    <row r="1476" spans="1:16" x14ac:dyDescent="0.2">
      <c r="A1476" t="s">
        <v>1707</v>
      </c>
      <c r="B1476" t="s">
        <v>44</v>
      </c>
      <c r="C1476" t="s">
        <v>45</v>
      </c>
      <c r="D1476" t="s">
        <v>19</v>
      </c>
      <c r="E1476" t="s">
        <v>20</v>
      </c>
      <c r="F1476" t="s">
        <v>60</v>
      </c>
      <c r="G1476">
        <v>2322.14</v>
      </c>
      <c r="H1476">
        <v>3</v>
      </c>
      <c r="I1476">
        <v>348.32</v>
      </c>
      <c r="J1476">
        <v>7314.74</v>
      </c>
      <c r="K1476" t="s">
        <v>276</v>
      </c>
      <c r="L1476" s="1">
        <v>0.77630787037037041</v>
      </c>
      <c r="M1476" t="s">
        <v>32</v>
      </c>
      <c r="N1476">
        <v>6966.42</v>
      </c>
      <c r="O1476" s="2">
        <v>4.7600000000000003E-2</v>
      </c>
      <c r="P1476">
        <v>9.8000000000000007</v>
      </c>
    </row>
    <row r="1477" spans="1:16" x14ac:dyDescent="0.2">
      <c r="A1477" t="s">
        <v>1708</v>
      </c>
      <c r="B1477" t="s">
        <v>44</v>
      </c>
      <c r="C1477" t="s">
        <v>45</v>
      </c>
      <c r="D1477" t="s">
        <v>19</v>
      </c>
      <c r="E1477" t="s">
        <v>28</v>
      </c>
      <c r="F1477" t="s">
        <v>34</v>
      </c>
      <c r="G1477">
        <v>2275.54</v>
      </c>
      <c r="H1477">
        <v>9</v>
      </c>
      <c r="I1477">
        <v>1023.99</v>
      </c>
      <c r="J1477">
        <v>21503.85</v>
      </c>
      <c r="K1477" s="3">
        <v>45717</v>
      </c>
      <c r="L1477" s="1">
        <v>0.84418981481481481</v>
      </c>
      <c r="M1477" t="s">
        <v>32</v>
      </c>
      <c r="N1477">
        <v>20479.86</v>
      </c>
      <c r="O1477" s="2">
        <v>4.7600000000000003E-2</v>
      </c>
      <c r="P1477">
        <v>6.9</v>
      </c>
    </row>
    <row r="1478" spans="1:16" x14ac:dyDescent="0.2">
      <c r="A1478" t="s">
        <v>1709</v>
      </c>
      <c r="B1478" t="s">
        <v>17</v>
      </c>
      <c r="C1478" t="s">
        <v>18</v>
      </c>
      <c r="D1478" t="s">
        <v>19</v>
      </c>
      <c r="E1478" t="s">
        <v>20</v>
      </c>
      <c r="F1478" t="s">
        <v>31</v>
      </c>
      <c r="G1478">
        <v>1743.13</v>
      </c>
      <c r="H1478">
        <v>1</v>
      </c>
      <c r="I1478">
        <v>87.16</v>
      </c>
      <c r="J1478">
        <v>1830.29</v>
      </c>
      <c r="K1478" t="s">
        <v>49</v>
      </c>
      <c r="L1478" s="1">
        <v>0.62827546296296299</v>
      </c>
      <c r="M1478" t="s">
        <v>32</v>
      </c>
      <c r="N1478">
        <v>1743.13</v>
      </c>
      <c r="O1478" s="2">
        <v>4.7600000000000003E-2</v>
      </c>
      <c r="P1478">
        <v>6.8</v>
      </c>
    </row>
    <row r="1479" spans="1:16" x14ac:dyDescent="0.2">
      <c r="A1479" t="s">
        <v>1710</v>
      </c>
      <c r="B1479" t="s">
        <v>25</v>
      </c>
      <c r="C1479" t="s">
        <v>26</v>
      </c>
      <c r="D1479" t="s">
        <v>27</v>
      </c>
      <c r="E1479" t="s">
        <v>20</v>
      </c>
      <c r="F1479" t="s">
        <v>31</v>
      </c>
      <c r="G1479">
        <v>1538.73</v>
      </c>
      <c r="H1479">
        <v>5</v>
      </c>
      <c r="I1479">
        <v>384.68</v>
      </c>
      <c r="J1479">
        <v>8078.33</v>
      </c>
      <c r="K1479" s="3">
        <v>45753</v>
      </c>
      <c r="L1479" s="1">
        <v>0.75767361111111109</v>
      </c>
      <c r="M1479" t="s">
        <v>23</v>
      </c>
      <c r="N1479">
        <v>7693.65</v>
      </c>
      <c r="O1479" s="2">
        <v>4.7600000000000003E-2</v>
      </c>
      <c r="P1479">
        <v>8.3000000000000007</v>
      </c>
    </row>
    <row r="1480" spans="1:16" x14ac:dyDescent="0.2">
      <c r="A1480" t="s">
        <v>1711</v>
      </c>
      <c r="B1480" t="s">
        <v>17</v>
      </c>
      <c r="C1480" t="s">
        <v>18</v>
      </c>
      <c r="D1480" t="s">
        <v>27</v>
      </c>
      <c r="E1480" t="s">
        <v>28</v>
      </c>
      <c r="F1480" t="s">
        <v>29</v>
      </c>
      <c r="G1480">
        <v>1812.73</v>
      </c>
      <c r="H1480">
        <v>9</v>
      </c>
      <c r="I1480">
        <v>815.73</v>
      </c>
      <c r="J1480">
        <v>17130.3</v>
      </c>
      <c r="K1480" t="s">
        <v>876</v>
      </c>
      <c r="L1480" s="1">
        <v>0.5489236111111111</v>
      </c>
      <c r="M1480" t="s">
        <v>50</v>
      </c>
      <c r="N1480">
        <v>16314.57</v>
      </c>
      <c r="O1480" s="2">
        <v>4.7600000000000003E-2</v>
      </c>
      <c r="P1480">
        <v>4.8</v>
      </c>
    </row>
    <row r="1481" spans="1:16" x14ac:dyDescent="0.2">
      <c r="A1481" t="s">
        <v>1712</v>
      </c>
      <c r="B1481" t="s">
        <v>44</v>
      </c>
      <c r="C1481" t="s">
        <v>45</v>
      </c>
      <c r="D1481" t="s">
        <v>27</v>
      </c>
      <c r="E1481" t="s">
        <v>28</v>
      </c>
      <c r="F1481" t="s">
        <v>46</v>
      </c>
      <c r="G1481">
        <v>2141.59</v>
      </c>
      <c r="H1481">
        <v>9</v>
      </c>
      <c r="I1481">
        <v>963.72</v>
      </c>
      <c r="J1481">
        <v>20238.03</v>
      </c>
      <c r="K1481" s="3">
        <v>46001</v>
      </c>
      <c r="L1481" s="1">
        <v>0.70339120370370367</v>
      </c>
      <c r="M1481" t="s">
        <v>23</v>
      </c>
      <c r="N1481">
        <v>19274.310000000001</v>
      </c>
      <c r="O1481" s="2">
        <v>4.7600000000000003E-2</v>
      </c>
      <c r="P1481">
        <v>7</v>
      </c>
    </row>
    <row r="1482" spans="1:16" x14ac:dyDescent="0.2">
      <c r="A1482" t="s">
        <v>1713</v>
      </c>
      <c r="B1482" t="s">
        <v>25</v>
      </c>
      <c r="C1482" t="s">
        <v>26</v>
      </c>
      <c r="D1482" t="s">
        <v>19</v>
      </c>
      <c r="E1482" t="s">
        <v>20</v>
      </c>
      <c r="F1482" t="s">
        <v>34</v>
      </c>
      <c r="G1482">
        <v>5038.72</v>
      </c>
      <c r="H1482">
        <v>6</v>
      </c>
      <c r="I1482">
        <v>1511.62</v>
      </c>
      <c r="J1482">
        <v>31743.94</v>
      </c>
      <c r="K1482" s="3">
        <v>45693</v>
      </c>
      <c r="L1482" s="1">
        <v>0.48935185185185187</v>
      </c>
      <c r="M1482" t="s">
        <v>32</v>
      </c>
      <c r="N1482">
        <v>30232.32</v>
      </c>
      <c r="O1482" s="2">
        <v>4.7600000000000003E-2</v>
      </c>
      <c r="P1482">
        <v>7.4</v>
      </c>
    </row>
    <row r="1483" spans="1:16" x14ac:dyDescent="0.2">
      <c r="A1483" t="s">
        <v>1714</v>
      </c>
      <c r="B1483" t="s">
        <v>25</v>
      </c>
      <c r="C1483" t="s">
        <v>26</v>
      </c>
      <c r="D1483" t="s">
        <v>19</v>
      </c>
      <c r="E1483" t="s">
        <v>20</v>
      </c>
      <c r="F1483" t="s">
        <v>31</v>
      </c>
      <c r="G1483">
        <v>2480.44</v>
      </c>
      <c r="H1483">
        <v>4</v>
      </c>
      <c r="I1483">
        <v>496.09</v>
      </c>
      <c r="J1483">
        <v>10417.85</v>
      </c>
      <c r="K1483" t="s">
        <v>1080</v>
      </c>
      <c r="L1483" s="1">
        <v>0.61468750000000005</v>
      </c>
      <c r="M1483" t="s">
        <v>23</v>
      </c>
      <c r="N1483">
        <v>9921.76</v>
      </c>
      <c r="O1483" s="2">
        <v>4.7600000000000003E-2</v>
      </c>
      <c r="P1483">
        <v>7.4</v>
      </c>
    </row>
    <row r="1484" spans="1:16" x14ac:dyDescent="0.2">
      <c r="A1484" t="s">
        <v>1715</v>
      </c>
      <c r="B1484" t="s">
        <v>25</v>
      </c>
      <c r="C1484" t="s">
        <v>26</v>
      </c>
      <c r="D1484" t="s">
        <v>19</v>
      </c>
      <c r="E1484" t="s">
        <v>20</v>
      </c>
      <c r="F1484" t="s">
        <v>29</v>
      </c>
      <c r="G1484">
        <v>4557.9799999999996</v>
      </c>
      <c r="H1484">
        <v>9</v>
      </c>
      <c r="I1484">
        <v>2051.09</v>
      </c>
      <c r="J1484">
        <v>43072.91</v>
      </c>
      <c r="K1484" t="s">
        <v>67</v>
      </c>
      <c r="L1484" s="1">
        <v>0.41012731481481479</v>
      </c>
      <c r="M1484" t="s">
        <v>32</v>
      </c>
      <c r="N1484">
        <v>41021.82</v>
      </c>
      <c r="O1484" s="2">
        <v>4.7600000000000003E-2</v>
      </c>
      <c r="P1484">
        <v>4.8</v>
      </c>
    </row>
    <row r="1485" spans="1:16" x14ac:dyDescent="0.2">
      <c r="A1485" t="s">
        <v>1716</v>
      </c>
      <c r="B1485" t="s">
        <v>17</v>
      </c>
      <c r="C1485" t="s">
        <v>18</v>
      </c>
      <c r="D1485" t="s">
        <v>19</v>
      </c>
      <c r="E1485" t="s">
        <v>28</v>
      </c>
      <c r="F1485" t="s">
        <v>31</v>
      </c>
      <c r="G1485">
        <v>9343.34</v>
      </c>
      <c r="H1485">
        <v>3</v>
      </c>
      <c r="I1485">
        <v>1401.5</v>
      </c>
      <c r="J1485">
        <v>29431.52</v>
      </c>
      <c r="K1485" t="s">
        <v>630</v>
      </c>
      <c r="L1485" s="1">
        <v>0.60913194444444441</v>
      </c>
      <c r="M1485" t="s">
        <v>32</v>
      </c>
      <c r="N1485">
        <v>28030.02</v>
      </c>
      <c r="O1485" s="2">
        <v>4.7600000000000003E-2</v>
      </c>
      <c r="P1485">
        <v>4.9000000000000004</v>
      </c>
    </row>
    <row r="1486" spans="1:16" x14ac:dyDescent="0.2">
      <c r="A1486" t="s">
        <v>1717</v>
      </c>
      <c r="B1486" t="s">
        <v>25</v>
      </c>
      <c r="C1486" t="s">
        <v>26</v>
      </c>
      <c r="D1486" t="s">
        <v>19</v>
      </c>
      <c r="E1486" t="s">
        <v>28</v>
      </c>
      <c r="F1486" t="s">
        <v>31</v>
      </c>
      <c r="G1486">
        <v>8863.01</v>
      </c>
      <c r="H1486">
        <v>7</v>
      </c>
      <c r="I1486">
        <v>3102.05</v>
      </c>
      <c r="J1486">
        <v>65143.12</v>
      </c>
      <c r="K1486" s="3">
        <v>45997</v>
      </c>
      <c r="L1486" s="1">
        <v>0.52118055555555554</v>
      </c>
      <c r="M1486" t="s">
        <v>50</v>
      </c>
      <c r="N1486">
        <v>62041.07</v>
      </c>
      <c r="O1486" s="2">
        <v>4.7600000000000003E-2</v>
      </c>
      <c r="P1486">
        <v>8.6</v>
      </c>
    </row>
    <row r="1487" spans="1:16" x14ac:dyDescent="0.2">
      <c r="A1487" t="s">
        <v>1718</v>
      </c>
      <c r="B1487" t="s">
        <v>25</v>
      </c>
      <c r="C1487" t="s">
        <v>26</v>
      </c>
      <c r="D1487" t="s">
        <v>19</v>
      </c>
      <c r="E1487" t="s">
        <v>28</v>
      </c>
      <c r="F1487" t="s">
        <v>60</v>
      </c>
      <c r="G1487">
        <v>2161.58</v>
      </c>
      <c r="H1487">
        <v>6</v>
      </c>
      <c r="I1487">
        <v>648.47</v>
      </c>
      <c r="J1487">
        <v>13617.95</v>
      </c>
      <c r="K1487" s="3">
        <v>45845</v>
      </c>
      <c r="L1487" s="1">
        <v>0.54902777777777778</v>
      </c>
      <c r="M1487" t="s">
        <v>23</v>
      </c>
      <c r="N1487">
        <v>12969.48</v>
      </c>
      <c r="O1487" s="2">
        <v>4.7600000000000003E-2</v>
      </c>
      <c r="P1487">
        <v>5.6</v>
      </c>
    </row>
    <row r="1488" spans="1:16" x14ac:dyDescent="0.2">
      <c r="A1488" t="s">
        <v>1719</v>
      </c>
      <c r="B1488" t="s">
        <v>44</v>
      </c>
      <c r="C1488" t="s">
        <v>45</v>
      </c>
      <c r="D1488" t="s">
        <v>27</v>
      </c>
      <c r="E1488" t="s">
        <v>20</v>
      </c>
      <c r="F1488" t="s">
        <v>29</v>
      </c>
      <c r="G1488">
        <v>7809.72</v>
      </c>
      <c r="H1488">
        <v>6</v>
      </c>
      <c r="I1488">
        <v>2342.92</v>
      </c>
      <c r="J1488">
        <v>49201.24</v>
      </c>
      <c r="K1488" s="3">
        <v>45721</v>
      </c>
      <c r="L1488" s="1">
        <v>0.60898148148148146</v>
      </c>
      <c r="M1488" t="s">
        <v>23</v>
      </c>
      <c r="N1488">
        <v>46858.32</v>
      </c>
      <c r="O1488" s="2">
        <v>4.7600000000000003E-2</v>
      </c>
      <c r="P1488">
        <v>7.6</v>
      </c>
    </row>
    <row r="1489" spans="1:16" x14ac:dyDescent="0.2">
      <c r="A1489" t="s">
        <v>1720</v>
      </c>
      <c r="B1489" t="s">
        <v>17</v>
      </c>
      <c r="C1489" t="s">
        <v>18</v>
      </c>
      <c r="D1489" t="s">
        <v>27</v>
      </c>
      <c r="E1489" t="s">
        <v>20</v>
      </c>
      <c r="F1489" t="s">
        <v>46</v>
      </c>
      <c r="G1489">
        <v>4090.13</v>
      </c>
      <c r="H1489">
        <v>3</v>
      </c>
      <c r="I1489">
        <v>613.52</v>
      </c>
      <c r="J1489">
        <v>12883.91</v>
      </c>
      <c r="K1489" t="s">
        <v>1077</v>
      </c>
      <c r="L1489" s="1">
        <v>0.54672453703703705</v>
      </c>
      <c r="M1489" t="s">
        <v>23</v>
      </c>
      <c r="N1489">
        <v>12270.39</v>
      </c>
      <c r="O1489" s="2">
        <v>4.7600000000000003E-2</v>
      </c>
      <c r="P1489">
        <v>4.9000000000000004</v>
      </c>
    </row>
    <row r="1490" spans="1:16" x14ac:dyDescent="0.2">
      <c r="A1490" t="s">
        <v>1721</v>
      </c>
      <c r="B1490" t="s">
        <v>44</v>
      </c>
      <c r="C1490" t="s">
        <v>45</v>
      </c>
      <c r="D1490" t="s">
        <v>19</v>
      </c>
      <c r="E1490" t="s">
        <v>20</v>
      </c>
      <c r="F1490" t="s">
        <v>31</v>
      </c>
      <c r="G1490">
        <v>5467.48</v>
      </c>
      <c r="H1490">
        <v>4</v>
      </c>
      <c r="I1490">
        <v>1093.5</v>
      </c>
      <c r="J1490">
        <v>22963.42</v>
      </c>
      <c r="K1490" s="3">
        <v>45933</v>
      </c>
      <c r="L1490" s="1">
        <v>0.66858796296296297</v>
      </c>
      <c r="M1490" t="s">
        <v>23</v>
      </c>
      <c r="N1490">
        <v>21869.919999999998</v>
      </c>
      <c r="O1490" s="2">
        <v>4.7600000000000003E-2</v>
      </c>
      <c r="P1490">
        <v>7.1</v>
      </c>
    </row>
    <row r="1491" spans="1:16" x14ac:dyDescent="0.2">
      <c r="A1491" t="s">
        <v>1722</v>
      </c>
      <c r="B1491" t="s">
        <v>17</v>
      </c>
      <c r="C1491" t="s">
        <v>18</v>
      </c>
      <c r="D1491" t="s">
        <v>19</v>
      </c>
      <c r="E1491" t="s">
        <v>20</v>
      </c>
      <c r="F1491" t="s">
        <v>60</v>
      </c>
      <c r="G1491">
        <v>8050.78</v>
      </c>
      <c r="H1491">
        <v>10</v>
      </c>
      <c r="I1491">
        <v>4025.39</v>
      </c>
      <c r="J1491">
        <v>84533.19</v>
      </c>
      <c r="K1491" t="s">
        <v>245</v>
      </c>
      <c r="L1491" s="1">
        <v>0.7167013888888889</v>
      </c>
      <c r="M1491" t="s">
        <v>23</v>
      </c>
      <c r="N1491">
        <v>80507.8</v>
      </c>
      <c r="O1491" s="2">
        <v>4.7600000000000003E-2</v>
      </c>
      <c r="P1491">
        <v>5.8</v>
      </c>
    </row>
    <row r="1492" spans="1:16" x14ac:dyDescent="0.2">
      <c r="A1492" t="s">
        <v>1723</v>
      </c>
      <c r="B1492" t="s">
        <v>44</v>
      </c>
      <c r="C1492" t="s">
        <v>45</v>
      </c>
      <c r="D1492" t="s">
        <v>27</v>
      </c>
      <c r="E1492" t="s">
        <v>28</v>
      </c>
      <c r="F1492" t="s">
        <v>21</v>
      </c>
      <c r="G1492">
        <v>1219.1199999999999</v>
      </c>
      <c r="H1492">
        <v>9</v>
      </c>
      <c r="I1492">
        <v>548.6</v>
      </c>
      <c r="J1492">
        <v>11520.68</v>
      </c>
      <c r="K1492" t="s">
        <v>126</v>
      </c>
      <c r="L1492" s="1">
        <v>0.6149189814814815</v>
      </c>
      <c r="M1492" t="s">
        <v>23</v>
      </c>
      <c r="N1492">
        <v>10972.08</v>
      </c>
      <c r="O1492" s="2">
        <v>4.7600000000000003E-2</v>
      </c>
      <c r="P1492">
        <v>7.2</v>
      </c>
    </row>
    <row r="1493" spans="1:16" x14ac:dyDescent="0.2">
      <c r="A1493" t="s">
        <v>1724</v>
      </c>
      <c r="B1493" t="s">
        <v>17</v>
      </c>
      <c r="C1493" t="s">
        <v>18</v>
      </c>
      <c r="D1493" t="s">
        <v>19</v>
      </c>
      <c r="E1493" t="s">
        <v>20</v>
      </c>
      <c r="F1493" t="s">
        <v>34</v>
      </c>
      <c r="G1493">
        <v>4737.3599999999997</v>
      </c>
      <c r="H1493">
        <v>3</v>
      </c>
      <c r="I1493">
        <v>710.6</v>
      </c>
      <c r="J1493">
        <v>14922.68</v>
      </c>
      <c r="K1493" t="s">
        <v>1278</v>
      </c>
      <c r="L1493" s="1">
        <v>0.85995370370370372</v>
      </c>
      <c r="M1493" t="s">
        <v>23</v>
      </c>
      <c r="N1493">
        <v>14212.08</v>
      </c>
      <c r="O1493" s="2">
        <v>4.7600000000000003E-2</v>
      </c>
      <c r="P1493">
        <v>8.5</v>
      </c>
    </row>
    <row r="1494" spans="1:16" x14ac:dyDescent="0.2">
      <c r="A1494" t="s">
        <v>1725</v>
      </c>
      <c r="B1494" t="s">
        <v>25</v>
      </c>
      <c r="C1494" t="s">
        <v>26</v>
      </c>
      <c r="D1494" t="s">
        <v>19</v>
      </c>
      <c r="E1494" t="s">
        <v>20</v>
      </c>
      <c r="F1494" t="s">
        <v>29</v>
      </c>
      <c r="G1494">
        <v>6549.55</v>
      </c>
      <c r="H1494">
        <v>9</v>
      </c>
      <c r="I1494">
        <v>2947.3</v>
      </c>
      <c r="J1494">
        <v>61893.25</v>
      </c>
      <c r="K1494" t="s">
        <v>148</v>
      </c>
      <c r="L1494" s="1">
        <v>0.54226851851851854</v>
      </c>
      <c r="M1494" t="s">
        <v>32</v>
      </c>
      <c r="N1494">
        <v>58945.95</v>
      </c>
      <c r="O1494" s="2">
        <v>4.7600000000000003E-2</v>
      </c>
      <c r="P1494">
        <v>6.9</v>
      </c>
    </row>
    <row r="1495" spans="1:16" x14ac:dyDescent="0.2">
      <c r="A1495" t="s">
        <v>1726</v>
      </c>
      <c r="B1495" t="s">
        <v>44</v>
      </c>
      <c r="C1495" t="s">
        <v>45</v>
      </c>
      <c r="D1495" t="s">
        <v>19</v>
      </c>
      <c r="E1495" t="s">
        <v>28</v>
      </c>
      <c r="F1495" t="s">
        <v>31</v>
      </c>
      <c r="G1495">
        <v>8965.5499999999993</v>
      </c>
      <c r="H1495">
        <v>2</v>
      </c>
      <c r="I1495">
        <v>896.56</v>
      </c>
      <c r="J1495">
        <v>18827.66</v>
      </c>
      <c r="K1495" s="3">
        <v>45783</v>
      </c>
      <c r="L1495" s="1">
        <v>0.83944444444444444</v>
      </c>
      <c r="M1495" t="s">
        <v>23</v>
      </c>
      <c r="N1495">
        <v>17931.099999999999</v>
      </c>
      <c r="O1495" s="2">
        <v>4.7600000000000003E-2</v>
      </c>
      <c r="P1495">
        <v>9.5</v>
      </c>
    </row>
    <row r="1496" spans="1:16" x14ac:dyDescent="0.2">
      <c r="A1496" t="s">
        <v>1727</v>
      </c>
      <c r="B1496" t="s">
        <v>17</v>
      </c>
      <c r="C1496" t="s">
        <v>18</v>
      </c>
      <c r="D1496" t="s">
        <v>27</v>
      </c>
      <c r="E1496" t="s">
        <v>20</v>
      </c>
      <c r="F1496" t="s">
        <v>46</v>
      </c>
      <c r="G1496">
        <v>8632.9699999999993</v>
      </c>
      <c r="H1496">
        <v>5</v>
      </c>
      <c r="I1496">
        <v>2158.2399999999998</v>
      </c>
      <c r="J1496">
        <v>45323.09</v>
      </c>
      <c r="K1496" t="s">
        <v>792</v>
      </c>
      <c r="L1496" s="1">
        <v>0.82503472222222218</v>
      </c>
      <c r="M1496" t="s">
        <v>50</v>
      </c>
      <c r="N1496">
        <v>43164.85</v>
      </c>
      <c r="O1496" s="2">
        <v>4.7600000000000003E-2</v>
      </c>
      <c r="P1496">
        <v>7.1</v>
      </c>
    </row>
    <row r="1497" spans="1:16" x14ac:dyDescent="0.2">
      <c r="A1497" t="s">
        <v>1728</v>
      </c>
      <c r="B1497" t="s">
        <v>25</v>
      </c>
      <c r="C1497" t="s">
        <v>26</v>
      </c>
      <c r="D1497" t="s">
        <v>27</v>
      </c>
      <c r="E1497" t="s">
        <v>28</v>
      </c>
      <c r="F1497" t="s">
        <v>34</v>
      </c>
      <c r="G1497">
        <v>9516.07</v>
      </c>
      <c r="H1497">
        <v>10</v>
      </c>
      <c r="I1497">
        <v>4758.04</v>
      </c>
      <c r="J1497">
        <v>99918.74</v>
      </c>
      <c r="K1497" s="3">
        <v>45935</v>
      </c>
      <c r="L1497" s="1">
        <v>0.47042824074074074</v>
      </c>
      <c r="M1497" t="s">
        <v>32</v>
      </c>
      <c r="N1497">
        <v>95160.7</v>
      </c>
      <c r="O1497" s="2">
        <v>4.7600000000000003E-2</v>
      </c>
      <c r="P1497">
        <v>6.9</v>
      </c>
    </row>
    <row r="1498" spans="1:16" x14ac:dyDescent="0.2">
      <c r="A1498" t="s">
        <v>1729</v>
      </c>
      <c r="B1498" t="s">
        <v>25</v>
      </c>
      <c r="C1498" t="s">
        <v>26</v>
      </c>
      <c r="D1498" t="s">
        <v>27</v>
      </c>
      <c r="E1498" t="s">
        <v>20</v>
      </c>
      <c r="F1498" t="s">
        <v>29</v>
      </c>
      <c r="G1498">
        <v>3100.01</v>
      </c>
      <c r="H1498">
        <v>6</v>
      </c>
      <c r="I1498">
        <v>930</v>
      </c>
      <c r="J1498">
        <v>19530.060000000001</v>
      </c>
      <c r="K1498" s="3">
        <v>45993</v>
      </c>
      <c r="L1498" s="1">
        <v>0.56314814814814818</v>
      </c>
      <c r="M1498" t="s">
        <v>23</v>
      </c>
      <c r="N1498">
        <v>18600.060000000001</v>
      </c>
      <c r="O1498" s="2">
        <v>4.7600000000000003E-2</v>
      </c>
      <c r="P1498">
        <v>8.8000000000000007</v>
      </c>
    </row>
    <row r="1499" spans="1:16" x14ac:dyDescent="0.2">
      <c r="A1499" t="s">
        <v>1730</v>
      </c>
      <c r="B1499" t="s">
        <v>17</v>
      </c>
      <c r="C1499" t="s">
        <v>18</v>
      </c>
      <c r="D1499" t="s">
        <v>27</v>
      </c>
      <c r="E1499" t="s">
        <v>28</v>
      </c>
      <c r="F1499" t="s">
        <v>29</v>
      </c>
      <c r="G1499">
        <v>3246.23</v>
      </c>
      <c r="H1499">
        <v>1</v>
      </c>
      <c r="I1499">
        <v>162.31</v>
      </c>
      <c r="J1499">
        <v>3408.54</v>
      </c>
      <c r="K1499" s="3">
        <v>45809</v>
      </c>
      <c r="L1499" s="1">
        <v>0.79994212962962963</v>
      </c>
      <c r="M1499" t="s">
        <v>23</v>
      </c>
      <c r="N1499">
        <v>3246.23</v>
      </c>
      <c r="O1499" s="2">
        <v>4.7600000000000003E-2</v>
      </c>
      <c r="P1499">
        <v>5.5</v>
      </c>
    </row>
    <row r="1500" spans="1:16" x14ac:dyDescent="0.2">
      <c r="A1500" t="s">
        <v>1731</v>
      </c>
      <c r="B1500" t="s">
        <v>25</v>
      </c>
      <c r="C1500" t="s">
        <v>26</v>
      </c>
      <c r="D1500" t="s">
        <v>27</v>
      </c>
      <c r="E1500" t="s">
        <v>28</v>
      </c>
      <c r="F1500" t="s">
        <v>31</v>
      </c>
      <c r="G1500">
        <v>2972.07</v>
      </c>
      <c r="H1500">
        <v>4</v>
      </c>
      <c r="I1500">
        <v>594.41</v>
      </c>
      <c r="J1500">
        <v>12482.69</v>
      </c>
      <c r="K1500" t="s">
        <v>77</v>
      </c>
      <c r="L1500" s="1">
        <v>0.7248148148148148</v>
      </c>
      <c r="M1500" t="s">
        <v>50</v>
      </c>
      <c r="N1500">
        <v>11888.28</v>
      </c>
      <c r="O1500" s="2">
        <v>4.7600000000000003E-2</v>
      </c>
      <c r="P1500">
        <v>4.2</v>
      </c>
    </row>
    <row r="1501" spans="1:16" x14ac:dyDescent="0.2">
      <c r="A1501" t="s">
        <v>1732</v>
      </c>
      <c r="B1501" t="s">
        <v>17</v>
      </c>
      <c r="C1501" t="s">
        <v>18</v>
      </c>
      <c r="D1501" t="s">
        <v>19</v>
      </c>
      <c r="E1501" t="s">
        <v>20</v>
      </c>
      <c r="F1501" t="s">
        <v>29</v>
      </c>
      <c r="G1501">
        <v>1324.96</v>
      </c>
      <c r="H1501">
        <v>7</v>
      </c>
      <c r="I1501">
        <v>463.74</v>
      </c>
      <c r="J1501">
        <v>9738.4599999999991</v>
      </c>
      <c r="K1501" s="3">
        <v>46000</v>
      </c>
      <c r="L1501" s="1">
        <v>0.70518518518518514</v>
      </c>
      <c r="M1501" t="s">
        <v>23</v>
      </c>
      <c r="N1501">
        <v>9274.7199999999993</v>
      </c>
      <c r="O1501" s="2">
        <v>4.7600000000000003E-2</v>
      </c>
      <c r="P1501">
        <v>6.9</v>
      </c>
    </row>
    <row r="1502" spans="1:16" x14ac:dyDescent="0.2">
      <c r="A1502" t="s">
        <v>1733</v>
      </c>
      <c r="B1502" t="s">
        <v>44</v>
      </c>
      <c r="C1502" t="s">
        <v>45</v>
      </c>
      <c r="D1502" t="s">
        <v>27</v>
      </c>
      <c r="E1502" t="s">
        <v>28</v>
      </c>
      <c r="F1502" t="s">
        <v>60</v>
      </c>
      <c r="G1502">
        <v>5851.63</v>
      </c>
      <c r="H1502">
        <v>9</v>
      </c>
      <c r="I1502">
        <v>2633.23</v>
      </c>
      <c r="J1502">
        <v>55297.9</v>
      </c>
      <c r="K1502" s="3">
        <v>45939</v>
      </c>
      <c r="L1502" s="1">
        <v>0.48234953703703703</v>
      </c>
      <c r="M1502" t="s">
        <v>32</v>
      </c>
      <c r="N1502">
        <v>52664.67</v>
      </c>
      <c r="O1502" s="2">
        <v>4.7600000000000003E-2</v>
      </c>
      <c r="P1502">
        <v>9</v>
      </c>
    </row>
    <row r="1503" spans="1:16" x14ac:dyDescent="0.2">
      <c r="A1503" t="s">
        <v>1734</v>
      </c>
      <c r="B1503" t="s">
        <v>17</v>
      </c>
      <c r="C1503" t="s">
        <v>18</v>
      </c>
      <c r="D1503" t="s">
        <v>19</v>
      </c>
      <c r="E1503" t="s">
        <v>28</v>
      </c>
      <c r="F1503" t="s">
        <v>31</v>
      </c>
      <c r="G1503">
        <v>8477.93</v>
      </c>
      <c r="H1503">
        <v>9</v>
      </c>
      <c r="I1503">
        <v>3815.07</v>
      </c>
      <c r="J1503">
        <v>80116.44</v>
      </c>
      <c r="K1503" t="s">
        <v>118</v>
      </c>
      <c r="L1503" s="1">
        <v>0.73570601851851847</v>
      </c>
      <c r="M1503" t="s">
        <v>23</v>
      </c>
      <c r="N1503">
        <v>76301.37</v>
      </c>
      <c r="O1503" s="2">
        <v>4.7600000000000003E-2</v>
      </c>
      <c r="P1503">
        <v>4.9000000000000004</v>
      </c>
    </row>
    <row r="1504" spans="1:16" x14ac:dyDescent="0.2">
      <c r="A1504" t="s">
        <v>1735</v>
      </c>
      <c r="B1504" t="s">
        <v>25</v>
      </c>
      <c r="C1504" t="s">
        <v>26</v>
      </c>
      <c r="D1504" t="s">
        <v>27</v>
      </c>
      <c r="E1504" t="s">
        <v>20</v>
      </c>
      <c r="F1504" t="s">
        <v>60</v>
      </c>
      <c r="G1504">
        <v>3713.48</v>
      </c>
      <c r="H1504">
        <v>9</v>
      </c>
      <c r="I1504">
        <v>1671.07</v>
      </c>
      <c r="J1504">
        <v>35092.39</v>
      </c>
      <c r="K1504" s="3">
        <v>45908</v>
      </c>
      <c r="L1504" s="1">
        <v>0.57850694444444439</v>
      </c>
      <c r="M1504" t="s">
        <v>50</v>
      </c>
      <c r="N1504">
        <v>33421.32</v>
      </c>
      <c r="O1504" s="2">
        <v>4.7600000000000003E-2</v>
      </c>
      <c r="P1504">
        <v>5.7</v>
      </c>
    </row>
    <row r="1505" spans="1:16" x14ac:dyDescent="0.2">
      <c r="A1505" t="s">
        <v>1736</v>
      </c>
      <c r="B1505" t="s">
        <v>25</v>
      </c>
      <c r="C1505" t="s">
        <v>26</v>
      </c>
      <c r="D1505" t="s">
        <v>27</v>
      </c>
      <c r="E1505" t="s">
        <v>28</v>
      </c>
      <c r="F1505" t="s">
        <v>60</v>
      </c>
      <c r="G1505">
        <v>2252.9499999999998</v>
      </c>
      <c r="H1505">
        <v>5</v>
      </c>
      <c r="I1505">
        <v>563.24</v>
      </c>
      <c r="J1505">
        <v>11827.99</v>
      </c>
      <c r="K1505" t="s">
        <v>249</v>
      </c>
      <c r="L1505" s="1">
        <v>0.42554398148148148</v>
      </c>
      <c r="M1505" t="s">
        <v>32</v>
      </c>
      <c r="N1505">
        <v>11264.75</v>
      </c>
      <c r="O1505" s="2">
        <v>4.7600000000000003E-2</v>
      </c>
      <c r="P1505">
        <v>6.1</v>
      </c>
    </row>
    <row r="1506" spans="1:16" x14ac:dyDescent="0.2">
      <c r="A1506" t="s">
        <v>1737</v>
      </c>
      <c r="B1506" t="s">
        <v>44</v>
      </c>
      <c r="C1506" t="s">
        <v>45</v>
      </c>
      <c r="D1506" t="s">
        <v>19</v>
      </c>
      <c r="E1506" t="s">
        <v>20</v>
      </c>
      <c r="F1506" t="s">
        <v>21</v>
      </c>
      <c r="G1506">
        <v>6360.8</v>
      </c>
      <c r="H1506">
        <v>4</v>
      </c>
      <c r="I1506">
        <v>1272.1600000000001</v>
      </c>
      <c r="J1506">
        <v>26715.360000000001</v>
      </c>
      <c r="K1506" s="3">
        <v>46001</v>
      </c>
      <c r="L1506" s="1">
        <v>0.70964120370370365</v>
      </c>
      <c r="M1506" t="s">
        <v>23</v>
      </c>
      <c r="N1506">
        <v>25443.200000000001</v>
      </c>
      <c r="O1506" s="2">
        <v>4.7600000000000003E-2</v>
      </c>
      <c r="P1506">
        <v>6.2</v>
      </c>
    </row>
    <row r="1507" spans="1:16" x14ac:dyDescent="0.2">
      <c r="A1507" t="s">
        <v>1738</v>
      </c>
      <c r="B1507" t="s">
        <v>17</v>
      </c>
      <c r="C1507" t="s">
        <v>18</v>
      </c>
      <c r="D1507" t="s">
        <v>27</v>
      </c>
      <c r="E1507" t="s">
        <v>20</v>
      </c>
      <c r="F1507" t="s">
        <v>29</v>
      </c>
      <c r="G1507">
        <v>3849</v>
      </c>
      <c r="H1507">
        <v>9</v>
      </c>
      <c r="I1507">
        <v>1732.05</v>
      </c>
      <c r="J1507">
        <v>36373.050000000003</v>
      </c>
      <c r="K1507" t="s">
        <v>478</v>
      </c>
      <c r="L1507" s="1">
        <v>0.48542824074074076</v>
      </c>
      <c r="M1507" t="s">
        <v>23</v>
      </c>
      <c r="N1507">
        <v>34641</v>
      </c>
      <c r="O1507" s="2">
        <v>4.7600000000000003E-2</v>
      </c>
      <c r="P1507">
        <v>5.2</v>
      </c>
    </row>
    <row r="1508" spans="1:16" x14ac:dyDescent="0.2">
      <c r="A1508" t="s">
        <v>1739</v>
      </c>
      <c r="B1508" t="s">
        <v>17</v>
      </c>
      <c r="C1508" t="s">
        <v>18</v>
      </c>
      <c r="D1508" t="s">
        <v>19</v>
      </c>
      <c r="E1508" t="s">
        <v>28</v>
      </c>
      <c r="F1508" t="s">
        <v>29</v>
      </c>
      <c r="G1508">
        <v>3342.51</v>
      </c>
      <c r="H1508">
        <v>1</v>
      </c>
      <c r="I1508">
        <v>167.13</v>
      </c>
      <c r="J1508">
        <v>3509.64</v>
      </c>
      <c r="K1508" t="s">
        <v>96</v>
      </c>
      <c r="L1508" s="1">
        <v>0.39400462962962962</v>
      </c>
      <c r="M1508" t="s">
        <v>23</v>
      </c>
      <c r="N1508">
        <v>3342.51</v>
      </c>
      <c r="O1508" s="2">
        <v>4.7600000000000003E-2</v>
      </c>
      <c r="P1508">
        <v>9.4</v>
      </c>
    </row>
    <row r="1509" spans="1:16" x14ac:dyDescent="0.2">
      <c r="A1509" t="s">
        <v>1740</v>
      </c>
      <c r="B1509" t="s">
        <v>44</v>
      </c>
      <c r="C1509" t="s">
        <v>45</v>
      </c>
      <c r="D1509" t="s">
        <v>19</v>
      </c>
      <c r="E1509" t="s">
        <v>28</v>
      </c>
      <c r="F1509" t="s">
        <v>46</v>
      </c>
      <c r="G1509">
        <v>6040.63</v>
      </c>
      <c r="H1509">
        <v>6</v>
      </c>
      <c r="I1509">
        <v>1812.19</v>
      </c>
      <c r="J1509">
        <v>38055.97</v>
      </c>
      <c r="K1509" s="3">
        <v>45880</v>
      </c>
      <c r="L1509" s="1">
        <v>0.81222222222222218</v>
      </c>
      <c r="M1509" t="s">
        <v>32</v>
      </c>
      <c r="N1509">
        <v>36243.78</v>
      </c>
      <c r="O1509" s="2">
        <v>4.7600000000000003E-2</v>
      </c>
      <c r="P1509">
        <v>6.9</v>
      </c>
    </row>
    <row r="1510" spans="1:16" x14ac:dyDescent="0.2">
      <c r="A1510" t="s">
        <v>1741</v>
      </c>
      <c r="B1510" t="s">
        <v>17</v>
      </c>
      <c r="C1510" t="s">
        <v>18</v>
      </c>
      <c r="D1510" t="s">
        <v>19</v>
      </c>
      <c r="E1510" t="s">
        <v>28</v>
      </c>
      <c r="F1510" t="s">
        <v>21</v>
      </c>
      <c r="G1510">
        <v>9771.16</v>
      </c>
      <c r="H1510">
        <v>1</v>
      </c>
      <c r="I1510">
        <v>488.56</v>
      </c>
      <c r="J1510">
        <v>10259.719999999999</v>
      </c>
      <c r="K1510" s="3">
        <v>45878</v>
      </c>
      <c r="L1510" s="1">
        <v>0.61432870370370374</v>
      </c>
      <c r="M1510" t="s">
        <v>32</v>
      </c>
      <c r="N1510">
        <v>9771.16</v>
      </c>
      <c r="O1510" s="2">
        <v>4.7600000000000003E-2</v>
      </c>
      <c r="P1510">
        <v>9.1</v>
      </c>
    </row>
    <row r="1511" spans="1:16" x14ac:dyDescent="0.2">
      <c r="A1511" t="s">
        <v>1742</v>
      </c>
      <c r="B1511" t="s">
        <v>44</v>
      </c>
      <c r="C1511" t="s">
        <v>45</v>
      </c>
      <c r="D1511" t="s">
        <v>27</v>
      </c>
      <c r="E1511" t="s">
        <v>28</v>
      </c>
      <c r="F1511" t="s">
        <v>29</v>
      </c>
      <c r="G1511">
        <v>8460.6200000000008</v>
      </c>
      <c r="H1511">
        <v>1</v>
      </c>
      <c r="I1511">
        <v>423.03</v>
      </c>
      <c r="J1511">
        <v>8883.65</v>
      </c>
      <c r="K1511" t="s">
        <v>271</v>
      </c>
      <c r="L1511" s="1">
        <v>0.57750000000000001</v>
      </c>
      <c r="M1511" t="s">
        <v>23</v>
      </c>
      <c r="N1511">
        <v>8460.6200000000008</v>
      </c>
      <c r="O1511" s="2">
        <v>4.7600000000000003E-2</v>
      </c>
      <c r="P1511">
        <v>7.3</v>
      </c>
    </row>
    <row r="1512" spans="1:16" x14ac:dyDescent="0.2">
      <c r="A1512" t="s">
        <v>1743</v>
      </c>
      <c r="B1512" t="s">
        <v>44</v>
      </c>
      <c r="C1512" t="s">
        <v>45</v>
      </c>
      <c r="D1512" t="s">
        <v>27</v>
      </c>
      <c r="E1512" t="s">
        <v>28</v>
      </c>
      <c r="F1512" t="s">
        <v>34</v>
      </c>
      <c r="G1512">
        <v>4958.79</v>
      </c>
      <c r="H1512">
        <v>9</v>
      </c>
      <c r="I1512">
        <v>2231.46</v>
      </c>
      <c r="J1512">
        <v>46860.57</v>
      </c>
      <c r="K1512" s="3">
        <v>45663</v>
      </c>
      <c r="L1512" s="1">
        <v>0.42321759259259262</v>
      </c>
      <c r="M1512" t="s">
        <v>50</v>
      </c>
      <c r="N1512">
        <v>44629.11</v>
      </c>
      <c r="O1512" s="2">
        <v>4.7600000000000003E-2</v>
      </c>
      <c r="P1512">
        <v>6.4</v>
      </c>
    </row>
    <row r="1513" spans="1:16" x14ac:dyDescent="0.2">
      <c r="A1513" t="s">
        <v>1744</v>
      </c>
      <c r="B1513" t="s">
        <v>44</v>
      </c>
      <c r="C1513" t="s">
        <v>45</v>
      </c>
      <c r="D1513" t="s">
        <v>19</v>
      </c>
      <c r="E1513" t="s">
        <v>28</v>
      </c>
      <c r="F1513" t="s">
        <v>60</v>
      </c>
      <c r="G1513">
        <v>6213.81</v>
      </c>
      <c r="H1513">
        <v>1</v>
      </c>
      <c r="I1513">
        <v>310.69</v>
      </c>
      <c r="J1513">
        <v>6524.5</v>
      </c>
      <c r="K1513" s="3">
        <v>45779</v>
      </c>
      <c r="L1513" s="1">
        <v>0.56167824074074069</v>
      </c>
      <c r="M1513" t="s">
        <v>50</v>
      </c>
      <c r="N1513">
        <v>6213.81</v>
      </c>
      <c r="O1513" s="2">
        <v>4.7600000000000003E-2</v>
      </c>
      <c r="P1513">
        <v>5.3</v>
      </c>
    </row>
    <row r="1514" spans="1:16" x14ac:dyDescent="0.2">
      <c r="A1514" t="s">
        <v>1745</v>
      </c>
      <c r="B1514" t="s">
        <v>44</v>
      </c>
      <c r="C1514" t="s">
        <v>45</v>
      </c>
      <c r="D1514" t="s">
        <v>27</v>
      </c>
      <c r="E1514" t="s">
        <v>28</v>
      </c>
      <c r="F1514" t="s">
        <v>31</v>
      </c>
      <c r="G1514">
        <v>3729.03</v>
      </c>
      <c r="H1514">
        <v>6</v>
      </c>
      <c r="I1514">
        <v>1118.71</v>
      </c>
      <c r="J1514">
        <v>23492.89</v>
      </c>
      <c r="K1514" t="s">
        <v>892</v>
      </c>
      <c r="L1514" s="1">
        <v>0.72648148148148151</v>
      </c>
      <c r="M1514" t="s">
        <v>23</v>
      </c>
      <c r="N1514">
        <v>22374.18</v>
      </c>
      <c r="O1514" s="2">
        <v>4.7600000000000003E-2</v>
      </c>
      <c r="P1514">
        <v>5.4</v>
      </c>
    </row>
    <row r="1515" spans="1:16" x14ac:dyDescent="0.2">
      <c r="A1515" t="s">
        <v>1746</v>
      </c>
      <c r="B1515" t="s">
        <v>25</v>
      </c>
      <c r="C1515" t="s">
        <v>26</v>
      </c>
      <c r="D1515" t="s">
        <v>27</v>
      </c>
      <c r="E1515" t="s">
        <v>20</v>
      </c>
      <c r="F1515" t="s">
        <v>46</v>
      </c>
      <c r="G1515">
        <v>8868.06</v>
      </c>
      <c r="H1515">
        <v>2</v>
      </c>
      <c r="I1515">
        <v>886.81</v>
      </c>
      <c r="J1515">
        <v>18622.93</v>
      </c>
      <c r="K1515" t="s">
        <v>166</v>
      </c>
      <c r="L1515" s="1">
        <v>0.54229166666666662</v>
      </c>
      <c r="M1515" t="s">
        <v>50</v>
      </c>
      <c r="N1515">
        <v>17736.12</v>
      </c>
      <c r="O1515" s="2">
        <v>4.7600000000000003E-2</v>
      </c>
      <c r="P1515">
        <v>6</v>
      </c>
    </row>
    <row r="1516" spans="1:16" x14ac:dyDescent="0.2">
      <c r="A1516" t="s">
        <v>1747</v>
      </c>
      <c r="B1516" t="s">
        <v>17</v>
      </c>
      <c r="C1516" t="s">
        <v>18</v>
      </c>
      <c r="D1516" t="s">
        <v>27</v>
      </c>
      <c r="E1516" t="s">
        <v>20</v>
      </c>
      <c r="F1516" t="s">
        <v>29</v>
      </c>
      <c r="G1516">
        <v>1823.59</v>
      </c>
      <c r="H1516">
        <v>9</v>
      </c>
      <c r="I1516">
        <v>820.62</v>
      </c>
      <c r="J1516">
        <v>17232.93</v>
      </c>
      <c r="K1516" t="s">
        <v>1052</v>
      </c>
      <c r="L1516" s="1">
        <v>0.50056712962962968</v>
      </c>
      <c r="M1516" t="s">
        <v>23</v>
      </c>
      <c r="N1516">
        <v>16412.310000000001</v>
      </c>
      <c r="O1516" s="2">
        <v>4.7600000000000003E-2</v>
      </c>
      <c r="P1516">
        <v>4.5999999999999996</v>
      </c>
    </row>
    <row r="1517" spans="1:16" x14ac:dyDescent="0.2">
      <c r="A1517" t="s">
        <v>1748</v>
      </c>
      <c r="B1517" t="s">
        <v>17</v>
      </c>
      <c r="C1517" t="s">
        <v>18</v>
      </c>
      <c r="D1517" t="s">
        <v>27</v>
      </c>
      <c r="E1517" t="s">
        <v>28</v>
      </c>
      <c r="F1517" t="s">
        <v>34</v>
      </c>
      <c r="G1517">
        <v>6102.95</v>
      </c>
      <c r="H1517">
        <v>9</v>
      </c>
      <c r="I1517">
        <v>2746.33</v>
      </c>
      <c r="J1517">
        <v>57672.88</v>
      </c>
      <c r="K1517" t="s">
        <v>499</v>
      </c>
      <c r="L1517" s="1">
        <v>0.87167824074074074</v>
      </c>
      <c r="M1517" t="s">
        <v>32</v>
      </c>
      <c r="N1517">
        <v>54926.55</v>
      </c>
      <c r="O1517" s="2">
        <v>4.7600000000000003E-2</v>
      </c>
      <c r="P1517">
        <v>7.9</v>
      </c>
    </row>
    <row r="1518" spans="1:16" x14ac:dyDescent="0.2">
      <c r="A1518" t="s">
        <v>1749</v>
      </c>
      <c r="B1518" t="s">
        <v>25</v>
      </c>
      <c r="C1518" t="s">
        <v>26</v>
      </c>
      <c r="D1518" t="s">
        <v>19</v>
      </c>
      <c r="E1518" t="s">
        <v>20</v>
      </c>
      <c r="F1518" t="s">
        <v>31</v>
      </c>
      <c r="G1518">
        <v>1648.64</v>
      </c>
      <c r="H1518">
        <v>6</v>
      </c>
      <c r="I1518">
        <v>494.59</v>
      </c>
      <c r="J1518">
        <v>10386.43</v>
      </c>
      <c r="K1518" s="3">
        <v>45809</v>
      </c>
      <c r="L1518" s="1">
        <v>0.7399768518518518</v>
      </c>
      <c r="M1518" t="s">
        <v>50</v>
      </c>
      <c r="N1518">
        <v>9891.84</v>
      </c>
      <c r="O1518" s="2">
        <v>4.7600000000000003E-2</v>
      </c>
      <c r="P1518">
        <v>9.5</v>
      </c>
    </row>
    <row r="1519" spans="1:16" x14ac:dyDescent="0.2">
      <c r="A1519" t="s">
        <v>1750</v>
      </c>
      <c r="B1519" t="s">
        <v>44</v>
      </c>
      <c r="C1519" t="s">
        <v>45</v>
      </c>
      <c r="D1519" t="s">
        <v>19</v>
      </c>
      <c r="E1519" t="s">
        <v>20</v>
      </c>
      <c r="F1519" t="s">
        <v>21</v>
      </c>
      <c r="G1519">
        <v>7170.49</v>
      </c>
      <c r="H1519">
        <v>5</v>
      </c>
      <c r="I1519">
        <v>1792.62</v>
      </c>
      <c r="J1519">
        <v>37645.07</v>
      </c>
      <c r="K1519" s="3">
        <v>45847</v>
      </c>
      <c r="L1519" s="1">
        <v>0.59429398148148149</v>
      </c>
      <c r="M1519" t="s">
        <v>50</v>
      </c>
      <c r="N1519">
        <v>35852.449999999997</v>
      </c>
      <c r="O1519" s="2">
        <v>4.7600000000000003E-2</v>
      </c>
      <c r="P1519">
        <v>7.8</v>
      </c>
    </row>
    <row r="1520" spans="1:16" x14ac:dyDescent="0.2">
      <c r="A1520" t="s">
        <v>1751</v>
      </c>
      <c r="B1520" t="s">
        <v>25</v>
      </c>
      <c r="C1520" t="s">
        <v>26</v>
      </c>
      <c r="D1520" t="s">
        <v>27</v>
      </c>
      <c r="E1520" t="s">
        <v>28</v>
      </c>
      <c r="F1520" t="s">
        <v>46</v>
      </c>
      <c r="G1520">
        <v>2847.81</v>
      </c>
      <c r="H1520">
        <v>8</v>
      </c>
      <c r="I1520">
        <v>1139.1199999999999</v>
      </c>
      <c r="J1520">
        <v>23921.599999999999</v>
      </c>
      <c r="K1520" s="3">
        <v>45902</v>
      </c>
      <c r="L1520" s="1">
        <v>0.62829861111111107</v>
      </c>
      <c r="M1520" t="s">
        <v>50</v>
      </c>
      <c r="N1520">
        <v>22782.48</v>
      </c>
      <c r="O1520" s="2">
        <v>4.7600000000000003E-2</v>
      </c>
      <c r="P1520">
        <v>5.7</v>
      </c>
    </row>
    <row r="1521" spans="1:16" x14ac:dyDescent="0.2">
      <c r="A1521" t="s">
        <v>1752</v>
      </c>
      <c r="B1521" t="s">
        <v>17</v>
      </c>
      <c r="C1521" t="s">
        <v>18</v>
      </c>
      <c r="D1521" t="s">
        <v>27</v>
      </c>
      <c r="E1521" t="s">
        <v>28</v>
      </c>
      <c r="F1521" t="s">
        <v>34</v>
      </c>
      <c r="G1521">
        <v>4214.33</v>
      </c>
      <c r="H1521">
        <v>2</v>
      </c>
      <c r="I1521">
        <v>421.43</v>
      </c>
      <c r="J1521">
        <v>8850.09</v>
      </c>
      <c r="K1521" s="3">
        <v>45843</v>
      </c>
      <c r="L1521" s="1">
        <v>0.60268518518518521</v>
      </c>
      <c r="M1521" t="s">
        <v>50</v>
      </c>
      <c r="N1521">
        <v>8428.66</v>
      </c>
      <c r="O1521" s="2">
        <v>4.7600000000000003E-2</v>
      </c>
      <c r="P1521">
        <v>5.5</v>
      </c>
    </row>
    <row r="1522" spans="1:16" x14ac:dyDescent="0.2">
      <c r="A1522" t="s">
        <v>1753</v>
      </c>
      <c r="B1522" t="s">
        <v>44</v>
      </c>
      <c r="C1522" t="s">
        <v>45</v>
      </c>
      <c r="D1522" t="s">
        <v>27</v>
      </c>
      <c r="E1522" t="s">
        <v>28</v>
      </c>
      <c r="F1522" t="s">
        <v>31</v>
      </c>
      <c r="G1522">
        <v>1899.81</v>
      </c>
      <c r="H1522">
        <v>3</v>
      </c>
      <c r="I1522">
        <v>284.97000000000003</v>
      </c>
      <c r="J1522">
        <v>5984.4</v>
      </c>
      <c r="K1522" t="s">
        <v>306</v>
      </c>
      <c r="L1522" s="1">
        <v>0.77142361111111113</v>
      </c>
      <c r="M1522" t="s">
        <v>50</v>
      </c>
      <c r="N1522">
        <v>5699.43</v>
      </c>
      <c r="O1522" s="2">
        <v>4.7600000000000003E-2</v>
      </c>
      <c r="P1522">
        <v>7.8</v>
      </c>
    </row>
    <row r="1523" spans="1:16" x14ac:dyDescent="0.2">
      <c r="A1523" t="s">
        <v>1754</v>
      </c>
      <c r="B1523" t="s">
        <v>44</v>
      </c>
      <c r="C1523" t="s">
        <v>45</v>
      </c>
      <c r="D1523" t="s">
        <v>19</v>
      </c>
      <c r="E1523" t="s">
        <v>28</v>
      </c>
      <c r="F1523" t="s">
        <v>60</v>
      </c>
      <c r="G1523">
        <v>9936.49</v>
      </c>
      <c r="H1523">
        <v>4</v>
      </c>
      <c r="I1523">
        <v>1987.3</v>
      </c>
      <c r="J1523">
        <v>41733.26</v>
      </c>
      <c r="K1523" s="3">
        <v>45781</v>
      </c>
      <c r="L1523" s="1">
        <v>0.80931712962962965</v>
      </c>
      <c r="M1523" t="s">
        <v>50</v>
      </c>
      <c r="N1523">
        <v>39745.96</v>
      </c>
      <c r="O1523" s="2">
        <v>4.7600000000000003E-2</v>
      </c>
      <c r="P1523">
        <v>7.8</v>
      </c>
    </row>
    <row r="1524" spans="1:16" x14ac:dyDescent="0.2">
      <c r="A1524" t="s">
        <v>1755</v>
      </c>
      <c r="B1524" t="s">
        <v>17</v>
      </c>
      <c r="C1524" t="s">
        <v>18</v>
      </c>
      <c r="D1524" t="s">
        <v>19</v>
      </c>
      <c r="E1524" t="s">
        <v>20</v>
      </c>
      <c r="F1524" t="s">
        <v>29</v>
      </c>
      <c r="G1524">
        <v>3693.12</v>
      </c>
      <c r="H1524">
        <v>10</v>
      </c>
      <c r="I1524">
        <v>1846.56</v>
      </c>
      <c r="J1524">
        <v>38777.760000000002</v>
      </c>
      <c r="K1524" t="s">
        <v>231</v>
      </c>
      <c r="L1524" s="1">
        <v>0.37578703703703703</v>
      </c>
      <c r="M1524" t="s">
        <v>32</v>
      </c>
      <c r="N1524">
        <v>36931.199999999997</v>
      </c>
      <c r="O1524" s="2">
        <v>4.7600000000000003E-2</v>
      </c>
      <c r="P1524">
        <v>8</v>
      </c>
    </row>
    <row r="1525" spans="1:16" x14ac:dyDescent="0.2">
      <c r="A1525" t="s">
        <v>1756</v>
      </c>
      <c r="B1525" t="s">
        <v>17</v>
      </c>
      <c r="C1525" t="s">
        <v>18</v>
      </c>
      <c r="D1525" t="s">
        <v>27</v>
      </c>
      <c r="E1525" t="s">
        <v>20</v>
      </c>
      <c r="F1525" t="s">
        <v>31</v>
      </c>
      <c r="G1525">
        <v>8237.48</v>
      </c>
      <c r="H1525">
        <v>4</v>
      </c>
      <c r="I1525">
        <v>1647.5</v>
      </c>
      <c r="J1525">
        <v>34597.42</v>
      </c>
      <c r="K1525" t="s">
        <v>417</v>
      </c>
      <c r="L1525" s="1">
        <v>0.64827546296296301</v>
      </c>
      <c r="M1525" t="s">
        <v>50</v>
      </c>
      <c r="N1525">
        <v>32949.919999999998</v>
      </c>
      <c r="O1525" s="2">
        <v>4.7600000000000003E-2</v>
      </c>
      <c r="P1525">
        <v>7.2</v>
      </c>
    </row>
    <row r="1526" spans="1:16" x14ac:dyDescent="0.2">
      <c r="A1526" t="s">
        <v>1757</v>
      </c>
      <c r="B1526" t="s">
        <v>44</v>
      </c>
      <c r="C1526" t="s">
        <v>45</v>
      </c>
      <c r="D1526" t="s">
        <v>19</v>
      </c>
      <c r="E1526" t="s">
        <v>28</v>
      </c>
      <c r="F1526" t="s">
        <v>46</v>
      </c>
      <c r="G1526">
        <v>5875.77</v>
      </c>
      <c r="H1526">
        <v>5</v>
      </c>
      <c r="I1526">
        <v>1468.94</v>
      </c>
      <c r="J1526">
        <v>30847.79</v>
      </c>
      <c r="K1526" t="s">
        <v>106</v>
      </c>
      <c r="L1526" s="1">
        <v>0.82881944444444444</v>
      </c>
      <c r="M1526" t="s">
        <v>50</v>
      </c>
      <c r="N1526">
        <v>29378.85</v>
      </c>
      <c r="O1526" s="2">
        <v>4.7600000000000003E-2</v>
      </c>
      <c r="P1526">
        <v>6.8</v>
      </c>
    </row>
    <row r="1527" spans="1:16" x14ac:dyDescent="0.2">
      <c r="A1527" t="s">
        <v>1758</v>
      </c>
      <c r="B1527" t="s">
        <v>44</v>
      </c>
      <c r="C1527" t="s">
        <v>45</v>
      </c>
      <c r="D1527" t="s">
        <v>19</v>
      </c>
      <c r="E1527" t="s">
        <v>20</v>
      </c>
      <c r="F1527" t="s">
        <v>21</v>
      </c>
      <c r="G1527">
        <v>2002.27</v>
      </c>
      <c r="H1527">
        <v>9</v>
      </c>
      <c r="I1527">
        <v>901.02</v>
      </c>
      <c r="J1527">
        <v>18921.45</v>
      </c>
      <c r="K1527" s="3">
        <v>45722</v>
      </c>
      <c r="L1527" s="1">
        <v>0.69905092592592588</v>
      </c>
      <c r="M1527" t="s">
        <v>32</v>
      </c>
      <c r="N1527">
        <v>18020.43</v>
      </c>
      <c r="O1527" s="2">
        <v>4.7600000000000003E-2</v>
      </c>
      <c r="P1527">
        <v>6.3</v>
      </c>
    </row>
    <row r="1528" spans="1:16" x14ac:dyDescent="0.2">
      <c r="A1528" t="s">
        <v>1759</v>
      </c>
      <c r="B1528" t="s">
        <v>25</v>
      </c>
      <c r="C1528" t="s">
        <v>26</v>
      </c>
      <c r="D1528" t="s">
        <v>19</v>
      </c>
      <c r="E1528" t="s">
        <v>28</v>
      </c>
      <c r="F1528" t="s">
        <v>46</v>
      </c>
      <c r="G1528">
        <v>3591.44</v>
      </c>
      <c r="H1528">
        <v>2</v>
      </c>
      <c r="I1528">
        <v>359.14</v>
      </c>
      <c r="J1528">
        <v>7542.02</v>
      </c>
      <c r="K1528" s="3">
        <v>45727</v>
      </c>
      <c r="L1528" s="1">
        <v>0.50659722222222225</v>
      </c>
      <c r="M1528" t="s">
        <v>50</v>
      </c>
      <c r="N1528">
        <v>7182.88</v>
      </c>
      <c r="O1528" s="2">
        <v>4.7600000000000003E-2</v>
      </c>
      <c r="P1528">
        <v>4.2</v>
      </c>
    </row>
    <row r="1529" spans="1:16" x14ac:dyDescent="0.2">
      <c r="A1529" t="s">
        <v>1760</v>
      </c>
      <c r="B1529" t="s">
        <v>17</v>
      </c>
      <c r="C1529" t="s">
        <v>18</v>
      </c>
      <c r="D1529" t="s">
        <v>19</v>
      </c>
      <c r="E1529" t="s">
        <v>20</v>
      </c>
      <c r="F1529" t="s">
        <v>31</v>
      </c>
      <c r="G1529">
        <v>8480.81</v>
      </c>
      <c r="H1529">
        <v>4</v>
      </c>
      <c r="I1529">
        <v>1696.16</v>
      </c>
      <c r="J1529">
        <v>35619.4</v>
      </c>
      <c r="K1529" t="s">
        <v>669</v>
      </c>
      <c r="L1529" s="1">
        <v>0.84594907407407405</v>
      </c>
      <c r="M1529" t="s">
        <v>23</v>
      </c>
      <c r="N1529">
        <v>33923.24</v>
      </c>
      <c r="O1529" s="2">
        <v>4.7600000000000003E-2</v>
      </c>
      <c r="P1529">
        <v>8.9</v>
      </c>
    </row>
    <row r="1530" spans="1:16" x14ac:dyDescent="0.2">
      <c r="A1530" t="s">
        <v>1761</v>
      </c>
      <c r="B1530" t="s">
        <v>44</v>
      </c>
      <c r="C1530" t="s">
        <v>45</v>
      </c>
      <c r="D1530" t="s">
        <v>19</v>
      </c>
      <c r="E1530" t="s">
        <v>20</v>
      </c>
      <c r="F1530" t="s">
        <v>29</v>
      </c>
      <c r="G1530">
        <v>8116.74</v>
      </c>
      <c r="H1530">
        <v>1</v>
      </c>
      <c r="I1530">
        <v>405.84</v>
      </c>
      <c r="J1530">
        <v>8522.58</v>
      </c>
      <c r="K1530" s="3">
        <v>45871</v>
      </c>
      <c r="L1530" s="1">
        <v>0.57343750000000004</v>
      </c>
      <c r="M1530" t="s">
        <v>23</v>
      </c>
      <c r="N1530">
        <v>8116.74</v>
      </c>
      <c r="O1530" s="2">
        <v>4.7600000000000003E-2</v>
      </c>
      <c r="P1530">
        <v>5.7</v>
      </c>
    </row>
    <row r="1531" spans="1:16" x14ac:dyDescent="0.2">
      <c r="A1531" t="s">
        <v>1762</v>
      </c>
      <c r="B1531" t="s">
        <v>17</v>
      </c>
      <c r="C1531" t="s">
        <v>18</v>
      </c>
      <c r="D1531" t="s">
        <v>19</v>
      </c>
      <c r="E1531" t="s">
        <v>20</v>
      </c>
      <c r="F1531" t="s">
        <v>34</v>
      </c>
      <c r="G1531">
        <v>6293.21</v>
      </c>
      <c r="H1531">
        <v>8</v>
      </c>
      <c r="I1531">
        <v>2517.2800000000002</v>
      </c>
      <c r="J1531">
        <v>52862.96</v>
      </c>
      <c r="K1531" s="3">
        <v>45778</v>
      </c>
      <c r="L1531" s="1">
        <v>0.50761574074074078</v>
      </c>
      <c r="M1531" t="s">
        <v>32</v>
      </c>
      <c r="N1531">
        <v>50345.68</v>
      </c>
      <c r="O1531" s="2">
        <v>4.7600000000000003E-2</v>
      </c>
      <c r="P1531">
        <v>7.9</v>
      </c>
    </row>
    <row r="1532" spans="1:16" x14ac:dyDescent="0.2">
      <c r="A1532" t="s">
        <v>1763</v>
      </c>
      <c r="B1532" t="s">
        <v>17</v>
      </c>
      <c r="C1532" t="s">
        <v>18</v>
      </c>
      <c r="D1532" t="s">
        <v>27</v>
      </c>
      <c r="E1532" t="s">
        <v>28</v>
      </c>
      <c r="F1532" t="s">
        <v>31</v>
      </c>
      <c r="G1532">
        <v>6623.23</v>
      </c>
      <c r="H1532">
        <v>4</v>
      </c>
      <c r="I1532">
        <v>1324.65</v>
      </c>
      <c r="J1532">
        <v>27817.57</v>
      </c>
      <c r="K1532" s="3">
        <v>45784</v>
      </c>
      <c r="L1532" s="1">
        <v>0.53275462962962961</v>
      </c>
      <c r="M1532" t="s">
        <v>32</v>
      </c>
      <c r="N1532">
        <v>26492.92</v>
      </c>
      <c r="O1532" s="2">
        <v>4.7600000000000003E-2</v>
      </c>
      <c r="P1532">
        <v>7.9</v>
      </c>
    </row>
    <row r="1533" spans="1:16" x14ac:dyDescent="0.2">
      <c r="A1533" t="s">
        <v>1764</v>
      </c>
      <c r="B1533" t="s">
        <v>25</v>
      </c>
      <c r="C1533" t="s">
        <v>26</v>
      </c>
      <c r="D1533" t="s">
        <v>27</v>
      </c>
      <c r="E1533" t="s">
        <v>20</v>
      </c>
      <c r="F1533" t="s">
        <v>29</v>
      </c>
      <c r="G1533">
        <v>3688.1</v>
      </c>
      <c r="H1533">
        <v>1</v>
      </c>
      <c r="I1533">
        <v>184.4</v>
      </c>
      <c r="J1533">
        <v>3872.5</v>
      </c>
      <c r="K1533" s="3">
        <v>45752</v>
      </c>
      <c r="L1533" s="1">
        <v>0.80200231481481477</v>
      </c>
      <c r="M1533" t="s">
        <v>32</v>
      </c>
      <c r="N1533">
        <v>3688.1</v>
      </c>
      <c r="O1533" s="2">
        <v>4.7600000000000003E-2</v>
      </c>
      <c r="P1533">
        <v>9.3000000000000007</v>
      </c>
    </row>
    <row r="1534" spans="1:16" x14ac:dyDescent="0.2">
      <c r="A1534" t="s">
        <v>1765</v>
      </c>
      <c r="B1534" t="s">
        <v>17</v>
      </c>
      <c r="C1534" t="s">
        <v>18</v>
      </c>
      <c r="D1534" t="s">
        <v>27</v>
      </c>
      <c r="E1534" t="s">
        <v>28</v>
      </c>
      <c r="F1534" t="s">
        <v>31</v>
      </c>
      <c r="G1534">
        <v>3173.87</v>
      </c>
      <c r="H1534">
        <v>5</v>
      </c>
      <c r="I1534">
        <v>793.47</v>
      </c>
      <c r="J1534">
        <v>16662.82</v>
      </c>
      <c r="K1534" t="s">
        <v>71</v>
      </c>
      <c r="L1534" s="1">
        <v>0.77784722222222225</v>
      </c>
      <c r="M1534" t="s">
        <v>50</v>
      </c>
      <c r="N1534">
        <v>15869.35</v>
      </c>
      <c r="O1534" s="2">
        <v>4.7600000000000003E-2</v>
      </c>
      <c r="P1534">
        <v>8.1</v>
      </c>
    </row>
    <row r="1535" spans="1:16" x14ac:dyDescent="0.2">
      <c r="A1535" t="s">
        <v>1766</v>
      </c>
      <c r="B1535" t="s">
        <v>44</v>
      </c>
      <c r="C1535" t="s">
        <v>45</v>
      </c>
      <c r="D1535" t="s">
        <v>27</v>
      </c>
      <c r="E1535" t="s">
        <v>28</v>
      </c>
      <c r="F1535" t="s">
        <v>21</v>
      </c>
      <c r="G1535">
        <v>4218.8</v>
      </c>
      <c r="H1535">
        <v>8</v>
      </c>
      <c r="I1535">
        <v>1687.52</v>
      </c>
      <c r="J1535">
        <v>35437.919999999998</v>
      </c>
      <c r="K1535" s="3">
        <v>45842</v>
      </c>
      <c r="L1535" s="1">
        <v>0.58315972222222223</v>
      </c>
      <c r="M1535" t="s">
        <v>32</v>
      </c>
      <c r="N1535">
        <v>33750.400000000001</v>
      </c>
      <c r="O1535" s="2">
        <v>4.7600000000000003E-2</v>
      </c>
      <c r="P1535">
        <v>8.8000000000000007</v>
      </c>
    </row>
    <row r="1536" spans="1:16" x14ac:dyDescent="0.2">
      <c r="A1536" t="s">
        <v>1767</v>
      </c>
      <c r="B1536" t="s">
        <v>17</v>
      </c>
      <c r="C1536" t="s">
        <v>18</v>
      </c>
      <c r="D1536" t="s">
        <v>19</v>
      </c>
      <c r="E1536" t="s">
        <v>20</v>
      </c>
      <c r="F1536" t="s">
        <v>60</v>
      </c>
      <c r="G1536">
        <v>9255.59</v>
      </c>
      <c r="H1536">
        <v>2</v>
      </c>
      <c r="I1536">
        <v>925.56</v>
      </c>
      <c r="J1536">
        <v>19436.740000000002</v>
      </c>
      <c r="K1536" t="s">
        <v>590</v>
      </c>
      <c r="L1536" s="1">
        <v>0.70991898148148147</v>
      </c>
      <c r="M1536" t="s">
        <v>50</v>
      </c>
      <c r="N1536">
        <v>18511.18</v>
      </c>
      <c r="O1536" s="2">
        <v>4.7600000000000003E-2</v>
      </c>
      <c r="P1536">
        <v>8.9</v>
      </c>
    </row>
    <row r="1537" spans="1:16" x14ac:dyDescent="0.2">
      <c r="A1537" t="s">
        <v>1768</v>
      </c>
      <c r="B1537" t="s">
        <v>44</v>
      </c>
      <c r="C1537" t="s">
        <v>45</v>
      </c>
      <c r="D1537" t="s">
        <v>27</v>
      </c>
      <c r="E1537" t="s">
        <v>20</v>
      </c>
      <c r="F1537" t="s">
        <v>34</v>
      </c>
      <c r="G1537">
        <v>7546.07</v>
      </c>
      <c r="H1537">
        <v>7</v>
      </c>
      <c r="I1537">
        <v>2641.12</v>
      </c>
      <c r="J1537">
        <v>55463.61</v>
      </c>
      <c r="K1537" s="3">
        <v>45935</v>
      </c>
      <c r="L1537" s="1">
        <v>0.50163194444444448</v>
      </c>
      <c r="M1537" t="s">
        <v>50</v>
      </c>
      <c r="N1537">
        <v>52822.49</v>
      </c>
      <c r="O1537" s="2">
        <v>4.7600000000000003E-2</v>
      </c>
      <c r="P1537">
        <v>8.1</v>
      </c>
    </row>
    <row r="1538" spans="1:16" x14ac:dyDescent="0.2">
      <c r="A1538" t="s">
        <v>1769</v>
      </c>
      <c r="B1538" t="s">
        <v>44</v>
      </c>
      <c r="C1538" t="s">
        <v>45</v>
      </c>
      <c r="D1538" t="s">
        <v>27</v>
      </c>
      <c r="E1538" t="s">
        <v>28</v>
      </c>
      <c r="F1538" t="s">
        <v>34</v>
      </c>
      <c r="G1538">
        <v>9743.67</v>
      </c>
      <c r="H1538">
        <v>2</v>
      </c>
      <c r="I1538">
        <v>974.37</v>
      </c>
      <c r="J1538">
        <v>20461.71</v>
      </c>
      <c r="K1538" s="3">
        <v>46001</v>
      </c>
      <c r="L1538" s="1">
        <v>0.83550925925925923</v>
      </c>
      <c r="M1538" t="s">
        <v>23</v>
      </c>
      <c r="N1538">
        <v>19487.34</v>
      </c>
      <c r="O1538" s="2">
        <v>4.7600000000000003E-2</v>
      </c>
      <c r="P1538">
        <v>6.1</v>
      </c>
    </row>
    <row r="1539" spans="1:16" x14ac:dyDescent="0.2">
      <c r="A1539" t="s">
        <v>1770</v>
      </c>
      <c r="B1539" t="s">
        <v>17</v>
      </c>
      <c r="C1539" t="s">
        <v>18</v>
      </c>
      <c r="D1539" t="s">
        <v>19</v>
      </c>
      <c r="E1539" t="s">
        <v>28</v>
      </c>
      <c r="F1539" t="s">
        <v>60</v>
      </c>
      <c r="G1539">
        <v>5060.4399999999996</v>
      </c>
      <c r="H1539">
        <v>2</v>
      </c>
      <c r="I1539">
        <v>506.04</v>
      </c>
      <c r="J1539">
        <v>10626.92</v>
      </c>
      <c r="K1539" s="3">
        <v>45813</v>
      </c>
      <c r="L1539" s="1">
        <v>0.83221064814814816</v>
      </c>
      <c r="M1539" t="s">
        <v>23</v>
      </c>
      <c r="N1539">
        <v>10120.879999999999</v>
      </c>
      <c r="O1539" s="2">
        <v>4.7600000000000003E-2</v>
      </c>
      <c r="P1539">
        <v>9.9</v>
      </c>
    </row>
    <row r="1540" spans="1:16" x14ac:dyDescent="0.2">
      <c r="A1540" t="s">
        <v>1771</v>
      </c>
      <c r="B1540" t="s">
        <v>17</v>
      </c>
      <c r="C1540" t="s">
        <v>18</v>
      </c>
      <c r="D1540" t="s">
        <v>27</v>
      </c>
      <c r="E1540" t="s">
        <v>28</v>
      </c>
      <c r="F1540" t="s">
        <v>60</v>
      </c>
      <c r="G1540">
        <v>5921.69</v>
      </c>
      <c r="H1540">
        <v>10</v>
      </c>
      <c r="I1540">
        <v>2960.84</v>
      </c>
      <c r="J1540">
        <v>62177.74</v>
      </c>
      <c r="K1540" t="s">
        <v>138</v>
      </c>
      <c r="L1540" s="1">
        <v>0.77576388888888892</v>
      </c>
      <c r="M1540" t="s">
        <v>50</v>
      </c>
      <c r="N1540">
        <v>59216.9</v>
      </c>
      <c r="O1540" s="2">
        <v>4.7600000000000003E-2</v>
      </c>
      <c r="P1540">
        <v>8.1999999999999993</v>
      </c>
    </row>
    <row r="1541" spans="1:16" x14ac:dyDescent="0.2">
      <c r="A1541" t="s">
        <v>1772</v>
      </c>
      <c r="B1541" t="s">
        <v>25</v>
      </c>
      <c r="C1541" t="s">
        <v>26</v>
      </c>
      <c r="D1541" t="s">
        <v>19</v>
      </c>
      <c r="E1541" t="s">
        <v>28</v>
      </c>
      <c r="F1541" t="s">
        <v>31</v>
      </c>
      <c r="G1541">
        <v>8316.2900000000009</v>
      </c>
      <c r="H1541">
        <v>7</v>
      </c>
      <c r="I1541">
        <v>2910.7</v>
      </c>
      <c r="J1541">
        <v>61124.73</v>
      </c>
      <c r="K1541" t="s">
        <v>1052</v>
      </c>
      <c r="L1541" s="1">
        <v>0.44350694444444444</v>
      </c>
      <c r="M1541" t="s">
        <v>50</v>
      </c>
      <c r="N1541">
        <v>58214.03</v>
      </c>
      <c r="O1541" s="2">
        <v>4.7600000000000003E-2</v>
      </c>
      <c r="P1541">
        <v>9.6999999999999993</v>
      </c>
    </row>
    <row r="1542" spans="1:16" x14ac:dyDescent="0.2">
      <c r="A1542" t="s">
        <v>1773</v>
      </c>
      <c r="B1542" t="s">
        <v>25</v>
      </c>
      <c r="C1542" t="s">
        <v>26</v>
      </c>
      <c r="D1542" t="s">
        <v>19</v>
      </c>
      <c r="E1542" t="s">
        <v>28</v>
      </c>
      <c r="F1542" t="s">
        <v>60</v>
      </c>
      <c r="G1542">
        <v>7968.46</v>
      </c>
      <c r="H1542">
        <v>4</v>
      </c>
      <c r="I1542">
        <v>1593.69</v>
      </c>
      <c r="J1542">
        <v>33467.53</v>
      </c>
      <c r="K1542" s="3">
        <v>45726</v>
      </c>
      <c r="L1542" s="1">
        <v>0.77906249999999999</v>
      </c>
      <c r="M1542" t="s">
        <v>23</v>
      </c>
      <c r="N1542">
        <v>31873.84</v>
      </c>
      <c r="O1542" s="2">
        <v>4.7600000000000003E-2</v>
      </c>
      <c r="P1542">
        <v>7.1</v>
      </c>
    </row>
    <row r="1543" spans="1:16" x14ac:dyDescent="0.2">
      <c r="A1543" t="s">
        <v>1774</v>
      </c>
      <c r="B1543" t="s">
        <v>25</v>
      </c>
      <c r="C1543" t="s">
        <v>26</v>
      </c>
      <c r="D1543" t="s">
        <v>19</v>
      </c>
      <c r="E1543" t="s">
        <v>28</v>
      </c>
      <c r="F1543" t="s">
        <v>46</v>
      </c>
      <c r="G1543">
        <v>6984.73</v>
      </c>
      <c r="H1543">
        <v>10</v>
      </c>
      <c r="I1543">
        <v>3492.36</v>
      </c>
      <c r="J1543">
        <v>73339.66</v>
      </c>
      <c r="K1543" t="s">
        <v>276</v>
      </c>
      <c r="L1543" s="1">
        <v>0.77069444444444446</v>
      </c>
      <c r="M1543" t="s">
        <v>50</v>
      </c>
      <c r="N1543">
        <v>69847.3</v>
      </c>
      <c r="O1543" s="2">
        <v>4.7600000000000003E-2</v>
      </c>
      <c r="P1543">
        <v>6.4</v>
      </c>
    </row>
    <row r="1544" spans="1:16" x14ac:dyDescent="0.2">
      <c r="A1544" t="s">
        <v>1775</v>
      </c>
      <c r="B1544" t="s">
        <v>17</v>
      </c>
      <c r="C1544" t="s">
        <v>18</v>
      </c>
      <c r="D1544" t="s">
        <v>19</v>
      </c>
      <c r="E1544" t="s">
        <v>28</v>
      </c>
      <c r="F1544" t="s">
        <v>60</v>
      </c>
      <c r="G1544">
        <v>3187.05</v>
      </c>
      <c r="H1544">
        <v>6</v>
      </c>
      <c r="I1544">
        <v>956.12</v>
      </c>
      <c r="J1544">
        <v>20078.419999999998</v>
      </c>
      <c r="K1544" s="3">
        <v>45993</v>
      </c>
      <c r="L1544" s="1">
        <v>0.68744212962962958</v>
      </c>
      <c r="M1544" t="s">
        <v>23</v>
      </c>
      <c r="N1544">
        <v>19122.3</v>
      </c>
      <c r="O1544" s="2">
        <v>4.7600000000000003E-2</v>
      </c>
      <c r="P1544">
        <v>8.4</v>
      </c>
    </row>
    <row r="1545" spans="1:16" x14ac:dyDescent="0.2">
      <c r="A1545" t="s">
        <v>1776</v>
      </c>
      <c r="B1545" t="s">
        <v>17</v>
      </c>
      <c r="C1545" t="s">
        <v>18</v>
      </c>
      <c r="D1545" t="s">
        <v>27</v>
      </c>
      <c r="E1545" t="s">
        <v>20</v>
      </c>
      <c r="F1545" t="s">
        <v>60</v>
      </c>
      <c r="G1545">
        <v>8368.5499999999993</v>
      </c>
      <c r="H1545">
        <v>7</v>
      </c>
      <c r="I1545">
        <v>2928.99</v>
      </c>
      <c r="J1545">
        <v>61508.84</v>
      </c>
      <c r="K1545" t="s">
        <v>62</v>
      </c>
      <c r="L1545" s="1">
        <v>0.78009259259259256</v>
      </c>
      <c r="M1545" t="s">
        <v>32</v>
      </c>
      <c r="N1545">
        <v>58579.85</v>
      </c>
      <c r="O1545" s="2">
        <v>4.7600000000000003E-2</v>
      </c>
      <c r="P1545">
        <v>8.6999999999999993</v>
      </c>
    </row>
    <row r="1546" spans="1:16" x14ac:dyDescent="0.2">
      <c r="A1546" t="s">
        <v>1777</v>
      </c>
      <c r="B1546" t="s">
        <v>17</v>
      </c>
      <c r="C1546" t="s">
        <v>18</v>
      </c>
      <c r="D1546" t="s">
        <v>27</v>
      </c>
      <c r="E1546" t="s">
        <v>20</v>
      </c>
      <c r="F1546" t="s">
        <v>46</v>
      </c>
      <c r="G1546">
        <v>9741.3799999999992</v>
      </c>
      <c r="H1546">
        <v>6</v>
      </c>
      <c r="I1546">
        <v>2922.41</v>
      </c>
      <c r="J1546">
        <v>61370.69</v>
      </c>
      <c r="K1546" s="3">
        <v>45938</v>
      </c>
      <c r="L1546" s="1">
        <v>0.8053703703703704</v>
      </c>
      <c r="M1546" t="s">
        <v>50</v>
      </c>
      <c r="N1546">
        <v>58448.28</v>
      </c>
      <c r="O1546" s="2">
        <v>4.7600000000000003E-2</v>
      </c>
      <c r="P1546">
        <v>8.6</v>
      </c>
    </row>
    <row r="1547" spans="1:16" x14ac:dyDescent="0.2">
      <c r="A1547" t="s">
        <v>1778</v>
      </c>
      <c r="B1547" t="s">
        <v>17</v>
      </c>
      <c r="C1547" t="s">
        <v>18</v>
      </c>
      <c r="D1547" t="s">
        <v>19</v>
      </c>
      <c r="E1547" t="s">
        <v>20</v>
      </c>
      <c r="F1547" t="s">
        <v>46</v>
      </c>
      <c r="G1547">
        <v>1972.73</v>
      </c>
      <c r="H1547">
        <v>3</v>
      </c>
      <c r="I1547">
        <v>295.91000000000003</v>
      </c>
      <c r="J1547">
        <v>6214.1</v>
      </c>
      <c r="K1547" t="s">
        <v>237</v>
      </c>
      <c r="L1547" s="1">
        <v>0.67434027777777783</v>
      </c>
      <c r="M1547" t="s">
        <v>32</v>
      </c>
      <c r="N1547">
        <v>5918.19</v>
      </c>
      <c r="O1547" s="2">
        <v>4.7600000000000003E-2</v>
      </c>
      <c r="P1547">
        <v>9</v>
      </c>
    </row>
    <row r="1548" spans="1:16" x14ac:dyDescent="0.2">
      <c r="A1548" t="s">
        <v>1779</v>
      </c>
      <c r="B1548" t="s">
        <v>44</v>
      </c>
      <c r="C1548" t="s">
        <v>45</v>
      </c>
      <c r="D1548" t="s">
        <v>27</v>
      </c>
      <c r="E1548" t="s">
        <v>20</v>
      </c>
      <c r="F1548" t="s">
        <v>21</v>
      </c>
      <c r="G1548">
        <v>7072.35</v>
      </c>
      <c r="H1548">
        <v>9</v>
      </c>
      <c r="I1548">
        <v>3182.56</v>
      </c>
      <c r="J1548">
        <v>66833.710000000006</v>
      </c>
      <c r="K1548" s="3">
        <v>45663</v>
      </c>
      <c r="L1548" s="1">
        <v>0.58920138888888884</v>
      </c>
      <c r="M1548" t="s">
        <v>50</v>
      </c>
      <c r="N1548">
        <v>63651.15</v>
      </c>
      <c r="O1548" s="2">
        <v>4.7600000000000003E-2</v>
      </c>
      <c r="P1548">
        <v>6.1</v>
      </c>
    </row>
    <row r="1549" spans="1:16" x14ac:dyDescent="0.2">
      <c r="A1549" t="s">
        <v>1780</v>
      </c>
      <c r="B1549" t="s">
        <v>44</v>
      </c>
      <c r="C1549" t="s">
        <v>45</v>
      </c>
      <c r="D1549" t="s">
        <v>27</v>
      </c>
      <c r="E1549" t="s">
        <v>28</v>
      </c>
      <c r="F1549" t="s">
        <v>31</v>
      </c>
      <c r="G1549">
        <v>9151.86</v>
      </c>
      <c r="H1549">
        <v>1</v>
      </c>
      <c r="I1549">
        <v>457.59</v>
      </c>
      <c r="J1549">
        <v>9609.4500000000007</v>
      </c>
      <c r="K1549" s="3">
        <v>45812</v>
      </c>
      <c r="L1549" s="1">
        <v>0.49129629629629629</v>
      </c>
      <c r="M1549" t="s">
        <v>32</v>
      </c>
      <c r="N1549">
        <v>9151.86</v>
      </c>
      <c r="O1549" s="2">
        <v>4.7600000000000003E-2</v>
      </c>
      <c r="P1549">
        <v>6.6</v>
      </c>
    </row>
    <row r="1550" spans="1:16" x14ac:dyDescent="0.2">
      <c r="A1550" t="s">
        <v>1781</v>
      </c>
      <c r="B1550" t="s">
        <v>25</v>
      </c>
      <c r="C1550" t="s">
        <v>26</v>
      </c>
      <c r="D1550" t="s">
        <v>19</v>
      </c>
      <c r="E1550" t="s">
        <v>20</v>
      </c>
      <c r="F1550" t="s">
        <v>46</v>
      </c>
      <c r="G1550">
        <v>7190.78</v>
      </c>
      <c r="H1550">
        <v>5</v>
      </c>
      <c r="I1550">
        <v>1797.7</v>
      </c>
      <c r="J1550">
        <v>37751.599999999999</v>
      </c>
      <c r="K1550" s="3">
        <v>45696</v>
      </c>
      <c r="L1550" s="1">
        <v>0.7303587962962963</v>
      </c>
      <c r="M1550" t="s">
        <v>23</v>
      </c>
      <c r="N1550">
        <v>35953.9</v>
      </c>
      <c r="O1550" s="2">
        <v>4.7600000000000003E-2</v>
      </c>
      <c r="P1550">
        <v>8.1</v>
      </c>
    </row>
    <row r="1551" spans="1:16" x14ac:dyDescent="0.2">
      <c r="A1551" t="s">
        <v>1782</v>
      </c>
      <c r="B1551" t="s">
        <v>17</v>
      </c>
      <c r="C1551" t="s">
        <v>18</v>
      </c>
      <c r="D1551" t="s">
        <v>19</v>
      </c>
      <c r="E1551" t="s">
        <v>28</v>
      </c>
      <c r="F1551" t="s">
        <v>21</v>
      </c>
      <c r="G1551">
        <v>4273.72</v>
      </c>
      <c r="H1551">
        <v>1</v>
      </c>
      <c r="I1551">
        <v>213.69</v>
      </c>
      <c r="J1551">
        <v>4487.41</v>
      </c>
      <c r="K1551" t="s">
        <v>546</v>
      </c>
      <c r="L1551" s="1">
        <v>0.5591666666666667</v>
      </c>
      <c r="M1551" t="s">
        <v>23</v>
      </c>
      <c r="N1551">
        <v>4273.72</v>
      </c>
      <c r="O1551" s="2">
        <v>4.7600000000000003E-2</v>
      </c>
      <c r="P1551">
        <v>4.2</v>
      </c>
    </row>
    <row r="1552" spans="1:16" x14ac:dyDescent="0.2">
      <c r="A1552" t="s">
        <v>1783</v>
      </c>
      <c r="B1552" t="s">
        <v>17</v>
      </c>
      <c r="C1552" t="s">
        <v>18</v>
      </c>
      <c r="D1552" t="s">
        <v>27</v>
      </c>
      <c r="E1552" t="s">
        <v>20</v>
      </c>
      <c r="F1552" t="s">
        <v>21</v>
      </c>
      <c r="G1552">
        <v>1805.55</v>
      </c>
      <c r="H1552">
        <v>8</v>
      </c>
      <c r="I1552">
        <v>722.22</v>
      </c>
      <c r="J1552">
        <v>15166.62</v>
      </c>
      <c r="K1552" t="s">
        <v>630</v>
      </c>
      <c r="L1552" s="1">
        <v>0.61120370370370369</v>
      </c>
      <c r="M1552" t="s">
        <v>50</v>
      </c>
      <c r="N1552">
        <v>14444.4</v>
      </c>
      <c r="O1552" s="2">
        <v>4.7600000000000003E-2</v>
      </c>
      <c r="P1552">
        <v>5.6</v>
      </c>
    </row>
    <row r="1553" spans="1:16" x14ac:dyDescent="0.2">
      <c r="A1553" t="s">
        <v>1784</v>
      </c>
      <c r="B1553" t="s">
        <v>17</v>
      </c>
      <c r="C1553" t="s">
        <v>18</v>
      </c>
      <c r="D1553" t="s">
        <v>27</v>
      </c>
      <c r="E1553" t="s">
        <v>28</v>
      </c>
      <c r="F1553" t="s">
        <v>34</v>
      </c>
      <c r="G1553">
        <v>2389.6</v>
      </c>
      <c r="H1553">
        <v>5</v>
      </c>
      <c r="I1553">
        <v>597.4</v>
      </c>
      <c r="J1553">
        <v>12545.4</v>
      </c>
      <c r="K1553" t="s">
        <v>143</v>
      </c>
      <c r="L1553" s="1">
        <v>0.68978009259259254</v>
      </c>
      <c r="M1553" t="s">
        <v>32</v>
      </c>
      <c r="N1553">
        <v>11948</v>
      </c>
      <c r="O1553" s="2">
        <v>4.7600000000000003E-2</v>
      </c>
      <c r="P1553">
        <v>8.3000000000000007</v>
      </c>
    </row>
    <row r="1554" spans="1:16" x14ac:dyDescent="0.2">
      <c r="A1554" t="s">
        <v>1785</v>
      </c>
      <c r="B1554" t="s">
        <v>25</v>
      </c>
      <c r="C1554" t="s">
        <v>26</v>
      </c>
      <c r="D1554" t="s">
        <v>19</v>
      </c>
      <c r="E1554" t="s">
        <v>20</v>
      </c>
      <c r="F1554" t="s">
        <v>60</v>
      </c>
      <c r="G1554">
        <v>6175.65</v>
      </c>
      <c r="H1554">
        <v>4</v>
      </c>
      <c r="I1554">
        <v>1235.1300000000001</v>
      </c>
      <c r="J1554">
        <v>25937.73</v>
      </c>
      <c r="K1554" s="3">
        <v>45784</v>
      </c>
      <c r="L1554" s="1">
        <v>0.81814814814814818</v>
      </c>
      <c r="M1554" t="s">
        <v>50</v>
      </c>
      <c r="N1554">
        <v>24702.6</v>
      </c>
      <c r="O1554" s="2">
        <v>4.7600000000000003E-2</v>
      </c>
      <c r="P1554">
        <v>4.9000000000000004</v>
      </c>
    </row>
    <row r="1555" spans="1:16" x14ac:dyDescent="0.2">
      <c r="A1555" t="s">
        <v>1786</v>
      </c>
      <c r="B1555" t="s">
        <v>44</v>
      </c>
      <c r="C1555" t="s">
        <v>45</v>
      </c>
      <c r="D1555" t="s">
        <v>27</v>
      </c>
      <c r="E1555" t="s">
        <v>20</v>
      </c>
      <c r="F1555" t="s">
        <v>46</v>
      </c>
      <c r="G1555">
        <v>3967.55</v>
      </c>
      <c r="H1555">
        <v>9</v>
      </c>
      <c r="I1555">
        <v>1785.4</v>
      </c>
      <c r="J1555">
        <v>37493.35</v>
      </c>
      <c r="K1555" t="s">
        <v>98</v>
      </c>
      <c r="L1555" s="1">
        <v>0.69244212962962959</v>
      </c>
      <c r="M1555" t="s">
        <v>23</v>
      </c>
      <c r="N1555">
        <v>35707.949999999997</v>
      </c>
      <c r="O1555" s="2">
        <v>4.7600000000000003E-2</v>
      </c>
      <c r="P1555">
        <v>8.6999999999999993</v>
      </c>
    </row>
    <row r="1556" spans="1:16" x14ac:dyDescent="0.2">
      <c r="A1556" t="s">
        <v>1787</v>
      </c>
      <c r="B1556" t="s">
        <v>17</v>
      </c>
      <c r="C1556" t="s">
        <v>18</v>
      </c>
      <c r="D1556" t="s">
        <v>27</v>
      </c>
      <c r="E1556" t="s">
        <v>20</v>
      </c>
      <c r="F1556" t="s">
        <v>34</v>
      </c>
      <c r="G1556">
        <v>8149.92</v>
      </c>
      <c r="H1556">
        <v>10</v>
      </c>
      <c r="I1556">
        <v>4074.96</v>
      </c>
      <c r="J1556">
        <v>85574.16</v>
      </c>
      <c r="K1556" s="3">
        <v>45907</v>
      </c>
      <c r="L1556" s="1">
        <v>0.78285879629629629</v>
      </c>
      <c r="M1556" t="s">
        <v>50</v>
      </c>
      <c r="N1556">
        <v>81499.199999999997</v>
      </c>
      <c r="O1556" s="2">
        <v>4.7600000000000003E-2</v>
      </c>
      <c r="P1556">
        <v>6.2</v>
      </c>
    </row>
    <row r="1557" spans="1:16" x14ac:dyDescent="0.2">
      <c r="A1557" t="s">
        <v>1788</v>
      </c>
      <c r="B1557" t="s">
        <v>44</v>
      </c>
      <c r="C1557" t="s">
        <v>45</v>
      </c>
      <c r="D1557" t="s">
        <v>19</v>
      </c>
      <c r="E1557" t="s">
        <v>20</v>
      </c>
      <c r="F1557" t="s">
        <v>21</v>
      </c>
      <c r="G1557">
        <v>6486.31</v>
      </c>
      <c r="H1557">
        <v>5</v>
      </c>
      <c r="I1557">
        <v>1621.58</v>
      </c>
      <c r="J1557">
        <v>34053.129999999997</v>
      </c>
      <c r="K1557" t="s">
        <v>525</v>
      </c>
      <c r="L1557" s="1">
        <v>0.41763888888888889</v>
      </c>
      <c r="M1557" t="s">
        <v>50</v>
      </c>
      <c r="N1557">
        <v>32431.55</v>
      </c>
      <c r="O1557" s="2">
        <v>4.7600000000000003E-2</v>
      </c>
      <c r="P1557">
        <v>4.0999999999999996</v>
      </c>
    </row>
    <row r="1558" spans="1:16" x14ac:dyDescent="0.2">
      <c r="A1558" t="s">
        <v>1789</v>
      </c>
      <c r="B1558" t="s">
        <v>44</v>
      </c>
      <c r="C1558" t="s">
        <v>45</v>
      </c>
      <c r="D1558" t="s">
        <v>27</v>
      </c>
      <c r="E1558" t="s">
        <v>20</v>
      </c>
      <c r="F1558" t="s">
        <v>29</v>
      </c>
      <c r="G1558">
        <v>3429.19</v>
      </c>
      <c r="H1558">
        <v>2</v>
      </c>
      <c r="I1558">
        <v>342.92</v>
      </c>
      <c r="J1558">
        <v>7201.3</v>
      </c>
      <c r="K1558" t="s">
        <v>135</v>
      </c>
      <c r="L1558" s="1">
        <v>0.38055555555555554</v>
      </c>
      <c r="M1558" t="s">
        <v>50</v>
      </c>
      <c r="N1558">
        <v>6858.38</v>
      </c>
      <c r="O1558" s="2">
        <v>4.7600000000000003E-2</v>
      </c>
      <c r="P1558">
        <v>7.6</v>
      </c>
    </row>
    <row r="1559" spans="1:16" x14ac:dyDescent="0.2">
      <c r="A1559" t="s">
        <v>1790</v>
      </c>
      <c r="B1559" t="s">
        <v>17</v>
      </c>
      <c r="C1559" t="s">
        <v>18</v>
      </c>
      <c r="D1559" t="s">
        <v>27</v>
      </c>
      <c r="E1559" t="s">
        <v>28</v>
      </c>
      <c r="F1559" t="s">
        <v>21</v>
      </c>
      <c r="G1559">
        <v>8020.44</v>
      </c>
      <c r="H1559">
        <v>1</v>
      </c>
      <c r="I1559">
        <v>401.02</v>
      </c>
      <c r="J1559">
        <v>8421.4599999999991</v>
      </c>
      <c r="K1559" t="s">
        <v>546</v>
      </c>
      <c r="L1559" s="1">
        <v>0.63699074074074069</v>
      </c>
      <c r="M1559" t="s">
        <v>32</v>
      </c>
      <c r="N1559">
        <v>8020.44</v>
      </c>
      <c r="O1559" s="2">
        <v>4.7600000000000003E-2</v>
      </c>
      <c r="P1559">
        <v>8.9</v>
      </c>
    </row>
    <row r="1560" spans="1:16" x14ac:dyDescent="0.2">
      <c r="A1560" t="s">
        <v>1791</v>
      </c>
      <c r="B1560" t="s">
        <v>44</v>
      </c>
      <c r="C1560" t="s">
        <v>45</v>
      </c>
      <c r="D1560" t="s">
        <v>19</v>
      </c>
      <c r="E1560" t="s">
        <v>20</v>
      </c>
      <c r="F1560" t="s">
        <v>21</v>
      </c>
      <c r="G1560">
        <v>1269.78</v>
      </c>
      <c r="H1560">
        <v>3</v>
      </c>
      <c r="I1560">
        <v>190.47</v>
      </c>
      <c r="J1560">
        <v>3999.81</v>
      </c>
      <c r="K1560" s="3">
        <v>45783</v>
      </c>
      <c r="L1560" s="1">
        <v>0.7855671296296296</v>
      </c>
      <c r="M1560" t="s">
        <v>50</v>
      </c>
      <c r="N1560">
        <v>3809.34</v>
      </c>
      <c r="O1560" s="2">
        <v>4.7600000000000003E-2</v>
      </c>
      <c r="P1560">
        <v>7.3</v>
      </c>
    </row>
    <row r="1561" spans="1:16" x14ac:dyDescent="0.2">
      <c r="A1561" t="s">
        <v>1792</v>
      </c>
      <c r="B1561" t="s">
        <v>17</v>
      </c>
      <c r="C1561" t="s">
        <v>18</v>
      </c>
      <c r="D1561" t="s">
        <v>27</v>
      </c>
      <c r="E1561" t="s">
        <v>28</v>
      </c>
      <c r="F1561" t="s">
        <v>34</v>
      </c>
      <c r="G1561">
        <v>5890.05</v>
      </c>
      <c r="H1561">
        <v>8</v>
      </c>
      <c r="I1561">
        <v>2356.02</v>
      </c>
      <c r="J1561">
        <v>49476.42</v>
      </c>
      <c r="K1561" t="s">
        <v>499</v>
      </c>
      <c r="L1561" s="1">
        <v>0.54329861111111111</v>
      </c>
      <c r="M1561" t="s">
        <v>23</v>
      </c>
      <c r="N1561">
        <v>47120.4</v>
      </c>
      <c r="O1561" s="2">
        <v>4.7600000000000003E-2</v>
      </c>
      <c r="P1561">
        <v>9</v>
      </c>
    </row>
    <row r="1562" spans="1:16" x14ac:dyDescent="0.2">
      <c r="A1562" t="s">
        <v>1793</v>
      </c>
      <c r="B1562" t="s">
        <v>17</v>
      </c>
      <c r="C1562" t="s">
        <v>18</v>
      </c>
      <c r="D1562" t="s">
        <v>27</v>
      </c>
      <c r="E1562" t="s">
        <v>20</v>
      </c>
      <c r="F1562" t="s">
        <v>31</v>
      </c>
      <c r="G1562">
        <v>2198.6799999999998</v>
      </c>
      <c r="H1562">
        <v>8</v>
      </c>
      <c r="I1562">
        <v>879.47</v>
      </c>
      <c r="J1562">
        <v>18468.91</v>
      </c>
      <c r="K1562" s="3">
        <v>45933</v>
      </c>
      <c r="L1562" s="1">
        <v>0.4261226851851852</v>
      </c>
      <c r="M1562" t="s">
        <v>32</v>
      </c>
      <c r="N1562">
        <v>17589.439999999999</v>
      </c>
      <c r="O1562" s="2">
        <v>4.7600000000000003E-2</v>
      </c>
      <c r="P1562">
        <v>6.3</v>
      </c>
    </row>
    <row r="1563" spans="1:16" x14ac:dyDescent="0.2">
      <c r="A1563" t="s">
        <v>1794</v>
      </c>
      <c r="B1563" t="s">
        <v>44</v>
      </c>
      <c r="C1563" t="s">
        <v>45</v>
      </c>
      <c r="D1563" t="s">
        <v>27</v>
      </c>
      <c r="E1563" t="s">
        <v>28</v>
      </c>
      <c r="F1563" t="s">
        <v>60</v>
      </c>
      <c r="G1563">
        <v>3060.11</v>
      </c>
      <c r="H1563">
        <v>4</v>
      </c>
      <c r="I1563">
        <v>612.02</v>
      </c>
      <c r="J1563">
        <v>12852.46</v>
      </c>
      <c r="K1563" t="s">
        <v>988</v>
      </c>
      <c r="L1563" s="1">
        <v>0.81456018518518514</v>
      </c>
      <c r="M1563" t="s">
        <v>50</v>
      </c>
      <c r="N1563">
        <v>12240.44</v>
      </c>
      <c r="O1563" s="2">
        <v>4.7600000000000003E-2</v>
      </c>
      <c r="P1563">
        <v>8.6999999999999993</v>
      </c>
    </row>
    <row r="1564" spans="1:16" x14ac:dyDescent="0.2">
      <c r="A1564" t="s">
        <v>1795</v>
      </c>
      <c r="B1564" t="s">
        <v>44</v>
      </c>
      <c r="C1564" t="s">
        <v>45</v>
      </c>
      <c r="D1564" t="s">
        <v>19</v>
      </c>
      <c r="E1564" t="s">
        <v>20</v>
      </c>
      <c r="F1564" t="s">
        <v>31</v>
      </c>
      <c r="G1564">
        <v>8194.9500000000007</v>
      </c>
      <c r="H1564">
        <v>4</v>
      </c>
      <c r="I1564">
        <v>1638.99</v>
      </c>
      <c r="J1564">
        <v>34418.79</v>
      </c>
      <c r="K1564" s="3">
        <v>45870</v>
      </c>
      <c r="L1564" s="1">
        <v>0.74478009259259259</v>
      </c>
      <c r="M1564" t="s">
        <v>32</v>
      </c>
      <c r="N1564">
        <v>32779.800000000003</v>
      </c>
      <c r="O1564" s="2">
        <v>4.7600000000000003E-2</v>
      </c>
      <c r="P1564">
        <v>5</v>
      </c>
    </row>
    <row r="1565" spans="1:16" x14ac:dyDescent="0.2">
      <c r="A1565" t="s">
        <v>1796</v>
      </c>
      <c r="B1565" t="s">
        <v>44</v>
      </c>
      <c r="C1565" t="s">
        <v>45</v>
      </c>
      <c r="D1565" t="s">
        <v>27</v>
      </c>
      <c r="E1565" t="s">
        <v>20</v>
      </c>
      <c r="F1565" t="s">
        <v>46</v>
      </c>
      <c r="G1565">
        <v>2979.12</v>
      </c>
      <c r="H1565">
        <v>3</v>
      </c>
      <c r="I1565">
        <v>446.87</v>
      </c>
      <c r="J1565">
        <v>9384.23</v>
      </c>
      <c r="K1565" s="3">
        <v>45936</v>
      </c>
      <c r="L1565" s="1">
        <v>0.79836805555555557</v>
      </c>
      <c r="M1565" t="s">
        <v>23</v>
      </c>
      <c r="N1565">
        <v>8937.36</v>
      </c>
      <c r="O1565" s="2">
        <v>4.7600000000000003E-2</v>
      </c>
      <c r="P1565">
        <v>9.8000000000000007</v>
      </c>
    </row>
    <row r="1566" spans="1:16" x14ac:dyDescent="0.2">
      <c r="A1566" t="s">
        <v>1797</v>
      </c>
      <c r="B1566" t="s">
        <v>25</v>
      </c>
      <c r="C1566" t="s">
        <v>26</v>
      </c>
      <c r="D1566" t="s">
        <v>27</v>
      </c>
      <c r="E1566" t="s">
        <v>28</v>
      </c>
      <c r="F1566" t="s">
        <v>29</v>
      </c>
      <c r="G1566">
        <v>6369.4</v>
      </c>
      <c r="H1566">
        <v>10</v>
      </c>
      <c r="I1566">
        <v>3184.7</v>
      </c>
      <c r="J1566">
        <v>66878.7</v>
      </c>
      <c r="K1566" s="3">
        <v>45848</v>
      </c>
      <c r="L1566" s="1">
        <v>0.41949074074074072</v>
      </c>
      <c r="M1566" t="s">
        <v>50</v>
      </c>
      <c r="N1566">
        <v>63694</v>
      </c>
      <c r="O1566" s="2">
        <v>4.7600000000000003E-2</v>
      </c>
      <c r="P1566">
        <v>6.8</v>
      </c>
    </row>
    <row r="1567" spans="1:16" x14ac:dyDescent="0.2">
      <c r="A1567" t="s">
        <v>1798</v>
      </c>
      <c r="B1567" t="s">
        <v>44</v>
      </c>
      <c r="C1567" t="s">
        <v>45</v>
      </c>
      <c r="D1567" t="s">
        <v>19</v>
      </c>
      <c r="E1567" t="s">
        <v>20</v>
      </c>
      <c r="F1567" t="s">
        <v>29</v>
      </c>
      <c r="G1567">
        <v>7153.12</v>
      </c>
      <c r="H1567">
        <v>7</v>
      </c>
      <c r="I1567">
        <v>2503.59</v>
      </c>
      <c r="J1567">
        <v>52575.43</v>
      </c>
      <c r="K1567" s="3">
        <v>45874</v>
      </c>
      <c r="L1567" s="1">
        <v>0.77749999999999997</v>
      </c>
      <c r="M1567" t="s">
        <v>23</v>
      </c>
      <c r="N1567">
        <v>50071.839999999997</v>
      </c>
      <c r="O1567" s="2">
        <v>4.7600000000000003E-2</v>
      </c>
      <c r="P1567">
        <v>5.9</v>
      </c>
    </row>
    <row r="1568" spans="1:16" x14ac:dyDescent="0.2">
      <c r="A1568" t="s">
        <v>1799</v>
      </c>
      <c r="B1568" t="s">
        <v>17</v>
      </c>
      <c r="C1568" t="s">
        <v>18</v>
      </c>
      <c r="D1568" t="s">
        <v>19</v>
      </c>
      <c r="E1568" t="s">
        <v>20</v>
      </c>
      <c r="F1568" t="s">
        <v>34</v>
      </c>
      <c r="G1568">
        <v>6590.99</v>
      </c>
      <c r="H1568">
        <v>7</v>
      </c>
      <c r="I1568">
        <v>2306.85</v>
      </c>
      <c r="J1568">
        <v>48443.78</v>
      </c>
      <c r="K1568" s="3">
        <v>45780</v>
      </c>
      <c r="L1568" s="1">
        <v>0.66136574074074073</v>
      </c>
      <c r="M1568" t="s">
        <v>32</v>
      </c>
      <c r="N1568">
        <v>46136.93</v>
      </c>
      <c r="O1568" s="2">
        <v>4.7600000000000003E-2</v>
      </c>
      <c r="P1568">
        <v>4.5</v>
      </c>
    </row>
    <row r="1569" spans="1:16" x14ac:dyDescent="0.2">
      <c r="A1569" t="s">
        <v>1800</v>
      </c>
      <c r="B1569" t="s">
        <v>17</v>
      </c>
      <c r="C1569" t="s">
        <v>18</v>
      </c>
      <c r="D1569" t="s">
        <v>19</v>
      </c>
      <c r="E1569" t="s">
        <v>20</v>
      </c>
      <c r="F1569" t="s">
        <v>46</v>
      </c>
      <c r="G1569">
        <v>3750.44</v>
      </c>
      <c r="H1569">
        <v>9</v>
      </c>
      <c r="I1569">
        <v>1687.7</v>
      </c>
      <c r="J1569">
        <v>35441.660000000003</v>
      </c>
      <c r="K1569" s="3">
        <v>45812</v>
      </c>
      <c r="L1569" s="1">
        <v>0.84358796296296301</v>
      </c>
      <c r="M1569" t="s">
        <v>50</v>
      </c>
      <c r="N1569">
        <v>33753.96</v>
      </c>
      <c r="O1569" s="2">
        <v>4.7600000000000003E-2</v>
      </c>
      <c r="P1569">
        <v>4.0999999999999996</v>
      </c>
    </row>
    <row r="1570" spans="1:16" x14ac:dyDescent="0.2">
      <c r="A1570" t="s">
        <v>1801</v>
      </c>
      <c r="B1570" t="s">
        <v>25</v>
      </c>
      <c r="C1570" t="s">
        <v>26</v>
      </c>
      <c r="D1570" t="s">
        <v>27</v>
      </c>
      <c r="E1570" t="s">
        <v>28</v>
      </c>
      <c r="F1570" t="s">
        <v>34</v>
      </c>
      <c r="G1570">
        <v>3856.28</v>
      </c>
      <c r="H1570">
        <v>9</v>
      </c>
      <c r="I1570">
        <v>1735.33</v>
      </c>
      <c r="J1570">
        <v>36441.85</v>
      </c>
      <c r="K1570" t="s">
        <v>227</v>
      </c>
      <c r="L1570" s="1">
        <v>0.58980324074074075</v>
      </c>
      <c r="M1570" t="s">
        <v>50</v>
      </c>
      <c r="N1570">
        <v>34706.519999999997</v>
      </c>
      <c r="O1570" s="2">
        <v>4.7600000000000003E-2</v>
      </c>
      <c r="P1570">
        <v>6.7</v>
      </c>
    </row>
    <row r="1571" spans="1:16" x14ac:dyDescent="0.2">
      <c r="A1571" t="s">
        <v>1802</v>
      </c>
      <c r="B1571" t="s">
        <v>17</v>
      </c>
      <c r="C1571" t="s">
        <v>18</v>
      </c>
      <c r="D1571" t="s">
        <v>19</v>
      </c>
      <c r="E1571" t="s">
        <v>20</v>
      </c>
      <c r="F1571" t="s">
        <v>46</v>
      </c>
      <c r="G1571">
        <v>3352.89</v>
      </c>
      <c r="H1571">
        <v>5</v>
      </c>
      <c r="I1571">
        <v>838.22</v>
      </c>
      <c r="J1571">
        <v>17602.669999999998</v>
      </c>
      <c r="K1571" s="3">
        <v>45901</v>
      </c>
      <c r="L1571" s="1">
        <v>0.5747916666666667</v>
      </c>
      <c r="M1571" t="s">
        <v>23</v>
      </c>
      <c r="N1571">
        <v>16764.45</v>
      </c>
      <c r="O1571" s="2">
        <v>4.7600000000000003E-2</v>
      </c>
      <c r="P1571">
        <v>7.1</v>
      </c>
    </row>
    <row r="1572" spans="1:16" x14ac:dyDescent="0.2">
      <c r="A1572" t="s">
        <v>1803</v>
      </c>
      <c r="B1572" t="s">
        <v>17</v>
      </c>
      <c r="C1572" t="s">
        <v>18</v>
      </c>
      <c r="D1572" t="s">
        <v>19</v>
      </c>
      <c r="E1572" t="s">
        <v>20</v>
      </c>
      <c r="F1572" t="s">
        <v>60</v>
      </c>
      <c r="G1572">
        <v>4842.09</v>
      </c>
      <c r="H1572">
        <v>8</v>
      </c>
      <c r="I1572">
        <v>1936.84</v>
      </c>
      <c r="J1572">
        <v>40673.56</v>
      </c>
      <c r="K1572" t="s">
        <v>561</v>
      </c>
      <c r="L1572" s="1">
        <v>0.83148148148148149</v>
      </c>
      <c r="M1572" t="s">
        <v>50</v>
      </c>
      <c r="N1572">
        <v>38736.720000000001</v>
      </c>
      <c r="O1572" s="2">
        <v>4.7600000000000003E-2</v>
      </c>
      <c r="P1572">
        <v>6.3</v>
      </c>
    </row>
    <row r="1573" spans="1:16" x14ac:dyDescent="0.2">
      <c r="A1573" t="s">
        <v>1804</v>
      </c>
      <c r="B1573" t="s">
        <v>25</v>
      </c>
      <c r="C1573" t="s">
        <v>26</v>
      </c>
      <c r="D1573" t="s">
        <v>19</v>
      </c>
      <c r="E1573" t="s">
        <v>28</v>
      </c>
      <c r="F1573" t="s">
        <v>31</v>
      </c>
      <c r="G1573">
        <v>7372.78</v>
      </c>
      <c r="H1573">
        <v>8</v>
      </c>
      <c r="I1573">
        <v>2949.11</v>
      </c>
      <c r="J1573">
        <v>61931.35</v>
      </c>
      <c r="K1573" s="3">
        <v>45932</v>
      </c>
      <c r="L1573" s="1">
        <v>0.85054398148148147</v>
      </c>
      <c r="M1573" t="s">
        <v>32</v>
      </c>
      <c r="N1573">
        <v>58982.239999999998</v>
      </c>
      <c r="O1573" s="2">
        <v>4.7600000000000003E-2</v>
      </c>
      <c r="P1573">
        <v>8.6</v>
      </c>
    </row>
    <row r="1574" spans="1:16" x14ac:dyDescent="0.2">
      <c r="A1574" t="s">
        <v>1805</v>
      </c>
      <c r="B1574" t="s">
        <v>17</v>
      </c>
      <c r="C1574" t="s">
        <v>18</v>
      </c>
      <c r="D1574" t="s">
        <v>27</v>
      </c>
      <c r="E1574" t="s">
        <v>28</v>
      </c>
      <c r="F1574" t="s">
        <v>21</v>
      </c>
      <c r="G1574">
        <v>2602.38</v>
      </c>
      <c r="H1574">
        <v>8</v>
      </c>
      <c r="I1574">
        <v>1040.95</v>
      </c>
      <c r="J1574">
        <v>21859.99</v>
      </c>
      <c r="K1574" s="3">
        <v>45781</v>
      </c>
      <c r="L1574" s="1">
        <v>0.5166087962962963</v>
      </c>
      <c r="M1574" t="s">
        <v>32</v>
      </c>
      <c r="N1574">
        <v>20819.04</v>
      </c>
      <c r="O1574" s="2">
        <v>4.7600000000000003E-2</v>
      </c>
      <c r="P1574">
        <v>8.1</v>
      </c>
    </row>
    <row r="1575" spans="1:16" x14ac:dyDescent="0.2">
      <c r="A1575" t="s">
        <v>1806</v>
      </c>
      <c r="B1575" t="s">
        <v>17</v>
      </c>
      <c r="C1575" t="s">
        <v>18</v>
      </c>
      <c r="D1575" t="s">
        <v>27</v>
      </c>
      <c r="E1575" t="s">
        <v>28</v>
      </c>
      <c r="F1575" t="s">
        <v>29</v>
      </c>
      <c r="G1575">
        <v>7564.77</v>
      </c>
      <c r="H1575">
        <v>1</v>
      </c>
      <c r="I1575">
        <v>378.24</v>
      </c>
      <c r="J1575">
        <v>7943.01</v>
      </c>
      <c r="K1575" t="s">
        <v>538</v>
      </c>
      <c r="L1575" s="1">
        <v>0.78718750000000004</v>
      </c>
      <c r="M1575" t="s">
        <v>32</v>
      </c>
      <c r="N1575">
        <v>7564.77</v>
      </c>
      <c r="O1575" s="2">
        <v>4.7600000000000003E-2</v>
      </c>
      <c r="P1575">
        <v>9.1999999999999993</v>
      </c>
    </row>
    <row r="1576" spans="1:16" x14ac:dyDescent="0.2">
      <c r="A1576" t="s">
        <v>1807</v>
      </c>
      <c r="B1576" t="s">
        <v>25</v>
      </c>
      <c r="C1576" t="s">
        <v>26</v>
      </c>
      <c r="D1576" t="s">
        <v>19</v>
      </c>
      <c r="E1576" t="s">
        <v>20</v>
      </c>
      <c r="F1576" t="s">
        <v>34</v>
      </c>
      <c r="G1576">
        <v>7600.64</v>
      </c>
      <c r="H1576">
        <v>6</v>
      </c>
      <c r="I1576">
        <v>2280.19</v>
      </c>
      <c r="J1576">
        <v>47884.03</v>
      </c>
      <c r="K1576" s="3">
        <v>45664</v>
      </c>
      <c r="L1576" s="1">
        <v>0.65835648148148151</v>
      </c>
      <c r="M1576" t="s">
        <v>32</v>
      </c>
      <c r="N1576">
        <v>45603.839999999997</v>
      </c>
      <c r="O1576" s="2">
        <v>4.7600000000000003E-2</v>
      </c>
      <c r="P1576">
        <v>6.4</v>
      </c>
    </row>
    <row r="1577" spans="1:16" x14ac:dyDescent="0.2">
      <c r="A1577" t="s">
        <v>1808</v>
      </c>
      <c r="B1577" t="s">
        <v>17</v>
      </c>
      <c r="C1577" t="s">
        <v>18</v>
      </c>
      <c r="D1577" t="s">
        <v>19</v>
      </c>
      <c r="E1577" t="s">
        <v>20</v>
      </c>
      <c r="F1577" t="s">
        <v>29</v>
      </c>
      <c r="G1577">
        <v>8927.48</v>
      </c>
      <c r="H1577">
        <v>7</v>
      </c>
      <c r="I1577">
        <v>3124.62</v>
      </c>
      <c r="J1577">
        <v>65616.98</v>
      </c>
      <c r="K1577" t="s">
        <v>349</v>
      </c>
      <c r="L1577" s="1">
        <v>0.82113425925925931</v>
      </c>
      <c r="M1577" t="s">
        <v>32</v>
      </c>
      <c r="N1577">
        <v>62492.36</v>
      </c>
      <c r="O1577" s="2">
        <v>4.7600000000000003E-2</v>
      </c>
      <c r="P1577">
        <v>7.8</v>
      </c>
    </row>
    <row r="1578" spans="1:16" x14ac:dyDescent="0.2">
      <c r="A1578" t="s">
        <v>1809</v>
      </c>
      <c r="B1578" t="s">
        <v>44</v>
      </c>
      <c r="C1578" t="s">
        <v>45</v>
      </c>
      <c r="D1578" t="s">
        <v>27</v>
      </c>
      <c r="E1578" t="s">
        <v>20</v>
      </c>
      <c r="F1578" t="s">
        <v>46</v>
      </c>
      <c r="G1578">
        <v>9496.18</v>
      </c>
      <c r="H1578">
        <v>8</v>
      </c>
      <c r="I1578">
        <v>3798.47</v>
      </c>
      <c r="J1578">
        <v>79767.91</v>
      </c>
      <c r="K1578" t="s">
        <v>681</v>
      </c>
      <c r="L1578" s="1">
        <v>0.5894328703703704</v>
      </c>
      <c r="M1578" t="s">
        <v>32</v>
      </c>
      <c r="N1578">
        <v>75969.440000000002</v>
      </c>
      <c r="O1578" s="2">
        <v>4.7600000000000003E-2</v>
      </c>
      <c r="P1578">
        <v>7.8</v>
      </c>
    </row>
    <row r="1579" spans="1:16" x14ac:dyDescent="0.2">
      <c r="A1579" t="s">
        <v>1810</v>
      </c>
      <c r="B1579" t="s">
        <v>17</v>
      </c>
      <c r="C1579" t="s">
        <v>18</v>
      </c>
      <c r="D1579" t="s">
        <v>19</v>
      </c>
      <c r="E1579" t="s">
        <v>28</v>
      </c>
      <c r="F1579" t="s">
        <v>60</v>
      </c>
      <c r="G1579">
        <v>8104.95</v>
      </c>
      <c r="H1579">
        <v>2</v>
      </c>
      <c r="I1579">
        <v>810.5</v>
      </c>
      <c r="J1579">
        <v>17020.400000000001</v>
      </c>
      <c r="K1579" t="s">
        <v>227</v>
      </c>
      <c r="L1579" s="1">
        <v>0.49519675925925927</v>
      </c>
      <c r="M1579" t="s">
        <v>32</v>
      </c>
      <c r="N1579">
        <v>16209.9</v>
      </c>
      <c r="O1579" s="2">
        <v>4.7600000000000003E-2</v>
      </c>
      <c r="P1579">
        <v>9.5</v>
      </c>
    </row>
    <row r="1580" spans="1:16" x14ac:dyDescent="0.2">
      <c r="A1580" t="s">
        <v>1811</v>
      </c>
      <c r="B1580" t="s">
        <v>44</v>
      </c>
      <c r="C1580" t="s">
        <v>45</v>
      </c>
      <c r="D1580" t="s">
        <v>19</v>
      </c>
      <c r="E1580" t="s">
        <v>20</v>
      </c>
      <c r="F1580" t="s">
        <v>31</v>
      </c>
      <c r="G1580">
        <v>4456.68</v>
      </c>
      <c r="H1580">
        <v>3</v>
      </c>
      <c r="I1580">
        <v>668.5</v>
      </c>
      <c r="J1580">
        <v>14038.54</v>
      </c>
      <c r="K1580" t="s">
        <v>892</v>
      </c>
      <c r="L1580" s="1">
        <v>0.50947916666666671</v>
      </c>
      <c r="M1580" t="s">
        <v>32</v>
      </c>
      <c r="N1580">
        <v>13370.04</v>
      </c>
      <c r="O1580" s="2">
        <v>4.7600000000000003E-2</v>
      </c>
      <c r="P1580">
        <v>6.3</v>
      </c>
    </row>
    <row r="1581" spans="1:16" x14ac:dyDescent="0.2">
      <c r="A1581" t="s">
        <v>1812</v>
      </c>
      <c r="B1581" t="s">
        <v>17</v>
      </c>
      <c r="C1581" t="s">
        <v>18</v>
      </c>
      <c r="D1581" t="s">
        <v>19</v>
      </c>
      <c r="E1581" t="s">
        <v>28</v>
      </c>
      <c r="F1581" t="s">
        <v>60</v>
      </c>
      <c r="G1581">
        <v>2563.2800000000002</v>
      </c>
      <c r="H1581">
        <v>2</v>
      </c>
      <c r="I1581">
        <v>256.33</v>
      </c>
      <c r="J1581">
        <v>5382.89</v>
      </c>
      <c r="K1581" t="s">
        <v>921</v>
      </c>
      <c r="L1581" s="1">
        <v>0.52398148148148149</v>
      </c>
      <c r="M1581" t="s">
        <v>23</v>
      </c>
      <c r="N1581">
        <v>5126.5600000000004</v>
      </c>
      <c r="O1581" s="2">
        <v>4.7600000000000003E-2</v>
      </c>
      <c r="P1581">
        <v>10</v>
      </c>
    </row>
    <row r="1582" spans="1:16" x14ac:dyDescent="0.2">
      <c r="A1582" t="s">
        <v>1813</v>
      </c>
      <c r="B1582" t="s">
        <v>44</v>
      </c>
      <c r="C1582" t="s">
        <v>45</v>
      </c>
      <c r="D1582" t="s">
        <v>19</v>
      </c>
      <c r="E1582" t="s">
        <v>28</v>
      </c>
      <c r="F1582" t="s">
        <v>29</v>
      </c>
      <c r="G1582">
        <v>2375.5100000000002</v>
      </c>
      <c r="H1582">
        <v>2</v>
      </c>
      <c r="I1582">
        <v>237.55</v>
      </c>
      <c r="J1582">
        <v>4988.57</v>
      </c>
      <c r="K1582" s="3">
        <v>45719</v>
      </c>
      <c r="L1582" s="1">
        <v>0.61379629629629628</v>
      </c>
      <c r="M1582" t="s">
        <v>23</v>
      </c>
      <c r="N1582">
        <v>4751.0200000000004</v>
      </c>
      <c r="O1582" s="2">
        <v>4.7600000000000003E-2</v>
      </c>
      <c r="P1582">
        <v>6.5</v>
      </c>
    </row>
    <row r="1583" spans="1:16" x14ac:dyDescent="0.2">
      <c r="A1583" t="s">
        <v>1814</v>
      </c>
      <c r="B1583" t="s">
        <v>25</v>
      </c>
      <c r="C1583" t="s">
        <v>26</v>
      </c>
      <c r="D1583" t="s">
        <v>27</v>
      </c>
      <c r="E1583" t="s">
        <v>28</v>
      </c>
      <c r="F1583" t="s">
        <v>34</v>
      </c>
      <c r="G1583">
        <v>9999.8799999999992</v>
      </c>
      <c r="H1583">
        <v>2</v>
      </c>
      <c r="I1583">
        <v>999.99</v>
      </c>
      <c r="J1583">
        <v>20999.75</v>
      </c>
      <c r="K1583" t="s">
        <v>164</v>
      </c>
      <c r="L1583" s="1">
        <v>0.85040509259259256</v>
      </c>
      <c r="M1583" t="s">
        <v>23</v>
      </c>
      <c r="N1583">
        <v>19999.759999999998</v>
      </c>
      <c r="O1583" s="2">
        <v>4.7600000000000003E-2</v>
      </c>
      <c r="P1583">
        <v>7.4</v>
      </c>
    </row>
    <row r="1584" spans="1:16" x14ac:dyDescent="0.2">
      <c r="A1584" t="s">
        <v>1815</v>
      </c>
      <c r="B1584" t="s">
        <v>44</v>
      </c>
      <c r="C1584" t="s">
        <v>45</v>
      </c>
      <c r="D1584" t="s">
        <v>27</v>
      </c>
      <c r="E1584" t="s">
        <v>28</v>
      </c>
      <c r="F1584" t="s">
        <v>60</v>
      </c>
      <c r="G1584">
        <v>4702.58</v>
      </c>
      <c r="H1584">
        <v>3</v>
      </c>
      <c r="I1584">
        <v>705.39</v>
      </c>
      <c r="J1584">
        <v>14813.13</v>
      </c>
      <c r="K1584" s="3">
        <v>45749</v>
      </c>
      <c r="L1584" s="1">
        <v>0.51356481481481486</v>
      </c>
      <c r="M1584" t="s">
        <v>23</v>
      </c>
      <c r="N1584">
        <v>14107.74</v>
      </c>
      <c r="O1584" s="2">
        <v>4.7600000000000003E-2</v>
      </c>
      <c r="P1584">
        <v>9.8000000000000007</v>
      </c>
    </row>
    <row r="1585" spans="1:16" x14ac:dyDescent="0.2">
      <c r="A1585" t="s">
        <v>1816</v>
      </c>
      <c r="B1585" t="s">
        <v>25</v>
      </c>
      <c r="C1585" t="s">
        <v>26</v>
      </c>
      <c r="D1585" t="s">
        <v>19</v>
      </c>
      <c r="E1585" t="s">
        <v>28</v>
      </c>
      <c r="F1585" t="s">
        <v>21</v>
      </c>
      <c r="G1585">
        <v>5005.5</v>
      </c>
      <c r="H1585">
        <v>6</v>
      </c>
      <c r="I1585">
        <v>1501.65</v>
      </c>
      <c r="J1585">
        <v>31534.65</v>
      </c>
      <c r="K1585" s="3">
        <v>45812</v>
      </c>
      <c r="L1585" s="1">
        <v>0.62472222222222218</v>
      </c>
      <c r="M1585" t="s">
        <v>50</v>
      </c>
      <c r="N1585">
        <v>30033</v>
      </c>
      <c r="O1585" s="2">
        <v>4.7600000000000003E-2</v>
      </c>
      <c r="P1585">
        <v>8.3000000000000007</v>
      </c>
    </row>
    <row r="1586" spans="1:16" x14ac:dyDescent="0.2">
      <c r="A1586" t="s">
        <v>1817</v>
      </c>
      <c r="B1586" t="s">
        <v>17</v>
      </c>
      <c r="C1586" t="s">
        <v>18</v>
      </c>
      <c r="D1586" t="s">
        <v>27</v>
      </c>
      <c r="E1586" t="s">
        <v>20</v>
      </c>
      <c r="F1586" t="s">
        <v>46</v>
      </c>
      <c r="G1586">
        <v>6101.07</v>
      </c>
      <c r="H1586">
        <v>3</v>
      </c>
      <c r="I1586">
        <v>915.16</v>
      </c>
      <c r="J1586">
        <v>19218.37</v>
      </c>
      <c r="K1586" t="s">
        <v>724</v>
      </c>
      <c r="L1586" s="1">
        <v>0.46554398148148146</v>
      </c>
      <c r="M1586" t="s">
        <v>32</v>
      </c>
      <c r="N1586">
        <v>18303.21</v>
      </c>
      <c r="O1586" s="2">
        <v>4.7600000000000003E-2</v>
      </c>
      <c r="P1586">
        <v>7.4</v>
      </c>
    </row>
    <row r="1587" spans="1:16" x14ac:dyDescent="0.2">
      <c r="A1587" t="s">
        <v>1818</v>
      </c>
      <c r="B1587" t="s">
        <v>17</v>
      </c>
      <c r="C1587" t="s">
        <v>18</v>
      </c>
      <c r="D1587" t="s">
        <v>19</v>
      </c>
      <c r="E1587" t="s">
        <v>28</v>
      </c>
      <c r="F1587" t="s">
        <v>60</v>
      </c>
      <c r="G1587">
        <v>2040.44</v>
      </c>
      <c r="H1587">
        <v>6</v>
      </c>
      <c r="I1587">
        <v>612.13</v>
      </c>
      <c r="J1587">
        <v>12854.77</v>
      </c>
      <c r="K1587" s="3">
        <v>45720</v>
      </c>
      <c r="L1587" s="1">
        <v>0.86429398148148151</v>
      </c>
      <c r="M1587" t="s">
        <v>50</v>
      </c>
      <c r="N1587">
        <v>12242.64</v>
      </c>
      <c r="O1587" s="2">
        <v>4.7600000000000003E-2</v>
      </c>
      <c r="P1587">
        <v>8.3000000000000007</v>
      </c>
    </row>
    <row r="1588" spans="1:16" x14ac:dyDescent="0.2">
      <c r="A1588" t="s">
        <v>1819</v>
      </c>
      <c r="B1588" t="s">
        <v>17</v>
      </c>
      <c r="C1588" t="s">
        <v>18</v>
      </c>
      <c r="D1588" t="s">
        <v>27</v>
      </c>
      <c r="E1588" t="s">
        <v>20</v>
      </c>
      <c r="F1588" t="s">
        <v>60</v>
      </c>
      <c r="G1588">
        <v>1478.85</v>
      </c>
      <c r="H1588">
        <v>9</v>
      </c>
      <c r="I1588">
        <v>665.48</v>
      </c>
      <c r="J1588">
        <v>13975.13</v>
      </c>
      <c r="K1588" t="s">
        <v>681</v>
      </c>
      <c r="L1588" s="1">
        <v>0.83804398148148151</v>
      </c>
      <c r="M1588" t="s">
        <v>50</v>
      </c>
      <c r="N1588">
        <v>13309.65</v>
      </c>
      <c r="O1588" s="2">
        <v>4.7600000000000003E-2</v>
      </c>
      <c r="P1588">
        <v>8.4</v>
      </c>
    </row>
    <row r="1589" spans="1:16" x14ac:dyDescent="0.2">
      <c r="A1589" t="s">
        <v>1820</v>
      </c>
      <c r="B1589" t="s">
        <v>25</v>
      </c>
      <c r="C1589" t="s">
        <v>26</v>
      </c>
      <c r="D1589" t="s">
        <v>27</v>
      </c>
      <c r="E1589" t="s">
        <v>20</v>
      </c>
      <c r="F1589" t="s">
        <v>60</v>
      </c>
      <c r="G1589">
        <v>3034.6</v>
      </c>
      <c r="H1589">
        <v>10</v>
      </c>
      <c r="I1589">
        <v>1517.3</v>
      </c>
      <c r="J1589">
        <v>31863.3</v>
      </c>
      <c r="K1589" t="s">
        <v>174</v>
      </c>
      <c r="L1589" s="1">
        <v>0.43429398148148146</v>
      </c>
      <c r="M1589" t="s">
        <v>23</v>
      </c>
      <c r="N1589">
        <v>30346</v>
      </c>
      <c r="O1589" s="2">
        <v>4.7600000000000003E-2</v>
      </c>
      <c r="P1589">
        <v>7.7</v>
      </c>
    </row>
    <row r="1590" spans="1:16" x14ac:dyDescent="0.2">
      <c r="A1590" t="s">
        <v>1821</v>
      </c>
      <c r="B1590" t="s">
        <v>25</v>
      </c>
      <c r="C1590" t="s">
        <v>26</v>
      </c>
      <c r="D1590" t="s">
        <v>19</v>
      </c>
      <c r="E1590" t="s">
        <v>28</v>
      </c>
      <c r="F1590" t="s">
        <v>21</v>
      </c>
      <c r="G1590">
        <v>8672.69</v>
      </c>
      <c r="H1590">
        <v>1</v>
      </c>
      <c r="I1590">
        <v>433.63</v>
      </c>
      <c r="J1590">
        <v>9106.32</v>
      </c>
      <c r="K1590" t="s">
        <v>603</v>
      </c>
      <c r="L1590" s="1">
        <v>0.69814814814814818</v>
      </c>
      <c r="M1590" t="s">
        <v>32</v>
      </c>
      <c r="N1590">
        <v>8672.69</v>
      </c>
      <c r="O1590" s="2">
        <v>4.7600000000000003E-2</v>
      </c>
      <c r="P1590">
        <v>7.8</v>
      </c>
    </row>
    <row r="1591" spans="1:16" x14ac:dyDescent="0.2">
      <c r="A1591" t="s">
        <v>1822</v>
      </c>
      <c r="B1591" t="s">
        <v>44</v>
      </c>
      <c r="C1591" t="s">
        <v>45</v>
      </c>
      <c r="D1591" t="s">
        <v>19</v>
      </c>
      <c r="E1591" t="s">
        <v>20</v>
      </c>
      <c r="F1591" t="s">
        <v>21</v>
      </c>
      <c r="G1591">
        <v>9283.99</v>
      </c>
      <c r="H1591">
        <v>7</v>
      </c>
      <c r="I1591">
        <v>3249.4</v>
      </c>
      <c r="J1591">
        <v>68237.33</v>
      </c>
      <c r="K1591" t="s">
        <v>706</v>
      </c>
      <c r="L1591" s="1">
        <v>0.56848379629629631</v>
      </c>
      <c r="M1591" t="s">
        <v>23</v>
      </c>
      <c r="N1591">
        <v>64987.93</v>
      </c>
      <c r="O1591" s="2">
        <v>4.7600000000000003E-2</v>
      </c>
      <c r="P1591">
        <v>6.1</v>
      </c>
    </row>
    <row r="1592" spans="1:16" x14ac:dyDescent="0.2">
      <c r="A1592" t="s">
        <v>1823</v>
      </c>
      <c r="B1592" t="s">
        <v>17</v>
      </c>
      <c r="C1592" t="s">
        <v>18</v>
      </c>
      <c r="D1592" t="s">
        <v>19</v>
      </c>
      <c r="E1592" t="s">
        <v>20</v>
      </c>
      <c r="F1592" t="s">
        <v>60</v>
      </c>
      <c r="G1592">
        <v>8031.22</v>
      </c>
      <c r="H1592">
        <v>9</v>
      </c>
      <c r="I1592">
        <v>3614.05</v>
      </c>
      <c r="J1592">
        <v>75895.03</v>
      </c>
      <c r="K1592" t="s">
        <v>324</v>
      </c>
      <c r="L1592" s="1">
        <v>0.71092592592592596</v>
      </c>
      <c r="M1592" t="s">
        <v>32</v>
      </c>
      <c r="N1592">
        <v>72280.98</v>
      </c>
      <c r="O1592" s="2">
        <v>4.7600000000000003E-2</v>
      </c>
      <c r="P1592">
        <v>7.1</v>
      </c>
    </row>
    <row r="1593" spans="1:16" x14ac:dyDescent="0.2">
      <c r="A1593" t="s">
        <v>1824</v>
      </c>
      <c r="B1593" t="s">
        <v>44</v>
      </c>
      <c r="C1593" t="s">
        <v>45</v>
      </c>
      <c r="D1593" t="s">
        <v>27</v>
      </c>
      <c r="E1593" t="s">
        <v>20</v>
      </c>
      <c r="F1593" t="s">
        <v>29</v>
      </c>
      <c r="G1593">
        <v>4392.6400000000003</v>
      </c>
      <c r="H1593">
        <v>2</v>
      </c>
      <c r="I1593">
        <v>439.26</v>
      </c>
      <c r="J1593">
        <v>9224.5400000000009</v>
      </c>
      <c r="K1593" t="s">
        <v>933</v>
      </c>
      <c r="L1593" s="1">
        <v>0.53923611111111114</v>
      </c>
      <c r="M1593" t="s">
        <v>23</v>
      </c>
      <c r="N1593">
        <v>8785.2800000000007</v>
      </c>
      <c r="O1593" s="2">
        <v>4.7600000000000003E-2</v>
      </c>
      <c r="P1593">
        <v>6.2</v>
      </c>
    </row>
    <row r="1594" spans="1:16" x14ac:dyDescent="0.2">
      <c r="A1594" t="s">
        <v>1825</v>
      </c>
      <c r="B1594" t="s">
        <v>17</v>
      </c>
      <c r="C1594" t="s">
        <v>18</v>
      </c>
      <c r="D1594" t="s">
        <v>19</v>
      </c>
      <c r="E1594" t="s">
        <v>28</v>
      </c>
      <c r="F1594" t="s">
        <v>34</v>
      </c>
      <c r="G1594">
        <v>5722.49</v>
      </c>
      <c r="H1594">
        <v>10</v>
      </c>
      <c r="I1594">
        <v>2861.25</v>
      </c>
      <c r="J1594">
        <v>60086.15</v>
      </c>
      <c r="K1594" t="s">
        <v>160</v>
      </c>
      <c r="L1594" s="1">
        <v>0.68454861111111109</v>
      </c>
      <c r="M1594" t="s">
        <v>50</v>
      </c>
      <c r="N1594">
        <v>57224.9</v>
      </c>
      <c r="O1594" s="2">
        <v>4.7600000000000003E-2</v>
      </c>
      <c r="P1594">
        <v>9.3000000000000007</v>
      </c>
    </row>
    <row r="1595" spans="1:16" x14ac:dyDescent="0.2">
      <c r="A1595" t="s">
        <v>1826</v>
      </c>
      <c r="B1595" t="s">
        <v>17</v>
      </c>
      <c r="C1595" t="s">
        <v>18</v>
      </c>
      <c r="D1595" t="s">
        <v>19</v>
      </c>
      <c r="E1595" t="s">
        <v>28</v>
      </c>
      <c r="F1595" t="s">
        <v>34</v>
      </c>
      <c r="G1595">
        <v>4680.4799999999996</v>
      </c>
      <c r="H1595">
        <v>7</v>
      </c>
      <c r="I1595">
        <v>1638.17</v>
      </c>
      <c r="J1595">
        <v>34401.53</v>
      </c>
      <c r="K1595" s="3">
        <v>45880</v>
      </c>
      <c r="L1595" s="1">
        <v>0.67890046296296291</v>
      </c>
      <c r="M1595" t="s">
        <v>23</v>
      </c>
      <c r="N1595">
        <v>32763.360000000001</v>
      </c>
      <c r="O1595" s="2">
        <v>4.7600000000000003E-2</v>
      </c>
      <c r="P1595">
        <v>8.1999999999999993</v>
      </c>
    </row>
    <row r="1596" spans="1:16" x14ac:dyDescent="0.2">
      <c r="A1596" t="s">
        <v>1827</v>
      </c>
      <c r="B1596" t="s">
        <v>25</v>
      </c>
      <c r="C1596" t="s">
        <v>26</v>
      </c>
      <c r="D1596" t="s">
        <v>27</v>
      </c>
      <c r="E1596" t="s">
        <v>28</v>
      </c>
      <c r="F1596" t="s">
        <v>60</v>
      </c>
      <c r="G1596">
        <v>3070.29</v>
      </c>
      <c r="H1596">
        <v>2</v>
      </c>
      <c r="I1596">
        <v>307.02999999999997</v>
      </c>
      <c r="J1596">
        <v>6447.61</v>
      </c>
      <c r="K1596" s="3">
        <v>45993</v>
      </c>
      <c r="L1596" s="1">
        <v>0.63072916666666667</v>
      </c>
      <c r="M1596" t="s">
        <v>32</v>
      </c>
      <c r="N1596">
        <v>6140.58</v>
      </c>
      <c r="O1596" s="2">
        <v>4.7600000000000003E-2</v>
      </c>
      <c r="P1596">
        <v>6.5</v>
      </c>
    </row>
    <row r="1597" spans="1:16" x14ac:dyDescent="0.2">
      <c r="A1597" t="s">
        <v>1828</v>
      </c>
      <c r="B1597" t="s">
        <v>25</v>
      </c>
      <c r="C1597" t="s">
        <v>26</v>
      </c>
      <c r="D1597" t="s">
        <v>27</v>
      </c>
      <c r="E1597" t="s">
        <v>28</v>
      </c>
      <c r="F1597" t="s">
        <v>60</v>
      </c>
      <c r="G1597">
        <v>5718.86</v>
      </c>
      <c r="H1597">
        <v>3</v>
      </c>
      <c r="I1597">
        <v>857.83</v>
      </c>
      <c r="J1597">
        <v>18014.41</v>
      </c>
      <c r="K1597" s="3">
        <v>45725</v>
      </c>
      <c r="L1597" s="1">
        <v>0.76738425925925924</v>
      </c>
      <c r="M1597" t="s">
        <v>32</v>
      </c>
      <c r="N1597">
        <v>17156.580000000002</v>
      </c>
      <c r="O1597" s="2">
        <v>4.7600000000000003E-2</v>
      </c>
      <c r="P1597">
        <v>9.6999999999999993</v>
      </c>
    </row>
    <row r="1598" spans="1:16" x14ac:dyDescent="0.2">
      <c r="A1598" t="s">
        <v>1829</v>
      </c>
      <c r="B1598" t="s">
        <v>44</v>
      </c>
      <c r="C1598" t="s">
        <v>45</v>
      </c>
      <c r="D1598" t="s">
        <v>19</v>
      </c>
      <c r="E1598" t="s">
        <v>28</v>
      </c>
      <c r="F1598" t="s">
        <v>29</v>
      </c>
      <c r="G1598">
        <v>9309.32</v>
      </c>
      <c r="H1598">
        <v>7</v>
      </c>
      <c r="I1598">
        <v>3258.26</v>
      </c>
      <c r="J1598">
        <v>68423.5</v>
      </c>
      <c r="K1598" t="s">
        <v>546</v>
      </c>
      <c r="L1598" s="1">
        <v>0.59888888888888892</v>
      </c>
      <c r="M1598" t="s">
        <v>32</v>
      </c>
      <c r="N1598">
        <v>65165.24</v>
      </c>
      <c r="O1598" s="2">
        <v>4.7600000000000003E-2</v>
      </c>
      <c r="P1598">
        <v>8.5</v>
      </c>
    </row>
    <row r="1599" spans="1:16" x14ac:dyDescent="0.2">
      <c r="A1599" t="s">
        <v>1830</v>
      </c>
      <c r="B1599" t="s">
        <v>25</v>
      </c>
      <c r="C1599" t="s">
        <v>26</v>
      </c>
      <c r="D1599" t="s">
        <v>19</v>
      </c>
      <c r="E1599" t="s">
        <v>28</v>
      </c>
      <c r="F1599" t="s">
        <v>29</v>
      </c>
      <c r="G1599">
        <v>6000.62</v>
      </c>
      <c r="H1599">
        <v>2</v>
      </c>
      <c r="I1599">
        <v>600.05999999999995</v>
      </c>
      <c r="J1599">
        <v>12601.3</v>
      </c>
      <c r="K1599" s="3">
        <v>45910</v>
      </c>
      <c r="L1599" s="1">
        <v>0.79664351851851856</v>
      </c>
      <c r="M1599" t="s">
        <v>50</v>
      </c>
      <c r="N1599">
        <v>12001.24</v>
      </c>
      <c r="O1599" s="2">
        <v>4.7600000000000003E-2</v>
      </c>
      <c r="P1599">
        <v>5.2</v>
      </c>
    </row>
    <row r="1600" spans="1:16" x14ac:dyDescent="0.2">
      <c r="A1600" t="s">
        <v>1831</v>
      </c>
      <c r="B1600" t="s">
        <v>17</v>
      </c>
      <c r="C1600" t="s">
        <v>18</v>
      </c>
      <c r="D1600" t="s">
        <v>19</v>
      </c>
      <c r="E1600" t="s">
        <v>28</v>
      </c>
      <c r="F1600" t="s">
        <v>34</v>
      </c>
      <c r="G1600">
        <v>6579.36</v>
      </c>
      <c r="H1600">
        <v>3</v>
      </c>
      <c r="I1600">
        <v>986.9</v>
      </c>
      <c r="J1600">
        <v>20724.98</v>
      </c>
      <c r="K1600" s="3">
        <v>45752</v>
      </c>
      <c r="L1600" s="1">
        <v>0.61423611111111109</v>
      </c>
      <c r="M1600" t="s">
        <v>32</v>
      </c>
      <c r="N1600">
        <v>19738.080000000002</v>
      </c>
      <c r="O1600" s="2">
        <v>4.7600000000000003E-2</v>
      </c>
      <c r="P1600">
        <v>6.3</v>
      </c>
    </row>
    <row r="1601" spans="1:16" x14ac:dyDescent="0.2">
      <c r="A1601" t="s">
        <v>1832</v>
      </c>
      <c r="B1601" t="s">
        <v>25</v>
      </c>
      <c r="C1601" t="s">
        <v>26</v>
      </c>
      <c r="D1601" t="s">
        <v>19</v>
      </c>
      <c r="E1601" t="s">
        <v>20</v>
      </c>
      <c r="F1601" t="s">
        <v>34</v>
      </c>
      <c r="G1601">
        <v>8658.19</v>
      </c>
      <c r="H1601">
        <v>3</v>
      </c>
      <c r="I1601">
        <v>1298.73</v>
      </c>
      <c r="J1601">
        <v>27273.3</v>
      </c>
      <c r="K1601" s="3">
        <v>45936</v>
      </c>
      <c r="L1601" s="1">
        <v>0.61701388888888886</v>
      </c>
      <c r="M1601" t="s">
        <v>32</v>
      </c>
      <c r="N1601">
        <v>25974.57</v>
      </c>
      <c r="O1601" s="2">
        <v>4.7600000000000003E-2</v>
      </c>
      <c r="P1601">
        <v>9.1999999999999993</v>
      </c>
    </row>
    <row r="1602" spans="1:16" x14ac:dyDescent="0.2">
      <c r="A1602" t="s">
        <v>1833</v>
      </c>
      <c r="B1602" t="s">
        <v>17</v>
      </c>
      <c r="C1602" t="s">
        <v>18</v>
      </c>
      <c r="D1602" t="s">
        <v>19</v>
      </c>
      <c r="E1602" t="s">
        <v>28</v>
      </c>
      <c r="F1602" t="s">
        <v>21</v>
      </c>
      <c r="G1602">
        <v>9303.36</v>
      </c>
      <c r="H1602">
        <v>1</v>
      </c>
      <c r="I1602">
        <v>465.17</v>
      </c>
      <c r="J1602">
        <v>9768.5300000000007</v>
      </c>
      <c r="K1602" s="3">
        <v>45997</v>
      </c>
      <c r="L1602" s="1">
        <v>0.80103009259259261</v>
      </c>
      <c r="M1602" t="s">
        <v>23</v>
      </c>
      <c r="N1602">
        <v>9303.36</v>
      </c>
      <c r="O1602" s="2">
        <v>4.7600000000000003E-2</v>
      </c>
      <c r="P1602">
        <v>4</v>
      </c>
    </row>
    <row r="1603" spans="1:16" x14ac:dyDescent="0.2">
      <c r="A1603" t="s">
        <v>1834</v>
      </c>
      <c r="B1603" t="s">
        <v>17</v>
      </c>
      <c r="C1603" t="s">
        <v>18</v>
      </c>
      <c r="D1603" t="s">
        <v>19</v>
      </c>
      <c r="E1603" t="s">
        <v>28</v>
      </c>
      <c r="F1603" t="s">
        <v>34</v>
      </c>
      <c r="G1603">
        <v>5073.7</v>
      </c>
      <c r="H1603">
        <v>1</v>
      </c>
      <c r="I1603">
        <v>253.68</v>
      </c>
      <c r="J1603">
        <v>5327.38</v>
      </c>
      <c r="K1603" t="s">
        <v>271</v>
      </c>
      <c r="L1603" s="1">
        <v>0.44518518518518518</v>
      </c>
      <c r="M1603" t="s">
        <v>32</v>
      </c>
      <c r="N1603">
        <v>5073.7</v>
      </c>
      <c r="O1603" s="2">
        <v>4.7600000000000003E-2</v>
      </c>
      <c r="P1603">
        <v>7.1</v>
      </c>
    </row>
    <row r="1604" spans="1:16" x14ac:dyDescent="0.2">
      <c r="A1604" t="s">
        <v>1835</v>
      </c>
      <c r="B1604" t="s">
        <v>25</v>
      </c>
      <c r="C1604" t="s">
        <v>26</v>
      </c>
      <c r="D1604" t="s">
        <v>27</v>
      </c>
      <c r="E1604" t="s">
        <v>20</v>
      </c>
      <c r="F1604" t="s">
        <v>31</v>
      </c>
      <c r="G1604">
        <v>5714.53</v>
      </c>
      <c r="H1604">
        <v>9</v>
      </c>
      <c r="I1604">
        <v>2571.54</v>
      </c>
      <c r="J1604">
        <v>54002.31</v>
      </c>
      <c r="K1604" t="s">
        <v>294</v>
      </c>
      <c r="L1604" s="1">
        <v>0.54314814814814816</v>
      </c>
      <c r="M1604" t="s">
        <v>32</v>
      </c>
      <c r="N1604">
        <v>51430.77</v>
      </c>
      <c r="O1604" s="2">
        <v>4.7600000000000003E-2</v>
      </c>
      <c r="P1604">
        <v>5.3</v>
      </c>
    </row>
    <row r="1605" spans="1:16" x14ac:dyDescent="0.2">
      <c r="A1605" t="s">
        <v>1836</v>
      </c>
      <c r="B1605" t="s">
        <v>44</v>
      </c>
      <c r="C1605" t="s">
        <v>45</v>
      </c>
      <c r="D1605" t="s">
        <v>27</v>
      </c>
      <c r="E1605" t="s">
        <v>28</v>
      </c>
      <c r="F1605" t="s">
        <v>21</v>
      </c>
      <c r="G1605">
        <v>9108.31</v>
      </c>
      <c r="H1605">
        <v>4</v>
      </c>
      <c r="I1605">
        <v>1821.66</v>
      </c>
      <c r="J1605">
        <v>38254.9</v>
      </c>
      <c r="K1605" s="3">
        <v>45665</v>
      </c>
      <c r="L1605" s="1">
        <v>0.52658564814814812</v>
      </c>
      <c r="M1605" t="s">
        <v>50</v>
      </c>
      <c r="N1605">
        <v>36433.24</v>
      </c>
      <c r="O1605" s="2">
        <v>4.7600000000000003E-2</v>
      </c>
      <c r="P1605">
        <v>7.3</v>
      </c>
    </row>
    <row r="1606" spans="1:16" x14ac:dyDescent="0.2">
      <c r="A1606" t="s">
        <v>1837</v>
      </c>
      <c r="B1606" t="s">
        <v>17</v>
      </c>
      <c r="C1606" t="s">
        <v>18</v>
      </c>
      <c r="D1606" t="s">
        <v>27</v>
      </c>
      <c r="E1606" t="s">
        <v>20</v>
      </c>
      <c r="F1606" t="s">
        <v>29</v>
      </c>
      <c r="G1606">
        <v>3903.89</v>
      </c>
      <c r="H1606">
        <v>6</v>
      </c>
      <c r="I1606">
        <v>1171.17</v>
      </c>
      <c r="J1606">
        <v>24594.51</v>
      </c>
      <c r="K1606" t="s">
        <v>47</v>
      </c>
      <c r="L1606" s="1">
        <v>0.87053240740740745</v>
      </c>
      <c r="M1606" t="s">
        <v>32</v>
      </c>
      <c r="N1606">
        <v>23423.34</v>
      </c>
      <c r="O1606" s="2">
        <v>4.7600000000000003E-2</v>
      </c>
      <c r="P1606">
        <v>8</v>
      </c>
    </row>
    <row r="1607" spans="1:16" x14ac:dyDescent="0.2">
      <c r="A1607" t="s">
        <v>1838</v>
      </c>
      <c r="B1607" t="s">
        <v>17</v>
      </c>
      <c r="C1607" t="s">
        <v>18</v>
      </c>
      <c r="D1607" t="s">
        <v>27</v>
      </c>
      <c r="E1607" t="s">
        <v>20</v>
      </c>
      <c r="F1607" t="s">
        <v>21</v>
      </c>
      <c r="G1607">
        <v>3427.52</v>
      </c>
      <c r="H1607">
        <v>1</v>
      </c>
      <c r="I1607">
        <v>171.38</v>
      </c>
      <c r="J1607">
        <v>3598.9</v>
      </c>
      <c r="K1607" s="3">
        <v>45748</v>
      </c>
      <c r="L1607" s="1">
        <v>0.71466435185185184</v>
      </c>
      <c r="M1607" t="s">
        <v>50</v>
      </c>
      <c r="N1607">
        <v>3427.52</v>
      </c>
      <c r="O1607" s="2">
        <v>4.7600000000000003E-2</v>
      </c>
      <c r="P1607">
        <v>9.9</v>
      </c>
    </row>
    <row r="1608" spans="1:16" x14ac:dyDescent="0.2">
      <c r="A1608" t="s">
        <v>1839</v>
      </c>
      <c r="B1608" t="s">
        <v>44</v>
      </c>
      <c r="C1608" t="s">
        <v>45</v>
      </c>
      <c r="D1608" t="s">
        <v>19</v>
      </c>
      <c r="E1608" t="s">
        <v>20</v>
      </c>
      <c r="F1608" t="s">
        <v>60</v>
      </c>
      <c r="G1608">
        <v>4705.41</v>
      </c>
      <c r="H1608">
        <v>3</v>
      </c>
      <c r="I1608">
        <v>705.81</v>
      </c>
      <c r="J1608">
        <v>14822.04</v>
      </c>
      <c r="K1608" t="s">
        <v>517</v>
      </c>
      <c r="L1608" s="1">
        <v>0.61418981481481483</v>
      </c>
      <c r="M1608" t="s">
        <v>32</v>
      </c>
      <c r="N1608">
        <v>14116.23</v>
      </c>
      <c r="O1608" s="2">
        <v>4.7600000000000003E-2</v>
      </c>
      <c r="P1608">
        <v>8.6</v>
      </c>
    </row>
    <row r="1609" spans="1:16" x14ac:dyDescent="0.2">
      <c r="A1609" t="s">
        <v>1840</v>
      </c>
      <c r="B1609" t="s">
        <v>44</v>
      </c>
      <c r="C1609" t="s">
        <v>45</v>
      </c>
      <c r="D1609" t="s">
        <v>27</v>
      </c>
      <c r="E1609" t="s">
        <v>20</v>
      </c>
      <c r="F1609" t="s">
        <v>46</v>
      </c>
      <c r="G1609">
        <v>6888.16</v>
      </c>
      <c r="H1609">
        <v>6</v>
      </c>
      <c r="I1609">
        <v>2066.4499999999998</v>
      </c>
      <c r="J1609">
        <v>43395.41</v>
      </c>
      <c r="K1609" t="s">
        <v>757</v>
      </c>
      <c r="L1609" s="1">
        <v>0.51513888888888892</v>
      </c>
      <c r="M1609" t="s">
        <v>23</v>
      </c>
      <c r="N1609">
        <v>41328.959999999999</v>
      </c>
      <c r="O1609" s="2">
        <v>4.7600000000000003E-2</v>
      </c>
      <c r="P1609">
        <v>6.1</v>
      </c>
    </row>
    <row r="1610" spans="1:16" x14ac:dyDescent="0.2">
      <c r="A1610" t="s">
        <v>1841</v>
      </c>
      <c r="B1610" t="s">
        <v>44</v>
      </c>
      <c r="C1610" t="s">
        <v>45</v>
      </c>
      <c r="D1610" t="s">
        <v>27</v>
      </c>
      <c r="E1610" t="s">
        <v>20</v>
      </c>
      <c r="F1610" t="s">
        <v>29</v>
      </c>
      <c r="G1610">
        <v>2335.9</v>
      </c>
      <c r="H1610">
        <v>7</v>
      </c>
      <c r="I1610">
        <v>817.56</v>
      </c>
      <c r="J1610">
        <v>17168.86</v>
      </c>
      <c r="K1610" s="3">
        <v>45780</v>
      </c>
      <c r="L1610" s="1">
        <v>0.49744212962962964</v>
      </c>
      <c r="M1610" t="s">
        <v>32</v>
      </c>
      <c r="N1610">
        <v>16351.3</v>
      </c>
      <c r="O1610" s="2">
        <v>4.7600000000000003E-2</v>
      </c>
      <c r="P1610">
        <v>5.8</v>
      </c>
    </row>
    <row r="1611" spans="1:16" x14ac:dyDescent="0.2">
      <c r="A1611" t="s">
        <v>1842</v>
      </c>
      <c r="B1611" t="s">
        <v>17</v>
      </c>
      <c r="C1611" t="s">
        <v>18</v>
      </c>
      <c r="D1611" t="s">
        <v>27</v>
      </c>
      <c r="E1611" t="s">
        <v>28</v>
      </c>
      <c r="F1611" t="s">
        <v>21</v>
      </c>
      <c r="G1611">
        <v>4660.83</v>
      </c>
      <c r="H1611">
        <v>8</v>
      </c>
      <c r="I1611">
        <v>1864.33</v>
      </c>
      <c r="J1611">
        <v>39150.97</v>
      </c>
      <c r="K1611" s="3">
        <v>45784</v>
      </c>
      <c r="L1611" s="1">
        <v>0.81806712962962957</v>
      </c>
      <c r="M1611" t="s">
        <v>50</v>
      </c>
      <c r="N1611">
        <v>37286.639999999999</v>
      </c>
      <c r="O1611" s="2">
        <v>4.7600000000000003E-2</v>
      </c>
      <c r="P1611">
        <v>6.4</v>
      </c>
    </row>
    <row r="1612" spans="1:16" x14ac:dyDescent="0.2">
      <c r="A1612" t="s">
        <v>1843</v>
      </c>
      <c r="B1612" t="s">
        <v>17</v>
      </c>
      <c r="C1612" t="s">
        <v>18</v>
      </c>
      <c r="D1612" t="s">
        <v>19</v>
      </c>
      <c r="E1612" t="s">
        <v>28</v>
      </c>
      <c r="F1612" t="s">
        <v>31</v>
      </c>
      <c r="G1612">
        <v>9807.51</v>
      </c>
      <c r="H1612">
        <v>8</v>
      </c>
      <c r="I1612">
        <v>3923</v>
      </c>
      <c r="J1612">
        <v>82383.08</v>
      </c>
      <c r="K1612" t="s">
        <v>217</v>
      </c>
      <c r="L1612" s="1">
        <v>0.71479166666666671</v>
      </c>
      <c r="M1612" t="s">
        <v>32</v>
      </c>
      <c r="N1612">
        <v>78460.08</v>
      </c>
      <c r="O1612" s="2">
        <v>4.7600000000000003E-2</v>
      </c>
      <c r="P1612">
        <v>9.8000000000000007</v>
      </c>
    </row>
    <row r="1613" spans="1:16" x14ac:dyDescent="0.2">
      <c r="A1613" t="s">
        <v>1844</v>
      </c>
      <c r="B1613" t="s">
        <v>17</v>
      </c>
      <c r="C1613" t="s">
        <v>18</v>
      </c>
      <c r="D1613" t="s">
        <v>27</v>
      </c>
      <c r="E1613" t="s">
        <v>28</v>
      </c>
      <c r="F1613" t="s">
        <v>46</v>
      </c>
      <c r="G1613">
        <v>8199.93</v>
      </c>
      <c r="H1613">
        <v>6</v>
      </c>
      <c r="I1613">
        <v>2459.98</v>
      </c>
      <c r="J1613">
        <v>51659.56</v>
      </c>
      <c r="K1613" s="3">
        <v>45839</v>
      </c>
      <c r="L1613" s="1">
        <v>0.578587962962963</v>
      </c>
      <c r="M1613" t="s">
        <v>23</v>
      </c>
      <c r="N1613">
        <v>49199.58</v>
      </c>
      <c r="O1613" s="2">
        <v>4.7600000000000003E-2</v>
      </c>
      <c r="P1613">
        <v>6.5</v>
      </c>
    </row>
    <row r="1614" spans="1:16" x14ac:dyDescent="0.2">
      <c r="A1614" t="s">
        <v>1845</v>
      </c>
      <c r="B1614" t="s">
        <v>44</v>
      </c>
      <c r="C1614" t="s">
        <v>45</v>
      </c>
      <c r="D1614" t="s">
        <v>27</v>
      </c>
      <c r="E1614" t="s">
        <v>28</v>
      </c>
      <c r="F1614" t="s">
        <v>29</v>
      </c>
      <c r="G1614">
        <v>3379.81</v>
      </c>
      <c r="H1614">
        <v>10</v>
      </c>
      <c r="I1614">
        <v>1689.9</v>
      </c>
      <c r="J1614">
        <v>35488</v>
      </c>
      <c r="K1614" t="s">
        <v>1313</v>
      </c>
      <c r="L1614" s="1">
        <v>0.43380787037037039</v>
      </c>
      <c r="M1614" t="s">
        <v>32</v>
      </c>
      <c r="N1614">
        <v>33798.1</v>
      </c>
      <c r="O1614" s="2">
        <v>4.7600000000000003E-2</v>
      </c>
      <c r="P1614">
        <v>7.6</v>
      </c>
    </row>
    <row r="1615" spans="1:16" x14ac:dyDescent="0.2">
      <c r="A1615" t="s">
        <v>1846</v>
      </c>
      <c r="B1615" t="s">
        <v>17</v>
      </c>
      <c r="C1615" t="s">
        <v>18</v>
      </c>
      <c r="D1615" t="s">
        <v>19</v>
      </c>
      <c r="E1615" t="s">
        <v>20</v>
      </c>
      <c r="F1615" t="s">
        <v>21</v>
      </c>
      <c r="G1615">
        <v>7121.42</v>
      </c>
      <c r="H1615">
        <v>5</v>
      </c>
      <c r="I1615">
        <v>1780.36</v>
      </c>
      <c r="J1615">
        <v>37387.46</v>
      </c>
      <c r="K1615" t="s">
        <v>115</v>
      </c>
      <c r="L1615" s="1">
        <v>0.71431712962962968</v>
      </c>
      <c r="M1615" t="s">
        <v>50</v>
      </c>
      <c r="N1615">
        <v>35607.1</v>
      </c>
      <c r="O1615" s="2">
        <v>4.7600000000000003E-2</v>
      </c>
      <c r="P1615">
        <v>8</v>
      </c>
    </row>
    <row r="1616" spans="1:16" x14ac:dyDescent="0.2">
      <c r="A1616" t="s">
        <v>1847</v>
      </c>
      <c r="B1616" t="s">
        <v>44</v>
      </c>
      <c r="C1616" t="s">
        <v>45</v>
      </c>
      <c r="D1616" t="s">
        <v>19</v>
      </c>
      <c r="E1616" t="s">
        <v>28</v>
      </c>
      <c r="F1616" t="s">
        <v>21</v>
      </c>
      <c r="G1616">
        <v>5269.93</v>
      </c>
      <c r="H1616">
        <v>6</v>
      </c>
      <c r="I1616">
        <v>1580.98</v>
      </c>
      <c r="J1616">
        <v>33200.559999999998</v>
      </c>
      <c r="K1616" t="s">
        <v>455</v>
      </c>
      <c r="L1616" s="1">
        <v>0.78108796296296301</v>
      </c>
      <c r="M1616" t="s">
        <v>32</v>
      </c>
      <c r="N1616">
        <v>31619.58</v>
      </c>
      <c r="O1616" s="2">
        <v>4.7600000000000003E-2</v>
      </c>
      <c r="P1616">
        <v>5.6</v>
      </c>
    </row>
    <row r="1617" spans="1:16" x14ac:dyDescent="0.2">
      <c r="A1617" t="s">
        <v>1848</v>
      </c>
      <c r="B1617" t="s">
        <v>17</v>
      </c>
      <c r="C1617" t="s">
        <v>18</v>
      </c>
      <c r="D1617" t="s">
        <v>19</v>
      </c>
      <c r="E1617" t="s">
        <v>20</v>
      </c>
      <c r="F1617" t="s">
        <v>46</v>
      </c>
      <c r="G1617">
        <v>1663.68</v>
      </c>
      <c r="H1617">
        <v>2</v>
      </c>
      <c r="I1617">
        <v>166.37</v>
      </c>
      <c r="J1617">
        <v>3493.73</v>
      </c>
      <c r="K1617" s="3">
        <v>45933</v>
      </c>
      <c r="L1617" s="1">
        <v>0.46978009259259257</v>
      </c>
      <c r="M1617" t="s">
        <v>23</v>
      </c>
      <c r="N1617">
        <v>3327.36</v>
      </c>
      <c r="O1617" s="2">
        <v>4.7600000000000003E-2</v>
      </c>
      <c r="P1617">
        <v>8.1</v>
      </c>
    </row>
    <row r="1618" spans="1:16" x14ac:dyDescent="0.2">
      <c r="A1618" t="s">
        <v>1849</v>
      </c>
      <c r="B1618" t="s">
        <v>44</v>
      </c>
      <c r="C1618" t="s">
        <v>45</v>
      </c>
      <c r="D1618" t="s">
        <v>19</v>
      </c>
      <c r="E1618" t="s">
        <v>20</v>
      </c>
      <c r="F1618" t="s">
        <v>46</v>
      </c>
      <c r="G1618">
        <v>2680.73</v>
      </c>
      <c r="H1618">
        <v>9</v>
      </c>
      <c r="I1618">
        <v>1206.33</v>
      </c>
      <c r="J1618">
        <v>25332.9</v>
      </c>
      <c r="K1618" t="s">
        <v>124</v>
      </c>
      <c r="L1618" s="1">
        <v>0.71487268518518521</v>
      </c>
      <c r="M1618" t="s">
        <v>50</v>
      </c>
      <c r="N1618">
        <v>24126.57</v>
      </c>
      <c r="O1618" s="2">
        <v>4.7600000000000003E-2</v>
      </c>
      <c r="P1618">
        <v>6</v>
      </c>
    </row>
    <row r="1619" spans="1:16" x14ac:dyDescent="0.2">
      <c r="A1619" t="s">
        <v>1850</v>
      </c>
      <c r="B1619" t="s">
        <v>44</v>
      </c>
      <c r="C1619" t="s">
        <v>45</v>
      </c>
      <c r="D1619" t="s">
        <v>27</v>
      </c>
      <c r="E1619" t="s">
        <v>28</v>
      </c>
      <c r="F1619" t="s">
        <v>46</v>
      </c>
      <c r="G1619">
        <v>8775.57</v>
      </c>
      <c r="H1619">
        <v>1</v>
      </c>
      <c r="I1619">
        <v>438.78</v>
      </c>
      <c r="J1619">
        <v>9214.35</v>
      </c>
      <c r="K1619" t="s">
        <v>398</v>
      </c>
      <c r="L1619" s="1">
        <v>0.70319444444444446</v>
      </c>
      <c r="M1619" t="s">
        <v>23</v>
      </c>
      <c r="N1619">
        <v>8775.57</v>
      </c>
      <c r="O1619" s="2">
        <v>4.7600000000000003E-2</v>
      </c>
      <c r="P1619">
        <v>6.6</v>
      </c>
    </row>
    <row r="1620" spans="1:16" x14ac:dyDescent="0.2">
      <c r="A1620" t="s">
        <v>1851</v>
      </c>
      <c r="B1620" t="s">
        <v>25</v>
      </c>
      <c r="C1620" t="s">
        <v>26</v>
      </c>
      <c r="D1620" t="s">
        <v>19</v>
      </c>
      <c r="E1620" t="s">
        <v>20</v>
      </c>
      <c r="F1620" t="s">
        <v>46</v>
      </c>
      <c r="G1620">
        <v>6515.75</v>
      </c>
      <c r="H1620">
        <v>8</v>
      </c>
      <c r="I1620">
        <v>2606.3000000000002</v>
      </c>
      <c r="J1620">
        <v>54732.3</v>
      </c>
      <c r="K1620" s="3">
        <v>45839</v>
      </c>
      <c r="L1620" s="1">
        <v>0.70035879629629627</v>
      </c>
      <c r="M1620" t="s">
        <v>50</v>
      </c>
      <c r="N1620">
        <v>52126</v>
      </c>
      <c r="O1620" s="2">
        <v>4.7600000000000003E-2</v>
      </c>
      <c r="P1620">
        <v>7.6</v>
      </c>
    </row>
    <row r="1621" spans="1:16" x14ac:dyDescent="0.2">
      <c r="A1621" t="s">
        <v>1852</v>
      </c>
      <c r="B1621" t="s">
        <v>25</v>
      </c>
      <c r="C1621" t="s">
        <v>26</v>
      </c>
      <c r="D1621" t="s">
        <v>19</v>
      </c>
      <c r="E1621" t="s">
        <v>28</v>
      </c>
      <c r="F1621" t="s">
        <v>34</v>
      </c>
      <c r="G1621">
        <v>5526.75</v>
      </c>
      <c r="H1621">
        <v>10</v>
      </c>
      <c r="I1621">
        <v>2763.38</v>
      </c>
      <c r="J1621">
        <v>58030.879999999997</v>
      </c>
      <c r="K1621" s="3">
        <v>45750</v>
      </c>
      <c r="L1621" s="1">
        <v>0.789525462962963</v>
      </c>
      <c r="M1621" t="s">
        <v>32</v>
      </c>
      <c r="N1621">
        <v>55267.5</v>
      </c>
      <c r="O1621" s="2">
        <v>4.7600000000000003E-2</v>
      </c>
      <c r="P1621">
        <v>6</v>
      </c>
    </row>
    <row r="1622" spans="1:16" x14ac:dyDescent="0.2">
      <c r="A1622" t="s">
        <v>1853</v>
      </c>
      <c r="B1622" t="s">
        <v>44</v>
      </c>
      <c r="C1622" t="s">
        <v>45</v>
      </c>
      <c r="D1622" t="s">
        <v>27</v>
      </c>
      <c r="E1622" t="s">
        <v>20</v>
      </c>
      <c r="F1622" t="s">
        <v>29</v>
      </c>
      <c r="G1622">
        <v>1563.48</v>
      </c>
      <c r="H1622">
        <v>7</v>
      </c>
      <c r="I1622">
        <v>547.22</v>
      </c>
      <c r="J1622">
        <v>11491.58</v>
      </c>
      <c r="K1622" t="s">
        <v>538</v>
      </c>
      <c r="L1622" s="1">
        <v>0.6616319444444444</v>
      </c>
      <c r="M1622" t="s">
        <v>32</v>
      </c>
      <c r="N1622">
        <v>10944.36</v>
      </c>
      <c r="O1622" s="2">
        <v>4.7600000000000003E-2</v>
      </c>
      <c r="P1622">
        <v>7.4</v>
      </c>
    </row>
    <row r="1623" spans="1:16" x14ac:dyDescent="0.2">
      <c r="A1623" t="s">
        <v>1854</v>
      </c>
      <c r="B1623" t="s">
        <v>25</v>
      </c>
      <c r="C1623" t="s">
        <v>26</v>
      </c>
      <c r="D1623" t="s">
        <v>19</v>
      </c>
      <c r="E1623" t="s">
        <v>28</v>
      </c>
      <c r="F1623" t="s">
        <v>29</v>
      </c>
      <c r="G1623">
        <v>3190.62</v>
      </c>
      <c r="H1623">
        <v>3</v>
      </c>
      <c r="I1623">
        <v>478.59</v>
      </c>
      <c r="J1623">
        <v>10050.450000000001</v>
      </c>
      <c r="K1623" t="s">
        <v>118</v>
      </c>
      <c r="L1623" s="1">
        <v>0.84107638888888892</v>
      </c>
      <c r="M1623" t="s">
        <v>50</v>
      </c>
      <c r="N1623">
        <v>9571.86</v>
      </c>
      <c r="O1623" s="2">
        <v>4.7600000000000003E-2</v>
      </c>
      <c r="P1623">
        <v>7.6</v>
      </c>
    </row>
    <row r="1624" spans="1:16" x14ac:dyDescent="0.2">
      <c r="A1624" t="s">
        <v>1855</v>
      </c>
      <c r="B1624" t="s">
        <v>44</v>
      </c>
      <c r="C1624" t="s">
        <v>45</v>
      </c>
      <c r="D1624" t="s">
        <v>19</v>
      </c>
      <c r="E1624" t="s">
        <v>28</v>
      </c>
      <c r="F1624" t="s">
        <v>46</v>
      </c>
      <c r="G1624">
        <v>5624.23</v>
      </c>
      <c r="H1624">
        <v>4</v>
      </c>
      <c r="I1624">
        <v>1124.8499999999999</v>
      </c>
      <c r="J1624">
        <v>23621.77</v>
      </c>
      <c r="K1624" t="s">
        <v>143</v>
      </c>
      <c r="L1624" s="1">
        <v>0.6810532407407407</v>
      </c>
      <c r="M1624" t="s">
        <v>23</v>
      </c>
      <c r="N1624">
        <v>22496.92</v>
      </c>
      <c r="O1624" s="2">
        <v>4.7600000000000003E-2</v>
      </c>
      <c r="P1624">
        <v>6</v>
      </c>
    </row>
    <row r="1625" spans="1:16" x14ac:dyDescent="0.2">
      <c r="A1625" t="s">
        <v>1856</v>
      </c>
      <c r="B1625" t="s">
        <v>44</v>
      </c>
      <c r="C1625" t="s">
        <v>45</v>
      </c>
      <c r="D1625" t="s">
        <v>27</v>
      </c>
      <c r="E1625" t="s">
        <v>28</v>
      </c>
      <c r="F1625" t="s">
        <v>29</v>
      </c>
      <c r="G1625">
        <v>3104.6</v>
      </c>
      <c r="H1625">
        <v>6</v>
      </c>
      <c r="I1625">
        <v>931.38</v>
      </c>
      <c r="J1625">
        <v>19558.98</v>
      </c>
      <c r="K1625" s="3">
        <v>45941</v>
      </c>
      <c r="L1625" s="1">
        <v>0.56896990740740738</v>
      </c>
      <c r="M1625" t="s">
        <v>50</v>
      </c>
      <c r="N1625">
        <v>18627.599999999999</v>
      </c>
      <c r="O1625" s="2">
        <v>4.7600000000000003E-2</v>
      </c>
      <c r="P1625">
        <v>6.9</v>
      </c>
    </row>
    <row r="1626" spans="1:16" x14ac:dyDescent="0.2">
      <c r="A1626" t="s">
        <v>1857</v>
      </c>
      <c r="B1626" t="s">
        <v>44</v>
      </c>
      <c r="C1626" t="s">
        <v>45</v>
      </c>
      <c r="D1626" t="s">
        <v>27</v>
      </c>
      <c r="E1626" t="s">
        <v>20</v>
      </c>
      <c r="F1626" t="s">
        <v>31</v>
      </c>
      <c r="G1626">
        <v>8127.26</v>
      </c>
      <c r="H1626">
        <v>6</v>
      </c>
      <c r="I1626">
        <v>2438.1799999999998</v>
      </c>
      <c r="J1626">
        <v>51201.74</v>
      </c>
      <c r="K1626" t="s">
        <v>546</v>
      </c>
      <c r="L1626" s="1">
        <v>0.63798611111111114</v>
      </c>
      <c r="M1626" t="s">
        <v>50</v>
      </c>
      <c r="N1626">
        <v>48763.56</v>
      </c>
      <c r="O1626" s="2">
        <v>4.7600000000000003E-2</v>
      </c>
      <c r="P1626">
        <v>9.6999999999999993</v>
      </c>
    </row>
    <row r="1627" spans="1:16" x14ac:dyDescent="0.2">
      <c r="A1627" t="s">
        <v>1858</v>
      </c>
      <c r="B1627" t="s">
        <v>25</v>
      </c>
      <c r="C1627" t="s">
        <v>26</v>
      </c>
      <c r="D1627" t="s">
        <v>19</v>
      </c>
      <c r="E1627" t="s">
        <v>28</v>
      </c>
      <c r="F1627" t="s">
        <v>29</v>
      </c>
      <c r="G1627">
        <v>7535.57</v>
      </c>
      <c r="H1627">
        <v>10</v>
      </c>
      <c r="I1627">
        <v>3767.78</v>
      </c>
      <c r="J1627">
        <v>79123.48</v>
      </c>
      <c r="K1627" t="s">
        <v>394</v>
      </c>
      <c r="L1627" s="1">
        <v>0.64035879629629633</v>
      </c>
      <c r="M1627" t="s">
        <v>50</v>
      </c>
      <c r="N1627">
        <v>75355.7</v>
      </c>
      <c r="O1627" s="2">
        <v>4.7600000000000003E-2</v>
      </c>
      <c r="P1627">
        <v>8.1999999999999993</v>
      </c>
    </row>
    <row r="1628" spans="1:16" x14ac:dyDescent="0.2">
      <c r="A1628" t="s">
        <v>1859</v>
      </c>
      <c r="B1628" t="s">
        <v>44</v>
      </c>
      <c r="C1628" t="s">
        <v>45</v>
      </c>
      <c r="D1628" t="s">
        <v>27</v>
      </c>
      <c r="E1628" t="s">
        <v>20</v>
      </c>
      <c r="F1628" t="s">
        <v>31</v>
      </c>
      <c r="G1628">
        <v>3734.36</v>
      </c>
      <c r="H1628">
        <v>10</v>
      </c>
      <c r="I1628">
        <v>1867.18</v>
      </c>
      <c r="J1628">
        <v>39210.78</v>
      </c>
      <c r="K1628" s="3">
        <v>45787</v>
      </c>
      <c r="L1628" s="1">
        <v>0.65372685185185186</v>
      </c>
      <c r="M1628" t="s">
        <v>32</v>
      </c>
      <c r="N1628">
        <v>37343.599999999999</v>
      </c>
      <c r="O1628" s="2">
        <v>4.7600000000000003E-2</v>
      </c>
      <c r="P1628">
        <v>4.9000000000000004</v>
      </c>
    </row>
    <row r="1629" spans="1:16" x14ac:dyDescent="0.2">
      <c r="A1629" t="s">
        <v>1860</v>
      </c>
      <c r="B1629" t="s">
        <v>17</v>
      </c>
      <c r="C1629" t="s">
        <v>18</v>
      </c>
      <c r="D1629" t="s">
        <v>27</v>
      </c>
      <c r="E1629" t="s">
        <v>20</v>
      </c>
      <c r="F1629" t="s">
        <v>60</v>
      </c>
      <c r="G1629">
        <v>7891.32</v>
      </c>
      <c r="H1629">
        <v>9</v>
      </c>
      <c r="I1629">
        <v>3551.09</v>
      </c>
      <c r="J1629">
        <v>74572.97</v>
      </c>
      <c r="K1629" t="s">
        <v>229</v>
      </c>
      <c r="L1629" s="1">
        <v>0.85339120370370369</v>
      </c>
      <c r="M1629" t="s">
        <v>23</v>
      </c>
      <c r="N1629">
        <v>71021.88</v>
      </c>
      <c r="O1629" s="2">
        <v>4.7600000000000003E-2</v>
      </c>
      <c r="P1629">
        <v>8.8000000000000007</v>
      </c>
    </row>
    <row r="1630" spans="1:16" x14ac:dyDescent="0.2">
      <c r="A1630" t="s">
        <v>1861</v>
      </c>
      <c r="B1630" t="s">
        <v>44</v>
      </c>
      <c r="C1630" t="s">
        <v>45</v>
      </c>
      <c r="D1630" t="s">
        <v>19</v>
      </c>
      <c r="E1630" t="s">
        <v>28</v>
      </c>
      <c r="F1630" t="s">
        <v>29</v>
      </c>
      <c r="G1630">
        <v>7210.21</v>
      </c>
      <c r="H1630">
        <v>3</v>
      </c>
      <c r="I1630">
        <v>1081.53</v>
      </c>
      <c r="J1630">
        <v>22712.16</v>
      </c>
      <c r="K1630" s="3">
        <v>45810</v>
      </c>
      <c r="L1630" s="1">
        <v>0.5298842592592593</v>
      </c>
      <c r="M1630" t="s">
        <v>32</v>
      </c>
      <c r="N1630">
        <v>21630.63</v>
      </c>
      <c r="O1630" s="2">
        <v>4.7600000000000003E-2</v>
      </c>
      <c r="P1630">
        <v>5.9</v>
      </c>
    </row>
    <row r="1631" spans="1:16" x14ac:dyDescent="0.2">
      <c r="A1631" t="s">
        <v>1862</v>
      </c>
      <c r="B1631" t="s">
        <v>17</v>
      </c>
      <c r="C1631" t="s">
        <v>18</v>
      </c>
      <c r="D1631" t="s">
        <v>19</v>
      </c>
      <c r="E1631" t="s">
        <v>28</v>
      </c>
      <c r="F1631" t="s">
        <v>46</v>
      </c>
      <c r="G1631">
        <v>2290.9499999999998</v>
      </c>
      <c r="H1631">
        <v>7</v>
      </c>
      <c r="I1631">
        <v>801.83</v>
      </c>
      <c r="J1631">
        <v>16838.48</v>
      </c>
      <c r="K1631" t="s">
        <v>546</v>
      </c>
      <c r="L1631" s="1">
        <v>0.70528935185185182</v>
      </c>
      <c r="M1631" t="s">
        <v>50</v>
      </c>
      <c r="N1631">
        <v>16036.65</v>
      </c>
      <c r="O1631" s="2">
        <v>4.7600000000000003E-2</v>
      </c>
      <c r="P1631">
        <v>5.7</v>
      </c>
    </row>
    <row r="1632" spans="1:16" x14ac:dyDescent="0.2">
      <c r="A1632" t="s">
        <v>1863</v>
      </c>
      <c r="B1632" t="s">
        <v>17</v>
      </c>
      <c r="C1632" t="s">
        <v>18</v>
      </c>
      <c r="D1632" t="s">
        <v>27</v>
      </c>
      <c r="E1632" t="s">
        <v>28</v>
      </c>
      <c r="F1632" t="s">
        <v>34</v>
      </c>
      <c r="G1632">
        <v>5830.33</v>
      </c>
      <c r="H1632">
        <v>10</v>
      </c>
      <c r="I1632">
        <v>2915.17</v>
      </c>
      <c r="J1632">
        <v>61218.47</v>
      </c>
      <c r="K1632" s="3">
        <v>45660</v>
      </c>
      <c r="L1632" s="1">
        <v>0.49140046296296297</v>
      </c>
      <c r="M1632" t="s">
        <v>23</v>
      </c>
      <c r="N1632">
        <v>58303.3</v>
      </c>
      <c r="O1632" s="2">
        <v>4.7600000000000003E-2</v>
      </c>
      <c r="P1632">
        <v>7</v>
      </c>
    </row>
    <row r="1633" spans="1:16" x14ac:dyDescent="0.2">
      <c r="A1633" t="s">
        <v>1864</v>
      </c>
      <c r="B1633" t="s">
        <v>44</v>
      </c>
      <c r="C1633" t="s">
        <v>45</v>
      </c>
      <c r="D1633" t="s">
        <v>27</v>
      </c>
      <c r="E1633" t="s">
        <v>20</v>
      </c>
      <c r="F1633" t="s">
        <v>60</v>
      </c>
      <c r="G1633">
        <v>3535.23</v>
      </c>
      <c r="H1633">
        <v>7</v>
      </c>
      <c r="I1633">
        <v>1237.33</v>
      </c>
      <c r="J1633">
        <v>25983.94</v>
      </c>
      <c r="K1633" s="3">
        <v>45964</v>
      </c>
      <c r="L1633" s="1">
        <v>0.63148148148148153</v>
      </c>
      <c r="M1633" t="s">
        <v>50</v>
      </c>
      <c r="N1633">
        <v>24746.61</v>
      </c>
      <c r="O1633" s="2">
        <v>4.7600000000000003E-2</v>
      </c>
      <c r="P1633">
        <v>4.3</v>
      </c>
    </row>
    <row r="1634" spans="1:16" x14ac:dyDescent="0.2">
      <c r="A1634" t="s">
        <v>1865</v>
      </c>
      <c r="B1634" t="s">
        <v>44</v>
      </c>
      <c r="C1634" t="s">
        <v>45</v>
      </c>
      <c r="D1634" t="s">
        <v>19</v>
      </c>
      <c r="E1634" t="s">
        <v>28</v>
      </c>
      <c r="F1634" t="s">
        <v>31</v>
      </c>
      <c r="G1634">
        <v>4228.8</v>
      </c>
      <c r="H1634">
        <v>7</v>
      </c>
      <c r="I1634">
        <v>1480.08</v>
      </c>
      <c r="J1634">
        <v>31081.68</v>
      </c>
      <c r="K1634" s="3">
        <v>45962</v>
      </c>
      <c r="L1634" s="1">
        <v>0.58289351851851856</v>
      </c>
      <c r="M1634" t="s">
        <v>32</v>
      </c>
      <c r="N1634">
        <v>29601.599999999999</v>
      </c>
      <c r="O1634" s="2">
        <v>4.7600000000000003E-2</v>
      </c>
      <c r="P1634">
        <v>5.6</v>
      </c>
    </row>
    <row r="1635" spans="1:16" x14ac:dyDescent="0.2">
      <c r="A1635" t="s">
        <v>1866</v>
      </c>
      <c r="B1635" t="s">
        <v>17</v>
      </c>
      <c r="C1635" t="s">
        <v>18</v>
      </c>
      <c r="D1635" t="s">
        <v>27</v>
      </c>
      <c r="E1635" t="s">
        <v>20</v>
      </c>
      <c r="F1635" t="s">
        <v>60</v>
      </c>
      <c r="G1635">
        <v>2747.5</v>
      </c>
      <c r="H1635">
        <v>9</v>
      </c>
      <c r="I1635">
        <v>1236.3800000000001</v>
      </c>
      <c r="J1635">
        <v>25963.88</v>
      </c>
      <c r="K1635" t="s">
        <v>334</v>
      </c>
      <c r="L1635" s="1">
        <v>0.66399305555555554</v>
      </c>
      <c r="M1635" t="s">
        <v>32</v>
      </c>
      <c r="N1635">
        <v>24727.5</v>
      </c>
      <c r="O1635" s="2">
        <v>4.7600000000000003E-2</v>
      </c>
      <c r="P1635">
        <v>4.2</v>
      </c>
    </row>
    <row r="1636" spans="1:16" x14ac:dyDescent="0.2">
      <c r="A1636" t="s">
        <v>1867</v>
      </c>
      <c r="B1636" t="s">
        <v>17</v>
      </c>
      <c r="C1636" t="s">
        <v>18</v>
      </c>
      <c r="D1636" t="s">
        <v>27</v>
      </c>
      <c r="E1636" t="s">
        <v>20</v>
      </c>
      <c r="F1636" t="s">
        <v>29</v>
      </c>
      <c r="G1636">
        <v>2767.15</v>
      </c>
      <c r="H1636">
        <v>8</v>
      </c>
      <c r="I1636">
        <v>1106.8599999999999</v>
      </c>
      <c r="J1636">
        <v>23244.06</v>
      </c>
      <c r="K1636" s="3">
        <v>45871</v>
      </c>
      <c r="L1636" s="1">
        <v>0.38708333333333333</v>
      </c>
      <c r="M1636" t="s">
        <v>32</v>
      </c>
      <c r="N1636">
        <v>22137.200000000001</v>
      </c>
      <c r="O1636" s="2">
        <v>4.7600000000000003E-2</v>
      </c>
      <c r="P1636">
        <v>4.3</v>
      </c>
    </row>
    <row r="1637" spans="1:16" x14ac:dyDescent="0.2">
      <c r="A1637" t="s">
        <v>1868</v>
      </c>
      <c r="B1637" t="s">
        <v>17</v>
      </c>
      <c r="C1637" t="s">
        <v>18</v>
      </c>
      <c r="D1637" t="s">
        <v>27</v>
      </c>
      <c r="E1637" t="s">
        <v>28</v>
      </c>
      <c r="F1637" t="s">
        <v>46</v>
      </c>
      <c r="G1637">
        <v>5703.49</v>
      </c>
      <c r="H1637">
        <v>8</v>
      </c>
      <c r="I1637">
        <v>2281.4</v>
      </c>
      <c r="J1637">
        <v>47909.32</v>
      </c>
      <c r="K1637" s="3">
        <v>45750</v>
      </c>
      <c r="L1637" s="1">
        <v>0.8691550925925926</v>
      </c>
      <c r="M1637" t="s">
        <v>23</v>
      </c>
      <c r="N1637">
        <v>45627.92</v>
      </c>
      <c r="O1637" s="2">
        <v>4.7600000000000003E-2</v>
      </c>
      <c r="P1637">
        <v>4.5999999999999996</v>
      </c>
    </row>
    <row r="1638" spans="1:16" x14ac:dyDescent="0.2">
      <c r="A1638" t="s">
        <v>1869</v>
      </c>
      <c r="B1638" t="s">
        <v>17</v>
      </c>
      <c r="C1638" t="s">
        <v>18</v>
      </c>
      <c r="D1638" t="s">
        <v>27</v>
      </c>
      <c r="E1638" t="s">
        <v>28</v>
      </c>
      <c r="F1638" t="s">
        <v>31</v>
      </c>
      <c r="G1638">
        <v>6595.72</v>
      </c>
      <c r="H1638">
        <v>2</v>
      </c>
      <c r="I1638">
        <v>659.57</v>
      </c>
      <c r="J1638">
        <v>13851.01</v>
      </c>
      <c r="K1638" s="3">
        <v>45941</v>
      </c>
      <c r="L1638" s="1">
        <v>0.52467592592592593</v>
      </c>
      <c r="M1638" t="s">
        <v>23</v>
      </c>
      <c r="N1638">
        <v>13191.44</v>
      </c>
      <c r="O1638" s="2">
        <v>4.7600000000000003E-2</v>
      </c>
      <c r="P1638">
        <v>6.2</v>
      </c>
    </row>
    <row r="1639" spans="1:16" x14ac:dyDescent="0.2">
      <c r="A1639" t="s">
        <v>1870</v>
      </c>
      <c r="B1639" t="s">
        <v>17</v>
      </c>
      <c r="C1639" t="s">
        <v>18</v>
      </c>
      <c r="D1639" t="s">
        <v>27</v>
      </c>
      <c r="E1639" t="s">
        <v>20</v>
      </c>
      <c r="F1639" t="s">
        <v>21</v>
      </c>
      <c r="G1639">
        <v>2509.9899999999998</v>
      </c>
      <c r="H1639">
        <v>1</v>
      </c>
      <c r="I1639">
        <v>125.5</v>
      </c>
      <c r="J1639">
        <v>2635.49</v>
      </c>
      <c r="K1639" t="s">
        <v>946</v>
      </c>
      <c r="L1639" s="1">
        <v>0.8714467592592593</v>
      </c>
      <c r="M1639" t="s">
        <v>50</v>
      </c>
      <c r="N1639">
        <v>2509.9899999999998</v>
      </c>
      <c r="O1639" s="2">
        <v>4.7600000000000003E-2</v>
      </c>
      <c r="P1639">
        <v>4.3</v>
      </c>
    </row>
    <row r="1640" spans="1:16" x14ac:dyDescent="0.2">
      <c r="A1640" t="s">
        <v>1871</v>
      </c>
      <c r="B1640" t="s">
        <v>44</v>
      </c>
      <c r="C1640" t="s">
        <v>45</v>
      </c>
      <c r="D1640" t="s">
        <v>27</v>
      </c>
      <c r="E1640" t="s">
        <v>20</v>
      </c>
      <c r="F1640" t="s">
        <v>21</v>
      </c>
      <c r="G1640">
        <v>7888.76</v>
      </c>
      <c r="H1640">
        <v>1</v>
      </c>
      <c r="I1640">
        <v>394.44</v>
      </c>
      <c r="J1640">
        <v>8283.2000000000007</v>
      </c>
      <c r="K1640" s="3">
        <v>45695</v>
      </c>
      <c r="L1640" s="1">
        <v>0.51157407407407407</v>
      </c>
      <c r="M1640" t="s">
        <v>23</v>
      </c>
      <c r="N1640">
        <v>7888.76</v>
      </c>
      <c r="O1640" s="2">
        <v>4.7600000000000003E-2</v>
      </c>
      <c r="P1640">
        <v>6.4</v>
      </c>
    </row>
    <row r="1641" spans="1:16" x14ac:dyDescent="0.2">
      <c r="A1641" t="s">
        <v>1872</v>
      </c>
      <c r="B1641" t="s">
        <v>25</v>
      </c>
      <c r="C1641" t="s">
        <v>26</v>
      </c>
      <c r="D1641" t="s">
        <v>27</v>
      </c>
      <c r="E1641" t="s">
        <v>28</v>
      </c>
      <c r="F1641" t="s">
        <v>29</v>
      </c>
      <c r="G1641">
        <v>4081.04</v>
      </c>
      <c r="H1641">
        <v>9</v>
      </c>
      <c r="I1641">
        <v>1836.47</v>
      </c>
      <c r="J1641">
        <v>38565.83</v>
      </c>
      <c r="K1641" s="3">
        <v>45907</v>
      </c>
      <c r="L1641" s="1">
        <v>0.82157407407407412</v>
      </c>
      <c r="M1641" t="s">
        <v>23</v>
      </c>
      <c r="N1641">
        <v>36729.360000000001</v>
      </c>
      <c r="O1641" s="2">
        <v>4.7600000000000003E-2</v>
      </c>
      <c r="P1641">
        <v>5.5</v>
      </c>
    </row>
    <row r="1642" spans="1:16" x14ac:dyDescent="0.2">
      <c r="A1642" t="s">
        <v>1873</v>
      </c>
      <c r="B1642" t="s">
        <v>44</v>
      </c>
      <c r="C1642" t="s">
        <v>45</v>
      </c>
      <c r="D1642" t="s">
        <v>27</v>
      </c>
      <c r="E1642" t="s">
        <v>28</v>
      </c>
      <c r="F1642" t="s">
        <v>60</v>
      </c>
      <c r="G1642">
        <v>9592.69</v>
      </c>
      <c r="H1642">
        <v>8</v>
      </c>
      <c r="I1642">
        <v>3837.08</v>
      </c>
      <c r="J1642">
        <v>80578.600000000006</v>
      </c>
      <c r="K1642" s="3">
        <v>45722</v>
      </c>
      <c r="L1642" s="1">
        <v>0.7697222222222222</v>
      </c>
      <c r="M1642" t="s">
        <v>32</v>
      </c>
      <c r="N1642">
        <v>76741.52</v>
      </c>
      <c r="O1642" s="2">
        <v>4.7600000000000003E-2</v>
      </c>
      <c r="P1642">
        <v>7.4</v>
      </c>
    </row>
    <row r="1643" spans="1:16" x14ac:dyDescent="0.2">
      <c r="A1643" t="s">
        <v>1874</v>
      </c>
      <c r="B1643" t="s">
        <v>25</v>
      </c>
      <c r="C1643" t="s">
        <v>26</v>
      </c>
      <c r="D1643" t="s">
        <v>27</v>
      </c>
      <c r="E1643" t="s">
        <v>20</v>
      </c>
      <c r="F1643" t="s">
        <v>21</v>
      </c>
      <c r="G1643">
        <v>4616.8599999999997</v>
      </c>
      <c r="H1643">
        <v>4</v>
      </c>
      <c r="I1643">
        <v>923.37</v>
      </c>
      <c r="J1643">
        <v>19390.810000000001</v>
      </c>
      <c r="K1643" t="s">
        <v>141</v>
      </c>
      <c r="L1643" s="1">
        <v>0.62804398148148144</v>
      </c>
      <c r="M1643" t="s">
        <v>50</v>
      </c>
      <c r="N1643">
        <v>18467.439999999999</v>
      </c>
      <c r="O1643" s="2">
        <v>4.7600000000000003E-2</v>
      </c>
      <c r="P1643">
        <v>7.6</v>
      </c>
    </row>
    <row r="1644" spans="1:16" x14ac:dyDescent="0.2">
      <c r="A1644" t="s">
        <v>1875</v>
      </c>
      <c r="B1644" t="s">
        <v>17</v>
      </c>
      <c r="C1644" t="s">
        <v>18</v>
      </c>
      <c r="D1644" t="s">
        <v>27</v>
      </c>
      <c r="E1644" t="s">
        <v>20</v>
      </c>
      <c r="F1644" t="s">
        <v>29</v>
      </c>
      <c r="G1644">
        <v>4022.31</v>
      </c>
      <c r="H1644">
        <v>2</v>
      </c>
      <c r="I1644">
        <v>402.23</v>
      </c>
      <c r="J1644">
        <v>8446.85</v>
      </c>
      <c r="K1644" t="s">
        <v>478</v>
      </c>
      <c r="L1644" s="1">
        <v>0.77819444444444441</v>
      </c>
      <c r="M1644" t="s">
        <v>50</v>
      </c>
      <c r="N1644">
        <v>8044.62</v>
      </c>
      <c r="O1644" s="2">
        <v>4.7600000000000003E-2</v>
      </c>
      <c r="P1644">
        <v>7</v>
      </c>
    </row>
    <row r="1645" spans="1:16" x14ac:dyDescent="0.2">
      <c r="A1645" t="s">
        <v>1876</v>
      </c>
      <c r="B1645" t="s">
        <v>44</v>
      </c>
      <c r="C1645" t="s">
        <v>45</v>
      </c>
      <c r="D1645" t="s">
        <v>27</v>
      </c>
      <c r="E1645" t="s">
        <v>20</v>
      </c>
      <c r="F1645" t="s">
        <v>46</v>
      </c>
      <c r="G1645">
        <v>1071.33</v>
      </c>
      <c r="H1645">
        <v>2</v>
      </c>
      <c r="I1645">
        <v>107.13</v>
      </c>
      <c r="J1645">
        <v>2249.79</v>
      </c>
      <c r="K1645" t="s">
        <v>131</v>
      </c>
      <c r="L1645" s="1">
        <v>0.75775462962962958</v>
      </c>
      <c r="M1645" t="s">
        <v>23</v>
      </c>
      <c r="N1645">
        <v>2142.66</v>
      </c>
      <c r="O1645" s="2">
        <v>4.7600000000000003E-2</v>
      </c>
      <c r="P1645">
        <v>9.3000000000000007</v>
      </c>
    </row>
    <row r="1646" spans="1:16" x14ac:dyDescent="0.2">
      <c r="A1646" t="s">
        <v>1877</v>
      </c>
      <c r="B1646" t="s">
        <v>25</v>
      </c>
      <c r="C1646" t="s">
        <v>26</v>
      </c>
      <c r="D1646" t="s">
        <v>27</v>
      </c>
      <c r="E1646" t="s">
        <v>20</v>
      </c>
      <c r="F1646" t="s">
        <v>34</v>
      </c>
      <c r="G1646">
        <v>8118.62</v>
      </c>
      <c r="H1646">
        <v>2</v>
      </c>
      <c r="I1646">
        <v>811.86</v>
      </c>
      <c r="J1646">
        <v>17049.099999999999</v>
      </c>
      <c r="K1646" t="s">
        <v>551</v>
      </c>
      <c r="L1646" s="1">
        <v>0.73159722222222223</v>
      </c>
      <c r="M1646" t="s">
        <v>50</v>
      </c>
      <c r="N1646">
        <v>16237.24</v>
      </c>
      <c r="O1646" s="2">
        <v>4.7600000000000003E-2</v>
      </c>
      <c r="P1646">
        <v>5.6</v>
      </c>
    </row>
    <row r="1647" spans="1:16" x14ac:dyDescent="0.2">
      <c r="A1647" t="s">
        <v>1878</v>
      </c>
      <c r="B1647" t="s">
        <v>17</v>
      </c>
      <c r="C1647" t="s">
        <v>18</v>
      </c>
      <c r="D1647" t="s">
        <v>19</v>
      </c>
      <c r="E1647" t="s">
        <v>28</v>
      </c>
      <c r="F1647" t="s">
        <v>46</v>
      </c>
      <c r="G1647">
        <v>8340.34</v>
      </c>
      <c r="H1647">
        <v>2</v>
      </c>
      <c r="I1647">
        <v>834.03</v>
      </c>
      <c r="J1647">
        <v>17514.71</v>
      </c>
      <c r="K1647" t="s">
        <v>160</v>
      </c>
      <c r="L1647" s="1">
        <v>0.87165509259259255</v>
      </c>
      <c r="M1647" t="s">
        <v>32</v>
      </c>
      <c r="N1647">
        <v>16680.68</v>
      </c>
      <c r="O1647" s="2">
        <v>4.7600000000000003E-2</v>
      </c>
      <c r="P1647">
        <v>4.7</v>
      </c>
    </row>
    <row r="1648" spans="1:16" x14ac:dyDescent="0.2">
      <c r="A1648" t="s">
        <v>1879</v>
      </c>
      <c r="B1648" t="s">
        <v>17</v>
      </c>
      <c r="C1648" t="s">
        <v>18</v>
      </c>
      <c r="D1648" t="s">
        <v>27</v>
      </c>
      <c r="E1648" t="s">
        <v>20</v>
      </c>
      <c r="F1648" t="s">
        <v>60</v>
      </c>
      <c r="G1648">
        <v>5137.78</v>
      </c>
      <c r="H1648">
        <v>8</v>
      </c>
      <c r="I1648">
        <v>2055.11</v>
      </c>
      <c r="J1648">
        <v>43157.35</v>
      </c>
      <c r="K1648" s="3">
        <v>45904</v>
      </c>
      <c r="L1648" s="1">
        <v>0.49831018518518516</v>
      </c>
      <c r="M1648" t="s">
        <v>50</v>
      </c>
      <c r="N1648">
        <v>41102.239999999998</v>
      </c>
      <c r="O1648" s="2">
        <v>4.7600000000000003E-2</v>
      </c>
      <c r="P1648">
        <v>9.4</v>
      </c>
    </row>
    <row r="1649" spans="1:16" x14ac:dyDescent="0.2">
      <c r="A1649" t="s">
        <v>1880</v>
      </c>
      <c r="B1649" t="s">
        <v>25</v>
      </c>
      <c r="C1649" t="s">
        <v>26</v>
      </c>
      <c r="D1649" t="s">
        <v>19</v>
      </c>
      <c r="E1649" t="s">
        <v>28</v>
      </c>
      <c r="F1649" t="s">
        <v>46</v>
      </c>
      <c r="G1649">
        <v>4957.78</v>
      </c>
      <c r="H1649">
        <v>9</v>
      </c>
      <c r="I1649">
        <v>2231</v>
      </c>
      <c r="J1649">
        <v>46851.02</v>
      </c>
      <c r="K1649" t="s">
        <v>347</v>
      </c>
      <c r="L1649" s="1">
        <v>0.72232638888888889</v>
      </c>
      <c r="M1649" t="s">
        <v>50</v>
      </c>
      <c r="N1649">
        <v>44620.02</v>
      </c>
      <c r="O1649" s="2">
        <v>4.7600000000000003E-2</v>
      </c>
      <c r="P1649">
        <v>8.5</v>
      </c>
    </row>
    <row r="1650" spans="1:16" x14ac:dyDescent="0.2">
      <c r="A1650" t="s">
        <v>1881</v>
      </c>
      <c r="B1650" t="s">
        <v>17</v>
      </c>
      <c r="C1650" t="s">
        <v>18</v>
      </c>
      <c r="D1650" t="s">
        <v>19</v>
      </c>
      <c r="E1650" t="s">
        <v>20</v>
      </c>
      <c r="F1650" t="s">
        <v>60</v>
      </c>
      <c r="G1650">
        <v>3892.75</v>
      </c>
      <c r="H1650">
        <v>1</v>
      </c>
      <c r="I1650">
        <v>194.64</v>
      </c>
      <c r="J1650">
        <v>4087.39</v>
      </c>
      <c r="K1650" t="s">
        <v>858</v>
      </c>
      <c r="L1650" s="1">
        <v>0.70637731481481481</v>
      </c>
      <c r="M1650" t="s">
        <v>50</v>
      </c>
      <c r="N1650">
        <v>3892.75</v>
      </c>
      <c r="O1650" s="2">
        <v>4.7600000000000003E-2</v>
      </c>
      <c r="P1650">
        <v>5</v>
      </c>
    </row>
    <row r="1651" spans="1:16" x14ac:dyDescent="0.2">
      <c r="A1651" t="s">
        <v>1882</v>
      </c>
      <c r="B1651" t="s">
        <v>25</v>
      </c>
      <c r="C1651" t="s">
        <v>26</v>
      </c>
      <c r="D1651" t="s">
        <v>19</v>
      </c>
      <c r="E1651" t="s">
        <v>20</v>
      </c>
      <c r="F1651" t="s">
        <v>46</v>
      </c>
      <c r="G1651">
        <v>4773.71</v>
      </c>
      <c r="H1651">
        <v>1</v>
      </c>
      <c r="I1651">
        <v>238.69</v>
      </c>
      <c r="J1651">
        <v>5012.3999999999996</v>
      </c>
      <c r="K1651" t="s">
        <v>94</v>
      </c>
      <c r="L1651" s="1">
        <v>0.73015046296296293</v>
      </c>
      <c r="M1651" t="s">
        <v>32</v>
      </c>
      <c r="N1651">
        <v>4773.71</v>
      </c>
      <c r="O1651" s="2">
        <v>4.7600000000000003E-2</v>
      </c>
      <c r="P1651">
        <v>9</v>
      </c>
    </row>
    <row r="1652" spans="1:16" x14ac:dyDescent="0.2">
      <c r="A1652" t="s">
        <v>1883</v>
      </c>
      <c r="B1652" t="s">
        <v>17</v>
      </c>
      <c r="C1652" t="s">
        <v>18</v>
      </c>
      <c r="D1652" t="s">
        <v>27</v>
      </c>
      <c r="E1652" t="s">
        <v>28</v>
      </c>
      <c r="F1652" t="s">
        <v>46</v>
      </c>
      <c r="G1652">
        <v>3969.51</v>
      </c>
      <c r="H1652">
        <v>8</v>
      </c>
      <c r="I1652">
        <v>1587.8</v>
      </c>
      <c r="J1652">
        <v>33343.879999999997</v>
      </c>
      <c r="K1652" t="s">
        <v>77</v>
      </c>
      <c r="L1652" s="1">
        <v>0.68442129629629633</v>
      </c>
      <c r="M1652" t="s">
        <v>23</v>
      </c>
      <c r="N1652">
        <v>31756.080000000002</v>
      </c>
      <c r="O1652" s="2">
        <v>4.7600000000000003E-2</v>
      </c>
      <c r="P1652">
        <v>10</v>
      </c>
    </row>
    <row r="1653" spans="1:16" x14ac:dyDescent="0.2">
      <c r="A1653" t="s">
        <v>1884</v>
      </c>
      <c r="B1653" t="s">
        <v>44</v>
      </c>
      <c r="C1653" t="s">
        <v>45</v>
      </c>
      <c r="D1653" t="s">
        <v>19</v>
      </c>
      <c r="E1653" t="s">
        <v>20</v>
      </c>
      <c r="F1653" t="s">
        <v>60</v>
      </c>
      <c r="G1653">
        <v>2432.86</v>
      </c>
      <c r="H1653">
        <v>2</v>
      </c>
      <c r="I1653">
        <v>243.29</v>
      </c>
      <c r="J1653">
        <v>5109.01</v>
      </c>
      <c r="K1653" t="s">
        <v>94</v>
      </c>
      <c r="L1653" s="1">
        <v>0.6151388888888889</v>
      </c>
      <c r="M1653" t="s">
        <v>50</v>
      </c>
      <c r="N1653">
        <v>4865.72</v>
      </c>
      <c r="O1653" s="2">
        <v>4.7600000000000003E-2</v>
      </c>
      <c r="P1653">
        <v>6</v>
      </c>
    </row>
    <row r="1654" spans="1:16" x14ac:dyDescent="0.2">
      <c r="A1654" t="s">
        <v>1885</v>
      </c>
      <c r="B1654" t="s">
        <v>17</v>
      </c>
      <c r="C1654" t="s">
        <v>18</v>
      </c>
      <c r="D1654" t="s">
        <v>19</v>
      </c>
      <c r="E1654" t="s">
        <v>20</v>
      </c>
      <c r="F1654" t="s">
        <v>60</v>
      </c>
      <c r="G1654">
        <v>1016.24</v>
      </c>
      <c r="H1654">
        <v>8</v>
      </c>
      <c r="I1654">
        <v>406.5</v>
      </c>
      <c r="J1654">
        <v>8536.42</v>
      </c>
      <c r="K1654" s="3">
        <v>45844</v>
      </c>
      <c r="L1654" s="1">
        <v>0.74592592592592588</v>
      </c>
      <c r="M1654" t="s">
        <v>32</v>
      </c>
      <c r="N1654">
        <v>8129.92</v>
      </c>
      <c r="O1654" s="2">
        <v>4.7600000000000003E-2</v>
      </c>
      <c r="P1654">
        <v>5.4</v>
      </c>
    </row>
    <row r="1655" spans="1:16" x14ac:dyDescent="0.2">
      <c r="A1655" t="s">
        <v>1886</v>
      </c>
      <c r="B1655" t="s">
        <v>44</v>
      </c>
      <c r="C1655" t="s">
        <v>45</v>
      </c>
      <c r="D1655" t="s">
        <v>19</v>
      </c>
      <c r="E1655" t="s">
        <v>28</v>
      </c>
      <c r="F1655" t="s">
        <v>29</v>
      </c>
      <c r="G1655">
        <v>7843.77</v>
      </c>
      <c r="H1655">
        <v>8</v>
      </c>
      <c r="I1655">
        <v>3137.51</v>
      </c>
      <c r="J1655">
        <v>65887.67</v>
      </c>
      <c r="K1655" t="s">
        <v>131</v>
      </c>
      <c r="L1655" s="1">
        <v>0.65616898148148151</v>
      </c>
      <c r="M1655" t="s">
        <v>32</v>
      </c>
      <c r="N1655">
        <v>62750.16</v>
      </c>
      <c r="O1655" s="2">
        <v>4.7600000000000003E-2</v>
      </c>
      <c r="P1655">
        <v>9.8000000000000007</v>
      </c>
    </row>
    <row r="1656" spans="1:16" x14ac:dyDescent="0.2">
      <c r="A1656" t="s">
        <v>1887</v>
      </c>
      <c r="B1656" t="s">
        <v>25</v>
      </c>
      <c r="C1656" t="s">
        <v>26</v>
      </c>
      <c r="D1656" t="s">
        <v>27</v>
      </c>
      <c r="E1656" t="s">
        <v>28</v>
      </c>
      <c r="F1656" t="s">
        <v>60</v>
      </c>
      <c r="G1656">
        <v>2442.5300000000002</v>
      </c>
      <c r="H1656">
        <v>9</v>
      </c>
      <c r="I1656">
        <v>1099.1400000000001</v>
      </c>
      <c r="J1656">
        <v>23081.91</v>
      </c>
      <c r="K1656" t="s">
        <v>461</v>
      </c>
      <c r="L1656" s="1">
        <v>0.41434027777777777</v>
      </c>
      <c r="M1656" t="s">
        <v>23</v>
      </c>
      <c r="N1656">
        <v>21982.77</v>
      </c>
      <c r="O1656" s="2">
        <v>4.7600000000000003E-2</v>
      </c>
      <c r="P1656">
        <v>7.9</v>
      </c>
    </row>
    <row r="1657" spans="1:16" x14ac:dyDescent="0.2">
      <c r="A1657" t="s">
        <v>1888</v>
      </c>
      <c r="B1657" t="s">
        <v>25</v>
      </c>
      <c r="C1657" t="s">
        <v>26</v>
      </c>
      <c r="D1657" t="s">
        <v>27</v>
      </c>
      <c r="E1657" t="s">
        <v>20</v>
      </c>
      <c r="F1657" t="s">
        <v>60</v>
      </c>
      <c r="G1657">
        <v>7644.56</v>
      </c>
      <c r="H1657">
        <v>5</v>
      </c>
      <c r="I1657">
        <v>1911.14</v>
      </c>
      <c r="J1657">
        <v>40133.94</v>
      </c>
      <c r="K1657" t="s">
        <v>988</v>
      </c>
      <c r="L1657" s="1">
        <v>0.69768518518518519</v>
      </c>
      <c r="M1657" t="s">
        <v>32</v>
      </c>
      <c r="N1657">
        <v>38222.800000000003</v>
      </c>
      <c r="O1657" s="2">
        <v>4.7600000000000003E-2</v>
      </c>
      <c r="P1657">
        <v>9.3000000000000007</v>
      </c>
    </row>
    <row r="1658" spans="1:16" x14ac:dyDescent="0.2">
      <c r="A1658" t="s">
        <v>1889</v>
      </c>
      <c r="B1658" t="s">
        <v>17</v>
      </c>
      <c r="C1658" t="s">
        <v>18</v>
      </c>
      <c r="D1658" t="s">
        <v>19</v>
      </c>
      <c r="E1658" t="s">
        <v>20</v>
      </c>
      <c r="F1658" t="s">
        <v>29</v>
      </c>
      <c r="G1658">
        <v>9093.75</v>
      </c>
      <c r="H1658">
        <v>8</v>
      </c>
      <c r="I1658">
        <v>3637.5</v>
      </c>
      <c r="J1658">
        <v>76387.5</v>
      </c>
      <c r="K1658" s="3">
        <v>46000</v>
      </c>
      <c r="L1658" s="1">
        <v>0.8630902777777778</v>
      </c>
      <c r="M1658" t="s">
        <v>32</v>
      </c>
      <c r="N1658">
        <v>72750</v>
      </c>
      <c r="O1658" s="2">
        <v>4.7600000000000003E-2</v>
      </c>
      <c r="P1658">
        <v>7.6</v>
      </c>
    </row>
    <row r="1659" spans="1:16" x14ac:dyDescent="0.2">
      <c r="A1659" t="s">
        <v>1890</v>
      </c>
      <c r="B1659" t="s">
        <v>25</v>
      </c>
      <c r="C1659" t="s">
        <v>26</v>
      </c>
      <c r="D1659" t="s">
        <v>19</v>
      </c>
      <c r="E1659" t="s">
        <v>28</v>
      </c>
      <c r="F1659" t="s">
        <v>60</v>
      </c>
      <c r="G1659">
        <v>1917.23</v>
      </c>
      <c r="H1659">
        <v>2</v>
      </c>
      <c r="I1659">
        <v>191.72</v>
      </c>
      <c r="J1659">
        <v>4026.18</v>
      </c>
      <c r="K1659" t="s">
        <v>106</v>
      </c>
      <c r="L1659" s="1">
        <v>0.62234953703703699</v>
      </c>
      <c r="M1659" t="s">
        <v>23</v>
      </c>
      <c r="N1659">
        <v>3834.46</v>
      </c>
      <c r="O1659" s="2">
        <v>4.7600000000000003E-2</v>
      </c>
      <c r="P1659">
        <v>6.8</v>
      </c>
    </row>
    <row r="1660" spans="1:16" x14ac:dyDescent="0.2">
      <c r="A1660" t="s">
        <v>1891</v>
      </c>
      <c r="B1660" t="s">
        <v>44</v>
      </c>
      <c r="C1660" t="s">
        <v>45</v>
      </c>
      <c r="D1660" t="s">
        <v>19</v>
      </c>
      <c r="E1660" t="s">
        <v>20</v>
      </c>
      <c r="F1660" t="s">
        <v>46</v>
      </c>
      <c r="G1660">
        <v>6459.03</v>
      </c>
      <c r="H1660">
        <v>9</v>
      </c>
      <c r="I1660">
        <v>2906.56</v>
      </c>
      <c r="J1660">
        <v>61037.83</v>
      </c>
      <c r="K1660" s="3">
        <v>45752</v>
      </c>
      <c r="L1660" s="1">
        <v>0.77363425925925922</v>
      </c>
      <c r="M1660" t="s">
        <v>50</v>
      </c>
      <c r="N1660">
        <v>58131.27</v>
      </c>
      <c r="O1660" s="2">
        <v>4.7600000000000003E-2</v>
      </c>
      <c r="P1660">
        <v>6.7</v>
      </c>
    </row>
    <row r="1661" spans="1:16" x14ac:dyDescent="0.2">
      <c r="A1661" t="s">
        <v>1892</v>
      </c>
      <c r="B1661" t="s">
        <v>25</v>
      </c>
      <c r="C1661" t="s">
        <v>26</v>
      </c>
      <c r="D1661" t="s">
        <v>19</v>
      </c>
      <c r="E1661" t="s">
        <v>20</v>
      </c>
      <c r="F1661" t="s">
        <v>21</v>
      </c>
      <c r="G1661">
        <v>6927.63</v>
      </c>
      <c r="H1661">
        <v>3</v>
      </c>
      <c r="I1661">
        <v>1039.1400000000001</v>
      </c>
      <c r="J1661">
        <v>21822.03</v>
      </c>
      <c r="K1661" t="s">
        <v>681</v>
      </c>
      <c r="L1661" s="1">
        <v>0.62523148148148144</v>
      </c>
      <c r="M1661" t="s">
        <v>50</v>
      </c>
      <c r="N1661">
        <v>20782.89</v>
      </c>
      <c r="O1661" s="2">
        <v>4.7600000000000003E-2</v>
      </c>
      <c r="P1661">
        <v>4.9000000000000004</v>
      </c>
    </row>
    <row r="1662" spans="1:16" x14ac:dyDescent="0.2">
      <c r="A1662" t="s">
        <v>1893</v>
      </c>
      <c r="B1662" t="s">
        <v>17</v>
      </c>
      <c r="C1662" t="s">
        <v>18</v>
      </c>
      <c r="D1662" t="s">
        <v>19</v>
      </c>
      <c r="E1662" t="s">
        <v>28</v>
      </c>
      <c r="F1662" t="s">
        <v>29</v>
      </c>
      <c r="G1662">
        <v>4384.49</v>
      </c>
      <c r="H1662">
        <v>8</v>
      </c>
      <c r="I1662">
        <v>1753.8</v>
      </c>
      <c r="J1662">
        <v>36829.72</v>
      </c>
      <c r="K1662" s="3">
        <v>45876</v>
      </c>
      <c r="L1662" s="1">
        <v>0.57326388888888891</v>
      </c>
      <c r="M1662" t="s">
        <v>23</v>
      </c>
      <c r="N1662">
        <v>35075.919999999998</v>
      </c>
      <c r="O1662" s="2">
        <v>4.7600000000000003E-2</v>
      </c>
      <c r="P1662">
        <v>6.3</v>
      </c>
    </row>
    <row r="1663" spans="1:16" x14ac:dyDescent="0.2">
      <c r="A1663" t="s">
        <v>1894</v>
      </c>
      <c r="B1663" t="s">
        <v>25</v>
      </c>
      <c r="C1663" t="s">
        <v>26</v>
      </c>
      <c r="D1663" t="s">
        <v>19</v>
      </c>
      <c r="E1663" t="s">
        <v>20</v>
      </c>
      <c r="F1663" t="s">
        <v>29</v>
      </c>
      <c r="G1663">
        <v>7649.31</v>
      </c>
      <c r="H1663">
        <v>4</v>
      </c>
      <c r="I1663">
        <v>1529.86</v>
      </c>
      <c r="J1663">
        <v>32127.1</v>
      </c>
      <c r="K1663" t="s">
        <v>131</v>
      </c>
      <c r="L1663" s="1">
        <v>0.77908564814814818</v>
      </c>
      <c r="M1663" t="s">
        <v>50</v>
      </c>
      <c r="N1663">
        <v>30597.24</v>
      </c>
      <c r="O1663" s="2">
        <v>4.7600000000000003E-2</v>
      </c>
      <c r="P1663">
        <v>9.8000000000000007</v>
      </c>
    </row>
    <row r="1664" spans="1:16" x14ac:dyDescent="0.2">
      <c r="A1664" t="s">
        <v>1895</v>
      </c>
      <c r="B1664" t="s">
        <v>25</v>
      </c>
      <c r="C1664" t="s">
        <v>26</v>
      </c>
      <c r="D1664" t="s">
        <v>27</v>
      </c>
      <c r="E1664" t="s">
        <v>28</v>
      </c>
      <c r="F1664" t="s">
        <v>60</v>
      </c>
      <c r="G1664">
        <v>8366.7000000000007</v>
      </c>
      <c r="H1664">
        <v>9</v>
      </c>
      <c r="I1664">
        <v>3765.02</v>
      </c>
      <c r="J1664">
        <v>79065.320000000007</v>
      </c>
      <c r="K1664" s="3">
        <v>45879</v>
      </c>
      <c r="L1664" s="1">
        <v>0.80385416666666665</v>
      </c>
      <c r="M1664" t="s">
        <v>32</v>
      </c>
      <c r="N1664">
        <v>75300.3</v>
      </c>
      <c r="O1664" s="2">
        <v>4.7600000000000003E-2</v>
      </c>
      <c r="P1664">
        <v>9</v>
      </c>
    </row>
    <row r="1665" spans="1:16" x14ac:dyDescent="0.2">
      <c r="A1665" t="s">
        <v>1896</v>
      </c>
      <c r="B1665" t="s">
        <v>25</v>
      </c>
      <c r="C1665" t="s">
        <v>26</v>
      </c>
      <c r="D1665" t="s">
        <v>19</v>
      </c>
      <c r="E1665" t="s">
        <v>20</v>
      </c>
      <c r="F1665" t="s">
        <v>34</v>
      </c>
      <c r="G1665">
        <v>1049.3900000000001</v>
      </c>
      <c r="H1665">
        <v>8</v>
      </c>
      <c r="I1665">
        <v>419.76</v>
      </c>
      <c r="J1665">
        <v>8814.8799999999992</v>
      </c>
      <c r="K1665" t="s">
        <v>205</v>
      </c>
      <c r="L1665" s="1">
        <v>0.83427083333333329</v>
      </c>
      <c r="M1665" t="s">
        <v>32</v>
      </c>
      <c r="N1665">
        <v>8395.1200000000008</v>
      </c>
      <c r="O1665" s="2">
        <v>4.7600000000000003E-2</v>
      </c>
      <c r="P1665">
        <v>8</v>
      </c>
    </row>
    <row r="1666" spans="1:16" x14ac:dyDescent="0.2">
      <c r="A1666" t="s">
        <v>1897</v>
      </c>
      <c r="B1666" t="s">
        <v>25</v>
      </c>
      <c r="C1666" t="s">
        <v>26</v>
      </c>
      <c r="D1666" t="s">
        <v>19</v>
      </c>
      <c r="E1666" t="s">
        <v>20</v>
      </c>
      <c r="F1666" t="s">
        <v>21</v>
      </c>
      <c r="G1666">
        <v>1595.53</v>
      </c>
      <c r="H1666">
        <v>8</v>
      </c>
      <c r="I1666">
        <v>638.21</v>
      </c>
      <c r="J1666">
        <v>13402.45</v>
      </c>
      <c r="K1666" t="s">
        <v>202</v>
      </c>
      <c r="L1666" s="1">
        <v>0.42526620370370372</v>
      </c>
      <c r="M1666" t="s">
        <v>32</v>
      </c>
      <c r="N1666">
        <v>12764.24</v>
      </c>
      <c r="O1666" s="2">
        <v>4.7600000000000003E-2</v>
      </c>
      <c r="P1666">
        <v>4.2</v>
      </c>
    </row>
    <row r="1667" spans="1:16" x14ac:dyDescent="0.2">
      <c r="A1667" t="s">
        <v>1898</v>
      </c>
      <c r="B1667" t="s">
        <v>25</v>
      </c>
      <c r="C1667" t="s">
        <v>26</v>
      </c>
      <c r="D1667" t="s">
        <v>27</v>
      </c>
      <c r="E1667" t="s">
        <v>28</v>
      </c>
      <c r="F1667" t="s">
        <v>21</v>
      </c>
      <c r="G1667">
        <v>3510.22</v>
      </c>
      <c r="H1667">
        <v>3</v>
      </c>
      <c r="I1667">
        <v>526.53</v>
      </c>
      <c r="J1667">
        <v>11057.19</v>
      </c>
      <c r="K1667" t="s">
        <v>191</v>
      </c>
      <c r="L1667" s="1">
        <v>0.67268518518518516</v>
      </c>
      <c r="M1667" t="s">
        <v>23</v>
      </c>
      <c r="N1667">
        <v>10530.66</v>
      </c>
      <c r="O1667" s="2">
        <v>4.7600000000000003E-2</v>
      </c>
      <c r="P1667">
        <v>8</v>
      </c>
    </row>
    <row r="1668" spans="1:16" x14ac:dyDescent="0.2">
      <c r="A1668" t="s">
        <v>1899</v>
      </c>
      <c r="B1668" t="s">
        <v>17</v>
      </c>
      <c r="C1668" t="s">
        <v>18</v>
      </c>
      <c r="D1668" t="s">
        <v>27</v>
      </c>
      <c r="E1668" t="s">
        <v>20</v>
      </c>
      <c r="F1668" t="s">
        <v>46</v>
      </c>
      <c r="G1668">
        <v>3611.59</v>
      </c>
      <c r="H1668">
        <v>6</v>
      </c>
      <c r="I1668">
        <v>1083.48</v>
      </c>
      <c r="J1668">
        <v>22753.02</v>
      </c>
      <c r="K1668" s="3">
        <v>45694</v>
      </c>
      <c r="L1668" s="1">
        <v>0.66788194444444449</v>
      </c>
      <c r="M1668" t="s">
        <v>50</v>
      </c>
      <c r="N1668">
        <v>21669.54</v>
      </c>
      <c r="O1668" s="2">
        <v>4.7600000000000003E-2</v>
      </c>
      <c r="P1668">
        <v>6.9</v>
      </c>
    </row>
    <row r="1669" spans="1:16" x14ac:dyDescent="0.2">
      <c r="A1669" t="s">
        <v>1900</v>
      </c>
      <c r="B1669" t="s">
        <v>44</v>
      </c>
      <c r="C1669" t="s">
        <v>45</v>
      </c>
      <c r="D1669" t="s">
        <v>27</v>
      </c>
      <c r="E1669" t="s">
        <v>20</v>
      </c>
      <c r="F1669" t="s">
        <v>60</v>
      </c>
      <c r="G1669">
        <v>6037.37</v>
      </c>
      <c r="H1669">
        <v>5</v>
      </c>
      <c r="I1669">
        <v>1509.34</v>
      </c>
      <c r="J1669">
        <v>31696.19</v>
      </c>
      <c r="K1669" t="s">
        <v>245</v>
      </c>
      <c r="L1669" s="1">
        <v>0.66974537037037041</v>
      </c>
      <c r="M1669" t="s">
        <v>50</v>
      </c>
      <c r="N1669">
        <v>30186.85</v>
      </c>
      <c r="O1669" s="2">
        <v>4.7600000000000003E-2</v>
      </c>
      <c r="P1669">
        <v>7.8</v>
      </c>
    </row>
    <row r="1670" spans="1:16" x14ac:dyDescent="0.2">
      <c r="A1670" t="s">
        <v>1901</v>
      </c>
      <c r="B1670" t="s">
        <v>17</v>
      </c>
      <c r="C1670" t="s">
        <v>18</v>
      </c>
      <c r="D1670" t="s">
        <v>27</v>
      </c>
      <c r="E1670" t="s">
        <v>28</v>
      </c>
      <c r="F1670" t="s">
        <v>21</v>
      </c>
      <c r="G1670">
        <v>8435.65</v>
      </c>
      <c r="H1670">
        <v>6</v>
      </c>
      <c r="I1670">
        <v>2530.6999999999998</v>
      </c>
      <c r="J1670">
        <v>53144.6</v>
      </c>
      <c r="K1670" s="3">
        <v>45816</v>
      </c>
      <c r="L1670" s="1">
        <v>0.85687500000000005</v>
      </c>
      <c r="M1670" t="s">
        <v>50</v>
      </c>
      <c r="N1670">
        <v>50613.9</v>
      </c>
      <c r="O1670" s="2">
        <v>4.7600000000000003E-2</v>
      </c>
      <c r="P1670">
        <v>9.4</v>
      </c>
    </row>
    <row r="1671" spans="1:16" x14ac:dyDescent="0.2">
      <c r="A1671" t="s">
        <v>1902</v>
      </c>
      <c r="B1671" t="s">
        <v>17</v>
      </c>
      <c r="C1671" t="s">
        <v>18</v>
      </c>
      <c r="D1671" t="s">
        <v>27</v>
      </c>
      <c r="E1671" t="s">
        <v>28</v>
      </c>
      <c r="F1671" t="s">
        <v>31</v>
      </c>
      <c r="G1671">
        <v>6547.86</v>
      </c>
      <c r="H1671">
        <v>4</v>
      </c>
      <c r="I1671">
        <v>1309.57</v>
      </c>
      <c r="J1671">
        <v>27501.01</v>
      </c>
      <c r="K1671" t="s">
        <v>1027</v>
      </c>
      <c r="L1671" s="1">
        <v>0.46555555555555556</v>
      </c>
      <c r="M1671" t="s">
        <v>50</v>
      </c>
      <c r="N1671">
        <v>26191.439999999999</v>
      </c>
      <c r="O1671" s="2">
        <v>4.7600000000000003E-2</v>
      </c>
      <c r="P1671">
        <v>8.1999999999999993</v>
      </c>
    </row>
    <row r="1672" spans="1:16" x14ac:dyDescent="0.2">
      <c r="A1672" t="s">
        <v>1903</v>
      </c>
      <c r="B1672" t="s">
        <v>25</v>
      </c>
      <c r="C1672" t="s">
        <v>26</v>
      </c>
      <c r="D1672" t="s">
        <v>27</v>
      </c>
      <c r="E1672" t="s">
        <v>28</v>
      </c>
      <c r="F1672" t="s">
        <v>34</v>
      </c>
      <c r="G1672">
        <v>6023.32</v>
      </c>
      <c r="H1672">
        <v>8</v>
      </c>
      <c r="I1672">
        <v>2409.33</v>
      </c>
      <c r="J1672">
        <v>50595.89</v>
      </c>
      <c r="K1672" s="3">
        <v>45725</v>
      </c>
      <c r="L1672" s="1">
        <v>0.46603009259259259</v>
      </c>
      <c r="M1672" t="s">
        <v>32</v>
      </c>
      <c r="N1672">
        <v>48186.559999999998</v>
      </c>
      <c r="O1672" s="2">
        <v>4.7600000000000003E-2</v>
      </c>
      <c r="P1672">
        <v>5.8</v>
      </c>
    </row>
    <row r="1673" spans="1:16" x14ac:dyDescent="0.2">
      <c r="A1673" t="s">
        <v>1904</v>
      </c>
      <c r="B1673" t="s">
        <v>17</v>
      </c>
      <c r="C1673" t="s">
        <v>18</v>
      </c>
      <c r="D1673" t="s">
        <v>27</v>
      </c>
      <c r="E1673" t="s">
        <v>20</v>
      </c>
      <c r="F1673" t="s">
        <v>29</v>
      </c>
      <c r="G1673">
        <v>4920.7299999999996</v>
      </c>
      <c r="H1673">
        <v>8</v>
      </c>
      <c r="I1673">
        <v>1968.29</v>
      </c>
      <c r="J1673">
        <v>41334.129999999997</v>
      </c>
      <c r="K1673" t="s">
        <v>326</v>
      </c>
      <c r="L1673" s="1">
        <v>0.47745370370370371</v>
      </c>
      <c r="M1673" t="s">
        <v>23</v>
      </c>
      <c r="N1673">
        <v>39365.839999999997</v>
      </c>
      <c r="O1673" s="2">
        <v>4.7600000000000003E-2</v>
      </c>
      <c r="P1673">
        <v>4.7</v>
      </c>
    </row>
    <row r="1674" spans="1:16" x14ac:dyDescent="0.2">
      <c r="A1674" t="s">
        <v>1905</v>
      </c>
      <c r="B1674" t="s">
        <v>25</v>
      </c>
      <c r="C1674" t="s">
        <v>26</v>
      </c>
      <c r="D1674" t="s">
        <v>19</v>
      </c>
      <c r="E1674" t="s">
        <v>28</v>
      </c>
      <c r="F1674" t="s">
        <v>60</v>
      </c>
      <c r="G1674">
        <v>3502.19</v>
      </c>
      <c r="H1674">
        <v>7</v>
      </c>
      <c r="I1674">
        <v>1225.77</v>
      </c>
      <c r="J1674">
        <v>25741.1</v>
      </c>
      <c r="K1674" s="3">
        <v>45814</v>
      </c>
      <c r="L1674" s="1">
        <v>0.69325231481481486</v>
      </c>
      <c r="M1674" t="s">
        <v>32</v>
      </c>
      <c r="N1674">
        <v>24515.33</v>
      </c>
      <c r="O1674" s="2">
        <v>4.7600000000000003E-2</v>
      </c>
      <c r="P1674">
        <v>7.9</v>
      </c>
    </row>
    <row r="1675" spans="1:16" x14ac:dyDescent="0.2">
      <c r="A1675" t="s">
        <v>1906</v>
      </c>
      <c r="B1675" t="s">
        <v>25</v>
      </c>
      <c r="C1675" t="s">
        <v>26</v>
      </c>
      <c r="D1675" t="s">
        <v>19</v>
      </c>
      <c r="E1675" t="s">
        <v>20</v>
      </c>
      <c r="F1675" t="s">
        <v>60</v>
      </c>
      <c r="G1675">
        <v>1346.86</v>
      </c>
      <c r="H1675">
        <v>10</v>
      </c>
      <c r="I1675">
        <v>673.43</v>
      </c>
      <c r="J1675">
        <v>14142.03</v>
      </c>
      <c r="K1675" t="s">
        <v>1185</v>
      </c>
      <c r="L1675" s="1">
        <v>0.71208333333333329</v>
      </c>
      <c r="M1675" t="s">
        <v>23</v>
      </c>
      <c r="N1675">
        <v>13468.6</v>
      </c>
      <c r="O1675" s="2">
        <v>4.7600000000000003E-2</v>
      </c>
      <c r="P1675">
        <v>9.1999999999999993</v>
      </c>
    </row>
    <row r="1676" spans="1:16" x14ac:dyDescent="0.2">
      <c r="A1676" t="s">
        <v>1907</v>
      </c>
      <c r="B1676" t="s">
        <v>25</v>
      </c>
      <c r="C1676" t="s">
        <v>26</v>
      </c>
      <c r="D1676" t="s">
        <v>19</v>
      </c>
      <c r="E1676" t="s">
        <v>20</v>
      </c>
      <c r="F1676" t="s">
        <v>21</v>
      </c>
      <c r="G1676">
        <v>5217.2</v>
      </c>
      <c r="H1676">
        <v>10</v>
      </c>
      <c r="I1676">
        <v>2608.6</v>
      </c>
      <c r="J1676">
        <v>54780.6</v>
      </c>
      <c r="K1676" s="3">
        <v>45754</v>
      </c>
      <c r="L1676" s="1">
        <v>0.61464120370370368</v>
      </c>
      <c r="M1676" t="s">
        <v>23</v>
      </c>
      <c r="N1676">
        <v>52172</v>
      </c>
      <c r="O1676" s="2">
        <v>4.7600000000000003E-2</v>
      </c>
      <c r="P1676">
        <v>8</v>
      </c>
    </row>
    <row r="1677" spans="1:16" x14ac:dyDescent="0.2">
      <c r="A1677" t="s">
        <v>1908</v>
      </c>
      <c r="B1677" t="s">
        <v>44</v>
      </c>
      <c r="C1677" t="s">
        <v>45</v>
      </c>
      <c r="D1677" t="s">
        <v>27</v>
      </c>
      <c r="E1677" t="s">
        <v>20</v>
      </c>
      <c r="F1677" t="s">
        <v>31</v>
      </c>
      <c r="G1677">
        <v>2495.9699999999998</v>
      </c>
      <c r="H1677">
        <v>3</v>
      </c>
      <c r="I1677">
        <v>374.4</v>
      </c>
      <c r="J1677">
        <v>7862.31</v>
      </c>
      <c r="K1677" s="3">
        <v>45780</v>
      </c>
      <c r="L1677" s="1">
        <v>0.59506944444444443</v>
      </c>
      <c r="M1677" t="s">
        <v>32</v>
      </c>
      <c r="N1677">
        <v>7487.91</v>
      </c>
      <c r="O1677" s="2">
        <v>4.7600000000000003E-2</v>
      </c>
      <c r="P1677">
        <v>9.8000000000000007</v>
      </c>
    </row>
    <row r="1678" spans="1:16" x14ac:dyDescent="0.2">
      <c r="A1678" t="s">
        <v>1909</v>
      </c>
      <c r="B1678" t="s">
        <v>25</v>
      </c>
      <c r="C1678" t="s">
        <v>26</v>
      </c>
      <c r="D1678" t="s">
        <v>27</v>
      </c>
      <c r="E1678" t="s">
        <v>20</v>
      </c>
      <c r="F1678" t="s">
        <v>21</v>
      </c>
      <c r="G1678">
        <v>5049</v>
      </c>
      <c r="H1678">
        <v>10</v>
      </c>
      <c r="I1678">
        <v>2524.5</v>
      </c>
      <c r="J1678">
        <v>53014.5</v>
      </c>
      <c r="K1678" t="s">
        <v>35</v>
      </c>
      <c r="L1678" s="1">
        <v>0.78409722222222222</v>
      </c>
      <c r="M1678" t="s">
        <v>50</v>
      </c>
      <c r="N1678">
        <v>50490</v>
      </c>
      <c r="O1678" s="2">
        <v>4.7600000000000003E-2</v>
      </c>
      <c r="P1678">
        <v>7.6</v>
      </c>
    </row>
    <row r="1679" spans="1:16" x14ac:dyDescent="0.2">
      <c r="A1679" t="s">
        <v>1910</v>
      </c>
      <c r="B1679" t="s">
        <v>25</v>
      </c>
      <c r="C1679" t="s">
        <v>26</v>
      </c>
      <c r="D1679" t="s">
        <v>27</v>
      </c>
      <c r="E1679" t="s">
        <v>28</v>
      </c>
      <c r="F1679" t="s">
        <v>60</v>
      </c>
      <c r="G1679">
        <v>7487.03</v>
      </c>
      <c r="H1679">
        <v>7</v>
      </c>
      <c r="I1679">
        <v>2620.46</v>
      </c>
      <c r="J1679">
        <v>55029.67</v>
      </c>
      <c r="K1679" t="s">
        <v>166</v>
      </c>
      <c r="L1679" s="1">
        <v>0.46324074074074073</v>
      </c>
      <c r="M1679" t="s">
        <v>32</v>
      </c>
      <c r="N1679">
        <v>52409.21</v>
      </c>
      <c r="O1679" s="2">
        <v>4.7600000000000003E-2</v>
      </c>
      <c r="P1679">
        <v>4.5</v>
      </c>
    </row>
    <row r="1680" spans="1:16" x14ac:dyDescent="0.2">
      <c r="A1680" t="s">
        <v>1911</v>
      </c>
      <c r="B1680" t="s">
        <v>44</v>
      </c>
      <c r="C1680" t="s">
        <v>45</v>
      </c>
      <c r="D1680" t="s">
        <v>19</v>
      </c>
      <c r="E1680" t="s">
        <v>28</v>
      </c>
      <c r="F1680" t="s">
        <v>46</v>
      </c>
      <c r="G1680">
        <v>7683.28</v>
      </c>
      <c r="H1680">
        <v>5</v>
      </c>
      <c r="I1680">
        <v>1920.82</v>
      </c>
      <c r="J1680">
        <v>40337.22</v>
      </c>
      <c r="K1680" s="3">
        <v>45814</v>
      </c>
      <c r="L1680" s="1">
        <v>0.40177083333333335</v>
      </c>
      <c r="M1680" t="s">
        <v>50</v>
      </c>
      <c r="N1680">
        <v>38416.400000000001</v>
      </c>
      <c r="O1680" s="2">
        <v>4.7600000000000003E-2</v>
      </c>
      <c r="P1680">
        <v>6.9</v>
      </c>
    </row>
    <row r="1681" spans="1:16" x14ac:dyDescent="0.2">
      <c r="A1681" t="s">
        <v>1912</v>
      </c>
      <c r="B1681" t="s">
        <v>25</v>
      </c>
      <c r="C1681" t="s">
        <v>26</v>
      </c>
      <c r="D1681" t="s">
        <v>27</v>
      </c>
      <c r="E1681" t="s">
        <v>28</v>
      </c>
      <c r="F1681" t="s">
        <v>29</v>
      </c>
      <c r="G1681">
        <v>1979.78</v>
      </c>
      <c r="H1681">
        <v>3</v>
      </c>
      <c r="I1681">
        <v>296.97000000000003</v>
      </c>
      <c r="J1681">
        <v>6236.31</v>
      </c>
      <c r="K1681" t="s">
        <v>892</v>
      </c>
      <c r="L1681" s="1">
        <v>0.74483796296296301</v>
      </c>
      <c r="M1681" t="s">
        <v>32</v>
      </c>
      <c r="N1681">
        <v>5939.34</v>
      </c>
      <c r="O1681" s="2">
        <v>4.7600000000000003E-2</v>
      </c>
      <c r="P1681">
        <v>7.2</v>
      </c>
    </row>
    <row r="1682" spans="1:16" x14ac:dyDescent="0.2">
      <c r="A1682" t="s">
        <v>1913</v>
      </c>
      <c r="B1682" t="s">
        <v>44</v>
      </c>
      <c r="C1682" t="s">
        <v>45</v>
      </c>
      <c r="D1682" t="s">
        <v>27</v>
      </c>
      <c r="E1682" t="s">
        <v>28</v>
      </c>
      <c r="F1682" t="s">
        <v>31</v>
      </c>
      <c r="G1682">
        <v>8479.17</v>
      </c>
      <c r="H1682">
        <v>4</v>
      </c>
      <c r="I1682">
        <v>1695.83</v>
      </c>
      <c r="J1682">
        <v>35612.51</v>
      </c>
      <c r="K1682" s="3">
        <v>45964</v>
      </c>
      <c r="L1682" s="1">
        <v>0.54262731481481485</v>
      </c>
      <c r="M1682" t="s">
        <v>23</v>
      </c>
      <c r="N1682">
        <v>33916.68</v>
      </c>
      <c r="O1682" s="2">
        <v>4.7600000000000003E-2</v>
      </c>
      <c r="P1682">
        <v>6.7</v>
      </c>
    </row>
    <row r="1683" spans="1:16" x14ac:dyDescent="0.2">
      <c r="A1683" t="s">
        <v>1914</v>
      </c>
      <c r="B1683" t="s">
        <v>25</v>
      </c>
      <c r="C1683" t="s">
        <v>26</v>
      </c>
      <c r="D1683" t="s">
        <v>19</v>
      </c>
      <c r="E1683" t="s">
        <v>28</v>
      </c>
      <c r="F1683" t="s">
        <v>29</v>
      </c>
      <c r="G1683">
        <v>2522.85</v>
      </c>
      <c r="H1683">
        <v>10</v>
      </c>
      <c r="I1683">
        <v>1261.43</v>
      </c>
      <c r="J1683">
        <v>26489.93</v>
      </c>
      <c r="K1683" s="3">
        <v>45939</v>
      </c>
      <c r="L1683" s="1">
        <v>0.55547453703703709</v>
      </c>
      <c r="M1683" t="s">
        <v>23</v>
      </c>
      <c r="N1683">
        <v>25228.5</v>
      </c>
      <c r="O1683" s="2">
        <v>4.7600000000000003E-2</v>
      </c>
      <c r="P1683">
        <v>6.9</v>
      </c>
    </row>
    <row r="1684" spans="1:16" x14ac:dyDescent="0.2">
      <c r="A1684" t="s">
        <v>1915</v>
      </c>
      <c r="B1684" t="s">
        <v>44</v>
      </c>
      <c r="C1684" t="s">
        <v>45</v>
      </c>
      <c r="D1684" t="s">
        <v>27</v>
      </c>
      <c r="E1684" t="s">
        <v>28</v>
      </c>
      <c r="F1684" t="s">
        <v>31</v>
      </c>
      <c r="G1684">
        <v>4220.58</v>
      </c>
      <c r="H1684">
        <v>7</v>
      </c>
      <c r="I1684">
        <v>1477.2</v>
      </c>
      <c r="J1684">
        <v>31021.26</v>
      </c>
      <c r="K1684" t="s">
        <v>55</v>
      </c>
      <c r="L1684" s="1">
        <v>0.5669791666666667</v>
      </c>
      <c r="M1684" t="s">
        <v>23</v>
      </c>
      <c r="N1684">
        <v>29544.06</v>
      </c>
      <c r="O1684" s="2">
        <v>4.7600000000000003E-2</v>
      </c>
      <c r="P1684">
        <v>6.9</v>
      </c>
    </row>
    <row r="1685" spans="1:16" x14ac:dyDescent="0.2">
      <c r="A1685" t="s">
        <v>1916</v>
      </c>
      <c r="B1685" t="s">
        <v>44</v>
      </c>
      <c r="C1685" t="s">
        <v>45</v>
      </c>
      <c r="D1685" t="s">
        <v>27</v>
      </c>
      <c r="E1685" t="s">
        <v>28</v>
      </c>
      <c r="F1685" t="s">
        <v>46</v>
      </c>
      <c r="G1685">
        <v>9985.99</v>
      </c>
      <c r="H1685">
        <v>2</v>
      </c>
      <c r="I1685">
        <v>998.6</v>
      </c>
      <c r="J1685">
        <v>20970.580000000002</v>
      </c>
      <c r="K1685" s="3">
        <v>45660</v>
      </c>
      <c r="L1685" s="1">
        <v>0.64718750000000003</v>
      </c>
      <c r="M1685" t="s">
        <v>23</v>
      </c>
      <c r="N1685">
        <v>19971.98</v>
      </c>
      <c r="O1685" s="2">
        <v>4.7600000000000003E-2</v>
      </c>
      <c r="P1685">
        <v>8.4</v>
      </c>
    </row>
    <row r="1686" spans="1:16" x14ac:dyDescent="0.2">
      <c r="A1686" t="s">
        <v>1917</v>
      </c>
      <c r="B1686" t="s">
        <v>17</v>
      </c>
      <c r="C1686" t="s">
        <v>18</v>
      </c>
      <c r="D1686" t="s">
        <v>27</v>
      </c>
      <c r="E1686" t="s">
        <v>20</v>
      </c>
      <c r="F1686" t="s">
        <v>34</v>
      </c>
      <c r="G1686">
        <v>9800.2199999999993</v>
      </c>
      <c r="H1686">
        <v>9</v>
      </c>
      <c r="I1686">
        <v>4410.1000000000004</v>
      </c>
      <c r="J1686">
        <v>92612.08</v>
      </c>
      <c r="K1686" t="s">
        <v>495</v>
      </c>
      <c r="L1686" s="1">
        <v>0.66074074074074074</v>
      </c>
      <c r="M1686" t="s">
        <v>32</v>
      </c>
      <c r="N1686">
        <v>88201.98</v>
      </c>
      <c r="O1686" s="2">
        <v>4.7600000000000003E-2</v>
      </c>
      <c r="P1686">
        <v>6.4</v>
      </c>
    </row>
    <row r="1687" spans="1:16" x14ac:dyDescent="0.2">
      <c r="A1687" t="s">
        <v>1918</v>
      </c>
      <c r="B1687" t="s">
        <v>17</v>
      </c>
      <c r="C1687" t="s">
        <v>18</v>
      </c>
      <c r="D1687" t="s">
        <v>27</v>
      </c>
      <c r="E1687" t="s">
        <v>20</v>
      </c>
      <c r="F1687" t="s">
        <v>31</v>
      </c>
      <c r="G1687">
        <v>6755.82</v>
      </c>
      <c r="H1687">
        <v>2</v>
      </c>
      <c r="I1687">
        <v>675.58</v>
      </c>
      <c r="J1687">
        <v>14187.22</v>
      </c>
      <c r="K1687" s="3">
        <v>45994</v>
      </c>
      <c r="L1687" s="1">
        <v>0.6243981481481482</v>
      </c>
      <c r="M1687" t="s">
        <v>32</v>
      </c>
      <c r="N1687">
        <v>13511.64</v>
      </c>
      <c r="O1687" s="2">
        <v>4.7600000000000003E-2</v>
      </c>
      <c r="P1687">
        <v>7.1</v>
      </c>
    </row>
    <row r="1688" spans="1:16" x14ac:dyDescent="0.2">
      <c r="A1688" t="s">
        <v>1919</v>
      </c>
      <c r="B1688" t="s">
        <v>17</v>
      </c>
      <c r="C1688" t="s">
        <v>18</v>
      </c>
      <c r="D1688" t="s">
        <v>27</v>
      </c>
      <c r="E1688" t="s">
        <v>28</v>
      </c>
      <c r="F1688" t="s">
        <v>29</v>
      </c>
      <c r="G1688">
        <v>3848.13</v>
      </c>
      <c r="H1688">
        <v>4</v>
      </c>
      <c r="I1688">
        <v>769.63</v>
      </c>
      <c r="J1688">
        <v>16162.15</v>
      </c>
      <c r="K1688" s="3">
        <v>45779</v>
      </c>
      <c r="L1688" s="1">
        <v>0.58869212962962958</v>
      </c>
      <c r="M1688" t="s">
        <v>23</v>
      </c>
      <c r="N1688">
        <v>15392.52</v>
      </c>
      <c r="O1688" s="2">
        <v>4.7600000000000003E-2</v>
      </c>
      <c r="P1688">
        <v>5.3</v>
      </c>
    </row>
    <row r="1689" spans="1:16" x14ac:dyDescent="0.2">
      <c r="A1689" t="s">
        <v>1920</v>
      </c>
      <c r="B1689" t="s">
        <v>44</v>
      </c>
      <c r="C1689" t="s">
        <v>45</v>
      </c>
      <c r="D1689" t="s">
        <v>27</v>
      </c>
      <c r="E1689" t="s">
        <v>20</v>
      </c>
      <c r="F1689" t="s">
        <v>21</v>
      </c>
      <c r="G1689">
        <v>8029.46</v>
      </c>
      <c r="H1689">
        <v>10</v>
      </c>
      <c r="I1689">
        <v>4014.73</v>
      </c>
      <c r="J1689">
        <v>84309.33</v>
      </c>
      <c r="K1689" t="s">
        <v>885</v>
      </c>
      <c r="L1689" s="1">
        <v>0.82682870370370365</v>
      </c>
      <c r="M1689" t="s">
        <v>32</v>
      </c>
      <c r="N1689">
        <v>80294.600000000006</v>
      </c>
      <c r="O1689" s="2">
        <v>4.7600000000000003E-2</v>
      </c>
      <c r="P1689">
        <v>4.8</v>
      </c>
    </row>
    <row r="1690" spans="1:16" x14ac:dyDescent="0.2">
      <c r="A1690" t="s">
        <v>1921</v>
      </c>
      <c r="B1690" t="s">
        <v>44</v>
      </c>
      <c r="C1690" t="s">
        <v>45</v>
      </c>
      <c r="D1690" t="s">
        <v>19</v>
      </c>
      <c r="E1690" t="s">
        <v>20</v>
      </c>
      <c r="F1690" t="s">
        <v>29</v>
      </c>
      <c r="G1690">
        <v>2718.8</v>
      </c>
      <c r="H1690">
        <v>7</v>
      </c>
      <c r="I1690">
        <v>951.58</v>
      </c>
      <c r="J1690">
        <v>19983.18</v>
      </c>
      <c r="K1690" s="3">
        <v>45941</v>
      </c>
      <c r="L1690" s="1">
        <v>0.37914351851851852</v>
      </c>
      <c r="M1690" t="s">
        <v>50</v>
      </c>
      <c r="N1690">
        <v>19031.599999999999</v>
      </c>
      <c r="O1690" s="2">
        <v>4.7600000000000003E-2</v>
      </c>
      <c r="P1690">
        <v>6.5</v>
      </c>
    </row>
    <row r="1691" spans="1:16" x14ac:dyDescent="0.2">
      <c r="A1691" t="s">
        <v>1922</v>
      </c>
      <c r="B1691" t="s">
        <v>25</v>
      </c>
      <c r="C1691" t="s">
        <v>26</v>
      </c>
      <c r="D1691" t="s">
        <v>19</v>
      </c>
      <c r="E1691" t="s">
        <v>20</v>
      </c>
      <c r="F1691" t="s">
        <v>60</v>
      </c>
      <c r="G1691">
        <v>7360.38</v>
      </c>
      <c r="H1691">
        <v>1</v>
      </c>
      <c r="I1691">
        <v>368.02</v>
      </c>
      <c r="J1691">
        <v>7728.4</v>
      </c>
      <c r="K1691" t="s">
        <v>709</v>
      </c>
      <c r="L1691" s="1">
        <v>0.59598379629629628</v>
      </c>
      <c r="M1691" t="s">
        <v>23</v>
      </c>
      <c r="N1691">
        <v>7360.38</v>
      </c>
      <c r="O1691" s="2">
        <v>4.7600000000000003E-2</v>
      </c>
      <c r="P1691">
        <v>8.8000000000000007</v>
      </c>
    </row>
    <row r="1692" spans="1:16" x14ac:dyDescent="0.2">
      <c r="A1692" t="s">
        <v>1923</v>
      </c>
      <c r="B1692" t="s">
        <v>25</v>
      </c>
      <c r="C1692" t="s">
        <v>26</v>
      </c>
      <c r="D1692" t="s">
        <v>19</v>
      </c>
      <c r="E1692" t="s">
        <v>28</v>
      </c>
      <c r="F1692" t="s">
        <v>60</v>
      </c>
      <c r="G1692">
        <v>7395.62</v>
      </c>
      <c r="H1692">
        <v>1</v>
      </c>
      <c r="I1692">
        <v>369.78</v>
      </c>
      <c r="J1692">
        <v>7765.4</v>
      </c>
      <c r="K1692" t="s">
        <v>724</v>
      </c>
      <c r="L1692" s="1">
        <v>0.6495023148148148</v>
      </c>
      <c r="M1692" t="s">
        <v>32</v>
      </c>
      <c r="N1692">
        <v>7395.62</v>
      </c>
      <c r="O1692" s="2">
        <v>4.7600000000000003E-2</v>
      </c>
      <c r="P1692">
        <v>4.3</v>
      </c>
    </row>
    <row r="1693" spans="1:16" x14ac:dyDescent="0.2">
      <c r="A1693" t="s">
        <v>1924</v>
      </c>
      <c r="B1693" t="s">
        <v>44</v>
      </c>
      <c r="C1693" t="s">
        <v>45</v>
      </c>
      <c r="D1693" t="s">
        <v>19</v>
      </c>
      <c r="E1693" t="s">
        <v>20</v>
      </c>
      <c r="F1693" t="s">
        <v>60</v>
      </c>
      <c r="G1693">
        <v>2518</v>
      </c>
      <c r="H1693">
        <v>8</v>
      </c>
      <c r="I1693">
        <v>1007.2</v>
      </c>
      <c r="J1693">
        <v>21151.200000000001</v>
      </c>
      <c r="K1693" s="3">
        <v>45813</v>
      </c>
      <c r="L1693" s="1">
        <v>0.8715046296296296</v>
      </c>
      <c r="M1693" t="s">
        <v>50</v>
      </c>
      <c r="N1693">
        <v>20144</v>
      </c>
      <c r="O1693" s="2">
        <v>4.7600000000000003E-2</v>
      </c>
      <c r="P1693">
        <v>4.5999999999999996</v>
      </c>
    </row>
    <row r="1694" spans="1:16" x14ac:dyDescent="0.2">
      <c r="A1694" t="s">
        <v>1925</v>
      </c>
      <c r="B1694" t="s">
        <v>17</v>
      </c>
      <c r="C1694" t="s">
        <v>18</v>
      </c>
      <c r="D1694" t="s">
        <v>19</v>
      </c>
      <c r="E1694" t="s">
        <v>28</v>
      </c>
      <c r="F1694" t="s">
        <v>21</v>
      </c>
      <c r="G1694">
        <v>1738.84</v>
      </c>
      <c r="H1694">
        <v>7</v>
      </c>
      <c r="I1694">
        <v>608.59</v>
      </c>
      <c r="J1694">
        <v>12780.47</v>
      </c>
      <c r="K1694" s="3">
        <v>45906</v>
      </c>
      <c r="L1694" s="1">
        <v>0.82461805555555556</v>
      </c>
      <c r="M1694" t="s">
        <v>32</v>
      </c>
      <c r="N1694">
        <v>12171.88</v>
      </c>
      <c r="O1694" s="2">
        <v>4.7600000000000003E-2</v>
      </c>
      <c r="P1694">
        <v>7</v>
      </c>
    </row>
    <row r="1695" spans="1:16" x14ac:dyDescent="0.2">
      <c r="A1695" t="s">
        <v>1926</v>
      </c>
      <c r="B1695" t="s">
        <v>44</v>
      </c>
      <c r="C1695" t="s">
        <v>45</v>
      </c>
      <c r="D1695" t="s">
        <v>19</v>
      </c>
      <c r="E1695" t="s">
        <v>28</v>
      </c>
      <c r="F1695" t="s">
        <v>46</v>
      </c>
      <c r="G1695">
        <v>9882.9699999999993</v>
      </c>
      <c r="H1695">
        <v>1</v>
      </c>
      <c r="I1695">
        <v>494.15</v>
      </c>
      <c r="J1695">
        <v>10377.120000000001</v>
      </c>
      <c r="K1695" t="s">
        <v>803</v>
      </c>
      <c r="L1695" s="1">
        <v>0.59060185185185188</v>
      </c>
      <c r="M1695" t="s">
        <v>32</v>
      </c>
      <c r="N1695">
        <v>9882.9699999999993</v>
      </c>
      <c r="O1695" s="2">
        <v>4.7600000000000003E-2</v>
      </c>
      <c r="P1695">
        <v>8.5</v>
      </c>
    </row>
    <row r="1696" spans="1:16" x14ac:dyDescent="0.2">
      <c r="A1696" t="s">
        <v>1927</v>
      </c>
      <c r="B1696" t="s">
        <v>17</v>
      </c>
      <c r="C1696" t="s">
        <v>18</v>
      </c>
      <c r="D1696" t="s">
        <v>27</v>
      </c>
      <c r="E1696" t="s">
        <v>20</v>
      </c>
      <c r="F1696" t="s">
        <v>34</v>
      </c>
      <c r="G1696">
        <v>6508.43</v>
      </c>
      <c r="H1696">
        <v>4</v>
      </c>
      <c r="I1696">
        <v>1301.69</v>
      </c>
      <c r="J1696">
        <v>27335.41</v>
      </c>
      <c r="K1696" s="3">
        <v>45934</v>
      </c>
      <c r="L1696" s="1">
        <v>0.60662037037037042</v>
      </c>
      <c r="M1696" t="s">
        <v>50</v>
      </c>
      <c r="N1696">
        <v>26033.72</v>
      </c>
      <c r="O1696" s="2">
        <v>4.7600000000000003E-2</v>
      </c>
      <c r="P1696">
        <v>9.8000000000000007</v>
      </c>
    </row>
    <row r="1697" spans="1:16" x14ac:dyDescent="0.2">
      <c r="A1697" t="s">
        <v>1928</v>
      </c>
      <c r="B1697" t="s">
        <v>17</v>
      </c>
      <c r="C1697" t="s">
        <v>18</v>
      </c>
      <c r="D1697" t="s">
        <v>27</v>
      </c>
      <c r="E1697" t="s">
        <v>28</v>
      </c>
      <c r="F1697" t="s">
        <v>34</v>
      </c>
      <c r="G1697">
        <v>7405.98</v>
      </c>
      <c r="H1697">
        <v>7</v>
      </c>
      <c r="I1697">
        <v>2592.09</v>
      </c>
      <c r="J1697">
        <v>54433.95</v>
      </c>
      <c r="K1697" s="3">
        <v>45726</v>
      </c>
      <c r="L1697" s="1">
        <v>0.57336805555555559</v>
      </c>
      <c r="M1697" t="s">
        <v>32</v>
      </c>
      <c r="N1697">
        <v>51841.86</v>
      </c>
      <c r="O1697" s="2">
        <v>4.7600000000000003E-2</v>
      </c>
      <c r="P1697">
        <v>6.7</v>
      </c>
    </row>
    <row r="1698" spans="1:16" x14ac:dyDescent="0.2">
      <c r="A1698" t="s">
        <v>1929</v>
      </c>
      <c r="B1698" t="s">
        <v>17</v>
      </c>
      <c r="C1698" t="s">
        <v>18</v>
      </c>
      <c r="D1698" t="s">
        <v>27</v>
      </c>
      <c r="E1698" t="s">
        <v>20</v>
      </c>
      <c r="F1698" t="s">
        <v>29</v>
      </c>
      <c r="G1698">
        <v>9321.82</v>
      </c>
      <c r="H1698">
        <v>7</v>
      </c>
      <c r="I1698">
        <v>3262.64</v>
      </c>
      <c r="J1698">
        <v>68515.38</v>
      </c>
      <c r="K1698" t="s">
        <v>681</v>
      </c>
      <c r="L1698" s="1">
        <v>0.68344907407407407</v>
      </c>
      <c r="M1698" t="s">
        <v>23</v>
      </c>
      <c r="N1698">
        <v>65252.74</v>
      </c>
      <c r="O1698" s="2">
        <v>4.7600000000000003E-2</v>
      </c>
      <c r="P1698">
        <v>8</v>
      </c>
    </row>
    <row r="1699" spans="1:16" x14ac:dyDescent="0.2">
      <c r="A1699" t="s">
        <v>1930</v>
      </c>
      <c r="B1699" t="s">
        <v>44</v>
      </c>
      <c r="C1699" t="s">
        <v>45</v>
      </c>
      <c r="D1699" t="s">
        <v>27</v>
      </c>
      <c r="E1699" t="s">
        <v>20</v>
      </c>
      <c r="F1699" t="s">
        <v>34</v>
      </c>
      <c r="G1699">
        <v>7625.53</v>
      </c>
      <c r="H1699">
        <v>5</v>
      </c>
      <c r="I1699">
        <v>1906.38</v>
      </c>
      <c r="J1699">
        <v>40034.03</v>
      </c>
      <c r="K1699" t="s">
        <v>709</v>
      </c>
      <c r="L1699" s="1">
        <v>0.49703703703703705</v>
      </c>
      <c r="M1699" t="s">
        <v>50</v>
      </c>
      <c r="N1699">
        <v>38127.65</v>
      </c>
      <c r="O1699" s="2">
        <v>4.7600000000000003E-2</v>
      </c>
      <c r="P1699">
        <v>4.2</v>
      </c>
    </row>
    <row r="1700" spans="1:16" x14ac:dyDescent="0.2">
      <c r="A1700" t="s">
        <v>1931</v>
      </c>
      <c r="B1700" t="s">
        <v>25</v>
      </c>
      <c r="C1700" t="s">
        <v>26</v>
      </c>
      <c r="D1700" t="s">
        <v>19</v>
      </c>
      <c r="E1700" t="s">
        <v>28</v>
      </c>
      <c r="F1700" t="s">
        <v>31</v>
      </c>
      <c r="G1700">
        <v>9456.41</v>
      </c>
      <c r="H1700">
        <v>10</v>
      </c>
      <c r="I1700">
        <v>4728.21</v>
      </c>
      <c r="J1700">
        <v>99292.31</v>
      </c>
      <c r="K1700" s="3">
        <v>45719</v>
      </c>
      <c r="L1700" s="1">
        <v>0.47870370370370369</v>
      </c>
      <c r="M1700" t="s">
        <v>23</v>
      </c>
      <c r="N1700">
        <v>94564.1</v>
      </c>
      <c r="O1700" s="2">
        <v>4.7600000000000003E-2</v>
      </c>
      <c r="P1700">
        <v>4.3</v>
      </c>
    </row>
    <row r="1701" spans="1:16" x14ac:dyDescent="0.2">
      <c r="A1701" t="s">
        <v>1932</v>
      </c>
      <c r="B1701" t="s">
        <v>25</v>
      </c>
      <c r="C1701" t="s">
        <v>26</v>
      </c>
      <c r="D1701" t="s">
        <v>19</v>
      </c>
      <c r="E1701" t="s">
        <v>20</v>
      </c>
      <c r="F1701" t="s">
        <v>31</v>
      </c>
      <c r="G1701">
        <v>3310.21</v>
      </c>
      <c r="H1701">
        <v>2</v>
      </c>
      <c r="I1701">
        <v>331.02</v>
      </c>
      <c r="J1701">
        <v>6951.44</v>
      </c>
      <c r="K1701" t="s">
        <v>35</v>
      </c>
      <c r="L1701" s="1">
        <v>0.62444444444444447</v>
      </c>
      <c r="M1701" t="s">
        <v>32</v>
      </c>
      <c r="N1701">
        <v>6620.42</v>
      </c>
      <c r="O1701" s="2">
        <v>4.7600000000000003E-2</v>
      </c>
      <c r="P1701">
        <v>7.4</v>
      </c>
    </row>
    <row r="1702" spans="1:16" x14ac:dyDescent="0.2">
      <c r="A1702" t="s">
        <v>1933</v>
      </c>
      <c r="B1702" t="s">
        <v>25</v>
      </c>
      <c r="C1702" t="s">
        <v>26</v>
      </c>
      <c r="D1702" t="s">
        <v>27</v>
      </c>
      <c r="E1702" t="s">
        <v>28</v>
      </c>
      <c r="F1702" t="s">
        <v>31</v>
      </c>
      <c r="G1702">
        <v>3888.63</v>
      </c>
      <c r="H1702">
        <v>8</v>
      </c>
      <c r="I1702">
        <v>1555.45</v>
      </c>
      <c r="J1702">
        <v>32664.49</v>
      </c>
      <c r="K1702" t="s">
        <v>145</v>
      </c>
      <c r="L1702" s="1">
        <v>0.78989583333333335</v>
      </c>
      <c r="M1702" t="s">
        <v>32</v>
      </c>
      <c r="N1702">
        <v>31109.040000000001</v>
      </c>
      <c r="O1702" s="2">
        <v>4.7600000000000003E-2</v>
      </c>
      <c r="P1702">
        <v>7</v>
      </c>
    </row>
    <row r="1703" spans="1:16" x14ac:dyDescent="0.2">
      <c r="A1703" t="s">
        <v>1934</v>
      </c>
      <c r="B1703" t="s">
        <v>44</v>
      </c>
      <c r="C1703" t="s">
        <v>45</v>
      </c>
      <c r="D1703" t="s">
        <v>27</v>
      </c>
      <c r="E1703" t="s">
        <v>28</v>
      </c>
      <c r="F1703" t="s">
        <v>46</v>
      </c>
      <c r="G1703">
        <v>4694.8100000000004</v>
      </c>
      <c r="H1703">
        <v>9</v>
      </c>
      <c r="I1703">
        <v>2112.66</v>
      </c>
      <c r="J1703">
        <v>44365.95</v>
      </c>
      <c r="K1703" t="s">
        <v>858</v>
      </c>
      <c r="L1703" s="1">
        <v>0.44761574074074073</v>
      </c>
      <c r="M1703" t="s">
        <v>50</v>
      </c>
      <c r="N1703">
        <v>42253.29</v>
      </c>
      <c r="O1703" s="2">
        <v>4.7600000000000003E-2</v>
      </c>
      <c r="P1703">
        <v>5.6</v>
      </c>
    </row>
    <row r="1704" spans="1:16" x14ac:dyDescent="0.2">
      <c r="A1704" t="s">
        <v>1935</v>
      </c>
      <c r="B1704" t="s">
        <v>44</v>
      </c>
      <c r="C1704" t="s">
        <v>45</v>
      </c>
      <c r="D1704" t="s">
        <v>19</v>
      </c>
      <c r="E1704" t="s">
        <v>28</v>
      </c>
      <c r="F1704" t="s">
        <v>21</v>
      </c>
      <c r="G1704">
        <v>8523.6200000000008</v>
      </c>
      <c r="H1704">
        <v>10</v>
      </c>
      <c r="I1704">
        <v>4261.8100000000004</v>
      </c>
      <c r="J1704">
        <v>89498.01</v>
      </c>
      <c r="K1704" t="s">
        <v>326</v>
      </c>
      <c r="L1704" s="1">
        <v>0.65125</v>
      </c>
      <c r="M1704" t="s">
        <v>23</v>
      </c>
      <c r="N1704">
        <v>85236.2</v>
      </c>
      <c r="O1704" s="2">
        <v>4.7600000000000003E-2</v>
      </c>
      <c r="P1704">
        <v>8.6999999999999993</v>
      </c>
    </row>
    <row r="1705" spans="1:16" x14ac:dyDescent="0.2">
      <c r="A1705" t="s">
        <v>1936</v>
      </c>
      <c r="B1705" t="s">
        <v>44</v>
      </c>
      <c r="C1705" t="s">
        <v>45</v>
      </c>
      <c r="D1705" t="s">
        <v>19</v>
      </c>
      <c r="E1705" t="s">
        <v>20</v>
      </c>
      <c r="F1705" t="s">
        <v>60</v>
      </c>
      <c r="G1705">
        <v>7837.75</v>
      </c>
      <c r="H1705">
        <v>4</v>
      </c>
      <c r="I1705">
        <v>1567.55</v>
      </c>
      <c r="J1705">
        <v>32918.550000000003</v>
      </c>
      <c r="K1705" t="s">
        <v>675</v>
      </c>
      <c r="L1705" s="1">
        <v>0.86734953703703699</v>
      </c>
      <c r="M1705" t="s">
        <v>23</v>
      </c>
      <c r="N1705">
        <v>31351</v>
      </c>
      <c r="O1705" s="2">
        <v>4.7600000000000003E-2</v>
      </c>
      <c r="P1705">
        <v>6.4</v>
      </c>
    </row>
    <row r="1706" spans="1:16" x14ac:dyDescent="0.2">
      <c r="A1706" t="s">
        <v>1937</v>
      </c>
      <c r="B1706" t="s">
        <v>17</v>
      </c>
      <c r="C1706" t="s">
        <v>18</v>
      </c>
      <c r="D1706" t="s">
        <v>27</v>
      </c>
      <c r="E1706" t="s">
        <v>20</v>
      </c>
      <c r="F1706" t="s">
        <v>46</v>
      </c>
      <c r="G1706">
        <v>3787.16</v>
      </c>
      <c r="H1706">
        <v>3</v>
      </c>
      <c r="I1706">
        <v>568.07000000000005</v>
      </c>
      <c r="J1706">
        <v>11929.55</v>
      </c>
      <c r="K1706" t="s">
        <v>481</v>
      </c>
      <c r="L1706" s="1">
        <v>0.61268518518518522</v>
      </c>
      <c r="M1706" t="s">
        <v>23</v>
      </c>
      <c r="N1706">
        <v>11361.48</v>
      </c>
      <c r="O1706" s="2">
        <v>4.7600000000000003E-2</v>
      </c>
      <c r="P1706">
        <v>7</v>
      </c>
    </row>
    <row r="1707" spans="1:16" x14ac:dyDescent="0.2">
      <c r="A1707" t="s">
        <v>1938</v>
      </c>
      <c r="B1707" t="s">
        <v>44</v>
      </c>
      <c r="C1707" t="s">
        <v>45</v>
      </c>
      <c r="D1707" t="s">
        <v>27</v>
      </c>
      <c r="E1707" t="s">
        <v>20</v>
      </c>
      <c r="F1707" t="s">
        <v>46</v>
      </c>
      <c r="G1707">
        <v>9981.44</v>
      </c>
      <c r="H1707">
        <v>3</v>
      </c>
      <c r="I1707">
        <v>1497.22</v>
      </c>
      <c r="J1707">
        <v>31441.54</v>
      </c>
      <c r="K1707" s="3">
        <v>45811</v>
      </c>
      <c r="L1707" s="1">
        <v>0.73769675925925926</v>
      </c>
      <c r="M1707" t="s">
        <v>50</v>
      </c>
      <c r="N1707">
        <v>29944.32</v>
      </c>
      <c r="O1707" s="2">
        <v>4.7600000000000003E-2</v>
      </c>
      <c r="P1707">
        <v>8.8000000000000007</v>
      </c>
    </row>
    <row r="1708" spans="1:16" x14ac:dyDescent="0.2">
      <c r="A1708" t="s">
        <v>1939</v>
      </c>
      <c r="B1708" t="s">
        <v>17</v>
      </c>
      <c r="C1708" t="s">
        <v>18</v>
      </c>
      <c r="D1708" t="s">
        <v>27</v>
      </c>
      <c r="E1708" t="s">
        <v>28</v>
      </c>
      <c r="F1708" t="s">
        <v>46</v>
      </c>
      <c r="G1708">
        <v>1197.8399999999999</v>
      </c>
      <c r="H1708">
        <v>9</v>
      </c>
      <c r="I1708">
        <v>539.03</v>
      </c>
      <c r="J1708">
        <v>11319.59</v>
      </c>
      <c r="K1708" s="3">
        <v>45999</v>
      </c>
      <c r="L1708" s="1">
        <v>0.8530092592592593</v>
      </c>
      <c r="M1708" t="s">
        <v>23</v>
      </c>
      <c r="N1708">
        <v>10780.56</v>
      </c>
      <c r="O1708" s="2">
        <v>4.7600000000000003E-2</v>
      </c>
      <c r="P1708">
        <v>9</v>
      </c>
    </row>
    <row r="1709" spans="1:16" x14ac:dyDescent="0.2">
      <c r="A1709" t="s">
        <v>1940</v>
      </c>
      <c r="B1709" t="s">
        <v>44</v>
      </c>
      <c r="C1709" t="s">
        <v>45</v>
      </c>
      <c r="D1709" t="s">
        <v>27</v>
      </c>
      <c r="E1709" t="s">
        <v>20</v>
      </c>
      <c r="F1709" t="s">
        <v>29</v>
      </c>
      <c r="G1709">
        <v>2587.2800000000002</v>
      </c>
      <c r="H1709">
        <v>3</v>
      </c>
      <c r="I1709">
        <v>388.09</v>
      </c>
      <c r="J1709">
        <v>8149.93</v>
      </c>
      <c r="K1709" s="3">
        <v>45815</v>
      </c>
      <c r="L1709" s="1">
        <v>0.61803240740740739</v>
      </c>
      <c r="M1709" t="s">
        <v>23</v>
      </c>
      <c r="N1709">
        <v>7761.84</v>
      </c>
      <c r="O1709" s="2">
        <v>4.7600000000000003E-2</v>
      </c>
      <c r="P1709">
        <v>9.1999999999999993</v>
      </c>
    </row>
    <row r="1710" spans="1:16" x14ac:dyDescent="0.2">
      <c r="A1710" t="s">
        <v>1941</v>
      </c>
      <c r="B1710" t="s">
        <v>25</v>
      </c>
      <c r="C1710" t="s">
        <v>26</v>
      </c>
      <c r="D1710" t="s">
        <v>27</v>
      </c>
      <c r="E1710" t="s">
        <v>20</v>
      </c>
      <c r="F1710" t="s">
        <v>31</v>
      </c>
      <c r="G1710">
        <v>9050.7999999999993</v>
      </c>
      <c r="H1710">
        <v>2</v>
      </c>
      <c r="I1710">
        <v>905.08</v>
      </c>
      <c r="J1710">
        <v>19006.68</v>
      </c>
      <c r="K1710" t="s">
        <v>178</v>
      </c>
      <c r="L1710" s="1">
        <v>0.66295138888888894</v>
      </c>
      <c r="M1710" t="s">
        <v>23</v>
      </c>
      <c r="N1710">
        <v>18101.599999999999</v>
      </c>
      <c r="O1710" s="2">
        <v>4.7600000000000003E-2</v>
      </c>
      <c r="P1710">
        <v>8.4</v>
      </c>
    </row>
    <row r="1711" spans="1:16" x14ac:dyDescent="0.2">
      <c r="A1711" t="s">
        <v>1942</v>
      </c>
      <c r="B1711" t="s">
        <v>44</v>
      </c>
      <c r="C1711" t="s">
        <v>45</v>
      </c>
      <c r="D1711" t="s">
        <v>19</v>
      </c>
      <c r="E1711" t="s">
        <v>28</v>
      </c>
      <c r="F1711" t="s">
        <v>34</v>
      </c>
      <c r="G1711">
        <v>2522.16</v>
      </c>
      <c r="H1711">
        <v>7</v>
      </c>
      <c r="I1711">
        <v>882.76</v>
      </c>
      <c r="J1711">
        <v>18537.88</v>
      </c>
      <c r="K1711" t="s">
        <v>37</v>
      </c>
      <c r="L1711" s="1">
        <v>0.80525462962962968</v>
      </c>
      <c r="M1711" t="s">
        <v>23</v>
      </c>
      <c r="N1711">
        <v>17655.12</v>
      </c>
      <c r="O1711" s="2">
        <v>4.7600000000000003E-2</v>
      </c>
      <c r="P1711">
        <v>4.3</v>
      </c>
    </row>
    <row r="1712" spans="1:16" x14ac:dyDescent="0.2">
      <c r="A1712" t="s">
        <v>1943</v>
      </c>
      <c r="B1712" t="s">
        <v>17</v>
      </c>
      <c r="C1712" t="s">
        <v>18</v>
      </c>
      <c r="D1712" t="s">
        <v>27</v>
      </c>
      <c r="E1712" t="s">
        <v>28</v>
      </c>
      <c r="F1712" t="s">
        <v>29</v>
      </c>
      <c r="G1712">
        <v>8351.89</v>
      </c>
      <c r="H1712">
        <v>4</v>
      </c>
      <c r="I1712">
        <v>1670.38</v>
      </c>
      <c r="J1712">
        <v>35077.94</v>
      </c>
      <c r="K1712" t="s">
        <v>122</v>
      </c>
      <c r="L1712" s="1">
        <v>0.83436342592592594</v>
      </c>
      <c r="M1712" t="s">
        <v>50</v>
      </c>
      <c r="N1712">
        <v>33407.56</v>
      </c>
      <c r="O1712" s="2">
        <v>4.7600000000000003E-2</v>
      </c>
      <c r="P1712">
        <v>6.6</v>
      </c>
    </row>
    <row r="1713" spans="1:16" x14ac:dyDescent="0.2">
      <c r="A1713" t="s">
        <v>1944</v>
      </c>
      <c r="B1713" t="s">
        <v>44</v>
      </c>
      <c r="C1713" t="s">
        <v>45</v>
      </c>
      <c r="D1713" t="s">
        <v>19</v>
      </c>
      <c r="E1713" t="s">
        <v>20</v>
      </c>
      <c r="F1713" t="s">
        <v>31</v>
      </c>
      <c r="G1713">
        <v>1653.4</v>
      </c>
      <c r="H1713">
        <v>7</v>
      </c>
      <c r="I1713">
        <v>578.69000000000005</v>
      </c>
      <c r="J1713">
        <v>12152.49</v>
      </c>
      <c r="K1713" s="3">
        <v>45663</v>
      </c>
      <c r="L1713" s="1">
        <v>0.71733796296296293</v>
      </c>
      <c r="M1713" t="s">
        <v>50</v>
      </c>
      <c r="N1713">
        <v>11573.8</v>
      </c>
      <c r="O1713" s="2">
        <v>4.7600000000000003E-2</v>
      </c>
      <c r="P1713">
        <v>9.6</v>
      </c>
    </row>
    <row r="1714" spans="1:16" x14ac:dyDescent="0.2">
      <c r="A1714" t="s">
        <v>1945</v>
      </c>
      <c r="B1714" t="s">
        <v>44</v>
      </c>
      <c r="C1714" t="s">
        <v>45</v>
      </c>
      <c r="D1714" t="s">
        <v>27</v>
      </c>
      <c r="E1714" t="s">
        <v>20</v>
      </c>
      <c r="F1714" t="s">
        <v>21</v>
      </c>
      <c r="G1714">
        <v>5283.19</v>
      </c>
      <c r="H1714">
        <v>10</v>
      </c>
      <c r="I1714">
        <v>2641.6</v>
      </c>
      <c r="J1714">
        <v>55473.5</v>
      </c>
      <c r="K1714" t="s">
        <v>567</v>
      </c>
      <c r="L1714" s="1">
        <v>0.47650462962962964</v>
      </c>
      <c r="M1714" t="s">
        <v>50</v>
      </c>
      <c r="N1714">
        <v>52831.9</v>
      </c>
      <c r="O1714" s="2">
        <v>4.7600000000000003E-2</v>
      </c>
      <c r="P1714">
        <v>4.0999999999999996</v>
      </c>
    </row>
    <row r="1715" spans="1:16" x14ac:dyDescent="0.2">
      <c r="A1715" t="s">
        <v>1946</v>
      </c>
      <c r="B1715" t="s">
        <v>17</v>
      </c>
      <c r="C1715" t="s">
        <v>18</v>
      </c>
      <c r="D1715" t="s">
        <v>27</v>
      </c>
      <c r="E1715" t="s">
        <v>28</v>
      </c>
      <c r="F1715" t="s">
        <v>31</v>
      </c>
      <c r="G1715">
        <v>5254.83</v>
      </c>
      <c r="H1715">
        <v>4</v>
      </c>
      <c r="I1715">
        <v>1050.97</v>
      </c>
      <c r="J1715">
        <v>22070.29</v>
      </c>
      <c r="K1715" t="s">
        <v>294</v>
      </c>
      <c r="L1715" s="1">
        <v>0.84115740740740741</v>
      </c>
      <c r="M1715" t="s">
        <v>32</v>
      </c>
      <c r="N1715">
        <v>21019.32</v>
      </c>
      <c r="O1715" s="2">
        <v>4.7600000000000003E-2</v>
      </c>
      <c r="P1715">
        <v>9.1999999999999993</v>
      </c>
    </row>
    <row r="1716" spans="1:16" x14ac:dyDescent="0.2">
      <c r="A1716" t="s">
        <v>1947</v>
      </c>
      <c r="B1716" t="s">
        <v>17</v>
      </c>
      <c r="C1716" t="s">
        <v>18</v>
      </c>
      <c r="D1716" t="s">
        <v>27</v>
      </c>
      <c r="E1716" t="s">
        <v>20</v>
      </c>
      <c r="F1716" t="s">
        <v>34</v>
      </c>
      <c r="G1716">
        <v>1657.91</v>
      </c>
      <c r="H1716">
        <v>9</v>
      </c>
      <c r="I1716">
        <v>746.06</v>
      </c>
      <c r="J1716">
        <v>15667.25</v>
      </c>
      <c r="K1716" t="s">
        <v>675</v>
      </c>
      <c r="L1716" s="1">
        <v>0.54355324074074074</v>
      </c>
      <c r="M1716" t="s">
        <v>23</v>
      </c>
      <c r="N1716">
        <v>14921.19</v>
      </c>
      <c r="O1716" s="2">
        <v>4.7600000000000003E-2</v>
      </c>
      <c r="P1716">
        <v>9.6999999999999993</v>
      </c>
    </row>
    <row r="1717" spans="1:16" x14ac:dyDescent="0.2">
      <c r="A1717" t="s">
        <v>1948</v>
      </c>
      <c r="B1717" t="s">
        <v>17</v>
      </c>
      <c r="C1717" t="s">
        <v>18</v>
      </c>
      <c r="D1717" t="s">
        <v>19</v>
      </c>
      <c r="E1717" t="s">
        <v>28</v>
      </c>
      <c r="F1717" t="s">
        <v>60</v>
      </c>
      <c r="G1717">
        <v>8325.26</v>
      </c>
      <c r="H1717">
        <v>3</v>
      </c>
      <c r="I1717">
        <v>1248.79</v>
      </c>
      <c r="J1717">
        <v>26224.57</v>
      </c>
      <c r="K1717" s="3">
        <v>45871</v>
      </c>
      <c r="L1717" s="1">
        <v>0.87362268518518515</v>
      </c>
      <c r="M1717" t="s">
        <v>23</v>
      </c>
      <c r="N1717">
        <v>24975.78</v>
      </c>
      <c r="O1717" s="2">
        <v>4.7600000000000003E-2</v>
      </c>
      <c r="P1717">
        <v>7.8</v>
      </c>
    </row>
    <row r="1718" spans="1:16" x14ac:dyDescent="0.2">
      <c r="A1718" t="s">
        <v>1949</v>
      </c>
      <c r="B1718" t="s">
        <v>25</v>
      </c>
      <c r="C1718" t="s">
        <v>26</v>
      </c>
      <c r="D1718" t="s">
        <v>27</v>
      </c>
      <c r="E1718" t="s">
        <v>28</v>
      </c>
      <c r="F1718" t="s">
        <v>34</v>
      </c>
      <c r="G1718">
        <v>2838.29</v>
      </c>
      <c r="H1718">
        <v>7</v>
      </c>
      <c r="I1718">
        <v>993.4</v>
      </c>
      <c r="J1718">
        <v>20861.43</v>
      </c>
      <c r="K1718" t="s">
        <v>506</v>
      </c>
      <c r="L1718" s="1">
        <v>0.74291666666666667</v>
      </c>
      <c r="M1718" t="s">
        <v>50</v>
      </c>
      <c r="N1718">
        <v>19868.03</v>
      </c>
      <c r="O1718" s="2">
        <v>4.7600000000000003E-2</v>
      </c>
      <c r="P1718">
        <v>7.9</v>
      </c>
    </row>
    <row r="1719" spans="1:16" x14ac:dyDescent="0.2">
      <c r="A1719" t="s">
        <v>1950</v>
      </c>
      <c r="B1719" t="s">
        <v>25</v>
      </c>
      <c r="C1719" t="s">
        <v>26</v>
      </c>
      <c r="D1719" t="s">
        <v>19</v>
      </c>
      <c r="E1719" t="s">
        <v>20</v>
      </c>
      <c r="F1719" t="s">
        <v>34</v>
      </c>
      <c r="G1719">
        <v>6224.21</v>
      </c>
      <c r="H1719">
        <v>4</v>
      </c>
      <c r="I1719">
        <v>1244.8399999999999</v>
      </c>
      <c r="J1719">
        <v>26141.68</v>
      </c>
      <c r="K1719" s="3">
        <v>45693</v>
      </c>
      <c r="L1719" s="1">
        <v>0.46027777777777779</v>
      </c>
      <c r="M1719" t="s">
        <v>32</v>
      </c>
      <c r="N1719">
        <v>24896.84</v>
      </c>
      <c r="O1719" s="2">
        <v>4.7600000000000003E-2</v>
      </c>
      <c r="P1719">
        <v>9.1</v>
      </c>
    </row>
    <row r="1720" spans="1:16" x14ac:dyDescent="0.2">
      <c r="A1720" t="s">
        <v>1951</v>
      </c>
      <c r="B1720" t="s">
        <v>25</v>
      </c>
      <c r="C1720" t="s">
        <v>26</v>
      </c>
      <c r="D1720" t="s">
        <v>27</v>
      </c>
      <c r="E1720" t="s">
        <v>20</v>
      </c>
      <c r="F1720" t="s">
        <v>34</v>
      </c>
      <c r="G1720">
        <v>6784.3</v>
      </c>
      <c r="H1720">
        <v>3</v>
      </c>
      <c r="I1720">
        <v>1017.65</v>
      </c>
      <c r="J1720">
        <v>21370.55</v>
      </c>
      <c r="K1720" s="3">
        <v>45901</v>
      </c>
      <c r="L1720" s="1">
        <v>0.76087962962962963</v>
      </c>
      <c r="M1720" t="s">
        <v>32</v>
      </c>
      <c r="N1720">
        <v>20352.900000000001</v>
      </c>
      <c r="O1720" s="2">
        <v>4.7600000000000003E-2</v>
      </c>
      <c r="P1720">
        <v>5.9</v>
      </c>
    </row>
    <row r="1721" spans="1:16" x14ac:dyDescent="0.2">
      <c r="A1721" t="s">
        <v>1952</v>
      </c>
      <c r="B1721" t="s">
        <v>44</v>
      </c>
      <c r="C1721" t="s">
        <v>45</v>
      </c>
      <c r="D1721" t="s">
        <v>27</v>
      </c>
      <c r="E1721" t="s">
        <v>28</v>
      </c>
      <c r="F1721" t="s">
        <v>21</v>
      </c>
      <c r="G1721">
        <v>9490.25</v>
      </c>
      <c r="H1721">
        <v>6</v>
      </c>
      <c r="I1721">
        <v>2847.08</v>
      </c>
      <c r="J1721">
        <v>59788.58</v>
      </c>
      <c r="K1721" s="3">
        <v>45998</v>
      </c>
      <c r="L1721" s="1">
        <v>0.80377314814814815</v>
      </c>
      <c r="M1721" t="s">
        <v>32</v>
      </c>
      <c r="N1721">
        <v>56941.5</v>
      </c>
      <c r="O1721" s="2">
        <v>4.7600000000000003E-2</v>
      </c>
      <c r="P1721">
        <v>8.3000000000000007</v>
      </c>
    </row>
    <row r="1722" spans="1:16" x14ac:dyDescent="0.2">
      <c r="A1722" t="s">
        <v>1953</v>
      </c>
      <c r="B1722" t="s">
        <v>17</v>
      </c>
      <c r="C1722" t="s">
        <v>18</v>
      </c>
      <c r="D1722" t="s">
        <v>19</v>
      </c>
      <c r="E1722" t="s">
        <v>28</v>
      </c>
      <c r="F1722" t="s">
        <v>60</v>
      </c>
      <c r="G1722">
        <v>9547.4500000000007</v>
      </c>
      <c r="H1722">
        <v>1</v>
      </c>
      <c r="I1722">
        <v>477.37</v>
      </c>
      <c r="J1722">
        <v>10024.82</v>
      </c>
      <c r="K1722" t="s">
        <v>1657</v>
      </c>
      <c r="L1722" s="1">
        <v>0.82487268518518519</v>
      </c>
      <c r="M1722" t="s">
        <v>32</v>
      </c>
      <c r="N1722">
        <v>9547.4500000000007</v>
      </c>
      <c r="O1722" s="2">
        <v>4.7600000000000003E-2</v>
      </c>
      <c r="P1722">
        <v>9.5</v>
      </c>
    </row>
    <row r="1723" spans="1:16" x14ac:dyDescent="0.2">
      <c r="A1723" t="s">
        <v>1954</v>
      </c>
      <c r="B1723" t="s">
        <v>17</v>
      </c>
      <c r="C1723" t="s">
        <v>18</v>
      </c>
      <c r="D1723" t="s">
        <v>19</v>
      </c>
      <c r="E1723" t="s">
        <v>28</v>
      </c>
      <c r="F1723" t="s">
        <v>31</v>
      </c>
      <c r="G1723">
        <v>1653.28</v>
      </c>
      <c r="H1723">
        <v>9</v>
      </c>
      <c r="I1723">
        <v>743.98</v>
      </c>
      <c r="J1723">
        <v>15623.5</v>
      </c>
      <c r="K1723" t="s">
        <v>168</v>
      </c>
      <c r="L1723" s="1">
        <v>0.39006944444444447</v>
      </c>
      <c r="M1723" t="s">
        <v>32</v>
      </c>
      <c r="N1723">
        <v>14879.52</v>
      </c>
      <c r="O1723" s="2">
        <v>4.7600000000000003E-2</v>
      </c>
      <c r="P1723">
        <v>4.4000000000000004</v>
      </c>
    </row>
    <row r="1724" spans="1:16" x14ac:dyDescent="0.2">
      <c r="A1724" t="s">
        <v>1955</v>
      </c>
      <c r="B1724" t="s">
        <v>25</v>
      </c>
      <c r="C1724" t="s">
        <v>26</v>
      </c>
      <c r="D1724" t="s">
        <v>19</v>
      </c>
      <c r="E1724" t="s">
        <v>28</v>
      </c>
      <c r="F1724" t="s">
        <v>46</v>
      </c>
      <c r="G1724">
        <v>6159.62</v>
      </c>
      <c r="H1724">
        <v>5</v>
      </c>
      <c r="I1724">
        <v>1539.9</v>
      </c>
      <c r="J1724">
        <v>32338</v>
      </c>
      <c r="K1724" t="s">
        <v>356</v>
      </c>
      <c r="L1724" s="1">
        <v>0.7788194444444444</v>
      </c>
      <c r="M1724" t="s">
        <v>32</v>
      </c>
      <c r="N1724">
        <v>30798.1</v>
      </c>
      <c r="O1724" s="2">
        <v>4.7600000000000003E-2</v>
      </c>
      <c r="P1724">
        <v>4.0999999999999996</v>
      </c>
    </row>
    <row r="1725" spans="1:16" x14ac:dyDescent="0.2">
      <c r="A1725" t="s">
        <v>1956</v>
      </c>
      <c r="B1725" t="s">
        <v>17</v>
      </c>
      <c r="C1725" t="s">
        <v>18</v>
      </c>
      <c r="D1725" t="s">
        <v>19</v>
      </c>
      <c r="E1725" t="s">
        <v>20</v>
      </c>
      <c r="F1725" t="s">
        <v>46</v>
      </c>
      <c r="G1725">
        <v>9540.61</v>
      </c>
      <c r="H1725">
        <v>4</v>
      </c>
      <c r="I1725">
        <v>1908.12</v>
      </c>
      <c r="J1725">
        <v>40070.559999999998</v>
      </c>
      <c r="K1725" t="s">
        <v>124</v>
      </c>
      <c r="L1725" s="1">
        <v>0.47493055555555558</v>
      </c>
      <c r="M1725" t="s">
        <v>50</v>
      </c>
      <c r="N1725">
        <v>38162.44</v>
      </c>
      <c r="O1725" s="2">
        <v>4.7600000000000003E-2</v>
      </c>
      <c r="P1725">
        <v>9</v>
      </c>
    </row>
    <row r="1726" spans="1:16" x14ac:dyDescent="0.2">
      <c r="A1726" t="s">
        <v>1957</v>
      </c>
      <c r="B1726" t="s">
        <v>17</v>
      </c>
      <c r="C1726" t="s">
        <v>18</v>
      </c>
      <c r="D1726" t="s">
        <v>27</v>
      </c>
      <c r="E1726" t="s">
        <v>20</v>
      </c>
      <c r="F1726" t="s">
        <v>34</v>
      </c>
      <c r="G1726">
        <v>1545.16</v>
      </c>
      <c r="H1726">
        <v>9</v>
      </c>
      <c r="I1726">
        <v>695.32</v>
      </c>
      <c r="J1726">
        <v>14601.76</v>
      </c>
      <c r="K1726" s="3">
        <v>45931</v>
      </c>
      <c r="L1726" s="1">
        <v>0.68542824074074071</v>
      </c>
      <c r="M1726" t="s">
        <v>23</v>
      </c>
      <c r="N1726">
        <v>13906.44</v>
      </c>
      <c r="O1726" s="2">
        <v>4.7600000000000003E-2</v>
      </c>
      <c r="P1726">
        <v>5.2</v>
      </c>
    </row>
    <row r="1727" spans="1:16" x14ac:dyDescent="0.2">
      <c r="A1727" t="s">
        <v>1958</v>
      </c>
      <c r="B1727" t="s">
        <v>17</v>
      </c>
      <c r="C1727" t="s">
        <v>18</v>
      </c>
      <c r="D1727" t="s">
        <v>27</v>
      </c>
      <c r="E1727" t="s">
        <v>20</v>
      </c>
      <c r="F1727" t="s">
        <v>29</v>
      </c>
      <c r="G1727">
        <v>9288.6299999999992</v>
      </c>
      <c r="H1727">
        <v>1</v>
      </c>
      <c r="I1727">
        <v>464.43</v>
      </c>
      <c r="J1727">
        <v>9753.06</v>
      </c>
      <c r="K1727" t="s">
        <v>499</v>
      </c>
      <c r="L1727" s="1">
        <v>0.55398148148148152</v>
      </c>
      <c r="M1727" t="s">
        <v>32</v>
      </c>
      <c r="N1727">
        <v>9288.6299999999992</v>
      </c>
      <c r="O1727" s="2">
        <v>4.7600000000000003E-2</v>
      </c>
      <c r="P1727">
        <v>5.5</v>
      </c>
    </row>
    <row r="1728" spans="1:16" x14ac:dyDescent="0.2">
      <c r="A1728" t="s">
        <v>1959</v>
      </c>
      <c r="B1728" t="s">
        <v>17</v>
      </c>
      <c r="C1728" t="s">
        <v>18</v>
      </c>
      <c r="D1728" t="s">
        <v>19</v>
      </c>
      <c r="E1728" t="s">
        <v>28</v>
      </c>
      <c r="F1728" t="s">
        <v>34</v>
      </c>
      <c r="G1728">
        <v>6333.34</v>
      </c>
      <c r="H1728">
        <v>2</v>
      </c>
      <c r="I1728">
        <v>633.33000000000004</v>
      </c>
      <c r="J1728">
        <v>13300.01</v>
      </c>
      <c r="K1728" t="s">
        <v>441</v>
      </c>
      <c r="L1728" s="1">
        <v>0.83601851851851849</v>
      </c>
      <c r="M1728" t="s">
        <v>50</v>
      </c>
      <c r="N1728">
        <v>12666.68</v>
      </c>
      <c r="O1728" s="2">
        <v>4.7600000000000003E-2</v>
      </c>
      <c r="P1728">
        <v>9.4</v>
      </c>
    </row>
    <row r="1729" spans="1:16" x14ac:dyDescent="0.2">
      <c r="A1729" t="s">
        <v>1960</v>
      </c>
      <c r="B1729" t="s">
        <v>25</v>
      </c>
      <c r="C1729" t="s">
        <v>26</v>
      </c>
      <c r="D1729" t="s">
        <v>19</v>
      </c>
      <c r="E1729" t="s">
        <v>28</v>
      </c>
      <c r="F1729" t="s">
        <v>34</v>
      </c>
      <c r="G1729">
        <v>9340.9500000000007</v>
      </c>
      <c r="H1729">
        <v>10</v>
      </c>
      <c r="I1729">
        <v>4670.4799999999996</v>
      </c>
      <c r="J1729">
        <v>98079.98</v>
      </c>
      <c r="K1729" t="s">
        <v>408</v>
      </c>
      <c r="L1729" s="1">
        <v>0.66473379629629625</v>
      </c>
      <c r="M1729" t="s">
        <v>32</v>
      </c>
      <c r="N1729">
        <v>93409.5</v>
      </c>
      <c r="O1729" s="2">
        <v>4.7600000000000003E-2</v>
      </c>
      <c r="P1729">
        <v>8.3000000000000007</v>
      </c>
    </row>
    <row r="1730" spans="1:16" x14ac:dyDescent="0.2">
      <c r="A1730" t="s">
        <v>1961</v>
      </c>
      <c r="B1730" t="s">
        <v>44</v>
      </c>
      <c r="C1730" t="s">
        <v>45</v>
      </c>
      <c r="D1730" t="s">
        <v>19</v>
      </c>
      <c r="E1730" t="s">
        <v>28</v>
      </c>
      <c r="F1730" t="s">
        <v>29</v>
      </c>
      <c r="G1730">
        <v>1629.57</v>
      </c>
      <c r="H1730">
        <v>4</v>
      </c>
      <c r="I1730">
        <v>325.91000000000003</v>
      </c>
      <c r="J1730">
        <v>6844.19</v>
      </c>
      <c r="K1730" s="3">
        <v>45907</v>
      </c>
      <c r="L1730" s="1">
        <v>0.67902777777777779</v>
      </c>
      <c r="M1730" t="s">
        <v>50</v>
      </c>
      <c r="N1730">
        <v>6518.28</v>
      </c>
      <c r="O1730" s="2">
        <v>4.7600000000000003E-2</v>
      </c>
      <c r="P1730">
        <v>5.7</v>
      </c>
    </row>
    <row r="1731" spans="1:16" x14ac:dyDescent="0.2">
      <c r="A1731" t="s">
        <v>1962</v>
      </c>
      <c r="B1731" t="s">
        <v>25</v>
      </c>
      <c r="C1731" t="s">
        <v>26</v>
      </c>
      <c r="D1731" t="s">
        <v>19</v>
      </c>
      <c r="E1731" t="s">
        <v>20</v>
      </c>
      <c r="F1731" t="s">
        <v>21</v>
      </c>
      <c r="G1731">
        <v>4618.1099999999997</v>
      </c>
      <c r="H1731">
        <v>1</v>
      </c>
      <c r="I1731">
        <v>230.91</v>
      </c>
      <c r="J1731">
        <v>4849.0200000000004</v>
      </c>
      <c r="K1731" s="3">
        <v>45873</v>
      </c>
      <c r="L1731" s="1">
        <v>0.77489583333333334</v>
      </c>
      <c r="M1731" t="s">
        <v>32</v>
      </c>
      <c r="N1731">
        <v>4618.1099999999997</v>
      </c>
      <c r="O1731" s="2">
        <v>4.7600000000000003E-2</v>
      </c>
      <c r="P1731">
        <v>8.5</v>
      </c>
    </row>
    <row r="1732" spans="1:16" x14ac:dyDescent="0.2">
      <c r="A1732" t="s">
        <v>1963</v>
      </c>
      <c r="B1732" t="s">
        <v>17</v>
      </c>
      <c r="C1732" t="s">
        <v>18</v>
      </c>
      <c r="D1732" t="s">
        <v>19</v>
      </c>
      <c r="E1732" t="s">
        <v>28</v>
      </c>
      <c r="F1732" t="s">
        <v>31</v>
      </c>
      <c r="G1732">
        <v>1109.74</v>
      </c>
      <c r="H1732">
        <v>6</v>
      </c>
      <c r="I1732">
        <v>332.92</v>
      </c>
      <c r="J1732">
        <v>6991.36</v>
      </c>
      <c r="K1732" t="s">
        <v>386</v>
      </c>
      <c r="L1732" s="1">
        <v>0.50118055555555552</v>
      </c>
      <c r="M1732" t="s">
        <v>50</v>
      </c>
      <c r="N1732">
        <v>6658.44</v>
      </c>
      <c r="O1732" s="2">
        <v>4.7600000000000003E-2</v>
      </c>
      <c r="P1732">
        <v>9.1</v>
      </c>
    </row>
    <row r="1733" spans="1:16" x14ac:dyDescent="0.2">
      <c r="A1733" t="s">
        <v>1964</v>
      </c>
      <c r="B1733" t="s">
        <v>44</v>
      </c>
      <c r="C1733" t="s">
        <v>45</v>
      </c>
      <c r="D1733" t="s">
        <v>27</v>
      </c>
      <c r="E1733" t="s">
        <v>20</v>
      </c>
      <c r="F1733" t="s">
        <v>21</v>
      </c>
      <c r="G1733">
        <v>5647.57</v>
      </c>
      <c r="H1733">
        <v>6</v>
      </c>
      <c r="I1733">
        <v>1694.27</v>
      </c>
      <c r="J1733">
        <v>35579.69</v>
      </c>
      <c r="K1733" t="s">
        <v>73</v>
      </c>
      <c r="L1733" s="1">
        <v>0.40194444444444444</v>
      </c>
      <c r="M1733" t="s">
        <v>23</v>
      </c>
      <c r="N1733">
        <v>33885.42</v>
      </c>
      <c r="O1733" s="2">
        <v>4.7600000000000003E-2</v>
      </c>
      <c r="P1733">
        <v>4.8</v>
      </c>
    </row>
    <row r="1734" spans="1:16" x14ac:dyDescent="0.2">
      <c r="A1734" t="s">
        <v>1965</v>
      </c>
      <c r="B1734" t="s">
        <v>44</v>
      </c>
      <c r="C1734" t="s">
        <v>45</v>
      </c>
      <c r="D1734" t="s">
        <v>19</v>
      </c>
      <c r="E1734" t="s">
        <v>20</v>
      </c>
      <c r="F1734" t="s">
        <v>46</v>
      </c>
      <c r="G1734">
        <v>2597.48</v>
      </c>
      <c r="H1734">
        <v>9</v>
      </c>
      <c r="I1734">
        <v>1168.8699999999999</v>
      </c>
      <c r="J1734">
        <v>24546.19</v>
      </c>
      <c r="K1734" t="s">
        <v>301</v>
      </c>
      <c r="L1734" s="1">
        <v>0.83291666666666664</v>
      </c>
      <c r="M1734" t="s">
        <v>23</v>
      </c>
      <c r="N1734">
        <v>23377.32</v>
      </c>
      <c r="O1734" s="2">
        <v>4.7600000000000003E-2</v>
      </c>
      <c r="P1734">
        <v>9.1</v>
      </c>
    </row>
    <row r="1735" spans="1:16" x14ac:dyDescent="0.2">
      <c r="A1735" t="s">
        <v>1966</v>
      </c>
      <c r="B1735" t="s">
        <v>25</v>
      </c>
      <c r="C1735" t="s">
        <v>26</v>
      </c>
      <c r="D1735" t="s">
        <v>27</v>
      </c>
      <c r="E1735" t="s">
        <v>20</v>
      </c>
      <c r="F1735" t="s">
        <v>60</v>
      </c>
      <c r="G1735">
        <v>4607.21</v>
      </c>
      <c r="H1735">
        <v>5</v>
      </c>
      <c r="I1735">
        <v>1151.8</v>
      </c>
      <c r="J1735">
        <v>24187.85</v>
      </c>
      <c r="K1735" t="s">
        <v>154</v>
      </c>
      <c r="L1735" s="1">
        <v>0.44506944444444446</v>
      </c>
      <c r="M1735" t="s">
        <v>32</v>
      </c>
      <c r="N1735">
        <v>23036.05</v>
      </c>
      <c r="O1735" s="2">
        <v>4.7600000000000003E-2</v>
      </c>
      <c r="P1735">
        <v>10</v>
      </c>
    </row>
    <row r="1736" spans="1:16" x14ac:dyDescent="0.2">
      <c r="A1736" t="s">
        <v>1967</v>
      </c>
      <c r="B1736" t="s">
        <v>17</v>
      </c>
      <c r="C1736" t="s">
        <v>18</v>
      </c>
      <c r="D1736" t="s">
        <v>27</v>
      </c>
      <c r="E1736" t="s">
        <v>20</v>
      </c>
      <c r="F1736" t="s">
        <v>34</v>
      </c>
      <c r="G1736">
        <v>8220.2099999999991</v>
      </c>
      <c r="H1736">
        <v>10</v>
      </c>
      <c r="I1736">
        <v>4110.1099999999997</v>
      </c>
      <c r="J1736">
        <v>86312.21</v>
      </c>
      <c r="K1736" t="s">
        <v>567</v>
      </c>
      <c r="L1736" s="1">
        <v>0.86420138888888887</v>
      </c>
      <c r="M1736" t="s">
        <v>23</v>
      </c>
      <c r="N1736">
        <v>82202.100000000006</v>
      </c>
      <c r="O1736" s="2">
        <v>4.7600000000000003E-2</v>
      </c>
      <c r="P1736">
        <v>7.9</v>
      </c>
    </row>
    <row r="1737" spans="1:16" x14ac:dyDescent="0.2">
      <c r="A1737" t="s">
        <v>1968</v>
      </c>
      <c r="B1737" t="s">
        <v>17</v>
      </c>
      <c r="C1737" t="s">
        <v>18</v>
      </c>
      <c r="D1737" t="s">
        <v>27</v>
      </c>
      <c r="E1737" t="s">
        <v>20</v>
      </c>
      <c r="F1737" t="s">
        <v>31</v>
      </c>
      <c r="G1737">
        <v>9562.7800000000007</v>
      </c>
      <c r="H1737">
        <v>2</v>
      </c>
      <c r="I1737">
        <v>956.28</v>
      </c>
      <c r="J1737">
        <v>20081.84</v>
      </c>
      <c r="K1737" t="s">
        <v>590</v>
      </c>
      <c r="L1737" s="1">
        <v>0.60421296296296301</v>
      </c>
      <c r="M1737" t="s">
        <v>50</v>
      </c>
      <c r="N1737">
        <v>19125.560000000001</v>
      </c>
      <c r="O1737" s="2">
        <v>4.7600000000000003E-2</v>
      </c>
      <c r="P1737">
        <v>8</v>
      </c>
    </row>
    <row r="1738" spans="1:16" x14ac:dyDescent="0.2">
      <c r="A1738" t="s">
        <v>1969</v>
      </c>
      <c r="B1738" t="s">
        <v>17</v>
      </c>
      <c r="C1738" t="s">
        <v>18</v>
      </c>
      <c r="D1738" t="s">
        <v>19</v>
      </c>
      <c r="E1738" t="s">
        <v>20</v>
      </c>
      <c r="F1738" t="s">
        <v>46</v>
      </c>
      <c r="G1738">
        <v>7540.91</v>
      </c>
      <c r="H1738">
        <v>7</v>
      </c>
      <c r="I1738">
        <v>2639.32</v>
      </c>
      <c r="J1738">
        <v>55425.69</v>
      </c>
      <c r="K1738" s="3">
        <v>45932</v>
      </c>
      <c r="L1738" s="1">
        <v>0.82753472222222224</v>
      </c>
      <c r="M1738" t="s">
        <v>32</v>
      </c>
      <c r="N1738">
        <v>52786.37</v>
      </c>
      <c r="O1738" s="2">
        <v>4.7600000000000003E-2</v>
      </c>
      <c r="P1738">
        <v>8.1</v>
      </c>
    </row>
    <row r="1739" spans="1:16" x14ac:dyDescent="0.2">
      <c r="A1739" t="s">
        <v>1970</v>
      </c>
      <c r="B1739" t="s">
        <v>25</v>
      </c>
      <c r="C1739" t="s">
        <v>26</v>
      </c>
      <c r="D1739" t="s">
        <v>27</v>
      </c>
      <c r="E1739" t="s">
        <v>20</v>
      </c>
      <c r="F1739" t="s">
        <v>34</v>
      </c>
      <c r="G1739">
        <v>7673.9</v>
      </c>
      <c r="H1739">
        <v>10</v>
      </c>
      <c r="I1739">
        <v>3836.95</v>
      </c>
      <c r="J1739">
        <v>80575.95</v>
      </c>
      <c r="K1739" t="s">
        <v>360</v>
      </c>
      <c r="L1739" s="1">
        <v>0.53908564814814819</v>
      </c>
      <c r="M1739" t="s">
        <v>32</v>
      </c>
      <c r="N1739">
        <v>76739</v>
      </c>
      <c r="O1739" s="2">
        <v>4.7600000000000003E-2</v>
      </c>
      <c r="P1739">
        <v>4.0999999999999996</v>
      </c>
    </row>
    <row r="1740" spans="1:16" x14ac:dyDescent="0.2">
      <c r="A1740" t="s">
        <v>1971</v>
      </c>
      <c r="B1740" t="s">
        <v>44</v>
      </c>
      <c r="C1740" t="s">
        <v>45</v>
      </c>
      <c r="D1740" t="s">
        <v>27</v>
      </c>
      <c r="E1740" t="s">
        <v>20</v>
      </c>
      <c r="F1740" t="s">
        <v>21</v>
      </c>
      <c r="G1740">
        <v>2734.08</v>
      </c>
      <c r="H1740">
        <v>3</v>
      </c>
      <c r="I1740">
        <v>410.11</v>
      </c>
      <c r="J1740">
        <v>8612.35</v>
      </c>
      <c r="K1740" t="s">
        <v>242</v>
      </c>
      <c r="L1740" s="1">
        <v>0.69339120370370366</v>
      </c>
      <c r="M1740" t="s">
        <v>50</v>
      </c>
      <c r="N1740">
        <v>8202.24</v>
      </c>
      <c r="O1740" s="2">
        <v>4.7600000000000003E-2</v>
      </c>
      <c r="P1740">
        <v>4.5</v>
      </c>
    </row>
    <row r="1741" spans="1:16" x14ac:dyDescent="0.2">
      <c r="A1741" t="s">
        <v>1972</v>
      </c>
      <c r="B1741" t="s">
        <v>17</v>
      </c>
      <c r="C1741" t="s">
        <v>18</v>
      </c>
      <c r="D1741" t="s">
        <v>27</v>
      </c>
      <c r="E1741" t="s">
        <v>28</v>
      </c>
      <c r="F1741" t="s">
        <v>60</v>
      </c>
      <c r="G1741">
        <v>4278.46</v>
      </c>
      <c r="H1741">
        <v>6</v>
      </c>
      <c r="I1741">
        <v>1283.54</v>
      </c>
      <c r="J1741">
        <v>26954.3</v>
      </c>
      <c r="K1741" t="s">
        <v>538</v>
      </c>
      <c r="L1741" s="1">
        <v>0.45606481481481481</v>
      </c>
      <c r="M1741" t="s">
        <v>23</v>
      </c>
      <c r="N1741">
        <v>25670.76</v>
      </c>
      <c r="O1741" s="2">
        <v>4.7600000000000003E-2</v>
      </c>
      <c r="P1741">
        <v>7.9</v>
      </c>
    </row>
    <row r="1742" spans="1:16" x14ac:dyDescent="0.2">
      <c r="A1742" t="s">
        <v>1973</v>
      </c>
      <c r="B1742" t="s">
        <v>44</v>
      </c>
      <c r="C1742" t="s">
        <v>45</v>
      </c>
      <c r="D1742" t="s">
        <v>19</v>
      </c>
      <c r="E1742" t="s">
        <v>20</v>
      </c>
      <c r="F1742" t="s">
        <v>31</v>
      </c>
      <c r="G1742">
        <v>1154.74</v>
      </c>
      <c r="H1742">
        <v>1</v>
      </c>
      <c r="I1742">
        <v>57.74</v>
      </c>
      <c r="J1742">
        <v>1212.48</v>
      </c>
      <c r="K1742" s="3">
        <v>45787</v>
      </c>
      <c r="L1742" s="1">
        <v>0.77798611111111116</v>
      </c>
      <c r="M1742" t="s">
        <v>32</v>
      </c>
      <c r="N1742">
        <v>1154.74</v>
      </c>
      <c r="O1742" s="2">
        <v>4.7600000000000003E-2</v>
      </c>
      <c r="P1742">
        <v>6.6</v>
      </c>
    </row>
    <row r="1743" spans="1:16" x14ac:dyDescent="0.2">
      <c r="A1743" t="s">
        <v>1974</v>
      </c>
      <c r="B1743" t="s">
        <v>25</v>
      </c>
      <c r="C1743" t="s">
        <v>26</v>
      </c>
      <c r="D1743" t="s">
        <v>19</v>
      </c>
      <c r="E1743" t="s">
        <v>20</v>
      </c>
      <c r="F1743" t="s">
        <v>46</v>
      </c>
      <c r="G1743">
        <v>7031.02</v>
      </c>
      <c r="H1743">
        <v>8</v>
      </c>
      <c r="I1743">
        <v>2812.41</v>
      </c>
      <c r="J1743">
        <v>59060.57</v>
      </c>
      <c r="K1743" t="s">
        <v>290</v>
      </c>
      <c r="L1743" s="1">
        <v>0.68297453703703703</v>
      </c>
      <c r="M1743" t="s">
        <v>23</v>
      </c>
      <c r="N1743">
        <v>56248.160000000003</v>
      </c>
      <c r="O1743" s="2">
        <v>4.7600000000000003E-2</v>
      </c>
      <c r="P1743">
        <v>5.6</v>
      </c>
    </row>
    <row r="1744" spans="1:16" x14ac:dyDescent="0.2">
      <c r="A1744" t="s">
        <v>1975</v>
      </c>
      <c r="B1744" t="s">
        <v>17</v>
      </c>
      <c r="C1744" t="s">
        <v>18</v>
      </c>
      <c r="D1744" t="s">
        <v>27</v>
      </c>
      <c r="E1744" t="s">
        <v>28</v>
      </c>
      <c r="F1744" t="s">
        <v>34</v>
      </c>
      <c r="G1744">
        <v>9633.67</v>
      </c>
      <c r="H1744">
        <v>7</v>
      </c>
      <c r="I1744">
        <v>3371.78</v>
      </c>
      <c r="J1744">
        <v>70807.47</v>
      </c>
      <c r="K1744" s="3">
        <v>45940</v>
      </c>
      <c r="L1744" s="1">
        <v>0.63745370370370369</v>
      </c>
      <c r="M1744" t="s">
        <v>23</v>
      </c>
      <c r="N1744">
        <v>67435.69</v>
      </c>
      <c r="O1744" s="2">
        <v>4.7600000000000003E-2</v>
      </c>
      <c r="P1744">
        <v>5.6</v>
      </c>
    </row>
    <row r="1745" spans="1:16" x14ac:dyDescent="0.2">
      <c r="A1745" t="s">
        <v>1976</v>
      </c>
      <c r="B1745" t="s">
        <v>25</v>
      </c>
      <c r="C1745" t="s">
        <v>26</v>
      </c>
      <c r="D1745" t="s">
        <v>19</v>
      </c>
      <c r="E1745" t="s">
        <v>28</v>
      </c>
      <c r="F1745" t="s">
        <v>31</v>
      </c>
      <c r="G1745">
        <v>5319.77</v>
      </c>
      <c r="H1745">
        <v>9</v>
      </c>
      <c r="I1745">
        <v>2393.9</v>
      </c>
      <c r="J1745">
        <v>50271.83</v>
      </c>
      <c r="K1745" t="s">
        <v>1977</v>
      </c>
      <c r="L1745" s="1">
        <v>0.61927083333333333</v>
      </c>
      <c r="M1745" t="s">
        <v>32</v>
      </c>
      <c r="N1745">
        <v>47877.93</v>
      </c>
      <c r="O1745" s="2">
        <v>4.7600000000000003E-2</v>
      </c>
      <c r="P1745">
        <v>8</v>
      </c>
    </row>
    <row r="1746" spans="1:16" x14ac:dyDescent="0.2">
      <c r="A1746" t="s">
        <v>1978</v>
      </c>
      <c r="B1746" t="s">
        <v>44</v>
      </c>
      <c r="C1746" t="s">
        <v>45</v>
      </c>
      <c r="D1746" t="s">
        <v>19</v>
      </c>
      <c r="E1746" t="s">
        <v>28</v>
      </c>
      <c r="F1746" t="s">
        <v>21</v>
      </c>
      <c r="G1746">
        <v>4809.42</v>
      </c>
      <c r="H1746">
        <v>9</v>
      </c>
      <c r="I1746">
        <v>2164.2399999999998</v>
      </c>
      <c r="J1746">
        <v>45449.02</v>
      </c>
      <c r="K1746" s="3">
        <v>45663</v>
      </c>
      <c r="L1746" s="1">
        <v>0.64079861111111114</v>
      </c>
      <c r="M1746" t="s">
        <v>32</v>
      </c>
      <c r="N1746">
        <v>43284.78</v>
      </c>
      <c r="O1746" s="2">
        <v>4.7600000000000003E-2</v>
      </c>
      <c r="P1746">
        <v>5.8</v>
      </c>
    </row>
    <row r="1747" spans="1:16" x14ac:dyDescent="0.2">
      <c r="A1747" t="s">
        <v>1979</v>
      </c>
      <c r="B1747" t="s">
        <v>44</v>
      </c>
      <c r="C1747" t="s">
        <v>45</v>
      </c>
      <c r="D1747" t="s">
        <v>19</v>
      </c>
      <c r="E1747" t="s">
        <v>28</v>
      </c>
      <c r="F1747" t="s">
        <v>21</v>
      </c>
      <c r="G1747">
        <v>4236.03</v>
      </c>
      <c r="H1747">
        <v>3</v>
      </c>
      <c r="I1747">
        <v>635.4</v>
      </c>
      <c r="J1747">
        <v>13343.49</v>
      </c>
      <c r="K1747" s="3">
        <v>45971</v>
      </c>
      <c r="L1747" s="1">
        <v>0.60037037037037033</v>
      </c>
      <c r="M1747" t="s">
        <v>32</v>
      </c>
      <c r="N1747">
        <v>12708.09</v>
      </c>
      <c r="O1747" s="2">
        <v>4.7600000000000003E-2</v>
      </c>
      <c r="P1747">
        <v>8.6999999999999993</v>
      </c>
    </row>
    <row r="1748" spans="1:16" x14ac:dyDescent="0.2">
      <c r="A1748" t="s">
        <v>1980</v>
      </c>
      <c r="B1748" t="s">
        <v>25</v>
      </c>
      <c r="C1748" t="s">
        <v>26</v>
      </c>
      <c r="D1748" t="s">
        <v>19</v>
      </c>
      <c r="E1748" t="s">
        <v>28</v>
      </c>
      <c r="F1748" t="s">
        <v>46</v>
      </c>
      <c r="G1748">
        <v>3848.46</v>
      </c>
      <c r="H1748">
        <v>3</v>
      </c>
      <c r="I1748">
        <v>577.27</v>
      </c>
      <c r="J1748">
        <v>12122.65</v>
      </c>
      <c r="K1748" t="s">
        <v>681</v>
      </c>
      <c r="L1748" s="1">
        <v>0.52515046296296297</v>
      </c>
      <c r="M1748" t="s">
        <v>50</v>
      </c>
      <c r="N1748">
        <v>11545.38</v>
      </c>
      <c r="O1748" s="2">
        <v>4.7600000000000003E-2</v>
      </c>
      <c r="P1748">
        <v>4.3</v>
      </c>
    </row>
    <row r="1749" spans="1:16" x14ac:dyDescent="0.2">
      <c r="A1749" t="s">
        <v>1981</v>
      </c>
      <c r="B1749" t="s">
        <v>44</v>
      </c>
      <c r="C1749" t="s">
        <v>45</v>
      </c>
      <c r="D1749" t="s">
        <v>19</v>
      </c>
      <c r="E1749" t="s">
        <v>20</v>
      </c>
      <c r="F1749" t="s">
        <v>46</v>
      </c>
      <c r="G1749">
        <v>4544.3100000000004</v>
      </c>
      <c r="H1749">
        <v>2</v>
      </c>
      <c r="I1749">
        <v>454.43</v>
      </c>
      <c r="J1749">
        <v>9543.0499999999993</v>
      </c>
      <c r="K1749" s="3">
        <v>45846</v>
      </c>
      <c r="L1749" s="1">
        <v>0.58024305555555555</v>
      </c>
      <c r="M1749" t="s">
        <v>23</v>
      </c>
      <c r="N1749">
        <v>9088.6200000000008</v>
      </c>
      <c r="O1749" s="2">
        <v>4.7600000000000003E-2</v>
      </c>
      <c r="P1749">
        <v>4.8</v>
      </c>
    </row>
    <row r="1750" spans="1:16" x14ac:dyDescent="0.2">
      <c r="A1750" t="s">
        <v>1982</v>
      </c>
      <c r="B1750" t="s">
        <v>17</v>
      </c>
      <c r="C1750" t="s">
        <v>18</v>
      </c>
      <c r="D1750" t="s">
        <v>27</v>
      </c>
      <c r="E1750" t="s">
        <v>28</v>
      </c>
      <c r="F1750" t="s">
        <v>60</v>
      </c>
      <c r="G1750">
        <v>2346.88</v>
      </c>
      <c r="H1750">
        <v>2</v>
      </c>
      <c r="I1750">
        <v>234.69</v>
      </c>
      <c r="J1750">
        <v>4928.45</v>
      </c>
      <c r="K1750" s="3">
        <v>45718</v>
      </c>
      <c r="L1750" s="1">
        <v>0.69216435185185188</v>
      </c>
      <c r="M1750" t="s">
        <v>32</v>
      </c>
      <c r="N1750">
        <v>4693.76</v>
      </c>
      <c r="O1750" s="2">
        <v>4.7600000000000003E-2</v>
      </c>
      <c r="P1750">
        <v>7.1</v>
      </c>
    </row>
    <row r="1751" spans="1:16" x14ac:dyDescent="0.2">
      <c r="A1751" t="s">
        <v>1983</v>
      </c>
      <c r="B1751" t="s">
        <v>25</v>
      </c>
      <c r="C1751" t="s">
        <v>26</v>
      </c>
      <c r="D1751" t="s">
        <v>19</v>
      </c>
      <c r="E1751" t="s">
        <v>20</v>
      </c>
      <c r="F1751" t="s">
        <v>21</v>
      </c>
      <c r="G1751">
        <v>5089.25</v>
      </c>
      <c r="H1751">
        <v>9</v>
      </c>
      <c r="I1751">
        <v>2290.16</v>
      </c>
      <c r="J1751">
        <v>48093.41</v>
      </c>
      <c r="K1751" t="s">
        <v>178</v>
      </c>
      <c r="L1751" s="1">
        <v>0.46194444444444444</v>
      </c>
      <c r="M1751" t="s">
        <v>32</v>
      </c>
      <c r="N1751">
        <v>45803.25</v>
      </c>
      <c r="O1751" s="2">
        <v>4.7600000000000003E-2</v>
      </c>
      <c r="P1751">
        <v>5.2</v>
      </c>
    </row>
    <row r="1752" spans="1:16" x14ac:dyDescent="0.2">
      <c r="A1752" t="s">
        <v>1984</v>
      </c>
      <c r="B1752" t="s">
        <v>17</v>
      </c>
      <c r="C1752" t="s">
        <v>18</v>
      </c>
      <c r="D1752" t="s">
        <v>27</v>
      </c>
      <c r="E1752" t="s">
        <v>20</v>
      </c>
      <c r="F1752" t="s">
        <v>29</v>
      </c>
      <c r="G1752">
        <v>1378.93</v>
      </c>
      <c r="H1752">
        <v>3</v>
      </c>
      <c r="I1752">
        <v>206.84</v>
      </c>
      <c r="J1752">
        <v>4343.63</v>
      </c>
      <c r="K1752" t="s">
        <v>255</v>
      </c>
      <c r="L1752" s="1">
        <v>0.4561574074074074</v>
      </c>
      <c r="M1752" t="s">
        <v>32</v>
      </c>
      <c r="N1752">
        <v>4136.79</v>
      </c>
      <c r="O1752" s="2">
        <v>4.7600000000000003E-2</v>
      </c>
      <c r="P1752">
        <v>5.0999999999999996</v>
      </c>
    </row>
    <row r="1753" spans="1:16" x14ac:dyDescent="0.2">
      <c r="A1753" t="s">
        <v>1985</v>
      </c>
      <c r="B1753" t="s">
        <v>17</v>
      </c>
      <c r="C1753" t="s">
        <v>18</v>
      </c>
      <c r="D1753" t="s">
        <v>27</v>
      </c>
      <c r="E1753" t="s">
        <v>28</v>
      </c>
      <c r="F1753" t="s">
        <v>29</v>
      </c>
      <c r="G1753">
        <v>3843.62</v>
      </c>
      <c r="H1753">
        <v>8</v>
      </c>
      <c r="I1753">
        <v>1537.45</v>
      </c>
      <c r="J1753">
        <v>32286.41</v>
      </c>
      <c r="K1753" t="s">
        <v>1657</v>
      </c>
      <c r="L1753" s="1">
        <v>0.40690972222222221</v>
      </c>
      <c r="M1753" t="s">
        <v>50</v>
      </c>
      <c r="N1753">
        <v>30748.959999999999</v>
      </c>
      <c r="O1753" s="2">
        <v>4.7600000000000003E-2</v>
      </c>
      <c r="P1753">
        <v>9.1999999999999993</v>
      </c>
    </row>
    <row r="1754" spans="1:16" x14ac:dyDescent="0.2">
      <c r="A1754" t="s">
        <v>1986</v>
      </c>
      <c r="B1754" t="s">
        <v>44</v>
      </c>
      <c r="C1754" t="s">
        <v>45</v>
      </c>
      <c r="D1754" t="s">
        <v>27</v>
      </c>
      <c r="E1754" t="s">
        <v>20</v>
      </c>
      <c r="F1754" t="s">
        <v>31</v>
      </c>
      <c r="G1754">
        <v>6244.65</v>
      </c>
      <c r="H1754">
        <v>10</v>
      </c>
      <c r="I1754">
        <v>3122.32</v>
      </c>
      <c r="J1754">
        <v>65568.820000000007</v>
      </c>
      <c r="K1754" s="3">
        <v>45661</v>
      </c>
      <c r="L1754" s="1">
        <v>0.65320601851851856</v>
      </c>
      <c r="M1754" t="s">
        <v>32</v>
      </c>
      <c r="N1754">
        <v>62446.5</v>
      </c>
      <c r="O1754" s="2">
        <v>4.7600000000000003E-2</v>
      </c>
      <c r="P1754">
        <v>8.5</v>
      </c>
    </row>
    <row r="1755" spans="1:16" x14ac:dyDescent="0.2">
      <c r="A1755" t="s">
        <v>1987</v>
      </c>
      <c r="B1755" t="s">
        <v>44</v>
      </c>
      <c r="C1755" t="s">
        <v>45</v>
      </c>
      <c r="D1755" t="s">
        <v>19</v>
      </c>
      <c r="E1755" t="s">
        <v>20</v>
      </c>
      <c r="F1755" t="s">
        <v>31</v>
      </c>
      <c r="G1755">
        <v>6348.51</v>
      </c>
      <c r="H1755">
        <v>9</v>
      </c>
      <c r="I1755">
        <v>2856.83</v>
      </c>
      <c r="J1755">
        <v>59993.42</v>
      </c>
      <c r="K1755" s="3">
        <v>45905</v>
      </c>
      <c r="L1755" s="1">
        <v>0.44168981481481484</v>
      </c>
      <c r="M1755" t="s">
        <v>23</v>
      </c>
      <c r="N1755">
        <v>57136.59</v>
      </c>
      <c r="O1755" s="2">
        <v>4.7600000000000003E-2</v>
      </c>
      <c r="P1755">
        <v>7.2</v>
      </c>
    </row>
    <row r="1756" spans="1:16" x14ac:dyDescent="0.2">
      <c r="A1756" t="s">
        <v>1988</v>
      </c>
      <c r="B1756" t="s">
        <v>17</v>
      </c>
      <c r="C1756" t="s">
        <v>18</v>
      </c>
      <c r="D1756" t="s">
        <v>27</v>
      </c>
      <c r="E1756" t="s">
        <v>28</v>
      </c>
      <c r="F1756" t="s">
        <v>29</v>
      </c>
      <c r="G1756">
        <v>9032.2099999999991</v>
      </c>
      <c r="H1756">
        <v>4</v>
      </c>
      <c r="I1756">
        <v>1806.44</v>
      </c>
      <c r="J1756">
        <v>37935.279999999999</v>
      </c>
      <c r="K1756" t="s">
        <v>195</v>
      </c>
      <c r="L1756" s="1">
        <v>0.48596064814814816</v>
      </c>
      <c r="M1756" t="s">
        <v>50</v>
      </c>
      <c r="N1756">
        <v>36128.839999999997</v>
      </c>
      <c r="O1756" s="2">
        <v>4.7600000000000003E-2</v>
      </c>
      <c r="P1756">
        <v>7.4</v>
      </c>
    </row>
    <row r="1757" spans="1:16" x14ac:dyDescent="0.2">
      <c r="A1757" t="s">
        <v>1989</v>
      </c>
      <c r="B1757" t="s">
        <v>44</v>
      </c>
      <c r="C1757" t="s">
        <v>45</v>
      </c>
      <c r="D1757" t="s">
        <v>19</v>
      </c>
      <c r="E1757" t="s">
        <v>20</v>
      </c>
      <c r="F1757" t="s">
        <v>21</v>
      </c>
      <c r="G1757">
        <v>2792.06</v>
      </c>
      <c r="H1757">
        <v>8</v>
      </c>
      <c r="I1757">
        <v>1116.82</v>
      </c>
      <c r="J1757">
        <v>23453.3</v>
      </c>
      <c r="K1757" s="3">
        <v>45910</v>
      </c>
      <c r="L1757" s="1">
        <v>0.44291666666666668</v>
      </c>
      <c r="M1757" t="s">
        <v>23</v>
      </c>
      <c r="N1757">
        <v>22336.48</v>
      </c>
      <c r="O1757" s="2">
        <v>4.7600000000000003E-2</v>
      </c>
      <c r="P1757">
        <v>7.2</v>
      </c>
    </row>
    <row r="1758" spans="1:16" x14ac:dyDescent="0.2">
      <c r="A1758" t="s">
        <v>1990</v>
      </c>
      <c r="B1758" t="s">
        <v>17</v>
      </c>
      <c r="C1758" t="s">
        <v>18</v>
      </c>
      <c r="D1758" t="s">
        <v>19</v>
      </c>
      <c r="E1758" t="s">
        <v>20</v>
      </c>
      <c r="F1758" t="s">
        <v>21</v>
      </c>
      <c r="G1758">
        <v>1346.53</v>
      </c>
      <c r="H1758">
        <v>3</v>
      </c>
      <c r="I1758">
        <v>201.98</v>
      </c>
      <c r="J1758">
        <v>4241.57</v>
      </c>
      <c r="K1758" t="s">
        <v>573</v>
      </c>
      <c r="L1758" s="1">
        <v>0.53265046296296292</v>
      </c>
      <c r="M1758" t="s">
        <v>50</v>
      </c>
      <c r="N1758">
        <v>4039.59</v>
      </c>
      <c r="O1758" s="2">
        <v>4.7600000000000003E-2</v>
      </c>
      <c r="P1758">
        <v>7.7</v>
      </c>
    </row>
    <row r="1759" spans="1:16" x14ac:dyDescent="0.2">
      <c r="A1759" t="s">
        <v>1991</v>
      </c>
      <c r="B1759" t="s">
        <v>44</v>
      </c>
      <c r="C1759" t="s">
        <v>45</v>
      </c>
      <c r="D1759" t="s">
        <v>27</v>
      </c>
      <c r="E1759" t="s">
        <v>28</v>
      </c>
      <c r="F1759" t="s">
        <v>60</v>
      </c>
      <c r="G1759">
        <v>2058.44</v>
      </c>
      <c r="H1759">
        <v>3</v>
      </c>
      <c r="I1759">
        <v>308.77</v>
      </c>
      <c r="J1759">
        <v>6484.09</v>
      </c>
      <c r="K1759" s="3">
        <v>45668</v>
      </c>
      <c r="L1759" s="1">
        <v>0.65893518518518523</v>
      </c>
      <c r="M1759" t="s">
        <v>32</v>
      </c>
      <c r="N1759">
        <v>6175.32</v>
      </c>
      <c r="O1759" s="2">
        <v>4.7600000000000003E-2</v>
      </c>
      <c r="P1759">
        <v>5.4</v>
      </c>
    </row>
    <row r="1760" spans="1:16" x14ac:dyDescent="0.2">
      <c r="A1760" t="s">
        <v>1992</v>
      </c>
      <c r="B1760" t="s">
        <v>44</v>
      </c>
      <c r="C1760" t="s">
        <v>45</v>
      </c>
      <c r="D1760" t="s">
        <v>27</v>
      </c>
      <c r="E1760" t="s">
        <v>28</v>
      </c>
      <c r="F1760" t="s">
        <v>46</v>
      </c>
      <c r="G1760">
        <v>2098.39</v>
      </c>
      <c r="H1760">
        <v>1</v>
      </c>
      <c r="I1760">
        <v>104.92</v>
      </c>
      <c r="J1760">
        <v>2203.31</v>
      </c>
      <c r="K1760" t="s">
        <v>499</v>
      </c>
      <c r="L1760" s="1">
        <v>0.77288194444444447</v>
      </c>
      <c r="M1760" t="s">
        <v>23</v>
      </c>
      <c r="N1760">
        <v>2098.39</v>
      </c>
      <c r="O1760" s="2">
        <v>4.7600000000000003E-2</v>
      </c>
      <c r="P1760">
        <v>4.4000000000000004</v>
      </c>
    </row>
    <row r="1761" spans="1:16" x14ac:dyDescent="0.2">
      <c r="A1761" t="s">
        <v>1993</v>
      </c>
      <c r="B1761" t="s">
        <v>17</v>
      </c>
      <c r="C1761" t="s">
        <v>18</v>
      </c>
      <c r="D1761" t="s">
        <v>19</v>
      </c>
      <c r="E1761" t="s">
        <v>20</v>
      </c>
      <c r="F1761" t="s">
        <v>31</v>
      </c>
      <c r="G1761">
        <v>9826.2099999999991</v>
      </c>
      <c r="H1761">
        <v>1</v>
      </c>
      <c r="I1761">
        <v>491.31</v>
      </c>
      <c r="J1761">
        <v>10317.52</v>
      </c>
      <c r="K1761" t="s">
        <v>623</v>
      </c>
      <c r="L1761" s="1">
        <v>0.85714120370370372</v>
      </c>
      <c r="M1761" t="s">
        <v>32</v>
      </c>
      <c r="N1761">
        <v>9826.2099999999991</v>
      </c>
      <c r="O1761" s="2">
        <v>4.7600000000000003E-2</v>
      </c>
      <c r="P1761">
        <v>9.1</v>
      </c>
    </row>
    <row r="1762" spans="1:16" x14ac:dyDescent="0.2">
      <c r="A1762" t="s">
        <v>1994</v>
      </c>
      <c r="B1762" t="s">
        <v>44</v>
      </c>
      <c r="C1762" t="s">
        <v>45</v>
      </c>
      <c r="D1762" t="s">
        <v>19</v>
      </c>
      <c r="E1762" t="s">
        <v>20</v>
      </c>
      <c r="F1762" t="s">
        <v>34</v>
      </c>
      <c r="G1762">
        <v>4865.49</v>
      </c>
      <c r="H1762">
        <v>8</v>
      </c>
      <c r="I1762">
        <v>1946.2</v>
      </c>
      <c r="J1762">
        <v>40870.120000000003</v>
      </c>
      <c r="K1762" s="3">
        <v>45995</v>
      </c>
      <c r="L1762" s="1">
        <v>0.47388888888888892</v>
      </c>
      <c r="M1762" t="s">
        <v>23</v>
      </c>
      <c r="N1762">
        <v>38923.919999999998</v>
      </c>
      <c r="O1762" s="2">
        <v>4.7600000000000003E-2</v>
      </c>
      <c r="P1762">
        <v>6.4</v>
      </c>
    </row>
    <row r="1763" spans="1:16" x14ac:dyDescent="0.2">
      <c r="A1763" t="s">
        <v>1995</v>
      </c>
      <c r="B1763" t="s">
        <v>44</v>
      </c>
      <c r="C1763" t="s">
        <v>45</v>
      </c>
      <c r="D1763" t="s">
        <v>19</v>
      </c>
      <c r="E1763" t="s">
        <v>28</v>
      </c>
      <c r="F1763" t="s">
        <v>21</v>
      </c>
      <c r="G1763">
        <v>1572.08</v>
      </c>
      <c r="H1763">
        <v>9</v>
      </c>
      <c r="I1763">
        <v>707.44</v>
      </c>
      <c r="J1763">
        <v>14856.16</v>
      </c>
      <c r="K1763" s="3">
        <v>45748</v>
      </c>
      <c r="L1763" s="1">
        <v>0.38302083333333331</v>
      </c>
      <c r="M1763" t="s">
        <v>32</v>
      </c>
      <c r="N1763">
        <v>14148.72</v>
      </c>
      <c r="O1763" s="2">
        <v>4.7600000000000003E-2</v>
      </c>
      <c r="P1763">
        <v>5.8</v>
      </c>
    </row>
    <row r="1764" spans="1:16" x14ac:dyDescent="0.2">
      <c r="A1764" t="s">
        <v>1996</v>
      </c>
      <c r="B1764" t="s">
        <v>25</v>
      </c>
      <c r="C1764" t="s">
        <v>26</v>
      </c>
      <c r="D1764" t="s">
        <v>27</v>
      </c>
      <c r="E1764" t="s">
        <v>20</v>
      </c>
      <c r="F1764" t="s">
        <v>29</v>
      </c>
      <c r="G1764">
        <v>7586.72</v>
      </c>
      <c r="H1764">
        <v>5</v>
      </c>
      <c r="I1764">
        <v>1896.68</v>
      </c>
      <c r="J1764">
        <v>39830.28</v>
      </c>
      <c r="K1764" t="s">
        <v>964</v>
      </c>
      <c r="L1764" s="1">
        <v>0.40364583333333331</v>
      </c>
      <c r="M1764" t="s">
        <v>50</v>
      </c>
      <c r="N1764">
        <v>37933.599999999999</v>
      </c>
      <c r="O1764" s="2">
        <v>4.7600000000000003E-2</v>
      </c>
      <c r="P1764">
        <v>9.4</v>
      </c>
    </row>
    <row r="1765" spans="1:16" x14ac:dyDescent="0.2">
      <c r="A1765" t="s">
        <v>1997</v>
      </c>
      <c r="B1765" t="s">
        <v>25</v>
      </c>
      <c r="C1765" t="s">
        <v>26</v>
      </c>
      <c r="D1765" t="s">
        <v>19</v>
      </c>
      <c r="E1765" t="s">
        <v>28</v>
      </c>
      <c r="F1765" t="s">
        <v>34</v>
      </c>
      <c r="G1765">
        <v>3352.16</v>
      </c>
      <c r="H1765">
        <v>2</v>
      </c>
      <c r="I1765">
        <v>335.22</v>
      </c>
      <c r="J1765">
        <v>7039.54</v>
      </c>
      <c r="K1765" t="s">
        <v>202</v>
      </c>
      <c r="L1765" s="1">
        <v>0.43782407407407409</v>
      </c>
      <c r="M1765" t="s">
        <v>32</v>
      </c>
      <c r="N1765">
        <v>6704.32</v>
      </c>
      <c r="O1765" s="2">
        <v>4.7600000000000003E-2</v>
      </c>
      <c r="P1765">
        <v>5.8</v>
      </c>
    </row>
    <row r="1766" spans="1:16" x14ac:dyDescent="0.2">
      <c r="A1766" t="s">
        <v>1998</v>
      </c>
      <c r="B1766" t="s">
        <v>17</v>
      </c>
      <c r="C1766" t="s">
        <v>18</v>
      </c>
      <c r="D1766" t="s">
        <v>19</v>
      </c>
      <c r="E1766" t="s">
        <v>28</v>
      </c>
      <c r="F1766" t="s">
        <v>34</v>
      </c>
      <c r="G1766">
        <v>4672.08</v>
      </c>
      <c r="H1766">
        <v>9</v>
      </c>
      <c r="I1766">
        <v>2102.44</v>
      </c>
      <c r="J1766">
        <v>44151.16</v>
      </c>
      <c r="K1766" t="s">
        <v>337</v>
      </c>
      <c r="L1766" s="1">
        <v>0.55671296296296291</v>
      </c>
      <c r="M1766" t="s">
        <v>50</v>
      </c>
      <c r="N1766">
        <v>42048.72</v>
      </c>
      <c r="O1766" s="2">
        <v>4.7600000000000003E-2</v>
      </c>
      <c r="P1766">
        <v>4.4000000000000004</v>
      </c>
    </row>
    <row r="1767" spans="1:16" x14ac:dyDescent="0.2">
      <c r="A1767" t="s">
        <v>1999</v>
      </c>
      <c r="B1767" t="s">
        <v>25</v>
      </c>
      <c r="C1767" t="s">
        <v>26</v>
      </c>
      <c r="D1767" t="s">
        <v>27</v>
      </c>
      <c r="E1767" t="s">
        <v>28</v>
      </c>
      <c r="F1767" t="s">
        <v>31</v>
      </c>
      <c r="G1767">
        <v>4049.01</v>
      </c>
      <c r="H1767">
        <v>6</v>
      </c>
      <c r="I1767">
        <v>1214.7</v>
      </c>
      <c r="J1767">
        <v>25508.76</v>
      </c>
      <c r="K1767" s="3">
        <v>45810</v>
      </c>
      <c r="L1767" s="1">
        <v>0.6772569444444444</v>
      </c>
      <c r="M1767" t="s">
        <v>50</v>
      </c>
      <c r="N1767">
        <v>24294.06</v>
      </c>
      <c r="O1767" s="2">
        <v>4.7600000000000003E-2</v>
      </c>
      <c r="P1767">
        <v>6.1</v>
      </c>
    </row>
    <row r="1768" spans="1:16" x14ac:dyDescent="0.2">
      <c r="A1768" t="s">
        <v>2000</v>
      </c>
      <c r="B1768" t="s">
        <v>25</v>
      </c>
      <c r="C1768" t="s">
        <v>26</v>
      </c>
      <c r="D1768" t="s">
        <v>19</v>
      </c>
      <c r="E1768" t="s">
        <v>28</v>
      </c>
      <c r="F1768" t="s">
        <v>60</v>
      </c>
      <c r="G1768">
        <v>6913.69</v>
      </c>
      <c r="H1768">
        <v>10</v>
      </c>
      <c r="I1768">
        <v>3456.84</v>
      </c>
      <c r="J1768">
        <v>72593.740000000005</v>
      </c>
      <c r="K1768" s="3">
        <v>45758</v>
      </c>
      <c r="L1768" s="1">
        <v>0.53606481481481483</v>
      </c>
      <c r="M1768" t="s">
        <v>32</v>
      </c>
      <c r="N1768">
        <v>69136.899999999994</v>
      </c>
      <c r="O1768" s="2">
        <v>4.7600000000000003E-2</v>
      </c>
      <c r="P1768">
        <v>8.9</v>
      </c>
    </row>
    <row r="1769" spans="1:16" x14ac:dyDescent="0.2">
      <c r="A1769" t="s">
        <v>2001</v>
      </c>
      <c r="B1769" t="s">
        <v>25</v>
      </c>
      <c r="C1769" t="s">
        <v>26</v>
      </c>
      <c r="D1769" t="s">
        <v>27</v>
      </c>
      <c r="E1769" t="s">
        <v>28</v>
      </c>
      <c r="F1769" t="s">
        <v>21</v>
      </c>
      <c r="G1769">
        <v>6144.36</v>
      </c>
      <c r="H1769">
        <v>9</v>
      </c>
      <c r="I1769">
        <v>2764.96</v>
      </c>
      <c r="J1769">
        <v>58064.2</v>
      </c>
      <c r="K1769" t="s">
        <v>673</v>
      </c>
      <c r="L1769" s="1">
        <v>0.76393518518518522</v>
      </c>
      <c r="M1769" t="s">
        <v>50</v>
      </c>
      <c r="N1769">
        <v>55299.24</v>
      </c>
      <c r="O1769" s="2">
        <v>4.7600000000000003E-2</v>
      </c>
      <c r="P1769">
        <v>6.1</v>
      </c>
    </row>
    <row r="1770" spans="1:16" x14ac:dyDescent="0.2">
      <c r="A1770" t="s">
        <v>2002</v>
      </c>
      <c r="B1770" t="s">
        <v>25</v>
      </c>
      <c r="C1770" t="s">
        <v>26</v>
      </c>
      <c r="D1770" t="s">
        <v>19</v>
      </c>
      <c r="E1770" t="s">
        <v>28</v>
      </c>
      <c r="F1770" t="s">
        <v>34</v>
      </c>
      <c r="G1770">
        <v>4320.58</v>
      </c>
      <c r="H1770">
        <v>10</v>
      </c>
      <c r="I1770">
        <v>2160.29</v>
      </c>
      <c r="J1770">
        <v>45366.09</v>
      </c>
      <c r="K1770" s="3">
        <v>45939</v>
      </c>
      <c r="L1770" s="1">
        <v>0.84372685185185181</v>
      </c>
      <c r="M1770" t="s">
        <v>50</v>
      </c>
      <c r="N1770">
        <v>43205.8</v>
      </c>
      <c r="O1770" s="2">
        <v>4.7600000000000003E-2</v>
      </c>
      <c r="P1770">
        <v>5.8</v>
      </c>
    </row>
    <row r="1771" spans="1:16" x14ac:dyDescent="0.2">
      <c r="A1771" t="s">
        <v>2003</v>
      </c>
      <c r="B1771" t="s">
        <v>17</v>
      </c>
      <c r="C1771" t="s">
        <v>18</v>
      </c>
      <c r="D1771" t="s">
        <v>19</v>
      </c>
      <c r="E1771" t="s">
        <v>28</v>
      </c>
      <c r="F1771" t="s">
        <v>46</v>
      </c>
      <c r="G1771">
        <v>7998.42</v>
      </c>
      <c r="H1771">
        <v>9</v>
      </c>
      <c r="I1771">
        <v>3599.29</v>
      </c>
      <c r="J1771">
        <v>75585.070000000007</v>
      </c>
      <c r="K1771" t="s">
        <v>255</v>
      </c>
      <c r="L1771" s="1">
        <v>0.68313657407407402</v>
      </c>
      <c r="M1771" t="s">
        <v>50</v>
      </c>
      <c r="N1771">
        <v>71985.78</v>
      </c>
      <c r="O1771" s="2">
        <v>4.7600000000000003E-2</v>
      </c>
      <c r="P1771">
        <v>9.3000000000000007</v>
      </c>
    </row>
    <row r="1772" spans="1:16" x14ac:dyDescent="0.2">
      <c r="A1772" t="s">
        <v>2004</v>
      </c>
      <c r="B1772" t="s">
        <v>44</v>
      </c>
      <c r="C1772" t="s">
        <v>45</v>
      </c>
      <c r="D1772" t="s">
        <v>27</v>
      </c>
      <c r="E1772" t="s">
        <v>28</v>
      </c>
      <c r="F1772" t="s">
        <v>31</v>
      </c>
      <c r="G1772">
        <v>4207.5600000000004</v>
      </c>
      <c r="H1772">
        <v>5</v>
      </c>
      <c r="I1772">
        <v>1051.8900000000001</v>
      </c>
      <c r="J1772">
        <v>22089.69</v>
      </c>
      <c r="K1772" t="s">
        <v>249</v>
      </c>
      <c r="L1772" s="1">
        <v>0.39886574074074072</v>
      </c>
      <c r="M1772" t="s">
        <v>50</v>
      </c>
      <c r="N1772">
        <v>21037.8</v>
      </c>
      <c r="O1772" s="2">
        <v>4.7600000000000003E-2</v>
      </c>
      <c r="P1772">
        <v>7.1</v>
      </c>
    </row>
    <row r="1773" spans="1:16" x14ac:dyDescent="0.2">
      <c r="A1773" t="s">
        <v>2005</v>
      </c>
      <c r="B1773" t="s">
        <v>25</v>
      </c>
      <c r="C1773" t="s">
        <v>26</v>
      </c>
      <c r="D1773" t="s">
        <v>19</v>
      </c>
      <c r="E1773" t="s">
        <v>20</v>
      </c>
      <c r="F1773" t="s">
        <v>31</v>
      </c>
      <c r="G1773">
        <v>5095.6099999999997</v>
      </c>
      <c r="H1773">
        <v>5</v>
      </c>
      <c r="I1773">
        <v>1273.9000000000001</v>
      </c>
      <c r="J1773">
        <v>26751.95</v>
      </c>
      <c r="K1773" t="s">
        <v>414</v>
      </c>
      <c r="L1773" s="1">
        <v>0.50943287037037033</v>
      </c>
      <c r="M1773" t="s">
        <v>23</v>
      </c>
      <c r="N1773">
        <v>25478.05</v>
      </c>
      <c r="O1773" s="2">
        <v>4.7600000000000003E-2</v>
      </c>
      <c r="P1773">
        <v>4.5999999999999996</v>
      </c>
    </row>
    <row r="1774" spans="1:16" x14ac:dyDescent="0.2">
      <c r="A1774" t="s">
        <v>2006</v>
      </c>
      <c r="B1774" t="s">
        <v>44</v>
      </c>
      <c r="C1774" t="s">
        <v>45</v>
      </c>
      <c r="D1774" t="s">
        <v>19</v>
      </c>
      <c r="E1774" t="s">
        <v>20</v>
      </c>
      <c r="F1774" t="s">
        <v>46</v>
      </c>
      <c r="G1774">
        <v>9218.99</v>
      </c>
      <c r="H1774">
        <v>4</v>
      </c>
      <c r="I1774">
        <v>1843.8</v>
      </c>
      <c r="J1774">
        <v>38719.760000000002</v>
      </c>
      <c r="K1774" s="3">
        <v>45812</v>
      </c>
      <c r="L1774" s="1">
        <v>0.72201388888888884</v>
      </c>
      <c r="M1774" t="s">
        <v>32</v>
      </c>
      <c r="N1774">
        <v>36875.96</v>
      </c>
      <c r="O1774" s="2">
        <v>4.7600000000000003E-2</v>
      </c>
      <c r="P1774">
        <v>4.2</v>
      </c>
    </row>
    <row r="1775" spans="1:16" x14ac:dyDescent="0.2">
      <c r="A1775" t="s">
        <v>2007</v>
      </c>
      <c r="B1775" t="s">
        <v>17</v>
      </c>
      <c r="C1775" t="s">
        <v>18</v>
      </c>
      <c r="D1775" t="s">
        <v>19</v>
      </c>
      <c r="E1775" t="s">
        <v>28</v>
      </c>
      <c r="F1775" t="s">
        <v>46</v>
      </c>
      <c r="G1775">
        <v>3035.57</v>
      </c>
      <c r="H1775">
        <v>7</v>
      </c>
      <c r="I1775">
        <v>1062.45</v>
      </c>
      <c r="J1775">
        <v>22311.439999999999</v>
      </c>
      <c r="K1775" s="3">
        <v>45752</v>
      </c>
      <c r="L1775" s="1">
        <v>0.76459490740740743</v>
      </c>
      <c r="M1775" t="s">
        <v>32</v>
      </c>
      <c r="N1775">
        <v>21248.99</v>
      </c>
      <c r="O1775" s="2">
        <v>4.7600000000000003E-2</v>
      </c>
      <c r="P1775">
        <v>5.9</v>
      </c>
    </row>
    <row r="1776" spans="1:16" x14ac:dyDescent="0.2">
      <c r="A1776" t="s">
        <v>2008</v>
      </c>
      <c r="B1776" t="s">
        <v>17</v>
      </c>
      <c r="C1776" t="s">
        <v>18</v>
      </c>
      <c r="D1776" t="s">
        <v>27</v>
      </c>
      <c r="E1776" t="s">
        <v>20</v>
      </c>
      <c r="F1776" t="s">
        <v>31</v>
      </c>
      <c r="G1776">
        <v>7613.37</v>
      </c>
      <c r="H1776">
        <v>3</v>
      </c>
      <c r="I1776">
        <v>1142.01</v>
      </c>
      <c r="J1776">
        <v>23982.12</v>
      </c>
      <c r="K1776" t="s">
        <v>1017</v>
      </c>
      <c r="L1776" s="1">
        <v>0.81844907407407408</v>
      </c>
      <c r="M1776" t="s">
        <v>50</v>
      </c>
      <c r="N1776">
        <v>22840.11</v>
      </c>
      <c r="O1776" s="2">
        <v>4.7600000000000003E-2</v>
      </c>
      <c r="P1776">
        <v>7.4</v>
      </c>
    </row>
    <row r="1777" spans="1:16" x14ac:dyDescent="0.2">
      <c r="A1777" t="s">
        <v>2009</v>
      </c>
      <c r="B1777" t="s">
        <v>25</v>
      </c>
      <c r="C1777" t="s">
        <v>26</v>
      </c>
      <c r="D1777" t="s">
        <v>27</v>
      </c>
      <c r="E1777" t="s">
        <v>20</v>
      </c>
      <c r="F1777" t="s">
        <v>31</v>
      </c>
      <c r="G1777">
        <v>8973.9500000000007</v>
      </c>
      <c r="H1777">
        <v>8</v>
      </c>
      <c r="I1777">
        <v>3589.58</v>
      </c>
      <c r="J1777">
        <v>75381.179999999993</v>
      </c>
      <c r="K1777" t="s">
        <v>564</v>
      </c>
      <c r="L1777" s="1">
        <v>0.70248842592592597</v>
      </c>
      <c r="M1777" t="s">
        <v>32</v>
      </c>
      <c r="N1777">
        <v>71791.600000000006</v>
      </c>
      <c r="O1777" s="2">
        <v>4.7600000000000003E-2</v>
      </c>
      <c r="P1777">
        <v>4.2</v>
      </c>
    </row>
    <row r="1778" spans="1:16" x14ac:dyDescent="0.2">
      <c r="A1778" t="s">
        <v>2010</v>
      </c>
      <c r="B1778" t="s">
        <v>44</v>
      </c>
      <c r="C1778" t="s">
        <v>45</v>
      </c>
      <c r="D1778" t="s">
        <v>19</v>
      </c>
      <c r="E1778" t="s">
        <v>20</v>
      </c>
      <c r="F1778" t="s">
        <v>29</v>
      </c>
      <c r="G1778">
        <v>4901.97</v>
      </c>
      <c r="H1778">
        <v>5</v>
      </c>
      <c r="I1778">
        <v>1225.49</v>
      </c>
      <c r="J1778">
        <v>25735.34</v>
      </c>
      <c r="K1778" s="3">
        <v>45992</v>
      </c>
      <c r="L1778" s="1">
        <v>0.82465277777777779</v>
      </c>
      <c r="M1778" t="s">
        <v>32</v>
      </c>
      <c r="N1778">
        <v>24509.85</v>
      </c>
      <c r="O1778" s="2">
        <v>4.7600000000000003E-2</v>
      </c>
      <c r="P1778">
        <v>4.8</v>
      </c>
    </row>
    <row r="1779" spans="1:16" x14ac:dyDescent="0.2">
      <c r="A1779" t="s">
        <v>2011</v>
      </c>
      <c r="B1779" t="s">
        <v>17</v>
      </c>
      <c r="C1779" t="s">
        <v>18</v>
      </c>
      <c r="D1779" t="s">
        <v>27</v>
      </c>
      <c r="E1779" t="s">
        <v>20</v>
      </c>
      <c r="F1779" t="s">
        <v>21</v>
      </c>
      <c r="G1779">
        <v>9712.91</v>
      </c>
      <c r="H1779">
        <v>5</v>
      </c>
      <c r="I1779">
        <v>2428.23</v>
      </c>
      <c r="J1779">
        <v>50992.78</v>
      </c>
      <c r="K1779" s="3">
        <v>45849</v>
      </c>
      <c r="L1779" s="1">
        <v>0.80270833333333336</v>
      </c>
      <c r="M1779" t="s">
        <v>23</v>
      </c>
      <c r="N1779">
        <v>48564.55</v>
      </c>
      <c r="O1779" s="2">
        <v>4.7600000000000003E-2</v>
      </c>
      <c r="P1779">
        <v>5.2</v>
      </c>
    </row>
    <row r="1780" spans="1:16" x14ac:dyDescent="0.2">
      <c r="A1780" t="s">
        <v>2012</v>
      </c>
      <c r="B1780" t="s">
        <v>25</v>
      </c>
      <c r="C1780" t="s">
        <v>26</v>
      </c>
      <c r="D1780" t="s">
        <v>19</v>
      </c>
      <c r="E1780" t="s">
        <v>28</v>
      </c>
      <c r="F1780" t="s">
        <v>31</v>
      </c>
      <c r="G1780">
        <v>3051.17</v>
      </c>
      <c r="H1780">
        <v>6</v>
      </c>
      <c r="I1780">
        <v>915.35</v>
      </c>
      <c r="J1780">
        <v>19222.37</v>
      </c>
      <c r="K1780" t="s">
        <v>166</v>
      </c>
      <c r="L1780" s="1">
        <v>0.73324074074074075</v>
      </c>
      <c r="M1780" t="s">
        <v>23</v>
      </c>
      <c r="N1780">
        <v>18307.02</v>
      </c>
      <c r="O1780" s="2">
        <v>4.7600000000000003E-2</v>
      </c>
      <c r="P1780">
        <v>7.3</v>
      </c>
    </row>
    <row r="1781" spans="1:16" x14ac:dyDescent="0.2">
      <c r="A1781" t="s">
        <v>2013</v>
      </c>
      <c r="B1781" t="s">
        <v>17</v>
      </c>
      <c r="C1781" t="s">
        <v>18</v>
      </c>
      <c r="D1781" t="s">
        <v>19</v>
      </c>
      <c r="E1781" t="s">
        <v>20</v>
      </c>
      <c r="F1781" t="s">
        <v>46</v>
      </c>
      <c r="G1781">
        <v>7495.15</v>
      </c>
      <c r="H1781">
        <v>3</v>
      </c>
      <c r="I1781">
        <v>1124.27</v>
      </c>
      <c r="J1781">
        <v>23609.72</v>
      </c>
      <c r="K1781" t="s">
        <v>191</v>
      </c>
      <c r="L1781" s="1">
        <v>0.6977430555555556</v>
      </c>
      <c r="M1781" t="s">
        <v>50</v>
      </c>
      <c r="N1781">
        <v>22485.45</v>
      </c>
      <c r="O1781" s="2">
        <v>4.7600000000000003E-2</v>
      </c>
      <c r="P1781">
        <v>6.9</v>
      </c>
    </row>
    <row r="1782" spans="1:16" x14ac:dyDescent="0.2">
      <c r="A1782" t="s">
        <v>2014</v>
      </c>
      <c r="B1782" t="s">
        <v>25</v>
      </c>
      <c r="C1782" t="s">
        <v>26</v>
      </c>
      <c r="D1782" t="s">
        <v>27</v>
      </c>
      <c r="E1782" t="s">
        <v>20</v>
      </c>
      <c r="F1782" t="s">
        <v>34</v>
      </c>
      <c r="G1782">
        <v>9950.85</v>
      </c>
      <c r="H1782">
        <v>1</v>
      </c>
      <c r="I1782">
        <v>497.54</v>
      </c>
      <c r="J1782">
        <v>10448.39</v>
      </c>
      <c r="K1782" t="s">
        <v>129</v>
      </c>
      <c r="L1782" s="1">
        <v>0.60627314814814814</v>
      </c>
      <c r="M1782" t="s">
        <v>23</v>
      </c>
      <c r="N1782">
        <v>9950.85</v>
      </c>
      <c r="O1782" s="2">
        <v>4.7600000000000003E-2</v>
      </c>
      <c r="P1782">
        <v>4.5999999999999996</v>
      </c>
    </row>
    <row r="1783" spans="1:16" x14ac:dyDescent="0.2">
      <c r="A1783" t="s">
        <v>2015</v>
      </c>
      <c r="B1783" t="s">
        <v>17</v>
      </c>
      <c r="C1783" t="s">
        <v>18</v>
      </c>
      <c r="D1783" t="s">
        <v>27</v>
      </c>
      <c r="E1783" t="s">
        <v>20</v>
      </c>
      <c r="F1783" t="s">
        <v>34</v>
      </c>
      <c r="G1783">
        <v>2786.68</v>
      </c>
      <c r="H1783">
        <v>10</v>
      </c>
      <c r="I1783">
        <v>1393.34</v>
      </c>
      <c r="J1783">
        <v>29260.14</v>
      </c>
      <c r="K1783" t="s">
        <v>79</v>
      </c>
      <c r="L1783" s="1">
        <v>0.39644675925925926</v>
      </c>
      <c r="M1783" t="s">
        <v>32</v>
      </c>
      <c r="N1783">
        <v>27866.799999999999</v>
      </c>
      <c r="O1783" s="2">
        <v>4.7600000000000003E-2</v>
      </c>
      <c r="P1783">
        <v>8.6</v>
      </c>
    </row>
    <row r="1784" spans="1:16" x14ac:dyDescent="0.2">
      <c r="A1784" t="s">
        <v>2016</v>
      </c>
      <c r="B1784" t="s">
        <v>44</v>
      </c>
      <c r="C1784" t="s">
        <v>45</v>
      </c>
      <c r="D1784" t="s">
        <v>19</v>
      </c>
      <c r="E1784" t="s">
        <v>20</v>
      </c>
      <c r="F1784" t="s">
        <v>46</v>
      </c>
      <c r="G1784">
        <v>1365.86</v>
      </c>
      <c r="H1784">
        <v>3</v>
      </c>
      <c r="I1784">
        <v>204.88</v>
      </c>
      <c r="J1784">
        <v>4302.46</v>
      </c>
      <c r="K1784" t="s">
        <v>227</v>
      </c>
      <c r="L1784" s="1">
        <v>0.86107638888888893</v>
      </c>
      <c r="M1784" t="s">
        <v>32</v>
      </c>
      <c r="N1784">
        <v>4097.58</v>
      </c>
      <c r="O1784" s="2">
        <v>4.7600000000000003E-2</v>
      </c>
      <c r="P1784">
        <v>4.9000000000000004</v>
      </c>
    </row>
    <row r="1785" spans="1:16" x14ac:dyDescent="0.2">
      <c r="A1785" t="s">
        <v>2017</v>
      </c>
      <c r="B1785" t="s">
        <v>25</v>
      </c>
      <c r="C1785" t="s">
        <v>26</v>
      </c>
      <c r="D1785" t="s">
        <v>19</v>
      </c>
      <c r="E1785" t="s">
        <v>28</v>
      </c>
      <c r="F1785" t="s">
        <v>21</v>
      </c>
      <c r="G1785">
        <v>9697.3799999999992</v>
      </c>
      <c r="H1785">
        <v>6</v>
      </c>
      <c r="I1785">
        <v>2909.21</v>
      </c>
      <c r="J1785">
        <v>61093.49</v>
      </c>
      <c r="K1785" t="s">
        <v>91</v>
      </c>
      <c r="L1785" s="1">
        <v>0.77473379629629635</v>
      </c>
      <c r="M1785" t="s">
        <v>23</v>
      </c>
      <c r="N1785">
        <v>58184.28</v>
      </c>
      <c r="O1785" s="2">
        <v>4.7600000000000003E-2</v>
      </c>
      <c r="P1785">
        <v>7.2</v>
      </c>
    </row>
    <row r="1786" spans="1:16" x14ac:dyDescent="0.2">
      <c r="A1786" t="s">
        <v>2018</v>
      </c>
      <c r="B1786" t="s">
        <v>44</v>
      </c>
      <c r="C1786" t="s">
        <v>45</v>
      </c>
      <c r="D1786" t="s">
        <v>27</v>
      </c>
      <c r="E1786" t="s">
        <v>28</v>
      </c>
      <c r="F1786" t="s">
        <v>46</v>
      </c>
      <c r="G1786">
        <v>2251.5100000000002</v>
      </c>
      <c r="H1786">
        <v>4</v>
      </c>
      <c r="I1786">
        <v>450.3</v>
      </c>
      <c r="J1786">
        <v>9456.34</v>
      </c>
      <c r="K1786" s="3">
        <v>45664</v>
      </c>
      <c r="L1786" s="1">
        <v>0.41215277777777776</v>
      </c>
      <c r="M1786" t="s">
        <v>50</v>
      </c>
      <c r="N1786">
        <v>9006.0400000000009</v>
      </c>
      <c r="O1786" s="2">
        <v>4.7600000000000003E-2</v>
      </c>
      <c r="P1786">
        <v>5.3</v>
      </c>
    </row>
    <row r="1787" spans="1:16" x14ac:dyDescent="0.2">
      <c r="A1787" t="s">
        <v>2019</v>
      </c>
      <c r="B1787" t="s">
        <v>44</v>
      </c>
      <c r="C1787" t="s">
        <v>45</v>
      </c>
      <c r="D1787" t="s">
        <v>19</v>
      </c>
      <c r="E1787" t="s">
        <v>28</v>
      </c>
      <c r="F1787" t="s">
        <v>21</v>
      </c>
      <c r="G1787">
        <v>7409.52</v>
      </c>
      <c r="H1787">
        <v>8</v>
      </c>
      <c r="I1787">
        <v>2963.81</v>
      </c>
      <c r="J1787">
        <v>62239.97</v>
      </c>
      <c r="K1787" s="3">
        <v>45810</v>
      </c>
      <c r="L1787" s="1">
        <v>0.86318287037037034</v>
      </c>
      <c r="M1787" t="s">
        <v>23</v>
      </c>
      <c r="N1787">
        <v>59276.160000000003</v>
      </c>
      <c r="O1787" s="2">
        <v>4.7600000000000003E-2</v>
      </c>
      <c r="P1787">
        <v>7.7</v>
      </c>
    </row>
    <row r="1788" spans="1:16" x14ac:dyDescent="0.2">
      <c r="A1788" t="s">
        <v>2020</v>
      </c>
      <c r="B1788" t="s">
        <v>25</v>
      </c>
      <c r="C1788" t="s">
        <v>26</v>
      </c>
      <c r="D1788" t="s">
        <v>27</v>
      </c>
      <c r="E1788" t="s">
        <v>20</v>
      </c>
      <c r="F1788" t="s">
        <v>34</v>
      </c>
      <c r="G1788">
        <v>6793.41</v>
      </c>
      <c r="H1788">
        <v>6</v>
      </c>
      <c r="I1788">
        <v>2038.02</v>
      </c>
      <c r="J1788">
        <v>42798.48</v>
      </c>
      <c r="K1788" t="s">
        <v>561</v>
      </c>
      <c r="L1788" s="1">
        <v>0.44414351851851852</v>
      </c>
      <c r="M1788" t="s">
        <v>23</v>
      </c>
      <c r="N1788">
        <v>40760.46</v>
      </c>
      <c r="O1788" s="2">
        <v>4.7600000000000003E-2</v>
      </c>
      <c r="P1788">
        <v>7.8</v>
      </c>
    </row>
    <row r="1789" spans="1:16" x14ac:dyDescent="0.2">
      <c r="A1789" t="s">
        <v>2021</v>
      </c>
      <c r="B1789" t="s">
        <v>44</v>
      </c>
      <c r="C1789" t="s">
        <v>45</v>
      </c>
      <c r="D1789" t="s">
        <v>19</v>
      </c>
      <c r="E1789" t="s">
        <v>28</v>
      </c>
      <c r="F1789" t="s">
        <v>46</v>
      </c>
      <c r="G1789">
        <v>4385.82</v>
      </c>
      <c r="H1789">
        <v>4</v>
      </c>
      <c r="I1789">
        <v>877.16</v>
      </c>
      <c r="J1789">
        <v>18420.439999999999</v>
      </c>
      <c r="K1789" s="3">
        <v>45876</v>
      </c>
      <c r="L1789" s="1">
        <v>0.76940972222222226</v>
      </c>
      <c r="M1789" t="s">
        <v>50</v>
      </c>
      <c r="N1789">
        <v>17543.28</v>
      </c>
      <c r="O1789" s="2">
        <v>4.7600000000000003E-2</v>
      </c>
      <c r="P1789">
        <v>6.3</v>
      </c>
    </row>
    <row r="1790" spans="1:16" x14ac:dyDescent="0.2">
      <c r="A1790" t="s">
        <v>2022</v>
      </c>
      <c r="B1790" t="s">
        <v>25</v>
      </c>
      <c r="C1790" t="s">
        <v>26</v>
      </c>
      <c r="D1790" t="s">
        <v>27</v>
      </c>
      <c r="E1790" t="s">
        <v>28</v>
      </c>
      <c r="F1790" t="s">
        <v>21</v>
      </c>
      <c r="G1790">
        <v>5920.12</v>
      </c>
      <c r="H1790">
        <v>1</v>
      </c>
      <c r="I1790">
        <v>296.01</v>
      </c>
      <c r="J1790">
        <v>6216.13</v>
      </c>
      <c r="K1790" s="3">
        <v>45874</v>
      </c>
      <c r="L1790" s="1">
        <v>0.65221064814814811</v>
      </c>
      <c r="M1790" t="s">
        <v>50</v>
      </c>
      <c r="N1790">
        <v>5920.12</v>
      </c>
      <c r="O1790" s="2">
        <v>4.7600000000000003E-2</v>
      </c>
      <c r="P1790">
        <v>4.0999999999999996</v>
      </c>
    </row>
    <row r="1791" spans="1:16" x14ac:dyDescent="0.2">
      <c r="A1791" t="s">
        <v>2023</v>
      </c>
      <c r="B1791" t="s">
        <v>25</v>
      </c>
      <c r="C1791" t="s">
        <v>26</v>
      </c>
      <c r="D1791" t="s">
        <v>19</v>
      </c>
      <c r="E1791" t="s">
        <v>20</v>
      </c>
      <c r="F1791" t="s">
        <v>46</v>
      </c>
      <c r="G1791">
        <v>1844.06</v>
      </c>
      <c r="H1791">
        <v>9</v>
      </c>
      <c r="I1791">
        <v>829.83</v>
      </c>
      <c r="J1791">
        <v>17426.37</v>
      </c>
      <c r="K1791" s="3">
        <v>45751</v>
      </c>
      <c r="L1791" s="1">
        <v>0.40107638888888891</v>
      </c>
      <c r="M1791" t="s">
        <v>23</v>
      </c>
      <c r="N1791">
        <v>16596.54</v>
      </c>
      <c r="O1791" s="2">
        <v>4.7600000000000003E-2</v>
      </c>
      <c r="P1791">
        <v>9.1999999999999993</v>
      </c>
    </row>
    <row r="1792" spans="1:16" x14ac:dyDescent="0.2">
      <c r="A1792" t="s">
        <v>2024</v>
      </c>
      <c r="B1792" t="s">
        <v>17</v>
      </c>
      <c r="C1792" t="s">
        <v>18</v>
      </c>
      <c r="D1792" t="s">
        <v>19</v>
      </c>
      <c r="E1792" t="s">
        <v>28</v>
      </c>
      <c r="F1792" t="s">
        <v>34</v>
      </c>
      <c r="G1792">
        <v>2458.6999999999998</v>
      </c>
      <c r="H1792">
        <v>8</v>
      </c>
      <c r="I1792">
        <v>983.48</v>
      </c>
      <c r="J1792">
        <v>20653.080000000002</v>
      </c>
      <c r="K1792" s="3">
        <v>45659</v>
      </c>
      <c r="L1792" s="1">
        <v>0.39864583333333331</v>
      </c>
      <c r="M1792" t="s">
        <v>32</v>
      </c>
      <c r="N1792">
        <v>19669.599999999999</v>
      </c>
      <c r="O1792" s="2">
        <v>4.7600000000000003E-2</v>
      </c>
      <c r="P1792">
        <v>8.1</v>
      </c>
    </row>
    <row r="1793" spans="1:16" x14ac:dyDescent="0.2">
      <c r="A1793" t="s">
        <v>2025</v>
      </c>
      <c r="B1793" t="s">
        <v>25</v>
      </c>
      <c r="C1793" t="s">
        <v>26</v>
      </c>
      <c r="D1793" t="s">
        <v>19</v>
      </c>
      <c r="E1793" t="s">
        <v>28</v>
      </c>
      <c r="F1793" t="s">
        <v>60</v>
      </c>
      <c r="G1793">
        <v>6530.34</v>
      </c>
      <c r="H1793">
        <v>4</v>
      </c>
      <c r="I1793">
        <v>1306.07</v>
      </c>
      <c r="J1793">
        <v>27427.43</v>
      </c>
      <c r="K1793" t="s">
        <v>373</v>
      </c>
      <c r="L1793" s="1">
        <v>0.67783564814814812</v>
      </c>
      <c r="M1793" t="s">
        <v>23</v>
      </c>
      <c r="N1793">
        <v>26121.360000000001</v>
      </c>
      <c r="O1793" s="2">
        <v>4.7600000000000003E-2</v>
      </c>
      <c r="P1793">
        <v>8.6999999999999993</v>
      </c>
    </row>
    <row r="1794" spans="1:16" x14ac:dyDescent="0.2">
      <c r="A1794" t="s">
        <v>2026</v>
      </c>
      <c r="B1794" t="s">
        <v>44</v>
      </c>
      <c r="C1794" t="s">
        <v>45</v>
      </c>
      <c r="D1794" t="s">
        <v>27</v>
      </c>
      <c r="E1794" t="s">
        <v>20</v>
      </c>
      <c r="F1794" t="s">
        <v>21</v>
      </c>
      <c r="G1794">
        <v>1039.45</v>
      </c>
      <c r="H1794">
        <v>5</v>
      </c>
      <c r="I1794">
        <v>259.86</v>
      </c>
      <c r="J1794">
        <v>5457.11</v>
      </c>
      <c r="K1794" s="3">
        <v>45749</v>
      </c>
      <c r="L1794" s="1">
        <v>0.80309027777777775</v>
      </c>
      <c r="M1794" t="s">
        <v>50</v>
      </c>
      <c r="N1794">
        <v>5197.25</v>
      </c>
      <c r="O1794" s="2">
        <v>4.7600000000000003E-2</v>
      </c>
      <c r="P1794">
        <v>8.4</v>
      </c>
    </row>
    <row r="1795" spans="1:16" x14ac:dyDescent="0.2">
      <c r="A1795" t="s">
        <v>2027</v>
      </c>
      <c r="B1795" t="s">
        <v>25</v>
      </c>
      <c r="C1795" t="s">
        <v>26</v>
      </c>
      <c r="D1795" t="s">
        <v>19</v>
      </c>
      <c r="E1795" t="s">
        <v>28</v>
      </c>
      <c r="F1795" t="s">
        <v>34</v>
      </c>
      <c r="G1795">
        <v>2751.18</v>
      </c>
      <c r="H1795">
        <v>9</v>
      </c>
      <c r="I1795">
        <v>1238.03</v>
      </c>
      <c r="J1795">
        <v>25998.65</v>
      </c>
      <c r="K1795" t="s">
        <v>411</v>
      </c>
      <c r="L1795" s="1">
        <v>0.48326388888888888</v>
      </c>
      <c r="M1795" t="s">
        <v>23</v>
      </c>
      <c r="N1795">
        <v>24760.62</v>
      </c>
      <c r="O1795" s="2">
        <v>4.7600000000000003E-2</v>
      </c>
      <c r="P1795">
        <v>7.1</v>
      </c>
    </row>
    <row r="1796" spans="1:16" x14ac:dyDescent="0.2">
      <c r="A1796" t="s">
        <v>2028</v>
      </c>
      <c r="B1796" t="s">
        <v>25</v>
      </c>
      <c r="C1796" t="s">
        <v>26</v>
      </c>
      <c r="D1796" t="s">
        <v>27</v>
      </c>
      <c r="E1796" t="s">
        <v>20</v>
      </c>
      <c r="F1796" t="s">
        <v>60</v>
      </c>
      <c r="G1796">
        <v>2049.2399999999998</v>
      </c>
      <c r="H1796">
        <v>1</v>
      </c>
      <c r="I1796">
        <v>102.46</v>
      </c>
      <c r="J1796">
        <v>2151.6999999999998</v>
      </c>
      <c r="K1796" t="s">
        <v>75</v>
      </c>
      <c r="L1796" s="1">
        <v>0.75900462962962967</v>
      </c>
      <c r="M1796" t="s">
        <v>23</v>
      </c>
      <c r="N1796">
        <v>2049.2399999999998</v>
      </c>
      <c r="O1796" s="2">
        <v>4.7600000000000003E-2</v>
      </c>
      <c r="P1796">
        <v>5.5</v>
      </c>
    </row>
    <row r="1797" spans="1:16" x14ac:dyDescent="0.2">
      <c r="A1797" t="s">
        <v>2029</v>
      </c>
      <c r="B1797" t="s">
        <v>25</v>
      </c>
      <c r="C1797" t="s">
        <v>26</v>
      </c>
      <c r="D1797" t="s">
        <v>27</v>
      </c>
      <c r="E1797" t="s">
        <v>20</v>
      </c>
      <c r="F1797" t="s">
        <v>31</v>
      </c>
      <c r="G1797">
        <v>2105.64</v>
      </c>
      <c r="H1797">
        <v>8</v>
      </c>
      <c r="I1797">
        <v>842.26</v>
      </c>
      <c r="J1797">
        <v>17687.38</v>
      </c>
      <c r="K1797" t="s">
        <v>83</v>
      </c>
      <c r="L1797" s="1">
        <v>0.71157407407407403</v>
      </c>
      <c r="M1797" t="s">
        <v>50</v>
      </c>
      <c r="N1797">
        <v>16845.12</v>
      </c>
      <c r="O1797" s="2">
        <v>4.7600000000000003E-2</v>
      </c>
      <c r="P1797">
        <v>8.5</v>
      </c>
    </row>
    <row r="1798" spans="1:16" x14ac:dyDescent="0.2">
      <c r="A1798" t="s">
        <v>2030</v>
      </c>
      <c r="B1798" t="s">
        <v>17</v>
      </c>
      <c r="C1798" t="s">
        <v>18</v>
      </c>
      <c r="D1798" t="s">
        <v>27</v>
      </c>
      <c r="E1798" t="s">
        <v>28</v>
      </c>
      <c r="F1798" t="s">
        <v>46</v>
      </c>
      <c r="G1798">
        <v>8752.6299999999992</v>
      </c>
      <c r="H1798">
        <v>9</v>
      </c>
      <c r="I1798">
        <v>3938.68</v>
      </c>
      <c r="J1798">
        <v>82712.350000000006</v>
      </c>
      <c r="K1798" t="s">
        <v>87</v>
      </c>
      <c r="L1798" s="1">
        <v>0.82146990740740744</v>
      </c>
      <c r="M1798" t="s">
        <v>32</v>
      </c>
      <c r="N1798">
        <v>78773.67</v>
      </c>
      <c r="O1798" s="2">
        <v>4.7600000000000003E-2</v>
      </c>
      <c r="P1798">
        <v>4.9000000000000004</v>
      </c>
    </row>
    <row r="1799" spans="1:16" x14ac:dyDescent="0.2">
      <c r="A1799" t="s">
        <v>2031</v>
      </c>
      <c r="B1799" t="s">
        <v>25</v>
      </c>
      <c r="C1799" t="s">
        <v>26</v>
      </c>
      <c r="D1799" t="s">
        <v>27</v>
      </c>
      <c r="E1799" t="s">
        <v>20</v>
      </c>
      <c r="F1799" t="s">
        <v>29</v>
      </c>
      <c r="G1799">
        <v>7765.19</v>
      </c>
      <c r="H1799">
        <v>10</v>
      </c>
      <c r="I1799">
        <v>3882.6</v>
      </c>
      <c r="J1799">
        <v>81534.5</v>
      </c>
      <c r="K1799" s="3">
        <v>45909</v>
      </c>
      <c r="L1799" s="1">
        <v>0.70819444444444446</v>
      </c>
      <c r="M1799" t="s">
        <v>23</v>
      </c>
      <c r="N1799">
        <v>77651.899999999994</v>
      </c>
      <c r="O1799" s="2">
        <v>4.7600000000000003E-2</v>
      </c>
      <c r="P1799">
        <v>7.6</v>
      </c>
    </row>
    <row r="1800" spans="1:16" x14ac:dyDescent="0.2">
      <c r="A1800" t="s">
        <v>2032</v>
      </c>
      <c r="B1800" t="s">
        <v>17</v>
      </c>
      <c r="C1800" t="s">
        <v>18</v>
      </c>
      <c r="D1800" t="s">
        <v>19</v>
      </c>
      <c r="E1800" t="s">
        <v>20</v>
      </c>
      <c r="F1800" t="s">
        <v>46</v>
      </c>
      <c r="G1800">
        <v>1712.56</v>
      </c>
      <c r="H1800">
        <v>2</v>
      </c>
      <c r="I1800">
        <v>171.26</v>
      </c>
      <c r="J1800">
        <v>3596.38</v>
      </c>
      <c r="K1800" t="s">
        <v>1017</v>
      </c>
      <c r="L1800" s="1">
        <v>0.84576388888888887</v>
      </c>
      <c r="M1800" t="s">
        <v>23</v>
      </c>
      <c r="N1800">
        <v>3425.12</v>
      </c>
      <c r="O1800" s="2">
        <v>4.7600000000000003E-2</v>
      </c>
      <c r="P1800">
        <v>8.1999999999999993</v>
      </c>
    </row>
    <row r="1801" spans="1:16" x14ac:dyDescent="0.2">
      <c r="A1801" t="s">
        <v>2033</v>
      </c>
      <c r="B1801" t="s">
        <v>25</v>
      </c>
      <c r="C1801" t="s">
        <v>26</v>
      </c>
      <c r="D1801" t="s">
        <v>19</v>
      </c>
      <c r="E1801" t="s">
        <v>20</v>
      </c>
      <c r="F1801" t="s">
        <v>60</v>
      </c>
      <c r="G1801">
        <v>9475.68</v>
      </c>
      <c r="H1801">
        <v>6</v>
      </c>
      <c r="I1801">
        <v>2842.7</v>
      </c>
      <c r="J1801">
        <v>59696.78</v>
      </c>
      <c r="K1801" t="s">
        <v>108</v>
      </c>
      <c r="L1801" s="1">
        <v>0.64778935185185182</v>
      </c>
      <c r="M1801" t="s">
        <v>23</v>
      </c>
      <c r="N1801">
        <v>56854.080000000002</v>
      </c>
      <c r="O1801" s="2">
        <v>4.7600000000000003E-2</v>
      </c>
      <c r="P1801">
        <v>8.6999999999999993</v>
      </c>
    </row>
    <row r="1802" spans="1:16" x14ac:dyDescent="0.2">
      <c r="A1802" t="s">
        <v>2034</v>
      </c>
      <c r="B1802" t="s">
        <v>17</v>
      </c>
      <c r="C1802" t="s">
        <v>18</v>
      </c>
      <c r="D1802" t="s">
        <v>27</v>
      </c>
      <c r="E1802" t="s">
        <v>20</v>
      </c>
      <c r="F1802" t="s">
        <v>21</v>
      </c>
      <c r="G1802">
        <v>5661.6</v>
      </c>
      <c r="H1802">
        <v>4</v>
      </c>
      <c r="I1802">
        <v>1132.32</v>
      </c>
      <c r="J1802">
        <v>23778.720000000001</v>
      </c>
      <c r="K1802" s="3">
        <v>45995</v>
      </c>
      <c r="L1802" s="1">
        <v>0.48381944444444447</v>
      </c>
      <c r="M1802" t="s">
        <v>23</v>
      </c>
      <c r="N1802">
        <v>22646.400000000001</v>
      </c>
      <c r="O1802" s="2">
        <v>4.7600000000000003E-2</v>
      </c>
      <c r="P1802">
        <v>4.9000000000000004</v>
      </c>
    </row>
    <row r="1803" spans="1:16" x14ac:dyDescent="0.2">
      <c r="A1803" t="s">
        <v>2035</v>
      </c>
      <c r="B1803" t="s">
        <v>25</v>
      </c>
      <c r="C1803" t="s">
        <v>26</v>
      </c>
      <c r="D1803" t="s">
        <v>19</v>
      </c>
      <c r="E1803" t="s">
        <v>28</v>
      </c>
      <c r="F1803" t="s">
        <v>60</v>
      </c>
      <c r="G1803">
        <v>7104.96</v>
      </c>
      <c r="H1803">
        <v>9</v>
      </c>
      <c r="I1803">
        <v>3197.23</v>
      </c>
      <c r="J1803">
        <v>67141.87</v>
      </c>
      <c r="K1803" t="s">
        <v>166</v>
      </c>
      <c r="L1803" s="1">
        <v>0.41613425925925923</v>
      </c>
      <c r="M1803" t="s">
        <v>50</v>
      </c>
      <c r="N1803">
        <v>63944.639999999999</v>
      </c>
      <c r="O1803" s="2">
        <v>4.7600000000000003E-2</v>
      </c>
      <c r="P1803">
        <v>9</v>
      </c>
    </row>
    <row r="1804" spans="1:16" x14ac:dyDescent="0.2">
      <c r="A1804" t="s">
        <v>2036</v>
      </c>
      <c r="B1804" t="s">
        <v>17</v>
      </c>
      <c r="C1804" t="s">
        <v>18</v>
      </c>
      <c r="D1804" t="s">
        <v>19</v>
      </c>
      <c r="E1804" t="s">
        <v>20</v>
      </c>
      <c r="F1804" t="s">
        <v>60</v>
      </c>
      <c r="G1804">
        <v>6905.23</v>
      </c>
      <c r="H1804">
        <v>10</v>
      </c>
      <c r="I1804">
        <v>3452.62</v>
      </c>
      <c r="J1804">
        <v>72504.92</v>
      </c>
      <c r="K1804" s="3">
        <v>45693</v>
      </c>
      <c r="L1804" s="1">
        <v>0.40694444444444444</v>
      </c>
      <c r="M1804" t="s">
        <v>23</v>
      </c>
      <c r="N1804">
        <v>69052.3</v>
      </c>
      <c r="O1804" s="2">
        <v>4.7600000000000003E-2</v>
      </c>
      <c r="P1804">
        <v>7.5</v>
      </c>
    </row>
    <row r="1805" spans="1:16" x14ac:dyDescent="0.2">
      <c r="A1805" t="s">
        <v>2037</v>
      </c>
      <c r="B1805" t="s">
        <v>25</v>
      </c>
      <c r="C1805" t="s">
        <v>26</v>
      </c>
      <c r="D1805" t="s">
        <v>19</v>
      </c>
      <c r="E1805" t="s">
        <v>20</v>
      </c>
      <c r="F1805" t="s">
        <v>34</v>
      </c>
      <c r="G1805">
        <v>1204.5899999999999</v>
      </c>
      <c r="H1805">
        <v>9</v>
      </c>
      <c r="I1805">
        <v>542.07000000000005</v>
      </c>
      <c r="J1805">
        <v>11383.38</v>
      </c>
      <c r="K1805" t="s">
        <v>360</v>
      </c>
      <c r="L1805" s="1">
        <v>0.46530092592592592</v>
      </c>
      <c r="M1805" t="s">
        <v>23</v>
      </c>
      <c r="N1805">
        <v>10841.31</v>
      </c>
      <c r="O1805" s="2">
        <v>4.7600000000000003E-2</v>
      </c>
      <c r="P1805">
        <v>6.4</v>
      </c>
    </row>
    <row r="1806" spans="1:16" x14ac:dyDescent="0.2">
      <c r="A1806" t="s">
        <v>2038</v>
      </c>
      <c r="B1806" t="s">
        <v>17</v>
      </c>
      <c r="C1806" t="s">
        <v>18</v>
      </c>
      <c r="D1806" t="s">
        <v>27</v>
      </c>
      <c r="E1806" t="s">
        <v>20</v>
      </c>
      <c r="F1806" t="s">
        <v>34</v>
      </c>
      <c r="G1806">
        <v>8274.16</v>
      </c>
      <c r="H1806">
        <v>3</v>
      </c>
      <c r="I1806">
        <v>1241.1199999999999</v>
      </c>
      <c r="J1806">
        <v>26063.599999999999</v>
      </c>
      <c r="K1806" t="s">
        <v>231</v>
      </c>
      <c r="L1806" s="1">
        <v>0.8400347222222222</v>
      </c>
      <c r="M1806" t="s">
        <v>50</v>
      </c>
      <c r="N1806">
        <v>24822.48</v>
      </c>
      <c r="O1806" s="2">
        <v>4.7600000000000003E-2</v>
      </c>
      <c r="P1806">
        <v>9.1999999999999993</v>
      </c>
    </row>
    <row r="1807" spans="1:16" x14ac:dyDescent="0.2">
      <c r="A1807" t="s">
        <v>2039</v>
      </c>
      <c r="B1807" t="s">
        <v>25</v>
      </c>
      <c r="C1807" t="s">
        <v>26</v>
      </c>
      <c r="D1807" t="s">
        <v>27</v>
      </c>
      <c r="E1807" t="s">
        <v>20</v>
      </c>
      <c r="F1807" t="s">
        <v>29</v>
      </c>
      <c r="G1807">
        <v>6174.06</v>
      </c>
      <c r="H1807">
        <v>8</v>
      </c>
      <c r="I1807">
        <v>2469.62</v>
      </c>
      <c r="J1807">
        <v>51862.1</v>
      </c>
      <c r="K1807" s="3">
        <v>45997</v>
      </c>
      <c r="L1807" s="1">
        <v>0.58559027777777772</v>
      </c>
      <c r="M1807" t="s">
        <v>23</v>
      </c>
      <c r="N1807">
        <v>49392.480000000003</v>
      </c>
      <c r="O1807" s="2">
        <v>4.7600000000000003E-2</v>
      </c>
      <c r="P1807">
        <v>6.2</v>
      </c>
    </row>
    <row r="1808" spans="1:16" x14ac:dyDescent="0.2">
      <c r="A1808" t="s">
        <v>2040</v>
      </c>
      <c r="B1808" t="s">
        <v>25</v>
      </c>
      <c r="C1808" t="s">
        <v>26</v>
      </c>
      <c r="D1808" t="s">
        <v>19</v>
      </c>
      <c r="E1808" t="s">
        <v>28</v>
      </c>
      <c r="F1808" t="s">
        <v>29</v>
      </c>
      <c r="G1808">
        <v>1692.18</v>
      </c>
      <c r="H1808">
        <v>3</v>
      </c>
      <c r="I1808">
        <v>253.83</v>
      </c>
      <c r="J1808">
        <v>5330.37</v>
      </c>
      <c r="K1808" t="s">
        <v>417</v>
      </c>
      <c r="L1808" s="1">
        <v>0.49528935185185186</v>
      </c>
      <c r="M1808" t="s">
        <v>32</v>
      </c>
      <c r="N1808">
        <v>5076.54</v>
      </c>
      <c r="O1808" s="2">
        <v>4.7600000000000003E-2</v>
      </c>
      <c r="P1808">
        <v>6.3</v>
      </c>
    </row>
    <row r="1809" spans="1:16" x14ac:dyDescent="0.2">
      <c r="A1809" t="s">
        <v>2041</v>
      </c>
      <c r="B1809" t="s">
        <v>25</v>
      </c>
      <c r="C1809" t="s">
        <v>26</v>
      </c>
      <c r="D1809" t="s">
        <v>27</v>
      </c>
      <c r="E1809" t="s">
        <v>28</v>
      </c>
      <c r="F1809" t="s">
        <v>34</v>
      </c>
      <c r="G1809">
        <v>1565.38</v>
      </c>
      <c r="H1809">
        <v>8</v>
      </c>
      <c r="I1809">
        <v>626.15</v>
      </c>
      <c r="J1809">
        <v>13149.19</v>
      </c>
      <c r="K1809" s="3">
        <v>45992</v>
      </c>
      <c r="L1809" s="1">
        <v>0.7300578703703704</v>
      </c>
      <c r="M1809" t="s">
        <v>23</v>
      </c>
      <c r="N1809">
        <v>12523.04</v>
      </c>
      <c r="O1809" s="2">
        <v>4.7600000000000003E-2</v>
      </c>
      <c r="P1809">
        <v>4.7</v>
      </c>
    </row>
    <row r="1810" spans="1:16" x14ac:dyDescent="0.2">
      <c r="A1810" t="s">
        <v>2042</v>
      </c>
      <c r="B1810" t="s">
        <v>25</v>
      </c>
      <c r="C1810" t="s">
        <v>26</v>
      </c>
      <c r="D1810" t="s">
        <v>27</v>
      </c>
      <c r="E1810" t="s">
        <v>20</v>
      </c>
      <c r="F1810" t="s">
        <v>60</v>
      </c>
      <c r="G1810">
        <v>1528.56</v>
      </c>
      <c r="H1810">
        <v>3</v>
      </c>
      <c r="I1810">
        <v>229.28</v>
      </c>
      <c r="J1810">
        <v>4814.96</v>
      </c>
      <c r="K1810" s="3">
        <v>45966</v>
      </c>
      <c r="L1810" s="1">
        <v>0.51159722222222226</v>
      </c>
      <c r="M1810" t="s">
        <v>50</v>
      </c>
      <c r="N1810">
        <v>4585.68</v>
      </c>
      <c r="O1810" s="2">
        <v>4.7600000000000003E-2</v>
      </c>
      <c r="P1810">
        <v>4.7</v>
      </c>
    </row>
    <row r="1811" spans="1:16" x14ac:dyDescent="0.2">
      <c r="A1811" t="s">
        <v>2043</v>
      </c>
      <c r="B1811" t="s">
        <v>17</v>
      </c>
      <c r="C1811" t="s">
        <v>18</v>
      </c>
      <c r="D1811" t="s">
        <v>19</v>
      </c>
      <c r="E1811" t="s">
        <v>20</v>
      </c>
      <c r="F1811" t="s">
        <v>31</v>
      </c>
      <c r="G1811">
        <v>8159.27</v>
      </c>
      <c r="H1811">
        <v>2</v>
      </c>
      <c r="I1811">
        <v>815.93</v>
      </c>
      <c r="J1811">
        <v>17134.47</v>
      </c>
      <c r="K1811" t="s">
        <v>1977</v>
      </c>
      <c r="L1811" s="1">
        <v>0.75188657407407411</v>
      </c>
      <c r="M1811" t="s">
        <v>50</v>
      </c>
      <c r="N1811">
        <v>16318.54</v>
      </c>
      <c r="O1811" s="2">
        <v>4.7600000000000003E-2</v>
      </c>
      <c r="P1811">
        <v>8.4</v>
      </c>
    </row>
    <row r="1812" spans="1:16" x14ac:dyDescent="0.2">
      <c r="A1812" t="s">
        <v>2044</v>
      </c>
      <c r="B1812" t="s">
        <v>25</v>
      </c>
      <c r="C1812" t="s">
        <v>26</v>
      </c>
      <c r="D1812" t="s">
        <v>19</v>
      </c>
      <c r="E1812" t="s">
        <v>28</v>
      </c>
      <c r="F1812" t="s">
        <v>21</v>
      </c>
      <c r="G1812">
        <v>3736.55</v>
      </c>
      <c r="H1812">
        <v>7</v>
      </c>
      <c r="I1812">
        <v>1307.79</v>
      </c>
      <c r="J1812">
        <v>27463.64</v>
      </c>
      <c r="K1812" t="s">
        <v>261</v>
      </c>
      <c r="L1812" s="1">
        <v>0.84523148148148153</v>
      </c>
      <c r="M1812" t="s">
        <v>32</v>
      </c>
      <c r="N1812">
        <v>26155.85</v>
      </c>
      <c r="O1812" s="2">
        <v>4.7600000000000003E-2</v>
      </c>
      <c r="P1812">
        <v>9.3000000000000007</v>
      </c>
    </row>
    <row r="1813" spans="1:16" x14ac:dyDescent="0.2">
      <c r="A1813" t="s">
        <v>2045</v>
      </c>
      <c r="B1813" t="s">
        <v>44</v>
      </c>
      <c r="C1813" t="s">
        <v>45</v>
      </c>
      <c r="D1813" t="s">
        <v>19</v>
      </c>
      <c r="E1813" t="s">
        <v>28</v>
      </c>
      <c r="F1813" t="s">
        <v>31</v>
      </c>
      <c r="G1813">
        <v>2617.7199999999998</v>
      </c>
      <c r="H1813">
        <v>5</v>
      </c>
      <c r="I1813">
        <v>654.42999999999995</v>
      </c>
      <c r="J1813">
        <v>13743.03</v>
      </c>
      <c r="K1813" s="3">
        <v>45667</v>
      </c>
      <c r="L1813" s="1">
        <v>0.3871412037037037</v>
      </c>
      <c r="M1813" t="s">
        <v>23</v>
      </c>
      <c r="N1813">
        <v>13088.6</v>
      </c>
      <c r="O1813" s="2">
        <v>4.7600000000000003E-2</v>
      </c>
      <c r="P1813">
        <v>4.8</v>
      </c>
    </row>
    <row r="1814" spans="1:16" x14ac:dyDescent="0.2">
      <c r="A1814" t="s">
        <v>2046</v>
      </c>
      <c r="B1814" t="s">
        <v>44</v>
      </c>
      <c r="C1814" t="s">
        <v>45</v>
      </c>
      <c r="D1814" t="s">
        <v>27</v>
      </c>
      <c r="E1814" t="s">
        <v>20</v>
      </c>
      <c r="F1814" t="s">
        <v>31</v>
      </c>
      <c r="G1814">
        <v>7682.81</v>
      </c>
      <c r="H1814">
        <v>6</v>
      </c>
      <c r="I1814">
        <v>2304.84</v>
      </c>
      <c r="J1814">
        <v>48401.7</v>
      </c>
      <c r="K1814" s="3">
        <v>45814</v>
      </c>
      <c r="L1814" s="1">
        <v>0.61613425925925924</v>
      </c>
      <c r="M1814" t="s">
        <v>32</v>
      </c>
      <c r="N1814">
        <v>46096.86</v>
      </c>
      <c r="O1814" s="2">
        <v>4.7600000000000003E-2</v>
      </c>
      <c r="P1814">
        <v>8.1</v>
      </c>
    </row>
    <row r="1815" spans="1:16" x14ac:dyDescent="0.2">
      <c r="A1815" t="s">
        <v>2047</v>
      </c>
      <c r="B1815" t="s">
        <v>25</v>
      </c>
      <c r="C1815" t="s">
        <v>26</v>
      </c>
      <c r="D1815" t="s">
        <v>27</v>
      </c>
      <c r="E1815" t="s">
        <v>28</v>
      </c>
      <c r="F1815" t="s">
        <v>21</v>
      </c>
      <c r="G1815">
        <v>7513.26</v>
      </c>
      <c r="H1815">
        <v>1</v>
      </c>
      <c r="I1815">
        <v>375.66</v>
      </c>
      <c r="J1815">
        <v>7888.92</v>
      </c>
      <c r="K1815" s="3">
        <v>45839</v>
      </c>
      <c r="L1815" s="1">
        <v>0.84074074074074079</v>
      </c>
      <c r="M1815" t="s">
        <v>50</v>
      </c>
      <c r="N1815">
        <v>7513.26</v>
      </c>
      <c r="O1815" s="2">
        <v>4.7600000000000003E-2</v>
      </c>
      <c r="P1815">
        <v>5.8</v>
      </c>
    </row>
    <row r="1816" spans="1:16" x14ac:dyDescent="0.2">
      <c r="A1816" t="s">
        <v>2048</v>
      </c>
      <c r="B1816" t="s">
        <v>44</v>
      </c>
      <c r="C1816" t="s">
        <v>45</v>
      </c>
      <c r="D1816" t="s">
        <v>19</v>
      </c>
      <c r="E1816" t="s">
        <v>20</v>
      </c>
      <c r="F1816" t="s">
        <v>60</v>
      </c>
      <c r="G1816">
        <v>5437.05</v>
      </c>
      <c r="H1816">
        <v>5</v>
      </c>
      <c r="I1816">
        <v>1359.26</v>
      </c>
      <c r="J1816">
        <v>28544.51</v>
      </c>
      <c r="K1816" s="3">
        <v>45755</v>
      </c>
      <c r="L1816" s="1">
        <v>0.59944444444444445</v>
      </c>
      <c r="M1816" t="s">
        <v>23</v>
      </c>
      <c r="N1816">
        <v>27185.25</v>
      </c>
      <c r="O1816" s="2">
        <v>4.7600000000000003E-2</v>
      </c>
      <c r="P1816">
        <v>8.3000000000000007</v>
      </c>
    </row>
    <row r="1817" spans="1:16" x14ac:dyDescent="0.2">
      <c r="A1817" t="s">
        <v>2049</v>
      </c>
      <c r="B1817" t="s">
        <v>25</v>
      </c>
      <c r="C1817" t="s">
        <v>26</v>
      </c>
      <c r="D1817" t="s">
        <v>19</v>
      </c>
      <c r="E1817" t="s">
        <v>20</v>
      </c>
      <c r="F1817" t="s">
        <v>46</v>
      </c>
      <c r="G1817">
        <v>8665.68</v>
      </c>
      <c r="H1817">
        <v>2</v>
      </c>
      <c r="I1817">
        <v>866.57</v>
      </c>
      <c r="J1817">
        <v>18197.93</v>
      </c>
      <c r="K1817" s="3">
        <v>45666</v>
      </c>
      <c r="L1817" s="1">
        <v>0.62927083333333333</v>
      </c>
      <c r="M1817" t="s">
        <v>32</v>
      </c>
      <c r="N1817">
        <v>17331.36</v>
      </c>
      <c r="O1817" s="2">
        <v>4.7600000000000003E-2</v>
      </c>
      <c r="P1817">
        <v>6.1</v>
      </c>
    </row>
    <row r="1818" spans="1:16" x14ac:dyDescent="0.2">
      <c r="A1818" t="s">
        <v>2050</v>
      </c>
      <c r="B1818" t="s">
        <v>44</v>
      </c>
      <c r="C1818" t="s">
        <v>45</v>
      </c>
      <c r="D1818" t="s">
        <v>27</v>
      </c>
      <c r="E1818" t="s">
        <v>20</v>
      </c>
      <c r="F1818" t="s">
        <v>46</v>
      </c>
      <c r="G1818">
        <v>2631.52</v>
      </c>
      <c r="H1818">
        <v>3</v>
      </c>
      <c r="I1818">
        <v>394.73</v>
      </c>
      <c r="J1818">
        <v>8289.2900000000009</v>
      </c>
      <c r="K1818" s="3">
        <v>45932</v>
      </c>
      <c r="L1818" s="1">
        <v>0.5768981481481481</v>
      </c>
      <c r="M1818" t="s">
        <v>32</v>
      </c>
      <c r="N1818">
        <v>7894.56</v>
      </c>
      <c r="O1818" s="2">
        <v>4.7600000000000003E-2</v>
      </c>
      <c r="P1818">
        <v>4.0999999999999996</v>
      </c>
    </row>
    <row r="1819" spans="1:16" x14ac:dyDescent="0.2">
      <c r="A1819" t="s">
        <v>2051</v>
      </c>
      <c r="B1819" t="s">
        <v>44</v>
      </c>
      <c r="C1819" t="s">
        <v>45</v>
      </c>
      <c r="D1819" t="s">
        <v>27</v>
      </c>
      <c r="E1819" t="s">
        <v>20</v>
      </c>
      <c r="F1819" t="s">
        <v>60</v>
      </c>
      <c r="G1819">
        <v>9586.6299999999992</v>
      </c>
      <c r="H1819">
        <v>7</v>
      </c>
      <c r="I1819">
        <v>3355.32</v>
      </c>
      <c r="J1819">
        <v>70461.73</v>
      </c>
      <c r="K1819" s="3">
        <v>45659</v>
      </c>
      <c r="L1819" s="1">
        <v>0.52144675925925921</v>
      </c>
      <c r="M1819" t="s">
        <v>32</v>
      </c>
      <c r="N1819">
        <v>67106.41</v>
      </c>
      <c r="O1819" s="2">
        <v>4.7600000000000003E-2</v>
      </c>
      <c r="P1819">
        <v>10</v>
      </c>
    </row>
    <row r="1820" spans="1:16" x14ac:dyDescent="0.2">
      <c r="A1820" t="s">
        <v>2052</v>
      </c>
      <c r="B1820" t="s">
        <v>25</v>
      </c>
      <c r="C1820" t="s">
        <v>26</v>
      </c>
      <c r="D1820" t="s">
        <v>19</v>
      </c>
      <c r="E1820" t="s">
        <v>20</v>
      </c>
      <c r="F1820" t="s">
        <v>21</v>
      </c>
      <c r="G1820">
        <v>2319.23</v>
      </c>
      <c r="H1820">
        <v>7</v>
      </c>
      <c r="I1820">
        <v>811.73</v>
      </c>
      <c r="J1820">
        <v>17046.34</v>
      </c>
      <c r="K1820" t="s">
        <v>87</v>
      </c>
      <c r="L1820" s="1">
        <v>0.39364583333333331</v>
      </c>
      <c r="M1820" t="s">
        <v>23</v>
      </c>
      <c r="N1820">
        <v>16234.61</v>
      </c>
      <c r="O1820" s="2">
        <v>4.7600000000000003E-2</v>
      </c>
      <c r="P1820">
        <v>6.4</v>
      </c>
    </row>
    <row r="1821" spans="1:16" x14ac:dyDescent="0.2">
      <c r="A1821" t="s">
        <v>2053</v>
      </c>
      <c r="B1821" t="s">
        <v>17</v>
      </c>
      <c r="C1821" t="s">
        <v>18</v>
      </c>
      <c r="D1821" t="s">
        <v>19</v>
      </c>
      <c r="E1821" t="s">
        <v>28</v>
      </c>
      <c r="F1821" t="s">
        <v>29</v>
      </c>
      <c r="G1821">
        <v>1635.88</v>
      </c>
      <c r="H1821">
        <v>3</v>
      </c>
      <c r="I1821">
        <v>245.38</v>
      </c>
      <c r="J1821">
        <v>5153.0200000000004</v>
      </c>
      <c r="K1821" t="s">
        <v>87</v>
      </c>
      <c r="L1821" s="1">
        <v>0.41800925925925925</v>
      </c>
      <c r="M1821" t="s">
        <v>50</v>
      </c>
      <c r="N1821">
        <v>4907.6400000000003</v>
      </c>
      <c r="O1821" s="2">
        <v>4.7600000000000003E-2</v>
      </c>
      <c r="P1821">
        <v>10</v>
      </c>
    </row>
    <row r="1822" spans="1:16" x14ac:dyDescent="0.2">
      <c r="A1822" t="s">
        <v>2054</v>
      </c>
      <c r="B1822" t="s">
        <v>17</v>
      </c>
      <c r="C1822" t="s">
        <v>18</v>
      </c>
      <c r="D1822" t="s">
        <v>19</v>
      </c>
      <c r="E1822" t="s">
        <v>20</v>
      </c>
      <c r="F1822" t="s">
        <v>46</v>
      </c>
      <c r="G1822">
        <v>9755.65</v>
      </c>
      <c r="H1822">
        <v>9</v>
      </c>
      <c r="I1822">
        <v>4390.04</v>
      </c>
      <c r="J1822">
        <v>92190.89</v>
      </c>
      <c r="K1822" t="s">
        <v>148</v>
      </c>
      <c r="L1822" s="1">
        <v>0.50624999999999998</v>
      </c>
      <c r="M1822" t="s">
        <v>32</v>
      </c>
      <c r="N1822">
        <v>87800.85</v>
      </c>
      <c r="O1822" s="2">
        <v>4.7600000000000003E-2</v>
      </c>
      <c r="P1822">
        <v>6.7</v>
      </c>
    </row>
    <row r="1823" spans="1:16" x14ac:dyDescent="0.2">
      <c r="A1823" t="s">
        <v>2055</v>
      </c>
      <c r="B1823" t="s">
        <v>44</v>
      </c>
      <c r="C1823" t="s">
        <v>45</v>
      </c>
      <c r="D1823" t="s">
        <v>27</v>
      </c>
      <c r="E1823" t="s">
        <v>20</v>
      </c>
      <c r="F1823" t="s">
        <v>21</v>
      </c>
      <c r="G1823">
        <v>8303.6200000000008</v>
      </c>
      <c r="H1823">
        <v>3</v>
      </c>
      <c r="I1823">
        <v>1245.54</v>
      </c>
      <c r="J1823">
        <v>26156.400000000001</v>
      </c>
      <c r="K1823" t="s">
        <v>673</v>
      </c>
      <c r="L1823" s="1">
        <v>0.56052083333333336</v>
      </c>
      <c r="M1823" t="s">
        <v>50</v>
      </c>
      <c r="N1823">
        <v>24910.86</v>
      </c>
      <c r="O1823" s="2">
        <v>4.7600000000000003E-2</v>
      </c>
      <c r="P1823">
        <v>6.1</v>
      </c>
    </row>
    <row r="1824" spans="1:16" x14ac:dyDescent="0.2">
      <c r="A1824" t="s">
        <v>2056</v>
      </c>
      <c r="B1824" t="s">
        <v>17</v>
      </c>
      <c r="C1824" t="s">
        <v>18</v>
      </c>
      <c r="D1824" t="s">
        <v>19</v>
      </c>
      <c r="E1824" t="s">
        <v>28</v>
      </c>
      <c r="F1824" t="s">
        <v>31</v>
      </c>
      <c r="G1824">
        <v>1972.24</v>
      </c>
      <c r="H1824">
        <v>5</v>
      </c>
      <c r="I1824">
        <v>493.06</v>
      </c>
      <c r="J1824">
        <v>10354.26</v>
      </c>
      <c r="K1824" t="s">
        <v>398</v>
      </c>
      <c r="L1824" s="1">
        <v>0.74346064814814816</v>
      </c>
      <c r="M1824" t="s">
        <v>50</v>
      </c>
      <c r="N1824">
        <v>9861.2000000000007</v>
      </c>
      <c r="O1824" s="2">
        <v>4.7600000000000003E-2</v>
      </c>
      <c r="P1824">
        <v>4.5</v>
      </c>
    </row>
    <row r="1825" spans="1:16" x14ac:dyDescent="0.2">
      <c r="A1825" t="s">
        <v>2057</v>
      </c>
      <c r="B1825" t="s">
        <v>17</v>
      </c>
      <c r="C1825" t="s">
        <v>18</v>
      </c>
      <c r="D1825" t="s">
        <v>27</v>
      </c>
      <c r="E1825" t="s">
        <v>20</v>
      </c>
      <c r="F1825" t="s">
        <v>46</v>
      </c>
      <c r="G1825">
        <v>9654.74</v>
      </c>
      <c r="H1825">
        <v>2</v>
      </c>
      <c r="I1825">
        <v>965.47</v>
      </c>
      <c r="J1825">
        <v>20274.95</v>
      </c>
      <c r="K1825" t="s">
        <v>266</v>
      </c>
      <c r="L1825" s="1">
        <v>0.80541666666666667</v>
      </c>
      <c r="M1825" t="s">
        <v>50</v>
      </c>
      <c r="N1825">
        <v>19309.48</v>
      </c>
      <c r="O1825" s="2">
        <v>4.7600000000000003E-2</v>
      </c>
      <c r="P1825">
        <v>9.3000000000000007</v>
      </c>
    </row>
    <row r="1826" spans="1:16" x14ac:dyDescent="0.2">
      <c r="A1826" t="s">
        <v>2058</v>
      </c>
      <c r="B1826" t="s">
        <v>25</v>
      </c>
      <c r="C1826" t="s">
        <v>26</v>
      </c>
      <c r="D1826" t="s">
        <v>19</v>
      </c>
      <c r="E1826" t="s">
        <v>28</v>
      </c>
      <c r="F1826" t="s">
        <v>21</v>
      </c>
      <c r="G1826">
        <v>1545.52</v>
      </c>
      <c r="H1826">
        <v>7</v>
      </c>
      <c r="I1826">
        <v>540.92999999999995</v>
      </c>
      <c r="J1826">
        <v>11359.57</v>
      </c>
      <c r="K1826" s="3">
        <v>45693</v>
      </c>
      <c r="L1826" s="1">
        <v>0.46555555555555556</v>
      </c>
      <c r="M1826" t="s">
        <v>23</v>
      </c>
      <c r="N1826">
        <v>10818.64</v>
      </c>
      <c r="O1826" s="2">
        <v>4.7600000000000003E-2</v>
      </c>
      <c r="P1826">
        <v>8.8000000000000007</v>
      </c>
    </row>
    <row r="1827" spans="1:16" x14ac:dyDescent="0.2">
      <c r="A1827" t="s">
        <v>2059</v>
      </c>
      <c r="B1827" t="s">
        <v>44</v>
      </c>
      <c r="C1827" t="s">
        <v>45</v>
      </c>
      <c r="D1827" t="s">
        <v>27</v>
      </c>
      <c r="E1827" t="s">
        <v>28</v>
      </c>
      <c r="F1827" t="s">
        <v>31</v>
      </c>
      <c r="G1827">
        <v>8132.36</v>
      </c>
      <c r="H1827">
        <v>6</v>
      </c>
      <c r="I1827">
        <v>2439.71</v>
      </c>
      <c r="J1827">
        <v>51233.87</v>
      </c>
      <c r="K1827" t="s">
        <v>386</v>
      </c>
      <c r="L1827" s="1">
        <v>0.58460648148148153</v>
      </c>
      <c r="M1827" t="s">
        <v>32</v>
      </c>
      <c r="N1827">
        <v>48794.16</v>
      </c>
      <c r="O1827" s="2">
        <v>4.7600000000000003E-2</v>
      </c>
      <c r="P1827">
        <v>7.5</v>
      </c>
    </row>
    <row r="1828" spans="1:16" x14ac:dyDescent="0.2">
      <c r="A1828" t="s">
        <v>2060</v>
      </c>
      <c r="B1828" t="s">
        <v>44</v>
      </c>
      <c r="C1828" t="s">
        <v>45</v>
      </c>
      <c r="D1828" t="s">
        <v>19</v>
      </c>
      <c r="E1828" t="s">
        <v>20</v>
      </c>
      <c r="F1828" t="s">
        <v>21</v>
      </c>
      <c r="G1828">
        <v>1317.46</v>
      </c>
      <c r="H1828">
        <v>4</v>
      </c>
      <c r="I1828">
        <v>263.49</v>
      </c>
      <c r="J1828">
        <v>5533.33</v>
      </c>
      <c r="K1828" s="3">
        <v>45911</v>
      </c>
      <c r="L1828" s="1">
        <v>0.76140046296296293</v>
      </c>
      <c r="M1828" t="s">
        <v>50</v>
      </c>
      <c r="N1828">
        <v>5269.84</v>
      </c>
      <c r="O1828" s="2">
        <v>4.7600000000000003E-2</v>
      </c>
      <c r="P1828">
        <v>8</v>
      </c>
    </row>
    <row r="1829" spans="1:16" x14ac:dyDescent="0.2">
      <c r="A1829" t="s">
        <v>2061</v>
      </c>
      <c r="B1829" t="s">
        <v>44</v>
      </c>
      <c r="C1829" t="s">
        <v>45</v>
      </c>
      <c r="D1829" t="s">
        <v>27</v>
      </c>
      <c r="E1829" t="s">
        <v>28</v>
      </c>
      <c r="F1829" t="s">
        <v>29</v>
      </c>
      <c r="G1829">
        <v>3595.81</v>
      </c>
      <c r="H1829">
        <v>5</v>
      </c>
      <c r="I1829">
        <v>898.95</v>
      </c>
      <c r="J1829">
        <v>18878</v>
      </c>
      <c r="K1829" t="s">
        <v>49</v>
      </c>
      <c r="L1829" s="1">
        <v>0.38542824074074072</v>
      </c>
      <c r="M1829" t="s">
        <v>50</v>
      </c>
      <c r="N1829">
        <v>17979.05</v>
      </c>
      <c r="O1829" s="2">
        <v>4.7600000000000003E-2</v>
      </c>
      <c r="P1829">
        <v>6.6</v>
      </c>
    </row>
    <row r="1830" spans="1:16" x14ac:dyDescent="0.2">
      <c r="A1830" t="s">
        <v>2062</v>
      </c>
      <c r="B1830" t="s">
        <v>17</v>
      </c>
      <c r="C1830" t="s">
        <v>18</v>
      </c>
      <c r="D1830" t="s">
        <v>27</v>
      </c>
      <c r="E1830" t="s">
        <v>20</v>
      </c>
      <c r="F1830" t="s">
        <v>60</v>
      </c>
      <c r="G1830">
        <v>3163.18</v>
      </c>
      <c r="H1830">
        <v>4</v>
      </c>
      <c r="I1830">
        <v>632.64</v>
      </c>
      <c r="J1830">
        <v>13285.36</v>
      </c>
      <c r="K1830" t="s">
        <v>478</v>
      </c>
      <c r="L1830" s="1">
        <v>0.44729166666666664</v>
      </c>
      <c r="M1830" t="s">
        <v>32</v>
      </c>
      <c r="N1830">
        <v>12652.72</v>
      </c>
      <c r="O1830" s="2">
        <v>4.7600000000000003E-2</v>
      </c>
      <c r="P1830">
        <v>4.0999999999999996</v>
      </c>
    </row>
    <row r="1831" spans="1:16" x14ac:dyDescent="0.2">
      <c r="A1831" t="s">
        <v>2063</v>
      </c>
      <c r="B1831" t="s">
        <v>25</v>
      </c>
      <c r="C1831" t="s">
        <v>26</v>
      </c>
      <c r="D1831" t="s">
        <v>27</v>
      </c>
      <c r="E1831" t="s">
        <v>28</v>
      </c>
      <c r="F1831" t="s">
        <v>29</v>
      </c>
      <c r="G1831">
        <v>7875.46</v>
      </c>
      <c r="H1831">
        <v>7</v>
      </c>
      <c r="I1831">
        <v>2756.41</v>
      </c>
      <c r="J1831">
        <v>57884.63</v>
      </c>
      <c r="K1831" s="3">
        <v>45757</v>
      </c>
      <c r="L1831" s="1">
        <v>0.43844907407407407</v>
      </c>
      <c r="M1831" t="s">
        <v>50</v>
      </c>
      <c r="N1831">
        <v>55128.22</v>
      </c>
      <c r="O1831" s="2">
        <v>4.7600000000000003E-2</v>
      </c>
      <c r="P1831">
        <v>6.7</v>
      </c>
    </row>
    <row r="1832" spans="1:16" x14ac:dyDescent="0.2">
      <c r="A1832" t="s">
        <v>2064</v>
      </c>
      <c r="B1832" t="s">
        <v>44</v>
      </c>
      <c r="C1832" t="s">
        <v>45</v>
      </c>
      <c r="D1832" t="s">
        <v>19</v>
      </c>
      <c r="E1832" t="s">
        <v>28</v>
      </c>
      <c r="F1832" t="s">
        <v>21</v>
      </c>
      <c r="G1832">
        <v>5562.67</v>
      </c>
      <c r="H1832">
        <v>2</v>
      </c>
      <c r="I1832">
        <v>556.27</v>
      </c>
      <c r="J1832">
        <v>11681.61</v>
      </c>
      <c r="K1832" t="s">
        <v>746</v>
      </c>
      <c r="L1832" s="1">
        <v>0.74741898148148145</v>
      </c>
      <c r="M1832" t="s">
        <v>23</v>
      </c>
      <c r="N1832">
        <v>11125.34</v>
      </c>
      <c r="O1832" s="2">
        <v>4.7600000000000003E-2</v>
      </c>
      <c r="P1832">
        <v>9.4</v>
      </c>
    </row>
    <row r="1833" spans="1:16" x14ac:dyDescent="0.2">
      <c r="A1833" t="s">
        <v>2065</v>
      </c>
      <c r="B1833" t="s">
        <v>44</v>
      </c>
      <c r="C1833" t="s">
        <v>45</v>
      </c>
      <c r="D1833" t="s">
        <v>27</v>
      </c>
      <c r="E1833" t="s">
        <v>28</v>
      </c>
      <c r="F1833" t="s">
        <v>31</v>
      </c>
      <c r="G1833">
        <v>4086.87</v>
      </c>
      <c r="H1833">
        <v>8</v>
      </c>
      <c r="I1833">
        <v>1634.75</v>
      </c>
      <c r="J1833">
        <v>34329.71</v>
      </c>
      <c r="K1833" t="s">
        <v>22</v>
      </c>
      <c r="L1833" s="1">
        <v>0.43166666666666664</v>
      </c>
      <c r="M1833" t="s">
        <v>32</v>
      </c>
      <c r="N1833">
        <v>32694.959999999999</v>
      </c>
      <c r="O1833" s="2">
        <v>4.7600000000000003E-2</v>
      </c>
      <c r="P1833">
        <v>9.9</v>
      </c>
    </row>
    <row r="1834" spans="1:16" x14ac:dyDescent="0.2">
      <c r="A1834" t="s">
        <v>2066</v>
      </c>
      <c r="B1834" t="s">
        <v>17</v>
      </c>
      <c r="C1834" t="s">
        <v>18</v>
      </c>
      <c r="D1834" t="s">
        <v>27</v>
      </c>
      <c r="E1834" t="s">
        <v>28</v>
      </c>
      <c r="F1834" t="s">
        <v>21</v>
      </c>
      <c r="G1834">
        <v>9134.0300000000007</v>
      </c>
      <c r="H1834">
        <v>9</v>
      </c>
      <c r="I1834">
        <v>4110.3100000000004</v>
      </c>
      <c r="J1834">
        <v>86316.58</v>
      </c>
      <c r="K1834" t="s">
        <v>341</v>
      </c>
      <c r="L1834" s="1">
        <v>0.38424768518518521</v>
      </c>
      <c r="M1834" t="s">
        <v>50</v>
      </c>
      <c r="N1834">
        <v>82206.27</v>
      </c>
      <c r="O1834" s="2">
        <v>4.7600000000000003E-2</v>
      </c>
      <c r="P1834">
        <v>5.2</v>
      </c>
    </row>
    <row r="1835" spans="1:16" x14ac:dyDescent="0.2">
      <c r="A1835" t="s">
        <v>2067</v>
      </c>
      <c r="B1835" t="s">
        <v>17</v>
      </c>
      <c r="C1835" t="s">
        <v>18</v>
      </c>
      <c r="D1835" t="s">
        <v>19</v>
      </c>
      <c r="E1835" t="s">
        <v>28</v>
      </c>
      <c r="F1835" t="s">
        <v>29</v>
      </c>
      <c r="G1835">
        <v>1321.6</v>
      </c>
      <c r="H1835">
        <v>3</v>
      </c>
      <c r="I1835">
        <v>198.24</v>
      </c>
      <c r="J1835">
        <v>4163.04</v>
      </c>
      <c r="K1835" t="s">
        <v>529</v>
      </c>
      <c r="L1835" s="1">
        <v>0.79873842592592592</v>
      </c>
      <c r="M1835" t="s">
        <v>50</v>
      </c>
      <c r="N1835">
        <v>3964.8</v>
      </c>
      <c r="O1835" s="2">
        <v>4.7600000000000003E-2</v>
      </c>
      <c r="P1835">
        <v>9.1999999999999993</v>
      </c>
    </row>
    <row r="1836" spans="1:16" x14ac:dyDescent="0.2">
      <c r="A1836" t="s">
        <v>2068</v>
      </c>
      <c r="B1836" t="s">
        <v>17</v>
      </c>
      <c r="C1836" t="s">
        <v>18</v>
      </c>
      <c r="D1836" t="s">
        <v>27</v>
      </c>
      <c r="E1836" t="s">
        <v>28</v>
      </c>
      <c r="F1836" t="s">
        <v>60</v>
      </c>
      <c r="G1836">
        <v>2213.5100000000002</v>
      </c>
      <c r="H1836">
        <v>5</v>
      </c>
      <c r="I1836">
        <v>553.38</v>
      </c>
      <c r="J1836">
        <v>11620.93</v>
      </c>
      <c r="K1836" t="s">
        <v>141</v>
      </c>
      <c r="L1836" s="1">
        <v>0.71423611111111107</v>
      </c>
      <c r="M1836" t="s">
        <v>32</v>
      </c>
      <c r="N1836">
        <v>11067.55</v>
      </c>
      <c r="O1836" s="2">
        <v>4.7600000000000003E-2</v>
      </c>
      <c r="P1836">
        <v>7.8</v>
      </c>
    </row>
    <row r="1837" spans="1:16" x14ac:dyDescent="0.2">
      <c r="A1837" t="s">
        <v>2069</v>
      </c>
      <c r="B1837" t="s">
        <v>44</v>
      </c>
      <c r="C1837" t="s">
        <v>45</v>
      </c>
      <c r="D1837" t="s">
        <v>19</v>
      </c>
      <c r="E1837" t="s">
        <v>20</v>
      </c>
      <c r="F1837" t="s">
        <v>46</v>
      </c>
      <c r="G1837">
        <v>5794.84</v>
      </c>
      <c r="H1837">
        <v>5</v>
      </c>
      <c r="I1837">
        <v>1448.71</v>
      </c>
      <c r="J1837">
        <v>30422.91</v>
      </c>
      <c r="K1837" t="s">
        <v>639</v>
      </c>
      <c r="L1837" s="1">
        <v>0.54918981481481477</v>
      </c>
      <c r="M1837" t="s">
        <v>50</v>
      </c>
      <c r="N1837">
        <v>28974.2</v>
      </c>
      <c r="O1837" s="2">
        <v>4.7600000000000003E-2</v>
      </c>
      <c r="P1837">
        <v>7</v>
      </c>
    </row>
    <row r="1838" spans="1:16" x14ac:dyDescent="0.2">
      <c r="A1838" t="s">
        <v>2070</v>
      </c>
      <c r="B1838" t="s">
        <v>17</v>
      </c>
      <c r="C1838" t="s">
        <v>18</v>
      </c>
      <c r="D1838" t="s">
        <v>27</v>
      </c>
      <c r="E1838" t="s">
        <v>28</v>
      </c>
      <c r="F1838" t="s">
        <v>34</v>
      </c>
      <c r="G1838">
        <v>1838.43</v>
      </c>
      <c r="H1838">
        <v>3</v>
      </c>
      <c r="I1838">
        <v>275.76</v>
      </c>
      <c r="J1838">
        <v>5791.05</v>
      </c>
      <c r="K1838" t="s">
        <v>292</v>
      </c>
      <c r="L1838" s="1">
        <v>0.49966435185185187</v>
      </c>
      <c r="M1838" t="s">
        <v>23</v>
      </c>
      <c r="N1838">
        <v>5515.29</v>
      </c>
      <c r="O1838" s="2">
        <v>4.7600000000000003E-2</v>
      </c>
      <c r="P1838">
        <v>9.6999999999999993</v>
      </c>
    </row>
    <row r="1839" spans="1:16" x14ac:dyDescent="0.2">
      <c r="A1839" t="s">
        <v>2071</v>
      </c>
      <c r="B1839" t="s">
        <v>25</v>
      </c>
      <c r="C1839" t="s">
        <v>26</v>
      </c>
      <c r="D1839" t="s">
        <v>27</v>
      </c>
      <c r="E1839" t="s">
        <v>20</v>
      </c>
      <c r="F1839" t="s">
        <v>29</v>
      </c>
      <c r="G1839">
        <v>8612.83</v>
      </c>
      <c r="H1839">
        <v>4</v>
      </c>
      <c r="I1839">
        <v>1722.57</v>
      </c>
      <c r="J1839">
        <v>36173.89</v>
      </c>
      <c r="K1839" t="s">
        <v>71</v>
      </c>
      <c r="L1839" s="1">
        <v>0.77336805555555554</v>
      </c>
      <c r="M1839" t="s">
        <v>32</v>
      </c>
      <c r="N1839">
        <v>34451.32</v>
      </c>
      <c r="O1839" s="2">
        <v>4.7600000000000003E-2</v>
      </c>
      <c r="P1839">
        <v>9.1999999999999993</v>
      </c>
    </row>
    <row r="1840" spans="1:16" x14ac:dyDescent="0.2">
      <c r="A1840" t="s">
        <v>2072</v>
      </c>
      <c r="B1840" t="s">
        <v>25</v>
      </c>
      <c r="C1840" t="s">
        <v>26</v>
      </c>
      <c r="D1840" t="s">
        <v>27</v>
      </c>
      <c r="E1840" t="s">
        <v>20</v>
      </c>
      <c r="F1840" t="s">
        <v>29</v>
      </c>
      <c r="G1840">
        <v>8887.1200000000008</v>
      </c>
      <c r="H1840">
        <v>5</v>
      </c>
      <c r="I1840">
        <v>2221.7800000000002</v>
      </c>
      <c r="J1840">
        <v>46657.38</v>
      </c>
      <c r="K1840" t="s">
        <v>115</v>
      </c>
      <c r="L1840" s="1">
        <v>0.71415509259259258</v>
      </c>
      <c r="M1840" t="s">
        <v>50</v>
      </c>
      <c r="N1840">
        <v>44435.6</v>
      </c>
      <c r="O1840" s="2">
        <v>4.7600000000000003E-2</v>
      </c>
      <c r="P1840">
        <v>6</v>
      </c>
    </row>
    <row r="1841" spans="1:16" x14ac:dyDescent="0.2">
      <c r="A1841" t="s">
        <v>2073</v>
      </c>
      <c r="B1841" t="s">
        <v>44</v>
      </c>
      <c r="C1841" t="s">
        <v>45</v>
      </c>
      <c r="D1841" t="s">
        <v>19</v>
      </c>
      <c r="E1841" t="s">
        <v>28</v>
      </c>
      <c r="F1841" t="s">
        <v>34</v>
      </c>
      <c r="G1841">
        <v>8431.9599999999991</v>
      </c>
      <c r="H1841">
        <v>7</v>
      </c>
      <c r="I1841">
        <v>2951.19</v>
      </c>
      <c r="J1841">
        <v>61974.91</v>
      </c>
      <c r="K1841" t="s">
        <v>164</v>
      </c>
      <c r="L1841" s="1">
        <v>0.42674768518518519</v>
      </c>
      <c r="M1841" t="s">
        <v>32</v>
      </c>
      <c r="N1841">
        <v>59023.72</v>
      </c>
      <c r="O1841" s="2">
        <v>4.7600000000000003E-2</v>
      </c>
      <c r="P1841">
        <v>5.9</v>
      </c>
    </row>
    <row r="1842" spans="1:16" x14ac:dyDescent="0.2">
      <c r="A1842" t="s">
        <v>2074</v>
      </c>
      <c r="B1842" t="s">
        <v>25</v>
      </c>
      <c r="C1842" t="s">
        <v>26</v>
      </c>
      <c r="D1842" t="s">
        <v>19</v>
      </c>
      <c r="E1842" t="s">
        <v>20</v>
      </c>
      <c r="F1842" t="s">
        <v>21</v>
      </c>
      <c r="G1842">
        <v>7681.41</v>
      </c>
      <c r="H1842">
        <v>6</v>
      </c>
      <c r="I1842">
        <v>2304.42</v>
      </c>
      <c r="J1842">
        <v>48392.88</v>
      </c>
      <c r="K1842" t="s">
        <v>148</v>
      </c>
      <c r="L1842" s="1">
        <v>0.70787037037037037</v>
      </c>
      <c r="M1842" t="s">
        <v>50</v>
      </c>
      <c r="N1842">
        <v>46088.46</v>
      </c>
      <c r="O1842" s="2">
        <v>4.7600000000000003E-2</v>
      </c>
      <c r="P1842">
        <v>5</v>
      </c>
    </row>
    <row r="1843" spans="1:16" x14ac:dyDescent="0.2">
      <c r="A1843" t="s">
        <v>2075</v>
      </c>
      <c r="B1843" t="s">
        <v>25</v>
      </c>
      <c r="C1843" t="s">
        <v>26</v>
      </c>
      <c r="D1843" t="s">
        <v>27</v>
      </c>
      <c r="E1843" t="s">
        <v>28</v>
      </c>
      <c r="F1843" t="s">
        <v>29</v>
      </c>
      <c r="G1843">
        <v>4998.08</v>
      </c>
      <c r="H1843">
        <v>7</v>
      </c>
      <c r="I1843">
        <v>1749.33</v>
      </c>
      <c r="J1843">
        <v>36735.89</v>
      </c>
      <c r="K1843" s="3">
        <v>45810</v>
      </c>
      <c r="L1843" s="1">
        <v>0.63356481481481486</v>
      </c>
      <c r="M1843" t="s">
        <v>23</v>
      </c>
      <c r="N1843">
        <v>34986.559999999998</v>
      </c>
      <c r="O1843" s="2">
        <v>4.7600000000000003E-2</v>
      </c>
      <c r="P1843">
        <v>5.9</v>
      </c>
    </row>
    <row r="1844" spans="1:16" x14ac:dyDescent="0.2">
      <c r="A1844" t="s">
        <v>2076</v>
      </c>
      <c r="B1844" t="s">
        <v>25</v>
      </c>
      <c r="C1844" t="s">
        <v>26</v>
      </c>
      <c r="D1844" t="s">
        <v>27</v>
      </c>
      <c r="E1844" t="s">
        <v>28</v>
      </c>
      <c r="F1844" t="s">
        <v>29</v>
      </c>
      <c r="G1844">
        <v>6007.24</v>
      </c>
      <c r="H1844">
        <v>10</v>
      </c>
      <c r="I1844">
        <v>3003.62</v>
      </c>
      <c r="J1844">
        <v>63076.02</v>
      </c>
      <c r="K1844" t="s">
        <v>308</v>
      </c>
      <c r="L1844" s="1">
        <v>0.70480324074074074</v>
      </c>
      <c r="M1844" t="s">
        <v>50</v>
      </c>
      <c r="N1844">
        <v>60072.4</v>
      </c>
      <c r="O1844" s="2">
        <v>4.7600000000000003E-2</v>
      </c>
      <c r="P1844">
        <v>6.7</v>
      </c>
    </row>
    <row r="1845" spans="1:16" x14ac:dyDescent="0.2">
      <c r="A1845" t="s">
        <v>2077</v>
      </c>
      <c r="B1845" t="s">
        <v>25</v>
      </c>
      <c r="C1845" t="s">
        <v>26</v>
      </c>
      <c r="D1845" t="s">
        <v>19</v>
      </c>
      <c r="E1845" t="s">
        <v>28</v>
      </c>
      <c r="F1845" t="s">
        <v>34</v>
      </c>
      <c r="G1845">
        <v>7656.47</v>
      </c>
      <c r="H1845">
        <v>5</v>
      </c>
      <c r="I1845">
        <v>1914.12</v>
      </c>
      <c r="J1845">
        <v>40196.47</v>
      </c>
      <c r="K1845" t="s">
        <v>271</v>
      </c>
      <c r="L1845" s="1">
        <v>0.69039351851851849</v>
      </c>
      <c r="M1845" t="s">
        <v>50</v>
      </c>
      <c r="N1845">
        <v>38282.35</v>
      </c>
      <c r="O1845" s="2">
        <v>4.7600000000000003E-2</v>
      </c>
      <c r="P1845">
        <v>4.7</v>
      </c>
    </row>
    <row r="1846" spans="1:16" x14ac:dyDescent="0.2">
      <c r="A1846" t="s">
        <v>2078</v>
      </c>
      <c r="B1846" t="s">
        <v>17</v>
      </c>
      <c r="C1846" t="s">
        <v>18</v>
      </c>
      <c r="D1846" t="s">
        <v>27</v>
      </c>
      <c r="E1846" t="s">
        <v>28</v>
      </c>
      <c r="F1846" t="s">
        <v>29</v>
      </c>
      <c r="G1846">
        <v>2618.59</v>
      </c>
      <c r="H1846">
        <v>6</v>
      </c>
      <c r="I1846">
        <v>785.58</v>
      </c>
      <c r="J1846">
        <v>16497.12</v>
      </c>
      <c r="K1846" t="s">
        <v>368</v>
      </c>
      <c r="L1846" s="1">
        <v>0.75891203703703702</v>
      </c>
      <c r="M1846" t="s">
        <v>50</v>
      </c>
      <c r="N1846">
        <v>15711.54</v>
      </c>
      <c r="O1846" s="2">
        <v>4.7600000000000003E-2</v>
      </c>
      <c r="P1846">
        <v>5.7</v>
      </c>
    </row>
    <row r="1847" spans="1:16" x14ac:dyDescent="0.2">
      <c r="A1847" t="s">
        <v>2079</v>
      </c>
      <c r="B1847" t="s">
        <v>17</v>
      </c>
      <c r="C1847" t="s">
        <v>18</v>
      </c>
      <c r="D1847" t="s">
        <v>19</v>
      </c>
      <c r="E1847" t="s">
        <v>28</v>
      </c>
      <c r="F1847" t="s">
        <v>60</v>
      </c>
      <c r="G1847">
        <v>2290.1799999999998</v>
      </c>
      <c r="H1847">
        <v>4</v>
      </c>
      <c r="I1847">
        <v>458.04</v>
      </c>
      <c r="J1847">
        <v>9618.76</v>
      </c>
      <c r="K1847" t="s">
        <v>62</v>
      </c>
      <c r="L1847" s="1">
        <v>0.7050925925925926</v>
      </c>
      <c r="M1847" t="s">
        <v>32</v>
      </c>
      <c r="N1847">
        <v>9160.7199999999993</v>
      </c>
      <c r="O1847" s="2">
        <v>4.7600000000000003E-2</v>
      </c>
      <c r="P1847">
        <v>9</v>
      </c>
    </row>
    <row r="1848" spans="1:16" x14ac:dyDescent="0.2">
      <c r="A1848" t="s">
        <v>2080</v>
      </c>
      <c r="B1848" t="s">
        <v>25</v>
      </c>
      <c r="C1848" t="s">
        <v>26</v>
      </c>
      <c r="D1848" t="s">
        <v>19</v>
      </c>
      <c r="E1848" t="s">
        <v>28</v>
      </c>
      <c r="F1848" t="s">
        <v>21</v>
      </c>
      <c r="G1848">
        <v>1092.01</v>
      </c>
      <c r="H1848">
        <v>9</v>
      </c>
      <c r="I1848">
        <v>491.4</v>
      </c>
      <c r="J1848">
        <v>10319.49</v>
      </c>
      <c r="K1848" t="s">
        <v>205</v>
      </c>
      <c r="L1848" s="1">
        <v>0.60444444444444445</v>
      </c>
      <c r="M1848" t="s">
        <v>32</v>
      </c>
      <c r="N1848">
        <v>9828.09</v>
      </c>
      <c r="O1848" s="2">
        <v>4.7600000000000003E-2</v>
      </c>
      <c r="P1848">
        <v>8.9</v>
      </c>
    </row>
    <row r="1849" spans="1:16" x14ac:dyDescent="0.2">
      <c r="A1849" t="s">
        <v>2081</v>
      </c>
      <c r="B1849" t="s">
        <v>44</v>
      </c>
      <c r="C1849" t="s">
        <v>45</v>
      </c>
      <c r="D1849" t="s">
        <v>27</v>
      </c>
      <c r="E1849" t="s">
        <v>20</v>
      </c>
      <c r="F1849" t="s">
        <v>29</v>
      </c>
      <c r="G1849">
        <v>9474.7800000000007</v>
      </c>
      <c r="H1849">
        <v>2</v>
      </c>
      <c r="I1849">
        <v>947.48</v>
      </c>
      <c r="J1849">
        <v>19897.04</v>
      </c>
      <c r="K1849" s="3">
        <v>45727</v>
      </c>
      <c r="L1849" s="1">
        <v>0.5081134259259259</v>
      </c>
      <c r="M1849" t="s">
        <v>32</v>
      </c>
      <c r="N1849">
        <v>18949.560000000001</v>
      </c>
      <c r="O1849" s="2">
        <v>4.7600000000000003E-2</v>
      </c>
      <c r="P1849">
        <v>5.9</v>
      </c>
    </row>
    <row r="1850" spans="1:16" x14ac:dyDescent="0.2">
      <c r="A1850" t="s">
        <v>2082</v>
      </c>
      <c r="B1850" t="s">
        <v>17</v>
      </c>
      <c r="C1850" t="s">
        <v>18</v>
      </c>
      <c r="D1850" t="s">
        <v>19</v>
      </c>
      <c r="E1850" t="s">
        <v>20</v>
      </c>
      <c r="F1850" t="s">
        <v>60</v>
      </c>
      <c r="G1850">
        <v>7679.53</v>
      </c>
      <c r="H1850">
        <v>1</v>
      </c>
      <c r="I1850">
        <v>383.98</v>
      </c>
      <c r="J1850">
        <v>8063.51</v>
      </c>
      <c r="K1850" s="3">
        <v>45754</v>
      </c>
      <c r="L1850" s="1">
        <v>0.81393518518518515</v>
      </c>
      <c r="M1850" t="s">
        <v>50</v>
      </c>
      <c r="N1850">
        <v>7679.53</v>
      </c>
      <c r="O1850" s="2">
        <v>4.7600000000000003E-2</v>
      </c>
      <c r="P1850">
        <v>8.1</v>
      </c>
    </row>
    <row r="1851" spans="1:16" x14ac:dyDescent="0.2">
      <c r="A1851" t="s">
        <v>2083</v>
      </c>
      <c r="B1851" t="s">
        <v>25</v>
      </c>
      <c r="C1851" t="s">
        <v>26</v>
      </c>
      <c r="D1851" t="s">
        <v>19</v>
      </c>
      <c r="E1851" t="s">
        <v>28</v>
      </c>
      <c r="F1851" t="s">
        <v>29</v>
      </c>
      <c r="G1851">
        <v>7012.71</v>
      </c>
      <c r="H1851">
        <v>10</v>
      </c>
      <c r="I1851">
        <v>3506.36</v>
      </c>
      <c r="J1851">
        <v>73633.460000000006</v>
      </c>
      <c r="K1851" t="s">
        <v>135</v>
      </c>
      <c r="L1851" s="1">
        <v>0.58634259259259258</v>
      </c>
      <c r="M1851" t="s">
        <v>32</v>
      </c>
      <c r="N1851">
        <v>70127.100000000006</v>
      </c>
      <c r="O1851" s="2">
        <v>4.7600000000000003E-2</v>
      </c>
      <c r="P1851">
        <v>7.7</v>
      </c>
    </row>
    <row r="1852" spans="1:16" x14ac:dyDescent="0.2">
      <c r="A1852" t="s">
        <v>2084</v>
      </c>
      <c r="B1852" t="s">
        <v>25</v>
      </c>
      <c r="C1852" t="s">
        <v>26</v>
      </c>
      <c r="D1852" t="s">
        <v>19</v>
      </c>
      <c r="E1852" t="s">
        <v>28</v>
      </c>
      <c r="F1852" t="s">
        <v>46</v>
      </c>
      <c r="G1852">
        <v>9801.58</v>
      </c>
      <c r="H1852">
        <v>8</v>
      </c>
      <c r="I1852">
        <v>3920.63</v>
      </c>
      <c r="J1852">
        <v>82333.27</v>
      </c>
      <c r="K1852" t="s">
        <v>356</v>
      </c>
      <c r="L1852" s="1">
        <v>0.77344907407407404</v>
      </c>
      <c r="M1852" t="s">
        <v>23</v>
      </c>
      <c r="N1852">
        <v>78412.639999999999</v>
      </c>
      <c r="O1852" s="2">
        <v>4.7600000000000003E-2</v>
      </c>
      <c r="P1852">
        <v>8.6999999999999993</v>
      </c>
    </row>
    <row r="1853" spans="1:16" x14ac:dyDescent="0.2">
      <c r="A1853" t="s">
        <v>2085</v>
      </c>
      <c r="B1853" t="s">
        <v>44</v>
      </c>
      <c r="C1853" t="s">
        <v>45</v>
      </c>
      <c r="D1853" t="s">
        <v>27</v>
      </c>
      <c r="E1853" t="s">
        <v>20</v>
      </c>
      <c r="F1853" t="s">
        <v>34</v>
      </c>
      <c r="G1853">
        <v>9630.82</v>
      </c>
      <c r="H1853">
        <v>4</v>
      </c>
      <c r="I1853">
        <v>1926.16</v>
      </c>
      <c r="J1853">
        <v>40449.440000000002</v>
      </c>
      <c r="K1853" s="3">
        <v>45693</v>
      </c>
      <c r="L1853" s="1">
        <v>0.60380787037037043</v>
      </c>
      <c r="M1853" t="s">
        <v>50</v>
      </c>
      <c r="N1853">
        <v>38523.279999999999</v>
      </c>
      <c r="O1853" s="2">
        <v>4.7600000000000003E-2</v>
      </c>
      <c r="P1853">
        <v>9.6999999999999993</v>
      </c>
    </row>
    <row r="1854" spans="1:16" x14ac:dyDescent="0.2">
      <c r="A1854" t="s">
        <v>2086</v>
      </c>
      <c r="B1854" t="s">
        <v>25</v>
      </c>
      <c r="C1854" t="s">
        <v>26</v>
      </c>
      <c r="D1854" t="s">
        <v>19</v>
      </c>
      <c r="E1854" t="s">
        <v>20</v>
      </c>
      <c r="F1854" t="s">
        <v>60</v>
      </c>
      <c r="G1854">
        <v>6407.53</v>
      </c>
      <c r="H1854">
        <v>10</v>
      </c>
      <c r="I1854">
        <v>3203.77</v>
      </c>
      <c r="J1854">
        <v>67279.070000000007</v>
      </c>
      <c r="K1854" t="s">
        <v>506</v>
      </c>
      <c r="L1854" s="1">
        <v>0.8520833333333333</v>
      </c>
      <c r="M1854" t="s">
        <v>32</v>
      </c>
      <c r="N1854">
        <v>64075.3</v>
      </c>
      <c r="O1854" s="2">
        <v>4.7600000000000003E-2</v>
      </c>
      <c r="P1854">
        <v>6.9</v>
      </c>
    </row>
    <row r="1855" spans="1:16" x14ac:dyDescent="0.2">
      <c r="A1855" t="s">
        <v>2087</v>
      </c>
      <c r="B1855" t="s">
        <v>17</v>
      </c>
      <c r="C1855" t="s">
        <v>18</v>
      </c>
      <c r="D1855" t="s">
        <v>19</v>
      </c>
      <c r="E1855" t="s">
        <v>20</v>
      </c>
      <c r="F1855" t="s">
        <v>60</v>
      </c>
      <c r="G1855">
        <v>3762.68</v>
      </c>
      <c r="H1855">
        <v>9</v>
      </c>
      <c r="I1855">
        <v>1693.21</v>
      </c>
      <c r="J1855">
        <v>35557.33</v>
      </c>
      <c r="K1855" s="3">
        <v>45785</v>
      </c>
      <c r="L1855" s="1">
        <v>0.83251157407407406</v>
      </c>
      <c r="M1855" t="s">
        <v>50</v>
      </c>
      <c r="N1855">
        <v>33864.120000000003</v>
      </c>
      <c r="O1855" s="2">
        <v>4.7600000000000003E-2</v>
      </c>
      <c r="P1855">
        <v>5.4</v>
      </c>
    </row>
    <row r="1856" spans="1:16" x14ac:dyDescent="0.2">
      <c r="A1856" t="s">
        <v>2088</v>
      </c>
      <c r="B1856" t="s">
        <v>25</v>
      </c>
      <c r="C1856" t="s">
        <v>26</v>
      </c>
      <c r="D1856" t="s">
        <v>19</v>
      </c>
      <c r="E1856" t="s">
        <v>20</v>
      </c>
      <c r="F1856" t="s">
        <v>60</v>
      </c>
      <c r="G1856">
        <v>9057.25</v>
      </c>
      <c r="H1856">
        <v>9</v>
      </c>
      <c r="I1856">
        <v>4075.76</v>
      </c>
      <c r="J1856">
        <v>85591.01</v>
      </c>
      <c r="K1856" t="s">
        <v>334</v>
      </c>
      <c r="L1856" s="1">
        <v>0.75398148148148147</v>
      </c>
      <c r="M1856" t="s">
        <v>50</v>
      </c>
      <c r="N1856">
        <v>81515.25</v>
      </c>
      <c r="O1856" s="2">
        <v>4.7600000000000003E-2</v>
      </c>
      <c r="P1856">
        <v>4.5999999999999996</v>
      </c>
    </row>
    <row r="1857" spans="1:16" x14ac:dyDescent="0.2">
      <c r="A1857" t="s">
        <v>2089</v>
      </c>
      <c r="B1857" t="s">
        <v>17</v>
      </c>
      <c r="C1857" t="s">
        <v>18</v>
      </c>
      <c r="D1857" t="s">
        <v>19</v>
      </c>
      <c r="E1857" t="s">
        <v>20</v>
      </c>
      <c r="F1857" t="s">
        <v>29</v>
      </c>
      <c r="G1857">
        <v>1045.3800000000001</v>
      </c>
      <c r="H1857">
        <v>10</v>
      </c>
      <c r="I1857">
        <v>522.69000000000005</v>
      </c>
      <c r="J1857">
        <v>10976.49</v>
      </c>
      <c r="K1857" s="3">
        <v>45877</v>
      </c>
      <c r="L1857" s="1">
        <v>0.86972222222222217</v>
      </c>
      <c r="M1857" t="s">
        <v>50</v>
      </c>
      <c r="N1857">
        <v>10453.799999999999</v>
      </c>
      <c r="O1857" s="2">
        <v>4.7600000000000003E-2</v>
      </c>
      <c r="P1857">
        <v>7.9</v>
      </c>
    </row>
    <row r="1858" spans="1:16" x14ac:dyDescent="0.2">
      <c r="A1858" t="s">
        <v>2090</v>
      </c>
      <c r="B1858" t="s">
        <v>17</v>
      </c>
      <c r="C1858" t="s">
        <v>18</v>
      </c>
      <c r="D1858" t="s">
        <v>19</v>
      </c>
      <c r="E1858" t="s">
        <v>20</v>
      </c>
      <c r="F1858" t="s">
        <v>46</v>
      </c>
      <c r="G1858">
        <v>6676.44</v>
      </c>
      <c r="H1858">
        <v>1</v>
      </c>
      <c r="I1858">
        <v>333.82</v>
      </c>
      <c r="J1858">
        <v>7010.26</v>
      </c>
      <c r="K1858" t="s">
        <v>83</v>
      </c>
      <c r="L1858" s="1">
        <v>0.73758101851851854</v>
      </c>
      <c r="M1858" t="s">
        <v>23</v>
      </c>
      <c r="N1858">
        <v>6676.44</v>
      </c>
      <c r="O1858" s="2">
        <v>4.7600000000000003E-2</v>
      </c>
      <c r="P1858">
        <v>8.8000000000000007</v>
      </c>
    </row>
    <row r="1859" spans="1:16" x14ac:dyDescent="0.2">
      <c r="A1859" t="s">
        <v>2091</v>
      </c>
      <c r="B1859" t="s">
        <v>17</v>
      </c>
      <c r="C1859" t="s">
        <v>18</v>
      </c>
      <c r="D1859" t="s">
        <v>19</v>
      </c>
      <c r="E1859" t="s">
        <v>20</v>
      </c>
      <c r="F1859" t="s">
        <v>60</v>
      </c>
      <c r="G1859">
        <v>1755.47</v>
      </c>
      <c r="H1859">
        <v>8</v>
      </c>
      <c r="I1859">
        <v>702.19</v>
      </c>
      <c r="J1859">
        <v>14745.95</v>
      </c>
      <c r="K1859" t="s">
        <v>1278</v>
      </c>
      <c r="L1859" s="1">
        <v>0.83451388888888889</v>
      </c>
      <c r="M1859" t="s">
        <v>50</v>
      </c>
      <c r="N1859">
        <v>14043.76</v>
      </c>
      <c r="O1859" s="2">
        <v>4.7600000000000003E-2</v>
      </c>
      <c r="P1859">
        <v>5.6</v>
      </c>
    </row>
    <row r="1860" spans="1:16" x14ac:dyDescent="0.2">
      <c r="A1860" t="s">
        <v>2092</v>
      </c>
      <c r="B1860" t="s">
        <v>44</v>
      </c>
      <c r="C1860" t="s">
        <v>45</v>
      </c>
      <c r="D1860" t="s">
        <v>27</v>
      </c>
      <c r="E1860" t="s">
        <v>28</v>
      </c>
      <c r="F1860" t="s">
        <v>29</v>
      </c>
      <c r="G1860">
        <v>6665.86</v>
      </c>
      <c r="H1860">
        <v>8</v>
      </c>
      <c r="I1860">
        <v>2666.34</v>
      </c>
      <c r="J1860">
        <v>55993.22</v>
      </c>
      <c r="K1860" t="s">
        <v>662</v>
      </c>
      <c r="L1860" s="1">
        <v>0.8488310185185185</v>
      </c>
      <c r="M1860" t="s">
        <v>32</v>
      </c>
      <c r="N1860">
        <v>53326.879999999997</v>
      </c>
      <c r="O1860" s="2">
        <v>4.7600000000000003E-2</v>
      </c>
      <c r="P1860">
        <v>9.9</v>
      </c>
    </row>
    <row r="1861" spans="1:16" x14ac:dyDescent="0.2">
      <c r="A1861" t="s">
        <v>2093</v>
      </c>
      <c r="B1861" t="s">
        <v>17</v>
      </c>
      <c r="C1861" t="s">
        <v>18</v>
      </c>
      <c r="D1861" t="s">
        <v>19</v>
      </c>
      <c r="E1861" t="s">
        <v>20</v>
      </c>
      <c r="F1861" t="s">
        <v>34</v>
      </c>
      <c r="G1861">
        <v>5762.01</v>
      </c>
      <c r="H1861">
        <v>9</v>
      </c>
      <c r="I1861">
        <v>2592.9</v>
      </c>
      <c r="J1861">
        <v>54450.99</v>
      </c>
      <c r="K1861" t="s">
        <v>921</v>
      </c>
      <c r="L1861" s="1">
        <v>0.57437499999999997</v>
      </c>
      <c r="M1861" t="s">
        <v>32</v>
      </c>
      <c r="N1861">
        <v>51858.09</v>
      </c>
      <c r="O1861" s="2">
        <v>4.7600000000000003E-2</v>
      </c>
      <c r="P1861">
        <v>7.9</v>
      </c>
    </row>
    <row r="1862" spans="1:16" x14ac:dyDescent="0.2">
      <c r="A1862" t="s">
        <v>2094</v>
      </c>
      <c r="B1862" t="s">
        <v>25</v>
      </c>
      <c r="C1862" t="s">
        <v>26</v>
      </c>
      <c r="D1862" t="s">
        <v>19</v>
      </c>
      <c r="E1862" t="s">
        <v>20</v>
      </c>
      <c r="F1862" t="s">
        <v>34</v>
      </c>
      <c r="G1862">
        <v>8772.19</v>
      </c>
      <c r="H1862">
        <v>5</v>
      </c>
      <c r="I1862">
        <v>2193.0500000000002</v>
      </c>
      <c r="J1862">
        <v>46054</v>
      </c>
      <c r="K1862" s="3">
        <v>45873</v>
      </c>
      <c r="L1862" s="1">
        <v>0.8258564814814815</v>
      </c>
      <c r="M1862" t="s">
        <v>32</v>
      </c>
      <c r="N1862">
        <v>43860.95</v>
      </c>
      <c r="O1862" s="2">
        <v>4.7600000000000003E-2</v>
      </c>
      <c r="P1862">
        <v>8.6999999999999993</v>
      </c>
    </row>
    <row r="1863" spans="1:16" x14ac:dyDescent="0.2">
      <c r="A1863" t="s">
        <v>2095</v>
      </c>
      <c r="B1863" t="s">
        <v>25</v>
      </c>
      <c r="C1863" t="s">
        <v>26</v>
      </c>
      <c r="D1863" t="s">
        <v>27</v>
      </c>
      <c r="E1863" t="s">
        <v>28</v>
      </c>
      <c r="F1863" t="s">
        <v>29</v>
      </c>
      <c r="G1863">
        <v>8779.3700000000008</v>
      </c>
      <c r="H1863">
        <v>6</v>
      </c>
      <c r="I1863">
        <v>2633.81</v>
      </c>
      <c r="J1863">
        <v>55310.03</v>
      </c>
      <c r="K1863" t="s">
        <v>517</v>
      </c>
      <c r="L1863" s="1">
        <v>0.59292824074074069</v>
      </c>
      <c r="M1863" t="s">
        <v>32</v>
      </c>
      <c r="N1863">
        <v>52676.22</v>
      </c>
      <c r="O1863" s="2">
        <v>4.7600000000000003E-2</v>
      </c>
      <c r="P1863">
        <v>9.5</v>
      </c>
    </row>
    <row r="1864" spans="1:16" x14ac:dyDescent="0.2">
      <c r="A1864" t="s">
        <v>2096</v>
      </c>
      <c r="B1864" t="s">
        <v>44</v>
      </c>
      <c r="C1864" t="s">
        <v>45</v>
      </c>
      <c r="D1864" t="s">
        <v>19</v>
      </c>
      <c r="E1864" t="s">
        <v>20</v>
      </c>
      <c r="F1864" t="s">
        <v>21</v>
      </c>
      <c r="G1864">
        <v>5477.7</v>
      </c>
      <c r="H1864">
        <v>4</v>
      </c>
      <c r="I1864">
        <v>1095.54</v>
      </c>
      <c r="J1864">
        <v>23006.34</v>
      </c>
      <c r="K1864" s="3">
        <v>45879</v>
      </c>
      <c r="L1864" s="1">
        <v>0.82663194444444443</v>
      </c>
      <c r="M1864" t="s">
        <v>32</v>
      </c>
      <c r="N1864">
        <v>21910.799999999999</v>
      </c>
      <c r="O1864" s="2">
        <v>4.7600000000000003E-2</v>
      </c>
      <c r="P1864">
        <v>6.7</v>
      </c>
    </row>
    <row r="1865" spans="1:16" x14ac:dyDescent="0.2">
      <c r="A1865" t="s">
        <v>2097</v>
      </c>
      <c r="B1865" t="s">
        <v>25</v>
      </c>
      <c r="C1865" t="s">
        <v>26</v>
      </c>
      <c r="D1865" t="s">
        <v>19</v>
      </c>
      <c r="E1865" t="s">
        <v>20</v>
      </c>
      <c r="F1865" t="s">
        <v>34</v>
      </c>
      <c r="G1865">
        <v>9199.83</v>
      </c>
      <c r="H1865">
        <v>1</v>
      </c>
      <c r="I1865">
        <v>459.99</v>
      </c>
      <c r="J1865">
        <v>9659.82</v>
      </c>
      <c r="K1865" s="3">
        <v>45878</v>
      </c>
      <c r="L1865" s="1">
        <v>0.66847222222222225</v>
      </c>
      <c r="M1865" t="s">
        <v>32</v>
      </c>
      <c r="N1865">
        <v>9199.83</v>
      </c>
      <c r="O1865" s="2">
        <v>4.7600000000000003E-2</v>
      </c>
      <c r="P1865">
        <v>8.6</v>
      </c>
    </row>
    <row r="1866" spans="1:16" x14ac:dyDescent="0.2">
      <c r="A1866" t="s">
        <v>2098</v>
      </c>
      <c r="B1866" t="s">
        <v>44</v>
      </c>
      <c r="C1866" t="s">
        <v>45</v>
      </c>
      <c r="D1866" t="s">
        <v>27</v>
      </c>
      <c r="E1866" t="s">
        <v>28</v>
      </c>
      <c r="F1866" t="s">
        <v>31</v>
      </c>
      <c r="G1866">
        <v>3995.5</v>
      </c>
      <c r="H1866">
        <v>5</v>
      </c>
      <c r="I1866">
        <v>998.88</v>
      </c>
      <c r="J1866">
        <v>20976.38</v>
      </c>
      <c r="K1866" t="s">
        <v>876</v>
      </c>
      <c r="L1866" s="1">
        <v>0.56688657407407406</v>
      </c>
      <c r="M1866" t="s">
        <v>32</v>
      </c>
      <c r="N1866">
        <v>19977.5</v>
      </c>
      <c r="O1866" s="2">
        <v>4.7600000000000003E-2</v>
      </c>
      <c r="P1866">
        <v>9.9</v>
      </c>
    </row>
    <row r="1867" spans="1:16" x14ac:dyDescent="0.2">
      <c r="A1867" t="s">
        <v>2099</v>
      </c>
      <c r="B1867" t="s">
        <v>44</v>
      </c>
      <c r="C1867" t="s">
        <v>45</v>
      </c>
      <c r="D1867" t="s">
        <v>27</v>
      </c>
      <c r="E1867" t="s">
        <v>20</v>
      </c>
      <c r="F1867" t="s">
        <v>31</v>
      </c>
      <c r="G1867">
        <v>9733.43</v>
      </c>
      <c r="H1867">
        <v>9</v>
      </c>
      <c r="I1867">
        <v>4380.04</v>
      </c>
      <c r="J1867">
        <v>91980.91</v>
      </c>
      <c r="K1867" t="s">
        <v>436</v>
      </c>
      <c r="L1867" s="1">
        <v>0.59887731481481477</v>
      </c>
      <c r="M1867" t="s">
        <v>50</v>
      </c>
      <c r="N1867">
        <v>87600.87</v>
      </c>
      <c r="O1867" s="2">
        <v>4.7600000000000003E-2</v>
      </c>
      <c r="P1867">
        <v>7.3</v>
      </c>
    </row>
    <row r="1868" spans="1:16" x14ac:dyDescent="0.2">
      <c r="A1868" t="s">
        <v>2100</v>
      </c>
      <c r="B1868" t="s">
        <v>44</v>
      </c>
      <c r="C1868" t="s">
        <v>45</v>
      </c>
      <c r="D1868" t="s">
        <v>27</v>
      </c>
      <c r="E1868" t="s">
        <v>28</v>
      </c>
      <c r="F1868" t="s">
        <v>46</v>
      </c>
      <c r="G1868">
        <v>1055.7</v>
      </c>
      <c r="H1868">
        <v>8</v>
      </c>
      <c r="I1868">
        <v>422.28</v>
      </c>
      <c r="J1868">
        <v>8867.8799999999992</v>
      </c>
      <c r="K1868" s="3">
        <v>45848</v>
      </c>
      <c r="L1868" s="1">
        <v>0.37697916666666664</v>
      </c>
      <c r="M1868" t="s">
        <v>32</v>
      </c>
      <c r="N1868">
        <v>8445.6</v>
      </c>
      <c r="O1868" s="2">
        <v>4.7600000000000003E-2</v>
      </c>
      <c r="P1868">
        <v>4.9000000000000004</v>
      </c>
    </row>
    <row r="1869" spans="1:16" x14ac:dyDescent="0.2">
      <c r="A1869" t="s">
        <v>2101</v>
      </c>
      <c r="B1869" t="s">
        <v>25</v>
      </c>
      <c r="C1869" t="s">
        <v>26</v>
      </c>
      <c r="D1869" t="s">
        <v>27</v>
      </c>
      <c r="E1869" t="s">
        <v>28</v>
      </c>
      <c r="F1869" t="s">
        <v>34</v>
      </c>
      <c r="G1869">
        <v>1343.01</v>
      </c>
      <c r="H1869">
        <v>9</v>
      </c>
      <c r="I1869">
        <v>604.35</v>
      </c>
      <c r="J1869">
        <v>12691.44</v>
      </c>
      <c r="K1869" s="3">
        <v>45727</v>
      </c>
      <c r="L1869" s="1">
        <v>0.39414351851851853</v>
      </c>
      <c r="M1869" t="s">
        <v>32</v>
      </c>
      <c r="N1869">
        <v>12087.09</v>
      </c>
      <c r="O1869" s="2">
        <v>4.7600000000000003E-2</v>
      </c>
      <c r="P1869">
        <v>4.0999999999999996</v>
      </c>
    </row>
    <row r="1870" spans="1:16" x14ac:dyDescent="0.2">
      <c r="A1870" t="s">
        <v>2102</v>
      </c>
      <c r="B1870" t="s">
        <v>25</v>
      </c>
      <c r="C1870" t="s">
        <v>26</v>
      </c>
      <c r="D1870" t="s">
        <v>19</v>
      </c>
      <c r="E1870" t="s">
        <v>20</v>
      </c>
      <c r="F1870" t="s">
        <v>31</v>
      </c>
      <c r="G1870">
        <v>7749.08</v>
      </c>
      <c r="H1870">
        <v>9</v>
      </c>
      <c r="I1870">
        <v>3487.09</v>
      </c>
      <c r="J1870">
        <v>73228.81</v>
      </c>
      <c r="K1870" s="3">
        <v>45839</v>
      </c>
      <c r="L1870" s="1">
        <v>0.80960648148148151</v>
      </c>
      <c r="M1870" t="s">
        <v>23</v>
      </c>
      <c r="N1870">
        <v>69741.72</v>
      </c>
      <c r="O1870" s="2">
        <v>4.7600000000000003E-2</v>
      </c>
      <c r="P1870">
        <v>5.7</v>
      </c>
    </row>
    <row r="1871" spans="1:16" x14ac:dyDescent="0.2">
      <c r="A1871" t="s">
        <v>2103</v>
      </c>
      <c r="B1871" t="s">
        <v>25</v>
      </c>
      <c r="C1871" t="s">
        <v>26</v>
      </c>
      <c r="D1871" t="s">
        <v>19</v>
      </c>
      <c r="E1871" t="s">
        <v>28</v>
      </c>
      <c r="F1871" t="s">
        <v>29</v>
      </c>
      <c r="G1871">
        <v>6396.41</v>
      </c>
      <c r="H1871">
        <v>8</v>
      </c>
      <c r="I1871">
        <v>2558.56</v>
      </c>
      <c r="J1871">
        <v>53729.84</v>
      </c>
      <c r="K1871" t="s">
        <v>189</v>
      </c>
      <c r="L1871" s="1">
        <v>0.53362268518518519</v>
      </c>
      <c r="M1871" t="s">
        <v>50</v>
      </c>
      <c r="N1871">
        <v>51171.28</v>
      </c>
      <c r="O1871" s="2">
        <v>4.7600000000000003E-2</v>
      </c>
      <c r="P1871">
        <v>8.4</v>
      </c>
    </row>
    <row r="1872" spans="1:16" x14ac:dyDescent="0.2">
      <c r="A1872" t="s">
        <v>2104</v>
      </c>
      <c r="B1872" t="s">
        <v>17</v>
      </c>
      <c r="C1872" t="s">
        <v>18</v>
      </c>
      <c r="D1872" t="s">
        <v>19</v>
      </c>
      <c r="E1872" t="s">
        <v>28</v>
      </c>
      <c r="F1872" t="s">
        <v>34</v>
      </c>
      <c r="G1872">
        <v>6336.92</v>
      </c>
      <c r="H1872">
        <v>7</v>
      </c>
      <c r="I1872">
        <v>2217.92</v>
      </c>
      <c r="J1872">
        <v>46576.36</v>
      </c>
      <c r="K1872" t="s">
        <v>386</v>
      </c>
      <c r="L1872" s="1">
        <v>0.38028935185185186</v>
      </c>
      <c r="M1872" t="s">
        <v>50</v>
      </c>
      <c r="N1872">
        <v>44358.44</v>
      </c>
      <c r="O1872" s="2">
        <v>4.7600000000000003E-2</v>
      </c>
      <c r="P1872">
        <v>7.3</v>
      </c>
    </row>
    <row r="1873" spans="1:16" x14ac:dyDescent="0.2">
      <c r="A1873" t="s">
        <v>2105</v>
      </c>
      <c r="B1873" t="s">
        <v>17</v>
      </c>
      <c r="C1873" t="s">
        <v>18</v>
      </c>
      <c r="D1873" t="s">
        <v>27</v>
      </c>
      <c r="E1873" t="s">
        <v>20</v>
      </c>
      <c r="F1873" t="s">
        <v>21</v>
      </c>
      <c r="G1873">
        <v>9643.7199999999993</v>
      </c>
      <c r="H1873">
        <v>8</v>
      </c>
      <c r="I1873">
        <v>3857.49</v>
      </c>
      <c r="J1873">
        <v>81007.25</v>
      </c>
      <c r="K1873" s="3">
        <v>45727</v>
      </c>
      <c r="L1873" s="1">
        <v>0.84856481481481483</v>
      </c>
      <c r="M1873" t="s">
        <v>32</v>
      </c>
      <c r="N1873">
        <v>77149.759999999995</v>
      </c>
      <c r="O1873" s="2">
        <v>4.7600000000000003E-2</v>
      </c>
      <c r="P1873">
        <v>7.1</v>
      </c>
    </row>
    <row r="1874" spans="1:16" x14ac:dyDescent="0.2">
      <c r="A1874" t="s">
        <v>2106</v>
      </c>
      <c r="B1874" t="s">
        <v>17</v>
      </c>
      <c r="C1874" t="s">
        <v>18</v>
      </c>
      <c r="D1874" t="s">
        <v>19</v>
      </c>
      <c r="E1874" t="s">
        <v>20</v>
      </c>
      <c r="F1874" t="s">
        <v>46</v>
      </c>
      <c r="G1874">
        <v>9336.0400000000009</v>
      </c>
      <c r="H1874">
        <v>1</v>
      </c>
      <c r="I1874">
        <v>466.8</v>
      </c>
      <c r="J1874">
        <v>9802.84</v>
      </c>
      <c r="K1874" s="3">
        <v>45811</v>
      </c>
      <c r="L1874" s="1">
        <v>0.72832175925925924</v>
      </c>
      <c r="M1874" t="s">
        <v>32</v>
      </c>
      <c r="N1874">
        <v>9336.0400000000009</v>
      </c>
      <c r="O1874" s="2">
        <v>4.7600000000000003E-2</v>
      </c>
      <c r="P1874">
        <v>7.4</v>
      </c>
    </row>
    <row r="1875" spans="1:16" x14ac:dyDescent="0.2">
      <c r="A1875" t="s">
        <v>2107</v>
      </c>
      <c r="B1875" t="s">
        <v>44</v>
      </c>
      <c r="C1875" t="s">
        <v>45</v>
      </c>
      <c r="D1875" t="s">
        <v>27</v>
      </c>
      <c r="E1875" t="s">
        <v>28</v>
      </c>
      <c r="F1875" t="s">
        <v>21</v>
      </c>
      <c r="G1875">
        <v>5763.04</v>
      </c>
      <c r="H1875">
        <v>5</v>
      </c>
      <c r="I1875">
        <v>1440.76</v>
      </c>
      <c r="J1875">
        <v>30255.96</v>
      </c>
      <c r="K1875" t="s">
        <v>247</v>
      </c>
      <c r="L1875" s="1">
        <v>0.71918981481481481</v>
      </c>
      <c r="M1875" t="s">
        <v>50</v>
      </c>
      <c r="N1875">
        <v>28815.200000000001</v>
      </c>
      <c r="O1875" s="2">
        <v>4.7600000000000003E-2</v>
      </c>
      <c r="P1875">
        <v>8.8000000000000007</v>
      </c>
    </row>
    <row r="1876" spans="1:16" x14ac:dyDescent="0.2">
      <c r="A1876" t="s">
        <v>2108</v>
      </c>
      <c r="B1876" t="s">
        <v>17</v>
      </c>
      <c r="C1876" t="s">
        <v>18</v>
      </c>
      <c r="D1876" t="s">
        <v>27</v>
      </c>
      <c r="E1876" t="s">
        <v>28</v>
      </c>
      <c r="F1876" t="s">
        <v>34</v>
      </c>
      <c r="G1876">
        <v>4547.0200000000004</v>
      </c>
      <c r="H1876">
        <v>5</v>
      </c>
      <c r="I1876">
        <v>1136.75</v>
      </c>
      <c r="J1876">
        <v>23871.85</v>
      </c>
      <c r="K1876" t="s">
        <v>233</v>
      </c>
      <c r="L1876" s="1">
        <v>0.67837962962962961</v>
      </c>
      <c r="M1876" t="s">
        <v>32</v>
      </c>
      <c r="N1876">
        <v>22735.1</v>
      </c>
      <c r="O1876" s="2">
        <v>4.7600000000000003E-2</v>
      </c>
      <c r="P1876">
        <v>8.8000000000000007</v>
      </c>
    </row>
    <row r="1877" spans="1:16" x14ac:dyDescent="0.2">
      <c r="A1877" t="s">
        <v>2109</v>
      </c>
      <c r="B1877" t="s">
        <v>44</v>
      </c>
      <c r="C1877" t="s">
        <v>45</v>
      </c>
      <c r="D1877" t="s">
        <v>19</v>
      </c>
      <c r="E1877" t="s">
        <v>20</v>
      </c>
      <c r="F1877" t="s">
        <v>46</v>
      </c>
      <c r="G1877">
        <v>7805.19</v>
      </c>
      <c r="H1877">
        <v>6</v>
      </c>
      <c r="I1877">
        <v>2341.56</v>
      </c>
      <c r="J1877">
        <v>49172.7</v>
      </c>
      <c r="K1877" s="3">
        <v>45939</v>
      </c>
      <c r="L1877" s="1">
        <v>0.56768518518518518</v>
      </c>
      <c r="M1877" t="s">
        <v>23</v>
      </c>
      <c r="N1877">
        <v>46831.14</v>
      </c>
      <c r="O1877" s="2">
        <v>4.7600000000000003E-2</v>
      </c>
      <c r="P1877">
        <v>4</v>
      </c>
    </row>
    <row r="1878" spans="1:16" x14ac:dyDescent="0.2">
      <c r="A1878" t="s">
        <v>2110</v>
      </c>
      <c r="B1878" t="s">
        <v>44</v>
      </c>
      <c r="C1878" t="s">
        <v>45</v>
      </c>
      <c r="D1878" t="s">
        <v>27</v>
      </c>
      <c r="E1878" t="s">
        <v>20</v>
      </c>
      <c r="F1878" t="s">
        <v>60</v>
      </c>
      <c r="G1878">
        <v>1547.52</v>
      </c>
      <c r="H1878">
        <v>5</v>
      </c>
      <c r="I1878">
        <v>386.88</v>
      </c>
      <c r="J1878">
        <v>8124.48</v>
      </c>
      <c r="K1878" t="s">
        <v>301</v>
      </c>
      <c r="L1878" s="1">
        <v>0.45924768518518516</v>
      </c>
      <c r="M1878" t="s">
        <v>50</v>
      </c>
      <c r="N1878">
        <v>7737.6</v>
      </c>
      <c r="O1878" s="2">
        <v>4.7600000000000003E-2</v>
      </c>
      <c r="P1878">
        <v>7.1</v>
      </c>
    </row>
    <row r="1879" spans="1:16" x14ac:dyDescent="0.2">
      <c r="A1879" t="s">
        <v>2111</v>
      </c>
      <c r="B1879" t="s">
        <v>25</v>
      </c>
      <c r="C1879" t="s">
        <v>26</v>
      </c>
      <c r="D1879" t="s">
        <v>27</v>
      </c>
      <c r="E1879" t="s">
        <v>28</v>
      </c>
      <c r="F1879" t="s">
        <v>21</v>
      </c>
      <c r="G1879">
        <v>5823.53</v>
      </c>
      <c r="H1879">
        <v>4</v>
      </c>
      <c r="I1879">
        <v>1164.71</v>
      </c>
      <c r="J1879">
        <v>24458.83</v>
      </c>
      <c r="K1879" t="s">
        <v>319</v>
      </c>
      <c r="L1879" s="1">
        <v>0.87324074074074076</v>
      </c>
      <c r="M1879" t="s">
        <v>32</v>
      </c>
      <c r="N1879">
        <v>23294.12</v>
      </c>
      <c r="O1879" s="2">
        <v>4.7600000000000003E-2</v>
      </c>
      <c r="P1879">
        <v>8.3000000000000007</v>
      </c>
    </row>
    <row r="1880" spans="1:16" x14ac:dyDescent="0.2">
      <c r="A1880" t="s">
        <v>2112</v>
      </c>
      <c r="B1880" t="s">
        <v>17</v>
      </c>
      <c r="C1880" t="s">
        <v>18</v>
      </c>
      <c r="D1880" t="s">
        <v>19</v>
      </c>
      <c r="E1880" t="s">
        <v>28</v>
      </c>
      <c r="F1880" t="s">
        <v>34</v>
      </c>
      <c r="G1880">
        <v>3086.97</v>
      </c>
      <c r="H1880">
        <v>6</v>
      </c>
      <c r="I1880">
        <v>926.09</v>
      </c>
      <c r="J1880">
        <v>19447.91</v>
      </c>
      <c r="K1880" s="3">
        <v>45911</v>
      </c>
      <c r="L1880" s="1">
        <v>0.57840277777777782</v>
      </c>
      <c r="M1880" t="s">
        <v>32</v>
      </c>
      <c r="N1880">
        <v>18521.82</v>
      </c>
      <c r="O1880" s="2">
        <v>4.7600000000000003E-2</v>
      </c>
      <c r="P1880">
        <v>8.8000000000000007</v>
      </c>
    </row>
    <row r="1881" spans="1:16" x14ac:dyDescent="0.2">
      <c r="A1881" t="s">
        <v>2113</v>
      </c>
      <c r="B1881" t="s">
        <v>25</v>
      </c>
      <c r="C1881" t="s">
        <v>26</v>
      </c>
      <c r="D1881" t="s">
        <v>19</v>
      </c>
      <c r="E1881" t="s">
        <v>28</v>
      </c>
      <c r="F1881" t="s">
        <v>34</v>
      </c>
      <c r="G1881">
        <v>2993.89</v>
      </c>
      <c r="H1881">
        <v>10</v>
      </c>
      <c r="I1881">
        <v>1496.95</v>
      </c>
      <c r="J1881">
        <v>31435.85</v>
      </c>
      <c r="K1881" t="s">
        <v>724</v>
      </c>
      <c r="L1881" s="1">
        <v>0.41342592592592592</v>
      </c>
      <c r="M1881" t="s">
        <v>23</v>
      </c>
      <c r="N1881">
        <v>29938.9</v>
      </c>
      <c r="O1881" s="2">
        <v>4.7600000000000003E-2</v>
      </c>
      <c r="P1881">
        <v>4.0999999999999996</v>
      </c>
    </row>
    <row r="1882" spans="1:16" x14ac:dyDescent="0.2">
      <c r="A1882" t="s">
        <v>2114</v>
      </c>
      <c r="B1882" t="s">
        <v>44</v>
      </c>
      <c r="C1882" t="s">
        <v>45</v>
      </c>
      <c r="D1882" t="s">
        <v>27</v>
      </c>
      <c r="E1882" t="s">
        <v>20</v>
      </c>
      <c r="F1882" t="s">
        <v>21</v>
      </c>
      <c r="G1882">
        <v>9697.7099999999991</v>
      </c>
      <c r="H1882">
        <v>2</v>
      </c>
      <c r="I1882">
        <v>969.77</v>
      </c>
      <c r="J1882">
        <v>20365.189999999999</v>
      </c>
      <c r="K1882" t="s">
        <v>946</v>
      </c>
      <c r="L1882" s="1">
        <v>0.55206018518518518</v>
      </c>
      <c r="M1882" t="s">
        <v>23</v>
      </c>
      <c r="N1882">
        <v>19395.419999999998</v>
      </c>
      <c r="O1882" s="2">
        <v>4.7600000000000003E-2</v>
      </c>
      <c r="P1882">
        <v>6.1</v>
      </c>
    </row>
    <row r="1883" spans="1:16" x14ac:dyDescent="0.2">
      <c r="A1883" t="s">
        <v>2115</v>
      </c>
      <c r="B1883" t="s">
        <v>25</v>
      </c>
      <c r="C1883" t="s">
        <v>26</v>
      </c>
      <c r="D1883" t="s">
        <v>19</v>
      </c>
      <c r="E1883" t="s">
        <v>28</v>
      </c>
      <c r="F1883" t="s">
        <v>21</v>
      </c>
      <c r="G1883">
        <v>1185.92</v>
      </c>
      <c r="H1883">
        <v>8</v>
      </c>
      <c r="I1883">
        <v>474.37</v>
      </c>
      <c r="J1883">
        <v>9961.73</v>
      </c>
      <c r="K1883" t="s">
        <v>22</v>
      </c>
      <c r="L1883" s="1">
        <v>0.87236111111111114</v>
      </c>
      <c r="M1883" t="s">
        <v>32</v>
      </c>
      <c r="N1883">
        <v>9487.36</v>
      </c>
      <c r="O1883" s="2">
        <v>4.7600000000000003E-2</v>
      </c>
      <c r="P1883">
        <v>8.5</v>
      </c>
    </row>
    <row r="1884" spans="1:16" x14ac:dyDescent="0.2">
      <c r="A1884" t="s">
        <v>2116</v>
      </c>
      <c r="B1884" t="s">
        <v>44</v>
      </c>
      <c r="C1884" t="s">
        <v>45</v>
      </c>
      <c r="D1884" t="s">
        <v>19</v>
      </c>
      <c r="E1884" t="s">
        <v>28</v>
      </c>
      <c r="F1884" t="s">
        <v>34</v>
      </c>
      <c r="G1884">
        <v>7396.97</v>
      </c>
      <c r="H1884">
        <v>9</v>
      </c>
      <c r="I1884">
        <v>3328.64</v>
      </c>
      <c r="J1884">
        <v>69901.37</v>
      </c>
      <c r="K1884" t="s">
        <v>124</v>
      </c>
      <c r="L1884" s="1">
        <v>0.78439814814814812</v>
      </c>
      <c r="M1884" t="s">
        <v>50</v>
      </c>
      <c r="N1884">
        <v>66572.73</v>
      </c>
      <c r="O1884" s="2">
        <v>4.7600000000000003E-2</v>
      </c>
      <c r="P1884">
        <v>6.3</v>
      </c>
    </row>
    <row r="1885" spans="1:16" x14ac:dyDescent="0.2">
      <c r="A1885" t="s">
        <v>2117</v>
      </c>
      <c r="B1885" t="s">
        <v>44</v>
      </c>
      <c r="C1885" t="s">
        <v>45</v>
      </c>
      <c r="D1885" t="s">
        <v>19</v>
      </c>
      <c r="E1885" t="s">
        <v>28</v>
      </c>
      <c r="F1885" t="s">
        <v>46</v>
      </c>
      <c r="G1885">
        <v>1316.07</v>
      </c>
      <c r="H1885">
        <v>10</v>
      </c>
      <c r="I1885">
        <v>658.04</v>
      </c>
      <c r="J1885">
        <v>13818.74</v>
      </c>
      <c r="K1885" s="3">
        <v>45784</v>
      </c>
      <c r="L1885" s="1">
        <v>0.6037731481481482</v>
      </c>
      <c r="M1885" t="s">
        <v>50</v>
      </c>
      <c r="N1885">
        <v>13160.7</v>
      </c>
      <c r="O1885" s="2">
        <v>4.7600000000000003E-2</v>
      </c>
      <c r="P1885">
        <v>4.2</v>
      </c>
    </row>
    <row r="1886" spans="1:16" x14ac:dyDescent="0.2">
      <c r="A1886" t="s">
        <v>2118</v>
      </c>
      <c r="B1886" t="s">
        <v>44</v>
      </c>
      <c r="C1886" t="s">
        <v>45</v>
      </c>
      <c r="D1886" t="s">
        <v>27</v>
      </c>
      <c r="E1886" t="s">
        <v>28</v>
      </c>
      <c r="F1886" t="s">
        <v>34</v>
      </c>
      <c r="G1886">
        <v>8557.82</v>
      </c>
      <c r="H1886">
        <v>3</v>
      </c>
      <c r="I1886">
        <v>1283.67</v>
      </c>
      <c r="J1886">
        <v>26957.13</v>
      </c>
      <c r="K1886" t="s">
        <v>1027</v>
      </c>
      <c r="L1886" s="1">
        <v>0.46964120370370371</v>
      </c>
      <c r="M1886" t="s">
        <v>23</v>
      </c>
      <c r="N1886">
        <v>25673.46</v>
      </c>
      <c r="O1886" s="2">
        <v>4.7600000000000003E-2</v>
      </c>
      <c r="P1886">
        <v>7.6</v>
      </c>
    </row>
    <row r="1887" spans="1:16" x14ac:dyDescent="0.2">
      <c r="A1887" t="s">
        <v>2119</v>
      </c>
      <c r="B1887" t="s">
        <v>44</v>
      </c>
      <c r="C1887" t="s">
        <v>45</v>
      </c>
      <c r="D1887" t="s">
        <v>27</v>
      </c>
      <c r="E1887" t="s">
        <v>20</v>
      </c>
      <c r="F1887" t="s">
        <v>31</v>
      </c>
      <c r="G1887">
        <v>1510.99</v>
      </c>
      <c r="H1887">
        <v>9</v>
      </c>
      <c r="I1887">
        <v>679.95</v>
      </c>
      <c r="J1887">
        <v>14278.86</v>
      </c>
      <c r="K1887" t="s">
        <v>164</v>
      </c>
      <c r="L1887" s="1">
        <v>0.4667824074074074</v>
      </c>
      <c r="M1887" t="s">
        <v>50</v>
      </c>
      <c r="N1887">
        <v>13598.91</v>
      </c>
      <c r="O1887" s="2">
        <v>4.7600000000000003E-2</v>
      </c>
      <c r="P1887">
        <v>5.6</v>
      </c>
    </row>
    <row r="1888" spans="1:16" x14ac:dyDescent="0.2">
      <c r="A1888" t="s">
        <v>2120</v>
      </c>
      <c r="B1888" t="s">
        <v>25</v>
      </c>
      <c r="C1888" t="s">
        <v>26</v>
      </c>
      <c r="D1888" t="s">
        <v>27</v>
      </c>
      <c r="E1888" t="s">
        <v>20</v>
      </c>
      <c r="F1888" t="s">
        <v>31</v>
      </c>
      <c r="G1888">
        <v>8416.4500000000007</v>
      </c>
      <c r="H1888">
        <v>6</v>
      </c>
      <c r="I1888">
        <v>2524.94</v>
      </c>
      <c r="J1888">
        <v>53023.64</v>
      </c>
      <c r="K1888" t="s">
        <v>301</v>
      </c>
      <c r="L1888" s="1">
        <v>0.86896990740740743</v>
      </c>
      <c r="M1888" t="s">
        <v>23</v>
      </c>
      <c r="N1888">
        <v>50498.7</v>
      </c>
      <c r="O1888" s="2">
        <v>4.7600000000000003E-2</v>
      </c>
      <c r="P1888">
        <v>5.9</v>
      </c>
    </row>
    <row r="1889" spans="1:16" x14ac:dyDescent="0.2">
      <c r="A1889" t="s">
        <v>2121</v>
      </c>
      <c r="B1889" t="s">
        <v>25</v>
      </c>
      <c r="C1889" t="s">
        <v>26</v>
      </c>
      <c r="D1889" t="s">
        <v>27</v>
      </c>
      <c r="E1889" t="s">
        <v>28</v>
      </c>
      <c r="F1889" t="s">
        <v>21</v>
      </c>
      <c r="G1889">
        <v>2048.31</v>
      </c>
      <c r="H1889">
        <v>2</v>
      </c>
      <c r="I1889">
        <v>204.83</v>
      </c>
      <c r="J1889">
        <v>4301.45</v>
      </c>
      <c r="K1889" s="3">
        <v>45937</v>
      </c>
      <c r="L1889" s="1">
        <v>0.76583333333333337</v>
      </c>
      <c r="M1889" t="s">
        <v>50</v>
      </c>
      <c r="N1889">
        <v>4096.62</v>
      </c>
      <c r="O1889" s="2">
        <v>4.7600000000000003E-2</v>
      </c>
      <c r="P1889">
        <v>7</v>
      </c>
    </row>
    <row r="1890" spans="1:16" x14ac:dyDescent="0.2">
      <c r="A1890" t="s">
        <v>2122</v>
      </c>
      <c r="B1890" t="s">
        <v>17</v>
      </c>
      <c r="C1890" t="s">
        <v>18</v>
      </c>
      <c r="D1890" t="s">
        <v>27</v>
      </c>
      <c r="E1890" t="s">
        <v>28</v>
      </c>
      <c r="F1890" t="s">
        <v>46</v>
      </c>
      <c r="G1890">
        <v>2889.41</v>
      </c>
      <c r="H1890">
        <v>5</v>
      </c>
      <c r="I1890">
        <v>722.35</v>
      </c>
      <c r="J1890">
        <v>15169.4</v>
      </c>
      <c r="K1890" s="3">
        <v>45999</v>
      </c>
      <c r="L1890" s="1">
        <v>0.54013888888888884</v>
      </c>
      <c r="M1890" t="s">
        <v>50</v>
      </c>
      <c r="N1890">
        <v>14447.05</v>
      </c>
      <c r="O1890" s="2">
        <v>4.7600000000000003E-2</v>
      </c>
      <c r="P1890">
        <v>9.3000000000000007</v>
      </c>
    </row>
    <row r="1891" spans="1:16" x14ac:dyDescent="0.2">
      <c r="A1891" t="s">
        <v>2123</v>
      </c>
      <c r="B1891" t="s">
        <v>17</v>
      </c>
      <c r="C1891" t="s">
        <v>18</v>
      </c>
      <c r="D1891" t="s">
        <v>27</v>
      </c>
      <c r="E1891" t="s">
        <v>20</v>
      </c>
      <c r="F1891" t="s">
        <v>31</v>
      </c>
      <c r="G1891">
        <v>2612.67</v>
      </c>
      <c r="H1891">
        <v>8</v>
      </c>
      <c r="I1891">
        <v>1045.07</v>
      </c>
      <c r="J1891">
        <v>21946.43</v>
      </c>
      <c r="K1891" t="s">
        <v>551</v>
      </c>
      <c r="L1891" s="1">
        <v>0.42973379629629632</v>
      </c>
      <c r="M1891" t="s">
        <v>32</v>
      </c>
      <c r="N1891">
        <v>20901.36</v>
      </c>
      <c r="O1891" s="2">
        <v>4.7600000000000003E-2</v>
      </c>
      <c r="P1891">
        <v>10</v>
      </c>
    </row>
    <row r="1892" spans="1:16" x14ac:dyDescent="0.2">
      <c r="A1892" t="s">
        <v>2124</v>
      </c>
      <c r="B1892" t="s">
        <v>17</v>
      </c>
      <c r="C1892" t="s">
        <v>18</v>
      </c>
      <c r="D1892" t="s">
        <v>19</v>
      </c>
      <c r="E1892" t="s">
        <v>28</v>
      </c>
      <c r="F1892" t="s">
        <v>34</v>
      </c>
      <c r="G1892">
        <v>5067.45</v>
      </c>
      <c r="H1892">
        <v>9</v>
      </c>
      <c r="I1892">
        <v>2280.35</v>
      </c>
      <c r="J1892">
        <v>47887.4</v>
      </c>
      <c r="K1892" s="3">
        <v>45935</v>
      </c>
      <c r="L1892" s="1">
        <v>0.4997685185185185</v>
      </c>
      <c r="M1892" t="s">
        <v>23</v>
      </c>
      <c r="N1892">
        <v>45607.05</v>
      </c>
      <c r="O1892" s="2">
        <v>4.7600000000000003E-2</v>
      </c>
      <c r="P1892">
        <v>8.1</v>
      </c>
    </row>
    <row r="1893" spans="1:16" x14ac:dyDescent="0.2">
      <c r="A1893" t="s">
        <v>2125</v>
      </c>
      <c r="B1893" t="s">
        <v>25</v>
      </c>
      <c r="C1893" t="s">
        <v>26</v>
      </c>
      <c r="D1893" t="s">
        <v>27</v>
      </c>
      <c r="E1893" t="s">
        <v>20</v>
      </c>
      <c r="F1893" t="s">
        <v>46</v>
      </c>
      <c r="G1893">
        <v>4253.9399999999996</v>
      </c>
      <c r="H1893">
        <v>3</v>
      </c>
      <c r="I1893">
        <v>638.09</v>
      </c>
      <c r="J1893">
        <v>13399.91</v>
      </c>
      <c r="K1893" s="3">
        <v>45665</v>
      </c>
      <c r="L1893" s="1">
        <v>0.49190972222222223</v>
      </c>
      <c r="M1893" t="s">
        <v>50</v>
      </c>
      <c r="N1893">
        <v>12761.82</v>
      </c>
      <c r="O1893" s="2">
        <v>4.7600000000000003E-2</v>
      </c>
      <c r="P1893">
        <v>6.1</v>
      </c>
    </row>
    <row r="1894" spans="1:16" x14ac:dyDescent="0.2">
      <c r="A1894" t="s">
        <v>2126</v>
      </c>
      <c r="B1894" t="s">
        <v>17</v>
      </c>
      <c r="C1894" t="s">
        <v>18</v>
      </c>
      <c r="D1894" t="s">
        <v>19</v>
      </c>
      <c r="E1894" t="s">
        <v>20</v>
      </c>
      <c r="F1894" t="s">
        <v>29</v>
      </c>
      <c r="G1894">
        <v>9880.67</v>
      </c>
      <c r="H1894">
        <v>7</v>
      </c>
      <c r="I1894">
        <v>3458.23</v>
      </c>
      <c r="J1894">
        <v>72622.92</v>
      </c>
      <c r="K1894" t="s">
        <v>81</v>
      </c>
      <c r="L1894" s="1">
        <v>0.82627314814814812</v>
      </c>
      <c r="M1894" t="s">
        <v>23</v>
      </c>
      <c r="N1894">
        <v>69164.69</v>
      </c>
      <c r="O1894" s="2">
        <v>4.7600000000000003E-2</v>
      </c>
      <c r="P1894">
        <v>7.9</v>
      </c>
    </row>
    <row r="1895" spans="1:16" x14ac:dyDescent="0.2">
      <c r="A1895" t="s">
        <v>2127</v>
      </c>
      <c r="B1895" t="s">
        <v>25</v>
      </c>
      <c r="C1895" t="s">
        <v>26</v>
      </c>
      <c r="D1895" t="s">
        <v>27</v>
      </c>
      <c r="E1895" t="s">
        <v>28</v>
      </c>
      <c r="F1895" t="s">
        <v>31</v>
      </c>
      <c r="G1895">
        <v>3475.35</v>
      </c>
      <c r="H1895">
        <v>6</v>
      </c>
      <c r="I1895">
        <v>1042.5999999999999</v>
      </c>
      <c r="J1895">
        <v>21894.7</v>
      </c>
      <c r="K1895" t="s">
        <v>673</v>
      </c>
      <c r="L1895" s="1">
        <v>0.7151967592592593</v>
      </c>
      <c r="M1895" t="s">
        <v>23</v>
      </c>
      <c r="N1895">
        <v>20852.099999999999</v>
      </c>
      <c r="O1895" s="2">
        <v>4.7600000000000003E-2</v>
      </c>
      <c r="P1895">
        <v>7.4</v>
      </c>
    </row>
    <row r="1896" spans="1:16" x14ac:dyDescent="0.2">
      <c r="A1896" t="s">
        <v>2128</v>
      </c>
      <c r="B1896" t="s">
        <v>25</v>
      </c>
      <c r="C1896" t="s">
        <v>26</v>
      </c>
      <c r="D1896" t="s">
        <v>27</v>
      </c>
      <c r="E1896" t="s">
        <v>20</v>
      </c>
      <c r="F1896" t="s">
        <v>29</v>
      </c>
      <c r="G1896">
        <v>8343.7800000000007</v>
      </c>
      <c r="H1896">
        <v>1</v>
      </c>
      <c r="I1896">
        <v>417.19</v>
      </c>
      <c r="J1896">
        <v>8760.9699999999993</v>
      </c>
      <c r="K1896" t="s">
        <v>349</v>
      </c>
      <c r="L1896" s="1">
        <v>0.75515046296296295</v>
      </c>
      <c r="M1896" t="s">
        <v>50</v>
      </c>
      <c r="N1896">
        <v>8343.7800000000007</v>
      </c>
      <c r="O1896" s="2">
        <v>4.7600000000000003E-2</v>
      </c>
      <c r="P1896">
        <v>9.3000000000000007</v>
      </c>
    </row>
    <row r="1897" spans="1:16" x14ac:dyDescent="0.2">
      <c r="A1897" t="s">
        <v>2129</v>
      </c>
      <c r="B1897" t="s">
        <v>25</v>
      </c>
      <c r="C1897" t="s">
        <v>26</v>
      </c>
      <c r="D1897" t="s">
        <v>19</v>
      </c>
      <c r="E1897" t="s">
        <v>20</v>
      </c>
      <c r="F1897" t="s">
        <v>60</v>
      </c>
      <c r="G1897">
        <v>8778.35</v>
      </c>
      <c r="H1897">
        <v>8</v>
      </c>
      <c r="I1897">
        <v>3511.34</v>
      </c>
      <c r="J1897">
        <v>73738.14</v>
      </c>
      <c r="K1897" s="3">
        <v>45756</v>
      </c>
      <c r="L1897" s="1">
        <v>0.53690972222222222</v>
      </c>
      <c r="M1897" t="s">
        <v>23</v>
      </c>
      <c r="N1897">
        <v>70226.8</v>
      </c>
      <c r="O1897" s="2">
        <v>4.7600000000000003E-2</v>
      </c>
      <c r="P1897">
        <v>6.3</v>
      </c>
    </row>
    <row r="1898" spans="1:16" x14ac:dyDescent="0.2">
      <c r="A1898" t="s">
        <v>2130</v>
      </c>
      <c r="B1898" t="s">
        <v>17</v>
      </c>
      <c r="C1898" t="s">
        <v>18</v>
      </c>
      <c r="D1898" t="s">
        <v>27</v>
      </c>
      <c r="E1898" t="s">
        <v>20</v>
      </c>
      <c r="F1898" t="s">
        <v>21</v>
      </c>
      <c r="G1898">
        <v>5531.47</v>
      </c>
      <c r="H1898">
        <v>3</v>
      </c>
      <c r="I1898">
        <v>829.72</v>
      </c>
      <c r="J1898">
        <v>17424.13</v>
      </c>
      <c r="K1898" t="s">
        <v>441</v>
      </c>
      <c r="L1898" s="1">
        <v>0.54836805555555557</v>
      </c>
      <c r="M1898" t="s">
        <v>32</v>
      </c>
      <c r="N1898">
        <v>16594.41</v>
      </c>
      <c r="O1898" s="2">
        <v>4.7600000000000003E-2</v>
      </c>
      <c r="P1898">
        <v>7.8</v>
      </c>
    </row>
    <row r="1899" spans="1:16" x14ac:dyDescent="0.2">
      <c r="A1899" t="s">
        <v>2131</v>
      </c>
      <c r="B1899" t="s">
        <v>44</v>
      </c>
      <c r="C1899" t="s">
        <v>45</v>
      </c>
      <c r="D1899" t="s">
        <v>19</v>
      </c>
      <c r="E1899" t="s">
        <v>28</v>
      </c>
      <c r="F1899" t="s">
        <v>21</v>
      </c>
      <c r="G1899">
        <v>7608.31</v>
      </c>
      <c r="H1899">
        <v>1</v>
      </c>
      <c r="I1899">
        <v>380.42</v>
      </c>
      <c r="J1899">
        <v>7988.73</v>
      </c>
      <c r="K1899" t="s">
        <v>1569</v>
      </c>
      <c r="L1899" s="1">
        <v>0.79423611111111114</v>
      </c>
      <c r="M1899" t="s">
        <v>50</v>
      </c>
      <c r="N1899">
        <v>7608.31</v>
      </c>
      <c r="O1899" s="2">
        <v>4.7600000000000003E-2</v>
      </c>
      <c r="P1899">
        <v>9.6999999999999993</v>
      </c>
    </row>
    <row r="1900" spans="1:16" x14ac:dyDescent="0.2">
      <c r="A1900" t="s">
        <v>2132</v>
      </c>
      <c r="B1900" t="s">
        <v>44</v>
      </c>
      <c r="C1900" t="s">
        <v>45</v>
      </c>
      <c r="D1900" t="s">
        <v>19</v>
      </c>
      <c r="E1900" t="s">
        <v>20</v>
      </c>
      <c r="F1900" t="s">
        <v>29</v>
      </c>
      <c r="G1900">
        <v>4131.54</v>
      </c>
      <c r="H1900">
        <v>3</v>
      </c>
      <c r="I1900">
        <v>619.73</v>
      </c>
      <c r="J1900">
        <v>13014.35</v>
      </c>
      <c r="K1900" t="s">
        <v>921</v>
      </c>
      <c r="L1900" s="1">
        <v>0.71549768518518519</v>
      </c>
      <c r="M1900" t="s">
        <v>23</v>
      </c>
      <c r="N1900">
        <v>12394.62</v>
      </c>
      <c r="O1900" s="2">
        <v>4.7600000000000003E-2</v>
      </c>
      <c r="P1900">
        <v>4.3</v>
      </c>
    </row>
    <row r="1901" spans="1:16" x14ac:dyDescent="0.2">
      <c r="A1901" t="s">
        <v>2133</v>
      </c>
      <c r="B1901" t="s">
        <v>17</v>
      </c>
      <c r="C1901" t="s">
        <v>18</v>
      </c>
      <c r="D1901" t="s">
        <v>27</v>
      </c>
      <c r="E1901" t="s">
        <v>28</v>
      </c>
      <c r="F1901" t="s">
        <v>46</v>
      </c>
      <c r="G1901">
        <v>1881.23</v>
      </c>
      <c r="H1901">
        <v>6</v>
      </c>
      <c r="I1901">
        <v>564.37</v>
      </c>
      <c r="J1901">
        <v>11851.75</v>
      </c>
      <c r="K1901" t="s">
        <v>441</v>
      </c>
      <c r="L1901" s="1">
        <v>0.62456018518518519</v>
      </c>
      <c r="M1901" t="s">
        <v>50</v>
      </c>
      <c r="N1901">
        <v>11287.38</v>
      </c>
      <c r="O1901" s="2">
        <v>4.7600000000000003E-2</v>
      </c>
      <c r="P1901">
        <v>5</v>
      </c>
    </row>
    <row r="1902" spans="1:16" x14ac:dyDescent="0.2">
      <c r="A1902" t="s">
        <v>2134</v>
      </c>
      <c r="B1902" t="s">
        <v>17</v>
      </c>
      <c r="C1902" t="s">
        <v>18</v>
      </c>
      <c r="D1902" t="s">
        <v>19</v>
      </c>
      <c r="E1902" t="s">
        <v>28</v>
      </c>
      <c r="F1902" t="s">
        <v>34</v>
      </c>
      <c r="G1902">
        <v>1782.27</v>
      </c>
      <c r="H1902">
        <v>9</v>
      </c>
      <c r="I1902">
        <v>802.02</v>
      </c>
      <c r="J1902">
        <v>16842.45</v>
      </c>
      <c r="K1902" s="3">
        <v>45842</v>
      </c>
      <c r="L1902" s="1">
        <v>0.6010416666666667</v>
      </c>
      <c r="M1902" t="s">
        <v>50</v>
      </c>
      <c r="N1902">
        <v>16040.43</v>
      </c>
      <c r="O1902" s="2">
        <v>4.7600000000000003E-2</v>
      </c>
      <c r="P1902">
        <v>6.9</v>
      </c>
    </row>
    <row r="1903" spans="1:16" x14ac:dyDescent="0.2">
      <c r="A1903" t="s">
        <v>2135</v>
      </c>
      <c r="B1903" t="s">
        <v>17</v>
      </c>
      <c r="C1903" t="s">
        <v>18</v>
      </c>
      <c r="D1903" t="s">
        <v>19</v>
      </c>
      <c r="E1903" t="s">
        <v>20</v>
      </c>
      <c r="F1903" t="s">
        <v>60</v>
      </c>
      <c r="G1903">
        <v>4104.1000000000004</v>
      </c>
      <c r="H1903">
        <v>10</v>
      </c>
      <c r="I1903">
        <v>2052.0500000000002</v>
      </c>
      <c r="J1903">
        <v>43093.05</v>
      </c>
      <c r="K1903" t="s">
        <v>217</v>
      </c>
      <c r="L1903" s="1">
        <v>0.7018981481481481</v>
      </c>
      <c r="M1903" t="s">
        <v>32</v>
      </c>
      <c r="N1903">
        <v>41041</v>
      </c>
      <c r="O1903" s="2">
        <v>4.7600000000000003E-2</v>
      </c>
      <c r="P1903">
        <v>5.5</v>
      </c>
    </row>
    <row r="1904" spans="1:16" x14ac:dyDescent="0.2">
      <c r="A1904" t="s">
        <v>2136</v>
      </c>
      <c r="B1904" t="s">
        <v>44</v>
      </c>
      <c r="C1904" t="s">
        <v>45</v>
      </c>
      <c r="D1904" t="s">
        <v>19</v>
      </c>
      <c r="E1904" t="s">
        <v>28</v>
      </c>
      <c r="F1904" t="s">
        <v>31</v>
      </c>
      <c r="G1904">
        <v>2549.9299999999998</v>
      </c>
      <c r="H1904">
        <v>3</v>
      </c>
      <c r="I1904">
        <v>382.49</v>
      </c>
      <c r="J1904">
        <v>8032.28</v>
      </c>
      <c r="K1904" s="3">
        <v>45902</v>
      </c>
      <c r="L1904" s="1">
        <v>0.64444444444444449</v>
      </c>
      <c r="M1904" t="s">
        <v>50</v>
      </c>
      <c r="N1904">
        <v>7649.79</v>
      </c>
      <c r="O1904" s="2">
        <v>4.7600000000000003E-2</v>
      </c>
      <c r="P1904">
        <v>8.3000000000000007</v>
      </c>
    </row>
    <row r="1905" spans="1:16" x14ac:dyDescent="0.2">
      <c r="A1905" t="s">
        <v>2137</v>
      </c>
      <c r="B1905" t="s">
        <v>25</v>
      </c>
      <c r="C1905" t="s">
        <v>26</v>
      </c>
      <c r="D1905" t="s">
        <v>27</v>
      </c>
      <c r="E1905" t="s">
        <v>20</v>
      </c>
      <c r="F1905" t="s">
        <v>29</v>
      </c>
      <c r="G1905">
        <v>9588.06</v>
      </c>
      <c r="H1905">
        <v>7</v>
      </c>
      <c r="I1905">
        <v>3355.82</v>
      </c>
      <c r="J1905">
        <v>70472.240000000005</v>
      </c>
      <c r="K1905" s="3">
        <v>45969</v>
      </c>
      <c r="L1905" s="1">
        <v>0.49005787037037035</v>
      </c>
      <c r="M1905" t="s">
        <v>23</v>
      </c>
      <c r="N1905">
        <v>67116.42</v>
      </c>
      <c r="O1905" s="2">
        <v>4.7600000000000003E-2</v>
      </c>
      <c r="P1905">
        <v>4.5999999999999996</v>
      </c>
    </row>
    <row r="1906" spans="1:16" x14ac:dyDescent="0.2">
      <c r="A1906" t="s">
        <v>2138</v>
      </c>
      <c r="B1906" t="s">
        <v>44</v>
      </c>
      <c r="C1906" t="s">
        <v>45</v>
      </c>
      <c r="D1906" t="s">
        <v>19</v>
      </c>
      <c r="E1906" t="s">
        <v>20</v>
      </c>
      <c r="F1906" t="s">
        <v>29</v>
      </c>
      <c r="G1906">
        <v>7129.38</v>
      </c>
      <c r="H1906">
        <v>5</v>
      </c>
      <c r="I1906">
        <v>1782.35</v>
      </c>
      <c r="J1906">
        <v>37429.25</v>
      </c>
      <c r="K1906" t="s">
        <v>1080</v>
      </c>
      <c r="L1906" s="1">
        <v>0.75804398148148144</v>
      </c>
      <c r="M1906" t="s">
        <v>32</v>
      </c>
      <c r="N1906">
        <v>35646.9</v>
      </c>
      <c r="O1906" s="2">
        <v>4.7600000000000003E-2</v>
      </c>
      <c r="P1906">
        <v>5.7</v>
      </c>
    </row>
    <row r="1907" spans="1:16" x14ac:dyDescent="0.2">
      <c r="A1907" t="s">
        <v>2139</v>
      </c>
      <c r="B1907" t="s">
        <v>44</v>
      </c>
      <c r="C1907" t="s">
        <v>45</v>
      </c>
      <c r="D1907" t="s">
        <v>27</v>
      </c>
      <c r="E1907" t="s">
        <v>20</v>
      </c>
      <c r="F1907" t="s">
        <v>34</v>
      </c>
      <c r="G1907">
        <v>5919.06</v>
      </c>
      <c r="H1907">
        <v>8</v>
      </c>
      <c r="I1907">
        <v>2367.62</v>
      </c>
      <c r="J1907">
        <v>49720.1</v>
      </c>
      <c r="K1907" t="s">
        <v>349</v>
      </c>
      <c r="L1907" s="1">
        <v>0.80891203703703707</v>
      </c>
      <c r="M1907" t="s">
        <v>23</v>
      </c>
      <c r="N1907">
        <v>47352.480000000003</v>
      </c>
      <c r="O1907" s="2">
        <v>4.7600000000000003E-2</v>
      </c>
      <c r="P1907">
        <v>4.8</v>
      </c>
    </row>
    <row r="1908" spans="1:16" x14ac:dyDescent="0.2">
      <c r="A1908" t="s">
        <v>2140</v>
      </c>
      <c r="B1908" t="s">
        <v>25</v>
      </c>
      <c r="C1908" t="s">
        <v>26</v>
      </c>
      <c r="D1908" t="s">
        <v>27</v>
      </c>
      <c r="E1908" t="s">
        <v>20</v>
      </c>
      <c r="F1908" t="s">
        <v>60</v>
      </c>
      <c r="G1908">
        <v>7896.24</v>
      </c>
      <c r="H1908">
        <v>6</v>
      </c>
      <c r="I1908">
        <v>2368.87</v>
      </c>
      <c r="J1908">
        <v>49746.31</v>
      </c>
      <c r="K1908" t="s">
        <v>174</v>
      </c>
      <c r="L1908" s="1">
        <v>0.87142361111111111</v>
      </c>
      <c r="M1908" t="s">
        <v>32</v>
      </c>
      <c r="N1908">
        <v>47377.440000000002</v>
      </c>
      <c r="O1908" s="2">
        <v>4.7600000000000003E-2</v>
      </c>
      <c r="P1908">
        <v>9.6</v>
      </c>
    </row>
    <row r="1909" spans="1:16" x14ac:dyDescent="0.2">
      <c r="A1909" t="s">
        <v>2141</v>
      </c>
      <c r="B1909" t="s">
        <v>17</v>
      </c>
      <c r="C1909" t="s">
        <v>18</v>
      </c>
      <c r="D1909" t="s">
        <v>19</v>
      </c>
      <c r="E1909" t="s">
        <v>20</v>
      </c>
      <c r="F1909" t="s">
        <v>29</v>
      </c>
      <c r="G1909">
        <v>9865.5400000000009</v>
      </c>
      <c r="H1909">
        <v>3</v>
      </c>
      <c r="I1909">
        <v>1479.83</v>
      </c>
      <c r="J1909">
        <v>31076.45</v>
      </c>
      <c r="K1909" t="s">
        <v>386</v>
      </c>
      <c r="L1909" s="1">
        <v>0.68136574074074074</v>
      </c>
      <c r="M1909" t="s">
        <v>32</v>
      </c>
      <c r="N1909">
        <v>29596.62</v>
      </c>
      <c r="O1909" s="2">
        <v>4.7600000000000003E-2</v>
      </c>
      <c r="P1909">
        <v>9.6999999999999993</v>
      </c>
    </row>
    <row r="1910" spans="1:16" x14ac:dyDescent="0.2">
      <c r="A1910" t="s">
        <v>2142</v>
      </c>
      <c r="B1910" t="s">
        <v>17</v>
      </c>
      <c r="C1910" t="s">
        <v>18</v>
      </c>
      <c r="D1910" t="s">
        <v>19</v>
      </c>
      <c r="E1910" t="s">
        <v>28</v>
      </c>
      <c r="F1910" t="s">
        <v>31</v>
      </c>
      <c r="G1910">
        <v>5529.05</v>
      </c>
      <c r="H1910">
        <v>5</v>
      </c>
      <c r="I1910">
        <v>1382.26</v>
      </c>
      <c r="J1910">
        <v>29027.51</v>
      </c>
      <c r="K1910" t="s">
        <v>573</v>
      </c>
      <c r="L1910" s="1">
        <v>0.4165740740740741</v>
      </c>
      <c r="M1910" t="s">
        <v>23</v>
      </c>
      <c r="N1910">
        <v>27645.25</v>
      </c>
      <c r="O1910" s="2">
        <v>4.7600000000000003E-2</v>
      </c>
      <c r="P1910">
        <v>4.7</v>
      </c>
    </row>
    <row r="1911" spans="1:16" x14ac:dyDescent="0.2">
      <c r="A1911" t="s">
        <v>2143</v>
      </c>
      <c r="B1911" t="s">
        <v>17</v>
      </c>
      <c r="C1911" t="s">
        <v>18</v>
      </c>
      <c r="D1911" t="s">
        <v>19</v>
      </c>
      <c r="E1911" t="s">
        <v>28</v>
      </c>
      <c r="F1911" t="s">
        <v>31</v>
      </c>
      <c r="G1911">
        <v>9474.8700000000008</v>
      </c>
      <c r="H1911">
        <v>3</v>
      </c>
      <c r="I1911">
        <v>1421.23</v>
      </c>
      <c r="J1911">
        <v>29845.84</v>
      </c>
      <c r="K1911" t="s">
        <v>1200</v>
      </c>
      <c r="L1911" s="1">
        <v>0.60488425925925926</v>
      </c>
      <c r="M1911" t="s">
        <v>50</v>
      </c>
      <c r="N1911">
        <v>28424.61</v>
      </c>
      <c r="O1911" s="2">
        <v>4.7600000000000003E-2</v>
      </c>
      <c r="P1911">
        <v>5.8</v>
      </c>
    </row>
    <row r="1912" spans="1:16" x14ac:dyDescent="0.2">
      <c r="A1912" t="s">
        <v>2144</v>
      </c>
      <c r="B1912" t="s">
        <v>44</v>
      </c>
      <c r="C1912" t="s">
        <v>45</v>
      </c>
      <c r="D1912" t="s">
        <v>19</v>
      </c>
      <c r="E1912" t="s">
        <v>28</v>
      </c>
      <c r="F1912" t="s">
        <v>21</v>
      </c>
      <c r="G1912">
        <v>9182.39</v>
      </c>
      <c r="H1912">
        <v>7</v>
      </c>
      <c r="I1912">
        <v>3213.84</v>
      </c>
      <c r="J1912">
        <v>67490.570000000007</v>
      </c>
      <c r="K1912" s="3">
        <v>45782</v>
      </c>
      <c r="L1912" s="1">
        <v>0.62221064814814819</v>
      </c>
      <c r="M1912" t="s">
        <v>32</v>
      </c>
      <c r="N1912">
        <v>64276.73</v>
      </c>
      <c r="O1912" s="2">
        <v>4.7600000000000003E-2</v>
      </c>
      <c r="P1912">
        <v>4.9000000000000004</v>
      </c>
    </row>
    <row r="1913" spans="1:16" x14ac:dyDescent="0.2">
      <c r="A1913" t="s">
        <v>2145</v>
      </c>
      <c r="B1913" t="s">
        <v>25</v>
      </c>
      <c r="C1913" t="s">
        <v>26</v>
      </c>
      <c r="D1913" t="s">
        <v>27</v>
      </c>
      <c r="E1913" t="s">
        <v>20</v>
      </c>
      <c r="F1913" t="s">
        <v>21</v>
      </c>
      <c r="G1913">
        <v>3764.56</v>
      </c>
      <c r="H1913">
        <v>7</v>
      </c>
      <c r="I1913">
        <v>1317.6</v>
      </c>
      <c r="J1913">
        <v>27669.52</v>
      </c>
      <c r="K1913" t="s">
        <v>334</v>
      </c>
      <c r="L1913" s="1">
        <v>0.39518518518518519</v>
      </c>
      <c r="M1913" t="s">
        <v>32</v>
      </c>
      <c r="N1913">
        <v>26351.919999999998</v>
      </c>
      <c r="O1913" s="2">
        <v>4.7600000000000003E-2</v>
      </c>
      <c r="P1913">
        <v>8.1</v>
      </c>
    </row>
    <row r="1914" spans="1:16" x14ac:dyDescent="0.2">
      <c r="A1914" t="s">
        <v>2146</v>
      </c>
      <c r="B1914" t="s">
        <v>44</v>
      </c>
      <c r="C1914" t="s">
        <v>45</v>
      </c>
      <c r="D1914" t="s">
        <v>19</v>
      </c>
      <c r="E1914" t="s">
        <v>20</v>
      </c>
      <c r="F1914" t="s">
        <v>60</v>
      </c>
      <c r="G1914">
        <v>5224.34</v>
      </c>
      <c r="H1914">
        <v>3</v>
      </c>
      <c r="I1914">
        <v>783.65</v>
      </c>
      <c r="J1914">
        <v>16456.669999999998</v>
      </c>
      <c r="K1914" t="s">
        <v>143</v>
      </c>
      <c r="L1914" s="1">
        <v>0.39378472222222222</v>
      </c>
      <c r="M1914" t="s">
        <v>50</v>
      </c>
      <c r="N1914">
        <v>15673.02</v>
      </c>
      <c r="O1914" s="2">
        <v>4.7600000000000003E-2</v>
      </c>
      <c r="P1914">
        <v>6.6</v>
      </c>
    </row>
    <row r="1915" spans="1:16" x14ac:dyDescent="0.2">
      <c r="A1915" t="s">
        <v>2147</v>
      </c>
      <c r="B1915" t="s">
        <v>25</v>
      </c>
      <c r="C1915" t="s">
        <v>26</v>
      </c>
      <c r="D1915" t="s">
        <v>19</v>
      </c>
      <c r="E1915" t="s">
        <v>20</v>
      </c>
      <c r="F1915" t="s">
        <v>60</v>
      </c>
      <c r="G1915">
        <v>8003.77</v>
      </c>
      <c r="H1915">
        <v>1</v>
      </c>
      <c r="I1915">
        <v>400.19</v>
      </c>
      <c r="J1915">
        <v>8403.9599999999991</v>
      </c>
      <c r="K1915" s="3">
        <v>45934</v>
      </c>
      <c r="L1915" s="1">
        <v>0.40454861111111112</v>
      </c>
      <c r="M1915" t="s">
        <v>23</v>
      </c>
      <c r="N1915">
        <v>8003.77</v>
      </c>
      <c r="O1915" s="2">
        <v>4.7600000000000003E-2</v>
      </c>
      <c r="P1915">
        <v>4.3</v>
      </c>
    </row>
    <row r="1916" spans="1:16" x14ac:dyDescent="0.2">
      <c r="A1916" t="s">
        <v>2148</v>
      </c>
      <c r="B1916" t="s">
        <v>17</v>
      </c>
      <c r="C1916" t="s">
        <v>18</v>
      </c>
      <c r="D1916" t="s">
        <v>19</v>
      </c>
      <c r="E1916" t="s">
        <v>28</v>
      </c>
      <c r="F1916" t="s">
        <v>31</v>
      </c>
      <c r="G1916">
        <v>9558.7000000000007</v>
      </c>
      <c r="H1916">
        <v>8</v>
      </c>
      <c r="I1916">
        <v>3823.48</v>
      </c>
      <c r="J1916">
        <v>80293.08</v>
      </c>
      <c r="K1916" s="3">
        <v>45907</v>
      </c>
      <c r="L1916" s="1">
        <v>0.58493055555555551</v>
      </c>
      <c r="M1916" t="s">
        <v>50</v>
      </c>
      <c r="N1916">
        <v>76469.600000000006</v>
      </c>
      <c r="O1916" s="2">
        <v>4.7600000000000003E-2</v>
      </c>
      <c r="P1916">
        <v>5.9</v>
      </c>
    </row>
    <row r="1917" spans="1:16" x14ac:dyDescent="0.2">
      <c r="A1917" t="s">
        <v>2149</v>
      </c>
      <c r="B1917" t="s">
        <v>25</v>
      </c>
      <c r="C1917" t="s">
        <v>26</v>
      </c>
      <c r="D1917" t="s">
        <v>19</v>
      </c>
      <c r="E1917" t="s">
        <v>20</v>
      </c>
      <c r="F1917" t="s">
        <v>60</v>
      </c>
      <c r="G1917">
        <v>5982.62</v>
      </c>
      <c r="H1917">
        <v>6</v>
      </c>
      <c r="I1917">
        <v>1794.79</v>
      </c>
      <c r="J1917">
        <v>37690.51</v>
      </c>
      <c r="K1917" t="s">
        <v>141</v>
      </c>
      <c r="L1917" s="1">
        <v>0.47108796296296296</v>
      </c>
      <c r="M1917" t="s">
        <v>32</v>
      </c>
      <c r="N1917">
        <v>35895.72</v>
      </c>
      <c r="O1917" s="2">
        <v>4.7600000000000003E-2</v>
      </c>
      <c r="P1917">
        <v>6</v>
      </c>
    </row>
    <row r="1918" spans="1:16" x14ac:dyDescent="0.2">
      <c r="A1918" t="s">
        <v>2150</v>
      </c>
      <c r="B1918" t="s">
        <v>44</v>
      </c>
      <c r="C1918" t="s">
        <v>45</v>
      </c>
      <c r="D1918" t="s">
        <v>27</v>
      </c>
      <c r="E1918" t="s">
        <v>28</v>
      </c>
      <c r="F1918" t="s">
        <v>29</v>
      </c>
      <c r="G1918">
        <v>7020.57</v>
      </c>
      <c r="H1918">
        <v>9</v>
      </c>
      <c r="I1918">
        <v>3159.26</v>
      </c>
      <c r="J1918">
        <v>66344.39</v>
      </c>
      <c r="K1918" t="s">
        <v>503</v>
      </c>
      <c r="L1918" s="1">
        <v>0.67475694444444445</v>
      </c>
      <c r="M1918" t="s">
        <v>50</v>
      </c>
      <c r="N1918">
        <v>63185.13</v>
      </c>
      <c r="O1918" s="2">
        <v>4.7600000000000003E-2</v>
      </c>
      <c r="P1918">
        <v>6.1</v>
      </c>
    </row>
    <row r="1919" spans="1:16" x14ac:dyDescent="0.2">
      <c r="A1919" t="s">
        <v>2151</v>
      </c>
      <c r="B1919" t="s">
        <v>17</v>
      </c>
      <c r="C1919" t="s">
        <v>18</v>
      </c>
      <c r="D1919" t="s">
        <v>19</v>
      </c>
      <c r="E1919" t="s">
        <v>28</v>
      </c>
      <c r="F1919" t="s">
        <v>46</v>
      </c>
      <c r="G1919">
        <v>6650.32</v>
      </c>
      <c r="H1919">
        <v>6</v>
      </c>
      <c r="I1919">
        <v>1995.1</v>
      </c>
      <c r="J1919">
        <v>41897.019999999997</v>
      </c>
      <c r="K1919" s="3">
        <v>45879</v>
      </c>
      <c r="L1919" s="1">
        <v>0.67031249999999998</v>
      </c>
      <c r="M1919" t="s">
        <v>23</v>
      </c>
      <c r="N1919">
        <v>39901.919999999998</v>
      </c>
      <c r="O1919" s="2">
        <v>4.7600000000000003E-2</v>
      </c>
      <c r="P1919">
        <v>7.6</v>
      </c>
    </row>
    <row r="1920" spans="1:16" x14ac:dyDescent="0.2">
      <c r="A1920" t="s">
        <v>2152</v>
      </c>
      <c r="B1920" t="s">
        <v>25</v>
      </c>
      <c r="C1920" t="s">
        <v>26</v>
      </c>
      <c r="D1920" t="s">
        <v>19</v>
      </c>
      <c r="E1920" t="s">
        <v>20</v>
      </c>
      <c r="F1920" t="s">
        <v>31</v>
      </c>
      <c r="G1920">
        <v>9502.19</v>
      </c>
      <c r="H1920">
        <v>2</v>
      </c>
      <c r="I1920">
        <v>950.22</v>
      </c>
      <c r="J1920">
        <v>19954.599999999999</v>
      </c>
      <c r="K1920" t="s">
        <v>497</v>
      </c>
      <c r="L1920" s="1">
        <v>0.82658564814814817</v>
      </c>
      <c r="M1920" t="s">
        <v>32</v>
      </c>
      <c r="N1920">
        <v>19004.38</v>
      </c>
      <c r="O1920" s="2">
        <v>4.7600000000000003E-2</v>
      </c>
      <c r="P1920">
        <v>5.4</v>
      </c>
    </row>
    <row r="1921" spans="1:16" x14ac:dyDescent="0.2">
      <c r="A1921" t="s">
        <v>2153</v>
      </c>
      <c r="B1921" t="s">
        <v>25</v>
      </c>
      <c r="C1921" t="s">
        <v>26</v>
      </c>
      <c r="D1921" t="s">
        <v>19</v>
      </c>
      <c r="E1921" t="s">
        <v>28</v>
      </c>
      <c r="F1921" t="s">
        <v>34</v>
      </c>
      <c r="G1921">
        <v>3478.4</v>
      </c>
      <c r="H1921">
        <v>7</v>
      </c>
      <c r="I1921">
        <v>1217.44</v>
      </c>
      <c r="J1921">
        <v>25566.240000000002</v>
      </c>
      <c r="K1921" s="3">
        <v>45905</v>
      </c>
      <c r="L1921" s="1">
        <v>0.58582175925925928</v>
      </c>
      <c r="M1921" t="s">
        <v>23</v>
      </c>
      <c r="N1921">
        <v>24348.799999999999</v>
      </c>
      <c r="O1921" s="2">
        <v>4.7600000000000003E-2</v>
      </c>
      <c r="P1921">
        <v>7.7</v>
      </c>
    </row>
    <row r="1922" spans="1:16" x14ac:dyDescent="0.2">
      <c r="A1922" t="s">
        <v>2154</v>
      </c>
      <c r="B1922" t="s">
        <v>17</v>
      </c>
      <c r="C1922" t="s">
        <v>18</v>
      </c>
      <c r="D1922" t="s">
        <v>27</v>
      </c>
      <c r="E1922" t="s">
        <v>28</v>
      </c>
      <c r="F1922" t="s">
        <v>29</v>
      </c>
      <c r="G1922">
        <v>8193</v>
      </c>
      <c r="H1922">
        <v>9</v>
      </c>
      <c r="I1922">
        <v>3686.85</v>
      </c>
      <c r="J1922">
        <v>77423.850000000006</v>
      </c>
      <c r="K1922" s="3">
        <v>45911</v>
      </c>
      <c r="L1922" s="1">
        <v>0.67275462962962962</v>
      </c>
      <c r="M1922" t="s">
        <v>23</v>
      </c>
      <c r="N1922">
        <v>73737</v>
      </c>
      <c r="O1922" s="2">
        <v>4.7600000000000003E-2</v>
      </c>
      <c r="P1922">
        <v>7.2</v>
      </c>
    </row>
    <row r="1923" spans="1:16" x14ac:dyDescent="0.2">
      <c r="A1923" t="s">
        <v>2155</v>
      </c>
      <c r="B1923" t="s">
        <v>17</v>
      </c>
      <c r="C1923" t="s">
        <v>18</v>
      </c>
      <c r="D1923" t="s">
        <v>27</v>
      </c>
      <c r="E1923" t="s">
        <v>28</v>
      </c>
      <c r="F1923" t="s">
        <v>46</v>
      </c>
      <c r="G1923">
        <v>9971.44</v>
      </c>
      <c r="H1923">
        <v>10</v>
      </c>
      <c r="I1923">
        <v>4985.72</v>
      </c>
      <c r="J1923">
        <v>104700.12</v>
      </c>
      <c r="K1923" s="3">
        <v>45874</v>
      </c>
      <c r="L1923" s="1">
        <v>0.63015046296296295</v>
      </c>
      <c r="M1923" t="s">
        <v>50</v>
      </c>
      <c r="N1923">
        <v>99714.4</v>
      </c>
      <c r="O1923" s="2">
        <v>4.7600000000000003E-2</v>
      </c>
      <c r="P1923">
        <v>7.8</v>
      </c>
    </row>
    <row r="1924" spans="1:16" x14ac:dyDescent="0.2">
      <c r="A1924" t="s">
        <v>2156</v>
      </c>
      <c r="B1924" t="s">
        <v>25</v>
      </c>
      <c r="C1924" t="s">
        <v>26</v>
      </c>
      <c r="D1924" t="s">
        <v>27</v>
      </c>
      <c r="E1924" t="s">
        <v>20</v>
      </c>
      <c r="F1924" t="s">
        <v>29</v>
      </c>
      <c r="G1924">
        <v>1478.79</v>
      </c>
      <c r="H1924">
        <v>5</v>
      </c>
      <c r="I1924">
        <v>369.7</v>
      </c>
      <c r="J1924">
        <v>7763.65</v>
      </c>
      <c r="K1924" t="s">
        <v>561</v>
      </c>
      <c r="L1924" s="1">
        <v>0.8369212962962963</v>
      </c>
      <c r="M1924" t="s">
        <v>50</v>
      </c>
      <c r="N1924">
        <v>7393.95</v>
      </c>
      <c r="O1924" s="2">
        <v>4.7600000000000003E-2</v>
      </c>
      <c r="P1924">
        <v>8</v>
      </c>
    </row>
    <row r="1925" spans="1:16" x14ac:dyDescent="0.2">
      <c r="A1925" t="s">
        <v>2157</v>
      </c>
      <c r="B1925" t="s">
        <v>44</v>
      </c>
      <c r="C1925" t="s">
        <v>45</v>
      </c>
      <c r="D1925" t="s">
        <v>19</v>
      </c>
      <c r="E1925" t="s">
        <v>28</v>
      </c>
      <c r="F1925" t="s">
        <v>46</v>
      </c>
      <c r="G1925">
        <v>8008.84</v>
      </c>
      <c r="H1925">
        <v>7</v>
      </c>
      <c r="I1925">
        <v>2803.09</v>
      </c>
      <c r="J1925">
        <v>58864.97</v>
      </c>
      <c r="K1925" t="s">
        <v>630</v>
      </c>
      <c r="L1925" s="1">
        <v>0.79937499999999995</v>
      </c>
      <c r="M1925" t="s">
        <v>23</v>
      </c>
      <c r="N1925">
        <v>56061.88</v>
      </c>
      <c r="O1925" s="2">
        <v>4.7600000000000003E-2</v>
      </c>
      <c r="P1925">
        <v>5.3</v>
      </c>
    </row>
    <row r="1926" spans="1:16" x14ac:dyDescent="0.2">
      <c r="A1926" t="s">
        <v>2158</v>
      </c>
      <c r="B1926" t="s">
        <v>17</v>
      </c>
      <c r="C1926" t="s">
        <v>18</v>
      </c>
      <c r="D1926" t="s">
        <v>27</v>
      </c>
      <c r="E1926" t="s">
        <v>20</v>
      </c>
      <c r="F1926" t="s">
        <v>60</v>
      </c>
      <c r="G1926">
        <v>5802.39</v>
      </c>
      <c r="H1926">
        <v>5</v>
      </c>
      <c r="I1926">
        <v>1450.6</v>
      </c>
      <c r="J1926">
        <v>30462.55</v>
      </c>
      <c r="K1926" s="3">
        <v>45904</v>
      </c>
      <c r="L1926" s="1">
        <v>0.75155092592592587</v>
      </c>
      <c r="M1926" t="s">
        <v>23</v>
      </c>
      <c r="N1926">
        <v>29011.95</v>
      </c>
      <c r="O1926" s="2">
        <v>4.7600000000000003E-2</v>
      </c>
      <c r="P1926">
        <v>8.3000000000000007</v>
      </c>
    </row>
    <row r="1927" spans="1:16" x14ac:dyDescent="0.2">
      <c r="A1927" t="s">
        <v>2159</v>
      </c>
      <c r="B1927" t="s">
        <v>17</v>
      </c>
      <c r="C1927" t="s">
        <v>18</v>
      </c>
      <c r="D1927" t="s">
        <v>19</v>
      </c>
      <c r="E1927" t="s">
        <v>20</v>
      </c>
      <c r="F1927" t="s">
        <v>34</v>
      </c>
      <c r="G1927">
        <v>8535.9599999999991</v>
      </c>
      <c r="H1927">
        <v>9</v>
      </c>
      <c r="I1927">
        <v>3841.18</v>
      </c>
      <c r="J1927">
        <v>80664.820000000007</v>
      </c>
      <c r="K1927" t="s">
        <v>337</v>
      </c>
      <c r="L1927" s="1">
        <v>0.76116898148148149</v>
      </c>
      <c r="M1927" t="s">
        <v>50</v>
      </c>
      <c r="N1927">
        <v>76823.64</v>
      </c>
      <c r="O1927" s="2">
        <v>4.7600000000000003E-2</v>
      </c>
      <c r="P1927">
        <v>6.7</v>
      </c>
    </row>
    <row r="1928" spans="1:16" x14ac:dyDescent="0.2">
      <c r="A1928" t="s">
        <v>2160</v>
      </c>
      <c r="B1928" t="s">
        <v>25</v>
      </c>
      <c r="C1928" t="s">
        <v>26</v>
      </c>
      <c r="D1928" t="s">
        <v>19</v>
      </c>
      <c r="E1928" t="s">
        <v>20</v>
      </c>
      <c r="F1928" t="s">
        <v>46</v>
      </c>
      <c r="G1928">
        <v>2206.09</v>
      </c>
      <c r="H1928">
        <v>5</v>
      </c>
      <c r="I1928">
        <v>551.52</v>
      </c>
      <c r="J1928">
        <v>11581.97</v>
      </c>
      <c r="K1928" t="s">
        <v>176</v>
      </c>
      <c r="L1928" s="1">
        <v>0.82250000000000001</v>
      </c>
      <c r="M1928" t="s">
        <v>32</v>
      </c>
      <c r="N1928">
        <v>11030.45</v>
      </c>
      <c r="O1928" s="2">
        <v>4.7600000000000003E-2</v>
      </c>
      <c r="P1928">
        <v>5</v>
      </c>
    </row>
    <row r="1929" spans="1:16" x14ac:dyDescent="0.2">
      <c r="A1929" t="s">
        <v>2161</v>
      </c>
      <c r="B1929" t="s">
        <v>44</v>
      </c>
      <c r="C1929" t="s">
        <v>45</v>
      </c>
      <c r="D1929" t="s">
        <v>19</v>
      </c>
      <c r="E1929" t="s">
        <v>28</v>
      </c>
      <c r="F1929" t="s">
        <v>21</v>
      </c>
      <c r="G1929">
        <v>2397.21</v>
      </c>
      <c r="H1929">
        <v>3</v>
      </c>
      <c r="I1929">
        <v>359.58</v>
      </c>
      <c r="J1929">
        <v>7551.21</v>
      </c>
      <c r="K1929" t="s">
        <v>64</v>
      </c>
      <c r="L1929" s="1">
        <v>0.52307870370370368</v>
      </c>
      <c r="M1929" t="s">
        <v>23</v>
      </c>
      <c r="N1929">
        <v>7191.63</v>
      </c>
      <c r="O1929" s="2">
        <v>4.7600000000000003E-2</v>
      </c>
      <c r="P1929">
        <v>4.3</v>
      </c>
    </row>
    <row r="1930" spans="1:16" x14ac:dyDescent="0.2">
      <c r="A1930" t="s">
        <v>2162</v>
      </c>
      <c r="B1930" t="s">
        <v>44</v>
      </c>
      <c r="C1930" t="s">
        <v>45</v>
      </c>
      <c r="D1930" t="s">
        <v>27</v>
      </c>
      <c r="E1930" t="s">
        <v>20</v>
      </c>
      <c r="F1930" t="s">
        <v>46</v>
      </c>
      <c r="G1930">
        <v>7337.27</v>
      </c>
      <c r="H1930">
        <v>10</v>
      </c>
      <c r="I1930">
        <v>3668.64</v>
      </c>
      <c r="J1930">
        <v>77041.34</v>
      </c>
      <c r="K1930" s="3">
        <v>45901</v>
      </c>
      <c r="L1930" s="1">
        <v>0.41577546296296297</v>
      </c>
      <c r="M1930" t="s">
        <v>32</v>
      </c>
      <c r="N1930">
        <v>73372.7</v>
      </c>
      <c r="O1930" s="2">
        <v>4.7600000000000003E-2</v>
      </c>
      <c r="P1930">
        <v>4.0999999999999996</v>
      </c>
    </row>
    <row r="1931" spans="1:16" x14ac:dyDescent="0.2">
      <c r="A1931" t="s">
        <v>2163</v>
      </c>
      <c r="B1931" t="s">
        <v>17</v>
      </c>
      <c r="C1931" t="s">
        <v>18</v>
      </c>
      <c r="D1931" t="s">
        <v>27</v>
      </c>
      <c r="E1931" t="s">
        <v>20</v>
      </c>
      <c r="F1931" t="s">
        <v>34</v>
      </c>
      <c r="G1931">
        <v>3266.23</v>
      </c>
      <c r="H1931">
        <v>1</v>
      </c>
      <c r="I1931">
        <v>163.31</v>
      </c>
      <c r="J1931">
        <v>3429.54</v>
      </c>
      <c r="K1931" t="s">
        <v>885</v>
      </c>
      <c r="L1931" s="1">
        <v>0.77289351851851851</v>
      </c>
      <c r="M1931" t="s">
        <v>50</v>
      </c>
      <c r="N1931">
        <v>3266.23</v>
      </c>
      <c r="O1931" s="2">
        <v>4.7600000000000003E-2</v>
      </c>
      <c r="P1931">
        <v>5.6</v>
      </c>
    </row>
    <row r="1932" spans="1:16" x14ac:dyDescent="0.2">
      <c r="A1932" t="s">
        <v>2164</v>
      </c>
      <c r="B1932" t="s">
        <v>25</v>
      </c>
      <c r="C1932" t="s">
        <v>26</v>
      </c>
      <c r="D1932" t="s">
        <v>19</v>
      </c>
      <c r="E1932" t="s">
        <v>28</v>
      </c>
      <c r="F1932" t="s">
        <v>31</v>
      </c>
      <c r="G1932">
        <v>2755.24</v>
      </c>
      <c r="H1932">
        <v>7</v>
      </c>
      <c r="I1932">
        <v>964.33</v>
      </c>
      <c r="J1932">
        <v>20251.009999999998</v>
      </c>
      <c r="K1932" t="s">
        <v>91</v>
      </c>
      <c r="L1932" s="1">
        <v>0.44552083333333331</v>
      </c>
      <c r="M1932" t="s">
        <v>32</v>
      </c>
      <c r="N1932">
        <v>19286.68</v>
      </c>
      <c r="O1932" s="2">
        <v>4.7600000000000003E-2</v>
      </c>
      <c r="P1932">
        <v>8</v>
      </c>
    </row>
    <row r="1933" spans="1:16" x14ac:dyDescent="0.2">
      <c r="A1933" t="s">
        <v>2165</v>
      </c>
      <c r="B1933" t="s">
        <v>44</v>
      </c>
      <c r="C1933" t="s">
        <v>45</v>
      </c>
      <c r="D1933" t="s">
        <v>19</v>
      </c>
      <c r="E1933" t="s">
        <v>20</v>
      </c>
      <c r="F1933" t="s">
        <v>29</v>
      </c>
      <c r="G1933">
        <v>4967.8999999999996</v>
      </c>
      <c r="H1933">
        <v>1</v>
      </c>
      <c r="I1933">
        <v>248.4</v>
      </c>
      <c r="J1933">
        <v>5216.3</v>
      </c>
      <c r="K1933" s="3">
        <v>46002</v>
      </c>
      <c r="L1933" s="1">
        <v>0.62959490740740742</v>
      </c>
      <c r="M1933" t="s">
        <v>32</v>
      </c>
      <c r="N1933">
        <v>4967.8999999999996</v>
      </c>
      <c r="O1933" s="2">
        <v>4.7600000000000003E-2</v>
      </c>
      <c r="P1933">
        <v>8.9</v>
      </c>
    </row>
    <row r="1934" spans="1:16" x14ac:dyDescent="0.2">
      <c r="A1934" t="s">
        <v>2166</v>
      </c>
      <c r="B1934" t="s">
        <v>44</v>
      </c>
      <c r="C1934" t="s">
        <v>45</v>
      </c>
      <c r="D1934" t="s">
        <v>19</v>
      </c>
      <c r="E1934" t="s">
        <v>20</v>
      </c>
      <c r="F1934" t="s">
        <v>31</v>
      </c>
      <c r="G1934">
        <v>8600.19</v>
      </c>
      <c r="H1934">
        <v>9</v>
      </c>
      <c r="I1934">
        <v>3870.09</v>
      </c>
      <c r="J1934">
        <v>81271.8</v>
      </c>
      <c r="K1934" t="s">
        <v>242</v>
      </c>
      <c r="L1934" s="1">
        <v>0.7622106481481481</v>
      </c>
      <c r="M1934" t="s">
        <v>23</v>
      </c>
      <c r="N1934">
        <v>77401.710000000006</v>
      </c>
      <c r="O1934" s="2">
        <v>4.7600000000000003E-2</v>
      </c>
      <c r="P1934">
        <v>9.6999999999999993</v>
      </c>
    </row>
    <row r="1935" spans="1:16" x14ac:dyDescent="0.2">
      <c r="A1935" t="s">
        <v>2167</v>
      </c>
      <c r="B1935" t="s">
        <v>25</v>
      </c>
      <c r="C1935" t="s">
        <v>26</v>
      </c>
      <c r="D1935" t="s">
        <v>19</v>
      </c>
      <c r="E1935" t="s">
        <v>20</v>
      </c>
      <c r="F1935" t="s">
        <v>60</v>
      </c>
      <c r="G1935">
        <v>8238.75</v>
      </c>
      <c r="H1935">
        <v>10</v>
      </c>
      <c r="I1935">
        <v>4119.38</v>
      </c>
      <c r="J1935">
        <v>86506.880000000005</v>
      </c>
      <c r="K1935" t="s">
        <v>94</v>
      </c>
      <c r="L1935" s="1">
        <v>0.47104166666666669</v>
      </c>
      <c r="M1935" t="s">
        <v>32</v>
      </c>
      <c r="N1935">
        <v>82387.5</v>
      </c>
      <c r="O1935" s="2">
        <v>4.7600000000000003E-2</v>
      </c>
      <c r="P1935">
        <v>8.6999999999999993</v>
      </c>
    </row>
    <row r="1936" spans="1:16" x14ac:dyDescent="0.2">
      <c r="A1936" t="s">
        <v>2168</v>
      </c>
      <c r="B1936" t="s">
        <v>17</v>
      </c>
      <c r="C1936" t="s">
        <v>18</v>
      </c>
      <c r="D1936" t="s">
        <v>27</v>
      </c>
      <c r="E1936" t="s">
        <v>28</v>
      </c>
      <c r="F1936" t="s">
        <v>29</v>
      </c>
      <c r="G1936">
        <v>5653.43</v>
      </c>
      <c r="H1936">
        <v>9</v>
      </c>
      <c r="I1936">
        <v>2544.04</v>
      </c>
      <c r="J1936">
        <v>53424.91</v>
      </c>
      <c r="K1936" s="3">
        <v>45722</v>
      </c>
      <c r="L1936" s="1">
        <v>0.86332175925925925</v>
      </c>
      <c r="M1936" t="s">
        <v>23</v>
      </c>
      <c r="N1936">
        <v>50880.87</v>
      </c>
      <c r="O1936" s="2">
        <v>4.7600000000000003E-2</v>
      </c>
      <c r="P1936">
        <v>7.3</v>
      </c>
    </row>
    <row r="1937" spans="1:16" x14ac:dyDescent="0.2">
      <c r="A1937" t="s">
        <v>2169</v>
      </c>
      <c r="B1937" t="s">
        <v>25</v>
      </c>
      <c r="C1937" t="s">
        <v>26</v>
      </c>
      <c r="D1937" t="s">
        <v>27</v>
      </c>
      <c r="E1937" t="s">
        <v>20</v>
      </c>
      <c r="F1937" t="s">
        <v>34</v>
      </c>
      <c r="G1937">
        <v>7619.61</v>
      </c>
      <c r="H1937">
        <v>2</v>
      </c>
      <c r="I1937">
        <v>761.96</v>
      </c>
      <c r="J1937">
        <v>16001.18</v>
      </c>
      <c r="K1937" t="s">
        <v>124</v>
      </c>
      <c r="L1937" s="1">
        <v>0.57297453703703705</v>
      </c>
      <c r="M1937" t="s">
        <v>50</v>
      </c>
      <c r="N1937">
        <v>15239.22</v>
      </c>
      <c r="O1937" s="2">
        <v>4.7600000000000003E-2</v>
      </c>
      <c r="P1937">
        <v>8.1999999999999993</v>
      </c>
    </row>
    <row r="1938" spans="1:16" x14ac:dyDescent="0.2">
      <c r="A1938" t="s">
        <v>2170</v>
      </c>
      <c r="B1938" t="s">
        <v>25</v>
      </c>
      <c r="C1938" t="s">
        <v>26</v>
      </c>
      <c r="D1938" t="s">
        <v>27</v>
      </c>
      <c r="E1938" t="s">
        <v>28</v>
      </c>
      <c r="F1938" t="s">
        <v>31</v>
      </c>
      <c r="G1938">
        <v>4916.66</v>
      </c>
      <c r="H1938">
        <v>2</v>
      </c>
      <c r="I1938">
        <v>491.67</v>
      </c>
      <c r="J1938">
        <v>10324.99</v>
      </c>
      <c r="K1938" s="3">
        <v>45749</v>
      </c>
      <c r="L1938" s="1">
        <v>0.48724537037037036</v>
      </c>
      <c r="M1938" t="s">
        <v>50</v>
      </c>
      <c r="N1938">
        <v>9833.32</v>
      </c>
      <c r="O1938" s="2">
        <v>4.7600000000000003E-2</v>
      </c>
      <c r="P1938">
        <v>5.6</v>
      </c>
    </row>
    <row r="1939" spans="1:16" x14ac:dyDescent="0.2">
      <c r="A1939" t="s">
        <v>2171</v>
      </c>
      <c r="B1939" t="s">
        <v>17</v>
      </c>
      <c r="C1939" t="s">
        <v>18</v>
      </c>
      <c r="D1939" t="s">
        <v>27</v>
      </c>
      <c r="E1939" t="s">
        <v>28</v>
      </c>
      <c r="F1939" t="s">
        <v>60</v>
      </c>
      <c r="G1939">
        <v>8521.98</v>
      </c>
      <c r="H1939">
        <v>7</v>
      </c>
      <c r="I1939">
        <v>2982.69</v>
      </c>
      <c r="J1939">
        <v>62636.55</v>
      </c>
      <c r="K1939" t="s">
        <v>656</v>
      </c>
      <c r="L1939" s="1">
        <v>0.48946759259259259</v>
      </c>
      <c r="M1939" t="s">
        <v>50</v>
      </c>
      <c r="N1939">
        <v>59653.86</v>
      </c>
      <c r="O1939" s="2">
        <v>4.7600000000000003E-2</v>
      </c>
      <c r="P1939">
        <v>7.4</v>
      </c>
    </row>
    <row r="1940" spans="1:16" x14ac:dyDescent="0.2">
      <c r="A1940" t="s">
        <v>2172</v>
      </c>
      <c r="B1940" t="s">
        <v>17</v>
      </c>
      <c r="C1940" t="s">
        <v>18</v>
      </c>
      <c r="D1940" t="s">
        <v>27</v>
      </c>
      <c r="E1940" t="s">
        <v>20</v>
      </c>
      <c r="F1940" t="s">
        <v>29</v>
      </c>
      <c r="G1940">
        <v>8386.65</v>
      </c>
      <c r="H1940">
        <v>7</v>
      </c>
      <c r="I1940">
        <v>2935.33</v>
      </c>
      <c r="J1940">
        <v>61641.88</v>
      </c>
      <c r="K1940" t="s">
        <v>603</v>
      </c>
      <c r="L1940" s="1">
        <v>0.46664351851851854</v>
      </c>
      <c r="M1940" t="s">
        <v>23</v>
      </c>
      <c r="N1940">
        <v>58706.55</v>
      </c>
      <c r="O1940" s="2">
        <v>4.7600000000000003E-2</v>
      </c>
      <c r="P1940">
        <v>4.3</v>
      </c>
    </row>
    <row r="1941" spans="1:16" x14ac:dyDescent="0.2">
      <c r="A1941" t="s">
        <v>2173</v>
      </c>
      <c r="B1941" t="s">
        <v>25</v>
      </c>
      <c r="C1941" t="s">
        <v>26</v>
      </c>
      <c r="D1941" t="s">
        <v>19</v>
      </c>
      <c r="E1941" t="s">
        <v>28</v>
      </c>
      <c r="F1941" t="s">
        <v>29</v>
      </c>
      <c r="G1941">
        <v>7428.64</v>
      </c>
      <c r="H1941">
        <v>9</v>
      </c>
      <c r="I1941">
        <v>3342.89</v>
      </c>
      <c r="J1941">
        <v>70200.649999999994</v>
      </c>
      <c r="K1941" s="3">
        <v>45784</v>
      </c>
      <c r="L1941" s="1">
        <v>0.4249074074074074</v>
      </c>
      <c r="M1941" t="s">
        <v>23</v>
      </c>
      <c r="N1941">
        <v>66857.759999999995</v>
      </c>
      <c r="O1941" s="2">
        <v>4.7600000000000003E-2</v>
      </c>
      <c r="P1941">
        <v>5.2</v>
      </c>
    </row>
    <row r="1942" spans="1:16" x14ac:dyDescent="0.2">
      <c r="A1942" t="s">
        <v>2174</v>
      </c>
      <c r="B1942" t="s">
        <v>17</v>
      </c>
      <c r="C1942" t="s">
        <v>18</v>
      </c>
      <c r="D1942" t="s">
        <v>27</v>
      </c>
      <c r="E1942" t="s">
        <v>28</v>
      </c>
      <c r="F1942" t="s">
        <v>31</v>
      </c>
      <c r="G1942">
        <v>1034.56</v>
      </c>
      <c r="H1942">
        <v>4</v>
      </c>
      <c r="I1942">
        <v>206.91</v>
      </c>
      <c r="J1942">
        <v>4345.1499999999996</v>
      </c>
      <c r="K1942" s="3">
        <v>45841</v>
      </c>
      <c r="L1942" s="1">
        <v>0.73697916666666663</v>
      </c>
      <c r="M1942" t="s">
        <v>32</v>
      </c>
      <c r="N1942">
        <v>4138.24</v>
      </c>
      <c r="O1942" s="2">
        <v>4.7600000000000003E-2</v>
      </c>
      <c r="P1942">
        <v>4.5</v>
      </c>
    </row>
    <row r="1943" spans="1:16" x14ac:dyDescent="0.2">
      <c r="A1943" t="s">
        <v>2175</v>
      </c>
      <c r="B1943" t="s">
        <v>17</v>
      </c>
      <c r="C1943" t="s">
        <v>18</v>
      </c>
      <c r="D1943" t="s">
        <v>19</v>
      </c>
      <c r="E1943" t="s">
        <v>20</v>
      </c>
      <c r="F1943" t="s">
        <v>46</v>
      </c>
      <c r="G1943">
        <v>4095.33</v>
      </c>
      <c r="H1943">
        <v>3</v>
      </c>
      <c r="I1943">
        <v>614.29999999999995</v>
      </c>
      <c r="J1943">
        <v>12900.29</v>
      </c>
      <c r="K1943" t="s">
        <v>120</v>
      </c>
      <c r="L1943" s="1">
        <v>0.73040509259259256</v>
      </c>
      <c r="M1943" t="s">
        <v>23</v>
      </c>
      <c r="N1943">
        <v>12285.99</v>
      </c>
      <c r="O1943" s="2">
        <v>4.7600000000000003E-2</v>
      </c>
      <c r="P1943">
        <v>5</v>
      </c>
    </row>
    <row r="1944" spans="1:16" x14ac:dyDescent="0.2">
      <c r="A1944" t="s">
        <v>2176</v>
      </c>
      <c r="B1944" t="s">
        <v>17</v>
      </c>
      <c r="C1944" t="s">
        <v>18</v>
      </c>
      <c r="D1944" t="s">
        <v>19</v>
      </c>
      <c r="E1944" t="s">
        <v>28</v>
      </c>
      <c r="F1944" t="s">
        <v>29</v>
      </c>
      <c r="G1944">
        <v>6681</v>
      </c>
      <c r="H1944">
        <v>1</v>
      </c>
      <c r="I1944">
        <v>334.05</v>
      </c>
      <c r="J1944">
        <v>7015.05</v>
      </c>
      <c r="K1944" s="3">
        <v>45719</v>
      </c>
      <c r="L1944" s="1">
        <v>0.66438657407407409</v>
      </c>
      <c r="M1944" t="s">
        <v>23</v>
      </c>
      <c r="N1944">
        <v>6681</v>
      </c>
      <c r="O1944" s="2">
        <v>4.7600000000000003E-2</v>
      </c>
      <c r="P1944">
        <v>6.9</v>
      </c>
    </row>
    <row r="1945" spans="1:16" x14ac:dyDescent="0.2">
      <c r="A1945" t="s">
        <v>2177</v>
      </c>
      <c r="B1945" t="s">
        <v>25</v>
      </c>
      <c r="C1945" t="s">
        <v>26</v>
      </c>
      <c r="D1945" t="s">
        <v>27</v>
      </c>
      <c r="E1945" t="s">
        <v>20</v>
      </c>
      <c r="F1945" t="s">
        <v>46</v>
      </c>
      <c r="G1945">
        <v>4447.46</v>
      </c>
      <c r="H1945">
        <v>7</v>
      </c>
      <c r="I1945">
        <v>1556.61</v>
      </c>
      <c r="J1945">
        <v>32688.83</v>
      </c>
      <c r="K1945" t="s">
        <v>217</v>
      </c>
      <c r="L1945" s="1">
        <v>0.66506944444444449</v>
      </c>
      <c r="M1945" t="s">
        <v>23</v>
      </c>
      <c r="N1945">
        <v>31132.22</v>
      </c>
      <c r="O1945" s="2">
        <v>4.7600000000000003E-2</v>
      </c>
      <c r="P1945">
        <v>9.1999999999999993</v>
      </c>
    </row>
    <row r="1946" spans="1:16" x14ac:dyDescent="0.2">
      <c r="A1946" t="s">
        <v>2178</v>
      </c>
      <c r="B1946" t="s">
        <v>44</v>
      </c>
      <c r="C1946" t="s">
        <v>45</v>
      </c>
      <c r="D1946" t="s">
        <v>27</v>
      </c>
      <c r="E1946" t="s">
        <v>28</v>
      </c>
      <c r="F1946" t="s">
        <v>21</v>
      </c>
      <c r="G1946">
        <v>6425.76</v>
      </c>
      <c r="H1946">
        <v>1</v>
      </c>
      <c r="I1946">
        <v>321.29000000000002</v>
      </c>
      <c r="J1946">
        <v>6747.05</v>
      </c>
      <c r="K1946" t="s">
        <v>436</v>
      </c>
      <c r="L1946" s="1">
        <v>0.62438657407407405</v>
      </c>
      <c r="M1946" t="s">
        <v>50</v>
      </c>
      <c r="N1946">
        <v>6425.76</v>
      </c>
      <c r="O1946" s="2">
        <v>4.7600000000000003E-2</v>
      </c>
      <c r="P1946">
        <v>7.5</v>
      </c>
    </row>
    <row r="1947" spans="1:16" x14ac:dyDescent="0.2">
      <c r="A1947" t="s">
        <v>2179</v>
      </c>
      <c r="B1947" t="s">
        <v>44</v>
      </c>
      <c r="C1947" t="s">
        <v>45</v>
      </c>
      <c r="D1947" t="s">
        <v>19</v>
      </c>
      <c r="E1947" t="s">
        <v>20</v>
      </c>
      <c r="F1947" t="s">
        <v>31</v>
      </c>
      <c r="G1947">
        <v>3760.88</v>
      </c>
      <c r="H1947">
        <v>2</v>
      </c>
      <c r="I1947">
        <v>376.09</v>
      </c>
      <c r="J1947">
        <v>7897.85</v>
      </c>
      <c r="K1947" s="3">
        <v>45751</v>
      </c>
      <c r="L1947" s="1">
        <v>0.73577546296296292</v>
      </c>
      <c r="M1947" t="s">
        <v>32</v>
      </c>
      <c r="N1947">
        <v>7521.76</v>
      </c>
      <c r="O1947" s="2">
        <v>4.7600000000000003E-2</v>
      </c>
      <c r="P1947">
        <v>8.3000000000000007</v>
      </c>
    </row>
    <row r="1948" spans="1:16" x14ac:dyDescent="0.2">
      <c r="A1948" t="s">
        <v>2180</v>
      </c>
      <c r="B1948" t="s">
        <v>17</v>
      </c>
      <c r="C1948" t="s">
        <v>18</v>
      </c>
      <c r="D1948" t="s">
        <v>19</v>
      </c>
      <c r="E1948" t="s">
        <v>20</v>
      </c>
      <c r="F1948" t="s">
        <v>34</v>
      </c>
      <c r="G1948">
        <v>1640.84</v>
      </c>
      <c r="H1948">
        <v>9</v>
      </c>
      <c r="I1948">
        <v>738.38</v>
      </c>
      <c r="J1948">
        <v>15505.94</v>
      </c>
      <c r="K1948" t="s">
        <v>1027</v>
      </c>
      <c r="L1948" s="1">
        <v>0.51920138888888889</v>
      </c>
      <c r="M1948" t="s">
        <v>32</v>
      </c>
      <c r="N1948">
        <v>14767.56</v>
      </c>
      <c r="O1948" s="2">
        <v>4.7600000000000003E-2</v>
      </c>
      <c r="P1948">
        <v>4.8</v>
      </c>
    </row>
    <row r="1949" spans="1:16" x14ac:dyDescent="0.2">
      <c r="A1949" t="s">
        <v>2181</v>
      </c>
      <c r="B1949" t="s">
        <v>44</v>
      </c>
      <c r="C1949" t="s">
        <v>45</v>
      </c>
      <c r="D1949" t="s">
        <v>27</v>
      </c>
      <c r="E1949" t="s">
        <v>20</v>
      </c>
      <c r="F1949" t="s">
        <v>60</v>
      </c>
      <c r="G1949">
        <v>1228.55</v>
      </c>
      <c r="H1949">
        <v>2</v>
      </c>
      <c r="I1949">
        <v>122.86</v>
      </c>
      <c r="J1949">
        <v>2579.96</v>
      </c>
      <c r="K1949" t="s">
        <v>885</v>
      </c>
      <c r="L1949" s="1">
        <v>0.78741898148148148</v>
      </c>
      <c r="M1949" t="s">
        <v>23</v>
      </c>
      <c r="N1949">
        <v>2457.1</v>
      </c>
      <c r="O1949" s="2">
        <v>4.7600000000000003E-2</v>
      </c>
      <c r="P1949">
        <v>6.4</v>
      </c>
    </row>
    <row r="1950" spans="1:16" x14ac:dyDescent="0.2">
      <c r="A1950" t="s">
        <v>2182</v>
      </c>
      <c r="B1950" t="s">
        <v>25</v>
      </c>
      <c r="C1950" t="s">
        <v>26</v>
      </c>
      <c r="D1950" t="s">
        <v>27</v>
      </c>
      <c r="E1950" t="s">
        <v>20</v>
      </c>
      <c r="F1950" t="s">
        <v>46</v>
      </c>
      <c r="G1950">
        <v>8821.02</v>
      </c>
      <c r="H1950">
        <v>3</v>
      </c>
      <c r="I1950">
        <v>1323.15</v>
      </c>
      <c r="J1950">
        <v>27786.21</v>
      </c>
      <c r="K1950" t="s">
        <v>933</v>
      </c>
      <c r="L1950" s="1">
        <v>0.59950231481481486</v>
      </c>
      <c r="M1950" t="s">
        <v>32</v>
      </c>
      <c r="N1950">
        <v>26463.06</v>
      </c>
      <c r="O1950" s="2">
        <v>4.7600000000000003E-2</v>
      </c>
      <c r="P1950">
        <v>5.6</v>
      </c>
    </row>
    <row r="1951" spans="1:16" x14ac:dyDescent="0.2">
      <c r="A1951" t="s">
        <v>2183</v>
      </c>
      <c r="B1951" t="s">
        <v>17</v>
      </c>
      <c r="C1951" t="s">
        <v>18</v>
      </c>
      <c r="D1951" t="s">
        <v>27</v>
      </c>
      <c r="E1951" t="s">
        <v>28</v>
      </c>
      <c r="F1951" t="s">
        <v>29</v>
      </c>
      <c r="G1951">
        <v>7449.54</v>
      </c>
      <c r="H1951">
        <v>1</v>
      </c>
      <c r="I1951">
        <v>372.48</v>
      </c>
      <c r="J1951">
        <v>7822.02</v>
      </c>
      <c r="K1951" s="3">
        <v>45910</v>
      </c>
      <c r="L1951" s="1">
        <v>0.49447916666666669</v>
      </c>
      <c r="M1951" t="s">
        <v>32</v>
      </c>
      <c r="N1951">
        <v>7449.54</v>
      </c>
      <c r="O1951" s="2">
        <v>4.7600000000000003E-2</v>
      </c>
      <c r="P1951">
        <v>5.4</v>
      </c>
    </row>
    <row r="1952" spans="1:16" x14ac:dyDescent="0.2">
      <c r="A1952" t="s">
        <v>2184</v>
      </c>
      <c r="B1952" t="s">
        <v>25</v>
      </c>
      <c r="C1952" t="s">
        <v>26</v>
      </c>
      <c r="D1952" t="s">
        <v>19</v>
      </c>
      <c r="E1952" t="s">
        <v>28</v>
      </c>
      <c r="F1952" t="s">
        <v>29</v>
      </c>
      <c r="G1952">
        <v>3170.3</v>
      </c>
      <c r="H1952">
        <v>10</v>
      </c>
      <c r="I1952">
        <v>1585.15</v>
      </c>
      <c r="J1952">
        <v>33288.15</v>
      </c>
      <c r="K1952" s="3">
        <v>45842</v>
      </c>
      <c r="L1952" s="1">
        <v>0.47780092592592593</v>
      </c>
      <c r="M1952" t="s">
        <v>50</v>
      </c>
      <c r="N1952">
        <v>31703</v>
      </c>
      <c r="O1952" s="2">
        <v>4.7600000000000003E-2</v>
      </c>
      <c r="P1952">
        <v>5.3</v>
      </c>
    </row>
    <row r="1953" spans="1:16" x14ac:dyDescent="0.2">
      <c r="A1953" t="s">
        <v>2185</v>
      </c>
      <c r="B1953" t="s">
        <v>17</v>
      </c>
      <c r="C1953" t="s">
        <v>18</v>
      </c>
      <c r="D1953" t="s">
        <v>19</v>
      </c>
      <c r="E1953" t="s">
        <v>28</v>
      </c>
      <c r="F1953" t="s">
        <v>29</v>
      </c>
      <c r="G1953">
        <v>8137.83</v>
      </c>
      <c r="H1953">
        <v>9</v>
      </c>
      <c r="I1953">
        <v>3662.02</v>
      </c>
      <c r="J1953">
        <v>76902.490000000005</v>
      </c>
      <c r="K1953" s="3">
        <v>45937</v>
      </c>
      <c r="L1953" s="1">
        <v>0.43390046296296297</v>
      </c>
      <c r="M1953" t="s">
        <v>23</v>
      </c>
      <c r="N1953">
        <v>73240.47</v>
      </c>
      <c r="O1953" s="2">
        <v>4.7600000000000003E-2</v>
      </c>
      <c r="P1953">
        <v>5.0999999999999996</v>
      </c>
    </row>
    <row r="1954" spans="1:16" x14ac:dyDescent="0.2">
      <c r="A1954" t="s">
        <v>2186</v>
      </c>
      <c r="B1954" t="s">
        <v>25</v>
      </c>
      <c r="C1954" t="s">
        <v>26</v>
      </c>
      <c r="D1954" t="s">
        <v>27</v>
      </c>
      <c r="E1954" t="s">
        <v>20</v>
      </c>
      <c r="F1954" t="s">
        <v>31</v>
      </c>
      <c r="G1954">
        <v>9631.41</v>
      </c>
      <c r="H1954">
        <v>7</v>
      </c>
      <c r="I1954">
        <v>3370.99</v>
      </c>
      <c r="J1954">
        <v>70790.86</v>
      </c>
      <c r="K1954" t="s">
        <v>630</v>
      </c>
      <c r="L1954" s="1">
        <v>0.55973379629629627</v>
      </c>
      <c r="M1954" t="s">
        <v>50</v>
      </c>
      <c r="N1954">
        <v>67419.87</v>
      </c>
      <c r="O1954" s="2">
        <v>4.7600000000000003E-2</v>
      </c>
      <c r="P1954">
        <v>4.0999999999999996</v>
      </c>
    </row>
    <row r="1955" spans="1:16" x14ac:dyDescent="0.2">
      <c r="A1955" t="s">
        <v>2187</v>
      </c>
      <c r="B1955" t="s">
        <v>44</v>
      </c>
      <c r="C1955" t="s">
        <v>45</v>
      </c>
      <c r="D1955" t="s">
        <v>19</v>
      </c>
      <c r="E1955" t="s">
        <v>20</v>
      </c>
      <c r="F1955" t="s">
        <v>34</v>
      </c>
      <c r="G1955">
        <v>3096.07</v>
      </c>
      <c r="H1955">
        <v>3</v>
      </c>
      <c r="I1955">
        <v>464.41</v>
      </c>
      <c r="J1955">
        <v>9752.6200000000008</v>
      </c>
      <c r="K1955" s="3">
        <v>45665</v>
      </c>
      <c r="L1955" s="1">
        <v>0.45958333333333334</v>
      </c>
      <c r="M1955" t="s">
        <v>23</v>
      </c>
      <c r="N1955">
        <v>9288.2099999999991</v>
      </c>
      <c r="O1955" s="2">
        <v>4.7600000000000003E-2</v>
      </c>
      <c r="P1955">
        <v>7.2</v>
      </c>
    </row>
    <row r="1956" spans="1:16" x14ac:dyDescent="0.2">
      <c r="A1956" t="s">
        <v>2188</v>
      </c>
      <c r="B1956" t="s">
        <v>44</v>
      </c>
      <c r="C1956" t="s">
        <v>45</v>
      </c>
      <c r="D1956" t="s">
        <v>27</v>
      </c>
      <c r="E1956" t="s">
        <v>20</v>
      </c>
      <c r="F1956" t="s">
        <v>60</v>
      </c>
      <c r="G1956">
        <v>4385.03</v>
      </c>
      <c r="H1956">
        <v>10</v>
      </c>
      <c r="I1956">
        <v>2192.52</v>
      </c>
      <c r="J1956">
        <v>46042.82</v>
      </c>
      <c r="K1956" s="3">
        <v>45782</v>
      </c>
      <c r="L1956" s="1">
        <v>0.66113425925925928</v>
      </c>
      <c r="M1956" t="s">
        <v>32</v>
      </c>
      <c r="N1956">
        <v>43850.3</v>
      </c>
      <c r="O1956" s="2">
        <v>4.7600000000000003E-2</v>
      </c>
      <c r="P1956">
        <v>8.1</v>
      </c>
    </row>
    <row r="1957" spans="1:16" x14ac:dyDescent="0.2">
      <c r="A1957" t="s">
        <v>2189</v>
      </c>
      <c r="B1957" t="s">
        <v>25</v>
      </c>
      <c r="C1957" t="s">
        <v>26</v>
      </c>
      <c r="D1957" t="s">
        <v>27</v>
      </c>
      <c r="E1957" t="s">
        <v>28</v>
      </c>
      <c r="F1957" t="s">
        <v>29</v>
      </c>
      <c r="G1957">
        <v>9879.5499999999993</v>
      </c>
      <c r="H1957">
        <v>2</v>
      </c>
      <c r="I1957">
        <v>987.96</v>
      </c>
      <c r="J1957">
        <v>20747.060000000001</v>
      </c>
      <c r="K1957" t="s">
        <v>148</v>
      </c>
      <c r="L1957" s="1">
        <v>0.41210648148148149</v>
      </c>
      <c r="M1957" t="s">
        <v>50</v>
      </c>
      <c r="N1957">
        <v>19759.099999999999</v>
      </c>
      <c r="O1957" s="2">
        <v>4.7600000000000003E-2</v>
      </c>
      <c r="P1957">
        <v>7.9</v>
      </c>
    </row>
    <row r="1958" spans="1:16" x14ac:dyDescent="0.2">
      <c r="A1958" t="s">
        <v>2190</v>
      </c>
      <c r="B1958" t="s">
        <v>44</v>
      </c>
      <c r="C1958" t="s">
        <v>45</v>
      </c>
      <c r="D1958" t="s">
        <v>19</v>
      </c>
      <c r="E1958" t="s">
        <v>28</v>
      </c>
      <c r="F1958" t="s">
        <v>29</v>
      </c>
      <c r="G1958">
        <v>3812.09</v>
      </c>
      <c r="H1958">
        <v>2</v>
      </c>
      <c r="I1958">
        <v>381.21</v>
      </c>
      <c r="J1958">
        <v>8005.39</v>
      </c>
      <c r="K1958" s="3">
        <v>45875</v>
      </c>
      <c r="L1958" s="1">
        <v>0.59484953703703702</v>
      </c>
      <c r="M1958" t="s">
        <v>23</v>
      </c>
      <c r="N1958">
        <v>7624.18</v>
      </c>
      <c r="O1958" s="2">
        <v>4.7600000000000003E-2</v>
      </c>
      <c r="P1958">
        <v>9</v>
      </c>
    </row>
    <row r="1959" spans="1:16" x14ac:dyDescent="0.2">
      <c r="A1959" t="s">
        <v>2191</v>
      </c>
      <c r="B1959" t="s">
        <v>25</v>
      </c>
      <c r="C1959" t="s">
        <v>26</v>
      </c>
      <c r="D1959" t="s">
        <v>19</v>
      </c>
      <c r="E1959" t="s">
        <v>20</v>
      </c>
      <c r="F1959" t="s">
        <v>46</v>
      </c>
      <c r="G1959">
        <v>8784.5400000000009</v>
      </c>
      <c r="H1959">
        <v>3</v>
      </c>
      <c r="I1959">
        <v>1317.68</v>
      </c>
      <c r="J1959">
        <v>27671.3</v>
      </c>
      <c r="K1959" s="3">
        <v>45749</v>
      </c>
      <c r="L1959" s="1">
        <v>0.39689814814814817</v>
      </c>
      <c r="M1959" t="s">
        <v>23</v>
      </c>
      <c r="N1959">
        <v>26353.62</v>
      </c>
      <c r="O1959" s="2">
        <v>4.7600000000000003E-2</v>
      </c>
      <c r="P1959">
        <v>7.8</v>
      </c>
    </row>
    <row r="1960" spans="1:16" x14ac:dyDescent="0.2">
      <c r="A1960" t="s">
        <v>2192</v>
      </c>
      <c r="B1960" t="s">
        <v>25</v>
      </c>
      <c r="C1960" t="s">
        <v>26</v>
      </c>
      <c r="D1960" t="s">
        <v>19</v>
      </c>
      <c r="E1960" t="s">
        <v>28</v>
      </c>
      <c r="F1960" t="s">
        <v>46</v>
      </c>
      <c r="G1960">
        <v>2220.59</v>
      </c>
      <c r="H1960">
        <v>1</v>
      </c>
      <c r="I1960">
        <v>111.03</v>
      </c>
      <c r="J1960">
        <v>2331.62</v>
      </c>
      <c r="K1960" t="s">
        <v>478</v>
      </c>
      <c r="L1960" s="1">
        <v>0.60751157407407408</v>
      </c>
      <c r="M1960" t="s">
        <v>32</v>
      </c>
      <c r="N1960">
        <v>2220.59</v>
      </c>
      <c r="O1960" s="2">
        <v>4.7600000000000003E-2</v>
      </c>
      <c r="P1960">
        <v>6.8</v>
      </c>
    </row>
    <row r="1961" spans="1:16" x14ac:dyDescent="0.2">
      <c r="A1961" t="s">
        <v>2193</v>
      </c>
      <c r="B1961" t="s">
        <v>25</v>
      </c>
      <c r="C1961" t="s">
        <v>26</v>
      </c>
      <c r="D1961" t="s">
        <v>27</v>
      </c>
      <c r="E1961" t="s">
        <v>20</v>
      </c>
      <c r="F1961" t="s">
        <v>21</v>
      </c>
      <c r="G1961">
        <v>6641.78</v>
      </c>
      <c r="H1961">
        <v>9</v>
      </c>
      <c r="I1961">
        <v>2988.8</v>
      </c>
      <c r="J1961">
        <v>62764.82</v>
      </c>
      <c r="K1961" t="s">
        <v>231</v>
      </c>
      <c r="L1961" s="1">
        <v>0.82430555555555551</v>
      </c>
      <c r="M1961" t="s">
        <v>50</v>
      </c>
      <c r="N1961">
        <v>59776.02</v>
      </c>
      <c r="O1961" s="2">
        <v>4.7600000000000003E-2</v>
      </c>
      <c r="P1961">
        <v>4.3</v>
      </c>
    </row>
    <row r="1962" spans="1:16" x14ac:dyDescent="0.2">
      <c r="A1962" t="s">
        <v>2194</v>
      </c>
      <c r="B1962" t="s">
        <v>25</v>
      </c>
      <c r="C1962" t="s">
        <v>26</v>
      </c>
      <c r="D1962" t="s">
        <v>27</v>
      </c>
      <c r="E1962" t="s">
        <v>28</v>
      </c>
      <c r="F1962" t="s">
        <v>29</v>
      </c>
      <c r="G1962">
        <v>4086.24</v>
      </c>
      <c r="H1962">
        <v>7</v>
      </c>
      <c r="I1962">
        <v>1430.18</v>
      </c>
      <c r="J1962">
        <v>30033.86</v>
      </c>
      <c r="K1962" t="s">
        <v>757</v>
      </c>
      <c r="L1962" s="1">
        <v>0.68717592592592591</v>
      </c>
      <c r="M1962" t="s">
        <v>32</v>
      </c>
      <c r="N1962">
        <v>28603.68</v>
      </c>
      <c r="O1962" s="2">
        <v>4.7600000000000003E-2</v>
      </c>
      <c r="P1962">
        <v>8.1999999999999993</v>
      </c>
    </row>
    <row r="1963" spans="1:16" x14ac:dyDescent="0.2">
      <c r="A1963" t="s">
        <v>2195</v>
      </c>
      <c r="B1963" t="s">
        <v>25</v>
      </c>
      <c r="C1963" t="s">
        <v>26</v>
      </c>
      <c r="D1963" t="s">
        <v>27</v>
      </c>
      <c r="E1963" t="s">
        <v>20</v>
      </c>
      <c r="F1963" t="s">
        <v>60</v>
      </c>
      <c r="G1963">
        <v>3007.04</v>
      </c>
      <c r="H1963">
        <v>5</v>
      </c>
      <c r="I1963">
        <v>751.76</v>
      </c>
      <c r="J1963">
        <v>15786.96</v>
      </c>
      <c r="K1963" t="s">
        <v>328</v>
      </c>
      <c r="L1963" s="1">
        <v>0.58181712962962961</v>
      </c>
      <c r="M1963" t="s">
        <v>32</v>
      </c>
      <c r="N1963">
        <v>15035.2</v>
      </c>
      <c r="O1963" s="2">
        <v>4.7600000000000003E-2</v>
      </c>
      <c r="P1963">
        <v>4.0999999999999996</v>
      </c>
    </row>
    <row r="1964" spans="1:16" x14ac:dyDescent="0.2">
      <c r="A1964" t="s">
        <v>2196</v>
      </c>
      <c r="B1964" t="s">
        <v>44</v>
      </c>
      <c r="C1964" t="s">
        <v>45</v>
      </c>
      <c r="D1964" t="s">
        <v>27</v>
      </c>
      <c r="E1964" t="s">
        <v>20</v>
      </c>
      <c r="F1964" t="s">
        <v>21</v>
      </c>
      <c r="G1964">
        <v>1591.03</v>
      </c>
      <c r="H1964">
        <v>3</v>
      </c>
      <c r="I1964">
        <v>238.65</v>
      </c>
      <c r="J1964">
        <v>5011.74</v>
      </c>
      <c r="K1964" t="s">
        <v>345</v>
      </c>
      <c r="L1964" s="1">
        <v>0.50629629629629624</v>
      </c>
      <c r="M1964" t="s">
        <v>23</v>
      </c>
      <c r="N1964">
        <v>4773.09</v>
      </c>
      <c r="O1964" s="2">
        <v>4.7600000000000003E-2</v>
      </c>
      <c r="P1964">
        <v>5</v>
      </c>
    </row>
    <row r="1965" spans="1:16" x14ac:dyDescent="0.2">
      <c r="A1965" t="s">
        <v>2197</v>
      </c>
      <c r="B1965" t="s">
        <v>17</v>
      </c>
      <c r="C1965" t="s">
        <v>18</v>
      </c>
      <c r="D1965" t="s">
        <v>19</v>
      </c>
      <c r="E1965" t="s">
        <v>28</v>
      </c>
      <c r="F1965" t="s">
        <v>29</v>
      </c>
      <c r="G1965">
        <v>7842.3</v>
      </c>
      <c r="H1965">
        <v>4</v>
      </c>
      <c r="I1965">
        <v>1568.46</v>
      </c>
      <c r="J1965">
        <v>32937.660000000003</v>
      </c>
      <c r="K1965" s="3">
        <v>45726</v>
      </c>
      <c r="L1965" s="1">
        <v>0.72885416666666669</v>
      </c>
      <c r="M1965" t="s">
        <v>50</v>
      </c>
      <c r="N1965">
        <v>31369.200000000001</v>
      </c>
      <c r="O1965" s="2">
        <v>4.7600000000000003E-2</v>
      </c>
      <c r="P1965">
        <v>5.6</v>
      </c>
    </row>
    <row r="1966" spans="1:16" x14ac:dyDescent="0.2">
      <c r="A1966" t="s">
        <v>2198</v>
      </c>
      <c r="B1966" t="s">
        <v>25</v>
      </c>
      <c r="C1966" t="s">
        <v>26</v>
      </c>
      <c r="D1966" t="s">
        <v>27</v>
      </c>
      <c r="E1966" t="s">
        <v>20</v>
      </c>
      <c r="F1966" t="s">
        <v>21</v>
      </c>
      <c r="G1966">
        <v>1043.3699999999999</v>
      </c>
      <c r="H1966">
        <v>4</v>
      </c>
      <c r="I1966">
        <v>208.67</v>
      </c>
      <c r="J1966">
        <v>4382.1499999999996</v>
      </c>
      <c r="K1966" t="s">
        <v>135</v>
      </c>
      <c r="L1966" s="1">
        <v>0.6803703703703704</v>
      </c>
      <c r="M1966" t="s">
        <v>50</v>
      </c>
      <c r="N1966">
        <v>4173.4799999999996</v>
      </c>
      <c r="O1966" s="2">
        <v>4.7600000000000003E-2</v>
      </c>
      <c r="P1966">
        <v>9.9</v>
      </c>
    </row>
    <row r="1967" spans="1:16" x14ac:dyDescent="0.2">
      <c r="A1967" t="s">
        <v>2199</v>
      </c>
      <c r="B1967" t="s">
        <v>17</v>
      </c>
      <c r="C1967" t="s">
        <v>18</v>
      </c>
      <c r="D1967" t="s">
        <v>27</v>
      </c>
      <c r="E1967" t="s">
        <v>28</v>
      </c>
      <c r="F1967" t="s">
        <v>34</v>
      </c>
      <c r="G1967">
        <v>7987.29</v>
      </c>
      <c r="H1967">
        <v>9</v>
      </c>
      <c r="I1967">
        <v>3594.28</v>
      </c>
      <c r="J1967">
        <v>75479.89</v>
      </c>
      <c r="K1967" t="s">
        <v>85</v>
      </c>
      <c r="L1967" s="1">
        <v>0.4004050925925926</v>
      </c>
      <c r="M1967" t="s">
        <v>32</v>
      </c>
      <c r="N1967">
        <v>71885.61</v>
      </c>
      <c r="O1967" s="2">
        <v>4.7600000000000003E-2</v>
      </c>
      <c r="P1967">
        <v>9.6</v>
      </c>
    </row>
    <row r="1968" spans="1:16" x14ac:dyDescent="0.2">
      <c r="A1968" t="s">
        <v>2200</v>
      </c>
      <c r="B1968" t="s">
        <v>44</v>
      </c>
      <c r="C1968" t="s">
        <v>45</v>
      </c>
      <c r="D1968" t="s">
        <v>19</v>
      </c>
      <c r="E1968" t="s">
        <v>28</v>
      </c>
      <c r="F1968" t="s">
        <v>29</v>
      </c>
      <c r="G1968">
        <v>4760.71</v>
      </c>
      <c r="H1968">
        <v>2</v>
      </c>
      <c r="I1968">
        <v>476.07</v>
      </c>
      <c r="J1968">
        <v>9997.49</v>
      </c>
      <c r="K1968" t="s">
        <v>261</v>
      </c>
      <c r="L1968" s="1">
        <v>0.43103009259259262</v>
      </c>
      <c r="M1968" t="s">
        <v>23</v>
      </c>
      <c r="N1968">
        <v>9521.42</v>
      </c>
      <c r="O1968" s="2">
        <v>4.7600000000000003E-2</v>
      </c>
      <c r="P1968">
        <v>8.8000000000000007</v>
      </c>
    </row>
    <row r="1969" spans="1:16" x14ac:dyDescent="0.2">
      <c r="A1969" t="s">
        <v>2201</v>
      </c>
      <c r="B1969" t="s">
        <v>17</v>
      </c>
      <c r="C1969" t="s">
        <v>18</v>
      </c>
      <c r="D1969" t="s">
        <v>27</v>
      </c>
      <c r="E1969" t="s">
        <v>20</v>
      </c>
      <c r="F1969" t="s">
        <v>46</v>
      </c>
      <c r="G1969">
        <v>9401.16</v>
      </c>
      <c r="H1969">
        <v>9</v>
      </c>
      <c r="I1969">
        <v>4230.5200000000004</v>
      </c>
      <c r="J1969">
        <v>88840.960000000006</v>
      </c>
      <c r="K1969" t="s">
        <v>506</v>
      </c>
      <c r="L1969" s="1">
        <v>0.52648148148148144</v>
      </c>
      <c r="M1969" t="s">
        <v>23</v>
      </c>
      <c r="N1969">
        <v>84610.44</v>
      </c>
      <c r="O1969" s="2">
        <v>4.7600000000000003E-2</v>
      </c>
      <c r="P1969">
        <v>6</v>
      </c>
    </row>
    <row r="1970" spans="1:16" x14ac:dyDescent="0.2">
      <c r="A1970" t="s">
        <v>2202</v>
      </c>
      <c r="B1970" t="s">
        <v>25</v>
      </c>
      <c r="C1970" t="s">
        <v>26</v>
      </c>
      <c r="D1970" t="s">
        <v>27</v>
      </c>
      <c r="E1970" t="s">
        <v>28</v>
      </c>
      <c r="F1970" t="s">
        <v>46</v>
      </c>
      <c r="G1970">
        <v>9998.18</v>
      </c>
      <c r="H1970">
        <v>2</v>
      </c>
      <c r="I1970">
        <v>999.82</v>
      </c>
      <c r="J1970">
        <v>20996.18</v>
      </c>
      <c r="K1970" t="s">
        <v>73</v>
      </c>
      <c r="L1970" s="1">
        <v>0.86468750000000005</v>
      </c>
      <c r="M1970" t="s">
        <v>50</v>
      </c>
      <c r="N1970">
        <v>19996.36</v>
      </c>
      <c r="O1970" s="2">
        <v>4.7600000000000003E-2</v>
      </c>
      <c r="P1970">
        <v>8</v>
      </c>
    </row>
    <row r="1971" spans="1:16" x14ac:dyDescent="0.2">
      <c r="A1971" t="s">
        <v>2203</v>
      </c>
      <c r="B1971" t="s">
        <v>44</v>
      </c>
      <c r="C1971" t="s">
        <v>45</v>
      </c>
      <c r="D1971" t="s">
        <v>19</v>
      </c>
      <c r="E1971" t="s">
        <v>28</v>
      </c>
      <c r="F1971" t="s">
        <v>31</v>
      </c>
      <c r="G1971">
        <v>8935.08</v>
      </c>
      <c r="H1971">
        <v>7</v>
      </c>
      <c r="I1971">
        <v>3127.28</v>
      </c>
      <c r="J1971">
        <v>65672.84</v>
      </c>
      <c r="K1971" s="3">
        <v>45848</v>
      </c>
      <c r="L1971" s="1">
        <v>0.58246527777777779</v>
      </c>
      <c r="M1971" t="s">
        <v>50</v>
      </c>
      <c r="N1971">
        <v>62545.56</v>
      </c>
      <c r="O1971" s="2">
        <v>4.7600000000000003E-2</v>
      </c>
      <c r="P1971">
        <v>8.6999999999999993</v>
      </c>
    </row>
    <row r="1972" spans="1:16" x14ac:dyDescent="0.2">
      <c r="A1972" t="s">
        <v>2204</v>
      </c>
      <c r="B1972" t="s">
        <v>17</v>
      </c>
      <c r="C1972" t="s">
        <v>18</v>
      </c>
      <c r="D1972" t="s">
        <v>19</v>
      </c>
      <c r="E1972" t="s">
        <v>28</v>
      </c>
      <c r="F1972" t="s">
        <v>21</v>
      </c>
      <c r="G1972">
        <v>5533.29</v>
      </c>
      <c r="H1972">
        <v>4</v>
      </c>
      <c r="I1972">
        <v>1106.6600000000001</v>
      </c>
      <c r="J1972">
        <v>23239.82</v>
      </c>
      <c r="K1972" s="3">
        <v>45941</v>
      </c>
      <c r="L1972" s="1">
        <v>0.77165509259259257</v>
      </c>
      <c r="M1972" t="s">
        <v>32</v>
      </c>
      <c r="N1972">
        <v>22133.16</v>
      </c>
      <c r="O1972" s="2">
        <v>4.7600000000000003E-2</v>
      </c>
      <c r="P1972">
        <v>5.8</v>
      </c>
    </row>
    <row r="1973" spans="1:16" x14ac:dyDescent="0.2">
      <c r="A1973" t="s">
        <v>2205</v>
      </c>
      <c r="B1973" t="s">
        <v>25</v>
      </c>
      <c r="C1973" t="s">
        <v>26</v>
      </c>
      <c r="D1973" t="s">
        <v>19</v>
      </c>
      <c r="E1973" t="s">
        <v>20</v>
      </c>
      <c r="F1973" t="s">
        <v>31</v>
      </c>
      <c r="G1973">
        <v>4614.53</v>
      </c>
      <c r="H1973">
        <v>7</v>
      </c>
      <c r="I1973">
        <v>1615.09</v>
      </c>
      <c r="J1973">
        <v>33916.800000000003</v>
      </c>
      <c r="K1973" s="3">
        <v>45692</v>
      </c>
      <c r="L1973" s="1">
        <v>0.59763888888888894</v>
      </c>
      <c r="M1973" t="s">
        <v>32</v>
      </c>
      <c r="N1973">
        <v>32301.71</v>
      </c>
      <c r="O1973" s="2">
        <v>4.7600000000000003E-2</v>
      </c>
      <c r="P1973">
        <v>5.8</v>
      </c>
    </row>
    <row r="1974" spans="1:16" x14ac:dyDescent="0.2">
      <c r="A1974" t="s">
        <v>2206</v>
      </c>
      <c r="B1974" t="s">
        <v>44</v>
      </c>
      <c r="C1974" t="s">
        <v>45</v>
      </c>
      <c r="D1974" t="s">
        <v>19</v>
      </c>
      <c r="E1974" t="s">
        <v>28</v>
      </c>
      <c r="F1974" t="s">
        <v>46</v>
      </c>
      <c r="G1974">
        <v>3396.8</v>
      </c>
      <c r="H1974">
        <v>9</v>
      </c>
      <c r="I1974">
        <v>1528.56</v>
      </c>
      <c r="J1974">
        <v>32099.759999999998</v>
      </c>
      <c r="K1974" t="s">
        <v>178</v>
      </c>
      <c r="L1974" s="1">
        <v>0.48178240740740741</v>
      </c>
      <c r="M1974" t="s">
        <v>32</v>
      </c>
      <c r="N1974">
        <v>30571.200000000001</v>
      </c>
      <c r="O1974" s="2">
        <v>4.7600000000000003E-2</v>
      </c>
      <c r="P1974">
        <v>7.1</v>
      </c>
    </row>
    <row r="1975" spans="1:16" x14ac:dyDescent="0.2">
      <c r="A1975" t="s">
        <v>2207</v>
      </c>
      <c r="B1975" t="s">
        <v>44</v>
      </c>
      <c r="C1975" t="s">
        <v>45</v>
      </c>
      <c r="D1975" t="s">
        <v>27</v>
      </c>
      <c r="E1975" t="s">
        <v>20</v>
      </c>
      <c r="F1975" t="s">
        <v>29</v>
      </c>
      <c r="G1975">
        <v>8646.98</v>
      </c>
      <c r="H1975">
        <v>1</v>
      </c>
      <c r="I1975">
        <v>432.35</v>
      </c>
      <c r="J1975">
        <v>9079.33</v>
      </c>
      <c r="K1975" s="3">
        <v>45697</v>
      </c>
      <c r="L1975" s="1">
        <v>0.46278935185185183</v>
      </c>
      <c r="M1975" t="s">
        <v>50</v>
      </c>
      <c r="N1975">
        <v>8646.98</v>
      </c>
      <c r="O1975" s="2">
        <v>4.7600000000000003E-2</v>
      </c>
      <c r="P1975">
        <v>8.1999999999999993</v>
      </c>
    </row>
    <row r="1976" spans="1:16" x14ac:dyDescent="0.2">
      <c r="A1976" t="s">
        <v>2208</v>
      </c>
      <c r="B1976" t="s">
        <v>25</v>
      </c>
      <c r="C1976" t="s">
        <v>26</v>
      </c>
      <c r="D1976" t="s">
        <v>27</v>
      </c>
      <c r="E1976" t="s">
        <v>28</v>
      </c>
      <c r="F1976" t="s">
        <v>46</v>
      </c>
      <c r="G1976">
        <v>9195.56</v>
      </c>
      <c r="H1976">
        <v>6</v>
      </c>
      <c r="I1976">
        <v>2758.67</v>
      </c>
      <c r="J1976">
        <v>57932.03</v>
      </c>
      <c r="K1976" t="s">
        <v>341</v>
      </c>
      <c r="L1976" s="1">
        <v>0.77864583333333337</v>
      </c>
      <c r="M1976" t="s">
        <v>32</v>
      </c>
      <c r="N1976">
        <v>55173.36</v>
      </c>
      <c r="O1976" s="2">
        <v>4.7600000000000003E-2</v>
      </c>
      <c r="P1976">
        <v>10</v>
      </c>
    </row>
    <row r="1977" spans="1:16" x14ac:dyDescent="0.2">
      <c r="A1977" t="s">
        <v>2209</v>
      </c>
      <c r="B1977" t="s">
        <v>25</v>
      </c>
      <c r="C1977" t="s">
        <v>26</v>
      </c>
      <c r="D1977" t="s">
        <v>19</v>
      </c>
      <c r="E1977" t="s">
        <v>28</v>
      </c>
      <c r="F1977" t="s">
        <v>34</v>
      </c>
      <c r="G1977">
        <v>3142.25</v>
      </c>
      <c r="H1977">
        <v>6</v>
      </c>
      <c r="I1977">
        <v>942.68</v>
      </c>
      <c r="J1977">
        <v>19796.18</v>
      </c>
      <c r="K1977" t="s">
        <v>398</v>
      </c>
      <c r="L1977" s="1">
        <v>0.63446759259259256</v>
      </c>
      <c r="M1977" t="s">
        <v>50</v>
      </c>
      <c r="N1977">
        <v>18853.5</v>
      </c>
      <c r="O1977" s="2">
        <v>4.7600000000000003E-2</v>
      </c>
      <c r="P1977">
        <v>7</v>
      </c>
    </row>
    <row r="1978" spans="1:16" x14ac:dyDescent="0.2">
      <c r="A1978" t="s">
        <v>2210</v>
      </c>
      <c r="B1978" t="s">
        <v>44</v>
      </c>
      <c r="C1978" t="s">
        <v>45</v>
      </c>
      <c r="D1978" t="s">
        <v>19</v>
      </c>
      <c r="E1978" t="s">
        <v>28</v>
      </c>
      <c r="F1978" t="s">
        <v>46</v>
      </c>
      <c r="G1978">
        <v>2453.6</v>
      </c>
      <c r="H1978">
        <v>5</v>
      </c>
      <c r="I1978">
        <v>613.4</v>
      </c>
      <c r="J1978">
        <v>12881.4</v>
      </c>
      <c r="K1978" s="3">
        <v>45753</v>
      </c>
      <c r="L1978" s="1">
        <v>0.71912037037037035</v>
      </c>
      <c r="M1978" t="s">
        <v>50</v>
      </c>
      <c r="N1978">
        <v>12268</v>
      </c>
      <c r="O1978" s="2">
        <v>4.7600000000000003E-2</v>
      </c>
      <c r="P1978">
        <v>9.6</v>
      </c>
    </row>
    <row r="1979" spans="1:16" x14ac:dyDescent="0.2">
      <c r="A1979" t="s">
        <v>2211</v>
      </c>
      <c r="B1979" t="s">
        <v>17</v>
      </c>
      <c r="C1979" t="s">
        <v>18</v>
      </c>
      <c r="D1979" t="s">
        <v>27</v>
      </c>
      <c r="E1979" t="s">
        <v>20</v>
      </c>
      <c r="F1979" t="s">
        <v>46</v>
      </c>
      <c r="G1979">
        <v>5811</v>
      </c>
      <c r="H1979">
        <v>5</v>
      </c>
      <c r="I1979">
        <v>1452.75</v>
      </c>
      <c r="J1979">
        <v>30507.75</v>
      </c>
      <c r="K1979" s="3">
        <v>45779</v>
      </c>
      <c r="L1979" s="1">
        <v>0.48503472222222221</v>
      </c>
      <c r="M1979" t="s">
        <v>50</v>
      </c>
      <c r="N1979">
        <v>29055</v>
      </c>
      <c r="O1979" s="2">
        <v>4.7600000000000003E-2</v>
      </c>
      <c r="P1979">
        <v>5.8</v>
      </c>
    </row>
    <row r="1980" spans="1:16" x14ac:dyDescent="0.2">
      <c r="A1980" t="s">
        <v>2212</v>
      </c>
      <c r="B1980" t="s">
        <v>44</v>
      </c>
      <c r="C1980" t="s">
        <v>45</v>
      </c>
      <c r="D1980" t="s">
        <v>27</v>
      </c>
      <c r="E1980" t="s">
        <v>20</v>
      </c>
      <c r="F1980" t="s">
        <v>46</v>
      </c>
      <c r="G1980">
        <v>5904</v>
      </c>
      <c r="H1980">
        <v>10</v>
      </c>
      <c r="I1980">
        <v>2952</v>
      </c>
      <c r="J1980">
        <v>61992</v>
      </c>
      <c r="K1980" s="3">
        <v>45909</v>
      </c>
      <c r="L1980" s="1">
        <v>0.58568287037037037</v>
      </c>
      <c r="M1980" t="s">
        <v>32</v>
      </c>
      <c r="N1980">
        <v>59040</v>
      </c>
      <c r="O1980" s="2">
        <v>4.7600000000000003E-2</v>
      </c>
      <c r="P1980">
        <v>4.2</v>
      </c>
    </row>
    <row r="1981" spans="1:16" x14ac:dyDescent="0.2">
      <c r="A1981" t="s">
        <v>2213</v>
      </c>
      <c r="B1981" t="s">
        <v>44</v>
      </c>
      <c r="C1981" t="s">
        <v>45</v>
      </c>
      <c r="D1981" t="s">
        <v>19</v>
      </c>
      <c r="E1981" t="s">
        <v>28</v>
      </c>
      <c r="F1981" t="s">
        <v>31</v>
      </c>
      <c r="G1981">
        <v>3839.11</v>
      </c>
      <c r="H1981">
        <v>7</v>
      </c>
      <c r="I1981">
        <v>1343.69</v>
      </c>
      <c r="J1981">
        <v>28217.46</v>
      </c>
      <c r="K1981" s="3">
        <v>45661</v>
      </c>
      <c r="L1981" s="1">
        <v>0.6589814814814815</v>
      </c>
      <c r="M1981" t="s">
        <v>23</v>
      </c>
      <c r="N1981">
        <v>26873.77</v>
      </c>
      <c r="O1981" s="2">
        <v>4.7600000000000003E-2</v>
      </c>
      <c r="P1981">
        <v>8.1999999999999993</v>
      </c>
    </row>
    <row r="1982" spans="1:16" x14ac:dyDescent="0.2">
      <c r="A1982" t="s">
        <v>2214</v>
      </c>
      <c r="B1982" t="s">
        <v>25</v>
      </c>
      <c r="C1982" t="s">
        <v>26</v>
      </c>
      <c r="D1982" t="s">
        <v>19</v>
      </c>
      <c r="E1982" t="s">
        <v>28</v>
      </c>
      <c r="F1982" t="s">
        <v>46</v>
      </c>
      <c r="G1982">
        <v>6861.04</v>
      </c>
      <c r="H1982">
        <v>6</v>
      </c>
      <c r="I1982">
        <v>2058.31</v>
      </c>
      <c r="J1982">
        <v>43224.55</v>
      </c>
      <c r="K1982" t="s">
        <v>1027</v>
      </c>
      <c r="L1982" s="1">
        <v>0.8052893518518518</v>
      </c>
      <c r="M1982" t="s">
        <v>23</v>
      </c>
      <c r="N1982">
        <v>41166.239999999998</v>
      </c>
      <c r="O1982" s="2">
        <v>4.7600000000000003E-2</v>
      </c>
      <c r="P1982">
        <v>8.4</v>
      </c>
    </row>
    <row r="1983" spans="1:16" x14ac:dyDescent="0.2">
      <c r="A1983" t="s">
        <v>2215</v>
      </c>
      <c r="B1983" t="s">
        <v>17</v>
      </c>
      <c r="C1983" t="s">
        <v>18</v>
      </c>
      <c r="D1983" t="s">
        <v>27</v>
      </c>
      <c r="E1983" t="s">
        <v>20</v>
      </c>
      <c r="F1983" t="s">
        <v>46</v>
      </c>
      <c r="G1983">
        <v>1382.08</v>
      </c>
      <c r="H1983">
        <v>9</v>
      </c>
      <c r="I1983">
        <v>621.94000000000005</v>
      </c>
      <c r="J1983">
        <v>13060.66</v>
      </c>
      <c r="K1983" t="s">
        <v>69</v>
      </c>
      <c r="L1983" s="1">
        <v>0.39564814814814814</v>
      </c>
      <c r="M1983" t="s">
        <v>50</v>
      </c>
      <c r="N1983">
        <v>12438.72</v>
      </c>
      <c r="O1983" s="2">
        <v>4.7600000000000003E-2</v>
      </c>
      <c r="P1983">
        <v>9.3000000000000007</v>
      </c>
    </row>
    <row r="1984" spans="1:16" x14ac:dyDescent="0.2">
      <c r="A1984" t="s">
        <v>2216</v>
      </c>
      <c r="B1984" t="s">
        <v>25</v>
      </c>
      <c r="C1984" t="s">
        <v>26</v>
      </c>
      <c r="D1984" t="s">
        <v>19</v>
      </c>
      <c r="E1984" t="s">
        <v>20</v>
      </c>
      <c r="F1984" t="s">
        <v>60</v>
      </c>
      <c r="G1984">
        <v>7675.07</v>
      </c>
      <c r="H1984">
        <v>2</v>
      </c>
      <c r="I1984">
        <v>767.51</v>
      </c>
      <c r="J1984">
        <v>16117.65</v>
      </c>
      <c r="K1984" s="3">
        <v>45815</v>
      </c>
      <c r="L1984" s="1">
        <v>0.50598379629629631</v>
      </c>
      <c r="M1984" t="s">
        <v>23</v>
      </c>
      <c r="N1984">
        <v>15350.14</v>
      </c>
      <c r="O1984" s="2">
        <v>4.7600000000000003E-2</v>
      </c>
      <c r="P1984">
        <v>8</v>
      </c>
    </row>
    <row r="1985" spans="1:16" x14ac:dyDescent="0.2">
      <c r="A1985" t="s">
        <v>2217</v>
      </c>
      <c r="B1985" t="s">
        <v>44</v>
      </c>
      <c r="C1985" t="s">
        <v>45</v>
      </c>
      <c r="D1985" t="s">
        <v>19</v>
      </c>
      <c r="E1985" t="s">
        <v>20</v>
      </c>
      <c r="F1985" t="s">
        <v>29</v>
      </c>
      <c r="G1985">
        <v>2969.03</v>
      </c>
      <c r="H1985">
        <v>10</v>
      </c>
      <c r="I1985">
        <v>1484.52</v>
      </c>
      <c r="J1985">
        <v>31174.82</v>
      </c>
      <c r="K1985" t="s">
        <v>71</v>
      </c>
      <c r="L1985" s="1">
        <v>0.48594907407407406</v>
      </c>
      <c r="M1985" t="s">
        <v>32</v>
      </c>
      <c r="N1985">
        <v>29690.3</v>
      </c>
      <c r="O1985" s="2">
        <v>4.7600000000000003E-2</v>
      </c>
      <c r="P1985">
        <v>9.4</v>
      </c>
    </row>
    <row r="1986" spans="1:16" x14ac:dyDescent="0.2">
      <c r="A1986" t="s">
        <v>2218</v>
      </c>
      <c r="B1986" t="s">
        <v>44</v>
      </c>
      <c r="C1986" t="s">
        <v>45</v>
      </c>
      <c r="D1986" t="s">
        <v>27</v>
      </c>
      <c r="E1986" t="s">
        <v>20</v>
      </c>
      <c r="F1986" t="s">
        <v>29</v>
      </c>
      <c r="G1986">
        <v>7971.79</v>
      </c>
      <c r="H1986">
        <v>9</v>
      </c>
      <c r="I1986">
        <v>3587.31</v>
      </c>
      <c r="J1986">
        <v>75333.42</v>
      </c>
      <c r="K1986" t="s">
        <v>360</v>
      </c>
      <c r="L1986" s="1">
        <v>0.55534722222222221</v>
      </c>
      <c r="M1986" t="s">
        <v>50</v>
      </c>
      <c r="N1986">
        <v>71746.11</v>
      </c>
      <c r="O1986" s="2">
        <v>4.7600000000000003E-2</v>
      </c>
      <c r="P1986">
        <v>7.2</v>
      </c>
    </row>
    <row r="1987" spans="1:16" x14ac:dyDescent="0.2">
      <c r="A1987" t="s">
        <v>2219</v>
      </c>
      <c r="B1987" t="s">
        <v>17</v>
      </c>
      <c r="C1987" t="s">
        <v>18</v>
      </c>
      <c r="D1987" t="s">
        <v>19</v>
      </c>
      <c r="E1987" t="s">
        <v>28</v>
      </c>
      <c r="F1987" t="s">
        <v>34</v>
      </c>
      <c r="G1987">
        <v>8216.5400000000009</v>
      </c>
      <c r="H1987">
        <v>5</v>
      </c>
      <c r="I1987">
        <v>2054.13</v>
      </c>
      <c r="J1987">
        <v>43136.83</v>
      </c>
      <c r="K1987" t="s">
        <v>122</v>
      </c>
      <c r="L1987" s="1">
        <v>0.75910879629629635</v>
      </c>
      <c r="M1987" t="s">
        <v>32</v>
      </c>
      <c r="N1987">
        <v>41082.699999999997</v>
      </c>
      <c r="O1987" s="2">
        <v>4.7600000000000003E-2</v>
      </c>
      <c r="P1987">
        <v>4.5999999999999996</v>
      </c>
    </row>
    <row r="1988" spans="1:16" x14ac:dyDescent="0.2">
      <c r="A1988" t="s">
        <v>2220</v>
      </c>
      <c r="B1988" t="s">
        <v>17</v>
      </c>
      <c r="C1988" t="s">
        <v>18</v>
      </c>
      <c r="D1988" t="s">
        <v>19</v>
      </c>
      <c r="E1988" t="s">
        <v>20</v>
      </c>
      <c r="F1988" t="s">
        <v>60</v>
      </c>
      <c r="G1988">
        <v>1588.32</v>
      </c>
      <c r="H1988">
        <v>5</v>
      </c>
      <c r="I1988">
        <v>397.08</v>
      </c>
      <c r="J1988">
        <v>8338.68</v>
      </c>
      <c r="K1988" s="3">
        <v>45939</v>
      </c>
      <c r="L1988" s="1">
        <v>0.63131944444444443</v>
      </c>
      <c r="M1988" t="s">
        <v>23</v>
      </c>
      <c r="N1988">
        <v>7941.6</v>
      </c>
      <c r="O1988" s="2">
        <v>4.7600000000000003E-2</v>
      </c>
      <c r="P1988">
        <v>4</v>
      </c>
    </row>
    <row r="1989" spans="1:16" x14ac:dyDescent="0.2">
      <c r="A1989" t="s">
        <v>2221</v>
      </c>
      <c r="B1989" t="s">
        <v>17</v>
      </c>
      <c r="C1989" t="s">
        <v>18</v>
      </c>
      <c r="D1989" t="s">
        <v>27</v>
      </c>
      <c r="E1989" t="s">
        <v>28</v>
      </c>
      <c r="F1989" t="s">
        <v>46</v>
      </c>
      <c r="G1989">
        <v>6008.77</v>
      </c>
      <c r="H1989">
        <v>7</v>
      </c>
      <c r="I1989">
        <v>2103.0700000000002</v>
      </c>
      <c r="J1989">
        <v>44164.46</v>
      </c>
      <c r="K1989" s="3">
        <v>45970</v>
      </c>
      <c r="L1989" s="1">
        <v>0.5140393518518519</v>
      </c>
      <c r="M1989" t="s">
        <v>23</v>
      </c>
      <c r="N1989">
        <v>42061.39</v>
      </c>
      <c r="O1989" s="2">
        <v>4.7600000000000003E-2</v>
      </c>
      <c r="P1989">
        <v>5.2</v>
      </c>
    </row>
    <row r="1990" spans="1:16" x14ac:dyDescent="0.2">
      <c r="A1990" t="s">
        <v>2222</v>
      </c>
      <c r="B1990" t="s">
        <v>17</v>
      </c>
      <c r="C1990" t="s">
        <v>18</v>
      </c>
      <c r="D1990" t="s">
        <v>27</v>
      </c>
      <c r="E1990" t="s">
        <v>28</v>
      </c>
      <c r="F1990" t="s">
        <v>21</v>
      </c>
      <c r="G1990">
        <v>8621.93</v>
      </c>
      <c r="H1990">
        <v>6</v>
      </c>
      <c r="I1990">
        <v>2586.58</v>
      </c>
      <c r="J1990">
        <v>54318.16</v>
      </c>
      <c r="K1990" t="s">
        <v>242</v>
      </c>
      <c r="L1990" s="1">
        <v>0.51725694444444448</v>
      </c>
      <c r="M1990" t="s">
        <v>32</v>
      </c>
      <c r="N1990">
        <v>51731.58</v>
      </c>
      <c r="O1990" s="2">
        <v>4.7600000000000003E-2</v>
      </c>
      <c r="P1990">
        <v>5.7</v>
      </c>
    </row>
    <row r="1991" spans="1:16" x14ac:dyDescent="0.2">
      <c r="A1991" t="s">
        <v>2223</v>
      </c>
      <c r="B1991" t="s">
        <v>25</v>
      </c>
      <c r="C1991" t="s">
        <v>26</v>
      </c>
      <c r="D1991" t="s">
        <v>19</v>
      </c>
      <c r="E1991" t="s">
        <v>28</v>
      </c>
      <c r="F1991" t="s">
        <v>46</v>
      </c>
      <c r="G1991">
        <v>5225.34</v>
      </c>
      <c r="H1991">
        <v>6</v>
      </c>
      <c r="I1991">
        <v>1567.6</v>
      </c>
      <c r="J1991">
        <v>32919.64</v>
      </c>
      <c r="K1991" t="s">
        <v>368</v>
      </c>
      <c r="L1991" s="1">
        <v>0.58537037037037032</v>
      </c>
      <c r="M1991" t="s">
        <v>32</v>
      </c>
      <c r="N1991">
        <v>31352.04</v>
      </c>
      <c r="O1991" s="2">
        <v>4.7600000000000003E-2</v>
      </c>
      <c r="P1991">
        <v>5.6</v>
      </c>
    </row>
    <row r="1992" spans="1:16" x14ac:dyDescent="0.2">
      <c r="A1992" t="s">
        <v>2224</v>
      </c>
      <c r="B1992" t="s">
        <v>44</v>
      </c>
      <c r="C1992" t="s">
        <v>45</v>
      </c>
      <c r="D1992" t="s">
        <v>19</v>
      </c>
      <c r="E1992" t="s">
        <v>28</v>
      </c>
      <c r="F1992" t="s">
        <v>29</v>
      </c>
      <c r="G1992">
        <v>5376.08</v>
      </c>
      <c r="H1992">
        <v>7</v>
      </c>
      <c r="I1992">
        <v>1881.63</v>
      </c>
      <c r="J1992">
        <v>39514.19</v>
      </c>
      <c r="K1992" t="s">
        <v>71</v>
      </c>
      <c r="L1992" s="1">
        <v>0.75494212962962959</v>
      </c>
      <c r="M1992" t="s">
        <v>23</v>
      </c>
      <c r="N1992">
        <v>37632.559999999998</v>
      </c>
      <c r="O1992" s="2">
        <v>4.7600000000000003E-2</v>
      </c>
      <c r="P1992">
        <v>9.4</v>
      </c>
    </row>
    <row r="1993" spans="1:16" x14ac:dyDescent="0.2">
      <c r="A1993" t="s">
        <v>2225</v>
      </c>
      <c r="B1993" t="s">
        <v>25</v>
      </c>
      <c r="C1993" t="s">
        <v>26</v>
      </c>
      <c r="D1993" t="s">
        <v>27</v>
      </c>
      <c r="E1993" t="s">
        <v>28</v>
      </c>
      <c r="F1993" t="s">
        <v>31</v>
      </c>
      <c r="G1993">
        <v>9728.2000000000007</v>
      </c>
      <c r="H1993">
        <v>1</v>
      </c>
      <c r="I1993">
        <v>486.41</v>
      </c>
      <c r="J1993">
        <v>10214.61</v>
      </c>
      <c r="K1993" t="s">
        <v>368</v>
      </c>
      <c r="L1993" s="1">
        <v>0.38642361111111112</v>
      </c>
      <c r="M1993" t="s">
        <v>23</v>
      </c>
      <c r="N1993">
        <v>9728.2000000000007</v>
      </c>
      <c r="O1993" s="2">
        <v>4.7600000000000003E-2</v>
      </c>
      <c r="P1993">
        <v>8</v>
      </c>
    </row>
    <row r="1994" spans="1:16" x14ac:dyDescent="0.2">
      <c r="A1994" t="s">
        <v>2226</v>
      </c>
      <c r="B1994" t="s">
        <v>25</v>
      </c>
      <c r="C1994" t="s">
        <v>26</v>
      </c>
      <c r="D1994" t="s">
        <v>19</v>
      </c>
      <c r="E1994" t="s">
        <v>28</v>
      </c>
      <c r="F1994" t="s">
        <v>31</v>
      </c>
      <c r="G1994">
        <v>2484.4699999999998</v>
      </c>
      <c r="H1994">
        <v>8</v>
      </c>
      <c r="I1994">
        <v>993.79</v>
      </c>
      <c r="J1994">
        <v>20869.55</v>
      </c>
      <c r="K1994" s="3">
        <v>45909</v>
      </c>
      <c r="L1994" s="1">
        <v>0.78991898148148143</v>
      </c>
      <c r="M1994" t="s">
        <v>32</v>
      </c>
      <c r="N1994">
        <v>19875.759999999998</v>
      </c>
      <c r="O1994" s="2">
        <v>4.7600000000000003E-2</v>
      </c>
      <c r="P1994">
        <v>9</v>
      </c>
    </row>
    <row r="1995" spans="1:16" x14ac:dyDescent="0.2">
      <c r="A1995" t="s">
        <v>2227</v>
      </c>
      <c r="B1995" t="s">
        <v>25</v>
      </c>
      <c r="C1995" t="s">
        <v>26</v>
      </c>
      <c r="D1995" t="s">
        <v>27</v>
      </c>
      <c r="E1995" t="s">
        <v>28</v>
      </c>
      <c r="F1995" t="s">
        <v>60</v>
      </c>
      <c r="G1995">
        <v>7002.94</v>
      </c>
      <c r="H1995">
        <v>8</v>
      </c>
      <c r="I1995">
        <v>2801.18</v>
      </c>
      <c r="J1995">
        <v>58824.7</v>
      </c>
      <c r="K1995" s="3">
        <v>45846</v>
      </c>
      <c r="L1995" s="1">
        <v>0.78228009259259257</v>
      </c>
      <c r="M1995" t="s">
        <v>32</v>
      </c>
      <c r="N1995">
        <v>56023.519999999997</v>
      </c>
      <c r="O1995" s="2">
        <v>4.7600000000000003E-2</v>
      </c>
      <c r="P1995">
        <v>5.7</v>
      </c>
    </row>
    <row r="1996" spans="1:16" x14ac:dyDescent="0.2">
      <c r="A1996" t="s">
        <v>2228</v>
      </c>
      <c r="B1996" t="s">
        <v>25</v>
      </c>
      <c r="C1996" t="s">
        <v>26</v>
      </c>
      <c r="D1996" t="s">
        <v>27</v>
      </c>
      <c r="E1996" t="s">
        <v>20</v>
      </c>
      <c r="F1996" t="s">
        <v>21</v>
      </c>
      <c r="G1996">
        <v>1972.53</v>
      </c>
      <c r="H1996">
        <v>8</v>
      </c>
      <c r="I1996">
        <v>789.01</v>
      </c>
      <c r="J1996">
        <v>16569.25</v>
      </c>
      <c r="K1996" t="s">
        <v>294</v>
      </c>
      <c r="L1996" s="1">
        <v>0.81353009259259257</v>
      </c>
      <c r="M1996" t="s">
        <v>50</v>
      </c>
      <c r="N1996">
        <v>15780.24</v>
      </c>
      <c r="O1996" s="2">
        <v>4.7600000000000003E-2</v>
      </c>
      <c r="P1996">
        <v>6.3</v>
      </c>
    </row>
    <row r="1997" spans="1:16" x14ac:dyDescent="0.2">
      <c r="A1997" t="s">
        <v>2229</v>
      </c>
      <c r="B1997" t="s">
        <v>17</v>
      </c>
      <c r="C1997" t="s">
        <v>18</v>
      </c>
      <c r="D1997" t="s">
        <v>27</v>
      </c>
      <c r="E1997" t="s">
        <v>28</v>
      </c>
      <c r="F1997" t="s">
        <v>31</v>
      </c>
      <c r="G1997">
        <v>9401.9699999999993</v>
      </c>
      <c r="H1997">
        <v>4</v>
      </c>
      <c r="I1997">
        <v>1880.39</v>
      </c>
      <c r="J1997">
        <v>39488.269999999997</v>
      </c>
      <c r="K1997" t="s">
        <v>271</v>
      </c>
      <c r="L1997" s="1">
        <v>0.37894675925925925</v>
      </c>
      <c r="M1997" t="s">
        <v>23</v>
      </c>
      <c r="N1997">
        <v>37607.879999999997</v>
      </c>
      <c r="O1997" s="2">
        <v>4.7600000000000003E-2</v>
      </c>
      <c r="P1997">
        <v>7.4</v>
      </c>
    </row>
    <row r="1998" spans="1:16" x14ac:dyDescent="0.2">
      <c r="A1998" t="s">
        <v>2230</v>
      </c>
      <c r="B1998" t="s">
        <v>17</v>
      </c>
      <c r="C1998" t="s">
        <v>18</v>
      </c>
      <c r="D1998" t="s">
        <v>19</v>
      </c>
      <c r="E1998" t="s">
        <v>28</v>
      </c>
      <c r="F1998" t="s">
        <v>29</v>
      </c>
      <c r="G1998">
        <v>6957.67</v>
      </c>
      <c r="H1998">
        <v>8</v>
      </c>
      <c r="I1998">
        <v>2783.07</v>
      </c>
      <c r="J1998">
        <v>58444.43</v>
      </c>
      <c r="K1998" t="s">
        <v>662</v>
      </c>
      <c r="L1998" s="1">
        <v>0.64515046296296297</v>
      </c>
      <c r="M1998" t="s">
        <v>32</v>
      </c>
      <c r="N1998">
        <v>55661.36</v>
      </c>
      <c r="O1998" s="2">
        <v>4.7600000000000003E-2</v>
      </c>
      <c r="P1998">
        <v>8.6999999999999993</v>
      </c>
    </row>
    <row r="1999" spans="1:16" x14ac:dyDescent="0.2">
      <c r="A1999" t="s">
        <v>2231</v>
      </c>
      <c r="B1999" t="s">
        <v>17</v>
      </c>
      <c r="C1999" t="s">
        <v>18</v>
      </c>
      <c r="D1999" t="s">
        <v>27</v>
      </c>
      <c r="E1999" t="s">
        <v>28</v>
      </c>
      <c r="F1999" t="s">
        <v>34</v>
      </c>
      <c r="G1999">
        <v>5024.87</v>
      </c>
      <c r="H1999">
        <v>10</v>
      </c>
      <c r="I1999">
        <v>2512.44</v>
      </c>
      <c r="J1999">
        <v>52761.14</v>
      </c>
      <c r="K1999" t="s">
        <v>790</v>
      </c>
      <c r="L1999" s="1">
        <v>0.53031249999999996</v>
      </c>
      <c r="M1999" t="s">
        <v>50</v>
      </c>
      <c r="N1999">
        <v>50248.7</v>
      </c>
      <c r="O1999" s="2">
        <v>4.7600000000000003E-2</v>
      </c>
      <c r="P1999">
        <v>9.6999999999999993</v>
      </c>
    </row>
    <row r="2000" spans="1:16" x14ac:dyDescent="0.2">
      <c r="A2000" t="s">
        <v>2232</v>
      </c>
      <c r="B2000" t="s">
        <v>44</v>
      </c>
      <c r="C2000" t="s">
        <v>45</v>
      </c>
      <c r="D2000" t="s">
        <v>27</v>
      </c>
      <c r="E2000" t="s">
        <v>20</v>
      </c>
      <c r="F2000" t="s">
        <v>29</v>
      </c>
      <c r="G2000">
        <v>3765.65</v>
      </c>
      <c r="H2000">
        <v>10</v>
      </c>
      <c r="I2000">
        <v>1882.82</v>
      </c>
      <c r="J2000">
        <v>39539.32</v>
      </c>
      <c r="K2000" s="3">
        <v>45784</v>
      </c>
      <c r="L2000" s="1">
        <v>0.82166666666666666</v>
      </c>
      <c r="M2000" t="s">
        <v>50</v>
      </c>
      <c r="N2000">
        <v>37656.5</v>
      </c>
      <c r="O2000" s="2">
        <v>4.7600000000000003E-2</v>
      </c>
      <c r="P2000">
        <v>9.5</v>
      </c>
    </row>
    <row r="2001" spans="1:16" x14ac:dyDescent="0.2">
      <c r="A2001" t="s">
        <v>2233</v>
      </c>
      <c r="B2001" t="s">
        <v>17</v>
      </c>
      <c r="C2001" t="s">
        <v>18</v>
      </c>
      <c r="D2001" t="s">
        <v>19</v>
      </c>
      <c r="E2001" t="s">
        <v>28</v>
      </c>
      <c r="F2001" t="s">
        <v>31</v>
      </c>
      <c r="G2001">
        <v>8030.65</v>
      </c>
      <c r="H2001">
        <v>6</v>
      </c>
      <c r="I2001">
        <v>2409.1999999999998</v>
      </c>
      <c r="J2001">
        <v>50593.1</v>
      </c>
      <c r="K2001" t="s">
        <v>675</v>
      </c>
      <c r="L2001" s="1">
        <v>0.74940972222222224</v>
      </c>
      <c r="M2001" t="s">
        <v>50</v>
      </c>
      <c r="N2001">
        <v>48183.9</v>
      </c>
      <c r="O2001" s="2">
        <v>4.7600000000000003E-2</v>
      </c>
      <c r="P2001">
        <v>4.5999999999999996</v>
      </c>
    </row>
    <row r="2002" spans="1:16" x14ac:dyDescent="0.2">
      <c r="A2002" t="s">
        <v>2234</v>
      </c>
      <c r="B2002" t="s">
        <v>25</v>
      </c>
      <c r="C2002" t="s">
        <v>26</v>
      </c>
      <c r="D2002" t="s">
        <v>19</v>
      </c>
      <c r="E2002" t="s">
        <v>28</v>
      </c>
      <c r="F2002" t="s">
        <v>29</v>
      </c>
      <c r="G2002">
        <v>9062.44</v>
      </c>
      <c r="H2002">
        <v>5</v>
      </c>
      <c r="I2002">
        <v>2265.61</v>
      </c>
      <c r="J2002">
        <v>47577.81</v>
      </c>
      <c r="K2002" t="s">
        <v>274</v>
      </c>
      <c r="L2002" s="1">
        <v>0.51282407407407404</v>
      </c>
      <c r="M2002" t="s">
        <v>50</v>
      </c>
      <c r="N2002">
        <v>45312.2</v>
      </c>
      <c r="O2002" s="2">
        <v>4.7600000000000003E-2</v>
      </c>
      <c r="P2002">
        <v>5.9</v>
      </c>
    </row>
    <row r="2003" spans="1:16" x14ac:dyDescent="0.2">
      <c r="A2003" t="s">
        <v>2235</v>
      </c>
      <c r="B2003" t="s">
        <v>25</v>
      </c>
      <c r="C2003" t="s">
        <v>26</v>
      </c>
      <c r="D2003" t="s">
        <v>19</v>
      </c>
      <c r="E2003" t="s">
        <v>28</v>
      </c>
      <c r="F2003" t="s">
        <v>21</v>
      </c>
      <c r="G2003">
        <v>7886.29</v>
      </c>
      <c r="H2003">
        <v>8</v>
      </c>
      <c r="I2003">
        <v>3154.52</v>
      </c>
      <c r="J2003">
        <v>66244.84</v>
      </c>
      <c r="K2003" t="s">
        <v>87</v>
      </c>
      <c r="L2003" s="1">
        <v>0.75951388888888893</v>
      </c>
      <c r="M2003" t="s">
        <v>50</v>
      </c>
      <c r="N2003">
        <v>63090.32</v>
      </c>
      <c r="O2003" s="2">
        <v>4.7600000000000003E-2</v>
      </c>
      <c r="P2003">
        <v>6.4</v>
      </c>
    </row>
    <row r="2004" spans="1:16" x14ac:dyDescent="0.2">
      <c r="A2004" t="s">
        <v>2236</v>
      </c>
      <c r="B2004" t="s">
        <v>17</v>
      </c>
      <c r="C2004" t="s">
        <v>18</v>
      </c>
      <c r="D2004" t="s">
        <v>27</v>
      </c>
      <c r="E2004" t="s">
        <v>20</v>
      </c>
      <c r="F2004" t="s">
        <v>34</v>
      </c>
      <c r="G2004">
        <v>1421.34</v>
      </c>
      <c r="H2004">
        <v>6</v>
      </c>
      <c r="I2004">
        <v>426.4</v>
      </c>
      <c r="J2004">
        <v>8954.44</v>
      </c>
      <c r="K2004" t="s">
        <v>630</v>
      </c>
      <c r="L2004" s="1">
        <v>0.48391203703703706</v>
      </c>
      <c r="M2004" t="s">
        <v>23</v>
      </c>
      <c r="N2004">
        <v>8528.0400000000009</v>
      </c>
      <c r="O2004" s="2">
        <v>4.7600000000000003E-2</v>
      </c>
      <c r="P2004">
        <v>6.7</v>
      </c>
    </row>
    <row r="2005" spans="1:16" x14ac:dyDescent="0.2">
      <c r="A2005" t="s">
        <v>2237</v>
      </c>
      <c r="B2005" t="s">
        <v>17</v>
      </c>
      <c r="C2005" t="s">
        <v>18</v>
      </c>
      <c r="D2005" t="s">
        <v>27</v>
      </c>
      <c r="E2005" t="s">
        <v>20</v>
      </c>
      <c r="F2005" t="s">
        <v>46</v>
      </c>
      <c r="G2005">
        <v>8698.77</v>
      </c>
      <c r="H2005">
        <v>4</v>
      </c>
      <c r="I2005">
        <v>1739.75</v>
      </c>
      <c r="J2005">
        <v>36534.83</v>
      </c>
      <c r="K2005" t="s">
        <v>120</v>
      </c>
      <c r="L2005" s="1">
        <v>0.67734953703703704</v>
      </c>
      <c r="M2005" t="s">
        <v>23</v>
      </c>
      <c r="N2005">
        <v>34795.08</v>
      </c>
      <c r="O2005" s="2">
        <v>4.7600000000000003E-2</v>
      </c>
      <c r="P2005">
        <v>9.1</v>
      </c>
    </row>
    <row r="2006" spans="1:16" x14ac:dyDescent="0.2">
      <c r="A2006" t="s">
        <v>2238</v>
      </c>
      <c r="B2006" t="s">
        <v>17</v>
      </c>
      <c r="C2006" t="s">
        <v>18</v>
      </c>
      <c r="D2006" t="s">
        <v>19</v>
      </c>
      <c r="E2006" t="s">
        <v>20</v>
      </c>
      <c r="F2006" t="s">
        <v>31</v>
      </c>
      <c r="G2006">
        <v>9864.77</v>
      </c>
      <c r="H2006">
        <v>9</v>
      </c>
      <c r="I2006">
        <v>4439.1499999999996</v>
      </c>
      <c r="J2006">
        <v>93222.080000000002</v>
      </c>
      <c r="K2006" s="3">
        <v>45940</v>
      </c>
      <c r="L2006" s="1">
        <v>0.70103009259259264</v>
      </c>
      <c r="M2006" t="s">
        <v>23</v>
      </c>
      <c r="N2006">
        <v>88782.93</v>
      </c>
      <c r="O2006" s="2">
        <v>4.7600000000000003E-2</v>
      </c>
      <c r="P2006">
        <v>6.6</v>
      </c>
    </row>
    <row r="2007" spans="1:16" x14ac:dyDescent="0.2">
      <c r="A2007" t="s">
        <v>2239</v>
      </c>
      <c r="B2007" t="s">
        <v>44</v>
      </c>
      <c r="C2007" t="s">
        <v>45</v>
      </c>
      <c r="D2007" t="s">
        <v>19</v>
      </c>
      <c r="E2007" t="s">
        <v>28</v>
      </c>
      <c r="F2007" t="s">
        <v>34</v>
      </c>
      <c r="G2007">
        <v>9829.0300000000007</v>
      </c>
      <c r="H2007">
        <v>1</v>
      </c>
      <c r="I2007">
        <v>491.45</v>
      </c>
      <c r="J2007">
        <v>10320.48</v>
      </c>
      <c r="K2007" t="s">
        <v>466</v>
      </c>
      <c r="L2007" s="1">
        <v>0.76108796296296299</v>
      </c>
      <c r="M2007" t="s">
        <v>23</v>
      </c>
      <c r="N2007">
        <v>9829.0300000000007</v>
      </c>
      <c r="O2007" s="2">
        <v>4.7600000000000003E-2</v>
      </c>
      <c r="P2007">
        <v>5.8</v>
      </c>
    </row>
    <row r="2008" spans="1:16" x14ac:dyDescent="0.2">
      <c r="A2008" t="s">
        <v>2240</v>
      </c>
      <c r="B2008" t="s">
        <v>25</v>
      </c>
      <c r="C2008" t="s">
        <v>26</v>
      </c>
      <c r="D2008" t="s">
        <v>19</v>
      </c>
      <c r="E2008" t="s">
        <v>28</v>
      </c>
      <c r="F2008" t="s">
        <v>46</v>
      </c>
      <c r="G2008">
        <v>9318.19</v>
      </c>
      <c r="H2008">
        <v>7</v>
      </c>
      <c r="I2008">
        <v>3261.37</v>
      </c>
      <c r="J2008">
        <v>68488.7</v>
      </c>
      <c r="K2008" s="3">
        <v>45666</v>
      </c>
      <c r="L2008" s="1">
        <v>0.73611111111111116</v>
      </c>
      <c r="M2008" t="s">
        <v>50</v>
      </c>
      <c r="N2008">
        <v>65227.33</v>
      </c>
      <c r="O2008" s="2">
        <v>4.7600000000000003E-2</v>
      </c>
      <c r="P2008">
        <v>4.9000000000000004</v>
      </c>
    </row>
    <row r="2009" spans="1:16" x14ac:dyDescent="0.2">
      <c r="A2009" t="s">
        <v>2241</v>
      </c>
      <c r="B2009" t="s">
        <v>44</v>
      </c>
      <c r="C2009" t="s">
        <v>45</v>
      </c>
      <c r="D2009" t="s">
        <v>27</v>
      </c>
      <c r="E2009" t="s">
        <v>28</v>
      </c>
      <c r="F2009" t="s">
        <v>21</v>
      </c>
      <c r="G2009">
        <v>9814.2199999999993</v>
      </c>
      <c r="H2009">
        <v>8</v>
      </c>
      <c r="I2009">
        <v>3925.69</v>
      </c>
      <c r="J2009">
        <v>82439.45</v>
      </c>
      <c r="K2009" t="s">
        <v>22</v>
      </c>
      <c r="L2009" s="1">
        <v>0.79329861111111111</v>
      </c>
      <c r="M2009" t="s">
        <v>32</v>
      </c>
      <c r="N2009">
        <v>78513.759999999995</v>
      </c>
      <c r="O2009" s="2">
        <v>4.7600000000000003E-2</v>
      </c>
      <c r="P2009">
        <v>6.2</v>
      </c>
    </row>
    <row r="2010" spans="1:16" x14ac:dyDescent="0.2">
      <c r="A2010" t="s">
        <v>2242</v>
      </c>
      <c r="B2010" t="s">
        <v>44</v>
      </c>
      <c r="C2010" t="s">
        <v>45</v>
      </c>
      <c r="D2010" t="s">
        <v>19</v>
      </c>
      <c r="E2010" t="s">
        <v>20</v>
      </c>
      <c r="F2010" t="s">
        <v>21</v>
      </c>
      <c r="G2010">
        <v>2953.44</v>
      </c>
      <c r="H2010">
        <v>5</v>
      </c>
      <c r="I2010">
        <v>738.36</v>
      </c>
      <c r="J2010">
        <v>15505.56</v>
      </c>
      <c r="K2010" t="s">
        <v>37</v>
      </c>
      <c r="L2010" s="1">
        <v>0.67924768518518519</v>
      </c>
      <c r="M2010" t="s">
        <v>23</v>
      </c>
      <c r="N2010">
        <v>14767.2</v>
      </c>
      <c r="O2010" s="2">
        <v>4.7600000000000003E-2</v>
      </c>
      <c r="P2010">
        <v>8</v>
      </c>
    </row>
    <row r="2011" spans="1:16" x14ac:dyDescent="0.2">
      <c r="A2011" t="s">
        <v>2243</v>
      </c>
      <c r="B2011" t="s">
        <v>44</v>
      </c>
      <c r="C2011" t="s">
        <v>45</v>
      </c>
      <c r="D2011" t="s">
        <v>19</v>
      </c>
      <c r="E2011" t="s">
        <v>20</v>
      </c>
      <c r="F2011" t="s">
        <v>46</v>
      </c>
      <c r="G2011">
        <v>9010.02</v>
      </c>
      <c r="H2011">
        <v>2</v>
      </c>
      <c r="I2011">
        <v>901</v>
      </c>
      <c r="J2011">
        <v>18921.04</v>
      </c>
      <c r="K2011" t="s">
        <v>341</v>
      </c>
      <c r="L2011" s="1">
        <v>0.71995370370370371</v>
      </c>
      <c r="M2011" t="s">
        <v>32</v>
      </c>
      <c r="N2011">
        <v>18020.04</v>
      </c>
      <c r="O2011" s="2">
        <v>4.7600000000000003E-2</v>
      </c>
      <c r="P2011">
        <v>7.3</v>
      </c>
    </row>
    <row r="2012" spans="1:16" x14ac:dyDescent="0.2">
      <c r="A2012" t="s">
        <v>2244</v>
      </c>
      <c r="B2012" t="s">
        <v>44</v>
      </c>
      <c r="C2012" t="s">
        <v>45</v>
      </c>
      <c r="D2012" t="s">
        <v>19</v>
      </c>
      <c r="E2012" t="s">
        <v>28</v>
      </c>
      <c r="F2012" t="s">
        <v>31</v>
      </c>
      <c r="G2012">
        <v>9054.2800000000007</v>
      </c>
      <c r="H2012">
        <v>3</v>
      </c>
      <c r="I2012">
        <v>1358.14</v>
      </c>
      <c r="J2012">
        <v>28520.98</v>
      </c>
      <c r="K2012" t="s">
        <v>371</v>
      </c>
      <c r="L2012" s="1">
        <v>0.57697916666666671</v>
      </c>
      <c r="M2012" t="s">
        <v>50</v>
      </c>
      <c r="N2012">
        <v>27162.84</v>
      </c>
      <c r="O2012" s="2">
        <v>4.7600000000000003E-2</v>
      </c>
      <c r="P2012">
        <v>5.8</v>
      </c>
    </row>
    <row r="2013" spans="1:16" x14ac:dyDescent="0.2">
      <c r="A2013" t="s">
        <v>2245</v>
      </c>
      <c r="B2013" t="s">
        <v>25</v>
      </c>
      <c r="C2013" t="s">
        <v>26</v>
      </c>
      <c r="D2013" t="s">
        <v>19</v>
      </c>
      <c r="E2013" t="s">
        <v>20</v>
      </c>
      <c r="F2013" t="s">
        <v>34</v>
      </c>
      <c r="G2013">
        <v>4400.99</v>
      </c>
      <c r="H2013">
        <v>9</v>
      </c>
      <c r="I2013">
        <v>1980.45</v>
      </c>
      <c r="J2013">
        <v>41589.360000000001</v>
      </c>
      <c r="K2013" t="s">
        <v>164</v>
      </c>
      <c r="L2013" s="1">
        <v>0.62776620370370373</v>
      </c>
      <c r="M2013" t="s">
        <v>32</v>
      </c>
      <c r="N2013">
        <v>39608.910000000003</v>
      </c>
      <c r="O2013" s="2">
        <v>4.7600000000000003E-2</v>
      </c>
      <c r="P2013">
        <v>9.1</v>
      </c>
    </row>
    <row r="2014" spans="1:16" x14ac:dyDescent="0.2">
      <c r="A2014" t="s">
        <v>2246</v>
      </c>
      <c r="B2014" t="s">
        <v>17</v>
      </c>
      <c r="C2014" t="s">
        <v>18</v>
      </c>
      <c r="D2014" t="s">
        <v>27</v>
      </c>
      <c r="E2014" t="s">
        <v>28</v>
      </c>
      <c r="F2014" t="s">
        <v>46</v>
      </c>
      <c r="G2014">
        <v>7492.35</v>
      </c>
      <c r="H2014">
        <v>10</v>
      </c>
      <c r="I2014">
        <v>3746.18</v>
      </c>
      <c r="J2014">
        <v>78669.679999999993</v>
      </c>
      <c r="K2014" s="3">
        <v>45719</v>
      </c>
      <c r="L2014" s="1">
        <v>0.69520833333333332</v>
      </c>
      <c r="M2014" t="s">
        <v>23</v>
      </c>
      <c r="N2014">
        <v>74923.5</v>
      </c>
      <c r="O2014" s="2">
        <v>4.7600000000000003E-2</v>
      </c>
      <c r="P2014">
        <v>4</v>
      </c>
    </row>
    <row r="2015" spans="1:16" x14ac:dyDescent="0.2">
      <c r="A2015" t="s">
        <v>2247</v>
      </c>
      <c r="B2015" t="s">
        <v>44</v>
      </c>
      <c r="C2015" t="s">
        <v>45</v>
      </c>
      <c r="D2015" t="s">
        <v>27</v>
      </c>
      <c r="E2015" t="s">
        <v>28</v>
      </c>
      <c r="F2015" t="s">
        <v>34</v>
      </c>
      <c r="G2015">
        <v>2395.5300000000002</v>
      </c>
      <c r="H2015">
        <v>7</v>
      </c>
      <c r="I2015">
        <v>838.44</v>
      </c>
      <c r="J2015">
        <v>17607.150000000001</v>
      </c>
      <c r="K2015" t="s">
        <v>885</v>
      </c>
      <c r="L2015" s="1">
        <v>0.75788194444444446</v>
      </c>
      <c r="M2015" t="s">
        <v>32</v>
      </c>
      <c r="N2015">
        <v>16768.71</v>
      </c>
      <c r="O2015" s="2">
        <v>4.7600000000000003E-2</v>
      </c>
      <c r="P2015">
        <v>6</v>
      </c>
    </row>
    <row r="2016" spans="1:16" x14ac:dyDescent="0.2">
      <c r="A2016" t="s">
        <v>2248</v>
      </c>
      <c r="B2016" t="s">
        <v>17</v>
      </c>
      <c r="C2016" t="s">
        <v>18</v>
      </c>
      <c r="D2016" t="s">
        <v>19</v>
      </c>
      <c r="E2016" t="s">
        <v>28</v>
      </c>
      <c r="F2016" t="s">
        <v>29</v>
      </c>
      <c r="G2016">
        <v>1381.11</v>
      </c>
      <c r="H2016">
        <v>9</v>
      </c>
      <c r="I2016">
        <v>621.5</v>
      </c>
      <c r="J2016">
        <v>13051.49</v>
      </c>
      <c r="K2016" t="s">
        <v>319</v>
      </c>
      <c r="L2016" s="1">
        <v>0.63806712962962964</v>
      </c>
      <c r="M2016" t="s">
        <v>23</v>
      </c>
      <c r="N2016">
        <v>12429.99</v>
      </c>
      <c r="O2016" s="2">
        <v>4.7600000000000003E-2</v>
      </c>
      <c r="P2016">
        <v>8.6999999999999993</v>
      </c>
    </row>
    <row r="2017" spans="1:16" x14ac:dyDescent="0.2">
      <c r="A2017" t="s">
        <v>2249</v>
      </c>
      <c r="B2017" t="s">
        <v>44</v>
      </c>
      <c r="C2017" t="s">
        <v>45</v>
      </c>
      <c r="D2017" t="s">
        <v>19</v>
      </c>
      <c r="E2017" t="s">
        <v>20</v>
      </c>
      <c r="F2017" t="s">
        <v>29</v>
      </c>
      <c r="G2017">
        <v>3271.25</v>
      </c>
      <c r="H2017">
        <v>10</v>
      </c>
      <c r="I2017">
        <v>1635.62</v>
      </c>
      <c r="J2017">
        <v>34348.120000000003</v>
      </c>
      <c r="K2017" s="3">
        <v>45993</v>
      </c>
      <c r="L2017" s="1">
        <v>0.67811342592592594</v>
      </c>
      <c r="M2017" t="s">
        <v>23</v>
      </c>
      <c r="N2017">
        <v>32712.5</v>
      </c>
      <c r="O2017" s="2">
        <v>4.7600000000000003E-2</v>
      </c>
      <c r="P2017">
        <v>7.4</v>
      </c>
    </row>
    <row r="2018" spans="1:16" x14ac:dyDescent="0.2">
      <c r="A2018" t="s">
        <v>2250</v>
      </c>
      <c r="B2018" t="s">
        <v>25</v>
      </c>
      <c r="C2018" t="s">
        <v>26</v>
      </c>
      <c r="D2018" t="s">
        <v>27</v>
      </c>
      <c r="E2018" t="s">
        <v>20</v>
      </c>
      <c r="F2018" t="s">
        <v>31</v>
      </c>
      <c r="G2018">
        <v>9813.6</v>
      </c>
      <c r="H2018">
        <v>3</v>
      </c>
      <c r="I2018">
        <v>1472.04</v>
      </c>
      <c r="J2018">
        <v>30912.84</v>
      </c>
      <c r="K2018" s="3">
        <v>46001</v>
      </c>
      <c r="L2018" s="1">
        <v>0.86920138888888887</v>
      </c>
      <c r="M2018" t="s">
        <v>32</v>
      </c>
      <c r="N2018">
        <v>29440.799999999999</v>
      </c>
      <c r="O2018" s="2">
        <v>4.7600000000000003E-2</v>
      </c>
      <c r="P2018">
        <v>5.4</v>
      </c>
    </row>
    <row r="2019" spans="1:16" x14ac:dyDescent="0.2">
      <c r="A2019" t="s">
        <v>2251</v>
      </c>
      <c r="B2019" t="s">
        <v>44</v>
      </c>
      <c r="C2019" t="s">
        <v>45</v>
      </c>
      <c r="D2019" t="s">
        <v>19</v>
      </c>
      <c r="E2019" t="s">
        <v>28</v>
      </c>
      <c r="F2019" t="s">
        <v>34</v>
      </c>
      <c r="G2019">
        <v>7932.27</v>
      </c>
      <c r="H2019">
        <v>5</v>
      </c>
      <c r="I2019">
        <v>1983.07</v>
      </c>
      <c r="J2019">
        <v>41644.42</v>
      </c>
      <c r="K2019" s="3">
        <v>45692</v>
      </c>
      <c r="L2019" s="1">
        <v>0.51012731481481477</v>
      </c>
      <c r="M2019" t="s">
        <v>23</v>
      </c>
      <c r="N2019">
        <v>39661.35</v>
      </c>
      <c r="O2019" s="2">
        <v>4.7600000000000003E-2</v>
      </c>
      <c r="P2019">
        <v>4.4000000000000004</v>
      </c>
    </row>
    <row r="2020" spans="1:16" x14ac:dyDescent="0.2">
      <c r="A2020" t="s">
        <v>2252</v>
      </c>
      <c r="B2020" t="s">
        <v>25</v>
      </c>
      <c r="C2020" t="s">
        <v>26</v>
      </c>
      <c r="D2020" t="s">
        <v>19</v>
      </c>
      <c r="E2020" t="s">
        <v>28</v>
      </c>
      <c r="F2020" t="s">
        <v>21</v>
      </c>
      <c r="G2020">
        <v>9258.4500000000007</v>
      </c>
      <c r="H2020">
        <v>5</v>
      </c>
      <c r="I2020">
        <v>2314.61</v>
      </c>
      <c r="J2020">
        <v>48606.86</v>
      </c>
      <c r="K2020" t="s">
        <v>217</v>
      </c>
      <c r="L2020" s="1">
        <v>0.51840277777777777</v>
      </c>
      <c r="M2020" t="s">
        <v>32</v>
      </c>
      <c r="N2020">
        <v>46292.25</v>
      </c>
      <c r="O2020" s="2">
        <v>4.7600000000000003E-2</v>
      </c>
      <c r="P2020">
        <v>4.5</v>
      </c>
    </row>
    <row r="2021" spans="1:16" x14ac:dyDescent="0.2">
      <c r="A2021" t="s">
        <v>2253</v>
      </c>
      <c r="B2021" t="s">
        <v>17</v>
      </c>
      <c r="C2021" t="s">
        <v>18</v>
      </c>
      <c r="D2021" t="s">
        <v>27</v>
      </c>
      <c r="E2021" t="s">
        <v>28</v>
      </c>
      <c r="F2021" t="s">
        <v>46</v>
      </c>
      <c r="G2021">
        <v>9139.58</v>
      </c>
      <c r="H2021">
        <v>3</v>
      </c>
      <c r="I2021">
        <v>1370.94</v>
      </c>
      <c r="J2021">
        <v>28789.68</v>
      </c>
      <c r="K2021" s="3">
        <v>45972</v>
      </c>
      <c r="L2021" s="1">
        <v>0.58542824074074074</v>
      </c>
      <c r="M2021" t="s">
        <v>32</v>
      </c>
      <c r="N2021">
        <v>27418.74</v>
      </c>
      <c r="O2021" s="2">
        <v>4.7600000000000003E-2</v>
      </c>
      <c r="P2021">
        <v>4.3</v>
      </c>
    </row>
    <row r="2022" spans="1:16" x14ac:dyDescent="0.2">
      <c r="A2022" t="s">
        <v>2254</v>
      </c>
      <c r="B2022" t="s">
        <v>17</v>
      </c>
      <c r="C2022" t="s">
        <v>18</v>
      </c>
      <c r="D2022" t="s">
        <v>19</v>
      </c>
      <c r="E2022" t="s">
        <v>28</v>
      </c>
      <c r="F2022" t="s">
        <v>60</v>
      </c>
      <c r="G2022">
        <v>5024.51</v>
      </c>
      <c r="H2022">
        <v>9</v>
      </c>
      <c r="I2022">
        <v>2261.0300000000002</v>
      </c>
      <c r="J2022">
        <v>47481.62</v>
      </c>
      <c r="K2022" s="3">
        <v>45782</v>
      </c>
      <c r="L2022" s="1">
        <v>0.61122685185185188</v>
      </c>
      <c r="M2022" t="s">
        <v>23</v>
      </c>
      <c r="N2022">
        <v>45220.59</v>
      </c>
      <c r="O2022" s="2">
        <v>4.7600000000000003E-2</v>
      </c>
      <c r="P2022">
        <v>9.9</v>
      </c>
    </row>
    <row r="2023" spans="1:16" x14ac:dyDescent="0.2">
      <c r="A2023" t="s">
        <v>2255</v>
      </c>
      <c r="B2023" t="s">
        <v>44</v>
      </c>
      <c r="C2023" t="s">
        <v>45</v>
      </c>
      <c r="D2023" t="s">
        <v>19</v>
      </c>
      <c r="E2023" t="s">
        <v>28</v>
      </c>
      <c r="F2023" t="s">
        <v>60</v>
      </c>
      <c r="G2023">
        <v>7218.03</v>
      </c>
      <c r="H2023">
        <v>5</v>
      </c>
      <c r="I2023">
        <v>1804.51</v>
      </c>
      <c r="J2023">
        <v>37894.660000000003</v>
      </c>
      <c r="K2023" s="3">
        <v>45997</v>
      </c>
      <c r="L2023" s="1">
        <v>0.78206018518518516</v>
      </c>
      <c r="M2023" t="s">
        <v>23</v>
      </c>
      <c r="N2023">
        <v>36090.15</v>
      </c>
      <c r="O2023" s="2">
        <v>4.7600000000000003E-2</v>
      </c>
      <c r="P2023">
        <v>8.6999999999999993</v>
      </c>
    </row>
    <row r="2024" spans="1:16" x14ac:dyDescent="0.2">
      <c r="A2024" t="s">
        <v>2256</v>
      </c>
      <c r="B2024" t="s">
        <v>25</v>
      </c>
      <c r="C2024" t="s">
        <v>26</v>
      </c>
      <c r="D2024" t="s">
        <v>27</v>
      </c>
      <c r="E2024" t="s">
        <v>20</v>
      </c>
      <c r="F2024" t="s">
        <v>46</v>
      </c>
      <c r="G2024">
        <v>1021.67</v>
      </c>
      <c r="H2024">
        <v>1</v>
      </c>
      <c r="I2024">
        <v>51.08</v>
      </c>
      <c r="J2024">
        <v>1072.75</v>
      </c>
      <c r="K2024" s="3">
        <v>45662</v>
      </c>
      <c r="L2024" s="1">
        <v>0.72966435185185186</v>
      </c>
      <c r="M2024" t="s">
        <v>50</v>
      </c>
      <c r="N2024">
        <v>1021.67</v>
      </c>
      <c r="O2024" s="2">
        <v>4.7600000000000003E-2</v>
      </c>
      <c r="P2024">
        <v>7.7</v>
      </c>
    </row>
    <row r="2025" spans="1:16" x14ac:dyDescent="0.2">
      <c r="A2025" t="s">
        <v>2257</v>
      </c>
      <c r="B2025" t="s">
        <v>25</v>
      </c>
      <c r="C2025" t="s">
        <v>26</v>
      </c>
      <c r="D2025" t="s">
        <v>27</v>
      </c>
      <c r="E2025" t="s">
        <v>20</v>
      </c>
      <c r="F2025" t="s">
        <v>21</v>
      </c>
      <c r="G2025">
        <v>6675.23</v>
      </c>
      <c r="H2025">
        <v>4</v>
      </c>
      <c r="I2025">
        <v>1335.05</v>
      </c>
      <c r="J2025">
        <v>28035.97</v>
      </c>
      <c r="K2025" s="3">
        <v>45778</v>
      </c>
      <c r="L2025" s="1">
        <v>0.43863425925925925</v>
      </c>
      <c r="M2025" t="s">
        <v>50</v>
      </c>
      <c r="N2025">
        <v>26700.92</v>
      </c>
      <c r="O2025" s="2">
        <v>4.7600000000000003E-2</v>
      </c>
      <c r="P2025">
        <v>6.3</v>
      </c>
    </row>
    <row r="2026" spans="1:16" x14ac:dyDescent="0.2">
      <c r="A2026" t="s">
        <v>2258</v>
      </c>
      <c r="B2026" t="s">
        <v>25</v>
      </c>
      <c r="C2026" t="s">
        <v>26</v>
      </c>
      <c r="D2026" t="s">
        <v>27</v>
      </c>
      <c r="E2026" t="s">
        <v>28</v>
      </c>
      <c r="F2026" t="s">
        <v>46</v>
      </c>
      <c r="G2026">
        <v>6323.4</v>
      </c>
      <c r="H2026">
        <v>10</v>
      </c>
      <c r="I2026">
        <v>3161.7</v>
      </c>
      <c r="J2026">
        <v>66395.7</v>
      </c>
      <c r="K2026" t="s">
        <v>706</v>
      </c>
      <c r="L2026" s="1">
        <v>0.58467592592592588</v>
      </c>
      <c r="M2026" t="s">
        <v>23</v>
      </c>
      <c r="N2026">
        <v>63234</v>
      </c>
      <c r="O2026" s="2">
        <v>4.7600000000000003E-2</v>
      </c>
      <c r="P2026">
        <v>9.1999999999999993</v>
      </c>
    </row>
    <row r="2027" spans="1:16" x14ac:dyDescent="0.2">
      <c r="A2027" t="s">
        <v>2259</v>
      </c>
      <c r="B2027" t="s">
        <v>25</v>
      </c>
      <c r="C2027" t="s">
        <v>26</v>
      </c>
      <c r="D2027" t="s">
        <v>27</v>
      </c>
      <c r="E2027" t="s">
        <v>20</v>
      </c>
      <c r="F2027" t="s">
        <v>46</v>
      </c>
      <c r="G2027">
        <v>7530.9</v>
      </c>
      <c r="H2027">
        <v>10</v>
      </c>
      <c r="I2027">
        <v>3765.45</v>
      </c>
      <c r="J2027">
        <v>79074.45</v>
      </c>
      <c r="K2027" s="3">
        <v>45818</v>
      </c>
      <c r="L2027" s="1">
        <v>0.59968750000000004</v>
      </c>
      <c r="M2027" t="s">
        <v>50</v>
      </c>
      <c r="N2027">
        <v>75309</v>
      </c>
      <c r="O2027" s="2">
        <v>4.7600000000000003E-2</v>
      </c>
      <c r="P2027">
        <v>8.6</v>
      </c>
    </row>
    <row r="2028" spans="1:16" x14ac:dyDescent="0.2">
      <c r="A2028" t="s">
        <v>2260</v>
      </c>
      <c r="B2028" t="s">
        <v>25</v>
      </c>
      <c r="C2028" t="s">
        <v>26</v>
      </c>
      <c r="D2028" t="s">
        <v>27</v>
      </c>
      <c r="E2028" t="s">
        <v>20</v>
      </c>
      <c r="F2028" t="s">
        <v>34</v>
      </c>
      <c r="G2028">
        <v>7204.38</v>
      </c>
      <c r="H2028">
        <v>6</v>
      </c>
      <c r="I2028">
        <v>2161.31</v>
      </c>
      <c r="J2028">
        <v>45387.59</v>
      </c>
      <c r="K2028" t="s">
        <v>529</v>
      </c>
      <c r="L2028" s="1">
        <v>0.64842592592592596</v>
      </c>
      <c r="M2028" t="s">
        <v>32</v>
      </c>
      <c r="N2028">
        <v>43226.28</v>
      </c>
      <c r="O2028" s="2">
        <v>4.7600000000000003E-2</v>
      </c>
      <c r="P2028">
        <v>9.4</v>
      </c>
    </row>
    <row r="2029" spans="1:16" x14ac:dyDescent="0.2">
      <c r="A2029" t="s">
        <v>2261</v>
      </c>
      <c r="B2029" t="s">
        <v>25</v>
      </c>
      <c r="C2029" t="s">
        <v>26</v>
      </c>
      <c r="D2029" t="s">
        <v>27</v>
      </c>
      <c r="E2029" t="s">
        <v>28</v>
      </c>
      <c r="F2029" t="s">
        <v>46</v>
      </c>
      <c r="G2029">
        <v>5879.19</v>
      </c>
      <c r="H2029">
        <v>3</v>
      </c>
      <c r="I2029">
        <v>881.88</v>
      </c>
      <c r="J2029">
        <v>18519.45</v>
      </c>
      <c r="K2029" t="s">
        <v>75</v>
      </c>
      <c r="L2029" s="1">
        <v>0.87250000000000005</v>
      </c>
      <c r="M2029" t="s">
        <v>32</v>
      </c>
      <c r="N2029">
        <v>17637.57</v>
      </c>
      <c r="O2029" s="2">
        <v>4.7600000000000003E-2</v>
      </c>
      <c r="P2029">
        <v>8.5</v>
      </c>
    </row>
    <row r="2030" spans="1:16" x14ac:dyDescent="0.2">
      <c r="A2030" t="s">
        <v>2262</v>
      </c>
      <c r="B2030" t="s">
        <v>44</v>
      </c>
      <c r="C2030" t="s">
        <v>45</v>
      </c>
      <c r="D2030" t="s">
        <v>19</v>
      </c>
      <c r="E2030" t="s">
        <v>28</v>
      </c>
      <c r="F2030" t="s">
        <v>31</v>
      </c>
      <c r="G2030">
        <v>8485.7000000000007</v>
      </c>
      <c r="H2030">
        <v>2</v>
      </c>
      <c r="I2030">
        <v>848.57</v>
      </c>
      <c r="J2030">
        <v>17819.97</v>
      </c>
      <c r="K2030" t="s">
        <v>499</v>
      </c>
      <c r="L2030" s="1">
        <v>0.67560185185185184</v>
      </c>
      <c r="M2030" t="s">
        <v>23</v>
      </c>
      <c r="N2030">
        <v>16971.400000000001</v>
      </c>
      <c r="O2030" s="2">
        <v>4.7600000000000003E-2</v>
      </c>
      <c r="P2030">
        <v>9.4</v>
      </c>
    </row>
    <row r="2031" spans="1:16" x14ac:dyDescent="0.2">
      <c r="A2031" t="s">
        <v>2263</v>
      </c>
      <c r="B2031" t="s">
        <v>17</v>
      </c>
      <c r="C2031" t="s">
        <v>18</v>
      </c>
      <c r="D2031" t="s">
        <v>19</v>
      </c>
      <c r="E2031" t="s">
        <v>20</v>
      </c>
      <c r="F2031" t="s">
        <v>21</v>
      </c>
      <c r="G2031">
        <v>7564.82</v>
      </c>
      <c r="H2031">
        <v>3</v>
      </c>
      <c r="I2031">
        <v>1134.72</v>
      </c>
      <c r="J2031">
        <v>23829.18</v>
      </c>
      <c r="K2031" s="3">
        <v>45906</v>
      </c>
      <c r="L2031" s="1">
        <v>0.43952546296296297</v>
      </c>
      <c r="M2031" t="s">
        <v>32</v>
      </c>
      <c r="N2031">
        <v>22694.46</v>
      </c>
      <c r="O2031" s="2">
        <v>4.7600000000000003E-2</v>
      </c>
      <c r="P2031">
        <v>5.8</v>
      </c>
    </row>
    <row r="2032" spans="1:16" x14ac:dyDescent="0.2">
      <c r="A2032" t="s">
        <v>2264</v>
      </c>
      <c r="B2032" t="s">
        <v>44</v>
      </c>
      <c r="C2032" t="s">
        <v>45</v>
      </c>
      <c r="D2032" t="s">
        <v>19</v>
      </c>
      <c r="E2032" t="s">
        <v>28</v>
      </c>
      <c r="F2032" t="s">
        <v>21</v>
      </c>
      <c r="G2032">
        <v>5637.63</v>
      </c>
      <c r="H2032">
        <v>1</v>
      </c>
      <c r="I2032">
        <v>281.88</v>
      </c>
      <c r="J2032">
        <v>5919.51</v>
      </c>
      <c r="K2032" t="s">
        <v>35</v>
      </c>
      <c r="L2032" s="1">
        <v>0.57931712962962967</v>
      </c>
      <c r="M2032" t="s">
        <v>23</v>
      </c>
      <c r="N2032">
        <v>5637.63</v>
      </c>
      <c r="O2032" s="2">
        <v>4.7600000000000003E-2</v>
      </c>
      <c r="P2032">
        <v>4.5</v>
      </c>
    </row>
    <row r="2033" spans="1:16" x14ac:dyDescent="0.2">
      <c r="A2033" t="s">
        <v>2265</v>
      </c>
      <c r="B2033" t="s">
        <v>25</v>
      </c>
      <c r="C2033" t="s">
        <v>26</v>
      </c>
      <c r="D2033" t="s">
        <v>19</v>
      </c>
      <c r="E2033" t="s">
        <v>28</v>
      </c>
      <c r="F2033" t="s">
        <v>21</v>
      </c>
      <c r="G2033">
        <v>2769.1</v>
      </c>
      <c r="H2033">
        <v>2</v>
      </c>
      <c r="I2033">
        <v>276.91000000000003</v>
      </c>
      <c r="J2033">
        <v>5815.11</v>
      </c>
      <c r="K2033" s="3">
        <v>45695</v>
      </c>
      <c r="L2033" s="1">
        <v>0.47517361111111112</v>
      </c>
      <c r="M2033" t="s">
        <v>32</v>
      </c>
      <c r="N2033">
        <v>5538.2</v>
      </c>
      <c r="O2033" s="2">
        <v>4.7600000000000003E-2</v>
      </c>
      <c r="P2033">
        <v>5</v>
      </c>
    </row>
    <row r="2034" spans="1:16" x14ac:dyDescent="0.2">
      <c r="A2034" t="s">
        <v>2266</v>
      </c>
      <c r="B2034" t="s">
        <v>17</v>
      </c>
      <c r="C2034" t="s">
        <v>18</v>
      </c>
      <c r="D2034" t="s">
        <v>27</v>
      </c>
      <c r="E2034" t="s">
        <v>28</v>
      </c>
      <c r="F2034" t="s">
        <v>29</v>
      </c>
      <c r="G2034">
        <v>1442.08</v>
      </c>
      <c r="H2034">
        <v>8</v>
      </c>
      <c r="I2034">
        <v>576.83000000000004</v>
      </c>
      <c r="J2034">
        <v>12113.47</v>
      </c>
      <c r="K2034" t="s">
        <v>392</v>
      </c>
      <c r="L2034" s="1">
        <v>0.6340972222222222</v>
      </c>
      <c r="M2034" t="s">
        <v>32</v>
      </c>
      <c r="N2034">
        <v>11536.64</v>
      </c>
      <c r="O2034" s="2">
        <v>4.7600000000000003E-2</v>
      </c>
      <c r="P2034">
        <v>7.6</v>
      </c>
    </row>
    <row r="2035" spans="1:16" x14ac:dyDescent="0.2">
      <c r="A2035" t="s">
        <v>2267</v>
      </c>
      <c r="B2035" t="s">
        <v>17</v>
      </c>
      <c r="C2035" t="s">
        <v>18</v>
      </c>
      <c r="D2035" t="s">
        <v>27</v>
      </c>
      <c r="E2035" t="s">
        <v>20</v>
      </c>
      <c r="F2035" t="s">
        <v>34</v>
      </c>
      <c r="G2035">
        <v>9221.58</v>
      </c>
      <c r="H2035">
        <v>6</v>
      </c>
      <c r="I2035">
        <v>2766.47</v>
      </c>
      <c r="J2035">
        <v>58095.95</v>
      </c>
      <c r="K2035" t="s">
        <v>554</v>
      </c>
      <c r="L2035" s="1">
        <v>0.86943287037037043</v>
      </c>
      <c r="M2035" t="s">
        <v>50</v>
      </c>
      <c r="N2035">
        <v>55329.48</v>
      </c>
      <c r="O2035" s="2">
        <v>4.7600000000000003E-2</v>
      </c>
      <c r="P2035">
        <v>7.3</v>
      </c>
    </row>
    <row r="2036" spans="1:16" x14ac:dyDescent="0.2">
      <c r="A2036" t="s">
        <v>2268</v>
      </c>
      <c r="B2036" t="s">
        <v>44</v>
      </c>
      <c r="C2036" t="s">
        <v>45</v>
      </c>
      <c r="D2036" t="s">
        <v>27</v>
      </c>
      <c r="E2036" t="s">
        <v>20</v>
      </c>
      <c r="F2036" t="s">
        <v>60</v>
      </c>
      <c r="G2036">
        <v>9447.91</v>
      </c>
      <c r="H2036">
        <v>1</v>
      </c>
      <c r="I2036">
        <v>472.4</v>
      </c>
      <c r="J2036">
        <v>9920.31</v>
      </c>
      <c r="K2036" s="3">
        <v>45994</v>
      </c>
      <c r="L2036" s="1">
        <v>0.79380787037037037</v>
      </c>
      <c r="M2036" t="s">
        <v>32</v>
      </c>
      <c r="N2036">
        <v>9447.91</v>
      </c>
      <c r="O2036" s="2">
        <v>4.7600000000000003E-2</v>
      </c>
      <c r="P2036">
        <v>6.6</v>
      </c>
    </row>
    <row r="2037" spans="1:16" x14ac:dyDescent="0.2">
      <c r="A2037" t="s">
        <v>2269</v>
      </c>
      <c r="B2037" t="s">
        <v>25</v>
      </c>
      <c r="C2037" t="s">
        <v>26</v>
      </c>
      <c r="D2037" t="s">
        <v>27</v>
      </c>
      <c r="E2037" t="s">
        <v>20</v>
      </c>
      <c r="F2037" t="s">
        <v>34</v>
      </c>
      <c r="G2037">
        <v>2230.64</v>
      </c>
      <c r="H2037">
        <v>9</v>
      </c>
      <c r="I2037">
        <v>1003.79</v>
      </c>
      <c r="J2037">
        <v>21079.55</v>
      </c>
      <c r="K2037" t="s">
        <v>481</v>
      </c>
      <c r="L2037" s="1">
        <v>0.74181712962962965</v>
      </c>
      <c r="M2037" t="s">
        <v>23</v>
      </c>
      <c r="N2037">
        <v>20075.759999999998</v>
      </c>
      <c r="O2037" s="2">
        <v>4.7600000000000003E-2</v>
      </c>
      <c r="P2037">
        <v>9.4</v>
      </c>
    </row>
    <row r="2038" spans="1:16" x14ac:dyDescent="0.2">
      <c r="A2038" t="s">
        <v>2270</v>
      </c>
      <c r="B2038" t="s">
        <v>44</v>
      </c>
      <c r="C2038" t="s">
        <v>45</v>
      </c>
      <c r="D2038" t="s">
        <v>19</v>
      </c>
      <c r="E2038" t="s">
        <v>28</v>
      </c>
      <c r="F2038" t="s">
        <v>34</v>
      </c>
      <c r="G2038">
        <v>4039.33</v>
      </c>
      <c r="H2038">
        <v>5</v>
      </c>
      <c r="I2038">
        <v>1009.83</v>
      </c>
      <c r="J2038">
        <v>21206.48</v>
      </c>
      <c r="K2038" t="s">
        <v>551</v>
      </c>
      <c r="L2038" s="1">
        <v>0.62765046296296301</v>
      </c>
      <c r="M2038" t="s">
        <v>23</v>
      </c>
      <c r="N2038">
        <v>20196.650000000001</v>
      </c>
      <c r="O2038" s="2">
        <v>4.7600000000000003E-2</v>
      </c>
      <c r="P2038">
        <v>7</v>
      </c>
    </row>
    <row r="2039" spans="1:16" x14ac:dyDescent="0.2">
      <c r="A2039" t="s">
        <v>2271</v>
      </c>
      <c r="B2039" t="s">
        <v>17</v>
      </c>
      <c r="C2039" t="s">
        <v>18</v>
      </c>
      <c r="D2039" t="s">
        <v>19</v>
      </c>
      <c r="E2039" t="s">
        <v>20</v>
      </c>
      <c r="F2039" t="s">
        <v>46</v>
      </c>
      <c r="G2039">
        <v>3693.86</v>
      </c>
      <c r="H2039">
        <v>3</v>
      </c>
      <c r="I2039">
        <v>554.08000000000004</v>
      </c>
      <c r="J2039">
        <v>11635.66</v>
      </c>
      <c r="K2039" s="3">
        <v>45842</v>
      </c>
      <c r="L2039" s="1">
        <v>0.53063657407407405</v>
      </c>
      <c r="M2039" t="s">
        <v>32</v>
      </c>
      <c r="N2039">
        <v>11081.58</v>
      </c>
      <c r="O2039" s="2">
        <v>4.7600000000000003E-2</v>
      </c>
      <c r="P2039">
        <v>6.3</v>
      </c>
    </row>
    <row r="2040" spans="1:16" x14ac:dyDescent="0.2">
      <c r="A2040" t="s">
        <v>2272</v>
      </c>
      <c r="B2040" t="s">
        <v>44</v>
      </c>
      <c r="C2040" t="s">
        <v>45</v>
      </c>
      <c r="D2040" t="s">
        <v>19</v>
      </c>
      <c r="E2040" t="s">
        <v>28</v>
      </c>
      <c r="F2040" t="s">
        <v>29</v>
      </c>
      <c r="G2040">
        <v>6555.49</v>
      </c>
      <c r="H2040">
        <v>8</v>
      </c>
      <c r="I2040">
        <v>2622.2</v>
      </c>
      <c r="J2040">
        <v>55066.12</v>
      </c>
      <c r="K2040" t="s">
        <v>231</v>
      </c>
      <c r="L2040" s="1">
        <v>0.38814814814814813</v>
      </c>
      <c r="M2040" t="s">
        <v>50</v>
      </c>
      <c r="N2040">
        <v>52443.92</v>
      </c>
      <c r="O2040" s="2">
        <v>4.7600000000000003E-2</v>
      </c>
      <c r="P2040">
        <v>5.6</v>
      </c>
    </row>
    <row r="2041" spans="1:16" x14ac:dyDescent="0.2">
      <c r="A2041" t="s">
        <v>2273</v>
      </c>
      <c r="B2041" t="s">
        <v>17</v>
      </c>
      <c r="C2041" t="s">
        <v>18</v>
      </c>
      <c r="D2041" t="s">
        <v>19</v>
      </c>
      <c r="E2041" t="s">
        <v>20</v>
      </c>
      <c r="F2041" t="s">
        <v>31</v>
      </c>
      <c r="G2041">
        <v>2114.48</v>
      </c>
      <c r="H2041">
        <v>2</v>
      </c>
      <c r="I2041">
        <v>211.45</v>
      </c>
      <c r="J2041">
        <v>4440.41</v>
      </c>
      <c r="K2041" t="s">
        <v>643</v>
      </c>
      <c r="L2041" s="1">
        <v>0.59870370370370374</v>
      </c>
      <c r="M2041" t="s">
        <v>23</v>
      </c>
      <c r="N2041">
        <v>4228.96</v>
      </c>
      <c r="O2041" s="2">
        <v>4.7600000000000003E-2</v>
      </c>
      <c r="P2041">
        <v>7.2</v>
      </c>
    </row>
    <row r="2042" spans="1:16" x14ac:dyDescent="0.2">
      <c r="A2042" t="s">
        <v>2274</v>
      </c>
      <c r="B2042" t="s">
        <v>25</v>
      </c>
      <c r="C2042" t="s">
        <v>26</v>
      </c>
      <c r="D2042" t="s">
        <v>27</v>
      </c>
      <c r="E2042" t="s">
        <v>20</v>
      </c>
      <c r="F2042" t="s">
        <v>60</v>
      </c>
      <c r="G2042">
        <v>6564.81</v>
      </c>
      <c r="H2042">
        <v>10</v>
      </c>
      <c r="I2042">
        <v>3282.41</v>
      </c>
      <c r="J2042">
        <v>68930.509999999995</v>
      </c>
      <c r="K2042" t="s">
        <v>803</v>
      </c>
      <c r="L2042" s="1">
        <v>0.77483796296296292</v>
      </c>
      <c r="M2042" t="s">
        <v>50</v>
      </c>
      <c r="N2042">
        <v>65648.100000000006</v>
      </c>
      <c r="O2042" s="2">
        <v>4.7600000000000003E-2</v>
      </c>
      <c r="P2042">
        <v>8.5</v>
      </c>
    </row>
    <row r="2043" spans="1:16" x14ac:dyDescent="0.2">
      <c r="A2043" t="s">
        <v>2275</v>
      </c>
      <c r="B2043" t="s">
        <v>25</v>
      </c>
      <c r="C2043" t="s">
        <v>26</v>
      </c>
      <c r="D2043" t="s">
        <v>27</v>
      </c>
      <c r="E2043" t="s">
        <v>20</v>
      </c>
      <c r="F2043" t="s">
        <v>29</v>
      </c>
      <c r="G2043">
        <v>4748.17</v>
      </c>
      <c r="H2043">
        <v>5</v>
      </c>
      <c r="I2043">
        <v>1187.04</v>
      </c>
      <c r="J2043">
        <v>24927.89</v>
      </c>
      <c r="K2043" s="3">
        <v>45694</v>
      </c>
      <c r="L2043" s="1">
        <v>0.40861111111111109</v>
      </c>
      <c r="M2043" t="s">
        <v>32</v>
      </c>
      <c r="N2043">
        <v>23740.85</v>
      </c>
      <c r="O2043" s="2">
        <v>4.7600000000000003E-2</v>
      </c>
      <c r="P2043">
        <v>8.3000000000000007</v>
      </c>
    </row>
    <row r="2044" spans="1:16" x14ac:dyDescent="0.2">
      <c r="A2044" t="s">
        <v>2276</v>
      </c>
      <c r="B2044" t="s">
        <v>17</v>
      </c>
      <c r="C2044" t="s">
        <v>18</v>
      </c>
      <c r="D2044" t="s">
        <v>19</v>
      </c>
      <c r="E2044" t="s">
        <v>20</v>
      </c>
      <c r="F2044" t="s">
        <v>46</v>
      </c>
      <c r="G2044">
        <v>9381.7999999999993</v>
      </c>
      <c r="H2044">
        <v>9</v>
      </c>
      <c r="I2044">
        <v>4221.8100000000004</v>
      </c>
      <c r="J2044">
        <v>88658.01</v>
      </c>
      <c r="K2044" t="s">
        <v>328</v>
      </c>
      <c r="L2044" s="1">
        <v>0.70603009259259264</v>
      </c>
      <c r="M2044" t="s">
        <v>32</v>
      </c>
      <c r="N2044">
        <v>84436.2</v>
      </c>
      <c r="O2044" s="2">
        <v>4.7600000000000003E-2</v>
      </c>
      <c r="P2044">
        <v>8.1999999999999993</v>
      </c>
    </row>
    <row r="2045" spans="1:16" x14ac:dyDescent="0.2">
      <c r="A2045" t="s">
        <v>2277</v>
      </c>
      <c r="B2045" t="s">
        <v>17</v>
      </c>
      <c r="C2045" t="s">
        <v>18</v>
      </c>
      <c r="D2045" t="s">
        <v>19</v>
      </c>
      <c r="E2045" t="s">
        <v>28</v>
      </c>
      <c r="F2045" t="s">
        <v>34</v>
      </c>
      <c r="G2045">
        <v>8789.2000000000007</v>
      </c>
      <c r="H2045">
        <v>4</v>
      </c>
      <c r="I2045">
        <v>1757.84</v>
      </c>
      <c r="J2045">
        <v>36914.639999999999</v>
      </c>
      <c r="K2045" t="s">
        <v>988</v>
      </c>
      <c r="L2045" s="1">
        <v>0.59039351851851851</v>
      </c>
      <c r="M2045" t="s">
        <v>50</v>
      </c>
      <c r="N2045">
        <v>35156.800000000003</v>
      </c>
      <c r="O2045" s="2">
        <v>4.7600000000000003E-2</v>
      </c>
      <c r="P2045">
        <v>4.4000000000000004</v>
      </c>
    </row>
    <row r="2046" spans="1:16" x14ac:dyDescent="0.2">
      <c r="A2046" t="s">
        <v>2278</v>
      </c>
      <c r="B2046" t="s">
        <v>17</v>
      </c>
      <c r="C2046" t="s">
        <v>18</v>
      </c>
      <c r="D2046" t="s">
        <v>27</v>
      </c>
      <c r="E2046" t="s">
        <v>28</v>
      </c>
      <c r="F2046" t="s">
        <v>21</v>
      </c>
      <c r="G2046">
        <v>1246.0899999999999</v>
      </c>
      <c r="H2046">
        <v>8</v>
      </c>
      <c r="I2046">
        <v>498.44</v>
      </c>
      <c r="J2046">
        <v>10467.16</v>
      </c>
      <c r="K2046" s="3">
        <v>45782</v>
      </c>
      <c r="L2046" s="1">
        <v>0.66059027777777779</v>
      </c>
      <c r="M2046" t="s">
        <v>23</v>
      </c>
      <c r="N2046">
        <v>9968.7199999999993</v>
      </c>
      <c r="O2046" s="2">
        <v>4.7600000000000003E-2</v>
      </c>
      <c r="P2046">
        <v>4.2</v>
      </c>
    </row>
    <row r="2047" spans="1:16" x14ac:dyDescent="0.2">
      <c r="A2047" t="s">
        <v>2279</v>
      </c>
      <c r="B2047" t="s">
        <v>25</v>
      </c>
      <c r="C2047" t="s">
        <v>26</v>
      </c>
      <c r="D2047" t="s">
        <v>27</v>
      </c>
      <c r="E2047" t="s">
        <v>28</v>
      </c>
      <c r="F2047" t="s">
        <v>46</v>
      </c>
      <c r="G2047">
        <v>6753.89</v>
      </c>
      <c r="H2047">
        <v>7</v>
      </c>
      <c r="I2047">
        <v>2363.86</v>
      </c>
      <c r="J2047">
        <v>49641.09</v>
      </c>
      <c r="K2047" s="3">
        <v>45748</v>
      </c>
      <c r="L2047" s="1">
        <v>0.67268518518518516</v>
      </c>
      <c r="M2047" t="s">
        <v>50</v>
      </c>
      <c r="N2047">
        <v>47277.23</v>
      </c>
      <c r="O2047" s="2">
        <v>4.7600000000000003E-2</v>
      </c>
      <c r="P2047">
        <v>9.1</v>
      </c>
    </row>
    <row r="2048" spans="1:16" x14ac:dyDescent="0.2">
      <c r="A2048" t="s">
        <v>2280</v>
      </c>
      <c r="B2048" t="s">
        <v>17</v>
      </c>
      <c r="C2048" t="s">
        <v>18</v>
      </c>
      <c r="D2048" t="s">
        <v>19</v>
      </c>
      <c r="E2048" t="s">
        <v>28</v>
      </c>
      <c r="F2048" t="s">
        <v>46</v>
      </c>
      <c r="G2048">
        <v>6069.49</v>
      </c>
      <c r="H2048">
        <v>1</v>
      </c>
      <c r="I2048">
        <v>303.47000000000003</v>
      </c>
      <c r="J2048">
        <v>6372.96</v>
      </c>
      <c r="K2048" t="s">
        <v>643</v>
      </c>
      <c r="L2048" s="1">
        <v>0.39662037037037035</v>
      </c>
      <c r="M2048" t="s">
        <v>32</v>
      </c>
      <c r="N2048">
        <v>6069.49</v>
      </c>
      <c r="O2048" s="2">
        <v>4.7600000000000003E-2</v>
      </c>
      <c r="P2048">
        <v>6.6</v>
      </c>
    </row>
    <row r="2049" spans="1:16" x14ac:dyDescent="0.2">
      <c r="A2049" t="s">
        <v>2281</v>
      </c>
      <c r="B2049" t="s">
        <v>25</v>
      </c>
      <c r="C2049" t="s">
        <v>26</v>
      </c>
      <c r="D2049" t="s">
        <v>19</v>
      </c>
      <c r="E2049" t="s">
        <v>20</v>
      </c>
      <c r="F2049" t="s">
        <v>29</v>
      </c>
      <c r="G2049">
        <v>6406.36</v>
      </c>
      <c r="H2049">
        <v>6</v>
      </c>
      <c r="I2049">
        <v>1921.91</v>
      </c>
      <c r="J2049">
        <v>40360.07</v>
      </c>
      <c r="K2049" s="3">
        <v>45910</v>
      </c>
      <c r="L2049" s="1">
        <v>0.78190972222222221</v>
      </c>
      <c r="M2049" t="s">
        <v>32</v>
      </c>
      <c r="N2049">
        <v>38438.160000000003</v>
      </c>
      <c r="O2049" s="2">
        <v>4.7600000000000003E-2</v>
      </c>
      <c r="P2049">
        <v>6.9</v>
      </c>
    </row>
    <row r="2050" spans="1:16" x14ac:dyDescent="0.2">
      <c r="A2050" t="s">
        <v>2282</v>
      </c>
      <c r="B2050" t="s">
        <v>44</v>
      </c>
      <c r="C2050" t="s">
        <v>45</v>
      </c>
      <c r="D2050" t="s">
        <v>19</v>
      </c>
      <c r="E2050" t="s">
        <v>20</v>
      </c>
      <c r="F2050" t="s">
        <v>21</v>
      </c>
      <c r="G2050">
        <v>9886.3799999999992</v>
      </c>
      <c r="H2050">
        <v>6</v>
      </c>
      <c r="I2050">
        <v>2965.91</v>
      </c>
      <c r="J2050">
        <v>62284.19</v>
      </c>
      <c r="K2050" t="s">
        <v>481</v>
      </c>
      <c r="L2050" s="1">
        <v>0.48505787037037035</v>
      </c>
      <c r="M2050" t="s">
        <v>50</v>
      </c>
      <c r="N2050">
        <v>59318.28</v>
      </c>
      <c r="O2050" s="2">
        <v>4.7600000000000003E-2</v>
      </c>
      <c r="P2050">
        <v>4.2</v>
      </c>
    </row>
    <row r="2051" spans="1:16" x14ac:dyDescent="0.2">
      <c r="A2051" t="s">
        <v>2283</v>
      </c>
      <c r="B2051" t="s">
        <v>44</v>
      </c>
      <c r="C2051" t="s">
        <v>45</v>
      </c>
      <c r="D2051" t="s">
        <v>19</v>
      </c>
      <c r="E2051" t="s">
        <v>28</v>
      </c>
      <c r="F2051" t="s">
        <v>46</v>
      </c>
      <c r="G2051">
        <v>1113.05</v>
      </c>
      <c r="H2051">
        <v>6</v>
      </c>
      <c r="I2051">
        <v>333.92</v>
      </c>
      <c r="J2051">
        <v>7012.22</v>
      </c>
      <c r="K2051" t="s">
        <v>104</v>
      </c>
      <c r="L2051" s="1">
        <v>0.45474537037037038</v>
      </c>
      <c r="M2051" t="s">
        <v>23</v>
      </c>
      <c r="N2051">
        <v>6678.3</v>
      </c>
      <c r="O2051" s="2">
        <v>4.7600000000000003E-2</v>
      </c>
      <c r="P2051">
        <v>6.5</v>
      </c>
    </row>
    <row r="2052" spans="1:16" x14ac:dyDescent="0.2">
      <c r="A2052" t="s">
        <v>2284</v>
      </c>
      <c r="B2052" t="s">
        <v>25</v>
      </c>
      <c r="C2052" t="s">
        <v>26</v>
      </c>
      <c r="D2052" t="s">
        <v>27</v>
      </c>
      <c r="E2052" t="s">
        <v>20</v>
      </c>
      <c r="F2052" t="s">
        <v>34</v>
      </c>
      <c r="G2052">
        <v>9791.1</v>
      </c>
      <c r="H2052">
        <v>1</v>
      </c>
      <c r="I2052">
        <v>489.56</v>
      </c>
      <c r="J2052">
        <v>10280.66</v>
      </c>
      <c r="K2052" s="3">
        <v>45994</v>
      </c>
      <c r="L2052" s="1">
        <v>0.66740740740740745</v>
      </c>
      <c r="M2052" t="s">
        <v>32</v>
      </c>
      <c r="N2052">
        <v>9791.1</v>
      </c>
      <c r="O2052" s="2">
        <v>4.7600000000000003E-2</v>
      </c>
      <c r="P2052">
        <v>8.6999999999999993</v>
      </c>
    </row>
    <row r="2053" spans="1:16" x14ac:dyDescent="0.2">
      <c r="A2053" t="s">
        <v>2285</v>
      </c>
      <c r="B2053" t="s">
        <v>44</v>
      </c>
      <c r="C2053" t="s">
        <v>45</v>
      </c>
      <c r="D2053" t="s">
        <v>27</v>
      </c>
      <c r="E2053" t="s">
        <v>20</v>
      </c>
      <c r="F2053" t="s">
        <v>60</v>
      </c>
      <c r="G2053">
        <v>1280.83</v>
      </c>
      <c r="H2053">
        <v>9</v>
      </c>
      <c r="I2053">
        <v>576.37</v>
      </c>
      <c r="J2053">
        <v>12103.84</v>
      </c>
      <c r="K2053" t="s">
        <v>290</v>
      </c>
      <c r="L2053" s="1">
        <v>0.7399189814814815</v>
      </c>
      <c r="M2053" t="s">
        <v>32</v>
      </c>
      <c r="N2053">
        <v>11527.47</v>
      </c>
      <c r="O2053" s="2">
        <v>4.7600000000000003E-2</v>
      </c>
      <c r="P2053">
        <v>5.2</v>
      </c>
    </row>
    <row r="2054" spans="1:16" x14ac:dyDescent="0.2">
      <c r="A2054" t="s">
        <v>2286</v>
      </c>
      <c r="B2054" t="s">
        <v>17</v>
      </c>
      <c r="C2054" t="s">
        <v>18</v>
      </c>
      <c r="D2054" t="s">
        <v>27</v>
      </c>
      <c r="E2054" t="s">
        <v>20</v>
      </c>
      <c r="F2054" t="s">
        <v>29</v>
      </c>
      <c r="G2054">
        <v>3369.41</v>
      </c>
      <c r="H2054">
        <v>7</v>
      </c>
      <c r="I2054">
        <v>1179.29</v>
      </c>
      <c r="J2054">
        <v>24765.16</v>
      </c>
      <c r="K2054" s="3">
        <v>45996</v>
      </c>
      <c r="L2054" s="1">
        <v>0.5383796296296296</v>
      </c>
      <c r="M2054" t="s">
        <v>23</v>
      </c>
      <c r="N2054">
        <v>23585.87</v>
      </c>
      <c r="O2054" s="2">
        <v>4.7600000000000003E-2</v>
      </c>
      <c r="P2054">
        <v>9.3000000000000007</v>
      </c>
    </row>
    <row r="2055" spans="1:16" x14ac:dyDescent="0.2">
      <c r="A2055" t="s">
        <v>2287</v>
      </c>
      <c r="B2055" t="s">
        <v>44</v>
      </c>
      <c r="C2055" t="s">
        <v>45</v>
      </c>
      <c r="D2055" t="s">
        <v>27</v>
      </c>
      <c r="E2055" t="s">
        <v>28</v>
      </c>
      <c r="F2055" t="s">
        <v>34</v>
      </c>
      <c r="G2055">
        <v>8908.98</v>
      </c>
      <c r="H2055">
        <v>5</v>
      </c>
      <c r="I2055">
        <v>2227.25</v>
      </c>
      <c r="J2055">
        <v>46772.15</v>
      </c>
      <c r="K2055" t="s">
        <v>1378</v>
      </c>
      <c r="L2055" s="1">
        <v>0.67354166666666671</v>
      </c>
      <c r="M2055" t="s">
        <v>32</v>
      </c>
      <c r="N2055">
        <v>44544.9</v>
      </c>
      <c r="O2055" s="2">
        <v>4.7600000000000003E-2</v>
      </c>
      <c r="P2055">
        <v>8.6999999999999993</v>
      </c>
    </row>
    <row r="2056" spans="1:16" x14ac:dyDescent="0.2">
      <c r="A2056" t="s">
        <v>2288</v>
      </c>
      <c r="B2056" t="s">
        <v>44</v>
      </c>
      <c r="C2056" t="s">
        <v>45</v>
      </c>
      <c r="D2056" t="s">
        <v>27</v>
      </c>
      <c r="E2056" t="s">
        <v>28</v>
      </c>
      <c r="F2056" t="s">
        <v>29</v>
      </c>
      <c r="G2056">
        <v>2307.59</v>
      </c>
      <c r="H2056">
        <v>1</v>
      </c>
      <c r="I2056">
        <v>115.38</v>
      </c>
      <c r="J2056">
        <v>2422.9699999999998</v>
      </c>
      <c r="K2056" s="3">
        <v>45722</v>
      </c>
      <c r="L2056" s="1">
        <v>0.40681712962962963</v>
      </c>
      <c r="M2056" t="s">
        <v>23</v>
      </c>
      <c r="N2056">
        <v>2307.59</v>
      </c>
      <c r="O2056" s="2">
        <v>4.7600000000000003E-2</v>
      </c>
      <c r="P2056">
        <v>5</v>
      </c>
    </row>
    <row r="2057" spans="1:16" x14ac:dyDescent="0.2">
      <c r="A2057" t="s">
        <v>2289</v>
      </c>
      <c r="B2057" t="s">
        <v>25</v>
      </c>
      <c r="C2057" t="s">
        <v>26</v>
      </c>
      <c r="D2057" t="s">
        <v>19</v>
      </c>
      <c r="E2057" t="s">
        <v>28</v>
      </c>
      <c r="F2057" t="s">
        <v>60</v>
      </c>
      <c r="G2057">
        <v>8140.96</v>
      </c>
      <c r="H2057">
        <v>2</v>
      </c>
      <c r="I2057">
        <v>814.1</v>
      </c>
      <c r="J2057">
        <v>17096.02</v>
      </c>
      <c r="K2057" s="3">
        <v>45845</v>
      </c>
      <c r="L2057" s="1">
        <v>0.86234953703703698</v>
      </c>
      <c r="M2057" t="s">
        <v>23</v>
      </c>
      <c r="N2057">
        <v>16281.92</v>
      </c>
      <c r="O2057" s="2">
        <v>4.7600000000000003E-2</v>
      </c>
      <c r="P2057">
        <v>5.0999999999999996</v>
      </c>
    </row>
    <row r="2058" spans="1:16" x14ac:dyDescent="0.2">
      <c r="A2058" t="s">
        <v>2290</v>
      </c>
      <c r="B2058" t="s">
        <v>17</v>
      </c>
      <c r="C2058" t="s">
        <v>18</v>
      </c>
      <c r="D2058" t="s">
        <v>19</v>
      </c>
      <c r="E2058" t="s">
        <v>20</v>
      </c>
      <c r="F2058" t="s">
        <v>21</v>
      </c>
      <c r="G2058">
        <v>4634.4799999999996</v>
      </c>
      <c r="H2058">
        <v>3</v>
      </c>
      <c r="I2058">
        <v>695.17</v>
      </c>
      <c r="J2058">
        <v>14598.61</v>
      </c>
      <c r="K2058" t="s">
        <v>643</v>
      </c>
      <c r="L2058" s="1">
        <v>0.7994444444444444</v>
      </c>
      <c r="M2058" t="s">
        <v>50</v>
      </c>
      <c r="N2058">
        <v>13903.44</v>
      </c>
      <c r="O2058" s="2">
        <v>4.7600000000000003E-2</v>
      </c>
      <c r="P2058">
        <v>6.8</v>
      </c>
    </row>
    <row r="2059" spans="1:16" x14ac:dyDescent="0.2">
      <c r="A2059" t="s">
        <v>2291</v>
      </c>
      <c r="B2059" t="s">
        <v>17</v>
      </c>
      <c r="C2059" t="s">
        <v>18</v>
      </c>
      <c r="D2059" t="s">
        <v>19</v>
      </c>
      <c r="E2059" t="s">
        <v>20</v>
      </c>
      <c r="F2059" t="s">
        <v>31</v>
      </c>
      <c r="G2059">
        <v>6379.68</v>
      </c>
      <c r="H2059">
        <v>3</v>
      </c>
      <c r="I2059">
        <v>956.95</v>
      </c>
      <c r="J2059">
        <v>20095.990000000002</v>
      </c>
      <c r="K2059" s="3">
        <v>46002</v>
      </c>
      <c r="L2059" s="1">
        <v>0.47888888888888886</v>
      </c>
      <c r="M2059" t="s">
        <v>32</v>
      </c>
      <c r="N2059">
        <v>19139.04</v>
      </c>
      <c r="O2059" s="2">
        <v>4.7600000000000003E-2</v>
      </c>
      <c r="P2059">
        <v>7.9</v>
      </c>
    </row>
    <row r="2060" spans="1:16" x14ac:dyDescent="0.2">
      <c r="A2060" t="s">
        <v>2292</v>
      </c>
      <c r="B2060" t="s">
        <v>44</v>
      </c>
      <c r="C2060" t="s">
        <v>45</v>
      </c>
      <c r="D2060" t="s">
        <v>19</v>
      </c>
      <c r="E2060" t="s">
        <v>28</v>
      </c>
      <c r="F2060" t="s">
        <v>60</v>
      </c>
      <c r="G2060">
        <v>1724.03</v>
      </c>
      <c r="H2060">
        <v>3</v>
      </c>
      <c r="I2060">
        <v>258.60000000000002</v>
      </c>
      <c r="J2060">
        <v>5430.69</v>
      </c>
      <c r="K2060" t="s">
        <v>1657</v>
      </c>
      <c r="L2060" s="1">
        <v>0.3815277777777778</v>
      </c>
      <c r="M2060" t="s">
        <v>23</v>
      </c>
      <c r="N2060">
        <v>5172.09</v>
      </c>
      <c r="O2060" s="2">
        <v>4.7600000000000003E-2</v>
      </c>
      <c r="P2060">
        <v>5.2</v>
      </c>
    </row>
    <row r="2061" spans="1:16" x14ac:dyDescent="0.2">
      <c r="A2061" t="s">
        <v>2293</v>
      </c>
      <c r="B2061" t="s">
        <v>44</v>
      </c>
      <c r="C2061" t="s">
        <v>45</v>
      </c>
      <c r="D2061" t="s">
        <v>27</v>
      </c>
      <c r="E2061" t="s">
        <v>20</v>
      </c>
      <c r="F2061" t="s">
        <v>21</v>
      </c>
      <c r="G2061">
        <v>1086.24</v>
      </c>
      <c r="H2061">
        <v>5</v>
      </c>
      <c r="I2061">
        <v>271.56</v>
      </c>
      <c r="J2061">
        <v>5702.76</v>
      </c>
      <c r="K2061" s="3">
        <v>45880</v>
      </c>
      <c r="L2061" s="1">
        <v>0.74753472222222217</v>
      </c>
      <c r="M2061" t="s">
        <v>32</v>
      </c>
      <c r="N2061">
        <v>5431.2</v>
      </c>
      <c r="O2061" s="2">
        <v>4.7600000000000003E-2</v>
      </c>
      <c r="P2061">
        <v>8.8000000000000007</v>
      </c>
    </row>
    <row r="2062" spans="1:16" x14ac:dyDescent="0.2">
      <c r="A2062" t="s">
        <v>2294</v>
      </c>
      <c r="B2062" t="s">
        <v>17</v>
      </c>
      <c r="C2062" t="s">
        <v>18</v>
      </c>
      <c r="D2062" t="s">
        <v>27</v>
      </c>
      <c r="E2062" t="s">
        <v>28</v>
      </c>
      <c r="F2062" t="s">
        <v>34</v>
      </c>
      <c r="G2062">
        <v>2522.11</v>
      </c>
      <c r="H2062">
        <v>7</v>
      </c>
      <c r="I2062">
        <v>882.74</v>
      </c>
      <c r="J2062">
        <v>18537.509999999998</v>
      </c>
      <c r="K2062" t="s">
        <v>2295</v>
      </c>
      <c r="L2062" s="1">
        <v>0.60265046296296299</v>
      </c>
      <c r="M2062" t="s">
        <v>23</v>
      </c>
      <c r="N2062">
        <v>17654.77</v>
      </c>
      <c r="O2062" s="2">
        <v>4.7600000000000003E-2</v>
      </c>
      <c r="P2062">
        <v>5.8</v>
      </c>
    </row>
    <row r="2063" spans="1:16" x14ac:dyDescent="0.2">
      <c r="A2063" t="s">
        <v>2296</v>
      </c>
      <c r="B2063" t="s">
        <v>17</v>
      </c>
      <c r="C2063" t="s">
        <v>18</v>
      </c>
      <c r="D2063" t="s">
        <v>27</v>
      </c>
      <c r="E2063" t="s">
        <v>28</v>
      </c>
      <c r="F2063" t="s">
        <v>60</v>
      </c>
      <c r="G2063">
        <v>5593.39</v>
      </c>
      <c r="H2063">
        <v>6</v>
      </c>
      <c r="I2063">
        <v>1678.02</v>
      </c>
      <c r="J2063">
        <v>35238.36</v>
      </c>
      <c r="K2063" s="3">
        <v>45910</v>
      </c>
      <c r="L2063" s="1">
        <v>0.76846064814814818</v>
      </c>
      <c r="M2063" t="s">
        <v>50</v>
      </c>
      <c r="N2063">
        <v>33560.339999999997</v>
      </c>
      <c r="O2063" s="2">
        <v>4.7600000000000003E-2</v>
      </c>
      <c r="P2063">
        <v>8.1</v>
      </c>
    </row>
    <row r="2064" spans="1:16" x14ac:dyDescent="0.2">
      <c r="A2064" t="s">
        <v>2297</v>
      </c>
      <c r="B2064" t="s">
        <v>44</v>
      </c>
      <c r="C2064" t="s">
        <v>45</v>
      </c>
      <c r="D2064" t="s">
        <v>27</v>
      </c>
      <c r="E2064" t="s">
        <v>20</v>
      </c>
      <c r="F2064" t="s">
        <v>34</v>
      </c>
      <c r="G2064">
        <v>9318.02</v>
      </c>
      <c r="H2064">
        <v>8</v>
      </c>
      <c r="I2064">
        <v>3727.21</v>
      </c>
      <c r="J2064">
        <v>78271.37</v>
      </c>
      <c r="K2064" t="s">
        <v>198</v>
      </c>
      <c r="L2064" s="1">
        <v>0.74733796296296295</v>
      </c>
      <c r="M2064" t="s">
        <v>32</v>
      </c>
      <c r="N2064">
        <v>74544.160000000003</v>
      </c>
      <c r="O2064" s="2">
        <v>4.7600000000000003E-2</v>
      </c>
      <c r="P2064">
        <v>6.4</v>
      </c>
    </row>
    <row r="2065" spans="1:16" x14ac:dyDescent="0.2">
      <c r="A2065" t="s">
        <v>2298</v>
      </c>
      <c r="B2065" t="s">
        <v>17</v>
      </c>
      <c r="C2065" t="s">
        <v>18</v>
      </c>
      <c r="D2065" t="s">
        <v>19</v>
      </c>
      <c r="E2065" t="s">
        <v>28</v>
      </c>
      <c r="F2065" t="s">
        <v>31</v>
      </c>
      <c r="G2065">
        <v>5206.84</v>
      </c>
      <c r="H2065">
        <v>9</v>
      </c>
      <c r="I2065">
        <v>2343.08</v>
      </c>
      <c r="J2065">
        <v>49204.639999999999</v>
      </c>
      <c r="K2065" s="3">
        <v>45847</v>
      </c>
      <c r="L2065" s="1">
        <v>0.87488425925925928</v>
      </c>
      <c r="M2065" t="s">
        <v>32</v>
      </c>
      <c r="N2065">
        <v>46861.56</v>
      </c>
      <c r="O2065" s="2">
        <v>4.7600000000000003E-2</v>
      </c>
      <c r="P2065">
        <v>9.6999999999999993</v>
      </c>
    </row>
    <row r="2066" spans="1:16" x14ac:dyDescent="0.2">
      <c r="A2066" t="s">
        <v>2299</v>
      </c>
      <c r="B2066" t="s">
        <v>44</v>
      </c>
      <c r="C2066" t="s">
        <v>45</v>
      </c>
      <c r="D2066" t="s">
        <v>19</v>
      </c>
      <c r="E2066" t="s">
        <v>20</v>
      </c>
      <c r="F2066" t="s">
        <v>31</v>
      </c>
      <c r="G2066">
        <v>1500.32</v>
      </c>
      <c r="H2066">
        <v>6</v>
      </c>
      <c r="I2066">
        <v>450.1</v>
      </c>
      <c r="J2066">
        <v>9452.02</v>
      </c>
      <c r="K2066" s="3">
        <v>45996</v>
      </c>
      <c r="L2066" s="1">
        <v>0.81912037037037033</v>
      </c>
      <c r="M2066" t="s">
        <v>50</v>
      </c>
      <c r="N2066">
        <v>9001.92</v>
      </c>
      <c r="O2066" s="2">
        <v>4.7600000000000003E-2</v>
      </c>
      <c r="P2066">
        <v>6.3</v>
      </c>
    </row>
    <row r="2067" spans="1:16" x14ac:dyDescent="0.2">
      <c r="A2067" t="s">
        <v>2300</v>
      </c>
      <c r="B2067" t="s">
        <v>17</v>
      </c>
      <c r="C2067" t="s">
        <v>18</v>
      </c>
      <c r="D2067" t="s">
        <v>19</v>
      </c>
      <c r="E2067" t="s">
        <v>20</v>
      </c>
      <c r="F2067" t="s">
        <v>29</v>
      </c>
      <c r="G2067">
        <v>1726.39</v>
      </c>
      <c r="H2067">
        <v>8</v>
      </c>
      <c r="I2067">
        <v>690.56</v>
      </c>
      <c r="J2067">
        <v>14501.68</v>
      </c>
      <c r="K2067" s="3">
        <v>45721</v>
      </c>
      <c r="L2067" s="1">
        <v>0.45663194444444444</v>
      </c>
      <c r="M2067" t="s">
        <v>50</v>
      </c>
      <c r="N2067">
        <v>13811.12</v>
      </c>
      <c r="O2067" s="2">
        <v>4.7600000000000003E-2</v>
      </c>
      <c r="P2067">
        <v>8.8000000000000007</v>
      </c>
    </row>
    <row r="2068" spans="1:16" x14ac:dyDescent="0.2">
      <c r="A2068" t="s">
        <v>2301</v>
      </c>
      <c r="B2068" t="s">
        <v>17</v>
      </c>
      <c r="C2068" t="s">
        <v>18</v>
      </c>
      <c r="D2068" t="s">
        <v>27</v>
      </c>
      <c r="E2068" t="s">
        <v>28</v>
      </c>
      <c r="F2068" t="s">
        <v>60</v>
      </c>
      <c r="G2068">
        <v>5668.15</v>
      </c>
      <c r="H2068">
        <v>10</v>
      </c>
      <c r="I2068">
        <v>2834.08</v>
      </c>
      <c r="J2068">
        <v>59515.58</v>
      </c>
      <c r="K2068" s="3">
        <v>45968</v>
      </c>
      <c r="L2068" s="1">
        <v>0.671412037037037</v>
      </c>
      <c r="M2068" t="s">
        <v>23</v>
      </c>
      <c r="N2068">
        <v>56681.5</v>
      </c>
      <c r="O2068" s="2">
        <v>4.7600000000000003E-2</v>
      </c>
      <c r="P2068">
        <v>7.4</v>
      </c>
    </row>
    <row r="2069" spans="1:16" x14ac:dyDescent="0.2">
      <c r="A2069" t="s">
        <v>2302</v>
      </c>
      <c r="B2069" t="s">
        <v>25</v>
      </c>
      <c r="C2069" t="s">
        <v>26</v>
      </c>
      <c r="D2069" t="s">
        <v>19</v>
      </c>
      <c r="E2069" t="s">
        <v>20</v>
      </c>
      <c r="F2069" t="s">
        <v>46</v>
      </c>
      <c r="G2069">
        <v>1115.4100000000001</v>
      </c>
      <c r="H2069">
        <v>10</v>
      </c>
      <c r="I2069">
        <v>557.71</v>
      </c>
      <c r="J2069">
        <v>11711.81</v>
      </c>
      <c r="K2069" s="3">
        <v>45846</v>
      </c>
      <c r="L2069" s="1">
        <v>0.55390046296296291</v>
      </c>
      <c r="M2069" t="s">
        <v>50</v>
      </c>
      <c r="N2069">
        <v>11154.1</v>
      </c>
      <c r="O2069" s="2">
        <v>4.7600000000000003E-2</v>
      </c>
      <c r="P2069">
        <v>8.5</v>
      </c>
    </row>
    <row r="2070" spans="1:16" x14ac:dyDescent="0.2">
      <c r="A2070" t="s">
        <v>2303</v>
      </c>
      <c r="B2070" t="s">
        <v>17</v>
      </c>
      <c r="C2070" t="s">
        <v>18</v>
      </c>
      <c r="D2070" t="s">
        <v>27</v>
      </c>
      <c r="E2070" t="s">
        <v>20</v>
      </c>
      <c r="F2070" t="s">
        <v>31</v>
      </c>
      <c r="G2070">
        <v>1351.64</v>
      </c>
      <c r="H2070">
        <v>8</v>
      </c>
      <c r="I2070">
        <v>540.66</v>
      </c>
      <c r="J2070">
        <v>11353.78</v>
      </c>
      <c r="K2070" t="s">
        <v>933</v>
      </c>
      <c r="L2070" s="1">
        <v>0.78361111111111115</v>
      </c>
      <c r="M2070" t="s">
        <v>32</v>
      </c>
      <c r="N2070">
        <v>10813.12</v>
      </c>
      <c r="O2070" s="2">
        <v>4.7600000000000003E-2</v>
      </c>
      <c r="P2070">
        <v>7.2</v>
      </c>
    </row>
    <row r="2071" spans="1:16" x14ac:dyDescent="0.2">
      <c r="A2071" t="s">
        <v>2304</v>
      </c>
      <c r="B2071" t="s">
        <v>25</v>
      </c>
      <c r="C2071" t="s">
        <v>26</v>
      </c>
      <c r="D2071" t="s">
        <v>27</v>
      </c>
      <c r="E2071" t="s">
        <v>20</v>
      </c>
      <c r="F2071" t="s">
        <v>21</v>
      </c>
      <c r="G2071">
        <v>4015.75</v>
      </c>
      <c r="H2071">
        <v>4</v>
      </c>
      <c r="I2071">
        <v>803.15</v>
      </c>
      <c r="J2071">
        <v>16866.150000000001</v>
      </c>
      <c r="K2071" t="s">
        <v>2305</v>
      </c>
      <c r="L2071" s="1">
        <v>0.70253472222222224</v>
      </c>
      <c r="M2071" t="s">
        <v>50</v>
      </c>
      <c r="N2071">
        <v>16063</v>
      </c>
      <c r="O2071" s="2">
        <v>4.7600000000000003E-2</v>
      </c>
      <c r="P2071">
        <v>7</v>
      </c>
    </row>
    <row r="2072" spans="1:16" x14ac:dyDescent="0.2">
      <c r="A2072" t="s">
        <v>2306</v>
      </c>
      <c r="B2072" t="s">
        <v>25</v>
      </c>
      <c r="C2072" t="s">
        <v>26</v>
      </c>
      <c r="D2072" t="s">
        <v>27</v>
      </c>
      <c r="E2072" t="s">
        <v>20</v>
      </c>
      <c r="F2072" t="s">
        <v>60</v>
      </c>
      <c r="G2072">
        <v>3837.11</v>
      </c>
      <c r="H2072">
        <v>10</v>
      </c>
      <c r="I2072">
        <v>1918.56</v>
      </c>
      <c r="J2072">
        <v>40289.660000000003</v>
      </c>
      <c r="K2072" t="s">
        <v>64</v>
      </c>
      <c r="L2072" s="1">
        <v>0.73766203703703703</v>
      </c>
      <c r="M2072" t="s">
        <v>50</v>
      </c>
      <c r="N2072">
        <v>38371.1</v>
      </c>
      <c r="O2072" s="2">
        <v>4.7600000000000003E-2</v>
      </c>
      <c r="P2072">
        <v>5</v>
      </c>
    </row>
    <row r="2073" spans="1:16" x14ac:dyDescent="0.2">
      <c r="A2073" t="s">
        <v>2307</v>
      </c>
      <c r="B2073" t="s">
        <v>25</v>
      </c>
      <c r="C2073" t="s">
        <v>26</v>
      </c>
      <c r="D2073" t="s">
        <v>27</v>
      </c>
      <c r="E2073" t="s">
        <v>28</v>
      </c>
      <c r="F2073" t="s">
        <v>21</v>
      </c>
      <c r="G2073">
        <v>9119.23</v>
      </c>
      <c r="H2073">
        <v>9</v>
      </c>
      <c r="I2073">
        <v>4103.6499999999996</v>
      </c>
      <c r="J2073">
        <v>86176.72</v>
      </c>
      <c r="K2073" s="3">
        <v>45995</v>
      </c>
      <c r="L2073" s="1">
        <v>0.7093518518518519</v>
      </c>
      <c r="M2073" t="s">
        <v>50</v>
      </c>
      <c r="N2073">
        <v>82073.070000000007</v>
      </c>
      <c r="O2073" s="2">
        <v>4.7600000000000003E-2</v>
      </c>
      <c r="P2073">
        <v>7.8</v>
      </c>
    </row>
    <row r="2074" spans="1:16" x14ac:dyDescent="0.2">
      <c r="A2074" t="s">
        <v>2308</v>
      </c>
      <c r="B2074" t="s">
        <v>17</v>
      </c>
      <c r="C2074" t="s">
        <v>18</v>
      </c>
      <c r="D2074" t="s">
        <v>19</v>
      </c>
      <c r="E2074" t="s">
        <v>20</v>
      </c>
      <c r="F2074" t="s">
        <v>46</v>
      </c>
      <c r="G2074">
        <v>2586.86</v>
      </c>
      <c r="H2074">
        <v>3</v>
      </c>
      <c r="I2074">
        <v>388.03</v>
      </c>
      <c r="J2074">
        <v>8148.61</v>
      </c>
      <c r="K2074" t="s">
        <v>801</v>
      </c>
      <c r="L2074" s="1">
        <v>0.57475694444444447</v>
      </c>
      <c r="M2074" t="s">
        <v>23</v>
      </c>
      <c r="N2074">
        <v>7760.58</v>
      </c>
      <c r="O2074" s="2">
        <v>4.7600000000000003E-2</v>
      </c>
      <c r="P2074">
        <v>6.7</v>
      </c>
    </row>
    <row r="2075" spans="1:16" x14ac:dyDescent="0.2">
      <c r="A2075" t="s">
        <v>2309</v>
      </c>
      <c r="B2075" t="s">
        <v>25</v>
      </c>
      <c r="C2075" t="s">
        <v>26</v>
      </c>
      <c r="D2075" t="s">
        <v>19</v>
      </c>
      <c r="E2075" t="s">
        <v>20</v>
      </c>
      <c r="F2075" t="s">
        <v>29</v>
      </c>
      <c r="G2075">
        <v>3402.76</v>
      </c>
      <c r="H2075">
        <v>1</v>
      </c>
      <c r="I2075">
        <v>170.14</v>
      </c>
      <c r="J2075">
        <v>3572.9</v>
      </c>
      <c r="K2075" t="s">
        <v>630</v>
      </c>
      <c r="L2075" s="1">
        <v>0.69938657407407412</v>
      </c>
      <c r="M2075" t="s">
        <v>23</v>
      </c>
      <c r="N2075">
        <v>3402.76</v>
      </c>
      <c r="O2075" s="2">
        <v>4.7600000000000003E-2</v>
      </c>
      <c r="P2075">
        <v>4.0999999999999996</v>
      </c>
    </row>
    <row r="2076" spans="1:16" x14ac:dyDescent="0.2">
      <c r="A2076" t="s">
        <v>2310</v>
      </c>
      <c r="B2076" t="s">
        <v>25</v>
      </c>
      <c r="C2076" t="s">
        <v>26</v>
      </c>
      <c r="D2076" t="s">
        <v>27</v>
      </c>
      <c r="E2076" t="s">
        <v>28</v>
      </c>
      <c r="F2076" t="s">
        <v>31</v>
      </c>
      <c r="G2076">
        <v>1801.78</v>
      </c>
      <c r="H2076">
        <v>5</v>
      </c>
      <c r="I2076">
        <v>450.44</v>
      </c>
      <c r="J2076">
        <v>9459.34</v>
      </c>
      <c r="K2076" s="3">
        <v>45720</v>
      </c>
      <c r="L2076" s="1">
        <v>0.54521990740740744</v>
      </c>
      <c r="M2076" t="s">
        <v>23</v>
      </c>
      <c r="N2076">
        <v>9008.9</v>
      </c>
      <c r="O2076" s="2">
        <v>4.7600000000000003E-2</v>
      </c>
      <c r="P2076">
        <v>7.5</v>
      </c>
    </row>
    <row r="2077" spans="1:16" x14ac:dyDescent="0.2">
      <c r="A2077" t="s">
        <v>2311</v>
      </c>
      <c r="B2077" t="s">
        <v>44</v>
      </c>
      <c r="C2077" t="s">
        <v>45</v>
      </c>
      <c r="D2077" t="s">
        <v>19</v>
      </c>
      <c r="E2077" t="s">
        <v>20</v>
      </c>
      <c r="F2077" t="s">
        <v>29</v>
      </c>
      <c r="G2077">
        <v>8385.11</v>
      </c>
      <c r="H2077">
        <v>10</v>
      </c>
      <c r="I2077">
        <v>4192.5600000000004</v>
      </c>
      <c r="J2077">
        <v>88043.66</v>
      </c>
      <c r="K2077" t="s">
        <v>242</v>
      </c>
      <c r="L2077" s="1">
        <v>0.59414351851851854</v>
      </c>
      <c r="M2077" t="s">
        <v>50</v>
      </c>
      <c r="N2077">
        <v>83851.100000000006</v>
      </c>
      <c r="O2077" s="2">
        <v>4.7600000000000003E-2</v>
      </c>
      <c r="P2077">
        <v>9.9</v>
      </c>
    </row>
    <row r="2078" spans="1:16" x14ac:dyDescent="0.2">
      <c r="A2078" t="s">
        <v>2312</v>
      </c>
      <c r="B2078" t="s">
        <v>44</v>
      </c>
      <c r="C2078" t="s">
        <v>45</v>
      </c>
      <c r="D2078" t="s">
        <v>27</v>
      </c>
      <c r="E2078" t="s">
        <v>28</v>
      </c>
      <c r="F2078" t="s">
        <v>29</v>
      </c>
      <c r="G2078">
        <v>7862.73</v>
      </c>
      <c r="H2078">
        <v>10</v>
      </c>
      <c r="I2078">
        <v>3931.36</v>
      </c>
      <c r="J2078">
        <v>82558.66</v>
      </c>
      <c r="K2078" t="s">
        <v>411</v>
      </c>
      <c r="L2078" s="1">
        <v>0.55844907407407407</v>
      </c>
      <c r="M2078" t="s">
        <v>23</v>
      </c>
      <c r="N2078">
        <v>78627.3</v>
      </c>
      <c r="O2078" s="2">
        <v>4.7600000000000003E-2</v>
      </c>
      <c r="P2078">
        <v>9.1</v>
      </c>
    </row>
    <row r="2079" spans="1:16" x14ac:dyDescent="0.2">
      <c r="A2079" t="s">
        <v>2313</v>
      </c>
      <c r="B2079" t="s">
        <v>44</v>
      </c>
      <c r="C2079" t="s">
        <v>45</v>
      </c>
      <c r="D2079" t="s">
        <v>27</v>
      </c>
      <c r="E2079" t="s">
        <v>20</v>
      </c>
      <c r="F2079" t="s">
        <v>46</v>
      </c>
      <c r="G2079">
        <v>3360.79</v>
      </c>
      <c r="H2079">
        <v>4</v>
      </c>
      <c r="I2079">
        <v>672.16</v>
      </c>
      <c r="J2079">
        <v>14115.32</v>
      </c>
      <c r="K2079" s="3">
        <v>45870</v>
      </c>
      <c r="L2079" s="1">
        <v>0.83885416666666668</v>
      </c>
      <c r="M2079" t="s">
        <v>23</v>
      </c>
      <c r="N2079">
        <v>13443.16</v>
      </c>
      <c r="O2079" s="2">
        <v>4.7600000000000003E-2</v>
      </c>
      <c r="P2079">
        <v>4.4000000000000004</v>
      </c>
    </row>
    <row r="2080" spans="1:16" x14ac:dyDescent="0.2">
      <c r="A2080" t="s">
        <v>2314</v>
      </c>
      <c r="B2080" t="s">
        <v>44</v>
      </c>
      <c r="C2080" t="s">
        <v>45</v>
      </c>
      <c r="D2080" t="s">
        <v>19</v>
      </c>
      <c r="E2080" t="s">
        <v>28</v>
      </c>
      <c r="F2080" t="s">
        <v>46</v>
      </c>
      <c r="G2080">
        <v>8923.73</v>
      </c>
      <c r="H2080">
        <v>7</v>
      </c>
      <c r="I2080">
        <v>3123.31</v>
      </c>
      <c r="J2080">
        <v>65589.42</v>
      </c>
      <c r="K2080" t="s">
        <v>609</v>
      </c>
      <c r="L2080" s="1">
        <v>0.53339120370370374</v>
      </c>
      <c r="M2080" t="s">
        <v>50</v>
      </c>
      <c r="N2080">
        <v>62466.11</v>
      </c>
      <c r="O2080" s="2">
        <v>4.7600000000000003E-2</v>
      </c>
      <c r="P2080">
        <v>8.5</v>
      </c>
    </row>
    <row r="2081" spans="1:16" x14ac:dyDescent="0.2">
      <c r="A2081" t="s">
        <v>2315</v>
      </c>
      <c r="B2081" t="s">
        <v>17</v>
      </c>
      <c r="C2081" t="s">
        <v>18</v>
      </c>
      <c r="D2081" t="s">
        <v>19</v>
      </c>
      <c r="E2081" t="s">
        <v>28</v>
      </c>
      <c r="F2081" t="s">
        <v>29</v>
      </c>
      <c r="G2081">
        <v>3829.36</v>
      </c>
      <c r="H2081">
        <v>5</v>
      </c>
      <c r="I2081">
        <v>957.34</v>
      </c>
      <c r="J2081">
        <v>20104.14</v>
      </c>
      <c r="K2081" t="s">
        <v>858</v>
      </c>
      <c r="L2081" s="1">
        <v>0.69597222222222221</v>
      </c>
      <c r="M2081" t="s">
        <v>50</v>
      </c>
      <c r="N2081">
        <v>19146.8</v>
      </c>
      <c r="O2081" s="2">
        <v>4.7600000000000003E-2</v>
      </c>
      <c r="P2081">
        <v>4.7</v>
      </c>
    </row>
    <row r="2082" spans="1:16" x14ac:dyDescent="0.2">
      <c r="A2082" t="s">
        <v>2316</v>
      </c>
      <c r="B2082" t="s">
        <v>25</v>
      </c>
      <c r="C2082" t="s">
        <v>26</v>
      </c>
      <c r="D2082" t="s">
        <v>27</v>
      </c>
      <c r="E2082" t="s">
        <v>20</v>
      </c>
      <c r="F2082" t="s">
        <v>29</v>
      </c>
      <c r="G2082">
        <v>9351.2099999999991</v>
      </c>
      <c r="H2082">
        <v>5</v>
      </c>
      <c r="I2082">
        <v>2337.8000000000002</v>
      </c>
      <c r="J2082">
        <v>49093.85</v>
      </c>
      <c r="K2082" s="3">
        <v>45691</v>
      </c>
      <c r="L2082" s="1">
        <v>0.57065972222222228</v>
      </c>
      <c r="M2082" t="s">
        <v>23</v>
      </c>
      <c r="N2082">
        <v>46756.05</v>
      </c>
      <c r="O2082" s="2">
        <v>4.7600000000000003E-2</v>
      </c>
      <c r="P2082">
        <v>6.7</v>
      </c>
    </row>
    <row r="2083" spans="1:16" x14ac:dyDescent="0.2">
      <c r="A2083" t="s">
        <v>2317</v>
      </c>
      <c r="B2083" t="s">
        <v>25</v>
      </c>
      <c r="C2083" t="s">
        <v>26</v>
      </c>
      <c r="D2083" t="s">
        <v>19</v>
      </c>
      <c r="E2083" t="s">
        <v>20</v>
      </c>
      <c r="F2083" t="s">
        <v>29</v>
      </c>
      <c r="G2083">
        <v>5628.02</v>
      </c>
      <c r="H2083">
        <v>9</v>
      </c>
      <c r="I2083">
        <v>2532.61</v>
      </c>
      <c r="J2083">
        <v>53184.79</v>
      </c>
      <c r="K2083" s="3">
        <v>45879</v>
      </c>
      <c r="L2083" s="1">
        <v>0.87456018518518519</v>
      </c>
      <c r="M2083" t="s">
        <v>32</v>
      </c>
      <c r="N2083">
        <v>50652.18</v>
      </c>
      <c r="O2083" s="2">
        <v>4.7600000000000003E-2</v>
      </c>
      <c r="P2083">
        <v>8.6</v>
      </c>
    </row>
    <row r="2084" spans="1:16" x14ac:dyDescent="0.2">
      <c r="A2084" t="s">
        <v>2318</v>
      </c>
      <c r="B2084" t="s">
        <v>44</v>
      </c>
      <c r="C2084" t="s">
        <v>45</v>
      </c>
      <c r="D2084" t="s">
        <v>27</v>
      </c>
      <c r="E2084" t="s">
        <v>20</v>
      </c>
      <c r="F2084" t="s">
        <v>34</v>
      </c>
      <c r="G2084">
        <v>3336.82</v>
      </c>
      <c r="H2084">
        <v>2</v>
      </c>
      <c r="I2084">
        <v>333.68</v>
      </c>
      <c r="J2084">
        <v>7007.32</v>
      </c>
      <c r="K2084" s="3">
        <v>45972</v>
      </c>
      <c r="L2084" s="1">
        <v>0.81049768518518517</v>
      </c>
      <c r="M2084" t="s">
        <v>32</v>
      </c>
      <c r="N2084">
        <v>6673.64</v>
      </c>
      <c r="O2084" s="2">
        <v>4.7600000000000003E-2</v>
      </c>
      <c r="P2084">
        <v>5.6</v>
      </c>
    </row>
    <row r="2085" spans="1:16" x14ac:dyDescent="0.2">
      <c r="A2085" t="s">
        <v>2319</v>
      </c>
      <c r="B2085" t="s">
        <v>44</v>
      </c>
      <c r="C2085" t="s">
        <v>45</v>
      </c>
      <c r="D2085" t="s">
        <v>19</v>
      </c>
      <c r="E2085" t="s">
        <v>20</v>
      </c>
      <c r="F2085" t="s">
        <v>21</v>
      </c>
      <c r="G2085">
        <v>9417.27</v>
      </c>
      <c r="H2085">
        <v>1</v>
      </c>
      <c r="I2085">
        <v>470.86</v>
      </c>
      <c r="J2085">
        <v>9888.1299999999992</v>
      </c>
      <c r="K2085" t="s">
        <v>885</v>
      </c>
      <c r="L2085" s="1">
        <v>0.86769675925925926</v>
      </c>
      <c r="M2085" t="s">
        <v>32</v>
      </c>
      <c r="N2085">
        <v>9417.27</v>
      </c>
      <c r="O2085" s="2">
        <v>4.7600000000000003E-2</v>
      </c>
      <c r="P2085">
        <v>4.8</v>
      </c>
    </row>
    <row r="2086" spans="1:16" x14ac:dyDescent="0.2">
      <c r="A2086" t="s">
        <v>2320</v>
      </c>
      <c r="B2086" t="s">
        <v>17</v>
      </c>
      <c r="C2086" t="s">
        <v>18</v>
      </c>
      <c r="D2086" t="s">
        <v>27</v>
      </c>
      <c r="E2086" t="s">
        <v>20</v>
      </c>
      <c r="F2086" t="s">
        <v>21</v>
      </c>
      <c r="G2086">
        <v>3160.97</v>
      </c>
      <c r="H2086">
        <v>5</v>
      </c>
      <c r="I2086">
        <v>790.24</v>
      </c>
      <c r="J2086">
        <v>16595.09</v>
      </c>
      <c r="K2086" s="3">
        <v>45841</v>
      </c>
      <c r="L2086" s="1">
        <v>0.37996527777777778</v>
      </c>
      <c r="M2086" t="s">
        <v>32</v>
      </c>
      <c r="N2086">
        <v>15804.85</v>
      </c>
      <c r="O2086" s="2">
        <v>4.7600000000000003E-2</v>
      </c>
      <c r="P2086">
        <v>9.5</v>
      </c>
    </row>
    <row r="2087" spans="1:16" x14ac:dyDescent="0.2">
      <c r="A2087" t="s">
        <v>2321</v>
      </c>
      <c r="B2087" t="s">
        <v>25</v>
      </c>
      <c r="C2087" t="s">
        <v>26</v>
      </c>
      <c r="D2087" t="s">
        <v>19</v>
      </c>
      <c r="E2087" t="s">
        <v>28</v>
      </c>
      <c r="F2087" t="s">
        <v>34</v>
      </c>
      <c r="G2087">
        <v>1357.51</v>
      </c>
      <c r="H2087">
        <v>2</v>
      </c>
      <c r="I2087">
        <v>135.75</v>
      </c>
      <c r="J2087">
        <v>2850.77</v>
      </c>
      <c r="K2087" s="3">
        <v>45910</v>
      </c>
      <c r="L2087" s="1">
        <v>0.70041666666666669</v>
      </c>
      <c r="M2087" t="s">
        <v>32</v>
      </c>
      <c r="N2087">
        <v>2715.02</v>
      </c>
      <c r="O2087" s="2">
        <v>4.7600000000000003E-2</v>
      </c>
      <c r="P2087">
        <v>8.5</v>
      </c>
    </row>
    <row r="2088" spans="1:16" x14ac:dyDescent="0.2">
      <c r="A2088" t="s">
        <v>2322</v>
      </c>
      <c r="B2088" t="s">
        <v>17</v>
      </c>
      <c r="C2088" t="s">
        <v>18</v>
      </c>
      <c r="D2088" t="s">
        <v>19</v>
      </c>
      <c r="E2088" t="s">
        <v>28</v>
      </c>
      <c r="F2088" t="s">
        <v>29</v>
      </c>
      <c r="G2088">
        <v>9991.09</v>
      </c>
      <c r="H2088">
        <v>9</v>
      </c>
      <c r="I2088">
        <v>4495.99</v>
      </c>
      <c r="J2088">
        <v>94415.8</v>
      </c>
      <c r="K2088" s="3">
        <v>45935</v>
      </c>
      <c r="L2088" s="1">
        <v>0.64929398148148143</v>
      </c>
      <c r="M2088" t="s">
        <v>32</v>
      </c>
      <c r="N2088">
        <v>89919.81</v>
      </c>
      <c r="O2088" s="2">
        <v>4.7600000000000003E-2</v>
      </c>
      <c r="P2088">
        <v>5.0999999999999996</v>
      </c>
    </row>
    <row r="2089" spans="1:16" x14ac:dyDescent="0.2">
      <c r="A2089" t="s">
        <v>2323</v>
      </c>
      <c r="B2089" t="s">
        <v>44</v>
      </c>
      <c r="C2089" t="s">
        <v>45</v>
      </c>
      <c r="D2089" t="s">
        <v>19</v>
      </c>
      <c r="E2089" t="s">
        <v>20</v>
      </c>
      <c r="F2089" t="s">
        <v>31</v>
      </c>
      <c r="G2089">
        <v>5100.21</v>
      </c>
      <c r="H2089">
        <v>7</v>
      </c>
      <c r="I2089">
        <v>1785.07</v>
      </c>
      <c r="J2089">
        <v>37486.54</v>
      </c>
      <c r="K2089" t="s">
        <v>616</v>
      </c>
      <c r="L2089" s="1">
        <v>0.64232638888888893</v>
      </c>
      <c r="M2089" t="s">
        <v>32</v>
      </c>
      <c r="N2089">
        <v>35701.47</v>
      </c>
      <c r="O2089" s="2">
        <v>4.7600000000000003E-2</v>
      </c>
      <c r="P2089">
        <v>6.9</v>
      </c>
    </row>
    <row r="2090" spans="1:16" x14ac:dyDescent="0.2">
      <c r="A2090" t="s">
        <v>2324</v>
      </c>
      <c r="B2090" t="s">
        <v>17</v>
      </c>
      <c r="C2090" t="s">
        <v>18</v>
      </c>
      <c r="D2090" t="s">
        <v>19</v>
      </c>
      <c r="E2090" t="s">
        <v>28</v>
      </c>
      <c r="F2090" t="s">
        <v>34</v>
      </c>
      <c r="G2090">
        <v>7240.87</v>
      </c>
      <c r="H2090">
        <v>9</v>
      </c>
      <c r="I2090">
        <v>3258.39</v>
      </c>
      <c r="J2090">
        <v>68426.22</v>
      </c>
      <c r="K2090" s="3">
        <v>45964</v>
      </c>
      <c r="L2090" s="1">
        <v>0.39068287037037036</v>
      </c>
      <c r="M2090" t="s">
        <v>50</v>
      </c>
      <c r="N2090">
        <v>65167.83</v>
      </c>
      <c r="O2090" s="2">
        <v>4.7600000000000003E-2</v>
      </c>
      <c r="P2090">
        <v>6</v>
      </c>
    </row>
    <row r="2091" spans="1:16" x14ac:dyDescent="0.2">
      <c r="A2091" t="s">
        <v>2325</v>
      </c>
      <c r="B2091" t="s">
        <v>17</v>
      </c>
      <c r="C2091" t="s">
        <v>18</v>
      </c>
      <c r="D2091" t="s">
        <v>19</v>
      </c>
      <c r="E2091" t="s">
        <v>20</v>
      </c>
      <c r="F2091" t="s">
        <v>29</v>
      </c>
      <c r="G2091">
        <v>1822.41</v>
      </c>
      <c r="H2091">
        <v>7</v>
      </c>
      <c r="I2091">
        <v>637.84</v>
      </c>
      <c r="J2091">
        <v>13394.71</v>
      </c>
      <c r="K2091" s="3">
        <v>45902</v>
      </c>
      <c r="L2091" s="1">
        <v>0.69546296296296295</v>
      </c>
      <c r="M2091" t="s">
        <v>32</v>
      </c>
      <c r="N2091">
        <v>12756.87</v>
      </c>
      <c r="O2091" s="2">
        <v>4.7600000000000003E-2</v>
      </c>
      <c r="P2091">
        <v>5.0999999999999996</v>
      </c>
    </row>
    <row r="2092" spans="1:16" x14ac:dyDescent="0.2">
      <c r="A2092" t="s">
        <v>2326</v>
      </c>
      <c r="B2092" t="s">
        <v>25</v>
      </c>
      <c r="C2092" t="s">
        <v>26</v>
      </c>
      <c r="D2092" t="s">
        <v>27</v>
      </c>
      <c r="E2092" t="s">
        <v>28</v>
      </c>
      <c r="F2092" t="s">
        <v>31</v>
      </c>
      <c r="G2092">
        <v>4287.45</v>
      </c>
      <c r="H2092">
        <v>7</v>
      </c>
      <c r="I2092">
        <v>1500.61</v>
      </c>
      <c r="J2092">
        <v>31512.76</v>
      </c>
      <c r="K2092" s="3">
        <v>45931</v>
      </c>
      <c r="L2092" s="1">
        <v>0.46218749999999997</v>
      </c>
      <c r="M2092" t="s">
        <v>23</v>
      </c>
      <c r="N2092">
        <v>30012.15</v>
      </c>
      <c r="O2092" s="2">
        <v>4.7600000000000003E-2</v>
      </c>
      <c r="P2092">
        <v>10</v>
      </c>
    </row>
    <row r="2093" spans="1:16" x14ac:dyDescent="0.2">
      <c r="A2093" t="s">
        <v>2327</v>
      </c>
      <c r="B2093" t="s">
        <v>25</v>
      </c>
      <c r="C2093" t="s">
        <v>26</v>
      </c>
      <c r="D2093" t="s">
        <v>19</v>
      </c>
      <c r="E2093" t="s">
        <v>20</v>
      </c>
      <c r="F2093" t="s">
        <v>34</v>
      </c>
      <c r="G2093">
        <v>2577.6799999999998</v>
      </c>
      <c r="H2093">
        <v>2</v>
      </c>
      <c r="I2093">
        <v>257.77</v>
      </c>
      <c r="J2093">
        <v>5413.13</v>
      </c>
      <c r="K2093" t="s">
        <v>129</v>
      </c>
      <c r="L2093" s="1">
        <v>0.42783564814814817</v>
      </c>
      <c r="M2093" t="s">
        <v>23</v>
      </c>
      <c r="N2093">
        <v>5155.3599999999997</v>
      </c>
      <c r="O2093" s="2">
        <v>4.7600000000000003E-2</v>
      </c>
      <c r="P2093">
        <v>8.6</v>
      </c>
    </row>
    <row r="2094" spans="1:16" x14ac:dyDescent="0.2">
      <c r="A2094" t="s">
        <v>2328</v>
      </c>
      <c r="B2094" t="s">
        <v>44</v>
      </c>
      <c r="C2094" t="s">
        <v>45</v>
      </c>
      <c r="D2094" t="s">
        <v>27</v>
      </c>
      <c r="E2094" t="s">
        <v>20</v>
      </c>
      <c r="F2094" t="s">
        <v>21</v>
      </c>
      <c r="G2094">
        <v>2784.64</v>
      </c>
      <c r="H2094">
        <v>4</v>
      </c>
      <c r="I2094">
        <v>556.92999999999995</v>
      </c>
      <c r="J2094">
        <v>11695.49</v>
      </c>
      <c r="K2094" s="3">
        <v>45939</v>
      </c>
      <c r="L2094" s="1">
        <v>0.53019675925925924</v>
      </c>
      <c r="M2094" t="s">
        <v>23</v>
      </c>
      <c r="N2094">
        <v>11138.56</v>
      </c>
      <c r="O2094" s="2">
        <v>4.7600000000000003E-2</v>
      </c>
      <c r="P2094">
        <v>5.7</v>
      </c>
    </row>
    <row r="2095" spans="1:16" x14ac:dyDescent="0.2">
      <c r="A2095" t="s">
        <v>2329</v>
      </c>
      <c r="B2095" t="s">
        <v>25</v>
      </c>
      <c r="C2095" t="s">
        <v>26</v>
      </c>
      <c r="D2095" t="s">
        <v>27</v>
      </c>
      <c r="E2095" t="s">
        <v>20</v>
      </c>
      <c r="F2095" t="s">
        <v>60</v>
      </c>
      <c r="G2095">
        <v>1652.76</v>
      </c>
      <c r="H2095">
        <v>10</v>
      </c>
      <c r="I2095">
        <v>826.38</v>
      </c>
      <c r="J2095">
        <v>17353.98</v>
      </c>
      <c r="K2095" s="3">
        <v>45964</v>
      </c>
      <c r="L2095" s="1">
        <v>0.81152777777777774</v>
      </c>
      <c r="M2095" t="s">
        <v>32</v>
      </c>
      <c r="N2095">
        <v>16527.599999999999</v>
      </c>
      <c r="O2095" s="2">
        <v>4.7600000000000003E-2</v>
      </c>
      <c r="P2095">
        <v>4.2</v>
      </c>
    </row>
    <row r="2096" spans="1:16" x14ac:dyDescent="0.2">
      <c r="A2096" t="s">
        <v>2330</v>
      </c>
      <c r="B2096" t="s">
        <v>25</v>
      </c>
      <c r="C2096" t="s">
        <v>26</v>
      </c>
      <c r="D2096" t="s">
        <v>27</v>
      </c>
      <c r="E2096" t="s">
        <v>20</v>
      </c>
      <c r="F2096" t="s">
        <v>46</v>
      </c>
      <c r="G2096">
        <v>7456.51</v>
      </c>
      <c r="H2096">
        <v>1</v>
      </c>
      <c r="I2096">
        <v>372.83</v>
      </c>
      <c r="J2096">
        <v>7829.34</v>
      </c>
      <c r="K2096" s="3">
        <v>45970</v>
      </c>
      <c r="L2096" s="1">
        <v>0.56975694444444447</v>
      </c>
      <c r="M2096" t="s">
        <v>50</v>
      </c>
      <c r="N2096">
        <v>7456.51</v>
      </c>
      <c r="O2096" s="2">
        <v>4.7600000000000003E-2</v>
      </c>
      <c r="P2096">
        <v>5.2</v>
      </c>
    </row>
    <row r="2097" spans="1:16" x14ac:dyDescent="0.2">
      <c r="A2097" t="s">
        <v>2331</v>
      </c>
      <c r="B2097" t="s">
        <v>44</v>
      </c>
      <c r="C2097" t="s">
        <v>45</v>
      </c>
      <c r="D2097" t="s">
        <v>27</v>
      </c>
      <c r="E2097" t="s">
        <v>20</v>
      </c>
      <c r="F2097" t="s">
        <v>31</v>
      </c>
      <c r="G2097">
        <v>8230.82</v>
      </c>
      <c r="H2097">
        <v>6</v>
      </c>
      <c r="I2097">
        <v>2469.25</v>
      </c>
      <c r="J2097">
        <v>51854.17</v>
      </c>
      <c r="K2097" t="s">
        <v>35</v>
      </c>
      <c r="L2097" s="1">
        <v>0.48780092592592594</v>
      </c>
      <c r="M2097" t="s">
        <v>23</v>
      </c>
      <c r="N2097">
        <v>49384.92</v>
      </c>
      <c r="O2097" s="2">
        <v>4.7600000000000003E-2</v>
      </c>
      <c r="P2097">
        <v>9.8000000000000007</v>
      </c>
    </row>
    <row r="2098" spans="1:16" x14ac:dyDescent="0.2">
      <c r="A2098" t="s">
        <v>2332</v>
      </c>
      <c r="B2098" t="s">
        <v>17</v>
      </c>
      <c r="C2098" t="s">
        <v>18</v>
      </c>
      <c r="D2098" t="s">
        <v>19</v>
      </c>
      <c r="E2098" t="s">
        <v>20</v>
      </c>
      <c r="F2098" t="s">
        <v>31</v>
      </c>
      <c r="G2098">
        <v>8396.01</v>
      </c>
      <c r="H2098">
        <v>10</v>
      </c>
      <c r="I2098">
        <v>4198</v>
      </c>
      <c r="J2098">
        <v>88158.1</v>
      </c>
      <c r="K2098" t="s">
        <v>83</v>
      </c>
      <c r="L2098" s="1">
        <v>0.85362268518518514</v>
      </c>
      <c r="M2098" t="s">
        <v>23</v>
      </c>
      <c r="N2098">
        <v>83960.1</v>
      </c>
      <c r="O2098" s="2">
        <v>4.7600000000000003E-2</v>
      </c>
      <c r="P2098">
        <v>8.1</v>
      </c>
    </row>
    <row r="2099" spans="1:16" x14ac:dyDescent="0.2">
      <c r="A2099" t="s">
        <v>2333</v>
      </c>
      <c r="B2099" t="s">
        <v>25</v>
      </c>
      <c r="C2099" t="s">
        <v>26</v>
      </c>
      <c r="D2099" t="s">
        <v>27</v>
      </c>
      <c r="E2099" t="s">
        <v>20</v>
      </c>
      <c r="F2099" t="s">
        <v>31</v>
      </c>
      <c r="G2099">
        <v>3637.92</v>
      </c>
      <c r="H2099">
        <v>8</v>
      </c>
      <c r="I2099">
        <v>1455.17</v>
      </c>
      <c r="J2099">
        <v>30558.53</v>
      </c>
      <c r="K2099" t="s">
        <v>274</v>
      </c>
      <c r="L2099" s="1">
        <v>0.63384259259259257</v>
      </c>
      <c r="M2099" t="s">
        <v>50</v>
      </c>
      <c r="N2099">
        <v>29103.360000000001</v>
      </c>
      <c r="O2099" s="2">
        <v>4.7600000000000003E-2</v>
      </c>
      <c r="P2099">
        <v>9.9</v>
      </c>
    </row>
    <row r="2100" spans="1:16" x14ac:dyDescent="0.2">
      <c r="A2100" t="s">
        <v>2334</v>
      </c>
      <c r="B2100" t="s">
        <v>25</v>
      </c>
      <c r="C2100" t="s">
        <v>26</v>
      </c>
      <c r="D2100" t="s">
        <v>27</v>
      </c>
      <c r="E2100" t="s">
        <v>20</v>
      </c>
      <c r="F2100" t="s">
        <v>60</v>
      </c>
      <c r="G2100">
        <v>7080.38</v>
      </c>
      <c r="H2100">
        <v>9</v>
      </c>
      <c r="I2100">
        <v>3186.17</v>
      </c>
      <c r="J2100">
        <v>66909.59</v>
      </c>
      <c r="K2100" t="s">
        <v>64</v>
      </c>
      <c r="L2100" s="1">
        <v>0.55440972222222218</v>
      </c>
      <c r="M2100" t="s">
        <v>50</v>
      </c>
      <c r="N2100">
        <v>63723.42</v>
      </c>
      <c r="O2100" s="2">
        <v>4.7600000000000003E-2</v>
      </c>
      <c r="P2100">
        <v>9</v>
      </c>
    </row>
    <row r="2101" spans="1:16" x14ac:dyDescent="0.2">
      <c r="A2101" t="s">
        <v>2335</v>
      </c>
      <c r="B2101" t="s">
        <v>44</v>
      </c>
      <c r="C2101" t="s">
        <v>45</v>
      </c>
      <c r="D2101" t="s">
        <v>27</v>
      </c>
      <c r="E2101" t="s">
        <v>20</v>
      </c>
      <c r="F2101" t="s">
        <v>60</v>
      </c>
      <c r="G2101">
        <v>7776.53</v>
      </c>
      <c r="H2101">
        <v>3</v>
      </c>
      <c r="I2101">
        <v>1166.48</v>
      </c>
      <c r="J2101">
        <v>24496.07</v>
      </c>
      <c r="K2101" s="3">
        <v>45692</v>
      </c>
      <c r="L2101" s="1">
        <v>0.73581018518518515</v>
      </c>
      <c r="M2101" t="s">
        <v>23</v>
      </c>
      <c r="N2101">
        <v>23329.59</v>
      </c>
      <c r="O2101" s="2">
        <v>4.7600000000000003E-2</v>
      </c>
      <c r="P2101">
        <v>7.2</v>
      </c>
    </row>
    <row r="2102" spans="1:16" x14ac:dyDescent="0.2">
      <c r="A2102" t="s">
        <v>2336</v>
      </c>
      <c r="B2102" t="s">
        <v>25</v>
      </c>
      <c r="C2102" t="s">
        <v>26</v>
      </c>
      <c r="D2102" t="s">
        <v>19</v>
      </c>
      <c r="E2102" t="s">
        <v>20</v>
      </c>
      <c r="F2102" t="s">
        <v>60</v>
      </c>
      <c r="G2102">
        <v>9763.7199999999993</v>
      </c>
      <c r="H2102">
        <v>6</v>
      </c>
      <c r="I2102">
        <v>2929.12</v>
      </c>
      <c r="J2102">
        <v>61511.44</v>
      </c>
      <c r="K2102" s="3">
        <v>45698</v>
      </c>
      <c r="L2102" s="1">
        <v>0.78120370370370373</v>
      </c>
      <c r="M2102" t="s">
        <v>23</v>
      </c>
      <c r="N2102">
        <v>58582.32</v>
      </c>
      <c r="O2102" s="2">
        <v>4.7600000000000003E-2</v>
      </c>
      <c r="P2102">
        <v>4.5</v>
      </c>
    </row>
    <row r="2103" spans="1:16" x14ac:dyDescent="0.2">
      <c r="A2103" t="s">
        <v>2337</v>
      </c>
      <c r="B2103" t="s">
        <v>17</v>
      </c>
      <c r="C2103" t="s">
        <v>18</v>
      </c>
      <c r="D2103" t="s">
        <v>27</v>
      </c>
      <c r="E2103" t="s">
        <v>28</v>
      </c>
      <c r="F2103" t="s">
        <v>46</v>
      </c>
      <c r="G2103">
        <v>7486.16</v>
      </c>
      <c r="H2103">
        <v>8</v>
      </c>
      <c r="I2103">
        <v>2994.46</v>
      </c>
      <c r="J2103">
        <v>62883.74</v>
      </c>
      <c r="K2103" s="3">
        <v>45848</v>
      </c>
      <c r="L2103" s="1">
        <v>0.72521990740740738</v>
      </c>
      <c r="M2103" t="s">
        <v>23</v>
      </c>
      <c r="N2103">
        <v>59889.279999999999</v>
      </c>
      <c r="O2103" s="2">
        <v>4.7600000000000003E-2</v>
      </c>
      <c r="P2103">
        <v>8.1</v>
      </c>
    </row>
    <row r="2104" spans="1:16" x14ac:dyDescent="0.2">
      <c r="A2104" t="s">
        <v>2338</v>
      </c>
      <c r="B2104" t="s">
        <v>25</v>
      </c>
      <c r="C2104" t="s">
        <v>26</v>
      </c>
      <c r="D2104" t="s">
        <v>19</v>
      </c>
      <c r="E2104" t="s">
        <v>28</v>
      </c>
      <c r="F2104" t="s">
        <v>21</v>
      </c>
      <c r="G2104">
        <v>8441.66</v>
      </c>
      <c r="H2104">
        <v>3</v>
      </c>
      <c r="I2104">
        <v>1266.25</v>
      </c>
      <c r="J2104">
        <v>26591.23</v>
      </c>
      <c r="K2104" t="s">
        <v>411</v>
      </c>
      <c r="L2104" s="1">
        <v>0.75019675925925922</v>
      </c>
      <c r="M2104" t="s">
        <v>32</v>
      </c>
      <c r="N2104">
        <v>25324.98</v>
      </c>
      <c r="O2104" s="2">
        <v>4.7600000000000003E-2</v>
      </c>
      <c r="P2104">
        <v>5.3</v>
      </c>
    </row>
    <row r="2105" spans="1:16" x14ac:dyDescent="0.2">
      <c r="A2105" t="s">
        <v>2339</v>
      </c>
      <c r="B2105" t="s">
        <v>17</v>
      </c>
      <c r="C2105" t="s">
        <v>18</v>
      </c>
      <c r="D2105" t="s">
        <v>27</v>
      </c>
      <c r="E2105" t="s">
        <v>20</v>
      </c>
      <c r="F2105" t="s">
        <v>46</v>
      </c>
      <c r="G2105">
        <v>2690.59</v>
      </c>
      <c r="H2105">
        <v>10</v>
      </c>
      <c r="I2105">
        <v>1345.3</v>
      </c>
      <c r="J2105">
        <v>28251.200000000001</v>
      </c>
      <c r="K2105" s="3">
        <v>45873</v>
      </c>
      <c r="L2105" s="1">
        <v>0.47215277777777775</v>
      </c>
      <c r="M2105" t="s">
        <v>50</v>
      </c>
      <c r="N2105">
        <v>26905.9</v>
      </c>
      <c r="O2105" s="2">
        <v>4.7600000000000003E-2</v>
      </c>
      <c r="P2105">
        <v>7.9</v>
      </c>
    </row>
    <row r="2106" spans="1:16" x14ac:dyDescent="0.2">
      <c r="A2106" t="s">
        <v>2340</v>
      </c>
      <c r="B2106" t="s">
        <v>17</v>
      </c>
      <c r="C2106" t="s">
        <v>18</v>
      </c>
      <c r="D2106" t="s">
        <v>27</v>
      </c>
      <c r="E2106" t="s">
        <v>28</v>
      </c>
      <c r="F2106" t="s">
        <v>60</v>
      </c>
      <c r="G2106">
        <v>1055.44</v>
      </c>
      <c r="H2106">
        <v>2</v>
      </c>
      <c r="I2106">
        <v>105.54</v>
      </c>
      <c r="J2106">
        <v>2216.42</v>
      </c>
      <c r="K2106" t="s">
        <v>858</v>
      </c>
      <c r="L2106" s="1">
        <v>0.67518518518518522</v>
      </c>
      <c r="M2106" t="s">
        <v>32</v>
      </c>
      <c r="N2106">
        <v>2110.88</v>
      </c>
      <c r="O2106" s="2">
        <v>4.7600000000000003E-2</v>
      </c>
      <c r="P2106">
        <v>7.2</v>
      </c>
    </row>
    <row r="2107" spans="1:16" x14ac:dyDescent="0.2">
      <c r="A2107" t="s">
        <v>2341</v>
      </c>
      <c r="B2107" t="s">
        <v>17</v>
      </c>
      <c r="C2107" t="s">
        <v>18</v>
      </c>
      <c r="D2107" t="s">
        <v>27</v>
      </c>
      <c r="E2107" t="s">
        <v>20</v>
      </c>
      <c r="F2107" t="s">
        <v>31</v>
      </c>
      <c r="G2107">
        <v>6920.81</v>
      </c>
      <c r="H2107">
        <v>9</v>
      </c>
      <c r="I2107">
        <v>3114.36</v>
      </c>
      <c r="J2107">
        <v>65401.65</v>
      </c>
      <c r="K2107" t="s">
        <v>858</v>
      </c>
      <c r="L2107" s="1">
        <v>0.69225694444444441</v>
      </c>
      <c r="M2107" t="s">
        <v>23</v>
      </c>
      <c r="N2107">
        <v>62287.29</v>
      </c>
      <c r="O2107" s="2">
        <v>4.7600000000000003E-2</v>
      </c>
      <c r="P2107">
        <v>8.4</v>
      </c>
    </row>
    <row r="2108" spans="1:16" x14ac:dyDescent="0.2">
      <c r="A2108" t="s">
        <v>2342</v>
      </c>
      <c r="B2108" t="s">
        <v>25</v>
      </c>
      <c r="C2108" t="s">
        <v>26</v>
      </c>
      <c r="D2108" t="s">
        <v>19</v>
      </c>
      <c r="E2108" t="s">
        <v>20</v>
      </c>
      <c r="F2108" t="s">
        <v>31</v>
      </c>
      <c r="G2108">
        <v>3097.15</v>
      </c>
      <c r="H2108">
        <v>2</v>
      </c>
      <c r="I2108">
        <v>309.72000000000003</v>
      </c>
      <c r="J2108">
        <v>6504.02</v>
      </c>
      <c r="K2108" t="s">
        <v>368</v>
      </c>
      <c r="L2108" s="1">
        <v>0.70289351851851856</v>
      </c>
      <c r="M2108" t="s">
        <v>32</v>
      </c>
      <c r="N2108">
        <v>6194.3</v>
      </c>
      <c r="O2108" s="2">
        <v>4.7600000000000003E-2</v>
      </c>
      <c r="P2108">
        <v>4.5</v>
      </c>
    </row>
    <row r="2109" spans="1:16" x14ac:dyDescent="0.2">
      <c r="A2109" t="s">
        <v>2343</v>
      </c>
      <c r="B2109" t="s">
        <v>17</v>
      </c>
      <c r="C2109" t="s">
        <v>18</v>
      </c>
      <c r="D2109" t="s">
        <v>19</v>
      </c>
      <c r="E2109" t="s">
        <v>20</v>
      </c>
      <c r="F2109" t="s">
        <v>34</v>
      </c>
      <c r="G2109">
        <v>3325.17</v>
      </c>
      <c r="H2109">
        <v>9</v>
      </c>
      <c r="I2109">
        <v>1496.33</v>
      </c>
      <c r="J2109">
        <v>31422.86</v>
      </c>
      <c r="K2109" s="3">
        <v>45903</v>
      </c>
      <c r="L2109" s="1">
        <v>0.85913194444444441</v>
      </c>
      <c r="M2109" t="s">
        <v>23</v>
      </c>
      <c r="N2109">
        <v>29926.53</v>
      </c>
      <c r="O2109" s="2">
        <v>4.7600000000000003E-2</v>
      </c>
      <c r="P2109">
        <v>6.3</v>
      </c>
    </row>
    <row r="2110" spans="1:16" x14ac:dyDescent="0.2">
      <c r="A2110" t="s">
        <v>2344</v>
      </c>
      <c r="B2110" t="s">
        <v>44</v>
      </c>
      <c r="C2110" t="s">
        <v>45</v>
      </c>
      <c r="D2110" t="s">
        <v>27</v>
      </c>
      <c r="E2110" t="s">
        <v>28</v>
      </c>
      <c r="F2110" t="s">
        <v>29</v>
      </c>
      <c r="G2110">
        <v>5649.12</v>
      </c>
      <c r="H2110">
        <v>9</v>
      </c>
      <c r="I2110">
        <v>2542.1</v>
      </c>
      <c r="J2110">
        <v>53384.18</v>
      </c>
      <c r="K2110" t="s">
        <v>368</v>
      </c>
      <c r="L2110" s="1">
        <v>0.47072916666666664</v>
      </c>
      <c r="M2110" t="s">
        <v>50</v>
      </c>
      <c r="N2110">
        <v>50842.080000000002</v>
      </c>
      <c r="O2110" s="2">
        <v>4.7600000000000003E-2</v>
      </c>
      <c r="P2110">
        <v>5.7</v>
      </c>
    </row>
    <row r="2111" spans="1:16" x14ac:dyDescent="0.2">
      <c r="A2111" t="s">
        <v>2345</v>
      </c>
      <c r="B2111" t="s">
        <v>44</v>
      </c>
      <c r="C2111" t="s">
        <v>45</v>
      </c>
      <c r="D2111" t="s">
        <v>19</v>
      </c>
      <c r="E2111" t="s">
        <v>20</v>
      </c>
      <c r="F2111" t="s">
        <v>29</v>
      </c>
      <c r="G2111">
        <v>2282.29</v>
      </c>
      <c r="H2111">
        <v>3</v>
      </c>
      <c r="I2111">
        <v>342.34</v>
      </c>
      <c r="J2111">
        <v>7189.21</v>
      </c>
      <c r="K2111" t="s">
        <v>124</v>
      </c>
      <c r="L2111" s="1">
        <v>0.45023148148148145</v>
      </c>
      <c r="M2111" t="s">
        <v>32</v>
      </c>
      <c r="N2111">
        <v>6846.87</v>
      </c>
      <c r="O2111" s="2">
        <v>4.7600000000000003E-2</v>
      </c>
      <c r="P2111">
        <v>7</v>
      </c>
    </row>
    <row r="2112" spans="1:16" x14ac:dyDescent="0.2">
      <c r="A2112" t="s">
        <v>2346</v>
      </c>
      <c r="B2112" t="s">
        <v>44</v>
      </c>
      <c r="C2112" t="s">
        <v>45</v>
      </c>
      <c r="D2112" t="s">
        <v>27</v>
      </c>
      <c r="E2112" t="s">
        <v>20</v>
      </c>
      <c r="F2112" t="s">
        <v>29</v>
      </c>
      <c r="G2112">
        <v>9039.77</v>
      </c>
      <c r="H2112">
        <v>7</v>
      </c>
      <c r="I2112">
        <v>3163.92</v>
      </c>
      <c r="J2112">
        <v>66442.31</v>
      </c>
      <c r="K2112" t="s">
        <v>301</v>
      </c>
      <c r="L2112" s="1">
        <v>0.53888888888888886</v>
      </c>
      <c r="M2112" t="s">
        <v>23</v>
      </c>
      <c r="N2112">
        <v>63278.39</v>
      </c>
      <c r="O2112" s="2">
        <v>4.7600000000000003E-2</v>
      </c>
      <c r="P2112">
        <v>6.3</v>
      </c>
    </row>
    <row r="2113" spans="1:16" x14ac:dyDescent="0.2">
      <c r="A2113" t="s">
        <v>2347</v>
      </c>
      <c r="B2113" t="s">
        <v>25</v>
      </c>
      <c r="C2113" t="s">
        <v>26</v>
      </c>
      <c r="D2113" t="s">
        <v>19</v>
      </c>
      <c r="E2113" t="s">
        <v>28</v>
      </c>
      <c r="F2113" t="s">
        <v>21</v>
      </c>
      <c r="G2113">
        <v>5726.29</v>
      </c>
      <c r="H2113">
        <v>8</v>
      </c>
      <c r="I2113">
        <v>2290.52</v>
      </c>
      <c r="J2113">
        <v>48100.84</v>
      </c>
      <c r="K2113" t="s">
        <v>77</v>
      </c>
      <c r="L2113" s="1">
        <v>0.37506944444444446</v>
      </c>
      <c r="M2113" t="s">
        <v>23</v>
      </c>
      <c r="N2113">
        <v>45810.32</v>
      </c>
      <c r="O2113" s="2">
        <v>4.7600000000000003E-2</v>
      </c>
      <c r="P2113">
        <v>7.4</v>
      </c>
    </row>
    <row r="2114" spans="1:16" x14ac:dyDescent="0.2">
      <c r="A2114" t="s">
        <v>2348</v>
      </c>
      <c r="B2114" t="s">
        <v>17</v>
      </c>
      <c r="C2114" t="s">
        <v>18</v>
      </c>
      <c r="D2114" t="s">
        <v>27</v>
      </c>
      <c r="E2114" t="s">
        <v>20</v>
      </c>
      <c r="F2114" t="s">
        <v>29</v>
      </c>
      <c r="G2114">
        <v>8651.24</v>
      </c>
      <c r="H2114">
        <v>3</v>
      </c>
      <c r="I2114">
        <v>1297.69</v>
      </c>
      <c r="J2114">
        <v>27251.41</v>
      </c>
      <c r="K2114" t="s">
        <v>1017</v>
      </c>
      <c r="L2114" s="1">
        <v>0.66060185185185183</v>
      </c>
      <c r="M2114" t="s">
        <v>23</v>
      </c>
      <c r="N2114">
        <v>25953.72</v>
      </c>
      <c r="O2114" s="2">
        <v>4.7600000000000003E-2</v>
      </c>
      <c r="P2114">
        <v>4</v>
      </c>
    </row>
    <row r="2115" spans="1:16" x14ac:dyDescent="0.2">
      <c r="A2115" t="s">
        <v>2349</v>
      </c>
      <c r="B2115" t="s">
        <v>25</v>
      </c>
      <c r="C2115" t="s">
        <v>26</v>
      </c>
      <c r="D2115" t="s">
        <v>19</v>
      </c>
      <c r="E2115" t="s">
        <v>28</v>
      </c>
      <c r="F2115" t="s">
        <v>29</v>
      </c>
      <c r="G2115">
        <v>1807.93</v>
      </c>
      <c r="H2115">
        <v>10</v>
      </c>
      <c r="I2115">
        <v>903.96</v>
      </c>
      <c r="J2115">
        <v>18983.259999999998</v>
      </c>
      <c r="K2115" s="3">
        <v>45843</v>
      </c>
      <c r="L2115" s="1">
        <v>0.8336689814814815</v>
      </c>
      <c r="M2115" t="s">
        <v>50</v>
      </c>
      <c r="N2115">
        <v>18079.3</v>
      </c>
      <c r="O2115" s="2">
        <v>4.7600000000000003E-2</v>
      </c>
      <c r="P2115">
        <v>9.3000000000000007</v>
      </c>
    </row>
    <row r="2116" spans="1:16" x14ac:dyDescent="0.2">
      <c r="A2116" t="s">
        <v>2350</v>
      </c>
      <c r="B2116" t="s">
        <v>17</v>
      </c>
      <c r="C2116" t="s">
        <v>18</v>
      </c>
      <c r="D2116" t="s">
        <v>27</v>
      </c>
      <c r="E2116" t="s">
        <v>20</v>
      </c>
      <c r="F2116" t="s">
        <v>60</v>
      </c>
      <c r="G2116">
        <v>7693.8</v>
      </c>
      <c r="H2116">
        <v>8</v>
      </c>
      <c r="I2116">
        <v>3077.52</v>
      </c>
      <c r="J2116">
        <v>64627.92</v>
      </c>
      <c r="K2116" s="3">
        <v>45699</v>
      </c>
      <c r="L2116" s="1">
        <v>0.61509259259259264</v>
      </c>
      <c r="M2116" t="s">
        <v>23</v>
      </c>
      <c r="N2116">
        <v>61550.400000000001</v>
      </c>
      <c r="O2116" s="2">
        <v>4.7600000000000003E-2</v>
      </c>
      <c r="P2116">
        <v>6.5</v>
      </c>
    </row>
    <row r="2117" spans="1:16" x14ac:dyDescent="0.2">
      <c r="A2117" t="s">
        <v>2351</v>
      </c>
      <c r="B2117" t="s">
        <v>17</v>
      </c>
      <c r="C2117" t="s">
        <v>18</v>
      </c>
      <c r="D2117" t="s">
        <v>27</v>
      </c>
      <c r="E2117" t="s">
        <v>20</v>
      </c>
      <c r="F2117" t="s">
        <v>34</v>
      </c>
      <c r="G2117">
        <v>8579.34</v>
      </c>
      <c r="H2117">
        <v>5</v>
      </c>
      <c r="I2117">
        <v>2144.84</v>
      </c>
      <c r="J2117">
        <v>45041.54</v>
      </c>
      <c r="K2117" s="3">
        <v>45818</v>
      </c>
      <c r="L2117" s="1">
        <v>0.87320601851851853</v>
      </c>
      <c r="M2117" t="s">
        <v>32</v>
      </c>
      <c r="N2117">
        <v>42896.7</v>
      </c>
      <c r="O2117" s="2">
        <v>4.7600000000000003E-2</v>
      </c>
      <c r="P2117">
        <v>9.4</v>
      </c>
    </row>
    <row r="2118" spans="1:16" x14ac:dyDescent="0.2">
      <c r="A2118" t="s">
        <v>2352</v>
      </c>
      <c r="B2118" t="s">
        <v>17</v>
      </c>
      <c r="C2118" t="s">
        <v>18</v>
      </c>
      <c r="D2118" t="s">
        <v>19</v>
      </c>
      <c r="E2118" t="s">
        <v>28</v>
      </c>
      <c r="F2118" t="s">
        <v>29</v>
      </c>
      <c r="G2118">
        <v>1248.78</v>
      </c>
      <c r="H2118">
        <v>7</v>
      </c>
      <c r="I2118">
        <v>437.07</v>
      </c>
      <c r="J2118">
        <v>9178.5300000000007</v>
      </c>
      <c r="K2118" t="s">
        <v>67</v>
      </c>
      <c r="L2118" s="1">
        <v>0.65053240740740736</v>
      </c>
      <c r="M2118" t="s">
        <v>32</v>
      </c>
      <c r="N2118">
        <v>8741.4599999999991</v>
      </c>
      <c r="O2118" s="2">
        <v>4.7600000000000003E-2</v>
      </c>
      <c r="P2118">
        <v>6.7</v>
      </c>
    </row>
    <row r="2119" spans="1:16" x14ac:dyDescent="0.2">
      <c r="A2119" t="s">
        <v>2353</v>
      </c>
      <c r="B2119" t="s">
        <v>44</v>
      </c>
      <c r="C2119" t="s">
        <v>45</v>
      </c>
      <c r="D2119" t="s">
        <v>27</v>
      </c>
      <c r="E2119" t="s">
        <v>28</v>
      </c>
      <c r="F2119" t="s">
        <v>21</v>
      </c>
      <c r="G2119">
        <v>9709.94</v>
      </c>
      <c r="H2119">
        <v>10</v>
      </c>
      <c r="I2119">
        <v>4854.97</v>
      </c>
      <c r="J2119">
        <v>101954.37</v>
      </c>
      <c r="K2119" t="s">
        <v>933</v>
      </c>
      <c r="L2119" s="1">
        <v>0.54802083333333329</v>
      </c>
      <c r="M2119" t="s">
        <v>50</v>
      </c>
      <c r="N2119">
        <v>97099.4</v>
      </c>
      <c r="O2119" s="2">
        <v>4.7600000000000003E-2</v>
      </c>
      <c r="P2119">
        <v>5.9</v>
      </c>
    </row>
    <row r="2120" spans="1:16" x14ac:dyDescent="0.2">
      <c r="A2120" t="s">
        <v>2354</v>
      </c>
      <c r="B2120" t="s">
        <v>17</v>
      </c>
      <c r="C2120" t="s">
        <v>18</v>
      </c>
      <c r="D2120" t="s">
        <v>19</v>
      </c>
      <c r="E2120" t="s">
        <v>28</v>
      </c>
      <c r="F2120" t="s">
        <v>21</v>
      </c>
      <c r="G2120">
        <v>9575.77</v>
      </c>
      <c r="H2120">
        <v>3</v>
      </c>
      <c r="I2120">
        <v>1436.37</v>
      </c>
      <c r="J2120">
        <v>30163.68</v>
      </c>
      <c r="K2120" s="3">
        <v>45778</v>
      </c>
      <c r="L2120" s="1">
        <v>0.41708333333333331</v>
      </c>
      <c r="M2120" t="s">
        <v>50</v>
      </c>
      <c r="N2120">
        <v>28727.31</v>
      </c>
      <c r="O2120" s="2">
        <v>4.7600000000000003E-2</v>
      </c>
      <c r="P2120">
        <v>8.6999999999999993</v>
      </c>
    </row>
    <row r="2121" spans="1:16" x14ac:dyDescent="0.2">
      <c r="A2121" t="s">
        <v>2355</v>
      </c>
      <c r="B2121" t="s">
        <v>44</v>
      </c>
      <c r="C2121" t="s">
        <v>45</v>
      </c>
      <c r="D2121" t="s">
        <v>19</v>
      </c>
      <c r="E2121" t="s">
        <v>28</v>
      </c>
      <c r="F2121" t="s">
        <v>46</v>
      </c>
      <c r="G2121">
        <v>9145.4599999999991</v>
      </c>
      <c r="H2121">
        <v>10</v>
      </c>
      <c r="I2121">
        <v>4572.7299999999996</v>
      </c>
      <c r="J2121">
        <v>96027.33</v>
      </c>
      <c r="K2121" s="3">
        <v>45815</v>
      </c>
      <c r="L2121" s="1">
        <v>0.48332175925925924</v>
      </c>
      <c r="M2121" t="s">
        <v>32</v>
      </c>
      <c r="N2121">
        <v>91454.6</v>
      </c>
      <c r="O2121" s="2">
        <v>4.7600000000000003E-2</v>
      </c>
      <c r="P2121">
        <v>8.6</v>
      </c>
    </row>
    <row r="2122" spans="1:16" x14ac:dyDescent="0.2">
      <c r="A2122" t="s">
        <v>2356</v>
      </c>
      <c r="B2122" t="s">
        <v>44</v>
      </c>
      <c r="C2122" t="s">
        <v>45</v>
      </c>
      <c r="D2122" t="s">
        <v>27</v>
      </c>
      <c r="E2122" t="s">
        <v>20</v>
      </c>
      <c r="F2122" t="s">
        <v>60</v>
      </c>
      <c r="G2122">
        <v>5409.64</v>
      </c>
      <c r="H2122">
        <v>9</v>
      </c>
      <c r="I2122">
        <v>2434.34</v>
      </c>
      <c r="J2122">
        <v>51121.1</v>
      </c>
      <c r="K2122" s="3">
        <v>45757</v>
      </c>
      <c r="L2122" s="1">
        <v>0.45771990740740742</v>
      </c>
      <c r="M2122" t="s">
        <v>23</v>
      </c>
      <c r="N2122">
        <v>48686.76</v>
      </c>
      <c r="O2122" s="2">
        <v>4.7600000000000003E-2</v>
      </c>
      <c r="P2122">
        <v>6.1</v>
      </c>
    </row>
    <row r="2123" spans="1:16" x14ac:dyDescent="0.2">
      <c r="A2123" t="s">
        <v>2357</v>
      </c>
      <c r="B2123" t="s">
        <v>44</v>
      </c>
      <c r="C2123" t="s">
        <v>45</v>
      </c>
      <c r="D2123" t="s">
        <v>19</v>
      </c>
      <c r="E2123" t="s">
        <v>20</v>
      </c>
      <c r="F2123" t="s">
        <v>46</v>
      </c>
      <c r="G2123">
        <v>4270.8</v>
      </c>
      <c r="H2123">
        <v>6</v>
      </c>
      <c r="I2123">
        <v>1281.24</v>
      </c>
      <c r="J2123">
        <v>26906.04</v>
      </c>
      <c r="K2123" s="3">
        <v>45663</v>
      </c>
      <c r="L2123" s="1">
        <v>0.54410879629629627</v>
      </c>
      <c r="M2123" t="s">
        <v>23</v>
      </c>
      <c r="N2123">
        <v>25624.799999999999</v>
      </c>
      <c r="O2123" s="2">
        <v>4.7600000000000003E-2</v>
      </c>
      <c r="P2123">
        <v>7.8</v>
      </c>
    </row>
    <row r="2124" spans="1:16" x14ac:dyDescent="0.2">
      <c r="A2124" t="s">
        <v>2358</v>
      </c>
      <c r="B2124" t="s">
        <v>44</v>
      </c>
      <c r="C2124" t="s">
        <v>45</v>
      </c>
      <c r="D2124" t="s">
        <v>27</v>
      </c>
      <c r="E2124" t="s">
        <v>20</v>
      </c>
      <c r="F2124" t="s">
        <v>31</v>
      </c>
      <c r="G2124">
        <v>4142.21</v>
      </c>
      <c r="H2124">
        <v>9</v>
      </c>
      <c r="I2124">
        <v>1863.99</v>
      </c>
      <c r="J2124">
        <v>39143.879999999997</v>
      </c>
      <c r="K2124" t="s">
        <v>191</v>
      </c>
      <c r="L2124" s="1">
        <v>0.7268634259259259</v>
      </c>
      <c r="M2124" t="s">
        <v>50</v>
      </c>
      <c r="N2124">
        <v>37279.89</v>
      </c>
      <c r="O2124" s="2">
        <v>4.7600000000000003E-2</v>
      </c>
      <c r="P2124">
        <v>5.4</v>
      </c>
    </row>
    <row r="2125" spans="1:16" x14ac:dyDescent="0.2">
      <c r="A2125" t="s">
        <v>2359</v>
      </c>
      <c r="B2125" t="s">
        <v>17</v>
      </c>
      <c r="C2125" t="s">
        <v>18</v>
      </c>
      <c r="D2125" t="s">
        <v>27</v>
      </c>
      <c r="E2125" t="s">
        <v>20</v>
      </c>
      <c r="F2125" t="s">
        <v>21</v>
      </c>
      <c r="G2125">
        <v>3954.41</v>
      </c>
      <c r="H2125">
        <v>4</v>
      </c>
      <c r="I2125">
        <v>790.88</v>
      </c>
      <c r="J2125">
        <v>16608.52</v>
      </c>
      <c r="K2125" t="s">
        <v>417</v>
      </c>
      <c r="L2125" s="1">
        <v>0.52598379629629632</v>
      </c>
      <c r="M2125" t="s">
        <v>32</v>
      </c>
      <c r="N2125">
        <v>15817.64</v>
      </c>
      <c r="O2125" s="2">
        <v>4.7600000000000003E-2</v>
      </c>
      <c r="P2125">
        <v>7.8</v>
      </c>
    </row>
    <row r="2126" spans="1:16" x14ac:dyDescent="0.2">
      <c r="A2126" t="s">
        <v>2360</v>
      </c>
      <c r="B2126" t="s">
        <v>17</v>
      </c>
      <c r="C2126" t="s">
        <v>18</v>
      </c>
      <c r="D2126" t="s">
        <v>19</v>
      </c>
      <c r="E2126" t="s">
        <v>28</v>
      </c>
      <c r="F2126" t="s">
        <v>60</v>
      </c>
      <c r="G2126">
        <v>2166.59</v>
      </c>
      <c r="H2126">
        <v>6</v>
      </c>
      <c r="I2126">
        <v>649.98</v>
      </c>
      <c r="J2126">
        <v>13649.52</v>
      </c>
      <c r="K2126" s="3">
        <v>45752</v>
      </c>
      <c r="L2126" s="1">
        <v>0.57341435185185186</v>
      </c>
      <c r="M2126" t="s">
        <v>23</v>
      </c>
      <c r="N2126">
        <v>12999.54</v>
      </c>
      <c r="O2126" s="2">
        <v>4.7600000000000003E-2</v>
      </c>
      <c r="P2126">
        <v>9.1999999999999993</v>
      </c>
    </row>
    <row r="2127" spans="1:16" x14ac:dyDescent="0.2">
      <c r="A2127" t="s">
        <v>2361</v>
      </c>
      <c r="B2127" t="s">
        <v>44</v>
      </c>
      <c r="C2127" t="s">
        <v>45</v>
      </c>
      <c r="D2127" t="s">
        <v>27</v>
      </c>
      <c r="E2127" t="s">
        <v>28</v>
      </c>
      <c r="F2127" t="s">
        <v>21</v>
      </c>
      <c r="G2127">
        <v>1311.3</v>
      </c>
      <c r="H2127">
        <v>3</v>
      </c>
      <c r="I2127">
        <v>196.7</v>
      </c>
      <c r="J2127">
        <v>4130.6000000000004</v>
      </c>
      <c r="K2127" s="3">
        <v>45842</v>
      </c>
      <c r="L2127" s="1">
        <v>0.78256944444444443</v>
      </c>
      <c r="M2127" t="s">
        <v>23</v>
      </c>
      <c r="N2127">
        <v>3933.9</v>
      </c>
      <c r="O2127" s="2">
        <v>4.7600000000000003E-2</v>
      </c>
      <c r="P2127">
        <v>4.4000000000000004</v>
      </c>
    </row>
    <row r="2128" spans="1:16" x14ac:dyDescent="0.2">
      <c r="A2128" t="s">
        <v>2362</v>
      </c>
      <c r="B2128" t="s">
        <v>44</v>
      </c>
      <c r="C2128" t="s">
        <v>45</v>
      </c>
      <c r="D2128" t="s">
        <v>19</v>
      </c>
      <c r="E2128" t="s">
        <v>20</v>
      </c>
      <c r="F2128" t="s">
        <v>31</v>
      </c>
      <c r="G2128">
        <v>8003.2</v>
      </c>
      <c r="H2128">
        <v>5</v>
      </c>
      <c r="I2128">
        <v>2000.8</v>
      </c>
      <c r="J2128">
        <v>42016.800000000003</v>
      </c>
      <c r="K2128" s="3">
        <v>45997</v>
      </c>
      <c r="L2128" s="1">
        <v>0.5962615740740741</v>
      </c>
      <c r="M2128" t="s">
        <v>32</v>
      </c>
      <c r="N2128">
        <v>40016</v>
      </c>
      <c r="O2128" s="2">
        <v>4.7600000000000003E-2</v>
      </c>
      <c r="P2128">
        <v>4.8</v>
      </c>
    </row>
    <row r="2129" spans="1:16" x14ac:dyDescent="0.2">
      <c r="A2129" t="s">
        <v>2363</v>
      </c>
      <c r="B2129" t="s">
        <v>17</v>
      </c>
      <c r="C2129" t="s">
        <v>18</v>
      </c>
      <c r="D2129" t="s">
        <v>27</v>
      </c>
      <c r="E2129" t="s">
        <v>20</v>
      </c>
      <c r="F2129" t="s">
        <v>60</v>
      </c>
      <c r="G2129">
        <v>5049.12</v>
      </c>
      <c r="H2129">
        <v>10</v>
      </c>
      <c r="I2129">
        <v>2524.56</v>
      </c>
      <c r="J2129">
        <v>53015.76</v>
      </c>
      <c r="K2129" t="s">
        <v>368</v>
      </c>
      <c r="L2129" s="1">
        <v>0.56422453703703701</v>
      </c>
      <c r="M2129" t="s">
        <v>23</v>
      </c>
      <c r="N2129">
        <v>50491.199999999997</v>
      </c>
      <c r="O2129" s="2">
        <v>4.7600000000000003E-2</v>
      </c>
      <c r="P2129">
        <v>6.8</v>
      </c>
    </row>
    <row r="2130" spans="1:16" x14ac:dyDescent="0.2">
      <c r="A2130" t="s">
        <v>2364</v>
      </c>
      <c r="B2130" t="s">
        <v>44</v>
      </c>
      <c r="C2130" t="s">
        <v>45</v>
      </c>
      <c r="D2130" t="s">
        <v>19</v>
      </c>
      <c r="E2130" t="s">
        <v>28</v>
      </c>
      <c r="F2130" t="s">
        <v>29</v>
      </c>
      <c r="G2130">
        <v>6586.19</v>
      </c>
      <c r="H2130">
        <v>8</v>
      </c>
      <c r="I2130">
        <v>2634.48</v>
      </c>
      <c r="J2130">
        <v>55324</v>
      </c>
      <c r="K2130" t="s">
        <v>242</v>
      </c>
      <c r="L2130" s="1">
        <v>0.51777777777777778</v>
      </c>
      <c r="M2130" t="s">
        <v>32</v>
      </c>
      <c r="N2130">
        <v>52689.52</v>
      </c>
      <c r="O2130" s="2">
        <v>4.7600000000000003E-2</v>
      </c>
      <c r="P2130">
        <v>8.3000000000000007</v>
      </c>
    </row>
    <row r="2131" spans="1:16" x14ac:dyDescent="0.2">
      <c r="A2131" t="s">
        <v>2365</v>
      </c>
      <c r="B2131" t="s">
        <v>25</v>
      </c>
      <c r="C2131" t="s">
        <v>26</v>
      </c>
      <c r="D2131" t="s">
        <v>19</v>
      </c>
      <c r="E2131" t="s">
        <v>28</v>
      </c>
      <c r="F2131" t="s">
        <v>46</v>
      </c>
      <c r="G2131">
        <v>3401.18</v>
      </c>
      <c r="H2131">
        <v>8</v>
      </c>
      <c r="I2131">
        <v>1360.47</v>
      </c>
      <c r="J2131">
        <v>28569.91</v>
      </c>
      <c r="K2131" t="s">
        <v>274</v>
      </c>
      <c r="L2131" s="1">
        <v>0.49305555555555558</v>
      </c>
      <c r="M2131" t="s">
        <v>32</v>
      </c>
      <c r="N2131">
        <v>27209.439999999999</v>
      </c>
      <c r="O2131" s="2">
        <v>4.7600000000000003E-2</v>
      </c>
      <c r="P2131">
        <v>7.5</v>
      </c>
    </row>
    <row r="2132" spans="1:16" x14ac:dyDescent="0.2">
      <c r="A2132" t="s">
        <v>2366</v>
      </c>
      <c r="B2132" t="s">
        <v>25</v>
      </c>
      <c r="C2132" t="s">
        <v>26</v>
      </c>
      <c r="D2132" t="s">
        <v>27</v>
      </c>
      <c r="E2132" t="s">
        <v>20</v>
      </c>
      <c r="F2132" t="s">
        <v>34</v>
      </c>
      <c r="G2132">
        <v>8010.65</v>
      </c>
      <c r="H2132">
        <v>3</v>
      </c>
      <c r="I2132">
        <v>1201.5999999999999</v>
      </c>
      <c r="J2132">
        <v>25233.55</v>
      </c>
      <c r="K2132" s="3">
        <v>45757</v>
      </c>
      <c r="L2132" s="1">
        <v>0.52247685185185189</v>
      </c>
      <c r="M2132" t="s">
        <v>50</v>
      </c>
      <c r="N2132">
        <v>24031.95</v>
      </c>
      <c r="O2132" s="2">
        <v>4.7600000000000003E-2</v>
      </c>
      <c r="P2132">
        <v>5.5</v>
      </c>
    </row>
    <row r="2133" spans="1:16" x14ac:dyDescent="0.2">
      <c r="A2133" t="s">
        <v>2367</v>
      </c>
      <c r="B2133" t="s">
        <v>44</v>
      </c>
      <c r="C2133" t="s">
        <v>45</v>
      </c>
      <c r="D2133" t="s">
        <v>19</v>
      </c>
      <c r="E2133" t="s">
        <v>28</v>
      </c>
      <c r="F2133" t="s">
        <v>21</v>
      </c>
      <c r="G2133">
        <v>3366.9</v>
      </c>
      <c r="H2133">
        <v>10</v>
      </c>
      <c r="I2133">
        <v>1683.45</v>
      </c>
      <c r="J2133">
        <v>35352.449999999997</v>
      </c>
      <c r="K2133" s="3">
        <v>45757</v>
      </c>
      <c r="L2133" s="1">
        <v>0.60615740740740742</v>
      </c>
      <c r="M2133" t="s">
        <v>23</v>
      </c>
      <c r="N2133">
        <v>33669</v>
      </c>
      <c r="O2133" s="2">
        <v>4.7600000000000003E-2</v>
      </c>
      <c r="P2133">
        <v>4.9000000000000004</v>
      </c>
    </row>
    <row r="2134" spans="1:16" x14ac:dyDescent="0.2">
      <c r="A2134" t="s">
        <v>2368</v>
      </c>
      <c r="B2134" t="s">
        <v>25</v>
      </c>
      <c r="C2134" t="s">
        <v>26</v>
      </c>
      <c r="D2134" t="s">
        <v>19</v>
      </c>
      <c r="E2134" t="s">
        <v>20</v>
      </c>
      <c r="F2134" t="s">
        <v>46</v>
      </c>
      <c r="G2134">
        <v>4222.49</v>
      </c>
      <c r="H2134">
        <v>2</v>
      </c>
      <c r="I2134">
        <v>422.25</v>
      </c>
      <c r="J2134">
        <v>8867.23</v>
      </c>
      <c r="K2134" t="s">
        <v>319</v>
      </c>
      <c r="L2134" s="1">
        <v>0.45371527777777776</v>
      </c>
      <c r="M2134" t="s">
        <v>32</v>
      </c>
      <c r="N2134">
        <v>8444.98</v>
      </c>
      <c r="O2134" s="2">
        <v>4.7600000000000003E-2</v>
      </c>
      <c r="P2134">
        <v>9.3000000000000007</v>
      </c>
    </row>
    <row r="2135" spans="1:16" x14ac:dyDescent="0.2">
      <c r="A2135" t="s">
        <v>2369</v>
      </c>
      <c r="B2135" t="s">
        <v>44</v>
      </c>
      <c r="C2135" t="s">
        <v>45</v>
      </c>
      <c r="D2135" t="s">
        <v>27</v>
      </c>
      <c r="E2135" t="s">
        <v>20</v>
      </c>
      <c r="F2135" t="s">
        <v>46</v>
      </c>
      <c r="G2135">
        <v>7925.5</v>
      </c>
      <c r="H2135">
        <v>3</v>
      </c>
      <c r="I2135">
        <v>1188.82</v>
      </c>
      <c r="J2135">
        <v>24965.32</v>
      </c>
      <c r="K2135" s="3">
        <v>45997</v>
      </c>
      <c r="L2135" s="1">
        <v>0.61116898148148147</v>
      </c>
      <c r="M2135" t="s">
        <v>23</v>
      </c>
      <c r="N2135">
        <v>23776.5</v>
      </c>
      <c r="O2135" s="2">
        <v>4.7600000000000003E-2</v>
      </c>
      <c r="P2135">
        <v>9.1</v>
      </c>
    </row>
    <row r="2136" spans="1:16" x14ac:dyDescent="0.2">
      <c r="A2136" t="s">
        <v>2370</v>
      </c>
      <c r="B2136" t="s">
        <v>17</v>
      </c>
      <c r="C2136" t="s">
        <v>18</v>
      </c>
      <c r="D2136" t="s">
        <v>27</v>
      </c>
      <c r="E2136" t="s">
        <v>28</v>
      </c>
      <c r="F2136" t="s">
        <v>60</v>
      </c>
      <c r="G2136">
        <v>8886.31</v>
      </c>
      <c r="H2136">
        <v>9</v>
      </c>
      <c r="I2136">
        <v>3998.84</v>
      </c>
      <c r="J2136">
        <v>83975.63</v>
      </c>
      <c r="K2136" s="3">
        <v>45840</v>
      </c>
      <c r="L2136" s="1">
        <v>0.50202546296296291</v>
      </c>
      <c r="M2136" t="s">
        <v>50</v>
      </c>
      <c r="N2136">
        <v>79976.789999999994</v>
      </c>
      <c r="O2136" s="2">
        <v>4.7600000000000003E-2</v>
      </c>
      <c r="P2136">
        <v>4</v>
      </c>
    </row>
    <row r="2137" spans="1:16" x14ac:dyDescent="0.2">
      <c r="A2137" t="s">
        <v>2371</v>
      </c>
      <c r="B2137" t="s">
        <v>44</v>
      </c>
      <c r="C2137" t="s">
        <v>45</v>
      </c>
      <c r="D2137" t="s">
        <v>19</v>
      </c>
      <c r="E2137" t="s">
        <v>20</v>
      </c>
      <c r="F2137" t="s">
        <v>46</v>
      </c>
      <c r="G2137">
        <v>2074.0100000000002</v>
      </c>
      <c r="H2137">
        <v>7</v>
      </c>
      <c r="I2137">
        <v>725.9</v>
      </c>
      <c r="J2137">
        <v>15243.97</v>
      </c>
      <c r="K2137" s="3">
        <v>45697</v>
      </c>
      <c r="L2137" s="1">
        <v>0.822662037037037</v>
      </c>
      <c r="M2137" t="s">
        <v>50</v>
      </c>
      <c r="N2137">
        <v>14518.07</v>
      </c>
      <c r="O2137" s="2">
        <v>4.7600000000000003E-2</v>
      </c>
      <c r="P2137">
        <v>4.4000000000000004</v>
      </c>
    </row>
    <row r="2138" spans="1:16" x14ac:dyDescent="0.2">
      <c r="A2138" t="s">
        <v>2372</v>
      </c>
      <c r="B2138" t="s">
        <v>44</v>
      </c>
      <c r="C2138" t="s">
        <v>45</v>
      </c>
      <c r="D2138" t="s">
        <v>19</v>
      </c>
      <c r="E2138" t="s">
        <v>20</v>
      </c>
      <c r="F2138" t="s">
        <v>31</v>
      </c>
      <c r="G2138">
        <v>3089.52</v>
      </c>
      <c r="H2138">
        <v>6</v>
      </c>
      <c r="I2138">
        <v>926.86</v>
      </c>
      <c r="J2138">
        <v>19463.98</v>
      </c>
      <c r="K2138" s="3">
        <v>45697</v>
      </c>
      <c r="L2138" s="1">
        <v>0.77960648148148148</v>
      </c>
      <c r="M2138" t="s">
        <v>32</v>
      </c>
      <c r="N2138">
        <v>18537.12</v>
      </c>
      <c r="O2138" s="2">
        <v>4.7600000000000003E-2</v>
      </c>
      <c r="P2138">
        <v>5.2</v>
      </c>
    </row>
    <row r="2139" spans="1:16" x14ac:dyDescent="0.2">
      <c r="A2139" t="s">
        <v>2373</v>
      </c>
      <c r="B2139" t="s">
        <v>44</v>
      </c>
      <c r="C2139" t="s">
        <v>45</v>
      </c>
      <c r="D2139" t="s">
        <v>27</v>
      </c>
      <c r="E2139" t="s">
        <v>28</v>
      </c>
      <c r="F2139" t="s">
        <v>31</v>
      </c>
      <c r="G2139">
        <v>3496.4</v>
      </c>
      <c r="H2139">
        <v>8</v>
      </c>
      <c r="I2139">
        <v>1398.56</v>
      </c>
      <c r="J2139">
        <v>29369.759999999998</v>
      </c>
      <c r="K2139" t="s">
        <v>345</v>
      </c>
      <c r="L2139" s="1">
        <v>0.75517361111111114</v>
      </c>
      <c r="M2139" t="s">
        <v>23</v>
      </c>
      <c r="N2139">
        <v>27971.200000000001</v>
      </c>
      <c r="O2139" s="2">
        <v>4.7600000000000003E-2</v>
      </c>
      <c r="P2139">
        <v>8.4</v>
      </c>
    </row>
    <row r="2140" spans="1:16" x14ac:dyDescent="0.2">
      <c r="A2140" t="s">
        <v>2374</v>
      </c>
      <c r="B2140" t="s">
        <v>25</v>
      </c>
      <c r="C2140" t="s">
        <v>26</v>
      </c>
      <c r="D2140" t="s">
        <v>19</v>
      </c>
      <c r="E2140" t="s">
        <v>28</v>
      </c>
      <c r="F2140" t="s">
        <v>34</v>
      </c>
      <c r="G2140">
        <v>8668.52</v>
      </c>
      <c r="H2140">
        <v>5</v>
      </c>
      <c r="I2140">
        <v>2167.13</v>
      </c>
      <c r="J2140">
        <v>45509.73</v>
      </c>
      <c r="K2140" t="s">
        <v>744</v>
      </c>
      <c r="L2140" s="1">
        <v>0.64518518518518519</v>
      </c>
      <c r="M2140" t="s">
        <v>50</v>
      </c>
      <c r="N2140">
        <v>43342.6</v>
      </c>
      <c r="O2140" s="2">
        <v>4.7600000000000003E-2</v>
      </c>
      <c r="P2140">
        <v>8</v>
      </c>
    </row>
    <row r="2141" spans="1:16" x14ac:dyDescent="0.2">
      <c r="A2141" t="s">
        <v>2375</v>
      </c>
      <c r="B2141" t="s">
        <v>44</v>
      </c>
      <c r="C2141" t="s">
        <v>45</v>
      </c>
      <c r="D2141" t="s">
        <v>27</v>
      </c>
      <c r="E2141" t="s">
        <v>28</v>
      </c>
      <c r="F2141" t="s">
        <v>31</v>
      </c>
      <c r="G2141">
        <v>6945.82</v>
      </c>
      <c r="H2141">
        <v>2</v>
      </c>
      <c r="I2141">
        <v>694.58</v>
      </c>
      <c r="J2141">
        <v>14586.22</v>
      </c>
      <c r="K2141" t="s">
        <v>62</v>
      </c>
      <c r="L2141" s="1">
        <v>0.69179398148148152</v>
      </c>
      <c r="M2141" t="s">
        <v>23</v>
      </c>
      <c r="N2141">
        <v>13891.64</v>
      </c>
      <c r="O2141" s="2">
        <v>4.7600000000000003E-2</v>
      </c>
      <c r="P2141">
        <v>7.5</v>
      </c>
    </row>
    <row r="2142" spans="1:16" x14ac:dyDescent="0.2">
      <c r="A2142" t="s">
        <v>2376</v>
      </c>
      <c r="B2142" t="s">
        <v>17</v>
      </c>
      <c r="C2142" t="s">
        <v>18</v>
      </c>
      <c r="D2142" t="s">
        <v>27</v>
      </c>
      <c r="E2142" t="s">
        <v>28</v>
      </c>
      <c r="F2142" t="s">
        <v>60</v>
      </c>
      <c r="G2142">
        <v>3918.89</v>
      </c>
      <c r="H2142">
        <v>2</v>
      </c>
      <c r="I2142">
        <v>391.89</v>
      </c>
      <c r="J2142">
        <v>8229.67</v>
      </c>
      <c r="K2142" t="s">
        <v>590</v>
      </c>
      <c r="L2142" s="1">
        <v>0.81035879629629626</v>
      </c>
      <c r="M2142" t="s">
        <v>23</v>
      </c>
      <c r="N2142">
        <v>7837.78</v>
      </c>
      <c r="O2142" s="2">
        <v>4.7600000000000003E-2</v>
      </c>
      <c r="P2142">
        <v>9.6</v>
      </c>
    </row>
    <row r="2143" spans="1:16" x14ac:dyDescent="0.2">
      <c r="A2143" t="s">
        <v>2377</v>
      </c>
      <c r="B2143" t="s">
        <v>17</v>
      </c>
      <c r="C2143" t="s">
        <v>18</v>
      </c>
      <c r="D2143" t="s">
        <v>27</v>
      </c>
      <c r="E2143" t="s">
        <v>20</v>
      </c>
      <c r="F2143" t="s">
        <v>34</v>
      </c>
      <c r="G2143">
        <v>6889.54</v>
      </c>
      <c r="H2143">
        <v>2</v>
      </c>
      <c r="I2143">
        <v>688.95</v>
      </c>
      <c r="J2143">
        <v>14468.03</v>
      </c>
      <c r="K2143" s="3">
        <v>45662</v>
      </c>
      <c r="L2143" s="1">
        <v>0.80335648148148153</v>
      </c>
      <c r="M2143" t="s">
        <v>50</v>
      </c>
      <c r="N2143">
        <v>13779.08</v>
      </c>
      <c r="O2143" s="2">
        <v>4.7600000000000003E-2</v>
      </c>
      <c r="P2143">
        <v>9.1999999999999993</v>
      </c>
    </row>
    <row r="2144" spans="1:16" x14ac:dyDescent="0.2">
      <c r="A2144" t="s">
        <v>2378</v>
      </c>
      <c r="B2144" t="s">
        <v>25</v>
      </c>
      <c r="C2144" t="s">
        <v>26</v>
      </c>
      <c r="D2144" t="s">
        <v>19</v>
      </c>
      <c r="E2144" t="s">
        <v>20</v>
      </c>
      <c r="F2144" t="s">
        <v>31</v>
      </c>
      <c r="G2144">
        <v>5658.52</v>
      </c>
      <c r="H2144">
        <v>3</v>
      </c>
      <c r="I2144">
        <v>848.78</v>
      </c>
      <c r="J2144">
        <v>17824.34</v>
      </c>
      <c r="K2144" s="3">
        <v>45874</v>
      </c>
      <c r="L2144" s="1">
        <v>0.58630787037037035</v>
      </c>
      <c r="M2144" t="s">
        <v>32</v>
      </c>
      <c r="N2144">
        <v>16975.560000000001</v>
      </c>
      <c r="O2144" s="2">
        <v>4.7600000000000003E-2</v>
      </c>
      <c r="P2144">
        <v>7.6</v>
      </c>
    </row>
    <row r="2145" spans="1:16" x14ac:dyDescent="0.2">
      <c r="A2145" t="s">
        <v>2379</v>
      </c>
      <c r="B2145" t="s">
        <v>17</v>
      </c>
      <c r="C2145" t="s">
        <v>18</v>
      </c>
      <c r="D2145" t="s">
        <v>27</v>
      </c>
      <c r="E2145" t="s">
        <v>28</v>
      </c>
      <c r="F2145" t="s">
        <v>21</v>
      </c>
      <c r="G2145">
        <v>4139.53</v>
      </c>
      <c r="H2145">
        <v>9</v>
      </c>
      <c r="I2145">
        <v>1862.79</v>
      </c>
      <c r="J2145">
        <v>39118.559999999998</v>
      </c>
      <c r="K2145" s="3">
        <v>45785</v>
      </c>
      <c r="L2145" s="1">
        <v>0.48231481481481481</v>
      </c>
      <c r="M2145" t="s">
        <v>32</v>
      </c>
      <c r="N2145">
        <v>37255.769999999997</v>
      </c>
      <c r="O2145" s="2">
        <v>4.7600000000000003E-2</v>
      </c>
      <c r="P2145">
        <v>6.5</v>
      </c>
    </row>
    <row r="2146" spans="1:16" x14ac:dyDescent="0.2">
      <c r="A2146" t="s">
        <v>2380</v>
      </c>
      <c r="B2146" t="s">
        <v>44</v>
      </c>
      <c r="C2146" t="s">
        <v>45</v>
      </c>
      <c r="D2146" t="s">
        <v>19</v>
      </c>
      <c r="E2146" t="s">
        <v>20</v>
      </c>
      <c r="F2146" t="s">
        <v>21</v>
      </c>
      <c r="G2146">
        <v>4801.2</v>
      </c>
      <c r="H2146">
        <v>3</v>
      </c>
      <c r="I2146">
        <v>720.18</v>
      </c>
      <c r="J2146">
        <v>15123.78</v>
      </c>
      <c r="K2146" t="s">
        <v>1278</v>
      </c>
      <c r="L2146" s="1">
        <v>0.63876157407407408</v>
      </c>
      <c r="M2146" t="s">
        <v>32</v>
      </c>
      <c r="N2146">
        <v>14403.6</v>
      </c>
      <c r="O2146" s="2">
        <v>4.7600000000000003E-2</v>
      </c>
      <c r="P2146">
        <v>8.1</v>
      </c>
    </row>
    <row r="2147" spans="1:16" x14ac:dyDescent="0.2">
      <c r="A2147" t="s">
        <v>2381</v>
      </c>
      <c r="B2147" t="s">
        <v>25</v>
      </c>
      <c r="C2147" t="s">
        <v>26</v>
      </c>
      <c r="D2147" t="s">
        <v>27</v>
      </c>
      <c r="E2147" t="s">
        <v>28</v>
      </c>
      <c r="F2147" t="s">
        <v>31</v>
      </c>
      <c r="G2147">
        <v>6128.17</v>
      </c>
      <c r="H2147">
        <v>6</v>
      </c>
      <c r="I2147">
        <v>1838.45</v>
      </c>
      <c r="J2147">
        <v>38607.47</v>
      </c>
      <c r="K2147" t="s">
        <v>64</v>
      </c>
      <c r="L2147" s="1">
        <v>0.84085648148148151</v>
      </c>
      <c r="M2147" t="s">
        <v>32</v>
      </c>
      <c r="N2147">
        <v>36769.019999999997</v>
      </c>
      <c r="O2147" s="2">
        <v>4.7600000000000003E-2</v>
      </c>
      <c r="P2147">
        <v>9.1999999999999993</v>
      </c>
    </row>
    <row r="2148" spans="1:16" x14ac:dyDescent="0.2">
      <c r="A2148" t="s">
        <v>2382</v>
      </c>
      <c r="B2148" t="s">
        <v>44</v>
      </c>
      <c r="C2148" t="s">
        <v>45</v>
      </c>
      <c r="D2148" t="s">
        <v>27</v>
      </c>
      <c r="E2148" t="s">
        <v>28</v>
      </c>
      <c r="F2148" t="s">
        <v>21</v>
      </c>
      <c r="G2148">
        <v>7801.98</v>
      </c>
      <c r="H2148">
        <v>2</v>
      </c>
      <c r="I2148">
        <v>780.2</v>
      </c>
      <c r="J2148">
        <v>16384.16</v>
      </c>
      <c r="K2148" t="s">
        <v>1077</v>
      </c>
      <c r="L2148" s="1">
        <v>0.60495370370370372</v>
      </c>
      <c r="M2148" t="s">
        <v>50</v>
      </c>
      <c r="N2148">
        <v>15603.96</v>
      </c>
      <c r="O2148" s="2">
        <v>4.7600000000000003E-2</v>
      </c>
      <c r="P2148">
        <v>7.7</v>
      </c>
    </row>
    <row r="2149" spans="1:16" x14ac:dyDescent="0.2">
      <c r="A2149" t="s">
        <v>2383</v>
      </c>
      <c r="B2149" t="s">
        <v>17</v>
      </c>
      <c r="C2149" t="s">
        <v>18</v>
      </c>
      <c r="D2149" t="s">
        <v>19</v>
      </c>
      <c r="E2149" t="s">
        <v>20</v>
      </c>
      <c r="F2149" t="s">
        <v>29</v>
      </c>
      <c r="G2149">
        <v>3578.51</v>
      </c>
      <c r="H2149">
        <v>5</v>
      </c>
      <c r="I2149">
        <v>894.63</v>
      </c>
      <c r="J2149">
        <v>18787.18</v>
      </c>
      <c r="K2149" t="s">
        <v>195</v>
      </c>
      <c r="L2149" s="1">
        <v>0.73697916666666663</v>
      </c>
      <c r="M2149" t="s">
        <v>50</v>
      </c>
      <c r="N2149">
        <v>17892.55</v>
      </c>
      <c r="O2149" s="2">
        <v>4.7600000000000003E-2</v>
      </c>
      <c r="P2149">
        <v>9.6</v>
      </c>
    </row>
    <row r="2150" spans="1:16" x14ac:dyDescent="0.2">
      <c r="A2150" t="s">
        <v>2384</v>
      </c>
      <c r="B2150" t="s">
        <v>17</v>
      </c>
      <c r="C2150" t="s">
        <v>18</v>
      </c>
      <c r="D2150" t="s">
        <v>19</v>
      </c>
      <c r="E2150" t="s">
        <v>20</v>
      </c>
      <c r="F2150" t="s">
        <v>31</v>
      </c>
      <c r="G2150">
        <v>7604.47</v>
      </c>
      <c r="H2150">
        <v>10</v>
      </c>
      <c r="I2150">
        <v>3802.24</v>
      </c>
      <c r="J2150">
        <v>79846.94</v>
      </c>
      <c r="K2150" s="3">
        <v>45718</v>
      </c>
      <c r="L2150" s="1">
        <v>0.52131944444444445</v>
      </c>
      <c r="M2150" t="s">
        <v>32</v>
      </c>
      <c r="N2150">
        <v>76044.7</v>
      </c>
      <c r="O2150" s="2">
        <v>4.7600000000000003E-2</v>
      </c>
      <c r="P2150">
        <v>7.5</v>
      </c>
    </row>
    <row r="2151" spans="1:16" x14ac:dyDescent="0.2">
      <c r="A2151" t="s">
        <v>2385</v>
      </c>
      <c r="B2151" t="s">
        <v>25</v>
      </c>
      <c r="C2151" t="s">
        <v>26</v>
      </c>
      <c r="D2151" t="s">
        <v>19</v>
      </c>
      <c r="E2151" t="s">
        <v>28</v>
      </c>
      <c r="F2151" t="s">
        <v>46</v>
      </c>
      <c r="G2151">
        <v>9784.57</v>
      </c>
      <c r="H2151">
        <v>3</v>
      </c>
      <c r="I2151">
        <v>1467.69</v>
      </c>
      <c r="J2151">
        <v>30821.4</v>
      </c>
      <c r="K2151" s="3">
        <v>45721</v>
      </c>
      <c r="L2151" s="1">
        <v>0.71228009259259262</v>
      </c>
      <c r="M2151" t="s">
        <v>23</v>
      </c>
      <c r="N2151">
        <v>29353.71</v>
      </c>
      <c r="O2151" s="2">
        <v>4.7600000000000003E-2</v>
      </c>
      <c r="P2151">
        <v>8.1999999999999993</v>
      </c>
    </row>
    <row r="2152" spans="1:16" x14ac:dyDescent="0.2">
      <c r="A2152" t="s">
        <v>2386</v>
      </c>
      <c r="B2152" t="s">
        <v>17</v>
      </c>
      <c r="C2152" t="s">
        <v>18</v>
      </c>
      <c r="D2152" t="s">
        <v>19</v>
      </c>
      <c r="E2152" t="s">
        <v>20</v>
      </c>
      <c r="F2152" t="s">
        <v>34</v>
      </c>
      <c r="G2152">
        <v>3416.69</v>
      </c>
      <c r="H2152">
        <v>4</v>
      </c>
      <c r="I2152">
        <v>683.34</v>
      </c>
      <c r="J2152">
        <v>14350.1</v>
      </c>
      <c r="K2152" s="3">
        <v>45848</v>
      </c>
      <c r="L2152" s="1">
        <v>0.83430555555555552</v>
      </c>
      <c r="M2152" t="s">
        <v>23</v>
      </c>
      <c r="N2152">
        <v>13666.76</v>
      </c>
      <c r="O2152" s="2">
        <v>4.7600000000000003E-2</v>
      </c>
      <c r="P2152">
        <v>4.5999999999999996</v>
      </c>
    </row>
    <row r="2153" spans="1:16" x14ac:dyDescent="0.2">
      <c r="A2153" t="s">
        <v>2387</v>
      </c>
      <c r="B2153" t="s">
        <v>17</v>
      </c>
      <c r="C2153" t="s">
        <v>18</v>
      </c>
      <c r="D2153" t="s">
        <v>27</v>
      </c>
      <c r="E2153" t="s">
        <v>28</v>
      </c>
      <c r="F2153" t="s">
        <v>31</v>
      </c>
      <c r="G2153">
        <v>5197.22</v>
      </c>
      <c r="H2153">
        <v>3</v>
      </c>
      <c r="I2153">
        <v>779.58</v>
      </c>
      <c r="J2153">
        <v>16371.24</v>
      </c>
      <c r="K2153" t="s">
        <v>801</v>
      </c>
      <c r="L2153" s="1">
        <v>0.44173611111111111</v>
      </c>
      <c r="M2153" t="s">
        <v>32</v>
      </c>
      <c r="N2153">
        <v>15591.66</v>
      </c>
      <c r="O2153" s="2">
        <v>4.7600000000000003E-2</v>
      </c>
      <c r="P2153">
        <v>6.3</v>
      </c>
    </row>
    <row r="2154" spans="1:16" x14ac:dyDescent="0.2">
      <c r="A2154" t="s">
        <v>2388</v>
      </c>
      <c r="B2154" t="s">
        <v>17</v>
      </c>
      <c r="C2154" t="s">
        <v>18</v>
      </c>
      <c r="D2154" t="s">
        <v>19</v>
      </c>
      <c r="E2154" t="s">
        <v>20</v>
      </c>
      <c r="F2154" t="s">
        <v>60</v>
      </c>
      <c r="G2154">
        <v>1622.81</v>
      </c>
      <c r="H2154">
        <v>4</v>
      </c>
      <c r="I2154">
        <v>324.56</v>
      </c>
      <c r="J2154">
        <v>6815.8</v>
      </c>
      <c r="K2154" t="s">
        <v>1077</v>
      </c>
      <c r="L2154" s="1">
        <v>0.52347222222222223</v>
      </c>
      <c r="M2154" t="s">
        <v>32</v>
      </c>
      <c r="N2154">
        <v>6491.24</v>
      </c>
      <c r="O2154" s="2">
        <v>4.7600000000000003E-2</v>
      </c>
      <c r="P2154">
        <v>6.5</v>
      </c>
    </row>
    <row r="2155" spans="1:16" x14ac:dyDescent="0.2">
      <c r="A2155" t="s">
        <v>2389</v>
      </c>
      <c r="B2155" t="s">
        <v>17</v>
      </c>
      <c r="C2155" t="s">
        <v>18</v>
      </c>
      <c r="D2155" t="s">
        <v>27</v>
      </c>
      <c r="E2155" t="s">
        <v>28</v>
      </c>
      <c r="F2155" t="s">
        <v>60</v>
      </c>
      <c r="G2155">
        <v>9181.32</v>
      </c>
      <c r="H2155">
        <v>10</v>
      </c>
      <c r="I2155">
        <v>4590.66</v>
      </c>
      <c r="J2155">
        <v>96403.86</v>
      </c>
      <c r="K2155" s="3">
        <v>45877</v>
      </c>
      <c r="L2155" s="1">
        <v>0.8693981481481482</v>
      </c>
      <c r="M2155" t="s">
        <v>50</v>
      </c>
      <c r="N2155">
        <v>91813.2</v>
      </c>
      <c r="O2155" s="2">
        <v>4.7600000000000003E-2</v>
      </c>
      <c r="P2155">
        <v>6.5</v>
      </c>
    </row>
    <row r="2156" spans="1:16" x14ac:dyDescent="0.2">
      <c r="A2156" t="s">
        <v>2390</v>
      </c>
      <c r="B2156" t="s">
        <v>17</v>
      </c>
      <c r="C2156" t="s">
        <v>18</v>
      </c>
      <c r="D2156" t="s">
        <v>27</v>
      </c>
      <c r="E2156" t="s">
        <v>20</v>
      </c>
      <c r="F2156" t="s">
        <v>34</v>
      </c>
      <c r="G2156">
        <v>8792.17</v>
      </c>
      <c r="H2156">
        <v>3</v>
      </c>
      <c r="I2156">
        <v>1318.83</v>
      </c>
      <c r="J2156">
        <v>27695.34</v>
      </c>
      <c r="K2156" t="s">
        <v>193</v>
      </c>
      <c r="L2156" s="1">
        <v>0.56592592592592594</v>
      </c>
      <c r="M2156" t="s">
        <v>32</v>
      </c>
      <c r="N2156">
        <v>26376.51</v>
      </c>
      <c r="O2156" s="2">
        <v>4.7600000000000003E-2</v>
      </c>
      <c r="P2156">
        <v>6.5</v>
      </c>
    </row>
    <row r="2157" spans="1:16" x14ac:dyDescent="0.2">
      <c r="A2157" t="s">
        <v>2391</v>
      </c>
      <c r="B2157" t="s">
        <v>25</v>
      </c>
      <c r="C2157" t="s">
        <v>26</v>
      </c>
      <c r="D2157" t="s">
        <v>27</v>
      </c>
      <c r="E2157" t="s">
        <v>28</v>
      </c>
      <c r="F2157" t="s">
        <v>46</v>
      </c>
      <c r="G2157">
        <v>9394.7900000000009</v>
      </c>
      <c r="H2157">
        <v>2</v>
      </c>
      <c r="I2157">
        <v>939.48</v>
      </c>
      <c r="J2157">
        <v>19729.060000000001</v>
      </c>
      <c r="K2157" t="s">
        <v>102</v>
      </c>
      <c r="L2157" s="1">
        <v>0.5972453703703704</v>
      </c>
      <c r="M2157" t="s">
        <v>23</v>
      </c>
      <c r="N2157">
        <v>18789.580000000002</v>
      </c>
      <c r="O2157" s="2">
        <v>4.7600000000000003E-2</v>
      </c>
      <c r="P2157">
        <v>7.2</v>
      </c>
    </row>
    <row r="2158" spans="1:16" x14ac:dyDescent="0.2">
      <c r="A2158" t="s">
        <v>2392</v>
      </c>
      <c r="B2158" t="s">
        <v>44</v>
      </c>
      <c r="C2158" t="s">
        <v>45</v>
      </c>
      <c r="D2158" t="s">
        <v>27</v>
      </c>
      <c r="E2158" t="s">
        <v>28</v>
      </c>
      <c r="F2158" t="s">
        <v>46</v>
      </c>
      <c r="G2158">
        <v>8295.1200000000008</v>
      </c>
      <c r="H2158">
        <v>6</v>
      </c>
      <c r="I2158">
        <v>2488.54</v>
      </c>
      <c r="J2158">
        <v>52259.26</v>
      </c>
      <c r="K2158" s="3">
        <v>45786</v>
      </c>
      <c r="L2158" s="1">
        <v>0.47370370370370368</v>
      </c>
      <c r="M2158" t="s">
        <v>23</v>
      </c>
      <c r="N2158">
        <v>49770.720000000001</v>
      </c>
      <c r="O2158" s="2">
        <v>4.7600000000000003E-2</v>
      </c>
      <c r="P2158">
        <v>4.8</v>
      </c>
    </row>
    <row r="2159" spans="1:16" x14ac:dyDescent="0.2">
      <c r="A2159" t="s">
        <v>2393</v>
      </c>
      <c r="B2159" t="s">
        <v>44</v>
      </c>
      <c r="C2159" t="s">
        <v>45</v>
      </c>
      <c r="D2159" t="s">
        <v>19</v>
      </c>
      <c r="E2159" t="s">
        <v>20</v>
      </c>
      <c r="F2159" t="s">
        <v>60</v>
      </c>
      <c r="G2159">
        <v>2067.96</v>
      </c>
      <c r="H2159">
        <v>8</v>
      </c>
      <c r="I2159">
        <v>827.18</v>
      </c>
      <c r="J2159">
        <v>17370.86</v>
      </c>
      <c r="K2159" t="s">
        <v>223</v>
      </c>
      <c r="L2159" s="1">
        <v>0.60899305555555561</v>
      </c>
      <c r="M2159" t="s">
        <v>50</v>
      </c>
      <c r="N2159">
        <v>16543.68</v>
      </c>
      <c r="O2159" s="2">
        <v>4.7600000000000003E-2</v>
      </c>
      <c r="P2159">
        <v>4.0999999999999996</v>
      </c>
    </row>
    <row r="2160" spans="1:16" x14ac:dyDescent="0.2">
      <c r="A2160" t="s">
        <v>2394</v>
      </c>
      <c r="B2160" t="s">
        <v>25</v>
      </c>
      <c r="C2160" t="s">
        <v>26</v>
      </c>
      <c r="D2160" t="s">
        <v>19</v>
      </c>
      <c r="E2160" t="s">
        <v>20</v>
      </c>
      <c r="F2160" t="s">
        <v>29</v>
      </c>
      <c r="G2160">
        <v>5515.31</v>
      </c>
      <c r="H2160">
        <v>5</v>
      </c>
      <c r="I2160">
        <v>1378.83</v>
      </c>
      <c r="J2160">
        <v>28955.38</v>
      </c>
      <c r="K2160" s="3">
        <v>45939</v>
      </c>
      <c r="L2160" s="1">
        <v>0.72089120370370374</v>
      </c>
      <c r="M2160" t="s">
        <v>32</v>
      </c>
      <c r="N2160">
        <v>27576.55</v>
      </c>
      <c r="O2160" s="2">
        <v>4.7600000000000003E-2</v>
      </c>
      <c r="P2160">
        <v>8</v>
      </c>
    </row>
    <row r="2161" spans="1:16" x14ac:dyDescent="0.2">
      <c r="A2161" t="s">
        <v>2395</v>
      </c>
      <c r="B2161" t="s">
        <v>25</v>
      </c>
      <c r="C2161" t="s">
        <v>26</v>
      </c>
      <c r="D2161" t="s">
        <v>27</v>
      </c>
      <c r="E2161" t="s">
        <v>28</v>
      </c>
      <c r="F2161" t="s">
        <v>46</v>
      </c>
      <c r="G2161">
        <v>1526.63</v>
      </c>
      <c r="H2161">
        <v>8</v>
      </c>
      <c r="I2161">
        <v>610.65</v>
      </c>
      <c r="J2161">
        <v>12823.69</v>
      </c>
      <c r="K2161" t="s">
        <v>75</v>
      </c>
      <c r="L2161" s="1">
        <v>0.38291666666666668</v>
      </c>
      <c r="M2161" t="s">
        <v>32</v>
      </c>
      <c r="N2161">
        <v>12213.04</v>
      </c>
      <c r="O2161" s="2">
        <v>4.7600000000000003E-2</v>
      </c>
      <c r="P2161">
        <v>9.3000000000000007</v>
      </c>
    </row>
    <row r="2162" spans="1:16" x14ac:dyDescent="0.2">
      <c r="A2162" t="s">
        <v>2396</v>
      </c>
      <c r="B2162" t="s">
        <v>17</v>
      </c>
      <c r="C2162" t="s">
        <v>18</v>
      </c>
      <c r="D2162" t="s">
        <v>19</v>
      </c>
      <c r="E2162" t="s">
        <v>28</v>
      </c>
      <c r="F2162" t="s">
        <v>34</v>
      </c>
      <c r="G2162">
        <v>2427.17</v>
      </c>
      <c r="H2162">
        <v>10</v>
      </c>
      <c r="I2162">
        <v>1213.58</v>
      </c>
      <c r="J2162">
        <v>25485.279999999999</v>
      </c>
      <c r="K2162" s="3">
        <v>45936</v>
      </c>
      <c r="L2162" s="1">
        <v>0.50993055555555555</v>
      </c>
      <c r="M2162" t="s">
        <v>32</v>
      </c>
      <c r="N2162">
        <v>24271.7</v>
      </c>
      <c r="O2162" s="2">
        <v>4.7600000000000003E-2</v>
      </c>
      <c r="P2162">
        <v>6.6</v>
      </c>
    </row>
    <row r="2163" spans="1:16" x14ac:dyDescent="0.2">
      <c r="A2163" t="s">
        <v>2397</v>
      </c>
      <c r="B2163" t="s">
        <v>25</v>
      </c>
      <c r="C2163" t="s">
        <v>26</v>
      </c>
      <c r="D2163" t="s">
        <v>19</v>
      </c>
      <c r="E2163" t="s">
        <v>28</v>
      </c>
      <c r="F2163" t="s">
        <v>34</v>
      </c>
      <c r="G2163">
        <v>5530.56</v>
      </c>
      <c r="H2163">
        <v>8</v>
      </c>
      <c r="I2163">
        <v>2212.2199999999998</v>
      </c>
      <c r="J2163">
        <v>46456.7</v>
      </c>
      <c r="K2163" s="3">
        <v>45658</v>
      </c>
      <c r="L2163" s="1">
        <v>0.72288194444444442</v>
      </c>
      <c r="M2163" t="s">
        <v>50</v>
      </c>
      <c r="N2163">
        <v>44244.480000000003</v>
      </c>
      <c r="O2163" s="2">
        <v>4.7600000000000003E-2</v>
      </c>
      <c r="P2163">
        <v>9.5</v>
      </c>
    </row>
    <row r="2164" spans="1:16" x14ac:dyDescent="0.2">
      <c r="A2164" t="s">
        <v>2398</v>
      </c>
      <c r="B2164" t="s">
        <v>17</v>
      </c>
      <c r="C2164" t="s">
        <v>18</v>
      </c>
      <c r="D2164" t="s">
        <v>19</v>
      </c>
      <c r="E2164" t="s">
        <v>28</v>
      </c>
      <c r="F2164" t="s">
        <v>21</v>
      </c>
      <c r="G2164">
        <v>4143.8900000000003</v>
      </c>
      <c r="H2164">
        <v>2</v>
      </c>
      <c r="I2164">
        <v>414.39</v>
      </c>
      <c r="J2164">
        <v>8702.17</v>
      </c>
      <c r="K2164" s="3">
        <v>45785</v>
      </c>
      <c r="L2164" s="1">
        <v>0.76749999999999996</v>
      </c>
      <c r="M2164" t="s">
        <v>50</v>
      </c>
      <c r="N2164">
        <v>8287.7800000000007</v>
      </c>
      <c r="O2164" s="2">
        <v>4.7600000000000003E-2</v>
      </c>
      <c r="P2164">
        <v>9.5</v>
      </c>
    </row>
    <row r="2165" spans="1:16" x14ac:dyDescent="0.2">
      <c r="A2165" t="s">
        <v>2399</v>
      </c>
      <c r="B2165" t="s">
        <v>44</v>
      </c>
      <c r="C2165" t="s">
        <v>45</v>
      </c>
      <c r="D2165" t="s">
        <v>27</v>
      </c>
      <c r="E2165" t="s">
        <v>20</v>
      </c>
      <c r="F2165" t="s">
        <v>21</v>
      </c>
      <c r="G2165">
        <v>2416.6</v>
      </c>
      <c r="H2165">
        <v>5</v>
      </c>
      <c r="I2165">
        <v>604.15</v>
      </c>
      <c r="J2165">
        <v>12687.15</v>
      </c>
      <c r="K2165" t="s">
        <v>217</v>
      </c>
      <c r="L2165" s="1">
        <v>0.64650462962962962</v>
      </c>
      <c r="M2165" t="s">
        <v>23</v>
      </c>
      <c r="N2165">
        <v>12083</v>
      </c>
      <c r="O2165" s="2">
        <v>4.7600000000000003E-2</v>
      </c>
      <c r="P2165">
        <v>4</v>
      </c>
    </row>
    <row r="2166" spans="1:16" x14ac:dyDescent="0.2">
      <c r="A2166" t="s">
        <v>2400</v>
      </c>
      <c r="B2166" t="s">
        <v>44</v>
      </c>
      <c r="C2166" t="s">
        <v>45</v>
      </c>
      <c r="D2166" t="s">
        <v>27</v>
      </c>
      <c r="E2166" t="s">
        <v>28</v>
      </c>
      <c r="F2166" t="s">
        <v>46</v>
      </c>
      <c r="G2166">
        <v>7045.86</v>
      </c>
      <c r="H2166">
        <v>5</v>
      </c>
      <c r="I2166">
        <v>1761.46</v>
      </c>
      <c r="J2166">
        <v>36990.76</v>
      </c>
      <c r="K2166" t="s">
        <v>417</v>
      </c>
      <c r="L2166" s="1">
        <v>0.81020833333333331</v>
      </c>
      <c r="M2166" t="s">
        <v>32</v>
      </c>
      <c r="N2166">
        <v>35229.300000000003</v>
      </c>
      <c r="O2166" s="2">
        <v>4.7600000000000003E-2</v>
      </c>
      <c r="P2166">
        <v>7.5</v>
      </c>
    </row>
    <row r="2167" spans="1:16" x14ac:dyDescent="0.2">
      <c r="A2167" t="s">
        <v>2401</v>
      </c>
      <c r="B2167" t="s">
        <v>44</v>
      </c>
      <c r="C2167" t="s">
        <v>45</v>
      </c>
      <c r="D2167" t="s">
        <v>27</v>
      </c>
      <c r="E2167" t="s">
        <v>28</v>
      </c>
      <c r="F2167" t="s">
        <v>60</v>
      </c>
      <c r="G2167">
        <v>7391.5</v>
      </c>
      <c r="H2167">
        <v>9</v>
      </c>
      <c r="I2167">
        <v>3326.18</v>
      </c>
      <c r="J2167">
        <v>69849.679999999993</v>
      </c>
      <c r="K2167" t="s">
        <v>334</v>
      </c>
      <c r="L2167" s="1">
        <v>0.53796296296296298</v>
      </c>
      <c r="M2167" t="s">
        <v>32</v>
      </c>
      <c r="N2167">
        <v>66523.5</v>
      </c>
      <c r="O2167" s="2">
        <v>4.7600000000000003E-2</v>
      </c>
      <c r="P2167">
        <v>9.4</v>
      </c>
    </row>
    <row r="2168" spans="1:16" x14ac:dyDescent="0.2">
      <c r="A2168" t="s">
        <v>2402</v>
      </c>
      <c r="B2168" t="s">
        <v>25</v>
      </c>
      <c r="C2168" t="s">
        <v>26</v>
      </c>
      <c r="D2168" t="s">
        <v>27</v>
      </c>
      <c r="E2168" t="s">
        <v>28</v>
      </c>
      <c r="F2168" t="s">
        <v>21</v>
      </c>
      <c r="G2168">
        <v>2032.77</v>
      </c>
      <c r="H2168">
        <v>2</v>
      </c>
      <c r="I2168">
        <v>203.28</v>
      </c>
      <c r="J2168">
        <v>4268.82</v>
      </c>
      <c r="K2168" t="s">
        <v>129</v>
      </c>
      <c r="L2168" s="1">
        <v>0.4304398148148148</v>
      </c>
      <c r="M2168" t="s">
        <v>50</v>
      </c>
      <c r="N2168">
        <v>4065.54</v>
      </c>
      <c r="O2168" s="2">
        <v>4.7600000000000003E-2</v>
      </c>
      <c r="P2168">
        <v>7</v>
      </c>
    </row>
    <row r="2169" spans="1:16" x14ac:dyDescent="0.2">
      <c r="A2169" t="s">
        <v>2403</v>
      </c>
      <c r="B2169" t="s">
        <v>44</v>
      </c>
      <c r="C2169" t="s">
        <v>45</v>
      </c>
      <c r="D2169" t="s">
        <v>19</v>
      </c>
      <c r="E2169" t="s">
        <v>20</v>
      </c>
      <c r="F2169" t="s">
        <v>29</v>
      </c>
      <c r="G2169">
        <v>8122.37</v>
      </c>
      <c r="H2169">
        <v>9</v>
      </c>
      <c r="I2169">
        <v>3655.07</v>
      </c>
      <c r="J2169">
        <v>76756.399999999994</v>
      </c>
      <c r="K2169" t="s">
        <v>497</v>
      </c>
      <c r="L2169" s="1">
        <v>0.60768518518518522</v>
      </c>
      <c r="M2169" t="s">
        <v>50</v>
      </c>
      <c r="N2169">
        <v>73101.33</v>
      </c>
      <c r="O2169" s="2">
        <v>4.7600000000000003E-2</v>
      </c>
      <c r="P2169">
        <v>5.8</v>
      </c>
    </row>
    <row r="2170" spans="1:16" x14ac:dyDescent="0.2">
      <c r="A2170" t="s">
        <v>2404</v>
      </c>
      <c r="B2170" t="s">
        <v>17</v>
      </c>
      <c r="C2170" t="s">
        <v>18</v>
      </c>
      <c r="D2170" t="s">
        <v>27</v>
      </c>
      <c r="E2170" t="s">
        <v>28</v>
      </c>
      <c r="F2170" t="s">
        <v>34</v>
      </c>
      <c r="G2170">
        <v>5036.67</v>
      </c>
      <c r="H2170">
        <v>3</v>
      </c>
      <c r="I2170">
        <v>755.5</v>
      </c>
      <c r="J2170">
        <v>15865.51</v>
      </c>
      <c r="K2170" s="3">
        <v>45720</v>
      </c>
      <c r="L2170" s="1">
        <v>0.51677083333333329</v>
      </c>
      <c r="M2170" t="s">
        <v>50</v>
      </c>
      <c r="N2170">
        <v>15110.01</v>
      </c>
      <c r="O2170" s="2">
        <v>4.7600000000000003E-2</v>
      </c>
      <c r="P2170">
        <v>5.4</v>
      </c>
    </row>
    <row r="2171" spans="1:16" x14ac:dyDescent="0.2">
      <c r="A2171" t="s">
        <v>2405</v>
      </c>
      <c r="B2171" t="s">
        <v>25</v>
      </c>
      <c r="C2171" t="s">
        <v>26</v>
      </c>
      <c r="D2171" t="s">
        <v>27</v>
      </c>
      <c r="E2171" t="s">
        <v>20</v>
      </c>
      <c r="F2171" t="s">
        <v>31</v>
      </c>
      <c r="G2171">
        <v>4210.88</v>
      </c>
      <c r="H2171">
        <v>6</v>
      </c>
      <c r="I2171">
        <v>1263.26</v>
      </c>
      <c r="J2171">
        <v>26528.54</v>
      </c>
      <c r="K2171" t="s">
        <v>506</v>
      </c>
      <c r="L2171" s="1">
        <v>0.64900462962962968</v>
      </c>
      <c r="M2171" t="s">
        <v>23</v>
      </c>
      <c r="N2171">
        <v>25265.279999999999</v>
      </c>
      <c r="O2171" s="2">
        <v>4.7600000000000003E-2</v>
      </c>
      <c r="P2171">
        <v>6</v>
      </c>
    </row>
    <row r="2172" spans="1:16" x14ac:dyDescent="0.2">
      <c r="A2172" t="s">
        <v>2406</v>
      </c>
      <c r="B2172" t="s">
        <v>17</v>
      </c>
      <c r="C2172" t="s">
        <v>18</v>
      </c>
      <c r="D2172" t="s">
        <v>27</v>
      </c>
      <c r="E2172" t="s">
        <v>28</v>
      </c>
      <c r="F2172" t="s">
        <v>60</v>
      </c>
      <c r="G2172">
        <v>3926.14</v>
      </c>
      <c r="H2172">
        <v>3</v>
      </c>
      <c r="I2172">
        <v>588.91999999999996</v>
      </c>
      <c r="J2172">
        <v>12367.34</v>
      </c>
      <c r="K2172" t="s">
        <v>242</v>
      </c>
      <c r="L2172" s="1">
        <v>0.72524305555555557</v>
      </c>
      <c r="M2172" t="s">
        <v>23</v>
      </c>
      <c r="N2172">
        <v>11778.42</v>
      </c>
      <c r="O2172" s="2">
        <v>4.7600000000000003E-2</v>
      </c>
      <c r="P2172">
        <v>7.6</v>
      </c>
    </row>
    <row r="2173" spans="1:16" x14ac:dyDescent="0.2">
      <c r="A2173" t="s">
        <v>2407</v>
      </c>
      <c r="B2173" t="s">
        <v>17</v>
      </c>
      <c r="C2173" t="s">
        <v>18</v>
      </c>
      <c r="D2173" t="s">
        <v>19</v>
      </c>
      <c r="E2173" t="s">
        <v>28</v>
      </c>
      <c r="F2173" t="s">
        <v>34</v>
      </c>
      <c r="G2173">
        <v>7747.46</v>
      </c>
      <c r="H2173">
        <v>2</v>
      </c>
      <c r="I2173">
        <v>774.75</v>
      </c>
      <c r="J2173">
        <v>16269.67</v>
      </c>
      <c r="K2173" t="s">
        <v>40</v>
      </c>
      <c r="L2173" s="1">
        <v>0.58937499999999998</v>
      </c>
      <c r="M2173" t="s">
        <v>50</v>
      </c>
      <c r="N2173">
        <v>15494.92</v>
      </c>
      <c r="O2173" s="2">
        <v>4.7600000000000003E-2</v>
      </c>
      <c r="P2173">
        <v>5.6</v>
      </c>
    </row>
    <row r="2174" spans="1:16" x14ac:dyDescent="0.2">
      <c r="A2174" t="s">
        <v>2408</v>
      </c>
      <c r="B2174" t="s">
        <v>25</v>
      </c>
      <c r="C2174" t="s">
        <v>26</v>
      </c>
      <c r="D2174" t="s">
        <v>19</v>
      </c>
      <c r="E2174" t="s">
        <v>28</v>
      </c>
      <c r="F2174" t="s">
        <v>60</v>
      </c>
      <c r="G2174">
        <v>3562.81</v>
      </c>
      <c r="H2174">
        <v>1</v>
      </c>
      <c r="I2174">
        <v>178.14</v>
      </c>
      <c r="J2174">
        <v>3740.95</v>
      </c>
      <c r="K2174" s="3">
        <v>45874</v>
      </c>
      <c r="L2174" s="1">
        <v>0.65231481481481479</v>
      </c>
      <c r="M2174" t="s">
        <v>50</v>
      </c>
      <c r="N2174">
        <v>3562.81</v>
      </c>
      <c r="O2174" s="2">
        <v>4.7600000000000003E-2</v>
      </c>
      <c r="P2174">
        <v>7.3</v>
      </c>
    </row>
    <row r="2175" spans="1:16" x14ac:dyDescent="0.2">
      <c r="A2175" t="s">
        <v>2409</v>
      </c>
      <c r="B2175" t="s">
        <v>25</v>
      </c>
      <c r="C2175" t="s">
        <v>26</v>
      </c>
      <c r="D2175" t="s">
        <v>19</v>
      </c>
      <c r="E2175" t="s">
        <v>28</v>
      </c>
      <c r="F2175" t="s">
        <v>60</v>
      </c>
      <c r="G2175">
        <v>5016.1899999999996</v>
      </c>
      <c r="H2175">
        <v>9</v>
      </c>
      <c r="I2175">
        <v>2257.29</v>
      </c>
      <c r="J2175">
        <v>47403</v>
      </c>
      <c r="K2175" t="s">
        <v>790</v>
      </c>
      <c r="L2175" s="1">
        <v>0.5687268518518519</v>
      </c>
      <c r="M2175" t="s">
        <v>23</v>
      </c>
      <c r="N2175">
        <v>45145.71</v>
      </c>
      <c r="O2175" s="2">
        <v>4.7600000000000003E-2</v>
      </c>
      <c r="P2175">
        <v>7.2</v>
      </c>
    </row>
    <row r="2176" spans="1:16" x14ac:dyDescent="0.2">
      <c r="A2176" t="s">
        <v>2410</v>
      </c>
      <c r="B2176" t="s">
        <v>25</v>
      </c>
      <c r="C2176" t="s">
        <v>26</v>
      </c>
      <c r="D2176" t="s">
        <v>27</v>
      </c>
      <c r="E2176" t="s">
        <v>28</v>
      </c>
      <c r="F2176" t="s">
        <v>31</v>
      </c>
      <c r="G2176">
        <v>7911.51</v>
      </c>
      <c r="H2176">
        <v>9</v>
      </c>
      <c r="I2176">
        <v>3560.18</v>
      </c>
      <c r="J2176">
        <v>74763.77</v>
      </c>
      <c r="K2176" t="s">
        <v>662</v>
      </c>
      <c r="L2176" s="1">
        <v>0.8237268518518519</v>
      </c>
      <c r="M2176" t="s">
        <v>50</v>
      </c>
      <c r="N2176">
        <v>71203.59</v>
      </c>
      <c r="O2176" s="2">
        <v>4.7600000000000003E-2</v>
      </c>
      <c r="P2176">
        <v>4.2</v>
      </c>
    </row>
    <row r="2177" spans="1:16" x14ac:dyDescent="0.2">
      <c r="A2177" t="s">
        <v>2411</v>
      </c>
      <c r="B2177" t="s">
        <v>25</v>
      </c>
      <c r="C2177" t="s">
        <v>26</v>
      </c>
      <c r="D2177" t="s">
        <v>27</v>
      </c>
      <c r="E2177" t="s">
        <v>28</v>
      </c>
      <c r="F2177" t="s">
        <v>60</v>
      </c>
      <c r="G2177">
        <v>1703.8</v>
      </c>
      <c r="H2177">
        <v>1</v>
      </c>
      <c r="I2177">
        <v>85.19</v>
      </c>
      <c r="J2177">
        <v>1788.99</v>
      </c>
      <c r="K2177" t="s">
        <v>933</v>
      </c>
      <c r="L2177" s="1">
        <v>0.79417824074074073</v>
      </c>
      <c r="M2177" t="s">
        <v>32</v>
      </c>
      <c r="N2177">
        <v>1703.8</v>
      </c>
      <c r="O2177" s="2">
        <v>4.7600000000000003E-2</v>
      </c>
      <c r="P2177">
        <v>6.4</v>
      </c>
    </row>
    <row r="2178" spans="1:16" x14ac:dyDescent="0.2">
      <c r="A2178" t="s">
        <v>2412</v>
      </c>
      <c r="B2178" t="s">
        <v>17</v>
      </c>
      <c r="C2178" t="s">
        <v>18</v>
      </c>
      <c r="D2178" t="s">
        <v>19</v>
      </c>
      <c r="E2178" t="s">
        <v>28</v>
      </c>
      <c r="F2178" t="s">
        <v>21</v>
      </c>
      <c r="G2178">
        <v>7938.79</v>
      </c>
      <c r="H2178">
        <v>8</v>
      </c>
      <c r="I2178">
        <v>3175.52</v>
      </c>
      <c r="J2178">
        <v>66685.84</v>
      </c>
      <c r="K2178" s="3">
        <v>45878</v>
      </c>
      <c r="L2178" s="1">
        <v>0.61644675925925929</v>
      </c>
      <c r="M2178" t="s">
        <v>32</v>
      </c>
      <c r="N2178">
        <v>63510.32</v>
      </c>
      <c r="O2178" s="2">
        <v>4.7600000000000003E-2</v>
      </c>
      <c r="P2178">
        <v>4.2</v>
      </c>
    </row>
    <row r="2179" spans="1:16" x14ac:dyDescent="0.2">
      <c r="A2179" t="s">
        <v>2413</v>
      </c>
      <c r="B2179" t="s">
        <v>17</v>
      </c>
      <c r="C2179" t="s">
        <v>18</v>
      </c>
      <c r="D2179" t="s">
        <v>27</v>
      </c>
      <c r="E2179" t="s">
        <v>28</v>
      </c>
      <c r="F2179" t="s">
        <v>31</v>
      </c>
      <c r="G2179">
        <v>4229.7</v>
      </c>
      <c r="H2179">
        <v>10</v>
      </c>
      <c r="I2179">
        <v>2114.85</v>
      </c>
      <c r="J2179">
        <v>44411.85</v>
      </c>
      <c r="K2179" t="s">
        <v>276</v>
      </c>
      <c r="L2179" s="1">
        <v>0.55766203703703698</v>
      </c>
      <c r="M2179" t="s">
        <v>32</v>
      </c>
      <c r="N2179">
        <v>42297</v>
      </c>
      <c r="O2179" s="2">
        <v>4.7600000000000003E-2</v>
      </c>
      <c r="P2179">
        <v>7.3</v>
      </c>
    </row>
    <row r="2180" spans="1:16" x14ac:dyDescent="0.2">
      <c r="A2180" t="s">
        <v>2414</v>
      </c>
      <c r="B2180" t="s">
        <v>25</v>
      </c>
      <c r="C2180" t="s">
        <v>26</v>
      </c>
      <c r="D2180" t="s">
        <v>27</v>
      </c>
      <c r="E2180" t="s">
        <v>20</v>
      </c>
      <c r="F2180" t="s">
        <v>21</v>
      </c>
      <c r="G2180">
        <v>8102.61</v>
      </c>
      <c r="H2180">
        <v>1</v>
      </c>
      <c r="I2180">
        <v>405.13</v>
      </c>
      <c r="J2180">
        <v>8507.74</v>
      </c>
      <c r="K2180" s="3">
        <v>45965</v>
      </c>
      <c r="L2180" s="1">
        <v>0.61516203703703709</v>
      </c>
      <c r="M2180" t="s">
        <v>50</v>
      </c>
      <c r="N2180">
        <v>8102.61</v>
      </c>
      <c r="O2180" s="2">
        <v>4.7600000000000003E-2</v>
      </c>
      <c r="P2180">
        <v>4.3</v>
      </c>
    </row>
    <row r="2181" spans="1:16" x14ac:dyDescent="0.2">
      <c r="A2181" t="s">
        <v>2415</v>
      </c>
      <c r="B2181" t="s">
        <v>25</v>
      </c>
      <c r="C2181" t="s">
        <v>26</v>
      </c>
      <c r="D2181" t="s">
        <v>27</v>
      </c>
      <c r="E2181" t="s">
        <v>28</v>
      </c>
      <c r="F2181" t="s">
        <v>21</v>
      </c>
      <c r="G2181">
        <v>5197.32</v>
      </c>
      <c r="H2181">
        <v>6</v>
      </c>
      <c r="I2181">
        <v>1559.2</v>
      </c>
      <c r="J2181">
        <v>32743.119999999999</v>
      </c>
      <c r="K2181" t="s">
        <v>266</v>
      </c>
      <c r="L2181" s="1">
        <v>0.82664351851851847</v>
      </c>
      <c r="M2181" t="s">
        <v>23</v>
      </c>
      <c r="N2181">
        <v>31183.919999999998</v>
      </c>
      <c r="O2181" s="2">
        <v>4.7600000000000003E-2</v>
      </c>
      <c r="P2181">
        <v>8.3000000000000007</v>
      </c>
    </row>
    <row r="2182" spans="1:16" x14ac:dyDescent="0.2">
      <c r="A2182" t="s">
        <v>2416</v>
      </c>
      <c r="B2182" t="s">
        <v>44</v>
      </c>
      <c r="C2182" t="s">
        <v>45</v>
      </c>
      <c r="D2182" t="s">
        <v>19</v>
      </c>
      <c r="E2182" t="s">
        <v>20</v>
      </c>
      <c r="F2182" t="s">
        <v>21</v>
      </c>
      <c r="G2182">
        <v>1207.0999999999999</v>
      </c>
      <c r="H2182">
        <v>8</v>
      </c>
      <c r="I2182">
        <v>482.84</v>
      </c>
      <c r="J2182">
        <v>10139.64</v>
      </c>
      <c r="K2182" t="s">
        <v>746</v>
      </c>
      <c r="L2182" s="1">
        <v>0.43076388888888889</v>
      </c>
      <c r="M2182" t="s">
        <v>32</v>
      </c>
      <c r="N2182">
        <v>9656.7999999999993</v>
      </c>
      <c r="O2182" s="2">
        <v>4.7600000000000003E-2</v>
      </c>
      <c r="P2182">
        <v>8.1999999999999993</v>
      </c>
    </row>
    <row r="2183" spans="1:16" x14ac:dyDescent="0.2">
      <c r="A2183" t="s">
        <v>2417</v>
      </c>
      <c r="B2183" t="s">
        <v>17</v>
      </c>
      <c r="C2183" t="s">
        <v>18</v>
      </c>
      <c r="D2183" t="s">
        <v>27</v>
      </c>
      <c r="E2183" t="s">
        <v>28</v>
      </c>
      <c r="F2183" t="s">
        <v>29</v>
      </c>
      <c r="G2183">
        <v>2422.4</v>
      </c>
      <c r="H2183">
        <v>1</v>
      </c>
      <c r="I2183">
        <v>121.12</v>
      </c>
      <c r="J2183">
        <v>2543.52</v>
      </c>
      <c r="K2183" s="3">
        <v>45880</v>
      </c>
      <c r="L2183" s="1">
        <v>0.39736111111111111</v>
      </c>
      <c r="M2183" t="s">
        <v>50</v>
      </c>
      <c r="N2183">
        <v>2422.4</v>
      </c>
      <c r="O2183" s="2">
        <v>4.7600000000000003E-2</v>
      </c>
      <c r="P2183">
        <v>6.4</v>
      </c>
    </row>
    <row r="2184" spans="1:16" x14ac:dyDescent="0.2">
      <c r="A2184" t="s">
        <v>2418</v>
      </c>
      <c r="B2184" t="s">
        <v>25</v>
      </c>
      <c r="C2184" t="s">
        <v>26</v>
      </c>
      <c r="D2184" t="s">
        <v>19</v>
      </c>
      <c r="E2184" t="s">
        <v>20</v>
      </c>
      <c r="F2184" t="s">
        <v>21</v>
      </c>
      <c r="G2184">
        <v>2498.2399999999998</v>
      </c>
      <c r="H2184">
        <v>3</v>
      </c>
      <c r="I2184">
        <v>374.74</v>
      </c>
      <c r="J2184">
        <v>7869.46</v>
      </c>
      <c r="K2184" t="s">
        <v>319</v>
      </c>
      <c r="L2184" s="1">
        <v>0.71552083333333338</v>
      </c>
      <c r="M2184" t="s">
        <v>32</v>
      </c>
      <c r="N2184">
        <v>7494.72</v>
      </c>
      <c r="O2184" s="2">
        <v>4.7600000000000003E-2</v>
      </c>
      <c r="P2184">
        <v>4.2</v>
      </c>
    </row>
    <row r="2185" spans="1:16" x14ac:dyDescent="0.2">
      <c r="A2185" t="s">
        <v>2419</v>
      </c>
      <c r="B2185" t="s">
        <v>44</v>
      </c>
      <c r="C2185" t="s">
        <v>45</v>
      </c>
      <c r="D2185" t="s">
        <v>19</v>
      </c>
      <c r="E2185" t="s">
        <v>20</v>
      </c>
      <c r="F2185" t="s">
        <v>29</v>
      </c>
      <c r="G2185">
        <v>9232.89</v>
      </c>
      <c r="H2185">
        <v>3</v>
      </c>
      <c r="I2185">
        <v>1384.93</v>
      </c>
      <c r="J2185">
        <v>29083.599999999999</v>
      </c>
      <c r="K2185" t="s">
        <v>662</v>
      </c>
      <c r="L2185" s="1">
        <v>0.61761574074074077</v>
      </c>
      <c r="M2185" t="s">
        <v>32</v>
      </c>
      <c r="N2185">
        <v>27698.67</v>
      </c>
      <c r="O2185" s="2">
        <v>4.7600000000000003E-2</v>
      </c>
      <c r="P2185">
        <v>8.3000000000000007</v>
      </c>
    </row>
    <row r="2186" spans="1:16" x14ac:dyDescent="0.2">
      <c r="A2186" t="s">
        <v>2420</v>
      </c>
      <c r="B2186" t="s">
        <v>17</v>
      </c>
      <c r="C2186" t="s">
        <v>18</v>
      </c>
      <c r="D2186" t="s">
        <v>19</v>
      </c>
      <c r="E2186" t="s">
        <v>20</v>
      </c>
      <c r="F2186" t="s">
        <v>34</v>
      </c>
      <c r="G2186">
        <v>3834.74</v>
      </c>
      <c r="H2186">
        <v>2</v>
      </c>
      <c r="I2186">
        <v>383.47</v>
      </c>
      <c r="J2186">
        <v>8052.95</v>
      </c>
      <c r="K2186" s="3">
        <v>45784</v>
      </c>
      <c r="L2186" s="1">
        <v>0.39380787037037035</v>
      </c>
      <c r="M2186" t="s">
        <v>50</v>
      </c>
      <c r="N2186">
        <v>7669.48</v>
      </c>
      <c r="O2186" s="2">
        <v>4.7600000000000003E-2</v>
      </c>
      <c r="P2186">
        <v>7.4</v>
      </c>
    </row>
    <row r="2187" spans="1:16" x14ac:dyDescent="0.2">
      <c r="A2187" t="s">
        <v>2421</v>
      </c>
      <c r="B2187" t="s">
        <v>44</v>
      </c>
      <c r="C2187" t="s">
        <v>45</v>
      </c>
      <c r="D2187" t="s">
        <v>19</v>
      </c>
      <c r="E2187" t="s">
        <v>20</v>
      </c>
      <c r="F2187" t="s">
        <v>34</v>
      </c>
      <c r="G2187">
        <v>1360.95</v>
      </c>
      <c r="H2187">
        <v>8</v>
      </c>
      <c r="I2187">
        <v>544.38</v>
      </c>
      <c r="J2187">
        <v>11431.98</v>
      </c>
      <c r="K2187" t="s">
        <v>503</v>
      </c>
      <c r="L2187" s="1">
        <v>0.41215277777777776</v>
      </c>
      <c r="M2187" t="s">
        <v>23</v>
      </c>
      <c r="N2187">
        <v>10887.6</v>
      </c>
      <c r="O2187" s="2">
        <v>4.7600000000000003E-2</v>
      </c>
      <c r="P2187">
        <v>7.6</v>
      </c>
    </row>
    <row r="2188" spans="1:16" x14ac:dyDescent="0.2">
      <c r="A2188" t="s">
        <v>2422</v>
      </c>
      <c r="B2188" t="s">
        <v>17</v>
      </c>
      <c r="C2188" t="s">
        <v>18</v>
      </c>
      <c r="D2188" t="s">
        <v>19</v>
      </c>
      <c r="E2188" t="s">
        <v>28</v>
      </c>
      <c r="F2188" t="s">
        <v>31</v>
      </c>
      <c r="G2188">
        <v>2762.85</v>
      </c>
      <c r="H2188">
        <v>3</v>
      </c>
      <c r="I2188">
        <v>414.43</v>
      </c>
      <c r="J2188">
        <v>8702.98</v>
      </c>
      <c r="K2188" t="s">
        <v>328</v>
      </c>
      <c r="L2188" s="1">
        <v>0.385625</v>
      </c>
      <c r="M2188" t="s">
        <v>32</v>
      </c>
      <c r="N2188">
        <v>8288.5499999999993</v>
      </c>
      <c r="O2188" s="2">
        <v>4.7600000000000003E-2</v>
      </c>
      <c r="P2188">
        <v>4.5</v>
      </c>
    </row>
    <row r="2189" spans="1:16" x14ac:dyDescent="0.2">
      <c r="A2189" t="s">
        <v>2423</v>
      </c>
      <c r="B2189" t="s">
        <v>44</v>
      </c>
      <c r="C2189" t="s">
        <v>45</v>
      </c>
      <c r="D2189" t="s">
        <v>27</v>
      </c>
      <c r="E2189" t="s">
        <v>28</v>
      </c>
      <c r="F2189" t="s">
        <v>31</v>
      </c>
      <c r="G2189">
        <v>1709.09</v>
      </c>
      <c r="H2189">
        <v>6</v>
      </c>
      <c r="I2189">
        <v>512.73</v>
      </c>
      <c r="J2189">
        <v>10767.27</v>
      </c>
      <c r="K2189" t="s">
        <v>64</v>
      </c>
      <c r="L2189" s="1">
        <v>0.5649305555555556</v>
      </c>
      <c r="M2189" t="s">
        <v>50</v>
      </c>
      <c r="N2189">
        <v>10254.540000000001</v>
      </c>
      <c r="O2189" s="2">
        <v>4.7600000000000003E-2</v>
      </c>
      <c r="P2189">
        <v>9.4</v>
      </c>
    </row>
    <row r="2190" spans="1:16" x14ac:dyDescent="0.2">
      <c r="A2190" t="s">
        <v>2424</v>
      </c>
      <c r="B2190" t="s">
        <v>44</v>
      </c>
      <c r="C2190" t="s">
        <v>45</v>
      </c>
      <c r="D2190" t="s">
        <v>27</v>
      </c>
      <c r="E2190" t="s">
        <v>20</v>
      </c>
      <c r="F2190" t="s">
        <v>46</v>
      </c>
      <c r="G2190">
        <v>7437.62</v>
      </c>
      <c r="H2190">
        <v>5</v>
      </c>
      <c r="I2190">
        <v>1859.4</v>
      </c>
      <c r="J2190">
        <v>39047.5</v>
      </c>
      <c r="K2190" s="3">
        <v>45935</v>
      </c>
      <c r="L2190" s="1">
        <v>0.7089699074074074</v>
      </c>
      <c r="M2190" t="s">
        <v>50</v>
      </c>
      <c r="N2190">
        <v>37188.1</v>
      </c>
      <c r="O2190" s="2">
        <v>4.7600000000000003E-2</v>
      </c>
      <c r="P2190">
        <v>6.3</v>
      </c>
    </row>
    <row r="2191" spans="1:16" x14ac:dyDescent="0.2">
      <c r="A2191" t="s">
        <v>2425</v>
      </c>
      <c r="B2191" t="s">
        <v>25</v>
      </c>
      <c r="C2191" t="s">
        <v>26</v>
      </c>
      <c r="D2191" t="s">
        <v>19</v>
      </c>
      <c r="E2191" t="s">
        <v>20</v>
      </c>
      <c r="F2191" t="s">
        <v>60</v>
      </c>
      <c r="G2191">
        <v>2942.43</v>
      </c>
      <c r="H2191">
        <v>4</v>
      </c>
      <c r="I2191">
        <v>588.49</v>
      </c>
      <c r="J2191">
        <v>12358.21</v>
      </c>
      <c r="K2191" t="s">
        <v>189</v>
      </c>
      <c r="L2191" s="1">
        <v>0.66741898148148149</v>
      </c>
      <c r="M2191" t="s">
        <v>32</v>
      </c>
      <c r="N2191">
        <v>11769.72</v>
      </c>
      <c r="O2191" s="2">
        <v>4.7600000000000003E-2</v>
      </c>
      <c r="P2191">
        <v>6.3</v>
      </c>
    </row>
    <row r="2192" spans="1:16" x14ac:dyDescent="0.2">
      <c r="A2192" t="s">
        <v>2426</v>
      </c>
      <c r="B2192" t="s">
        <v>25</v>
      </c>
      <c r="C2192" t="s">
        <v>26</v>
      </c>
      <c r="D2192" t="s">
        <v>27</v>
      </c>
      <c r="E2192" t="s">
        <v>28</v>
      </c>
      <c r="F2192" t="s">
        <v>29</v>
      </c>
      <c r="G2192">
        <v>7434.16</v>
      </c>
      <c r="H2192">
        <v>9</v>
      </c>
      <c r="I2192">
        <v>3345.37</v>
      </c>
      <c r="J2192">
        <v>70252.81</v>
      </c>
      <c r="K2192" t="s">
        <v>349</v>
      </c>
      <c r="L2192" s="1">
        <v>0.67466435185185181</v>
      </c>
      <c r="M2192" t="s">
        <v>23</v>
      </c>
      <c r="N2192">
        <v>66907.44</v>
      </c>
      <c r="O2192" s="2">
        <v>4.7600000000000003E-2</v>
      </c>
      <c r="P2192">
        <v>8.6</v>
      </c>
    </row>
    <row r="2193" spans="1:16" x14ac:dyDescent="0.2">
      <c r="A2193" t="s">
        <v>2427</v>
      </c>
      <c r="B2193" t="s">
        <v>44</v>
      </c>
      <c r="C2193" t="s">
        <v>45</v>
      </c>
      <c r="D2193" t="s">
        <v>27</v>
      </c>
      <c r="E2193" t="s">
        <v>20</v>
      </c>
      <c r="F2193" t="s">
        <v>21</v>
      </c>
      <c r="G2193">
        <v>5906.08</v>
      </c>
      <c r="H2193">
        <v>9</v>
      </c>
      <c r="I2193">
        <v>2657.74</v>
      </c>
      <c r="J2193">
        <v>55812.46</v>
      </c>
      <c r="K2193" t="s">
        <v>1270</v>
      </c>
      <c r="L2193" s="1">
        <v>0.73061342592592593</v>
      </c>
      <c r="M2193" t="s">
        <v>23</v>
      </c>
      <c r="N2193">
        <v>53154.720000000001</v>
      </c>
      <c r="O2193" s="2">
        <v>4.7600000000000003E-2</v>
      </c>
      <c r="P2193">
        <v>4.5</v>
      </c>
    </row>
    <row r="2194" spans="1:16" x14ac:dyDescent="0.2">
      <c r="A2194" t="s">
        <v>2428</v>
      </c>
      <c r="B2194" t="s">
        <v>44</v>
      </c>
      <c r="C2194" t="s">
        <v>45</v>
      </c>
      <c r="D2194" t="s">
        <v>19</v>
      </c>
      <c r="E2194" t="s">
        <v>20</v>
      </c>
      <c r="F2194" t="s">
        <v>31</v>
      </c>
      <c r="G2194">
        <v>1653.9</v>
      </c>
      <c r="H2194">
        <v>8</v>
      </c>
      <c r="I2194">
        <v>661.56</v>
      </c>
      <c r="J2194">
        <v>13892.76</v>
      </c>
      <c r="K2194" t="s">
        <v>394</v>
      </c>
      <c r="L2194" s="1">
        <v>0.8263773148148148</v>
      </c>
      <c r="M2194" t="s">
        <v>50</v>
      </c>
      <c r="N2194">
        <v>13231.2</v>
      </c>
      <c r="O2194" s="2">
        <v>4.7600000000000003E-2</v>
      </c>
      <c r="P2194">
        <v>6.2</v>
      </c>
    </row>
    <row r="2195" spans="1:16" x14ac:dyDescent="0.2">
      <c r="A2195" t="s">
        <v>2429</v>
      </c>
      <c r="B2195" t="s">
        <v>44</v>
      </c>
      <c r="C2195" t="s">
        <v>45</v>
      </c>
      <c r="D2195" t="s">
        <v>27</v>
      </c>
      <c r="E2195" t="s">
        <v>20</v>
      </c>
      <c r="F2195" t="s">
        <v>34</v>
      </c>
      <c r="G2195">
        <v>6161.48</v>
      </c>
      <c r="H2195">
        <v>5</v>
      </c>
      <c r="I2195">
        <v>1540.37</v>
      </c>
      <c r="J2195">
        <v>32347.77</v>
      </c>
      <c r="K2195" t="s">
        <v>481</v>
      </c>
      <c r="L2195" s="1">
        <v>0.42390046296296297</v>
      </c>
      <c r="M2195" t="s">
        <v>23</v>
      </c>
      <c r="N2195">
        <v>30807.4</v>
      </c>
      <c r="O2195" s="2">
        <v>4.7600000000000003E-2</v>
      </c>
      <c r="P2195">
        <v>7.5</v>
      </c>
    </row>
    <row r="2196" spans="1:16" x14ac:dyDescent="0.2">
      <c r="A2196" t="s">
        <v>2430</v>
      </c>
      <c r="B2196" t="s">
        <v>25</v>
      </c>
      <c r="C2196" t="s">
        <v>26</v>
      </c>
      <c r="D2196" t="s">
        <v>19</v>
      </c>
      <c r="E2196" t="s">
        <v>28</v>
      </c>
      <c r="F2196" t="s">
        <v>60</v>
      </c>
      <c r="G2196">
        <v>6096.97</v>
      </c>
      <c r="H2196">
        <v>2</v>
      </c>
      <c r="I2196">
        <v>609.70000000000005</v>
      </c>
      <c r="J2196">
        <v>12803.64</v>
      </c>
      <c r="K2196" t="s">
        <v>703</v>
      </c>
      <c r="L2196" s="1">
        <v>0.60481481481481481</v>
      </c>
      <c r="M2196" t="s">
        <v>23</v>
      </c>
      <c r="N2196">
        <v>12193.94</v>
      </c>
      <c r="O2196" s="2">
        <v>4.7600000000000003E-2</v>
      </c>
      <c r="P2196">
        <v>9.9</v>
      </c>
    </row>
    <row r="2197" spans="1:16" x14ac:dyDescent="0.2">
      <c r="A2197" t="s">
        <v>2431</v>
      </c>
      <c r="B2197" t="s">
        <v>17</v>
      </c>
      <c r="C2197" t="s">
        <v>18</v>
      </c>
      <c r="D2197" t="s">
        <v>19</v>
      </c>
      <c r="E2197" t="s">
        <v>28</v>
      </c>
      <c r="F2197" t="s">
        <v>46</v>
      </c>
      <c r="G2197">
        <v>8931.89</v>
      </c>
      <c r="H2197">
        <v>9</v>
      </c>
      <c r="I2197">
        <v>4019.35</v>
      </c>
      <c r="J2197">
        <v>84406.36</v>
      </c>
      <c r="K2197" t="s">
        <v>441</v>
      </c>
      <c r="L2197" s="1">
        <v>0.62181712962962965</v>
      </c>
      <c r="M2197" t="s">
        <v>23</v>
      </c>
      <c r="N2197">
        <v>80387.009999999995</v>
      </c>
      <c r="O2197" s="2">
        <v>4.7600000000000003E-2</v>
      </c>
      <c r="P2197">
        <v>6.8</v>
      </c>
    </row>
    <row r="2198" spans="1:16" x14ac:dyDescent="0.2">
      <c r="A2198" t="s">
        <v>2432</v>
      </c>
      <c r="B2198" t="s">
        <v>25</v>
      </c>
      <c r="C2198" t="s">
        <v>26</v>
      </c>
      <c r="D2198" t="s">
        <v>19</v>
      </c>
      <c r="E2198" t="s">
        <v>20</v>
      </c>
      <c r="F2198" t="s">
        <v>34</v>
      </c>
      <c r="G2198">
        <v>7241.31</v>
      </c>
      <c r="H2198">
        <v>8</v>
      </c>
      <c r="I2198">
        <v>2896.52</v>
      </c>
      <c r="J2198">
        <v>60827</v>
      </c>
      <c r="K2198" s="3">
        <v>45842</v>
      </c>
      <c r="L2198" s="1">
        <v>0.67259259259259263</v>
      </c>
      <c r="M2198" t="s">
        <v>32</v>
      </c>
      <c r="N2198">
        <v>57930.48</v>
      </c>
      <c r="O2198" s="2">
        <v>4.7600000000000003E-2</v>
      </c>
      <c r="P2198">
        <v>4.8</v>
      </c>
    </row>
    <row r="2199" spans="1:16" x14ac:dyDescent="0.2">
      <c r="A2199" t="s">
        <v>2433</v>
      </c>
      <c r="B2199" t="s">
        <v>44</v>
      </c>
      <c r="C2199" t="s">
        <v>45</v>
      </c>
      <c r="D2199" t="s">
        <v>19</v>
      </c>
      <c r="E2199" t="s">
        <v>20</v>
      </c>
      <c r="F2199" t="s">
        <v>34</v>
      </c>
      <c r="G2199">
        <v>4482.03</v>
      </c>
      <c r="H2199">
        <v>5</v>
      </c>
      <c r="I2199">
        <v>1120.51</v>
      </c>
      <c r="J2199">
        <v>23530.66</v>
      </c>
      <c r="K2199" t="s">
        <v>247</v>
      </c>
      <c r="L2199" s="1">
        <v>0.38171296296296298</v>
      </c>
      <c r="M2199" t="s">
        <v>23</v>
      </c>
      <c r="N2199">
        <v>22410.15</v>
      </c>
      <c r="O2199" s="2">
        <v>4.7600000000000003E-2</v>
      </c>
      <c r="P2199">
        <v>5.6</v>
      </c>
    </row>
    <row r="2200" spans="1:16" x14ac:dyDescent="0.2">
      <c r="A2200" t="s">
        <v>2434</v>
      </c>
      <c r="B2200" t="s">
        <v>44</v>
      </c>
      <c r="C2200" t="s">
        <v>45</v>
      </c>
      <c r="D2200" t="s">
        <v>27</v>
      </c>
      <c r="E2200" t="s">
        <v>28</v>
      </c>
      <c r="F2200" t="s">
        <v>60</v>
      </c>
      <c r="G2200">
        <v>5798.09</v>
      </c>
      <c r="H2200">
        <v>10</v>
      </c>
      <c r="I2200">
        <v>2899.04</v>
      </c>
      <c r="J2200">
        <v>60879.94</v>
      </c>
      <c r="K2200" s="3">
        <v>45941</v>
      </c>
      <c r="L2200" s="1">
        <v>0.74557870370370372</v>
      </c>
      <c r="M2200" t="s">
        <v>23</v>
      </c>
      <c r="N2200">
        <v>57980.9</v>
      </c>
      <c r="O2200" s="2">
        <v>4.7600000000000003E-2</v>
      </c>
      <c r="P2200">
        <v>5.7</v>
      </c>
    </row>
    <row r="2201" spans="1:16" x14ac:dyDescent="0.2">
      <c r="A2201" t="s">
        <v>2435</v>
      </c>
      <c r="B2201" t="s">
        <v>25</v>
      </c>
      <c r="C2201" t="s">
        <v>26</v>
      </c>
      <c r="D2201" t="s">
        <v>19</v>
      </c>
      <c r="E2201" t="s">
        <v>20</v>
      </c>
      <c r="F2201" t="s">
        <v>60</v>
      </c>
      <c r="G2201">
        <v>5200.79</v>
      </c>
      <c r="H2201">
        <v>8</v>
      </c>
      <c r="I2201">
        <v>2080.3200000000002</v>
      </c>
      <c r="J2201">
        <v>43686.64</v>
      </c>
      <c r="K2201" t="s">
        <v>258</v>
      </c>
      <c r="L2201" s="1">
        <v>0.68678240740740737</v>
      </c>
      <c r="M2201" t="s">
        <v>23</v>
      </c>
      <c r="N2201">
        <v>41606.32</v>
      </c>
      <c r="O2201" s="2">
        <v>4.7600000000000003E-2</v>
      </c>
      <c r="P2201">
        <v>6.1</v>
      </c>
    </row>
    <row r="2202" spans="1:16" x14ac:dyDescent="0.2">
      <c r="A2202" t="s">
        <v>2436</v>
      </c>
      <c r="B2202" t="s">
        <v>25</v>
      </c>
      <c r="C2202" t="s">
        <v>26</v>
      </c>
      <c r="D2202" t="s">
        <v>19</v>
      </c>
      <c r="E2202" t="s">
        <v>28</v>
      </c>
      <c r="F2202" t="s">
        <v>29</v>
      </c>
      <c r="G2202">
        <v>2269.42</v>
      </c>
      <c r="H2202">
        <v>5</v>
      </c>
      <c r="I2202">
        <v>567.36</v>
      </c>
      <c r="J2202">
        <v>11914.46</v>
      </c>
      <c r="K2202" t="s">
        <v>656</v>
      </c>
      <c r="L2202" s="1">
        <v>0.38800925925925928</v>
      </c>
      <c r="M2202" t="s">
        <v>23</v>
      </c>
      <c r="N2202">
        <v>11347.1</v>
      </c>
      <c r="O2202" s="2">
        <v>4.7600000000000003E-2</v>
      </c>
      <c r="P2202">
        <v>7.6</v>
      </c>
    </row>
    <row r="2203" spans="1:16" x14ac:dyDescent="0.2">
      <c r="A2203" t="s">
        <v>2437</v>
      </c>
      <c r="B2203" t="s">
        <v>17</v>
      </c>
      <c r="C2203" t="s">
        <v>18</v>
      </c>
      <c r="D2203" t="s">
        <v>19</v>
      </c>
      <c r="E2203" t="s">
        <v>20</v>
      </c>
      <c r="F2203" t="s">
        <v>29</v>
      </c>
      <c r="G2203">
        <v>9342.7800000000007</v>
      </c>
      <c r="H2203">
        <v>2</v>
      </c>
      <c r="I2203">
        <v>934.28</v>
      </c>
      <c r="J2203">
        <v>19619.84</v>
      </c>
      <c r="K2203" t="s">
        <v>946</v>
      </c>
      <c r="L2203" s="1">
        <v>0.86216435185185181</v>
      </c>
      <c r="M2203" t="s">
        <v>23</v>
      </c>
      <c r="N2203">
        <v>18685.560000000001</v>
      </c>
      <c r="O2203" s="2">
        <v>4.7600000000000003E-2</v>
      </c>
      <c r="P2203">
        <v>8.6999999999999993</v>
      </c>
    </row>
    <row r="2204" spans="1:16" x14ac:dyDescent="0.2">
      <c r="A2204" t="s">
        <v>2438</v>
      </c>
      <c r="B2204" t="s">
        <v>25</v>
      </c>
      <c r="C2204" t="s">
        <v>26</v>
      </c>
      <c r="D2204" t="s">
        <v>27</v>
      </c>
      <c r="E2204" t="s">
        <v>28</v>
      </c>
      <c r="F2204" t="s">
        <v>60</v>
      </c>
      <c r="G2204">
        <v>9928.7800000000007</v>
      </c>
      <c r="H2204">
        <v>3</v>
      </c>
      <c r="I2204">
        <v>1489.32</v>
      </c>
      <c r="J2204">
        <v>31275.66</v>
      </c>
      <c r="K2204" t="s">
        <v>231</v>
      </c>
      <c r="L2204" s="1">
        <v>0.83298611111111109</v>
      </c>
      <c r="M2204" t="s">
        <v>23</v>
      </c>
      <c r="N2204">
        <v>29786.34</v>
      </c>
      <c r="O2204" s="2">
        <v>4.7600000000000003E-2</v>
      </c>
      <c r="P2204">
        <v>6</v>
      </c>
    </row>
    <row r="2205" spans="1:16" x14ac:dyDescent="0.2">
      <c r="A2205" t="s">
        <v>2439</v>
      </c>
      <c r="B2205" t="s">
        <v>44</v>
      </c>
      <c r="C2205" t="s">
        <v>45</v>
      </c>
      <c r="D2205" t="s">
        <v>27</v>
      </c>
      <c r="E2205" t="s">
        <v>28</v>
      </c>
      <c r="F2205" t="s">
        <v>60</v>
      </c>
      <c r="G2205">
        <v>5032.72</v>
      </c>
      <c r="H2205">
        <v>4</v>
      </c>
      <c r="I2205">
        <v>1006.54</v>
      </c>
      <c r="J2205">
        <v>21137.42</v>
      </c>
      <c r="K2205" t="s">
        <v>630</v>
      </c>
      <c r="L2205" s="1">
        <v>0.52460648148148148</v>
      </c>
      <c r="M2205" t="s">
        <v>32</v>
      </c>
      <c r="N2205">
        <v>20130.88</v>
      </c>
      <c r="O2205" s="2">
        <v>4.7600000000000003E-2</v>
      </c>
      <c r="P2205">
        <v>5.0999999999999996</v>
      </c>
    </row>
    <row r="2206" spans="1:16" x14ac:dyDescent="0.2">
      <c r="A2206" t="s">
        <v>2440</v>
      </c>
      <c r="B2206" t="s">
        <v>17</v>
      </c>
      <c r="C2206" t="s">
        <v>18</v>
      </c>
      <c r="D2206" t="s">
        <v>19</v>
      </c>
      <c r="E2206" t="s">
        <v>20</v>
      </c>
      <c r="F2206" t="s">
        <v>34</v>
      </c>
      <c r="G2206">
        <v>3695.29</v>
      </c>
      <c r="H2206">
        <v>4</v>
      </c>
      <c r="I2206">
        <v>739.06</v>
      </c>
      <c r="J2206">
        <v>15520.22</v>
      </c>
      <c r="K2206" s="3">
        <v>45938</v>
      </c>
      <c r="L2206" s="1">
        <v>0.44494212962962965</v>
      </c>
      <c r="M2206" t="s">
        <v>23</v>
      </c>
      <c r="N2206">
        <v>14781.16</v>
      </c>
      <c r="O2206" s="2">
        <v>4.7600000000000003E-2</v>
      </c>
      <c r="P2206">
        <v>9</v>
      </c>
    </row>
    <row r="2207" spans="1:16" x14ac:dyDescent="0.2">
      <c r="A2207" t="s">
        <v>2441</v>
      </c>
      <c r="B2207" t="s">
        <v>25</v>
      </c>
      <c r="C2207" t="s">
        <v>26</v>
      </c>
      <c r="D2207" t="s">
        <v>19</v>
      </c>
      <c r="E2207" t="s">
        <v>28</v>
      </c>
      <c r="F2207" t="s">
        <v>60</v>
      </c>
      <c r="G2207">
        <v>6341.83</v>
      </c>
      <c r="H2207">
        <v>6</v>
      </c>
      <c r="I2207">
        <v>1902.55</v>
      </c>
      <c r="J2207">
        <v>39953.53</v>
      </c>
      <c r="K2207" t="s">
        <v>129</v>
      </c>
      <c r="L2207" s="1">
        <v>0.83824074074074073</v>
      </c>
      <c r="M2207" t="s">
        <v>32</v>
      </c>
      <c r="N2207">
        <v>38050.980000000003</v>
      </c>
      <c r="O2207" s="2">
        <v>4.7600000000000003E-2</v>
      </c>
      <c r="P2207">
        <v>9.6999999999999993</v>
      </c>
    </row>
    <row r="2208" spans="1:16" x14ac:dyDescent="0.2">
      <c r="A2208" t="s">
        <v>2442</v>
      </c>
      <c r="B2208" t="s">
        <v>17</v>
      </c>
      <c r="C2208" t="s">
        <v>18</v>
      </c>
      <c r="D2208" t="s">
        <v>19</v>
      </c>
      <c r="E2208" t="s">
        <v>20</v>
      </c>
      <c r="F2208" t="s">
        <v>46</v>
      </c>
      <c r="G2208">
        <v>4549.55</v>
      </c>
      <c r="H2208">
        <v>5</v>
      </c>
      <c r="I2208">
        <v>1137.3900000000001</v>
      </c>
      <c r="J2208">
        <v>23885.14</v>
      </c>
      <c r="K2208" t="s">
        <v>223</v>
      </c>
      <c r="L2208" s="1">
        <v>0.7199768518518519</v>
      </c>
      <c r="M2208" t="s">
        <v>50</v>
      </c>
      <c r="N2208">
        <v>22747.75</v>
      </c>
      <c r="O2208" s="2">
        <v>4.7600000000000003E-2</v>
      </c>
      <c r="P2208">
        <v>6.8</v>
      </c>
    </row>
    <row r="2209" spans="1:16" x14ac:dyDescent="0.2">
      <c r="A2209" t="s">
        <v>2443</v>
      </c>
      <c r="B2209" t="s">
        <v>25</v>
      </c>
      <c r="C2209" t="s">
        <v>26</v>
      </c>
      <c r="D2209" t="s">
        <v>19</v>
      </c>
      <c r="E2209" t="s">
        <v>28</v>
      </c>
      <c r="F2209" t="s">
        <v>60</v>
      </c>
      <c r="G2209">
        <v>4611.5600000000004</v>
      </c>
      <c r="H2209">
        <v>3</v>
      </c>
      <c r="I2209">
        <v>691.73</v>
      </c>
      <c r="J2209">
        <v>14526.41</v>
      </c>
      <c r="K2209" t="s">
        <v>609</v>
      </c>
      <c r="L2209" s="1">
        <v>0.54526620370370371</v>
      </c>
      <c r="M2209" t="s">
        <v>50</v>
      </c>
      <c r="N2209">
        <v>13834.68</v>
      </c>
      <c r="O2209" s="2">
        <v>4.7600000000000003E-2</v>
      </c>
      <c r="P2209">
        <v>9.6999999999999993</v>
      </c>
    </row>
    <row r="2210" spans="1:16" x14ac:dyDescent="0.2">
      <c r="A2210" t="s">
        <v>2444</v>
      </c>
      <c r="B2210" t="s">
        <v>25</v>
      </c>
      <c r="C2210" t="s">
        <v>26</v>
      </c>
      <c r="D2210" t="s">
        <v>19</v>
      </c>
      <c r="E2210" t="s">
        <v>20</v>
      </c>
      <c r="F2210" t="s">
        <v>46</v>
      </c>
      <c r="G2210">
        <v>1660.11</v>
      </c>
      <c r="H2210">
        <v>2</v>
      </c>
      <c r="I2210">
        <v>166.01</v>
      </c>
      <c r="J2210">
        <v>3486.23</v>
      </c>
      <c r="K2210" t="s">
        <v>731</v>
      </c>
      <c r="L2210" s="1">
        <v>0.47378472222222223</v>
      </c>
      <c r="M2210" t="s">
        <v>50</v>
      </c>
      <c r="N2210">
        <v>3320.22</v>
      </c>
      <c r="O2210" s="2">
        <v>4.7600000000000003E-2</v>
      </c>
      <c r="P2210">
        <v>9.4</v>
      </c>
    </row>
    <row r="2211" spans="1:16" x14ac:dyDescent="0.2">
      <c r="A2211" t="s">
        <v>2445</v>
      </c>
      <c r="B2211" t="s">
        <v>25</v>
      </c>
      <c r="C2211" t="s">
        <v>26</v>
      </c>
      <c r="D2211" t="s">
        <v>27</v>
      </c>
      <c r="E2211" t="s">
        <v>20</v>
      </c>
      <c r="F2211" t="s">
        <v>31</v>
      </c>
      <c r="G2211">
        <v>2371.58</v>
      </c>
      <c r="H2211">
        <v>9</v>
      </c>
      <c r="I2211">
        <v>1067.21</v>
      </c>
      <c r="J2211">
        <v>22411.43</v>
      </c>
      <c r="K2211" s="3">
        <v>45748</v>
      </c>
      <c r="L2211" s="1">
        <v>0.82534722222222223</v>
      </c>
      <c r="M2211" t="s">
        <v>50</v>
      </c>
      <c r="N2211">
        <v>21344.22</v>
      </c>
      <c r="O2211" s="2">
        <v>4.7600000000000003E-2</v>
      </c>
      <c r="P2211">
        <v>5.4</v>
      </c>
    </row>
    <row r="2212" spans="1:16" x14ac:dyDescent="0.2">
      <c r="A2212" t="s">
        <v>2446</v>
      </c>
      <c r="B2212" t="s">
        <v>17</v>
      </c>
      <c r="C2212" t="s">
        <v>18</v>
      </c>
      <c r="D2212" t="s">
        <v>19</v>
      </c>
      <c r="E2212" t="s">
        <v>20</v>
      </c>
      <c r="F2212" t="s">
        <v>21</v>
      </c>
      <c r="G2212">
        <v>8506.35</v>
      </c>
      <c r="H2212">
        <v>3</v>
      </c>
      <c r="I2212">
        <v>1275.95</v>
      </c>
      <c r="J2212">
        <v>26795</v>
      </c>
      <c r="K2212" t="s">
        <v>258</v>
      </c>
      <c r="L2212" s="1">
        <v>0.38991898148148146</v>
      </c>
      <c r="M2212" t="s">
        <v>23</v>
      </c>
      <c r="N2212">
        <v>25519.05</v>
      </c>
      <c r="O2212" s="2">
        <v>4.7600000000000003E-2</v>
      </c>
      <c r="P2212">
        <v>5.6</v>
      </c>
    </row>
    <row r="2213" spans="1:16" x14ac:dyDescent="0.2">
      <c r="A2213" t="s">
        <v>2447</v>
      </c>
      <c r="B2213" t="s">
        <v>25</v>
      </c>
      <c r="C2213" t="s">
        <v>26</v>
      </c>
      <c r="D2213" t="s">
        <v>19</v>
      </c>
      <c r="E2213" t="s">
        <v>20</v>
      </c>
      <c r="F2213" t="s">
        <v>34</v>
      </c>
      <c r="G2213">
        <v>6527.69</v>
      </c>
      <c r="H2213">
        <v>8</v>
      </c>
      <c r="I2213">
        <v>2611.08</v>
      </c>
      <c r="J2213">
        <v>54832.6</v>
      </c>
      <c r="K2213" s="3">
        <v>45848</v>
      </c>
      <c r="L2213" s="1">
        <v>0.45319444444444446</v>
      </c>
      <c r="M2213" t="s">
        <v>50</v>
      </c>
      <c r="N2213">
        <v>52221.52</v>
      </c>
      <c r="O2213" s="2">
        <v>4.7600000000000003E-2</v>
      </c>
      <c r="P2213">
        <v>5.6</v>
      </c>
    </row>
    <row r="2214" spans="1:16" x14ac:dyDescent="0.2">
      <c r="A2214" t="s">
        <v>2448</v>
      </c>
      <c r="B2214" t="s">
        <v>25</v>
      </c>
      <c r="C2214" t="s">
        <v>26</v>
      </c>
      <c r="D2214" t="s">
        <v>27</v>
      </c>
      <c r="E2214" t="s">
        <v>28</v>
      </c>
      <c r="F2214" t="s">
        <v>46</v>
      </c>
      <c r="G2214">
        <v>7812.92</v>
      </c>
      <c r="H2214">
        <v>1</v>
      </c>
      <c r="I2214">
        <v>390.65</v>
      </c>
      <c r="J2214">
        <v>8203.57</v>
      </c>
      <c r="K2214" t="s">
        <v>205</v>
      </c>
      <c r="L2214" s="1">
        <v>0.45114583333333336</v>
      </c>
      <c r="M2214" t="s">
        <v>50</v>
      </c>
      <c r="N2214">
        <v>7812.92</v>
      </c>
      <c r="O2214" s="2">
        <v>4.7600000000000003E-2</v>
      </c>
      <c r="P2214">
        <v>6.8</v>
      </c>
    </row>
    <row r="2215" spans="1:16" x14ac:dyDescent="0.2">
      <c r="A2215" t="s">
        <v>2449</v>
      </c>
      <c r="B2215" t="s">
        <v>44</v>
      </c>
      <c r="C2215" t="s">
        <v>45</v>
      </c>
      <c r="D2215" t="s">
        <v>27</v>
      </c>
      <c r="E2215" t="s">
        <v>28</v>
      </c>
      <c r="F2215" t="s">
        <v>31</v>
      </c>
      <c r="G2215">
        <v>1716.04</v>
      </c>
      <c r="H2215">
        <v>10</v>
      </c>
      <c r="I2215">
        <v>858.02</v>
      </c>
      <c r="J2215">
        <v>18018.419999999998</v>
      </c>
      <c r="K2215" t="s">
        <v>405</v>
      </c>
      <c r="L2215" s="1">
        <v>0.70730324074074069</v>
      </c>
      <c r="M2215" t="s">
        <v>32</v>
      </c>
      <c r="N2215">
        <v>17160.400000000001</v>
      </c>
      <c r="O2215" s="2">
        <v>4.7600000000000003E-2</v>
      </c>
      <c r="P2215">
        <v>8.3000000000000007</v>
      </c>
    </row>
    <row r="2216" spans="1:16" x14ac:dyDescent="0.2">
      <c r="A2216" t="s">
        <v>2450</v>
      </c>
      <c r="B2216" t="s">
        <v>17</v>
      </c>
      <c r="C2216" t="s">
        <v>18</v>
      </c>
      <c r="D2216" t="s">
        <v>27</v>
      </c>
      <c r="E2216" t="s">
        <v>28</v>
      </c>
      <c r="F2216" t="s">
        <v>34</v>
      </c>
      <c r="G2216">
        <v>6542.96</v>
      </c>
      <c r="H2216">
        <v>5</v>
      </c>
      <c r="I2216">
        <v>1635.74</v>
      </c>
      <c r="J2216">
        <v>34350.54</v>
      </c>
      <c r="K2216" t="s">
        <v>75</v>
      </c>
      <c r="L2216" s="1">
        <v>0.74572916666666667</v>
      </c>
      <c r="M2216" t="s">
        <v>23</v>
      </c>
      <c r="N2216">
        <v>32714.799999999999</v>
      </c>
      <c r="O2216" s="2">
        <v>4.7600000000000003E-2</v>
      </c>
      <c r="P2216">
        <v>9</v>
      </c>
    </row>
    <row r="2217" spans="1:16" x14ac:dyDescent="0.2">
      <c r="A2217" t="s">
        <v>2451</v>
      </c>
      <c r="B2217" t="s">
        <v>44</v>
      </c>
      <c r="C2217" t="s">
        <v>45</v>
      </c>
      <c r="D2217" t="s">
        <v>19</v>
      </c>
      <c r="E2217" t="s">
        <v>28</v>
      </c>
      <c r="F2217" t="s">
        <v>21</v>
      </c>
      <c r="G2217">
        <v>4789.3599999999997</v>
      </c>
      <c r="H2217">
        <v>10</v>
      </c>
      <c r="I2217">
        <v>2394.6799999999998</v>
      </c>
      <c r="J2217">
        <v>50288.28</v>
      </c>
      <c r="K2217" t="s">
        <v>405</v>
      </c>
      <c r="L2217" s="1">
        <v>0.73572916666666666</v>
      </c>
      <c r="M2217" t="s">
        <v>50</v>
      </c>
      <c r="N2217">
        <v>47893.599999999999</v>
      </c>
      <c r="O2217" s="2">
        <v>4.7600000000000003E-2</v>
      </c>
      <c r="P2217">
        <v>4.0999999999999996</v>
      </c>
    </row>
    <row r="2218" spans="1:16" x14ac:dyDescent="0.2">
      <c r="A2218" t="s">
        <v>2452</v>
      </c>
      <c r="B2218" t="s">
        <v>25</v>
      </c>
      <c r="C2218" t="s">
        <v>26</v>
      </c>
      <c r="D2218" t="s">
        <v>27</v>
      </c>
      <c r="E2218" t="s">
        <v>28</v>
      </c>
      <c r="F2218" t="s">
        <v>34</v>
      </c>
      <c r="G2218">
        <v>9073.51</v>
      </c>
      <c r="H2218">
        <v>3</v>
      </c>
      <c r="I2218">
        <v>1361.03</v>
      </c>
      <c r="J2218">
        <v>28581.56</v>
      </c>
      <c r="K2218" t="s">
        <v>858</v>
      </c>
      <c r="L2218" s="1">
        <v>0.49961805555555555</v>
      </c>
      <c r="M2218" t="s">
        <v>23</v>
      </c>
      <c r="N2218">
        <v>27220.53</v>
      </c>
      <c r="O2218" s="2">
        <v>4.7600000000000003E-2</v>
      </c>
      <c r="P2218">
        <v>5.9</v>
      </c>
    </row>
    <row r="2219" spans="1:16" x14ac:dyDescent="0.2">
      <c r="A2219" t="s">
        <v>2453</v>
      </c>
      <c r="B2219" t="s">
        <v>44</v>
      </c>
      <c r="C2219" t="s">
        <v>45</v>
      </c>
      <c r="D2219" t="s">
        <v>27</v>
      </c>
      <c r="E2219" t="s">
        <v>20</v>
      </c>
      <c r="F2219" t="s">
        <v>34</v>
      </c>
      <c r="G2219">
        <v>3707.39</v>
      </c>
      <c r="H2219">
        <v>10</v>
      </c>
      <c r="I2219">
        <v>1853.7</v>
      </c>
      <c r="J2219">
        <v>38927.599999999999</v>
      </c>
      <c r="K2219" s="3">
        <v>45873</v>
      </c>
      <c r="L2219" s="1">
        <v>0.73703703703703705</v>
      </c>
      <c r="M2219" t="s">
        <v>23</v>
      </c>
      <c r="N2219">
        <v>37073.9</v>
      </c>
      <c r="O2219" s="2">
        <v>4.7600000000000003E-2</v>
      </c>
      <c r="P2219">
        <v>8.8000000000000007</v>
      </c>
    </row>
    <row r="2220" spans="1:16" x14ac:dyDescent="0.2">
      <c r="A2220" t="s">
        <v>2454</v>
      </c>
      <c r="B2220" t="s">
        <v>25</v>
      </c>
      <c r="C2220" t="s">
        <v>26</v>
      </c>
      <c r="D2220" t="s">
        <v>19</v>
      </c>
      <c r="E2220" t="s">
        <v>28</v>
      </c>
      <c r="F2220" t="s">
        <v>31</v>
      </c>
      <c r="G2220">
        <v>4700.33</v>
      </c>
      <c r="H2220">
        <v>3</v>
      </c>
      <c r="I2220">
        <v>705.05</v>
      </c>
      <c r="J2220">
        <v>14806.04</v>
      </c>
      <c r="K2220" s="3">
        <v>45816</v>
      </c>
      <c r="L2220" s="1">
        <v>0.66724537037037035</v>
      </c>
      <c r="M2220" t="s">
        <v>32</v>
      </c>
      <c r="N2220">
        <v>14100.99</v>
      </c>
      <c r="O2220" s="2">
        <v>4.7600000000000003E-2</v>
      </c>
      <c r="P2220">
        <v>6.8</v>
      </c>
    </row>
    <row r="2221" spans="1:16" x14ac:dyDescent="0.2">
      <c r="A2221" t="s">
        <v>2455</v>
      </c>
      <c r="B2221" t="s">
        <v>44</v>
      </c>
      <c r="C2221" t="s">
        <v>45</v>
      </c>
      <c r="D2221" t="s">
        <v>27</v>
      </c>
      <c r="E2221" t="s">
        <v>28</v>
      </c>
      <c r="F2221" t="s">
        <v>31</v>
      </c>
      <c r="G2221">
        <v>9755.98</v>
      </c>
      <c r="H2221">
        <v>10</v>
      </c>
      <c r="I2221">
        <v>4877.99</v>
      </c>
      <c r="J2221">
        <v>102437.79</v>
      </c>
      <c r="K2221" t="s">
        <v>242</v>
      </c>
      <c r="L2221" s="1">
        <v>0.7144328703703704</v>
      </c>
      <c r="M2221" t="s">
        <v>32</v>
      </c>
      <c r="N2221">
        <v>97559.8</v>
      </c>
      <c r="O2221" s="2">
        <v>4.7600000000000003E-2</v>
      </c>
      <c r="P2221">
        <v>6.6</v>
      </c>
    </row>
    <row r="2222" spans="1:16" x14ac:dyDescent="0.2">
      <c r="A2222" t="s">
        <v>2456</v>
      </c>
      <c r="B2222" t="s">
        <v>44</v>
      </c>
      <c r="C2222" t="s">
        <v>45</v>
      </c>
      <c r="D2222" t="s">
        <v>19</v>
      </c>
      <c r="E2222" t="s">
        <v>28</v>
      </c>
      <c r="F2222" t="s">
        <v>31</v>
      </c>
      <c r="G2222">
        <v>3571.37</v>
      </c>
      <c r="H2222">
        <v>4</v>
      </c>
      <c r="I2222">
        <v>714.27</v>
      </c>
      <c r="J2222">
        <v>14999.75</v>
      </c>
      <c r="K2222" t="s">
        <v>324</v>
      </c>
      <c r="L2222" s="1">
        <v>0.76082175925925921</v>
      </c>
      <c r="M2222" t="s">
        <v>32</v>
      </c>
      <c r="N2222">
        <v>14285.48</v>
      </c>
      <c r="O2222" s="2">
        <v>4.7600000000000003E-2</v>
      </c>
      <c r="P2222">
        <v>6.8</v>
      </c>
    </row>
    <row r="2223" spans="1:16" x14ac:dyDescent="0.2">
      <c r="A2223" t="s">
        <v>2457</v>
      </c>
      <c r="B2223" t="s">
        <v>17</v>
      </c>
      <c r="C2223" t="s">
        <v>18</v>
      </c>
      <c r="D2223" t="s">
        <v>19</v>
      </c>
      <c r="E2223" t="s">
        <v>20</v>
      </c>
      <c r="F2223" t="s">
        <v>31</v>
      </c>
      <c r="G2223">
        <v>1662.52</v>
      </c>
      <c r="H2223">
        <v>4</v>
      </c>
      <c r="I2223">
        <v>332.5</v>
      </c>
      <c r="J2223">
        <v>6982.58</v>
      </c>
      <c r="K2223" s="3">
        <v>45781</v>
      </c>
      <c r="L2223" s="1">
        <v>0.39291666666666669</v>
      </c>
      <c r="M2223" t="s">
        <v>50</v>
      </c>
      <c r="N2223">
        <v>6650.08</v>
      </c>
      <c r="O2223" s="2">
        <v>4.7600000000000003E-2</v>
      </c>
      <c r="P2223">
        <v>6.9</v>
      </c>
    </row>
    <row r="2224" spans="1:16" x14ac:dyDescent="0.2">
      <c r="A2224" t="s">
        <v>2458</v>
      </c>
      <c r="B2224" t="s">
        <v>25</v>
      </c>
      <c r="C2224" t="s">
        <v>26</v>
      </c>
      <c r="D2224" t="s">
        <v>27</v>
      </c>
      <c r="E2224" t="s">
        <v>20</v>
      </c>
      <c r="F2224" t="s">
        <v>34</v>
      </c>
      <c r="G2224">
        <v>2820.95</v>
      </c>
      <c r="H2224">
        <v>10</v>
      </c>
      <c r="I2224">
        <v>1410.48</v>
      </c>
      <c r="J2224">
        <v>29619.98</v>
      </c>
      <c r="K2224" s="3">
        <v>45875</v>
      </c>
      <c r="L2224" s="1">
        <v>0.40480324074074076</v>
      </c>
      <c r="M2224" t="s">
        <v>32</v>
      </c>
      <c r="N2224">
        <v>28209.5</v>
      </c>
      <c r="O2224" s="2">
        <v>4.7600000000000003E-2</v>
      </c>
      <c r="P2224">
        <v>7.8</v>
      </c>
    </row>
    <row r="2225" spans="1:16" x14ac:dyDescent="0.2">
      <c r="A2225" t="s">
        <v>2459</v>
      </c>
      <c r="B2225" t="s">
        <v>25</v>
      </c>
      <c r="C2225" t="s">
        <v>26</v>
      </c>
      <c r="D2225" t="s">
        <v>19</v>
      </c>
      <c r="E2225" t="s">
        <v>20</v>
      </c>
      <c r="F2225" t="s">
        <v>31</v>
      </c>
      <c r="G2225">
        <v>1476.71</v>
      </c>
      <c r="H2225">
        <v>1</v>
      </c>
      <c r="I2225">
        <v>73.84</v>
      </c>
      <c r="J2225">
        <v>1550.55</v>
      </c>
      <c r="K2225" t="s">
        <v>292</v>
      </c>
      <c r="L2225" s="1">
        <v>0.52869212962962964</v>
      </c>
      <c r="M2225" t="s">
        <v>50</v>
      </c>
      <c r="N2225">
        <v>1476.71</v>
      </c>
      <c r="O2225" s="2">
        <v>4.7600000000000003E-2</v>
      </c>
      <c r="P2225">
        <v>6.4</v>
      </c>
    </row>
    <row r="2226" spans="1:16" x14ac:dyDescent="0.2">
      <c r="A2226" t="s">
        <v>2460</v>
      </c>
      <c r="B2226" t="s">
        <v>44</v>
      </c>
      <c r="C2226" t="s">
        <v>45</v>
      </c>
      <c r="D2226" t="s">
        <v>27</v>
      </c>
      <c r="E2226" t="s">
        <v>28</v>
      </c>
      <c r="F2226" t="s">
        <v>60</v>
      </c>
      <c r="G2226">
        <v>2975.52</v>
      </c>
      <c r="H2226">
        <v>6</v>
      </c>
      <c r="I2226">
        <v>892.66</v>
      </c>
      <c r="J2226">
        <v>18745.78</v>
      </c>
      <c r="K2226" t="s">
        <v>245</v>
      </c>
      <c r="L2226" s="1">
        <v>0.61116898148148147</v>
      </c>
      <c r="M2226" t="s">
        <v>32</v>
      </c>
      <c r="N2226">
        <v>17853.12</v>
      </c>
      <c r="O2226" s="2">
        <v>4.7600000000000003E-2</v>
      </c>
      <c r="P2226">
        <v>6.3</v>
      </c>
    </row>
    <row r="2227" spans="1:16" x14ac:dyDescent="0.2">
      <c r="A2227" t="s">
        <v>2461</v>
      </c>
      <c r="B2227" t="s">
        <v>17</v>
      </c>
      <c r="C2227" t="s">
        <v>18</v>
      </c>
      <c r="D2227" t="s">
        <v>27</v>
      </c>
      <c r="E2227" t="s">
        <v>28</v>
      </c>
      <c r="F2227" t="s">
        <v>29</v>
      </c>
      <c r="G2227">
        <v>8040.06</v>
      </c>
      <c r="H2227">
        <v>10</v>
      </c>
      <c r="I2227">
        <v>4020.03</v>
      </c>
      <c r="J2227">
        <v>84420.63</v>
      </c>
      <c r="K2227" s="3">
        <v>45999</v>
      </c>
      <c r="L2227" s="1">
        <v>0.80666666666666664</v>
      </c>
      <c r="M2227" t="s">
        <v>50</v>
      </c>
      <c r="N2227">
        <v>80400.600000000006</v>
      </c>
      <c r="O2227" s="2">
        <v>4.7600000000000003E-2</v>
      </c>
      <c r="P2227">
        <v>4.8</v>
      </c>
    </row>
    <row r="2228" spans="1:16" x14ac:dyDescent="0.2">
      <c r="A2228" t="s">
        <v>2462</v>
      </c>
      <c r="B2228" t="s">
        <v>17</v>
      </c>
      <c r="C2228" t="s">
        <v>18</v>
      </c>
      <c r="D2228" t="s">
        <v>19</v>
      </c>
      <c r="E2228" t="s">
        <v>20</v>
      </c>
      <c r="F2228" t="s">
        <v>60</v>
      </c>
      <c r="G2228">
        <v>6767.8</v>
      </c>
      <c r="H2228">
        <v>10</v>
      </c>
      <c r="I2228">
        <v>3383.9</v>
      </c>
      <c r="J2228">
        <v>71061.899999999994</v>
      </c>
      <c r="K2228" t="s">
        <v>239</v>
      </c>
      <c r="L2228" s="1">
        <v>0.55884259259259261</v>
      </c>
      <c r="M2228" t="s">
        <v>23</v>
      </c>
      <c r="N2228">
        <v>67678</v>
      </c>
      <c r="O2228" s="2">
        <v>4.7600000000000003E-2</v>
      </c>
      <c r="P2228">
        <v>5.2</v>
      </c>
    </row>
    <row r="2229" spans="1:16" x14ac:dyDescent="0.2">
      <c r="A2229" t="s">
        <v>2463</v>
      </c>
      <c r="B2229" t="s">
        <v>44</v>
      </c>
      <c r="C2229" t="s">
        <v>45</v>
      </c>
      <c r="D2229" t="s">
        <v>27</v>
      </c>
      <c r="E2229" t="s">
        <v>20</v>
      </c>
      <c r="F2229" t="s">
        <v>21</v>
      </c>
      <c r="G2229">
        <v>8483.5300000000007</v>
      </c>
      <c r="H2229">
        <v>1</v>
      </c>
      <c r="I2229">
        <v>424.18</v>
      </c>
      <c r="J2229">
        <v>8907.7099999999991</v>
      </c>
      <c r="K2229" t="s">
        <v>2305</v>
      </c>
      <c r="L2229" s="1">
        <v>0.42935185185185187</v>
      </c>
      <c r="M2229" t="s">
        <v>32</v>
      </c>
      <c r="N2229">
        <v>8483.5300000000007</v>
      </c>
      <c r="O2229" s="2">
        <v>4.7600000000000003E-2</v>
      </c>
      <c r="P2229">
        <v>6.1</v>
      </c>
    </row>
    <row r="2230" spans="1:16" x14ac:dyDescent="0.2">
      <c r="A2230" t="s">
        <v>2464</v>
      </c>
      <c r="B2230" t="s">
        <v>17</v>
      </c>
      <c r="C2230" t="s">
        <v>18</v>
      </c>
      <c r="D2230" t="s">
        <v>27</v>
      </c>
      <c r="E2230" t="s">
        <v>28</v>
      </c>
      <c r="F2230" t="s">
        <v>21</v>
      </c>
      <c r="G2230">
        <v>7679.15</v>
      </c>
      <c r="H2230">
        <v>7</v>
      </c>
      <c r="I2230">
        <v>2687.7</v>
      </c>
      <c r="J2230">
        <v>56441.75</v>
      </c>
      <c r="K2230" s="3">
        <v>45994</v>
      </c>
      <c r="L2230" s="1">
        <v>0.41390046296296296</v>
      </c>
      <c r="M2230" t="s">
        <v>32</v>
      </c>
      <c r="N2230">
        <v>53754.05</v>
      </c>
      <c r="O2230" s="2">
        <v>4.7600000000000003E-2</v>
      </c>
      <c r="P2230">
        <v>7.2</v>
      </c>
    </row>
    <row r="2231" spans="1:16" x14ac:dyDescent="0.2">
      <c r="A2231" t="s">
        <v>2465</v>
      </c>
      <c r="B2231" t="s">
        <v>17</v>
      </c>
      <c r="C2231" t="s">
        <v>18</v>
      </c>
      <c r="D2231" t="s">
        <v>19</v>
      </c>
      <c r="E2231" t="s">
        <v>20</v>
      </c>
      <c r="F2231" t="s">
        <v>46</v>
      </c>
      <c r="G2231">
        <v>2397.1799999999998</v>
      </c>
      <c r="H2231">
        <v>5</v>
      </c>
      <c r="I2231">
        <v>599.29</v>
      </c>
      <c r="J2231">
        <v>12585.19</v>
      </c>
      <c r="K2231" s="3">
        <v>45972</v>
      </c>
      <c r="L2231" s="1">
        <v>0.82797453703703705</v>
      </c>
      <c r="M2231" t="s">
        <v>23</v>
      </c>
      <c r="N2231">
        <v>11985.9</v>
      </c>
      <c r="O2231" s="2">
        <v>4.7600000000000003E-2</v>
      </c>
      <c r="P2231">
        <v>6.6</v>
      </c>
    </row>
    <row r="2232" spans="1:16" x14ac:dyDescent="0.2">
      <c r="A2232" t="s">
        <v>2466</v>
      </c>
      <c r="B2232" t="s">
        <v>25</v>
      </c>
      <c r="C2232" t="s">
        <v>26</v>
      </c>
      <c r="D2232" t="s">
        <v>19</v>
      </c>
      <c r="E2232" t="s">
        <v>20</v>
      </c>
      <c r="F2232" t="s">
        <v>46</v>
      </c>
      <c r="G2232">
        <v>5569</v>
      </c>
      <c r="H2232">
        <v>2</v>
      </c>
      <c r="I2232">
        <v>556.9</v>
      </c>
      <c r="J2232">
        <v>11694.9</v>
      </c>
      <c r="K2232" s="3">
        <v>45904</v>
      </c>
      <c r="L2232" s="1">
        <v>0.58490740740740743</v>
      </c>
      <c r="M2232" t="s">
        <v>23</v>
      </c>
      <c r="N2232">
        <v>11138</v>
      </c>
      <c r="O2232" s="2">
        <v>4.7600000000000003E-2</v>
      </c>
      <c r="P2232">
        <v>7.9</v>
      </c>
    </row>
    <row r="2233" spans="1:16" x14ac:dyDescent="0.2">
      <c r="A2233" t="s">
        <v>2467</v>
      </c>
      <c r="B2233" t="s">
        <v>44</v>
      </c>
      <c r="C2233" t="s">
        <v>45</v>
      </c>
      <c r="D2233" t="s">
        <v>19</v>
      </c>
      <c r="E2233" t="s">
        <v>20</v>
      </c>
      <c r="F2233" t="s">
        <v>29</v>
      </c>
      <c r="G2233">
        <v>7060.05</v>
      </c>
      <c r="H2233">
        <v>10</v>
      </c>
      <c r="I2233">
        <v>3530.02</v>
      </c>
      <c r="J2233">
        <v>74130.52</v>
      </c>
      <c r="K2233" t="s">
        <v>398</v>
      </c>
      <c r="L2233" s="1">
        <v>0.66212962962962962</v>
      </c>
      <c r="M2233" t="s">
        <v>23</v>
      </c>
      <c r="N2233">
        <v>70600.5</v>
      </c>
      <c r="O2233" s="2">
        <v>4.7600000000000003E-2</v>
      </c>
      <c r="P2233">
        <v>9.3000000000000007</v>
      </c>
    </row>
    <row r="2234" spans="1:16" x14ac:dyDescent="0.2">
      <c r="A2234" t="s">
        <v>2468</v>
      </c>
      <c r="B2234" t="s">
        <v>25</v>
      </c>
      <c r="C2234" t="s">
        <v>26</v>
      </c>
      <c r="D2234" t="s">
        <v>27</v>
      </c>
      <c r="E2234" t="s">
        <v>28</v>
      </c>
      <c r="F2234" t="s">
        <v>21</v>
      </c>
      <c r="G2234">
        <v>4473.25</v>
      </c>
      <c r="H2234">
        <v>2</v>
      </c>
      <c r="I2234">
        <v>447.33</v>
      </c>
      <c r="J2234">
        <v>9393.83</v>
      </c>
      <c r="K2234" t="s">
        <v>148</v>
      </c>
      <c r="L2234" s="1">
        <v>0.57112268518518516</v>
      </c>
      <c r="M2234" t="s">
        <v>50</v>
      </c>
      <c r="N2234">
        <v>8946.5</v>
      </c>
      <c r="O2234" s="2">
        <v>4.7600000000000003E-2</v>
      </c>
      <c r="P2234">
        <v>4.2</v>
      </c>
    </row>
    <row r="2235" spans="1:16" x14ac:dyDescent="0.2">
      <c r="A2235" t="s">
        <v>2469</v>
      </c>
      <c r="B2235" t="s">
        <v>44</v>
      </c>
      <c r="C2235" t="s">
        <v>45</v>
      </c>
      <c r="D2235" t="s">
        <v>27</v>
      </c>
      <c r="E2235" t="s">
        <v>28</v>
      </c>
      <c r="F2235" t="s">
        <v>34</v>
      </c>
      <c r="G2235">
        <v>9838.36</v>
      </c>
      <c r="H2235">
        <v>8</v>
      </c>
      <c r="I2235">
        <v>3935.34</v>
      </c>
      <c r="J2235">
        <v>82642.22</v>
      </c>
      <c r="K2235" s="3">
        <v>45752</v>
      </c>
      <c r="L2235" s="1">
        <v>0.60804398148148153</v>
      </c>
      <c r="M2235" t="s">
        <v>50</v>
      </c>
      <c r="N2235">
        <v>78706.880000000005</v>
      </c>
      <c r="O2235" s="2">
        <v>4.7600000000000003E-2</v>
      </c>
      <c r="P2235">
        <v>5.5</v>
      </c>
    </row>
    <row r="2236" spans="1:16" x14ac:dyDescent="0.2">
      <c r="A2236" t="s">
        <v>2470</v>
      </c>
      <c r="B2236" t="s">
        <v>25</v>
      </c>
      <c r="C2236" t="s">
        <v>26</v>
      </c>
      <c r="D2236" t="s">
        <v>19</v>
      </c>
      <c r="E2236" t="s">
        <v>20</v>
      </c>
      <c r="F2236" t="s">
        <v>60</v>
      </c>
      <c r="G2236">
        <v>5890</v>
      </c>
      <c r="H2236">
        <v>9</v>
      </c>
      <c r="I2236">
        <v>2650.5</v>
      </c>
      <c r="J2236">
        <v>55660.5</v>
      </c>
      <c r="K2236" s="3">
        <v>45839</v>
      </c>
      <c r="L2236" s="1">
        <v>0.60590277777777779</v>
      </c>
      <c r="M2236" t="s">
        <v>23</v>
      </c>
      <c r="N2236">
        <v>53010</v>
      </c>
      <c r="O2236" s="2">
        <v>4.7600000000000003E-2</v>
      </c>
      <c r="P2236">
        <v>7.6</v>
      </c>
    </row>
    <row r="2237" spans="1:16" x14ac:dyDescent="0.2">
      <c r="A2237" t="s">
        <v>2471</v>
      </c>
      <c r="B2237" t="s">
        <v>25</v>
      </c>
      <c r="C2237" t="s">
        <v>26</v>
      </c>
      <c r="D2237" t="s">
        <v>19</v>
      </c>
      <c r="E2237" t="s">
        <v>28</v>
      </c>
      <c r="F2237" t="s">
        <v>31</v>
      </c>
      <c r="G2237">
        <v>9834.17</v>
      </c>
      <c r="H2237">
        <v>7</v>
      </c>
      <c r="I2237">
        <v>3441.96</v>
      </c>
      <c r="J2237">
        <v>72281.149999999994</v>
      </c>
      <c r="K2237" s="3">
        <v>45841</v>
      </c>
      <c r="L2237" s="1">
        <v>0.812962962962963</v>
      </c>
      <c r="M2237" t="s">
        <v>32</v>
      </c>
      <c r="N2237">
        <v>68839.19</v>
      </c>
      <c r="O2237" s="2">
        <v>4.7600000000000003E-2</v>
      </c>
      <c r="P2237">
        <v>5.8</v>
      </c>
    </row>
    <row r="2238" spans="1:16" x14ac:dyDescent="0.2">
      <c r="A2238" t="s">
        <v>2472</v>
      </c>
      <c r="B2238" t="s">
        <v>17</v>
      </c>
      <c r="C2238" t="s">
        <v>18</v>
      </c>
      <c r="D2238" t="s">
        <v>19</v>
      </c>
      <c r="E2238" t="s">
        <v>20</v>
      </c>
      <c r="F2238" t="s">
        <v>34</v>
      </c>
      <c r="G2238">
        <v>6871.86</v>
      </c>
      <c r="H2238">
        <v>8</v>
      </c>
      <c r="I2238">
        <v>2748.74</v>
      </c>
      <c r="J2238">
        <v>57723.62</v>
      </c>
      <c r="K2238" s="3">
        <v>45843</v>
      </c>
      <c r="L2238" s="1">
        <v>0.41601851851851851</v>
      </c>
      <c r="M2238" t="s">
        <v>23</v>
      </c>
      <c r="N2238">
        <v>54974.879999999997</v>
      </c>
      <c r="O2238" s="2">
        <v>4.7600000000000003E-2</v>
      </c>
      <c r="P2238">
        <v>4</v>
      </c>
    </row>
    <row r="2239" spans="1:16" x14ac:dyDescent="0.2">
      <c r="A2239" t="s">
        <v>2473</v>
      </c>
      <c r="B2239" t="s">
        <v>25</v>
      </c>
      <c r="C2239" t="s">
        <v>26</v>
      </c>
      <c r="D2239" t="s">
        <v>19</v>
      </c>
      <c r="E2239" t="s">
        <v>28</v>
      </c>
      <c r="F2239" t="s">
        <v>31</v>
      </c>
      <c r="G2239">
        <v>8615</v>
      </c>
      <c r="H2239">
        <v>6</v>
      </c>
      <c r="I2239">
        <v>2584.5</v>
      </c>
      <c r="J2239">
        <v>54274.5</v>
      </c>
      <c r="K2239" t="s">
        <v>1313</v>
      </c>
      <c r="L2239" s="1">
        <v>0.61276620370370372</v>
      </c>
      <c r="M2239" t="s">
        <v>23</v>
      </c>
      <c r="N2239">
        <v>51690</v>
      </c>
      <c r="O2239" s="2">
        <v>4.7600000000000003E-2</v>
      </c>
      <c r="P2239">
        <v>8.6999999999999993</v>
      </c>
    </row>
    <row r="2240" spans="1:16" x14ac:dyDescent="0.2">
      <c r="A2240" t="s">
        <v>2474</v>
      </c>
      <c r="B2240" t="s">
        <v>25</v>
      </c>
      <c r="C2240" t="s">
        <v>26</v>
      </c>
      <c r="D2240" t="s">
        <v>19</v>
      </c>
      <c r="E2240" t="s">
        <v>20</v>
      </c>
      <c r="F2240" t="s">
        <v>29</v>
      </c>
      <c r="G2240">
        <v>3911.97</v>
      </c>
      <c r="H2240">
        <v>7</v>
      </c>
      <c r="I2240">
        <v>1369.19</v>
      </c>
      <c r="J2240">
        <v>28752.98</v>
      </c>
      <c r="K2240" t="s">
        <v>1360</v>
      </c>
      <c r="L2240" s="1">
        <v>0.38085648148148149</v>
      </c>
      <c r="M2240" t="s">
        <v>32</v>
      </c>
      <c r="N2240">
        <v>27383.79</v>
      </c>
      <c r="O2240" s="2">
        <v>4.7600000000000003E-2</v>
      </c>
      <c r="P2240">
        <v>9.6999999999999993</v>
      </c>
    </row>
    <row r="2241" spans="1:16" x14ac:dyDescent="0.2">
      <c r="A2241" t="s">
        <v>2475</v>
      </c>
      <c r="B2241" t="s">
        <v>17</v>
      </c>
      <c r="C2241" t="s">
        <v>18</v>
      </c>
      <c r="D2241" t="s">
        <v>27</v>
      </c>
      <c r="E2241" t="s">
        <v>28</v>
      </c>
      <c r="F2241" t="s">
        <v>46</v>
      </c>
      <c r="G2241">
        <v>4064.68</v>
      </c>
      <c r="H2241">
        <v>3</v>
      </c>
      <c r="I2241">
        <v>609.70000000000005</v>
      </c>
      <c r="J2241">
        <v>12803.74</v>
      </c>
      <c r="K2241" s="3">
        <v>45815</v>
      </c>
      <c r="L2241" s="1">
        <v>0.51061342592592596</v>
      </c>
      <c r="M2241" t="s">
        <v>32</v>
      </c>
      <c r="N2241">
        <v>12194.04</v>
      </c>
      <c r="O2241" s="2">
        <v>4.7600000000000003E-2</v>
      </c>
      <c r="P2241">
        <v>9.8000000000000007</v>
      </c>
    </row>
    <row r="2242" spans="1:16" x14ac:dyDescent="0.2">
      <c r="A2242" t="s">
        <v>2476</v>
      </c>
      <c r="B2242" t="s">
        <v>17</v>
      </c>
      <c r="C2242" t="s">
        <v>18</v>
      </c>
      <c r="D2242" t="s">
        <v>19</v>
      </c>
      <c r="E2242" t="s">
        <v>20</v>
      </c>
      <c r="F2242" t="s">
        <v>60</v>
      </c>
      <c r="G2242">
        <v>1250.1600000000001</v>
      </c>
      <c r="H2242">
        <v>10</v>
      </c>
      <c r="I2242">
        <v>625.08000000000004</v>
      </c>
      <c r="J2242">
        <v>13126.68</v>
      </c>
      <c r="K2242" s="3">
        <v>45849</v>
      </c>
      <c r="L2242" s="1">
        <v>0.68156249999999996</v>
      </c>
      <c r="M2242" t="s">
        <v>50</v>
      </c>
      <c r="N2242">
        <v>12501.6</v>
      </c>
      <c r="O2242" s="2">
        <v>4.7600000000000003E-2</v>
      </c>
      <c r="P2242">
        <v>6.9</v>
      </c>
    </row>
    <row r="2243" spans="1:16" x14ac:dyDescent="0.2">
      <c r="A2243" t="s">
        <v>2477</v>
      </c>
      <c r="B2243" t="s">
        <v>44</v>
      </c>
      <c r="C2243" t="s">
        <v>45</v>
      </c>
      <c r="D2243" t="s">
        <v>19</v>
      </c>
      <c r="E2243" t="s">
        <v>28</v>
      </c>
      <c r="F2243" t="s">
        <v>46</v>
      </c>
      <c r="G2243">
        <v>3122.34</v>
      </c>
      <c r="H2243">
        <v>9</v>
      </c>
      <c r="I2243">
        <v>1405.05</v>
      </c>
      <c r="J2243">
        <v>29506.11</v>
      </c>
      <c r="K2243" t="s">
        <v>141</v>
      </c>
      <c r="L2243" s="1">
        <v>0.80700231481481477</v>
      </c>
      <c r="M2243" t="s">
        <v>23</v>
      </c>
      <c r="N2243">
        <v>28101.06</v>
      </c>
      <c r="O2243" s="2">
        <v>4.7600000000000003E-2</v>
      </c>
      <c r="P2243">
        <v>5.2</v>
      </c>
    </row>
    <row r="2244" spans="1:16" x14ac:dyDescent="0.2">
      <c r="A2244" t="s">
        <v>2478</v>
      </c>
      <c r="B2244" t="s">
        <v>25</v>
      </c>
      <c r="C2244" t="s">
        <v>26</v>
      </c>
      <c r="D2244" t="s">
        <v>27</v>
      </c>
      <c r="E2244" t="s">
        <v>28</v>
      </c>
      <c r="F2244" t="s">
        <v>34</v>
      </c>
      <c r="G2244">
        <v>4834.22</v>
      </c>
      <c r="H2244">
        <v>6</v>
      </c>
      <c r="I2244">
        <v>1450.27</v>
      </c>
      <c r="J2244">
        <v>30455.59</v>
      </c>
      <c r="K2244" s="3">
        <v>45845</v>
      </c>
      <c r="L2244" s="1">
        <v>0.58841435185185187</v>
      </c>
      <c r="M2244" t="s">
        <v>23</v>
      </c>
      <c r="N2244">
        <v>29005.32</v>
      </c>
      <c r="O2244" s="2">
        <v>4.7600000000000003E-2</v>
      </c>
      <c r="P2244">
        <v>6</v>
      </c>
    </row>
    <row r="2245" spans="1:16" x14ac:dyDescent="0.2">
      <c r="A2245" t="s">
        <v>2479</v>
      </c>
      <c r="B2245" t="s">
        <v>25</v>
      </c>
      <c r="C2245" t="s">
        <v>26</v>
      </c>
      <c r="D2245" t="s">
        <v>19</v>
      </c>
      <c r="E2245" t="s">
        <v>20</v>
      </c>
      <c r="F2245" t="s">
        <v>34</v>
      </c>
      <c r="G2245">
        <v>5546</v>
      </c>
      <c r="H2245">
        <v>10</v>
      </c>
      <c r="I2245">
        <v>2773</v>
      </c>
      <c r="J2245">
        <v>58233</v>
      </c>
      <c r="K2245" t="s">
        <v>422</v>
      </c>
      <c r="L2245" s="1">
        <v>0.74532407407407408</v>
      </c>
      <c r="M2245" t="s">
        <v>32</v>
      </c>
      <c r="N2245">
        <v>55460</v>
      </c>
      <c r="O2245" s="2">
        <v>4.7600000000000003E-2</v>
      </c>
      <c r="P2245">
        <v>8.9</v>
      </c>
    </row>
    <row r="2246" spans="1:16" x14ac:dyDescent="0.2">
      <c r="A2246" t="s">
        <v>2480</v>
      </c>
      <c r="B2246" t="s">
        <v>17</v>
      </c>
      <c r="C2246" t="s">
        <v>18</v>
      </c>
      <c r="D2246" t="s">
        <v>27</v>
      </c>
      <c r="E2246" t="s">
        <v>20</v>
      </c>
      <c r="F2246" t="s">
        <v>31</v>
      </c>
      <c r="G2246">
        <v>7753.1</v>
      </c>
      <c r="H2246">
        <v>9</v>
      </c>
      <c r="I2246">
        <v>3488.9</v>
      </c>
      <c r="J2246">
        <v>73266.8</v>
      </c>
      <c r="K2246" t="s">
        <v>417</v>
      </c>
      <c r="L2246" s="1">
        <v>0.43028935185185185</v>
      </c>
      <c r="M2246" t="s">
        <v>32</v>
      </c>
      <c r="N2246">
        <v>69777.899999999994</v>
      </c>
      <c r="O2246" s="2">
        <v>4.7600000000000003E-2</v>
      </c>
      <c r="P2246">
        <v>7.1</v>
      </c>
    </row>
    <row r="2247" spans="1:16" x14ac:dyDescent="0.2">
      <c r="A2247" t="s">
        <v>2481</v>
      </c>
      <c r="B2247" t="s">
        <v>25</v>
      </c>
      <c r="C2247" t="s">
        <v>26</v>
      </c>
      <c r="D2247" t="s">
        <v>19</v>
      </c>
      <c r="E2247" t="s">
        <v>28</v>
      </c>
      <c r="F2247" t="s">
        <v>29</v>
      </c>
      <c r="G2247">
        <v>6467.49</v>
      </c>
      <c r="H2247">
        <v>7</v>
      </c>
      <c r="I2247">
        <v>2263.62</v>
      </c>
      <c r="J2247">
        <v>47536.05</v>
      </c>
      <c r="K2247" t="s">
        <v>304</v>
      </c>
      <c r="L2247" s="1">
        <v>0.87280092592592595</v>
      </c>
      <c r="M2247" t="s">
        <v>23</v>
      </c>
      <c r="N2247">
        <v>45272.43</v>
      </c>
      <c r="O2247" s="2">
        <v>4.7600000000000003E-2</v>
      </c>
      <c r="P2247">
        <v>6.3</v>
      </c>
    </row>
    <row r="2248" spans="1:16" x14ac:dyDescent="0.2">
      <c r="A2248" t="s">
        <v>2482</v>
      </c>
      <c r="B2248" t="s">
        <v>25</v>
      </c>
      <c r="C2248" t="s">
        <v>26</v>
      </c>
      <c r="D2248" t="s">
        <v>27</v>
      </c>
      <c r="E2248" t="s">
        <v>28</v>
      </c>
      <c r="F2248" t="s">
        <v>31</v>
      </c>
      <c r="G2248">
        <v>8899.67</v>
      </c>
      <c r="H2248">
        <v>6</v>
      </c>
      <c r="I2248">
        <v>2669.9</v>
      </c>
      <c r="J2248">
        <v>56067.92</v>
      </c>
      <c r="K2248" t="s">
        <v>306</v>
      </c>
      <c r="L2248" s="1">
        <v>0.57604166666666667</v>
      </c>
      <c r="M2248" t="s">
        <v>50</v>
      </c>
      <c r="N2248">
        <v>53398.02</v>
      </c>
      <c r="O2248" s="2">
        <v>4.7600000000000003E-2</v>
      </c>
      <c r="P2248">
        <v>7.1</v>
      </c>
    </row>
    <row r="2249" spans="1:16" x14ac:dyDescent="0.2">
      <c r="A2249" t="s">
        <v>2483</v>
      </c>
      <c r="B2249" t="s">
        <v>44</v>
      </c>
      <c r="C2249" t="s">
        <v>45</v>
      </c>
      <c r="D2249" t="s">
        <v>19</v>
      </c>
      <c r="E2249" t="s">
        <v>20</v>
      </c>
      <c r="F2249" t="s">
        <v>46</v>
      </c>
      <c r="G2249">
        <v>1711.58</v>
      </c>
      <c r="H2249">
        <v>1</v>
      </c>
      <c r="I2249">
        <v>85.58</v>
      </c>
      <c r="J2249">
        <v>1797.16</v>
      </c>
      <c r="K2249" t="s">
        <v>301</v>
      </c>
      <c r="L2249" s="1">
        <v>0.58186342592592588</v>
      </c>
      <c r="M2249" t="s">
        <v>32</v>
      </c>
      <c r="N2249">
        <v>1711.58</v>
      </c>
      <c r="O2249" s="2">
        <v>4.7600000000000003E-2</v>
      </c>
      <c r="P2249">
        <v>6</v>
      </c>
    </row>
    <row r="2250" spans="1:16" x14ac:dyDescent="0.2">
      <c r="A2250" t="s">
        <v>2484</v>
      </c>
      <c r="B2250" t="s">
        <v>17</v>
      </c>
      <c r="C2250" t="s">
        <v>18</v>
      </c>
      <c r="D2250" t="s">
        <v>19</v>
      </c>
      <c r="E2250" t="s">
        <v>20</v>
      </c>
      <c r="F2250" t="s">
        <v>60</v>
      </c>
      <c r="G2250">
        <v>8299.23</v>
      </c>
      <c r="H2250">
        <v>6</v>
      </c>
      <c r="I2250">
        <v>2489.77</v>
      </c>
      <c r="J2250">
        <v>52285.15</v>
      </c>
      <c r="K2250" s="3">
        <v>45809</v>
      </c>
      <c r="L2250" s="1">
        <v>0.42434027777777777</v>
      </c>
      <c r="M2250" t="s">
        <v>50</v>
      </c>
      <c r="N2250">
        <v>49795.38</v>
      </c>
      <c r="O2250" s="2">
        <v>4.7600000000000003E-2</v>
      </c>
      <c r="P2250">
        <v>4.8</v>
      </c>
    </row>
    <row r="2251" spans="1:16" x14ac:dyDescent="0.2">
      <c r="A2251" t="s">
        <v>2485</v>
      </c>
      <c r="B2251" t="s">
        <v>44</v>
      </c>
      <c r="C2251" t="s">
        <v>45</v>
      </c>
      <c r="D2251" t="s">
        <v>27</v>
      </c>
      <c r="E2251" t="s">
        <v>28</v>
      </c>
      <c r="F2251" t="s">
        <v>34</v>
      </c>
      <c r="G2251">
        <v>6855.92</v>
      </c>
      <c r="H2251">
        <v>4</v>
      </c>
      <c r="I2251">
        <v>1371.18</v>
      </c>
      <c r="J2251">
        <v>28794.86</v>
      </c>
      <c r="K2251" t="s">
        <v>1017</v>
      </c>
      <c r="L2251" s="1">
        <v>0.49687500000000001</v>
      </c>
      <c r="M2251" t="s">
        <v>50</v>
      </c>
      <c r="N2251">
        <v>27423.68</v>
      </c>
      <c r="O2251" s="2">
        <v>4.7600000000000003E-2</v>
      </c>
      <c r="P2251">
        <v>7.2</v>
      </c>
    </row>
    <row r="2252" spans="1:16" x14ac:dyDescent="0.2">
      <c r="A2252" t="s">
        <v>2486</v>
      </c>
      <c r="B2252" t="s">
        <v>25</v>
      </c>
      <c r="C2252" t="s">
        <v>26</v>
      </c>
      <c r="D2252" t="s">
        <v>19</v>
      </c>
      <c r="E2252" t="s">
        <v>20</v>
      </c>
      <c r="F2252" t="s">
        <v>60</v>
      </c>
      <c r="G2252">
        <v>7015.13</v>
      </c>
      <c r="H2252">
        <v>10</v>
      </c>
      <c r="I2252">
        <v>3507.57</v>
      </c>
      <c r="J2252">
        <v>73658.87</v>
      </c>
      <c r="K2252" s="3">
        <v>45783</v>
      </c>
      <c r="L2252" s="1">
        <v>0.66773148148148154</v>
      </c>
      <c r="M2252" t="s">
        <v>32</v>
      </c>
      <c r="N2252">
        <v>70151.3</v>
      </c>
      <c r="O2252" s="2">
        <v>4.7600000000000003E-2</v>
      </c>
      <c r="P2252">
        <v>4.3</v>
      </c>
    </row>
    <row r="2253" spans="1:16" x14ac:dyDescent="0.2">
      <c r="A2253" t="s">
        <v>2487</v>
      </c>
      <c r="B2253" t="s">
        <v>25</v>
      </c>
      <c r="C2253" t="s">
        <v>26</v>
      </c>
      <c r="D2253" t="s">
        <v>19</v>
      </c>
      <c r="E2253" t="s">
        <v>28</v>
      </c>
      <c r="F2253" t="s">
        <v>29</v>
      </c>
      <c r="G2253">
        <v>5250.23</v>
      </c>
      <c r="H2253">
        <v>2</v>
      </c>
      <c r="I2253">
        <v>525.02</v>
      </c>
      <c r="J2253">
        <v>11025.48</v>
      </c>
      <c r="K2253" t="s">
        <v>255</v>
      </c>
      <c r="L2253" s="1">
        <v>0.40939814814814812</v>
      </c>
      <c r="M2253" t="s">
        <v>23</v>
      </c>
      <c r="N2253">
        <v>10500.46</v>
      </c>
      <c r="O2253" s="2">
        <v>4.7600000000000003E-2</v>
      </c>
      <c r="P2253">
        <v>7.3</v>
      </c>
    </row>
    <row r="2254" spans="1:16" x14ac:dyDescent="0.2">
      <c r="A2254" t="s">
        <v>2488</v>
      </c>
      <c r="B2254" t="s">
        <v>17</v>
      </c>
      <c r="C2254" t="s">
        <v>18</v>
      </c>
      <c r="D2254" t="s">
        <v>19</v>
      </c>
      <c r="E2254" t="s">
        <v>20</v>
      </c>
      <c r="F2254" t="s">
        <v>46</v>
      </c>
      <c r="G2254">
        <v>5017.53</v>
      </c>
      <c r="H2254">
        <v>2</v>
      </c>
      <c r="I2254">
        <v>501.75</v>
      </c>
      <c r="J2254">
        <v>10536.81</v>
      </c>
      <c r="K2254" t="s">
        <v>669</v>
      </c>
      <c r="L2254" s="1">
        <v>0.75651620370370365</v>
      </c>
      <c r="M2254" t="s">
        <v>23</v>
      </c>
      <c r="N2254">
        <v>10035.06</v>
      </c>
      <c r="O2254" s="2">
        <v>4.7600000000000003E-2</v>
      </c>
      <c r="P2254">
        <v>8.6999999999999993</v>
      </c>
    </row>
    <row r="2255" spans="1:16" x14ac:dyDescent="0.2">
      <c r="A2255" t="s">
        <v>2489</v>
      </c>
      <c r="B2255" t="s">
        <v>25</v>
      </c>
      <c r="C2255" t="s">
        <v>26</v>
      </c>
      <c r="D2255" t="s">
        <v>27</v>
      </c>
      <c r="E2255" t="s">
        <v>20</v>
      </c>
      <c r="F2255" t="s">
        <v>46</v>
      </c>
      <c r="G2255">
        <v>4719.51</v>
      </c>
      <c r="H2255">
        <v>4</v>
      </c>
      <c r="I2255">
        <v>943.9</v>
      </c>
      <c r="J2255">
        <v>19821.939999999999</v>
      </c>
      <c r="K2255" s="3">
        <v>45722</v>
      </c>
      <c r="L2255" s="1">
        <v>0.56259259259259264</v>
      </c>
      <c r="M2255" t="s">
        <v>50</v>
      </c>
      <c r="N2255">
        <v>18878.04</v>
      </c>
      <c r="O2255" s="2">
        <v>4.7600000000000003E-2</v>
      </c>
      <c r="P2255">
        <v>5.5</v>
      </c>
    </row>
    <row r="2256" spans="1:16" x14ac:dyDescent="0.2">
      <c r="A2256" t="s">
        <v>2490</v>
      </c>
      <c r="B2256" t="s">
        <v>44</v>
      </c>
      <c r="C2256" t="s">
        <v>45</v>
      </c>
      <c r="D2256" t="s">
        <v>27</v>
      </c>
      <c r="E2256" t="s">
        <v>28</v>
      </c>
      <c r="F2256" t="s">
        <v>34</v>
      </c>
      <c r="G2256">
        <v>7339.46</v>
      </c>
      <c r="H2256">
        <v>6</v>
      </c>
      <c r="I2256">
        <v>2201.84</v>
      </c>
      <c r="J2256">
        <v>46238.6</v>
      </c>
      <c r="K2256" t="s">
        <v>517</v>
      </c>
      <c r="L2256" s="1">
        <v>0.51636574074074071</v>
      </c>
      <c r="M2256" t="s">
        <v>50</v>
      </c>
      <c r="N2256">
        <v>44036.76</v>
      </c>
      <c r="O2256" s="2">
        <v>4.7600000000000003E-2</v>
      </c>
      <c r="P2256">
        <v>5.0999999999999996</v>
      </c>
    </row>
    <row r="2257" spans="1:16" x14ac:dyDescent="0.2">
      <c r="A2257" t="s">
        <v>2491</v>
      </c>
      <c r="B2257" t="s">
        <v>44</v>
      </c>
      <c r="C2257" t="s">
        <v>45</v>
      </c>
      <c r="D2257" t="s">
        <v>27</v>
      </c>
      <c r="E2257" t="s">
        <v>20</v>
      </c>
      <c r="F2257" t="s">
        <v>31</v>
      </c>
      <c r="G2257">
        <v>6984.34</v>
      </c>
      <c r="H2257">
        <v>10</v>
      </c>
      <c r="I2257">
        <v>3492.17</v>
      </c>
      <c r="J2257">
        <v>73335.570000000007</v>
      </c>
      <c r="K2257" s="3">
        <v>45756</v>
      </c>
      <c r="L2257" s="1">
        <v>0.72283564814814816</v>
      </c>
      <c r="M2257" t="s">
        <v>32</v>
      </c>
      <c r="N2257">
        <v>69843.399999999994</v>
      </c>
      <c r="O2257" s="2">
        <v>4.7600000000000003E-2</v>
      </c>
      <c r="P2257">
        <v>8.3000000000000007</v>
      </c>
    </row>
    <row r="2258" spans="1:16" x14ac:dyDescent="0.2">
      <c r="A2258" t="s">
        <v>2492</v>
      </c>
      <c r="B2258" t="s">
        <v>25</v>
      </c>
      <c r="C2258" t="s">
        <v>26</v>
      </c>
      <c r="D2258" t="s">
        <v>27</v>
      </c>
      <c r="E2258" t="s">
        <v>20</v>
      </c>
      <c r="F2258" t="s">
        <v>21</v>
      </c>
      <c r="G2258">
        <v>8853.32</v>
      </c>
      <c r="H2258">
        <v>7</v>
      </c>
      <c r="I2258">
        <v>3098.66</v>
      </c>
      <c r="J2258">
        <v>65071.9</v>
      </c>
      <c r="K2258" t="s">
        <v>538</v>
      </c>
      <c r="L2258" s="1">
        <v>0.41877314814814814</v>
      </c>
      <c r="M2258" t="s">
        <v>32</v>
      </c>
      <c r="N2258">
        <v>61973.24</v>
      </c>
      <c r="O2258" s="2">
        <v>4.7600000000000003E-2</v>
      </c>
      <c r="P2258">
        <v>6.4</v>
      </c>
    </row>
    <row r="2259" spans="1:16" x14ac:dyDescent="0.2">
      <c r="A2259" t="s">
        <v>2493</v>
      </c>
      <c r="B2259" t="s">
        <v>44</v>
      </c>
      <c r="C2259" t="s">
        <v>45</v>
      </c>
      <c r="D2259" t="s">
        <v>19</v>
      </c>
      <c r="E2259" t="s">
        <v>20</v>
      </c>
      <c r="F2259" t="s">
        <v>34</v>
      </c>
      <c r="G2259">
        <v>7021.88</v>
      </c>
      <c r="H2259">
        <v>4</v>
      </c>
      <c r="I2259">
        <v>1404.38</v>
      </c>
      <c r="J2259">
        <v>29491.9</v>
      </c>
      <c r="K2259" t="s">
        <v>988</v>
      </c>
      <c r="L2259" s="1">
        <v>0.46894675925925927</v>
      </c>
      <c r="M2259" t="s">
        <v>50</v>
      </c>
      <c r="N2259">
        <v>28087.52</v>
      </c>
      <c r="O2259" s="2">
        <v>4.7600000000000003E-2</v>
      </c>
      <c r="P2259">
        <v>6.8</v>
      </c>
    </row>
    <row r="2260" spans="1:16" x14ac:dyDescent="0.2">
      <c r="A2260" t="s">
        <v>2494</v>
      </c>
      <c r="B2260" t="s">
        <v>25</v>
      </c>
      <c r="C2260" t="s">
        <v>26</v>
      </c>
      <c r="D2260" t="s">
        <v>19</v>
      </c>
      <c r="E2260" t="s">
        <v>28</v>
      </c>
      <c r="F2260" t="s">
        <v>31</v>
      </c>
      <c r="G2260">
        <v>3545.69</v>
      </c>
      <c r="H2260">
        <v>5</v>
      </c>
      <c r="I2260">
        <v>886.42</v>
      </c>
      <c r="J2260">
        <v>18614.87</v>
      </c>
      <c r="K2260" t="s">
        <v>75</v>
      </c>
      <c r="L2260" s="1">
        <v>0.45438657407407407</v>
      </c>
      <c r="M2260" t="s">
        <v>50</v>
      </c>
      <c r="N2260">
        <v>17728.45</v>
      </c>
      <c r="O2260" s="2">
        <v>4.7600000000000003E-2</v>
      </c>
      <c r="P2260">
        <v>7.8</v>
      </c>
    </row>
    <row r="2261" spans="1:16" x14ac:dyDescent="0.2">
      <c r="A2261" t="s">
        <v>2495</v>
      </c>
      <c r="B2261" t="s">
        <v>25</v>
      </c>
      <c r="C2261" t="s">
        <v>26</v>
      </c>
      <c r="D2261" t="s">
        <v>27</v>
      </c>
      <c r="E2261" t="s">
        <v>20</v>
      </c>
      <c r="F2261" t="s">
        <v>34</v>
      </c>
      <c r="G2261">
        <v>1168.06</v>
      </c>
      <c r="H2261">
        <v>2</v>
      </c>
      <c r="I2261">
        <v>116.81</v>
      </c>
      <c r="J2261">
        <v>2452.9299999999998</v>
      </c>
      <c r="K2261" s="3">
        <v>45667</v>
      </c>
      <c r="L2261" s="1">
        <v>0.62971064814814814</v>
      </c>
      <c r="M2261" t="s">
        <v>23</v>
      </c>
      <c r="N2261">
        <v>2336.12</v>
      </c>
      <c r="O2261" s="2">
        <v>4.7600000000000003E-2</v>
      </c>
      <c r="P2261">
        <v>4.9000000000000004</v>
      </c>
    </row>
    <row r="2262" spans="1:16" x14ac:dyDescent="0.2">
      <c r="A2262" t="s">
        <v>2496</v>
      </c>
      <c r="B2262" t="s">
        <v>25</v>
      </c>
      <c r="C2262" t="s">
        <v>26</v>
      </c>
      <c r="D2262" t="s">
        <v>27</v>
      </c>
      <c r="E2262" t="s">
        <v>28</v>
      </c>
      <c r="F2262" t="s">
        <v>46</v>
      </c>
      <c r="G2262">
        <v>8504.17</v>
      </c>
      <c r="H2262">
        <v>8</v>
      </c>
      <c r="I2262">
        <v>3401.67</v>
      </c>
      <c r="J2262">
        <v>71435.03</v>
      </c>
      <c r="K2262" s="3">
        <v>45693</v>
      </c>
      <c r="L2262" s="1">
        <v>0.73217592592592595</v>
      </c>
      <c r="M2262" t="s">
        <v>50</v>
      </c>
      <c r="N2262">
        <v>68033.36</v>
      </c>
      <c r="O2262" s="2">
        <v>4.7600000000000003E-2</v>
      </c>
      <c r="P2262">
        <v>7.2</v>
      </c>
    </row>
    <row r="2263" spans="1:16" x14ac:dyDescent="0.2">
      <c r="A2263" t="s">
        <v>2497</v>
      </c>
      <c r="B2263" t="s">
        <v>25</v>
      </c>
      <c r="C2263" t="s">
        <v>26</v>
      </c>
      <c r="D2263" t="s">
        <v>19</v>
      </c>
      <c r="E2263" t="s">
        <v>20</v>
      </c>
      <c r="F2263" t="s">
        <v>34</v>
      </c>
      <c r="G2263">
        <v>3355.57</v>
      </c>
      <c r="H2263">
        <v>5</v>
      </c>
      <c r="I2263">
        <v>838.89</v>
      </c>
      <c r="J2263">
        <v>17616.740000000002</v>
      </c>
      <c r="K2263" t="s">
        <v>71</v>
      </c>
      <c r="L2263" s="1">
        <v>0.46427083333333335</v>
      </c>
      <c r="M2263" t="s">
        <v>23</v>
      </c>
      <c r="N2263">
        <v>16777.849999999999</v>
      </c>
      <c r="O2263" s="2">
        <v>4.7600000000000003E-2</v>
      </c>
      <c r="P2263">
        <v>6.8</v>
      </c>
    </row>
    <row r="2264" spans="1:16" x14ac:dyDescent="0.2">
      <c r="A2264" t="s">
        <v>2498</v>
      </c>
      <c r="B2264" t="s">
        <v>17</v>
      </c>
      <c r="C2264" t="s">
        <v>18</v>
      </c>
      <c r="D2264" t="s">
        <v>27</v>
      </c>
      <c r="E2264" t="s">
        <v>28</v>
      </c>
      <c r="F2264" t="s">
        <v>60</v>
      </c>
      <c r="G2264">
        <v>7843.62</v>
      </c>
      <c r="H2264">
        <v>9</v>
      </c>
      <c r="I2264">
        <v>3529.63</v>
      </c>
      <c r="J2264">
        <v>74122.210000000006</v>
      </c>
      <c r="K2264" t="s">
        <v>266</v>
      </c>
      <c r="L2264" s="1">
        <v>0.4977314814814815</v>
      </c>
      <c r="M2264" t="s">
        <v>50</v>
      </c>
      <c r="N2264">
        <v>70592.58</v>
      </c>
      <c r="O2264" s="2">
        <v>4.7600000000000003E-2</v>
      </c>
      <c r="P2264">
        <v>8.1</v>
      </c>
    </row>
    <row r="2265" spans="1:16" x14ac:dyDescent="0.2">
      <c r="A2265" t="s">
        <v>2499</v>
      </c>
      <c r="B2265" t="s">
        <v>44</v>
      </c>
      <c r="C2265" t="s">
        <v>45</v>
      </c>
      <c r="D2265" t="s">
        <v>19</v>
      </c>
      <c r="E2265" t="s">
        <v>28</v>
      </c>
      <c r="F2265" t="s">
        <v>21</v>
      </c>
      <c r="G2265">
        <v>7417.53</v>
      </c>
      <c r="H2265">
        <v>3</v>
      </c>
      <c r="I2265">
        <v>1112.6300000000001</v>
      </c>
      <c r="J2265">
        <v>23365.22</v>
      </c>
      <c r="K2265" t="s">
        <v>703</v>
      </c>
      <c r="L2265" s="1">
        <v>0.46681712962962962</v>
      </c>
      <c r="M2265" t="s">
        <v>23</v>
      </c>
      <c r="N2265">
        <v>22252.59</v>
      </c>
      <c r="O2265" s="2">
        <v>4.7600000000000003E-2</v>
      </c>
      <c r="P2265">
        <v>8.6999999999999993</v>
      </c>
    </row>
    <row r="2266" spans="1:16" x14ac:dyDescent="0.2">
      <c r="A2266" t="s">
        <v>2500</v>
      </c>
      <c r="B2266" t="s">
        <v>17</v>
      </c>
      <c r="C2266" t="s">
        <v>18</v>
      </c>
      <c r="D2266" t="s">
        <v>19</v>
      </c>
      <c r="E2266" t="s">
        <v>28</v>
      </c>
      <c r="F2266" t="s">
        <v>60</v>
      </c>
      <c r="G2266">
        <v>8945.99</v>
      </c>
      <c r="H2266">
        <v>5</v>
      </c>
      <c r="I2266">
        <v>2236.5</v>
      </c>
      <c r="J2266">
        <v>46966.45</v>
      </c>
      <c r="K2266" t="s">
        <v>294</v>
      </c>
      <c r="L2266" s="1">
        <v>0.41418981481481482</v>
      </c>
      <c r="M2266" t="s">
        <v>50</v>
      </c>
      <c r="N2266">
        <v>44729.95</v>
      </c>
      <c r="O2266" s="2">
        <v>4.7600000000000003E-2</v>
      </c>
      <c r="P2266">
        <v>9.5</v>
      </c>
    </row>
    <row r="2267" spans="1:16" x14ac:dyDescent="0.2">
      <c r="A2267" t="s">
        <v>2501</v>
      </c>
      <c r="B2267" t="s">
        <v>44</v>
      </c>
      <c r="C2267" t="s">
        <v>45</v>
      </c>
      <c r="D2267" t="s">
        <v>19</v>
      </c>
      <c r="E2267" t="s">
        <v>20</v>
      </c>
      <c r="F2267" t="s">
        <v>60</v>
      </c>
      <c r="G2267">
        <v>8274.51</v>
      </c>
      <c r="H2267">
        <v>9</v>
      </c>
      <c r="I2267">
        <v>3723.53</v>
      </c>
      <c r="J2267">
        <v>78194.12</v>
      </c>
      <c r="K2267" t="s">
        <v>478</v>
      </c>
      <c r="L2267" s="1">
        <v>0.7379282407407407</v>
      </c>
      <c r="M2267" t="s">
        <v>50</v>
      </c>
      <c r="N2267">
        <v>74470.59</v>
      </c>
      <c r="O2267" s="2">
        <v>4.7600000000000003E-2</v>
      </c>
      <c r="P2267">
        <v>5.9</v>
      </c>
    </row>
    <row r="2268" spans="1:16" x14ac:dyDescent="0.2">
      <c r="A2268" t="s">
        <v>2502</v>
      </c>
      <c r="B2268" t="s">
        <v>44</v>
      </c>
      <c r="C2268" t="s">
        <v>45</v>
      </c>
      <c r="D2268" t="s">
        <v>19</v>
      </c>
      <c r="E2268" t="s">
        <v>28</v>
      </c>
      <c r="F2268" t="s">
        <v>34</v>
      </c>
      <c r="G2268">
        <v>3971.2</v>
      </c>
      <c r="H2268">
        <v>8</v>
      </c>
      <c r="I2268">
        <v>1588.48</v>
      </c>
      <c r="J2268">
        <v>33358.080000000002</v>
      </c>
      <c r="K2268" t="s">
        <v>573</v>
      </c>
      <c r="L2268" s="1">
        <v>0.70336805555555559</v>
      </c>
      <c r="M2268" t="s">
        <v>50</v>
      </c>
      <c r="N2268">
        <v>31769.599999999999</v>
      </c>
      <c r="O2268" s="2">
        <v>4.7600000000000003E-2</v>
      </c>
      <c r="P2268">
        <v>6.7</v>
      </c>
    </row>
    <row r="2269" spans="1:16" x14ac:dyDescent="0.2">
      <c r="A2269" t="s">
        <v>2503</v>
      </c>
      <c r="B2269" t="s">
        <v>25</v>
      </c>
      <c r="C2269" t="s">
        <v>26</v>
      </c>
      <c r="D2269" t="s">
        <v>19</v>
      </c>
      <c r="E2269" t="s">
        <v>28</v>
      </c>
      <c r="F2269" t="s">
        <v>60</v>
      </c>
      <c r="G2269">
        <v>6882.49</v>
      </c>
      <c r="H2269">
        <v>10</v>
      </c>
      <c r="I2269">
        <v>3441.24</v>
      </c>
      <c r="J2269">
        <v>72266.14</v>
      </c>
      <c r="K2269" t="s">
        <v>143</v>
      </c>
      <c r="L2269" s="1">
        <v>0.67710648148148145</v>
      </c>
      <c r="M2269" t="s">
        <v>23</v>
      </c>
      <c r="N2269">
        <v>68824.899999999994</v>
      </c>
      <c r="O2269" s="2">
        <v>4.7600000000000003E-2</v>
      </c>
      <c r="P2269">
        <v>7.4</v>
      </c>
    </row>
    <row r="2270" spans="1:16" x14ac:dyDescent="0.2">
      <c r="A2270" t="s">
        <v>2504</v>
      </c>
      <c r="B2270" t="s">
        <v>17</v>
      </c>
      <c r="C2270" t="s">
        <v>18</v>
      </c>
      <c r="D2270" t="s">
        <v>19</v>
      </c>
      <c r="E2270" t="s">
        <v>20</v>
      </c>
      <c r="F2270" t="s">
        <v>46</v>
      </c>
      <c r="G2270">
        <v>6416.86</v>
      </c>
      <c r="H2270">
        <v>5</v>
      </c>
      <c r="I2270">
        <v>1604.22</v>
      </c>
      <c r="J2270">
        <v>33688.519999999997</v>
      </c>
      <c r="K2270" s="3">
        <v>45690</v>
      </c>
      <c r="L2270" s="1">
        <v>0.79848379629629629</v>
      </c>
      <c r="M2270" t="s">
        <v>50</v>
      </c>
      <c r="N2270">
        <v>32084.3</v>
      </c>
      <c r="O2270" s="2">
        <v>4.7600000000000003E-2</v>
      </c>
      <c r="P2270">
        <v>9.6</v>
      </c>
    </row>
    <row r="2271" spans="1:16" x14ac:dyDescent="0.2">
      <c r="A2271" t="s">
        <v>2505</v>
      </c>
      <c r="B2271" t="s">
        <v>44</v>
      </c>
      <c r="C2271" t="s">
        <v>45</v>
      </c>
      <c r="D2271" t="s">
        <v>19</v>
      </c>
      <c r="E2271" t="s">
        <v>20</v>
      </c>
      <c r="F2271" t="s">
        <v>31</v>
      </c>
      <c r="G2271">
        <v>2496.58</v>
      </c>
      <c r="H2271">
        <v>8</v>
      </c>
      <c r="I2271">
        <v>998.63</v>
      </c>
      <c r="J2271">
        <v>20971.27</v>
      </c>
      <c r="K2271" t="s">
        <v>106</v>
      </c>
      <c r="L2271" s="1">
        <v>0.53393518518518523</v>
      </c>
      <c r="M2271" t="s">
        <v>50</v>
      </c>
      <c r="N2271">
        <v>19972.64</v>
      </c>
      <c r="O2271" s="2">
        <v>4.7600000000000003E-2</v>
      </c>
      <c r="P2271">
        <v>7.5</v>
      </c>
    </row>
    <row r="2272" spans="1:16" x14ac:dyDescent="0.2">
      <c r="A2272" t="s">
        <v>2506</v>
      </c>
      <c r="B2272" t="s">
        <v>44</v>
      </c>
      <c r="C2272" t="s">
        <v>45</v>
      </c>
      <c r="D2272" t="s">
        <v>19</v>
      </c>
      <c r="E2272" t="s">
        <v>28</v>
      </c>
      <c r="F2272" t="s">
        <v>46</v>
      </c>
      <c r="G2272">
        <v>3543.81</v>
      </c>
      <c r="H2272">
        <v>2</v>
      </c>
      <c r="I2272">
        <v>354.38</v>
      </c>
      <c r="J2272">
        <v>7442</v>
      </c>
      <c r="K2272" t="s">
        <v>503</v>
      </c>
      <c r="L2272" s="1">
        <v>0.58392361111111113</v>
      </c>
      <c r="M2272" t="s">
        <v>23</v>
      </c>
      <c r="N2272">
        <v>7087.62</v>
      </c>
      <c r="O2272" s="2">
        <v>4.7600000000000003E-2</v>
      </c>
      <c r="P2272">
        <v>4.9000000000000004</v>
      </c>
    </row>
    <row r="2273" spans="1:16" x14ac:dyDescent="0.2">
      <c r="A2273" t="s">
        <v>2507</v>
      </c>
      <c r="B2273" t="s">
        <v>17</v>
      </c>
      <c r="C2273" t="s">
        <v>18</v>
      </c>
      <c r="D2273" t="s">
        <v>27</v>
      </c>
      <c r="E2273" t="s">
        <v>20</v>
      </c>
      <c r="F2273" t="s">
        <v>21</v>
      </c>
      <c r="G2273">
        <v>7323.44</v>
      </c>
      <c r="H2273">
        <v>10</v>
      </c>
      <c r="I2273">
        <v>3661.72</v>
      </c>
      <c r="J2273">
        <v>76896.12</v>
      </c>
      <c r="K2273" s="3">
        <v>45812</v>
      </c>
      <c r="L2273" s="1">
        <v>0.65230324074074075</v>
      </c>
      <c r="M2273" t="s">
        <v>23</v>
      </c>
      <c r="N2273">
        <v>73234.399999999994</v>
      </c>
      <c r="O2273" s="2">
        <v>4.7600000000000003E-2</v>
      </c>
      <c r="P2273">
        <v>9</v>
      </c>
    </row>
    <row r="2274" spans="1:16" x14ac:dyDescent="0.2">
      <c r="A2274" t="s">
        <v>2508</v>
      </c>
      <c r="B2274" t="s">
        <v>25</v>
      </c>
      <c r="C2274" t="s">
        <v>26</v>
      </c>
      <c r="D2274" t="s">
        <v>19</v>
      </c>
      <c r="E2274" t="s">
        <v>20</v>
      </c>
      <c r="F2274" t="s">
        <v>60</v>
      </c>
      <c r="G2274">
        <v>2827.29</v>
      </c>
      <c r="H2274">
        <v>3</v>
      </c>
      <c r="I2274">
        <v>424.09</v>
      </c>
      <c r="J2274">
        <v>8905.9599999999991</v>
      </c>
      <c r="K2274" s="3">
        <v>45751</v>
      </c>
      <c r="L2274" s="1">
        <v>0.48078703703703701</v>
      </c>
      <c r="M2274" t="s">
        <v>23</v>
      </c>
      <c r="N2274">
        <v>8481.8700000000008</v>
      </c>
      <c r="O2274" s="2">
        <v>4.7600000000000003E-2</v>
      </c>
      <c r="P2274">
        <v>5.6</v>
      </c>
    </row>
    <row r="2275" spans="1:16" x14ac:dyDescent="0.2">
      <c r="A2275" t="s">
        <v>2509</v>
      </c>
      <c r="B2275" t="s">
        <v>17</v>
      </c>
      <c r="C2275" t="s">
        <v>18</v>
      </c>
      <c r="D2275" t="s">
        <v>27</v>
      </c>
      <c r="E2275" t="s">
        <v>20</v>
      </c>
      <c r="F2275" t="s">
        <v>31</v>
      </c>
      <c r="G2275">
        <v>7906.52</v>
      </c>
      <c r="H2275">
        <v>5</v>
      </c>
      <c r="I2275">
        <v>1976.63</v>
      </c>
      <c r="J2275">
        <v>41509.230000000003</v>
      </c>
      <c r="K2275" t="s">
        <v>209</v>
      </c>
      <c r="L2275" s="1">
        <v>0.43987268518518519</v>
      </c>
      <c r="M2275" t="s">
        <v>50</v>
      </c>
      <c r="N2275">
        <v>39532.6</v>
      </c>
      <c r="O2275" s="2">
        <v>4.7600000000000003E-2</v>
      </c>
      <c r="P2275">
        <v>8.6999999999999993</v>
      </c>
    </row>
    <row r="2276" spans="1:16" x14ac:dyDescent="0.2">
      <c r="A2276" t="s">
        <v>2510</v>
      </c>
      <c r="B2276" t="s">
        <v>25</v>
      </c>
      <c r="C2276" t="s">
        <v>26</v>
      </c>
      <c r="D2276" t="s">
        <v>27</v>
      </c>
      <c r="E2276" t="s">
        <v>28</v>
      </c>
      <c r="F2276" t="s">
        <v>34</v>
      </c>
      <c r="G2276">
        <v>8773.2099999999991</v>
      </c>
      <c r="H2276">
        <v>6</v>
      </c>
      <c r="I2276">
        <v>2631.96</v>
      </c>
      <c r="J2276">
        <v>55271.22</v>
      </c>
      <c r="K2276" t="s">
        <v>71</v>
      </c>
      <c r="L2276" s="1">
        <v>0.7098726851851852</v>
      </c>
      <c r="M2276" t="s">
        <v>50</v>
      </c>
      <c r="N2276">
        <v>52639.26</v>
      </c>
      <c r="O2276" s="2">
        <v>4.7600000000000003E-2</v>
      </c>
      <c r="P2276">
        <v>5.5</v>
      </c>
    </row>
    <row r="2277" spans="1:16" x14ac:dyDescent="0.2">
      <c r="A2277" t="s">
        <v>2511</v>
      </c>
      <c r="B2277" t="s">
        <v>17</v>
      </c>
      <c r="C2277" t="s">
        <v>18</v>
      </c>
      <c r="D2277" t="s">
        <v>27</v>
      </c>
      <c r="E2277" t="s">
        <v>28</v>
      </c>
      <c r="F2277" t="s">
        <v>31</v>
      </c>
      <c r="G2277">
        <v>8740.42</v>
      </c>
      <c r="H2277">
        <v>5</v>
      </c>
      <c r="I2277">
        <v>2185.1</v>
      </c>
      <c r="J2277">
        <v>45887.199999999997</v>
      </c>
      <c r="K2277" s="3">
        <v>45750</v>
      </c>
      <c r="L2277" s="1">
        <v>0.44140046296296298</v>
      </c>
      <c r="M2277" t="s">
        <v>23</v>
      </c>
      <c r="N2277">
        <v>43702.1</v>
      </c>
      <c r="O2277" s="2">
        <v>4.7600000000000003E-2</v>
      </c>
      <c r="P2277">
        <v>4.9000000000000004</v>
      </c>
    </row>
    <row r="2278" spans="1:16" x14ac:dyDescent="0.2">
      <c r="A2278" t="s">
        <v>2512</v>
      </c>
      <c r="B2278" t="s">
        <v>17</v>
      </c>
      <c r="C2278" t="s">
        <v>18</v>
      </c>
      <c r="D2278" t="s">
        <v>27</v>
      </c>
      <c r="E2278" t="s">
        <v>20</v>
      </c>
      <c r="F2278" t="s">
        <v>31</v>
      </c>
      <c r="G2278">
        <v>9510.07</v>
      </c>
      <c r="H2278">
        <v>2</v>
      </c>
      <c r="I2278">
        <v>951.01</v>
      </c>
      <c r="J2278">
        <v>19971.150000000001</v>
      </c>
      <c r="K2278" s="3">
        <v>45788</v>
      </c>
      <c r="L2278" s="1">
        <v>0.4166435185185185</v>
      </c>
      <c r="M2278" t="s">
        <v>32</v>
      </c>
      <c r="N2278">
        <v>19020.14</v>
      </c>
      <c r="O2278" s="2">
        <v>4.7600000000000003E-2</v>
      </c>
      <c r="P2278">
        <v>6.8</v>
      </c>
    </row>
    <row r="2279" spans="1:16" x14ac:dyDescent="0.2">
      <c r="A2279" t="s">
        <v>2513</v>
      </c>
      <c r="B2279" t="s">
        <v>17</v>
      </c>
      <c r="C2279" t="s">
        <v>18</v>
      </c>
      <c r="D2279" t="s">
        <v>27</v>
      </c>
      <c r="E2279" t="s">
        <v>28</v>
      </c>
      <c r="F2279" t="s">
        <v>21</v>
      </c>
      <c r="G2279">
        <v>1268.46</v>
      </c>
      <c r="H2279">
        <v>4</v>
      </c>
      <c r="I2279">
        <v>253.69</v>
      </c>
      <c r="J2279">
        <v>5327.53</v>
      </c>
      <c r="K2279" t="s">
        <v>510</v>
      </c>
      <c r="L2279" s="1">
        <v>0.45957175925925925</v>
      </c>
      <c r="M2279" t="s">
        <v>50</v>
      </c>
      <c r="N2279">
        <v>5073.84</v>
      </c>
      <c r="O2279" s="2">
        <v>4.7600000000000003E-2</v>
      </c>
      <c r="P2279">
        <v>5.8</v>
      </c>
    </row>
    <row r="2280" spans="1:16" x14ac:dyDescent="0.2">
      <c r="A2280" t="s">
        <v>2514</v>
      </c>
      <c r="B2280" t="s">
        <v>17</v>
      </c>
      <c r="C2280" t="s">
        <v>18</v>
      </c>
      <c r="D2280" t="s">
        <v>19</v>
      </c>
      <c r="E2280" t="s">
        <v>28</v>
      </c>
      <c r="F2280" t="s">
        <v>21</v>
      </c>
      <c r="G2280">
        <v>9303.99</v>
      </c>
      <c r="H2280">
        <v>4</v>
      </c>
      <c r="I2280">
        <v>1860.8</v>
      </c>
      <c r="J2280">
        <v>39076.76</v>
      </c>
      <c r="K2280" s="3">
        <v>45660</v>
      </c>
      <c r="L2280" s="1">
        <v>0.38472222222222224</v>
      </c>
      <c r="M2280" t="s">
        <v>23</v>
      </c>
      <c r="N2280">
        <v>37215.96</v>
      </c>
      <c r="O2280" s="2">
        <v>4.7600000000000003E-2</v>
      </c>
      <c r="P2280">
        <v>6.3</v>
      </c>
    </row>
    <row r="2281" spans="1:16" x14ac:dyDescent="0.2">
      <c r="A2281" t="s">
        <v>2515</v>
      </c>
      <c r="B2281" t="s">
        <v>25</v>
      </c>
      <c r="C2281" t="s">
        <v>26</v>
      </c>
      <c r="D2281" t="s">
        <v>27</v>
      </c>
      <c r="E2281" t="s">
        <v>20</v>
      </c>
      <c r="F2281" t="s">
        <v>31</v>
      </c>
      <c r="G2281">
        <v>9987.99</v>
      </c>
      <c r="H2281">
        <v>3</v>
      </c>
      <c r="I2281">
        <v>1498.2</v>
      </c>
      <c r="J2281">
        <v>31462.17</v>
      </c>
      <c r="K2281" t="s">
        <v>675</v>
      </c>
      <c r="L2281" s="1">
        <v>0.64738425925925924</v>
      </c>
      <c r="M2281" t="s">
        <v>50</v>
      </c>
      <c r="N2281">
        <v>29963.97</v>
      </c>
      <c r="O2281" s="2">
        <v>4.7600000000000003E-2</v>
      </c>
      <c r="P2281">
        <v>9.5</v>
      </c>
    </row>
    <row r="2282" spans="1:16" x14ac:dyDescent="0.2">
      <c r="A2282" t="s">
        <v>2516</v>
      </c>
      <c r="B2282" t="s">
        <v>25</v>
      </c>
      <c r="C2282" t="s">
        <v>26</v>
      </c>
      <c r="D2282" t="s">
        <v>27</v>
      </c>
      <c r="E2282" t="s">
        <v>20</v>
      </c>
      <c r="F2282" t="s">
        <v>60</v>
      </c>
      <c r="G2282">
        <v>3658.87</v>
      </c>
      <c r="H2282">
        <v>9</v>
      </c>
      <c r="I2282">
        <v>1646.49</v>
      </c>
      <c r="J2282">
        <v>34576.32</v>
      </c>
      <c r="K2282" t="s">
        <v>744</v>
      </c>
      <c r="L2282" s="1">
        <v>0.57243055555555555</v>
      </c>
      <c r="M2282" t="s">
        <v>23</v>
      </c>
      <c r="N2282">
        <v>32929.83</v>
      </c>
      <c r="O2282" s="2">
        <v>4.7600000000000003E-2</v>
      </c>
      <c r="P2282">
        <v>5.7</v>
      </c>
    </row>
    <row r="2283" spans="1:16" x14ac:dyDescent="0.2">
      <c r="A2283" t="s">
        <v>2517</v>
      </c>
      <c r="B2283" t="s">
        <v>17</v>
      </c>
      <c r="C2283" t="s">
        <v>18</v>
      </c>
      <c r="D2283" t="s">
        <v>19</v>
      </c>
      <c r="E2283" t="s">
        <v>20</v>
      </c>
      <c r="F2283" t="s">
        <v>34</v>
      </c>
      <c r="G2283">
        <v>4579.91</v>
      </c>
      <c r="H2283">
        <v>9</v>
      </c>
      <c r="I2283">
        <v>2060.96</v>
      </c>
      <c r="J2283">
        <v>43280.15</v>
      </c>
      <c r="K2283" s="3">
        <v>45940</v>
      </c>
      <c r="L2283" s="1">
        <v>0.69171296296296292</v>
      </c>
      <c r="M2283" t="s">
        <v>50</v>
      </c>
      <c r="N2283">
        <v>41219.19</v>
      </c>
      <c r="O2283" s="2">
        <v>4.7600000000000003E-2</v>
      </c>
      <c r="P2283">
        <v>8.6999999999999993</v>
      </c>
    </row>
    <row r="2284" spans="1:16" x14ac:dyDescent="0.2">
      <c r="A2284" t="s">
        <v>2518</v>
      </c>
      <c r="B2284" t="s">
        <v>44</v>
      </c>
      <c r="C2284" t="s">
        <v>45</v>
      </c>
      <c r="D2284" t="s">
        <v>27</v>
      </c>
      <c r="E2284" t="s">
        <v>28</v>
      </c>
      <c r="F2284" t="s">
        <v>29</v>
      </c>
      <c r="G2284">
        <v>7938.13</v>
      </c>
      <c r="H2284">
        <v>6</v>
      </c>
      <c r="I2284">
        <v>2381.44</v>
      </c>
      <c r="J2284">
        <v>50010.22</v>
      </c>
      <c r="K2284" t="s">
        <v>298</v>
      </c>
      <c r="L2284" s="1">
        <v>0.37802083333333331</v>
      </c>
      <c r="M2284" t="s">
        <v>23</v>
      </c>
      <c r="N2284">
        <v>47628.78</v>
      </c>
      <c r="O2284" s="2">
        <v>4.7600000000000003E-2</v>
      </c>
      <c r="P2284">
        <v>6.9</v>
      </c>
    </row>
    <row r="2285" spans="1:16" x14ac:dyDescent="0.2">
      <c r="A2285" t="s">
        <v>2519</v>
      </c>
      <c r="B2285" t="s">
        <v>25</v>
      </c>
      <c r="C2285" t="s">
        <v>26</v>
      </c>
      <c r="D2285" t="s">
        <v>19</v>
      </c>
      <c r="E2285" t="s">
        <v>28</v>
      </c>
      <c r="F2285" t="s">
        <v>60</v>
      </c>
      <c r="G2285">
        <v>4533.0600000000004</v>
      </c>
      <c r="H2285">
        <v>4</v>
      </c>
      <c r="I2285">
        <v>906.61</v>
      </c>
      <c r="J2285">
        <v>19038.849999999999</v>
      </c>
      <c r="K2285" t="s">
        <v>247</v>
      </c>
      <c r="L2285" s="1">
        <v>0.38973379629629629</v>
      </c>
      <c r="M2285" t="s">
        <v>32</v>
      </c>
      <c r="N2285">
        <v>18132.240000000002</v>
      </c>
      <c r="O2285" s="2">
        <v>4.7600000000000003E-2</v>
      </c>
      <c r="P2285">
        <v>6.8</v>
      </c>
    </row>
    <row r="2286" spans="1:16" x14ac:dyDescent="0.2">
      <c r="A2286" t="s">
        <v>2520</v>
      </c>
      <c r="B2286" t="s">
        <v>44</v>
      </c>
      <c r="C2286" t="s">
        <v>45</v>
      </c>
      <c r="D2286" t="s">
        <v>19</v>
      </c>
      <c r="E2286" t="s">
        <v>28</v>
      </c>
      <c r="F2286" t="s">
        <v>46</v>
      </c>
      <c r="G2286">
        <v>9562.6200000000008</v>
      </c>
      <c r="H2286">
        <v>7</v>
      </c>
      <c r="I2286">
        <v>3346.92</v>
      </c>
      <c r="J2286">
        <v>70285.259999999995</v>
      </c>
      <c r="K2286" t="s">
        <v>115</v>
      </c>
      <c r="L2286" s="1">
        <v>0.72599537037037032</v>
      </c>
      <c r="M2286" t="s">
        <v>50</v>
      </c>
      <c r="N2286">
        <v>66938.34</v>
      </c>
      <c r="O2286" s="2">
        <v>4.7600000000000003E-2</v>
      </c>
      <c r="P2286">
        <v>8</v>
      </c>
    </row>
    <row r="2287" spans="1:16" x14ac:dyDescent="0.2">
      <c r="A2287" t="s">
        <v>2521</v>
      </c>
      <c r="B2287" t="s">
        <v>44</v>
      </c>
      <c r="C2287" t="s">
        <v>45</v>
      </c>
      <c r="D2287" t="s">
        <v>27</v>
      </c>
      <c r="E2287" t="s">
        <v>28</v>
      </c>
      <c r="F2287" t="s">
        <v>21</v>
      </c>
      <c r="G2287">
        <v>2321.4899999999998</v>
      </c>
      <c r="H2287">
        <v>2</v>
      </c>
      <c r="I2287">
        <v>232.15</v>
      </c>
      <c r="J2287">
        <v>4875.13</v>
      </c>
      <c r="K2287" s="3">
        <v>45726</v>
      </c>
      <c r="L2287" s="1">
        <v>0.54045138888888888</v>
      </c>
      <c r="M2287" t="s">
        <v>23</v>
      </c>
      <c r="N2287">
        <v>4642.9799999999996</v>
      </c>
      <c r="O2287" s="2">
        <v>4.7600000000000003E-2</v>
      </c>
      <c r="P2287">
        <v>9.6</v>
      </c>
    </row>
    <row r="2288" spans="1:16" x14ac:dyDescent="0.2">
      <c r="A2288" t="s">
        <v>2522</v>
      </c>
      <c r="B2288" t="s">
        <v>44</v>
      </c>
      <c r="C2288" t="s">
        <v>45</v>
      </c>
      <c r="D2288" t="s">
        <v>27</v>
      </c>
      <c r="E2288" t="s">
        <v>28</v>
      </c>
      <c r="F2288" t="s">
        <v>34</v>
      </c>
      <c r="G2288">
        <v>2973.25</v>
      </c>
      <c r="H2288">
        <v>10</v>
      </c>
      <c r="I2288">
        <v>1486.62</v>
      </c>
      <c r="J2288">
        <v>31219.119999999999</v>
      </c>
      <c r="K2288" t="s">
        <v>2523</v>
      </c>
      <c r="L2288" s="1">
        <v>0.54398148148148151</v>
      </c>
      <c r="M2288" t="s">
        <v>32</v>
      </c>
      <c r="N2288">
        <v>29732.5</v>
      </c>
      <c r="O2288" s="2">
        <v>4.7600000000000003E-2</v>
      </c>
      <c r="P2288">
        <v>5.2</v>
      </c>
    </row>
    <row r="2289" spans="1:16" x14ac:dyDescent="0.2">
      <c r="A2289" t="s">
        <v>2524</v>
      </c>
      <c r="B2289" t="s">
        <v>25</v>
      </c>
      <c r="C2289" t="s">
        <v>26</v>
      </c>
      <c r="D2289" t="s">
        <v>27</v>
      </c>
      <c r="E2289" t="s">
        <v>20</v>
      </c>
      <c r="F2289" t="s">
        <v>21</v>
      </c>
      <c r="G2289">
        <v>1849.38</v>
      </c>
      <c r="H2289">
        <v>2</v>
      </c>
      <c r="I2289">
        <v>184.94</v>
      </c>
      <c r="J2289">
        <v>3883.7</v>
      </c>
      <c r="K2289" t="s">
        <v>55</v>
      </c>
      <c r="L2289" s="1">
        <v>0.72466435185185185</v>
      </c>
      <c r="M2289" t="s">
        <v>23</v>
      </c>
      <c r="N2289">
        <v>3698.76</v>
      </c>
      <c r="O2289" s="2">
        <v>4.7600000000000003E-2</v>
      </c>
      <c r="P2289">
        <v>8.9</v>
      </c>
    </row>
    <row r="2290" spans="1:16" x14ac:dyDescent="0.2">
      <c r="A2290" t="s">
        <v>2525</v>
      </c>
      <c r="B2290" t="s">
        <v>44</v>
      </c>
      <c r="C2290" t="s">
        <v>45</v>
      </c>
      <c r="D2290" t="s">
        <v>19</v>
      </c>
      <c r="E2290" t="s">
        <v>28</v>
      </c>
      <c r="F2290" t="s">
        <v>46</v>
      </c>
      <c r="G2290">
        <v>2026.81</v>
      </c>
      <c r="H2290">
        <v>7</v>
      </c>
      <c r="I2290">
        <v>709.38</v>
      </c>
      <c r="J2290">
        <v>14897.05</v>
      </c>
      <c r="K2290" t="s">
        <v>630</v>
      </c>
      <c r="L2290" s="1">
        <v>0.79591435185185189</v>
      </c>
      <c r="M2290" t="s">
        <v>50</v>
      </c>
      <c r="N2290">
        <v>14187.67</v>
      </c>
      <c r="O2290" s="2">
        <v>4.7600000000000003E-2</v>
      </c>
      <c r="P2290">
        <v>4.3</v>
      </c>
    </row>
    <row r="2291" spans="1:16" x14ac:dyDescent="0.2">
      <c r="A2291" t="s">
        <v>2526</v>
      </c>
      <c r="B2291" t="s">
        <v>17</v>
      </c>
      <c r="C2291" t="s">
        <v>18</v>
      </c>
      <c r="D2291" t="s">
        <v>19</v>
      </c>
      <c r="E2291" t="s">
        <v>20</v>
      </c>
      <c r="F2291" t="s">
        <v>31</v>
      </c>
      <c r="G2291">
        <v>4442.09</v>
      </c>
      <c r="H2291">
        <v>2</v>
      </c>
      <c r="I2291">
        <v>444.21</v>
      </c>
      <c r="J2291">
        <v>9328.39</v>
      </c>
      <c r="K2291" t="s">
        <v>394</v>
      </c>
      <c r="L2291" s="1">
        <v>0.40940972222222222</v>
      </c>
      <c r="M2291" t="s">
        <v>23</v>
      </c>
      <c r="N2291">
        <v>8884.18</v>
      </c>
      <c r="O2291" s="2">
        <v>4.7600000000000003E-2</v>
      </c>
      <c r="P2291">
        <v>9.9</v>
      </c>
    </row>
    <row r="2292" spans="1:16" x14ac:dyDescent="0.2">
      <c r="A2292" t="s">
        <v>2527</v>
      </c>
      <c r="B2292" t="s">
        <v>25</v>
      </c>
      <c r="C2292" t="s">
        <v>26</v>
      </c>
      <c r="D2292" t="s">
        <v>27</v>
      </c>
      <c r="E2292" t="s">
        <v>20</v>
      </c>
      <c r="F2292" t="s">
        <v>29</v>
      </c>
      <c r="G2292">
        <v>2926.26</v>
      </c>
      <c r="H2292">
        <v>3</v>
      </c>
      <c r="I2292">
        <v>438.94</v>
      </c>
      <c r="J2292">
        <v>9217.7199999999993</v>
      </c>
      <c r="K2292" t="s">
        <v>706</v>
      </c>
      <c r="L2292" s="1">
        <v>0.38291666666666668</v>
      </c>
      <c r="M2292" t="s">
        <v>50</v>
      </c>
      <c r="N2292">
        <v>8778.7800000000007</v>
      </c>
      <c r="O2292" s="2">
        <v>4.7600000000000003E-2</v>
      </c>
      <c r="P2292">
        <v>4.0999999999999996</v>
      </c>
    </row>
    <row r="2293" spans="1:16" x14ac:dyDescent="0.2">
      <c r="A2293" t="s">
        <v>2528</v>
      </c>
      <c r="B2293" t="s">
        <v>17</v>
      </c>
      <c r="C2293" t="s">
        <v>18</v>
      </c>
      <c r="D2293" t="s">
        <v>27</v>
      </c>
      <c r="E2293" t="s">
        <v>20</v>
      </c>
      <c r="F2293" t="s">
        <v>21</v>
      </c>
      <c r="G2293">
        <v>6058</v>
      </c>
      <c r="H2293">
        <v>7</v>
      </c>
      <c r="I2293">
        <v>2120.3000000000002</v>
      </c>
      <c r="J2293">
        <v>44526.3</v>
      </c>
      <c r="K2293" t="s">
        <v>398</v>
      </c>
      <c r="L2293" s="1">
        <v>0.44214120370370369</v>
      </c>
      <c r="M2293" t="s">
        <v>23</v>
      </c>
      <c r="N2293">
        <v>42406</v>
      </c>
      <c r="O2293" s="2">
        <v>4.7600000000000003E-2</v>
      </c>
      <c r="P2293">
        <v>9.5</v>
      </c>
    </row>
    <row r="2294" spans="1:16" x14ac:dyDescent="0.2">
      <c r="A2294" t="s">
        <v>2529</v>
      </c>
      <c r="B2294" t="s">
        <v>44</v>
      </c>
      <c r="C2294" t="s">
        <v>45</v>
      </c>
      <c r="D2294" t="s">
        <v>27</v>
      </c>
      <c r="E2294" t="s">
        <v>20</v>
      </c>
      <c r="F2294" t="s">
        <v>21</v>
      </c>
      <c r="G2294">
        <v>2467.14</v>
      </c>
      <c r="H2294">
        <v>2</v>
      </c>
      <c r="I2294">
        <v>246.71</v>
      </c>
      <c r="J2294">
        <v>5180.99</v>
      </c>
      <c r="K2294" t="s">
        <v>37</v>
      </c>
      <c r="L2294" s="1">
        <v>0.43260416666666668</v>
      </c>
      <c r="M2294" t="s">
        <v>50</v>
      </c>
      <c r="N2294">
        <v>4934.28</v>
      </c>
      <c r="O2294" s="2">
        <v>4.7600000000000003E-2</v>
      </c>
      <c r="P2294">
        <v>4.0999999999999996</v>
      </c>
    </row>
    <row r="2295" spans="1:16" x14ac:dyDescent="0.2">
      <c r="A2295" t="s">
        <v>2530</v>
      </c>
      <c r="B2295" t="s">
        <v>25</v>
      </c>
      <c r="C2295" t="s">
        <v>26</v>
      </c>
      <c r="D2295" t="s">
        <v>27</v>
      </c>
      <c r="E2295" t="s">
        <v>28</v>
      </c>
      <c r="F2295" t="s">
        <v>21</v>
      </c>
      <c r="G2295">
        <v>1372.67</v>
      </c>
      <c r="H2295">
        <v>2</v>
      </c>
      <c r="I2295">
        <v>137.27000000000001</v>
      </c>
      <c r="J2295">
        <v>2882.61</v>
      </c>
      <c r="K2295" t="s">
        <v>160</v>
      </c>
      <c r="L2295" s="1">
        <v>0.59964120370370366</v>
      </c>
      <c r="M2295" t="s">
        <v>23</v>
      </c>
      <c r="N2295">
        <v>2745.34</v>
      </c>
      <c r="O2295" s="2">
        <v>4.7600000000000003E-2</v>
      </c>
      <c r="P2295">
        <v>8.1</v>
      </c>
    </row>
    <row r="2296" spans="1:16" x14ac:dyDescent="0.2">
      <c r="A2296" t="s">
        <v>2531</v>
      </c>
      <c r="B2296" t="s">
        <v>44</v>
      </c>
      <c r="C2296" t="s">
        <v>45</v>
      </c>
      <c r="D2296" t="s">
        <v>19</v>
      </c>
      <c r="E2296" t="s">
        <v>20</v>
      </c>
      <c r="F2296" t="s">
        <v>34</v>
      </c>
      <c r="G2296">
        <v>2171.9</v>
      </c>
      <c r="H2296">
        <v>4</v>
      </c>
      <c r="I2296">
        <v>434.38</v>
      </c>
      <c r="J2296">
        <v>9121.98</v>
      </c>
      <c r="K2296" t="s">
        <v>62</v>
      </c>
      <c r="L2296" s="1">
        <v>0.55319444444444443</v>
      </c>
      <c r="M2296" t="s">
        <v>32</v>
      </c>
      <c r="N2296">
        <v>8687.6</v>
      </c>
      <c r="O2296" s="2">
        <v>4.7600000000000003E-2</v>
      </c>
      <c r="P2296">
        <v>7.2</v>
      </c>
    </row>
    <row r="2297" spans="1:16" x14ac:dyDescent="0.2">
      <c r="A2297" t="s">
        <v>2532</v>
      </c>
      <c r="B2297" t="s">
        <v>25</v>
      </c>
      <c r="C2297" t="s">
        <v>26</v>
      </c>
      <c r="D2297" t="s">
        <v>19</v>
      </c>
      <c r="E2297" t="s">
        <v>28</v>
      </c>
      <c r="F2297" t="s">
        <v>31</v>
      </c>
      <c r="G2297">
        <v>8225.43</v>
      </c>
      <c r="H2297">
        <v>9</v>
      </c>
      <c r="I2297">
        <v>3701.44</v>
      </c>
      <c r="J2297">
        <v>77730.31</v>
      </c>
      <c r="K2297" t="s">
        <v>156</v>
      </c>
      <c r="L2297" s="1">
        <v>0.63534722222222217</v>
      </c>
      <c r="M2297" t="s">
        <v>50</v>
      </c>
      <c r="N2297">
        <v>74028.87</v>
      </c>
      <c r="O2297" s="2">
        <v>4.7600000000000003E-2</v>
      </c>
      <c r="P2297">
        <v>8.4</v>
      </c>
    </row>
    <row r="2298" spans="1:16" x14ac:dyDescent="0.2">
      <c r="A2298" t="s">
        <v>2533</v>
      </c>
      <c r="B2298" t="s">
        <v>44</v>
      </c>
      <c r="C2298" t="s">
        <v>45</v>
      </c>
      <c r="D2298" t="s">
        <v>27</v>
      </c>
      <c r="E2298" t="s">
        <v>20</v>
      </c>
      <c r="F2298" t="s">
        <v>29</v>
      </c>
      <c r="G2298">
        <v>4539.4399999999996</v>
      </c>
      <c r="H2298">
        <v>5</v>
      </c>
      <c r="I2298">
        <v>1134.8599999999999</v>
      </c>
      <c r="J2298">
        <v>23832.06</v>
      </c>
      <c r="K2298" s="3">
        <v>45963</v>
      </c>
      <c r="L2298" s="1">
        <v>0.83134259259259258</v>
      </c>
      <c r="M2298" t="s">
        <v>50</v>
      </c>
      <c r="N2298">
        <v>22697.200000000001</v>
      </c>
      <c r="O2298" s="2">
        <v>4.7600000000000003E-2</v>
      </c>
      <c r="P2298">
        <v>8.6999999999999993</v>
      </c>
    </row>
    <row r="2299" spans="1:16" x14ac:dyDescent="0.2">
      <c r="A2299" t="s">
        <v>2534</v>
      </c>
      <c r="B2299" t="s">
        <v>25</v>
      </c>
      <c r="C2299" t="s">
        <v>26</v>
      </c>
      <c r="D2299" t="s">
        <v>19</v>
      </c>
      <c r="E2299" t="s">
        <v>20</v>
      </c>
      <c r="F2299" t="s">
        <v>60</v>
      </c>
      <c r="G2299">
        <v>4423.4399999999996</v>
      </c>
      <c r="H2299">
        <v>1</v>
      </c>
      <c r="I2299">
        <v>221.17</v>
      </c>
      <c r="J2299">
        <v>4644.6099999999997</v>
      </c>
      <c r="K2299" t="s">
        <v>40</v>
      </c>
      <c r="L2299" s="1">
        <v>0.79077546296296297</v>
      </c>
      <c r="M2299" t="s">
        <v>32</v>
      </c>
      <c r="N2299">
        <v>4423.4399999999996</v>
      </c>
      <c r="O2299" s="2">
        <v>4.7600000000000003E-2</v>
      </c>
      <c r="P2299">
        <v>4.2</v>
      </c>
    </row>
    <row r="2300" spans="1:16" x14ac:dyDescent="0.2">
      <c r="A2300" t="s">
        <v>2535</v>
      </c>
      <c r="B2300" t="s">
        <v>44</v>
      </c>
      <c r="C2300" t="s">
        <v>45</v>
      </c>
      <c r="D2300" t="s">
        <v>19</v>
      </c>
      <c r="E2300" t="s">
        <v>28</v>
      </c>
      <c r="F2300" t="s">
        <v>31</v>
      </c>
      <c r="G2300">
        <v>7125.77</v>
      </c>
      <c r="H2300">
        <v>9</v>
      </c>
      <c r="I2300">
        <v>3206.6</v>
      </c>
      <c r="J2300">
        <v>67338.53</v>
      </c>
      <c r="K2300" t="s">
        <v>946</v>
      </c>
      <c r="L2300" s="1">
        <v>0.5771412037037037</v>
      </c>
      <c r="M2300" t="s">
        <v>23</v>
      </c>
      <c r="N2300">
        <v>64131.93</v>
      </c>
      <c r="O2300" s="2">
        <v>4.7600000000000003E-2</v>
      </c>
      <c r="P2300">
        <v>9.4</v>
      </c>
    </row>
    <row r="2301" spans="1:16" x14ac:dyDescent="0.2">
      <c r="A2301" t="s">
        <v>2536</v>
      </c>
      <c r="B2301" t="s">
        <v>17</v>
      </c>
      <c r="C2301" t="s">
        <v>18</v>
      </c>
      <c r="D2301" t="s">
        <v>27</v>
      </c>
      <c r="E2301" t="s">
        <v>20</v>
      </c>
      <c r="F2301" t="s">
        <v>34</v>
      </c>
      <c r="G2301">
        <v>3100.22</v>
      </c>
      <c r="H2301">
        <v>8</v>
      </c>
      <c r="I2301">
        <v>1240.0899999999999</v>
      </c>
      <c r="J2301">
        <v>26041.85</v>
      </c>
      <c r="K2301" t="s">
        <v>885</v>
      </c>
      <c r="L2301" s="1">
        <v>0.48615740740740743</v>
      </c>
      <c r="M2301" t="s">
        <v>50</v>
      </c>
      <c r="N2301">
        <v>24801.759999999998</v>
      </c>
      <c r="O2301" s="2">
        <v>4.7600000000000003E-2</v>
      </c>
      <c r="P2301">
        <v>4.2</v>
      </c>
    </row>
    <row r="2302" spans="1:16" x14ac:dyDescent="0.2">
      <c r="A2302" t="s">
        <v>2537</v>
      </c>
      <c r="B2302" t="s">
        <v>25</v>
      </c>
      <c r="C2302" t="s">
        <v>26</v>
      </c>
      <c r="D2302" t="s">
        <v>19</v>
      </c>
      <c r="E2302" t="s">
        <v>28</v>
      </c>
      <c r="F2302" t="s">
        <v>29</v>
      </c>
      <c r="G2302">
        <v>4734.07</v>
      </c>
      <c r="H2302">
        <v>8</v>
      </c>
      <c r="I2302">
        <v>1893.63</v>
      </c>
      <c r="J2302">
        <v>39766.19</v>
      </c>
      <c r="K2302" s="3">
        <v>45871</v>
      </c>
      <c r="L2302" s="1">
        <v>0.83920138888888884</v>
      </c>
      <c r="M2302" t="s">
        <v>23</v>
      </c>
      <c r="N2302">
        <v>37872.559999999998</v>
      </c>
      <c r="O2302" s="2">
        <v>4.7600000000000003E-2</v>
      </c>
      <c r="P2302">
        <v>5.5</v>
      </c>
    </row>
    <row r="2303" spans="1:16" x14ac:dyDescent="0.2">
      <c r="A2303" t="s">
        <v>2538</v>
      </c>
      <c r="B2303" t="s">
        <v>25</v>
      </c>
      <c r="C2303" t="s">
        <v>26</v>
      </c>
      <c r="D2303" t="s">
        <v>27</v>
      </c>
      <c r="E2303" t="s">
        <v>28</v>
      </c>
      <c r="F2303" t="s">
        <v>46</v>
      </c>
      <c r="G2303">
        <v>7960.34</v>
      </c>
      <c r="H2303">
        <v>3</v>
      </c>
      <c r="I2303">
        <v>1194.05</v>
      </c>
      <c r="J2303">
        <v>25075.07</v>
      </c>
      <c r="K2303" s="3">
        <v>45757</v>
      </c>
      <c r="L2303" s="1">
        <v>0.52899305555555554</v>
      </c>
      <c r="M2303" t="s">
        <v>50</v>
      </c>
      <c r="N2303">
        <v>23881.02</v>
      </c>
      <c r="O2303" s="2">
        <v>4.7600000000000003E-2</v>
      </c>
      <c r="P2303">
        <v>8.9</v>
      </c>
    </row>
    <row r="2304" spans="1:16" x14ac:dyDescent="0.2">
      <c r="A2304" t="s">
        <v>2539</v>
      </c>
      <c r="B2304" t="s">
        <v>25</v>
      </c>
      <c r="C2304" t="s">
        <v>26</v>
      </c>
      <c r="D2304" t="s">
        <v>19</v>
      </c>
      <c r="E2304" t="s">
        <v>20</v>
      </c>
      <c r="F2304" t="s">
        <v>60</v>
      </c>
      <c r="G2304">
        <v>4546.32</v>
      </c>
      <c r="H2304">
        <v>10</v>
      </c>
      <c r="I2304">
        <v>2273.16</v>
      </c>
      <c r="J2304">
        <v>47736.36</v>
      </c>
      <c r="K2304" s="3">
        <v>45696</v>
      </c>
      <c r="L2304" s="1">
        <v>0.40864583333333332</v>
      </c>
      <c r="M2304" t="s">
        <v>50</v>
      </c>
      <c r="N2304">
        <v>45463.199999999997</v>
      </c>
      <c r="O2304" s="2">
        <v>4.7600000000000003E-2</v>
      </c>
      <c r="P2304">
        <v>6</v>
      </c>
    </row>
    <row r="2305" spans="1:16" x14ac:dyDescent="0.2">
      <c r="A2305" t="s">
        <v>2540</v>
      </c>
      <c r="B2305" t="s">
        <v>25</v>
      </c>
      <c r="C2305" t="s">
        <v>26</v>
      </c>
      <c r="D2305" t="s">
        <v>27</v>
      </c>
      <c r="E2305" t="s">
        <v>20</v>
      </c>
      <c r="F2305" t="s">
        <v>46</v>
      </c>
      <c r="G2305">
        <v>7999</v>
      </c>
      <c r="H2305">
        <v>10</v>
      </c>
      <c r="I2305">
        <v>3999.5</v>
      </c>
      <c r="J2305">
        <v>83989.5</v>
      </c>
      <c r="K2305" s="3">
        <v>45933</v>
      </c>
      <c r="L2305" s="1">
        <v>0.74920138888888888</v>
      </c>
      <c r="M2305" t="s">
        <v>32</v>
      </c>
      <c r="N2305">
        <v>79990</v>
      </c>
      <c r="O2305" s="2">
        <v>4.7600000000000003E-2</v>
      </c>
      <c r="P2305">
        <v>5.0999999999999996</v>
      </c>
    </row>
    <row r="2306" spans="1:16" x14ac:dyDescent="0.2">
      <c r="A2306" t="s">
        <v>2541</v>
      </c>
      <c r="B2306" t="s">
        <v>25</v>
      </c>
      <c r="C2306" t="s">
        <v>26</v>
      </c>
      <c r="D2306" t="s">
        <v>27</v>
      </c>
      <c r="E2306" t="s">
        <v>28</v>
      </c>
      <c r="F2306" t="s">
        <v>34</v>
      </c>
      <c r="G2306">
        <v>2408.11</v>
      </c>
      <c r="H2306">
        <v>3</v>
      </c>
      <c r="I2306">
        <v>361.22</v>
      </c>
      <c r="J2306">
        <v>7585.55</v>
      </c>
      <c r="K2306" t="s">
        <v>202</v>
      </c>
      <c r="L2306" s="1">
        <v>0.40289351851851851</v>
      </c>
      <c r="M2306" t="s">
        <v>50</v>
      </c>
      <c r="N2306">
        <v>7224.33</v>
      </c>
      <c r="O2306" s="2">
        <v>4.7600000000000003E-2</v>
      </c>
      <c r="P2306">
        <v>7.1</v>
      </c>
    </row>
    <row r="2307" spans="1:16" x14ac:dyDescent="0.2">
      <c r="A2307" t="s">
        <v>2542</v>
      </c>
      <c r="B2307" t="s">
        <v>44</v>
      </c>
      <c r="C2307" t="s">
        <v>45</v>
      </c>
      <c r="D2307" t="s">
        <v>27</v>
      </c>
      <c r="E2307" t="s">
        <v>28</v>
      </c>
      <c r="F2307" t="s">
        <v>60</v>
      </c>
      <c r="G2307">
        <v>7359.63</v>
      </c>
      <c r="H2307">
        <v>2</v>
      </c>
      <c r="I2307">
        <v>735.96</v>
      </c>
      <c r="J2307">
        <v>15455.22</v>
      </c>
      <c r="K2307" t="s">
        <v>301</v>
      </c>
      <c r="L2307" s="1">
        <v>0.71675925925925921</v>
      </c>
      <c r="M2307" t="s">
        <v>23</v>
      </c>
      <c r="N2307">
        <v>14719.26</v>
      </c>
      <c r="O2307" s="2">
        <v>4.7600000000000003E-2</v>
      </c>
      <c r="P2307">
        <v>8.6</v>
      </c>
    </row>
    <row r="2308" spans="1:16" x14ac:dyDescent="0.2">
      <c r="A2308" t="s">
        <v>2543</v>
      </c>
      <c r="B2308" t="s">
        <v>25</v>
      </c>
      <c r="C2308" t="s">
        <v>26</v>
      </c>
      <c r="D2308" t="s">
        <v>19</v>
      </c>
      <c r="E2308" t="s">
        <v>20</v>
      </c>
      <c r="F2308" t="s">
        <v>34</v>
      </c>
      <c r="G2308">
        <v>7241.13</v>
      </c>
      <c r="H2308">
        <v>8</v>
      </c>
      <c r="I2308">
        <v>2896.45</v>
      </c>
      <c r="J2308">
        <v>60825.49</v>
      </c>
      <c r="K2308" t="s">
        <v>73</v>
      </c>
      <c r="L2308" s="1">
        <v>0.85520833333333335</v>
      </c>
      <c r="M2308" t="s">
        <v>50</v>
      </c>
      <c r="N2308">
        <v>57929.04</v>
      </c>
      <c r="O2308" s="2">
        <v>4.7600000000000003E-2</v>
      </c>
      <c r="P2308">
        <v>8.9</v>
      </c>
    </row>
    <row r="2309" spans="1:16" x14ac:dyDescent="0.2">
      <c r="A2309" t="s">
        <v>2544</v>
      </c>
      <c r="B2309" t="s">
        <v>17</v>
      </c>
      <c r="C2309" t="s">
        <v>18</v>
      </c>
      <c r="D2309" t="s">
        <v>27</v>
      </c>
      <c r="E2309" t="s">
        <v>20</v>
      </c>
      <c r="F2309" t="s">
        <v>21</v>
      </c>
      <c r="G2309">
        <v>9525.9699999999993</v>
      </c>
      <c r="H2309">
        <v>2</v>
      </c>
      <c r="I2309">
        <v>952.6</v>
      </c>
      <c r="J2309">
        <v>20004.54</v>
      </c>
      <c r="K2309" t="s">
        <v>209</v>
      </c>
      <c r="L2309" s="1">
        <v>0.78737268518518522</v>
      </c>
      <c r="M2309" t="s">
        <v>50</v>
      </c>
      <c r="N2309">
        <v>19051.939999999999</v>
      </c>
      <c r="O2309" s="2">
        <v>4.7600000000000003E-2</v>
      </c>
      <c r="P2309">
        <v>7.8</v>
      </c>
    </row>
    <row r="2310" spans="1:16" x14ac:dyDescent="0.2">
      <c r="A2310" t="s">
        <v>2545</v>
      </c>
      <c r="B2310" t="s">
        <v>25</v>
      </c>
      <c r="C2310" t="s">
        <v>26</v>
      </c>
      <c r="D2310" t="s">
        <v>27</v>
      </c>
      <c r="E2310" t="s">
        <v>28</v>
      </c>
      <c r="F2310" t="s">
        <v>31</v>
      </c>
      <c r="G2310">
        <v>2478.5100000000002</v>
      </c>
      <c r="H2310">
        <v>6</v>
      </c>
      <c r="I2310">
        <v>743.55</v>
      </c>
      <c r="J2310">
        <v>15614.61</v>
      </c>
      <c r="K2310" t="s">
        <v>368</v>
      </c>
      <c r="L2310" s="1">
        <v>0.66184027777777776</v>
      </c>
      <c r="M2310" t="s">
        <v>32</v>
      </c>
      <c r="N2310">
        <v>14871.06</v>
      </c>
      <c r="O2310" s="2">
        <v>4.7600000000000003E-2</v>
      </c>
      <c r="P2310">
        <v>7.4</v>
      </c>
    </row>
    <row r="2311" spans="1:16" x14ac:dyDescent="0.2">
      <c r="A2311" t="s">
        <v>2546</v>
      </c>
      <c r="B2311" t="s">
        <v>44</v>
      </c>
      <c r="C2311" t="s">
        <v>45</v>
      </c>
      <c r="D2311" t="s">
        <v>19</v>
      </c>
      <c r="E2311" t="s">
        <v>28</v>
      </c>
      <c r="F2311" t="s">
        <v>21</v>
      </c>
      <c r="G2311">
        <v>5945.33</v>
      </c>
      <c r="H2311">
        <v>10</v>
      </c>
      <c r="I2311">
        <v>2972.67</v>
      </c>
      <c r="J2311">
        <v>62425.97</v>
      </c>
      <c r="K2311" s="3">
        <v>45935</v>
      </c>
      <c r="L2311" s="1">
        <v>0.55837962962962961</v>
      </c>
      <c r="M2311" t="s">
        <v>23</v>
      </c>
      <c r="N2311">
        <v>59453.3</v>
      </c>
      <c r="O2311" s="2">
        <v>4.7600000000000003E-2</v>
      </c>
      <c r="P2311">
        <v>8.6999999999999993</v>
      </c>
    </row>
    <row r="2312" spans="1:16" x14ac:dyDescent="0.2">
      <c r="A2312" t="s">
        <v>2547</v>
      </c>
      <c r="B2312" t="s">
        <v>17</v>
      </c>
      <c r="C2312" t="s">
        <v>18</v>
      </c>
      <c r="D2312" t="s">
        <v>27</v>
      </c>
      <c r="E2312" t="s">
        <v>20</v>
      </c>
      <c r="F2312" t="s">
        <v>31</v>
      </c>
      <c r="G2312">
        <v>6070.41</v>
      </c>
      <c r="H2312">
        <v>8</v>
      </c>
      <c r="I2312">
        <v>2428.16</v>
      </c>
      <c r="J2312">
        <v>50991.44</v>
      </c>
      <c r="K2312" t="s">
        <v>411</v>
      </c>
      <c r="L2312" s="1">
        <v>0.80696759259259254</v>
      </c>
      <c r="M2312" t="s">
        <v>50</v>
      </c>
      <c r="N2312">
        <v>48563.28</v>
      </c>
      <c r="O2312" s="2">
        <v>4.7600000000000003E-2</v>
      </c>
      <c r="P2312">
        <v>7.7</v>
      </c>
    </row>
    <row r="2313" spans="1:16" x14ac:dyDescent="0.2">
      <c r="A2313" t="s">
        <v>2548</v>
      </c>
      <c r="B2313" t="s">
        <v>25</v>
      </c>
      <c r="C2313" t="s">
        <v>26</v>
      </c>
      <c r="D2313" t="s">
        <v>27</v>
      </c>
      <c r="E2313" t="s">
        <v>28</v>
      </c>
      <c r="F2313" t="s">
        <v>60</v>
      </c>
      <c r="G2313">
        <v>4511.1000000000004</v>
      </c>
      <c r="H2313">
        <v>2</v>
      </c>
      <c r="I2313">
        <v>451.11</v>
      </c>
      <c r="J2313">
        <v>9473.31</v>
      </c>
      <c r="K2313" t="s">
        <v>1657</v>
      </c>
      <c r="L2313" s="1">
        <v>0.50664351851851852</v>
      </c>
      <c r="M2313" t="s">
        <v>50</v>
      </c>
      <c r="N2313">
        <v>9022.2000000000007</v>
      </c>
      <c r="O2313" s="2">
        <v>4.7600000000000003E-2</v>
      </c>
      <c r="P2313">
        <v>8.6</v>
      </c>
    </row>
    <row r="2314" spans="1:16" x14ac:dyDescent="0.2">
      <c r="A2314" t="s">
        <v>2549</v>
      </c>
      <c r="B2314" t="s">
        <v>25</v>
      </c>
      <c r="C2314" t="s">
        <v>26</v>
      </c>
      <c r="D2314" t="s">
        <v>19</v>
      </c>
      <c r="E2314" t="s">
        <v>28</v>
      </c>
      <c r="F2314" t="s">
        <v>21</v>
      </c>
      <c r="G2314">
        <v>7219</v>
      </c>
      <c r="H2314">
        <v>6</v>
      </c>
      <c r="I2314">
        <v>2165.6999999999998</v>
      </c>
      <c r="J2314">
        <v>45479.7</v>
      </c>
      <c r="K2314" t="s">
        <v>195</v>
      </c>
      <c r="L2314" s="1">
        <v>0.72862268518518514</v>
      </c>
      <c r="M2314" t="s">
        <v>23</v>
      </c>
      <c r="N2314">
        <v>43314</v>
      </c>
      <c r="O2314" s="2">
        <v>4.7600000000000003E-2</v>
      </c>
      <c r="P2314">
        <v>8.9</v>
      </c>
    </row>
    <row r="2315" spans="1:16" x14ac:dyDescent="0.2">
      <c r="A2315" t="s">
        <v>2550</v>
      </c>
      <c r="B2315" t="s">
        <v>25</v>
      </c>
      <c r="C2315" t="s">
        <v>26</v>
      </c>
      <c r="D2315" t="s">
        <v>19</v>
      </c>
      <c r="E2315" t="s">
        <v>28</v>
      </c>
      <c r="F2315" t="s">
        <v>31</v>
      </c>
      <c r="G2315">
        <v>6877.93</v>
      </c>
      <c r="H2315">
        <v>6</v>
      </c>
      <c r="I2315">
        <v>2063.38</v>
      </c>
      <c r="J2315">
        <v>43330.96</v>
      </c>
      <c r="K2315" s="3">
        <v>45818</v>
      </c>
      <c r="L2315" s="1">
        <v>0.38217592592592592</v>
      </c>
      <c r="M2315" t="s">
        <v>50</v>
      </c>
      <c r="N2315">
        <v>41267.58</v>
      </c>
      <c r="O2315" s="2">
        <v>4.7600000000000003E-2</v>
      </c>
      <c r="P2315">
        <v>8</v>
      </c>
    </row>
    <row r="2316" spans="1:16" x14ac:dyDescent="0.2">
      <c r="A2316" t="s">
        <v>2551</v>
      </c>
      <c r="B2316" t="s">
        <v>17</v>
      </c>
      <c r="C2316" t="s">
        <v>18</v>
      </c>
      <c r="D2316" t="s">
        <v>27</v>
      </c>
      <c r="E2316" t="s">
        <v>20</v>
      </c>
      <c r="F2316" t="s">
        <v>34</v>
      </c>
      <c r="G2316">
        <v>3953.09</v>
      </c>
      <c r="H2316">
        <v>5</v>
      </c>
      <c r="I2316">
        <v>988.27</v>
      </c>
      <c r="J2316">
        <v>20753.72</v>
      </c>
      <c r="K2316" t="s">
        <v>135</v>
      </c>
      <c r="L2316" s="1">
        <v>0.6447222222222222</v>
      </c>
      <c r="M2316" t="s">
        <v>32</v>
      </c>
      <c r="N2316">
        <v>19765.45</v>
      </c>
      <c r="O2316" s="2">
        <v>4.7600000000000003E-2</v>
      </c>
      <c r="P2316">
        <v>9.4</v>
      </c>
    </row>
    <row r="2317" spans="1:16" x14ac:dyDescent="0.2">
      <c r="A2317" t="s">
        <v>2552</v>
      </c>
      <c r="B2317" t="s">
        <v>44</v>
      </c>
      <c r="C2317" t="s">
        <v>45</v>
      </c>
      <c r="D2317" t="s">
        <v>19</v>
      </c>
      <c r="E2317" t="s">
        <v>20</v>
      </c>
      <c r="F2317" t="s">
        <v>29</v>
      </c>
      <c r="G2317">
        <v>5871.82</v>
      </c>
      <c r="H2317">
        <v>6</v>
      </c>
      <c r="I2317">
        <v>1761.55</v>
      </c>
      <c r="J2317">
        <v>36992.47</v>
      </c>
      <c r="K2317" t="s">
        <v>315</v>
      </c>
      <c r="L2317" s="1">
        <v>0.82784722222222218</v>
      </c>
      <c r="M2317" t="s">
        <v>32</v>
      </c>
      <c r="N2317">
        <v>35230.92</v>
      </c>
      <c r="O2317" s="2">
        <v>4.7600000000000003E-2</v>
      </c>
      <c r="P2317">
        <v>4.4000000000000004</v>
      </c>
    </row>
    <row r="2318" spans="1:16" x14ac:dyDescent="0.2">
      <c r="A2318" t="s">
        <v>2553</v>
      </c>
      <c r="B2318" t="s">
        <v>25</v>
      </c>
      <c r="C2318" t="s">
        <v>26</v>
      </c>
      <c r="D2318" t="s">
        <v>19</v>
      </c>
      <c r="E2318" t="s">
        <v>20</v>
      </c>
      <c r="F2318" t="s">
        <v>60</v>
      </c>
      <c r="G2318">
        <v>6778.38</v>
      </c>
      <c r="H2318">
        <v>7</v>
      </c>
      <c r="I2318">
        <v>2372.4299999999998</v>
      </c>
      <c r="J2318">
        <v>49821.09</v>
      </c>
      <c r="K2318" s="3">
        <v>45964</v>
      </c>
      <c r="L2318" s="1">
        <v>0.59401620370370367</v>
      </c>
      <c r="M2318" t="s">
        <v>32</v>
      </c>
      <c r="N2318">
        <v>47448.66</v>
      </c>
      <c r="O2318" s="2">
        <v>4.7600000000000003E-2</v>
      </c>
      <c r="P2318">
        <v>7.2</v>
      </c>
    </row>
    <row r="2319" spans="1:16" x14ac:dyDescent="0.2">
      <c r="A2319" t="s">
        <v>2554</v>
      </c>
      <c r="B2319" t="s">
        <v>44</v>
      </c>
      <c r="C2319" t="s">
        <v>45</v>
      </c>
      <c r="D2319" t="s">
        <v>27</v>
      </c>
      <c r="E2319" t="s">
        <v>28</v>
      </c>
      <c r="F2319" t="s">
        <v>31</v>
      </c>
      <c r="G2319">
        <v>8523.07</v>
      </c>
      <c r="H2319">
        <v>5</v>
      </c>
      <c r="I2319">
        <v>2130.77</v>
      </c>
      <c r="J2319">
        <v>44746.12</v>
      </c>
      <c r="K2319" t="s">
        <v>328</v>
      </c>
      <c r="L2319" s="1">
        <v>0.38153935185185184</v>
      </c>
      <c r="M2319" t="s">
        <v>23</v>
      </c>
      <c r="N2319">
        <v>42615.35</v>
      </c>
      <c r="O2319" s="2">
        <v>4.7600000000000003E-2</v>
      </c>
      <c r="P2319">
        <v>6.9</v>
      </c>
    </row>
    <row r="2320" spans="1:16" x14ac:dyDescent="0.2">
      <c r="A2320" t="s">
        <v>2555</v>
      </c>
      <c r="B2320" t="s">
        <v>17</v>
      </c>
      <c r="C2320" t="s">
        <v>18</v>
      </c>
      <c r="D2320" t="s">
        <v>19</v>
      </c>
      <c r="E2320" t="s">
        <v>20</v>
      </c>
      <c r="F2320" t="s">
        <v>29</v>
      </c>
      <c r="G2320">
        <v>6047.19</v>
      </c>
      <c r="H2320">
        <v>6</v>
      </c>
      <c r="I2320">
        <v>1814.16</v>
      </c>
      <c r="J2320">
        <v>38097.300000000003</v>
      </c>
      <c r="K2320" t="s">
        <v>184</v>
      </c>
      <c r="L2320" s="1">
        <v>0.74708333333333332</v>
      </c>
      <c r="M2320" t="s">
        <v>50</v>
      </c>
      <c r="N2320">
        <v>36283.14</v>
      </c>
      <c r="O2320" s="2">
        <v>4.7600000000000003E-2</v>
      </c>
      <c r="P2320">
        <v>4.5</v>
      </c>
    </row>
    <row r="2321" spans="1:16" x14ac:dyDescent="0.2">
      <c r="A2321" t="s">
        <v>2556</v>
      </c>
      <c r="B2321" t="s">
        <v>44</v>
      </c>
      <c r="C2321" t="s">
        <v>45</v>
      </c>
      <c r="D2321" t="s">
        <v>27</v>
      </c>
      <c r="E2321" t="s">
        <v>20</v>
      </c>
      <c r="F2321" t="s">
        <v>60</v>
      </c>
      <c r="G2321">
        <v>9090.06</v>
      </c>
      <c r="H2321">
        <v>8</v>
      </c>
      <c r="I2321">
        <v>3636.02</v>
      </c>
      <c r="J2321">
        <v>76356.5</v>
      </c>
      <c r="K2321" t="s">
        <v>229</v>
      </c>
      <c r="L2321" s="1">
        <v>0.53682870370370372</v>
      </c>
      <c r="M2321" t="s">
        <v>50</v>
      </c>
      <c r="N2321">
        <v>72720.479999999996</v>
      </c>
      <c r="O2321" s="2">
        <v>4.7600000000000003E-2</v>
      </c>
      <c r="P2321">
        <v>7.1</v>
      </c>
    </row>
    <row r="2322" spans="1:16" x14ac:dyDescent="0.2">
      <c r="A2322" t="s">
        <v>2557</v>
      </c>
      <c r="B2322" t="s">
        <v>25</v>
      </c>
      <c r="C2322" t="s">
        <v>26</v>
      </c>
      <c r="D2322" t="s">
        <v>27</v>
      </c>
      <c r="E2322" t="s">
        <v>20</v>
      </c>
      <c r="F2322" t="s">
        <v>31</v>
      </c>
      <c r="G2322">
        <v>5640.86</v>
      </c>
      <c r="H2322">
        <v>8</v>
      </c>
      <c r="I2322">
        <v>2256.34</v>
      </c>
      <c r="J2322">
        <v>47383.22</v>
      </c>
      <c r="K2322" t="s">
        <v>411</v>
      </c>
      <c r="L2322" s="1">
        <v>0.57701388888888894</v>
      </c>
      <c r="M2322" t="s">
        <v>50</v>
      </c>
      <c r="N2322">
        <v>45126.879999999997</v>
      </c>
      <c r="O2322" s="2">
        <v>4.7600000000000003E-2</v>
      </c>
      <c r="P2322">
        <v>6.8</v>
      </c>
    </row>
    <row r="2323" spans="1:16" x14ac:dyDescent="0.2">
      <c r="A2323" t="s">
        <v>2558</v>
      </c>
      <c r="B2323" t="s">
        <v>17</v>
      </c>
      <c r="C2323" t="s">
        <v>18</v>
      </c>
      <c r="D2323" t="s">
        <v>19</v>
      </c>
      <c r="E2323" t="s">
        <v>20</v>
      </c>
      <c r="F2323" t="s">
        <v>46</v>
      </c>
      <c r="G2323">
        <v>9966.7099999999991</v>
      </c>
      <c r="H2323">
        <v>8</v>
      </c>
      <c r="I2323">
        <v>3986.68</v>
      </c>
      <c r="J2323">
        <v>83720.36</v>
      </c>
      <c r="K2323" t="s">
        <v>414</v>
      </c>
      <c r="L2323" s="1">
        <v>0.4082175925925926</v>
      </c>
      <c r="M2323" t="s">
        <v>50</v>
      </c>
      <c r="N2323">
        <v>79733.679999999993</v>
      </c>
      <c r="O2323" s="2">
        <v>4.7600000000000003E-2</v>
      </c>
      <c r="P2323">
        <v>7.1</v>
      </c>
    </row>
    <row r="2324" spans="1:16" x14ac:dyDescent="0.2">
      <c r="A2324" t="s">
        <v>2559</v>
      </c>
      <c r="B2324" t="s">
        <v>44</v>
      </c>
      <c r="C2324" t="s">
        <v>45</v>
      </c>
      <c r="D2324" t="s">
        <v>19</v>
      </c>
      <c r="E2324" t="s">
        <v>28</v>
      </c>
      <c r="F2324" t="s">
        <v>60</v>
      </c>
      <c r="G2324">
        <v>5076.62</v>
      </c>
      <c r="H2324">
        <v>1</v>
      </c>
      <c r="I2324">
        <v>253.83</v>
      </c>
      <c r="J2324">
        <v>5330.45</v>
      </c>
      <c r="K2324" s="3">
        <v>45809</v>
      </c>
      <c r="L2324" s="1">
        <v>0.71027777777777779</v>
      </c>
      <c r="M2324" t="s">
        <v>50</v>
      </c>
      <c r="N2324">
        <v>5076.62</v>
      </c>
      <c r="O2324" s="2">
        <v>4.7600000000000003E-2</v>
      </c>
      <c r="P2324">
        <v>5.5</v>
      </c>
    </row>
    <row r="2325" spans="1:16" x14ac:dyDescent="0.2">
      <c r="A2325" t="s">
        <v>2560</v>
      </c>
      <c r="B2325" t="s">
        <v>17</v>
      </c>
      <c r="C2325" t="s">
        <v>18</v>
      </c>
      <c r="D2325" t="s">
        <v>19</v>
      </c>
      <c r="E2325" t="s">
        <v>20</v>
      </c>
      <c r="F2325" t="s">
        <v>34</v>
      </c>
      <c r="G2325">
        <v>8139.68</v>
      </c>
      <c r="H2325">
        <v>5</v>
      </c>
      <c r="I2325">
        <v>2034.92</v>
      </c>
      <c r="J2325">
        <v>42733.32</v>
      </c>
      <c r="K2325" s="3">
        <v>45936</v>
      </c>
      <c r="L2325" s="1">
        <v>0.76336805555555554</v>
      </c>
      <c r="M2325" t="s">
        <v>23</v>
      </c>
      <c r="N2325">
        <v>40698.400000000001</v>
      </c>
      <c r="O2325" s="2">
        <v>4.7600000000000003E-2</v>
      </c>
      <c r="P2325">
        <v>8.6</v>
      </c>
    </row>
    <row r="2326" spans="1:16" x14ac:dyDescent="0.2">
      <c r="A2326" t="s">
        <v>2561</v>
      </c>
      <c r="B2326" t="s">
        <v>25</v>
      </c>
      <c r="C2326" t="s">
        <v>26</v>
      </c>
      <c r="D2326" t="s">
        <v>27</v>
      </c>
      <c r="E2326" t="s">
        <v>20</v>
      </c>
      <c r="F2326" t="s">
        <v>60</v>
      </c>
      <c r="G2326">
        <v>5472.02</v>
      </c>
      <c r="H2326">
        <v>10</v>
      </c>
      <c r="I2326">
        <v>2736.01</v>
      </c>
      <c r="J2326">
        <v>57456.21</v>
      </c>
      <c r="K2326" t="s">
        <v>120</v>
      </c>
      <c r="L2326" s="1">
        <v>0.68240740740740746</v>
      </c>
      <c r="M2326" t="s">
        <v>32</v>
      </c>
      <c r="N2326">
        <v>54720.2</v>
      </c>
      <c r="O2326" s="2">
        <v>4.7600000000000003E-2</v>
      </c>
      <c r="P2326">
        <v>8.1999999999999993</v>
      </c>
    </row>
    <row r="2327" spans="1:16" x14ac:dyDescent="0.2">
      <c r="A2327" t="s">
        <v>2562</v>
      </c>
      <c r="B2327" t="s">
        <v>25</v>
      </c>
      <c r="C2327" t="s">
        <v>26</v>
      </c>
      <c r="D2327" t="s">
        <v>27</v>
      </c>
      <c r="E2327" t="s">
        <v>28</v>
      </c>
      <c r="F2327" t="s">
        <v>29</v>
      </c>
      <c r="G2327">
        <v>4123.91</v>
      </c>
      <c r="H2327">
        <v>9</v>
      </c>
      <c r="I2327">
        <v>1855.76</v>
      </c>
      <c r="J2327">
        <v>38970.949999999997</v>
      </c>
      <c r="K2327" s="3">
        <v>45903</v>
      </c>
      <c r="L2327" s="1">
        <v>0.78589120370370369</v>
      </c>
      <c r="M2327" t="s">
        <v>23</v>
      </c>
      <c r="N2327">
        <v>37115.19</v>
      </c>
      <c r="O2327" s="2">
        <v>4.7600000000000003E-2</v>
      </c>
      <c r="P2327">
        <v>7.1</v>
      </c>
    </row>
    <row r="2328" spans="1:16" x14ac:dyDescent="0.2">
      <c r="A2328" t="s">
        <v>2563</v>
      </c>
      <c r="B2328" t="s">
        <v>44</v>
      </c>
      <c r="C2328" t="s">
        <v>45</v>
      </c>
      <c r="D2328" t="s">
        <v>27</v>
      </c>
      <c r="E2328" t="s">
        <v>20</v>
      </c>
      <c r="F2328" t="s">
        <v>46</v>
      </c>
      <c r="G2328">
        <v>2182.56</v>
      </c>
      <c r="H2328">
        <v>4</v>
      </c>
      <c r="I2328">
        <v>436.51</v>
      </c>
      <c r="J2328">
        <v>9166.75</v>
      </c>
      <c r="K2328" t="s">
        <v>673</v>
      </c>
      <c r="L2328" s="1">
        <v>0.76900462962962968</v>
      </c>
      <c r="M2328" t="s">
        <v>32</v>
      </c>
      <c r="N2328">
        <v>8730.24</v>
      </c>
      <c r="O2328" s="2">
        <v>4.7600000000000003E-2</v>
      </c>
      <c r="P2328">
        <v>7.7</v>
      </c>
    </row>
    <row r="2329" spans="1:16" x14ac:dyDescent="0.2">
      <c r="A2329" t="s">
        <v>2564</v>
      </c>
      <c r="B2329" t="s">
        <v>25</v>
      </c>
      <c r="C2329" t="s">
        <v>26</v>
      </c>
      <c r="D2329" t="s">
        <v>27</v>
      </c>
      <c r="E2329" t="s">
        <v>28</v>
      </c>
      <c r="F2329" t="s">
        <v>21</v>
      </c>
      <c r="G2329">
        <v>7796.34</v>
      </c>
      <c r="H2329">
        <v>10</v>
      </c>
      <c r="I2329">
        <v>3898.17</v>
      </c>
      <c r="J2329">
        <v>81861.570000000007</v>
      </c>
      <c r="K2329" s="3">
        <v>45689</v>
      </c>
      <c r="L2329" s="1">
        <v>0.77738425925925925</v>
      </c>
      <c r="M2329" t="s">
        <v>32</v>
      </c>
      <c r="N2329">
        <v>77963.399999999994</v>
      </c>
      <c r="O2329" s="2">
        <v>4.7600000000000003E-2</v>
      </c>
      <c r="P2329">
        <v>6.5</v>
      </c>
    </row>
    <row r="2330" spans="1:16" x14ac:dyDescent="0.2">
      <c r="A2330" t="s">
        <v>2565</v>
      </c>
      <c r="B2330" t="s">
        <v>25</v>
      </c>
      <c r="C2330" t="s">
        <v>26</v>
      </c>
      <c r="D2330" t="s">
        <v>19</v>
      </c>
      <c r="E2330" t="s">
        <v>20</v>
      </c>
      <c r="F2330" t="s">
        <v>60</v>
      </c>
      <c r="G2330">
        <v>4231.84</v>
      </c>
      <c r="H2330">
        <v>2</v>
      </c>
      <c r="I2330">
        <v>423.18</v>
      </c>
      <c r="J2330">
        <v>8886.86</v>
      </c>
      <c r="K2330" s="3">
        <v>45879</v>
      </c>
      <c r="L2330" s="1">
        <v>0.50171296296296297</v>
      </c>
      <c r="M2330" t="s">
        <v>23</v>
      </c>
      <c r="N2330">
        <v>8463.68</v>
      </c>
      <c r="O2330" s="2">
        <v>4.7600000000000003E-2</v>
      </c>
      <c r="P2330">
        <v>4.0999999999999996</v>
      </c>
    </row>
    <row r="2331" spans="1:16" x14ac:dyDescent="0.2">
      <c r="A2331" t="s">
        <v>2566</v>
      </c>
      <c r="B2331" t="s">
        <v>17</v>
      </c>
      <c r="C2331" t="s">
        <v>18</v>
      </c>
      <c r="D2331" t="s">
        <v>27</v>
      </c>
      <c r="E2331" t="s">
        <v>20</v>
      </c>
      <c r="F2331" t="s">
        <v>60</v>
      </c>
      <c r="G2331">
        <v>3612.9</v>
      </c>
      <c r="H2331">
        <v>2</v>
      </c>
      <c r="I2331">
        <v>361.29</v>
      </c>
      <c r="J2331">
        <v>7587.09</v>
      </c>
      <c r="K2331" s="3">
        <v>45723</v>
      </c>
      <c r="L2331" s="1">
        <v>0.57724537037037038</v>
      </c>
      <c r="M2331" t="s">
        <v>50</v>
      </c>
      <c r="N2331">
        <v>7225.8</v>
      </c>
      <c r="O2331" s="2">
        <v>4.7600000000000003E-2</v>
      </c>
      <c r="P2331">
        <v>9.9</v>
      </c>
    </row>
    <row r="2332" spans="1:16" x14ac:dyDescent="0.2">
      <c r="A2332" t="s">
        <v>2567</v>
      </c>
      <c r="B2332" t="s">
        <v>17</v>
      </c>
      <c r="C2332" t="s">
        <v>18</v>
      </c>
      <c r="D2332" t="s">
        <v>19</v>
      </c>
      <c r="E2332" t="s">
        <v>20</v>
      </c>
      <c r="F2332" t="s">
        <v>21</v>
      </c>
      <c r="G2332">
        <v>3413.34</v>
      </c>
      <c r="H2332">
        <v>6</v>
      </c>
      <c r="I2332">
        <v>1024</v>
      </c>
      <c r="J2332">
        <v>21504.04</v>
      </c>
      <c r="K2332" t="s">
        <v>106</v>
      </c>
      <c r="L2332" s="1">
        <v>0.81431712962962965</v>
      </c>
      <c r="M2332" t="s">
        <v>50</v>
      </c>
      <c r="N2332">
        <v>20480.04</v>
      </c>
      <c r="O2332" s="2">
        <v>4.7600000000000003E-2</v>
      </c>
      <c r="P2332">
        <v>4.3</v>
      </c>
    </row>
    <row r="2333" spans="1:16" x14ac:dyDescent="0.2">
      <c r="A2333" t="s">
        <v>2568</v>
      </c>
      <c r="B2333" t="s">
        <v>17</v>
      </c>
      <c r="C2333" t="s">
        <v>18</v>
      </c>
      <c r="D2333" t="s">
        <v>19</v>
      </c>
      <c r="E2333" t="s">
        <v>28</v>
      </c>
      <c r="F2333" t="s">
        <v>31</v>
      </c>
      <c r="G2333">
        <v>5784.55</v>
      </c>
      <c r="H2333">
        <v>1</v>
      </c>
      <c r="I2333">
        <v>289.23</v>
      </c>
      <c r="J2333">
        <v>6073.78</v>
      </c>
      <c r="K2333" s="3">
        <v>45906</v>
      </c>
      <c r="L2333" s="1">
        <v>0.41666666666666669</v>
      </c>
      <c r="M2333" t="s">
        <v>23</v>
      </c>
      <c r="N2333">
        <v>5784.55</v>
      </c>
      <c r="O2333" s="2">
        <v>4.7600000000000003E-2</v>
      </c>
      <c r="P2333">
        <v>7.1</v>
      </c>
    </row>
    <row r="2334" spans="1:16" x14ac:dyDescent="0.2">
      <c r="A2334" t="s">
        <v>2569</v>
      </c>
      <c r="B2334" t="s">
        <v>44</v>
      </c>
      <c r="C2334" t="s">
        <v>45</v>
      </c>
      <c r="D2334" t="s">
        <v>27</v>
      </c>
      <c r="E2334" t="s">
        <v>28</v>
      </c>
      <c r="F2334" t="s">
        <v>31</v>
      </c>
      <c r="G2334">
        <v>3179.03</v>
      </c>
      <c r="H2334">
        <v>9</v>
      </c>
      <c r="I2334">
        <v>1430.56</v>
      </c>
      <c r="J2334">
        <v>30041.83</v>
      </c>
      <c r="K2334" t="s">
        <v>603</v>
      </c>
      <c r="L2334" s="1">
        <v>0.51644675925925931</v>
      </c>
      <c r="M2334" t="s">
        <v>50</v>
      </c>
      <c r="N2334">
        <v>28611.27</v>
      </c>
      <c r="O2334" s="2">
        <v>4.7600000000000003E-2</v>
      </c>
      <c r="P2334">
        <v>5.0999999999999996</v>
      </c>
    </row>
    <row r="2335" spans="1:16" x14ac:dyDescent="0.2">
      <c r="A2335" t="s">
        <v>2570</v>
      </c>
      <c r="B2335" t="s">
        <v>44</v>
      </c>
      <c r="C2335" t="s">
        <v>45</v>
      </c>
      <c r="D2335" t="s">
        <v>19</v>
      </c>
      <c r="E2335" t="s">
        <v>20</v>
      </c>
      <c r="F2335" t="s">
        <v>21</v>
      </c>
      <c r="G2335">
        <v>5409.83</v>
      </c>
      <c r="H2335">
        <v>8</v>
      </c>
      <c r="I2335">
        <v>2163.9299999999998</v>
      </c>
      <c r="J2335">
        <v>45442.57</v>
      </c>
      <c r="K2335" t="s">
        <v>422</v>
      </c>
      <c r="L2335" s="1">
        <v>0.54118055555555555</v>
      </c>
      <c r="M2335" t="s">
        <v>32</v>
      </c>
      <c r="N2335">
        <v>43278.64</v>
      </c>
      <c r="O2335" s="2">
        <v>4.7600000000000003E-2</v>
      </c>
      <c r="P2335">
        <v>4.8</v>
      </c>
    </row>
    <row r="2336" spans="1:16" x14ac:dyDescent="0.2">
      <c r="A2336" t="s">
        <v>2571</v>
      </c>
      <c r="B2336" t="s">
        <v>17</v>
      </c>
      <c r="C2336" t="s">
        <v>18</v>
      </c>
      <c r="D2336" t="s">
        <v>27</v>
      </c>
      <c r="E2336" t="s">
        <v>28</v>
      </c>
      <c r="F2336" t="s">
        <v>60</v>
      </c>
      <c r="G2336">
        <v>4647.49</v>
      </c>
      <c r="H2336">
        <v>9</v>
      </c>
      <c r="I2336">
        <v>2091.37</v>
      </c>
      <c r="J2336">
        <v>43918.78</v>
      </c>
      <c r="K2336" t="s">
        <v>538</v>
      </c>
      <c r="L2336" s="1">
        <v>0.46479166666666666</v>
      </c>
      <c r="M2336" t="s">
        <v>50</v>
      </c>
      <c r="N2336">
        <v>41827.410000000003</v>
      </c>
      <c r="O2336" s="2">
        <v>4.7600000000000003E-2</v>
      </c>
      <c r="P2336">
        <v>6.9</v>
      </c>
    </row>
    <row r="2337" spans="1:16" x14ac:dyDescent="0.2">
      <c r="A2337" t="s">
        <v>2572</v>
      </c>
      <c r="B2337" t="s">
        <v>44</v>
      </c>
      <c r="C2337" t="s">
        <v>45</v>
      </c>
      <c r="D2337" t="s">
        <v>27</v>
      </c>
      <c r="E2337" t="s">
        <v>28</v>
      </c>
      <c r="F2337" t="s">
        <v>29</v>
      </c>
      <c r="G2337">
        <v>9676.7800000000007</v>
      </c>
      <c r="H2337">
        <v>2</v>
      </c>
      <c r="I2337">
        <v>967.68</v>
      </c>
      <c r="J2337">
        <v>20321.240000000002</v>
      </c>
      <c r="K2337" t="s">
        <v>529</v>
      </c>
      <c r="L2337" s="1">
        <v>0.48077546296296297</v>
      </c>
      <c r="M2337" t="s">
        <v>32</v>
      </c>
      <c r="N2337">
        <v>19353.560000000001</v>
      </c>
      <c r="O2337" s="2">
        <v>4.7600000000000003E-2</v>
      </c>
      <c r="P2337">
        <v>6.3</v>
      </c>
    </row>
    <row r="2338" spans="1:16" x14ac:dyDescent="0.2">
      <c r="A2338" t="s">
        <v>2573</v>
      </c>
      <c r="B2338" t="s">
        <v>17</v>
      </c>
      <c r="C2338" t="s">
        <v>18</v>
      </c>
      <c r="D2338" t="s">
        <v>19</v>
      </c>
      <c r="E2338" t="s">
        <v>20</v>
      </c>
      <c r="F2338" t="s">
        <v>34</v>
      </c>
      <c r="G2338">
        <v>4167.24</v>
      </c>
      <c r="H2338">
        <v>2</v>
      </c>
      <c r="I2338">
        <v>416.72</v>
      </c>
      <c r="J2338">
        <v>8751.2000000000007</v>
      </c>
      <c r="K2338" t="s">
        <v>202</v>
      </c>
      <c r="L2338" s="1">
        <v>0.39302083333333332</v>
      </c>
      <c r="M2338" t="s">
        <v>32</v>
      </c>
      <c r="N2338">
        <v>8334.48</v>
      </c>
      <c r="O2338" s="2">
        <v>4.7600000000000003E-2</v>
      </c>
      <c r="P2338">
        <v>6.7</v>
      </c>
    </row>
    <row r="2339" spans="1:16" x14ac:dyDescent="0.2">
      <c r="A2339" t="s">
        <v>2574</v>
      </c>
      <c r="B2339" t="s">
        <v>25</v>
      </c>
      <c r="C2339" t="s">
        <v>26</v>
      </c>
      <c r="D2339" t="s">
        <v>27</v>
      </c>
      <c r="E2339" t="s">
        <v>20</v>
      </c>
      <c r="F2339" t="s">
        <v>46</v>
      </c>
      <c r="G2339">
        <v>9553.33</v>
      </c>
      <c r="H2339">
        <v>10</v>
      </c>
      <c r="I2339">
        <v>4776.66</v>
      </c>
      <c r="J2339">
        <v>100309.96</v>
      </c>
      <c r="K2339" s="3">
        <v>45938</v>
      </c>
      <c r="L2339" s="1">
        <v>0.82589120370370372</v>
      </c>
      <c r="M2339" t="s">
        <v>23</v>
      </c>
      <c r="N2339">
        <v>95533.3</v>
      </c>
      <c r="O2339" s="2">
        <v>4.7600000000000003E-2</v>
      </c>
      <c r="P2339">
        <v>6.3</v>
      </c>
    </row>
    <row r="2340" spans="1:16" x14ac:dyDescent="0.2">
      <c r="A2340" t="s">
        <v>2575</v>
      </c>
      <c r="B2340" t="s">
        <v>25</v>
      </c>
      <c r="C2340" t="s">
        <v>26</v>
      </c>
      <c r="D2340" t="s">
        <v>27</v>
      </c>
      <c r="E2340" t="s">
        <v>28</v>
      </c>
      <c r="F2340" t="s">
        <v>29</v>
      </c>
      <c r="G2340">
        <v>3146.87</v>
      </c>
      <c r="H2340">
        <v>9</v>
      </c>
      <c r="I2340">
        <v>1416.09</v>
      </c>
      <c r="J2340">
        <v>29737.919999999998</v>
      </c>
      <c r="K2340" t="s">
        <v>921</v>
      </c>
      <c r="L2340" s="1">
        <v>0.42401620370370369</v>
      </c>
      <c r="M2340" t="s">
        <v>50</v>
      </c>
      <c r="N2340">
        <v>28321.83</v>
      </c>
      <c r="O2340" s="2">
        <v>4.7600000000000003E-2</v>
      </c>
      <c r="P2340">
        <v>8.1999999999999993</v>
      </c>
    </row>
    <row r="2341" spans="1:16" x14ac:dyDescent="0.2">
      <c r="A2341" t="s">
        <v>2576</v>
      </c>
      <c r="B2341" t="s">
        <v>17</v>
      </c>
      <c r="C2341" t="s">
        <v>18</v>
      </c>
      <c r="D2341" t="s">
        <v>27</v>
      </c>
      <c r="E2341" t="s">
        <v>20</v>
      </c>
      <c r="F2341" t="s">
        <v>60</v>
      </c>
      <c r="G2341">
        <v>9706.82</v>
      </c>
      <c r="H2341">
        <v>6</v>
      </c>
      <c r="I2341">
        <v>2912.05</v>
      </c>
      <c r="J2341">
        <v>61152.97</v>
      </c>
      <c r="K2341" s="3">
        <v>45994</v>
      </c>
      <c r="L2341" s="1">
        <v>0.39789351851851851</v>
      </c>
      <c r="M2341" t="s">
        <v>32</v>
      </c>
      <c r="N2341">
        <v>58240.92</v>
      </c>
      <c r="O2341" s="2">
        <v>4.7600000000000003E-2</v>
      </c>
      <c r="P2341">
        <v>4.2</v>
      </c>
    </row>
    <row r="2342" spans="1:16" x14ac:dyDescent="0.2">
      <c r="A2342" t="s">
        <v>2577</v>
      </c>
      <c r="B2342" t="s">
        <v>44</v>
      </c>
      <c r="C2342" t="s">
        <v>45</v>
      </c>
      <c r="D2342" t="s">
        <v>27</v>
      </c>
      <c r="E2342" t="s">
        <v>28</v>
      </c>
      <c r="F2342" t="s">
        <v>34</v>
      </c>
      <c r="G2342">
        <v>2278.4</v>
      </c>
      <c r="H2342">
        <v>10</v>
      </c>
      <c r="I2342">
        <v>1139.2</v>
      </c>
      <c r="J2342">
        <v>23923.200000000001</v>
      </c>
      <c r="K2342" t="s">
        <v>405</v>
      </c>
      <c r="L2342" s="1">
        <v>0.51665509259259257</v>
      </c>
      <c r="M2342" t="s">
        <v>32</v>
      </c>
      <c r="N2342">
        <v>22784</v>
      </c>
      <c r="O2342" s="2">
        <v>4.7600000000000003E-2</v>
      </c>
      <c r="P2342">
        <v>8.4</v>
      </c>
    </row>
    <row r="2343" spans="1:16" x14ac:dyDescent="0.2">
      <c r="A2343" t="s">
        <v>2578</v>
      </c>
      <c r="B2343" t="s">
        <v>44</v>
      </c>
      <c r="C2343" t="s">
        <v>45</v>
      </c>
      <c r="D2343" t="s">
        <v>19</v>
      </c>
      <c r="E2343" t="s">
        <v>28</v>
      </c>
      <c r="F2343" t="s">
        <v>34</v>
      </c>
      <c r="G2343">
        <v>4463.78</v>
      </c>
      <c r="H2343">
        <v>3</v>
      </c>
      <c r="I2343">
        <v>669.57</v>
      </c>
      <c r="J2343">
        <v>14060.91</v>
      </c>
      <c r="K2343" t="s">
        <v>174</v>
      </c>
      <c r="L2343" s="1">
        <v>0.6666319444444444</v>
      </c>
      <c r="M2343" t="s">
        <v>50</v>
      </c>
      <c r="N2343">
        <v>13391.34</v>
      </c>
      <c r="O2343" s="2">
        <v>4.7600000000000003E-2</v>
      </c>
      <c r="P2343">
        <v>6.6</v>
      </c>
    </row>
    <row r="2344" spans="1:16" x14ac:dyDescent="0.2">
      <c r="A2344" t="s">
        <v>2579</v>
      </c>
      <c r="B2344" t="s">
        <v>25</v>
      </c>
      <c r="C2344" t="s">
        <v>26</v>
      </c>
      <c r="D2344" t="s">
        <v>19</v>
      </c>
      <c r="E2344" t="s">
        <v>28</v>
      </c>
      <c r="F2344" t="s">
        <v>29</v>
      </c>
      <c r="G2344">
        <v>7085.78</v>
      </c>
      <c r="H2344">
        <v>10</v>
      </c>
      <c r="I2344">
        <v>3542.89</v>
      </c>
      <c r="J2344">
        <v>74400.69</v>
      </c>
      <c r="K2344" s="3">
        <v>45873</v>
      </c>
      <c r="L2344" s="1">
        <v>0.41774305555555558</v>
      </c>
      <c r="M2344" t="s">
        <v>23</v>
      </c>
      <c r="N2344">
        <v>70857.8</v>
      </c>
      <c r="O2344" s="2">
        <v>4.7600000000000003E-2</v>
      </c>
      <c r="P2344">
        <v>5.7</v>
      </c>
    </row>
    <row r="2345" spans="1:16" x14ac:dyDescent="0.2">
      <c r="A2345" t="s">
        <v>2580</v>
      </c>
      <c r="B2345" t="s">
        <v>44</v>
      </c>
      <c r="C2345" t="s">
        <v>45</v>
      </c>
      <c r="D2345" t="s">
        <v>27</v>
      </c>
      <c r="E2345" t="s">
        <v>20</v>
      </c>
      <c r="F2345" t="s">
        <v>21</v>
      </c>
      <c r="G2345">
        <v>5637.44</v>
      </c>
      <c r="H2345">
        <v>6</v>
      </c>
      <c r="I2345">
        <v>1691.23</v>
      </c>
      <c r="J2345">
        <v>35515.870000000003</v>
      </c>
      <c r="K2345" s="3">
        <v>45753</v>
      </c>
      <c r="L2345" s="1">
        <v>0.85032407407407407</v>
      </c>
      <c r="M2345" t="s">
        <v>23</v>
      </c>
      <c r="N2345">
        <v>33824.639999999999</v>
      </c>
      <c r="O2345" s="2">
        <v>4.7600000000000003E-2</v>
      </c>
      <c r="P2345">
        <v>9.4</v>
      </c>
    </row>
    <row r="2346" spans="1:16" x14ac:dyDescent="0.2">
      <c r="A2346" t="s">
        <v>2581</v>
      </c>
      <c r="B2346" t="s">
        <v>44</v>
      </c>
      <c r="C2346" t="s">
        <v>45</v>
      </c>
      <c r="D2346" t="s">
        <v>19</v>
      </c>
      <c r="E2346" t="s">
        <v>28</v>
      </c>
      <c r="F2346" t="s">
        <v>29</v>
      </c>
      <c r="G2346">
        <v>7176.11</v>
      </c>
      <c r="H2346">
        <v>8</v>
      </c>
      <c r="I2346">
        <v>2870.44</v>
      </c>
      <c r="J2346">
        <v>60279.32</v>
      </c>
      <c r="K2346" t="s">
        <v>349</v>
      </c>
      <c r="L2346" s="1">
        <v>0.39038194444444446</v>
      </c>
      <c r="M2346" t="s">
        <v>50</v>
      </c>
      <c r="N2346">
        <v>57408.88</v>
      </c>
      <c r="O2346" s="2">
        <v>4.7600000000000003E-2</v>
      </c>
      <c r="P2346">
        <v>8.1</v>
      </c>
    </row>
    <row r="2347" spans="1:16" x14ac:dyDescent="0.2">
      <c r="A2347" t="s">
        <v>2582</v>
      </c>
      <c r="B2347" t="s">
        <v>25</v>
      </c>
      <c r="C2347" t="s">
        <v>26</v>
      </c>
      <c r="D2347" t="s">
        <v>19</v>
      </c>
      <c r="E2347" t="s">
        <v>28</v>
      </c>
      <c r="F2347" t="s">
        <v>31</v>
      </c>
      <c r="G2347">
        <v>5527.48</v>
      </c>
      <c r="H2347">
        <v>8</v>
      </c>
      <c r="I2347">
        <v>2210.9899999999998</v>
      </c>
      <c r="J2347">
        <v>46430.83</v>
      </c>
      <c r="K2347" t="s">
        <v>731</v>
      </c>
      <c r="L2347" s="1">
        <v>0.61563657407407413</v>
      </c>
      <c r="M2347" t="s">
        <v>50</v>
      </c>
      <c r="N2347">
        <v>44219.839999999997</v>
      </c>
      <c r="O2347" s="2">
        <v>4.7600000000000003E-2</v>
      </c>
      <c r="P2347">
        <v>8.1999999999999993</v>
      </c>
    </row>
    <row r="2348" spans="1:16" x14ac:dyDescent="0.2">
      <c r="A2348" t="s">
        <v>2583</v>
      </c>
      <c r="B2348" t="s">
        <v>17</v>
      </c>
      <c r="C2348" t="s">
        <v>18</v>
      </c>
      <c r="D2348" t="s">
        <v>19</v>
      </c>
      <c r="E2348" t="s">
        <v>28</v>
      </c>
      <c r="F2348" t="s">
        <v>21</v>
      </c>
      <c r="G2348">
        <v>6098.84</v>
      </c>
      <c r="H2348">
        <v>2</v>
      </c>
      <c r="I2348">
        <v>609.88</v>
      </c>
      <c r="J2348">
        <v>12807.56</v>
      </c>
      <c r="K2348" t="s">
        <v>590</v>
      </c>
      <c r="L2348" s="1">
        <v>0.40195601851851853</v>
      </c>
      <c r="M2348" t="s">
        <v>23</v>
      </c>
      <c r="N2348">
        <v>12197.68</v>
      </c>
      <c r="O2348" s="2">
        <v>4.7600000000000003E-2</v>
      </c>
      <c r="P2348">
        <v>9.8000000000000007</v>
      </c>
    </row>
    <row r="2349" spans="1:16" x14ac:dyDescent="0.2">
      <c r="A2349" t="s">
        <v>2584</v>
      </c>
      <c r="B2349" t="s">
        <v>44</v>
      </c>
      <c r="C2349" t="s">
        <v>45</v>
      </c>
      <c r="D2349" t="s">
        <v>19</v>
      </c>
      <c r="E2349" t="s">
        <v>28</v>
      </c>
      <c r="F2349" t="s">
        <v>29</v>
      </c>
      <c r="G2349">
        <v>8574.4599999999991</v>
      </c>
      <c r="H2349">
        <v>1</v>
      </c>
      <c r="I2349">
        <v>428.72</v>
      </c>
      <c r="J2349">
        <v>9003.18</v>
      </c>
      <c r="K2349" t="s">
        <v>77</v>
      </c>
      <c r="L2349" s="1">
        <v>0.46994212962962961</v>
      </c>
      <c r="M2349" t="s">
        <v>50</v>
      </c>
      <c r="N2349">
        <v>8574.4599999999991</v>
      </c>
      <c r="O2349" s="2">
        <v>4.7600000000000003E-2</v>
      </c>
      <c r="P2349">
        <v>7.7</v>
      </c>
    </row>
    <row r="2350" spans="1:16" x14ac:dyDescent="0.2">
      <c r="A2350" t="s">
        <v>2585</v>
      </c>
      <c r="B2350" t="s">
        <v>44</v>
      </c>
      <c r="C2350" t="s">
        <v>45</v>
      </c>
      <c r="D2350" t="s">
        <v>19</v>
      </c>
      <c r="E2350" t="s">
        <v>20</v>
      </c>
      <c r="F2350" t="s">
        <v>29</v>
      </c>
      <c r="G2350">
        <v>6460.81</v>
      </c>
      <c r="H2350">
        <v>6</v>
      </c>
      <c r="I2350">
        <v>1938.24</v>
      </c>
      <c r="J2350">
        <v>40703.1</v>
      </c>
      <c r="K2350" s="3">
        <v>45667</v>
      </c>
      <c r="L2350" s="1">
        <v>0.76056712962962958</v>
      </c>
      <c r="M2350" t="s">
        <v>50</v>
      </c>
      <c r="N2350">
        <v>38764.86</v>
      </c>
      <c r="O2350" s="2">
        <v>4.7600000000000003E-2</v>
      </c>
      <c r="P2350">
        <v>4.8</v>
      </c>
    </row>
    <row r="2351" spans="1:16" x14ac:dyDescent="0.2">
      <c r="A2351" t="s">
        <v>2586</v>
      </c>
      <c r="B2351" t="s">
        <v>17</v>
      </c>
      <c r="C2351" t="s">
        <v>18</v>
      </c>
      <c r="D2351" t="s">
        <v>19</v>
      </c>
      <c r="E2351" t="s">
        <v>28</v>
      </c>
      <c r="F2351" t="s">
        <v>29</v>
      </c>
      <c r="G2351">
        <v>2405.48</v>
      </c>
      <c r="H2351">
        <v>7</v>
      </c>
      <c r="I2351">
        <v>841.92</v>
      </c>
      <c r="J2351">
        <v>17680.28</v>
      </c>
      <c r="K2351" t="s">
        <v>643</v>
      </c>
      <c r="L2351" s="1">
        <v>0.85487268518518522</v>
      </c>
      <c r="M2351" t="s">
        <v>50</v>
      </c>
      <c r="N2351">
        <v>16838.36</v>
      </c>
      <c r="O2351" s="2">
        <v>4.7600000000000003E-2</v>
      </c>
      <c r="P2351">
        <v>6.1</v>
      </c>
    </row>
    <row r="2352" spans="1:16" x14ac:dyDescent="0.2">
      <c r="A2352" t="s">
        <v>2587</v>
      </c>
      <c r="B2352" t="s">
        <v>44</v>
      </c>
      <c r="C2352" t="s">
        <v>45</v>
      </c>
      <c r="D2352" t="s">
        <v>19</v>
      </c>
      <c r="E2352" t="s">
        <v>20</v>
      </c>
      <c r="F2352" t="s">
        <v>21</v>
      </c>
      <c r="G2352">
        <v>2773.93</v>
      </c>
      <c r="H2352">
        <v>5</v>
      </c>
      <c r="I2352">
        <v>693.48</v>
      </c>
      <c r="J2352">
        <v>14563.13</v>
      </c>
      <c r="K2352" s="3">
        <v>45875</v>
      </c>
      <c r="L2352" s="1">
        <v>0.53788194444444448</v>
      </c>
      <c r="M2352" t="s">
        <v>32</v>
      </c>
      <c r="N2352">
        <v>13869.65</v>
      </c>
      <c r="O2352" s="2">
        <v>4.7600000000000003E-2</v>
      </c>
      <c r="P2352">
        <v>7.4</v>
      </c>
    </row>
    <row r="2353" spans="1:16" x14ac:dyDescent="0.2">
      <c r="A2353" t="s">
        <v>2588</v>
      </c>
      <c r="B2353" t="s">
        <v>44</v>
      </c>
      <c r="C2353" t="s">
        <v>45</v>
      </c>
      <c r="D2353" t="s">
        <v>27</v>
      </c>
      <c r="E2353" t="s">
        <v>20</v>
      </c>
      <c r="F2353" t="s">
        <v>29</v>
      </c>
      <c r="G2353">
        <v>1364.49</v>
      </c>
      <c r="H2353">
        <v>8</v>
      </c>
      <c r="I2353">
        <v>545.79999999999995</v>
      </c>
      <c r="J2353">
        <v>11461.72</v>
      </c>
      <c r="K2353" s="3">
        <v>45873</v>
      </c>
      <c r="L2353" s="1">
        <v>0.66666666666666663</v>
      </c>
      <c r="M2353" t="s">
        <v>32</v>
      </c>
      <c r="N2353">
        <v>10915.92</v>
      </c>
      <c r="O2353" s="2">
        <v>4.7600000000000003E-2</v>
      </c>
      <c r="P2353">
        <v>7</v>
      </c>
    </row>
    <row r="2354" spans="1:16" x14ac:dyDescent="0.2">
      <c r="A2354" t="s">
        <v>2589</v>
      </c>
      <c r="B2354" t="s">
        <v>25</v>
      </c>
      <c r="C2354" t="s">
        <v>26</v>
      </c>
      <c r="D2354" t="s">
        <v>19</v>
      </c>
      <c r="E2354" t="s">
        <v>28</v>
      </c>
      <c r="F2354" t="s">
        <v>21</v>
      </c>
      <c r="G2354">
        <v>2260.17</v>
      </c>
      <c r="H2354">
        <v>9</v>
      </c>
      <c r="I2354">
        <v>1017.08</v>
      </c>
      <c r="J2354">
        <v>21358.61</v>
      </c>
      <c r="K2354" s="3">
        <v>45809</v>
      </c>
      <c r="L2354" s="1">
        <v>0.81064814814814812</v>
      </c>
      <c r="M2354" t="s">
        <v>32</v>
      </c>
      <c r="N2354">
        <v>20341.53</v>
      </c>
      <c r="O2354" s="2">
        <v>4.7600000000000003E-2</v>
      </c>
      <c r="P2354">
        <v>8.5</v>
      </c>
    </row>
    <row r="2355" spans="1:16" x14ac:dyDescent="0.2">
      <c r="A2355" t="s">
        <v>2590</v>
      </c>
      <c r="B2355" t="s">
        <v>44</v>
      </c>
      <c r="C2355" t="s">
        <v>45</v>
      </c>
      <c r="D2355" t="s">
        <v>19</v>
      </c>
      <c r="E2355" t="s">
        <v>20</v>
      </c>
      <c r="F2355" t="s">
        <v>60</v>
      </c>
      <c r="G2355">
        <v>2568.9</v>
      </c>
      <c r="H2355">
        <v>5</v>
      </c>
      <c r="I2355">
        <v>642.22</v>
      </c>
      <c r="J2355">
        <v>13486.72</v>
      </c>
      <c r="K2355" t="s">
        <v>757</v>
      </c>
      <c r="L2355" s="1">
        <v>0.57510416666666664</v>
      </c>
      <c r="M2355" t="s">
        <v>23</v>
      </c>
      <c r="N2355">
        <v>12844.5</v>
      </c>
      <c r="O2355" s="2">
        <v>4.7600000000000003E-2</v>
      </c>
      <c r="P2355">
        <v>4.2</v>
      </c>
    </row>
    <row r="2356" spans="1:16" x14ac:dyDescent="0.2">
      <c r="A2356" t="s">
        <v>2591</v>
      </c>
      <c r="B2356" t="s">
        <v>25</v>
      </c>
      <c r="C2356" t="s">
        <v>26</v>
      </c>
      <c r="D2356" t="s">
        <v>19</v>
      </c>
      <c r="E2356" t="s">
        <v>28</v>
      </c>
      <c r="F2356" t="s">
        <v>29</v>
      </c>
      <c r="G2356">
        <v>9950.6</v>
      </c>
      <c r="H2356">
        <v>9</v>
      </c>
      <c r="I2356">
        <v>4477.7700000000004</v>
      </c>
      <c r="J2356">
        <v>94033.17</v>
      </c>
      <c r="K2356" t="s">
        <v>315</v>
      </c>
      <c r="L2356" s="1">
        <v>0.50878472222222226</v>
      </c>
      <c r="M2356" t="s">
        <v>32</v>
      </c>
      <c r="N2356">
        <v>89555.4</v>
      </c>
      <c r="O2356" s="2">
        <v>4.7600000000000003E-2</v>
      </c>
      <c r="P2356">
        <v>9.6</v>
      </c>
    </row>
    <row r="2357" spans="1:16" x14ac:dyDescent="0.2">
      <c r="A2357" t="s">
        <v>2592</v>
      </c>
      <c r="B2357" t="s">
        <v>44</v>
      </c>
      <c r="C2357" t="s">
        <v>45</v>
      </c>
      <c r="D2357" t="s">
        <v>27</v>
      </c>
      <c r="E2357" t="s">
        <v>28</v>
      </c>
      <c r="F2357" t="s">
        <v>21</v>
      </c>
      <c r="G2357">
        <v>2960.06</v>
      </c>
      <c r="H2357">
        <v>6</v>
      </c>
      <c r="I2357">
        <v>888.02</v>
      </c>
      <c r="J2357">
        <v>18648.38</v>
      </c>
      <c r="K2357" s="3">
        <v>45963</v>
      </c>
      <c r="L2357" s="1">
        <v>0.64614583333333331</v>
      </c>
      <c r="M2357" t="s">
        <v>32</v>
      </c>
      <c r="N2357">
        <v>17760.36</v>
      </c>
      <c r="O2357" s="2">
        <v>4.7600000000000003E-2</v>
      </c>
      <c r="P2357">
        <v>9.6</v>
      </c>
    </row>
    <row r="2358" spans="1:16" x14ac:dyDescent="0.2">
      <c r="A2358" t="s">
        <v>2593</v>
      </c>
      <c r="B2358" t="s">
        <v>17</v>
      </c>
      <c r="C2358" t="s">
        <v>18</v>
      </c>
      <c r="D2358" t="s">
        <v>19</v>
      </c>
      <c r="E2358" t="s">
        <v>28</v>
      </c>
      <c r="F2358" t="s">
        <v>29</v>
      </c>
      <c r="G2358">
        <v>1773.05</v>
      </c>
      <c r="H2358">
        <v>7</v>
      </c>
      <c r="I2358">
        <v>620.57000000000005</v>
      </c>
      <c r="J2358">
        <v>13031.92</v>
      </c>
      <c r="K2358" s="3">
        <v>45847</v>
      </c>
      <c r="L2358" s="1">
        <v>0.55512731481481481</v>
      </c>
      <c r="M2358" t="s">
        <v>23</v>
      </c>
      <c r="N2358">
        <v>12411.35</v>
      </c>
      <c r="O2358" s="2">
        <v>4.7600000000000003E-2</v>
      </c>
      <c r="P2358">
        <v>5.5</v>
      </c>
    </row>
    <row r="2359" spans="1:16" x14ac:dyDescent="0.2">
      <c r="A2359" t="s">
        <v>2594</v>
      </c>
      <c r="B2359" t="s">
        <v>17</v>
      </c>
      <c r="C2359" t="s">
        <v>18</v>
      </c>
      <c r="D2359" t="s">
        <v>27</v>
      </c>
      <c r="E2359" t="s">
        <v>20</v>
      </c>
      <c r="F2359" t="s">
        <v>46</v>
      </c>
      <c r="G2359">
        <v>3826.87</v>
      </c>
      <c r="H2359">
        <v>1</v>
      </c>
      <c r="I2359">
        <v>191.34</v>
      </c>
      <c r="J2359">
        <v>4018.21</v>
      </c>
      <c r="K2359" t="s">
        <v>675</v>
      </c>
      <c r="L2359" s="1">
        <v>0.72987268518518522</v>
      </c>
      <c r="M2359" t="s">
        <v>23</v>
      </c>
      <c r="N2359">
        <v>3826.87</v>
      </c>
      <c r="O2359" s="2">
        <v>4.7600000000000003E-2</v>
      </c>
      <c r="P2359">
        <v>7.5</v>
      </c>
    </row>
    <row r="2360" spans="1:16" x14ac:dyDescent="0.2">
      <c r="A2360" t="s">
        <v>2595</v>
      </c>
      <c r="B2360" t="s">
        <v>25</v>
      </c>
      <c r="C2360" t="s">
        <v>26</v>
      </c>
      <c r="D2360" t="s">
        <v>19</v>
      </c>
      <c r="E2360" t="s">
        <v>28</v>
      </c>
      <c r="F2360" t="s">
        <v>21</v>
      </c>
      <c r="G2360">
        <v>4627.4799999999996</v>
      </c>
      <c r="H2360">
        <v>2</v>
      </c>
      <c r="I2360">
        <v>462.75</v>
      </c>
      <c r="J2360">
        <v>9717.7099999999991</v>
      </c>
      <c r="K2360" s="3">
        <v>45938</v>
      </c>
      <c r="L2360" s="1">
        <v>0.61490740740740746</v>
      </c>
      <c r="M2360" t="s">
        <v>32</v>
      </c>
      <c r="N2360">
        <v>9254.9599999999991</v>
      </c>
      <c r="O2360" s="2">
        <v>4.7600000000000003E-2</v>
      </c>
      <c r="P2360">
        <v>9.1999999999999993</v>
      </c>
    </row>
    <row r="2361" spans="1:16" x14ac:dyDescent="0.2">
      <c r="A2361" t="s">
        <v>2596</v>
      </c>
      <c r="B2361" t="s">
        <v>25</v>
      </c>
      <c r="C2361" t="s">
        <v>26</v>
      </c>
      <c r="D2361" t="s">
        <v>19</v>
      </c>
      <c r="E2361" t="s">
        <v>20</v>
      </c>
      <c r="F2361" t="s">
        <v>46</v>
      </c>
      <c r="G2361">
        <v>7311.86</v>
      </c>
      <c r="H2361">
        <v>6</v>
      </c>
      <c r="I2361">
        <v>2193.56</v>
      </c>
      <c r="J2361">
        <v>46064.72</v>
      </c>
      <c r="K2361" t="s">
        <v>209</v>
      </c>
      <c r="L2361" s="1">
        <v>0.79349537037037032</v>
      </c>
      <c r="M2361" t="s">
        <v>23</v>
      </c>
      <c r="N2361">
        <v>43871.16</v>
      </c>
      <c r="O2361" s="2">
        <v>4.7600000000000003E-2</v>
      </c>
      <c r="P2361">
        <v>7.1</v>
      </c>
    </row>
    <row r="2362" spans="1:16" x14ac:dyDescent="0.2">
      <c r="A2362" t="s">
        <v>2597</v>
      </c>
      <c r="B2362" t="s">
        <v>17</v>
      </c>
      <c r="C2362" t="s">
        <v>18</v>
      </c>
      <c r="D2362" t="s">
        <v>19</v>
      </c>
      <c r="E2362" t="s">
        <v>20</v>
      </c>
      <c r="F2362" t="s">
        <v>31</v>
      </c>
      <c r="G2362">
        <v>5482.24</v>
      </c>
      <c r="H2362">
        <v>5</v>
      </c>
      <c r="I2362">
        <v>1370.56</v>
      </c>
      <c r="J2362">
        <v>28781.759999999998</v>
      </c>
      <c r="K2362" t="s">
        <v>2523</v>
      </c>
      <c r="L2362" s="1">
        <v>0.72351851851851856</v>
      </c>
      <c r="M2362" t="s">
        <v>32</v>
      </c>
      <c r="N2362">
        <v>27411.200000000001</v>
      </c>
      <c r="O2362" s="2">
        <v>4.7600000000000003E-2</v>
      </c>
      <c r="P2362">
        <v>9.6999999999999993</v>
      </c>
    </row>
    <row r="2363" spans="1:16" x14ac:dyDescent="0.2">
      <c r="A2363" t="s">
        <v>2598</v>
      </c>
      <c r="B2363" t="s">
        <v>44</v>
      </c>
      <c r="C2363" t="s">
        <v>45</v>
      </c>
      <c r="D2363" t="s">
        <v>27</v>
      </c>
      <c r="E2363" t="s">
        <v>28</v>
      </c>
      <c r="F2363" t="s">
        <v>31</v>
      </c>
      <c r="G2363">
        <v>1175.8900000000001</v>
      </c>
      <c r="H2363">
        <v>7</v>
      </c>
      <c r="I2363">
        <v>411.56</v>
      </c>
      <c r="J2363">
        <v>8642.7900000000009</v>
      </c>
      <c r="K2363" t="s">
        <v>792</v>
      </c>
      <c r="L2363" s="1">
        <v>0.80087962962962966</v>
      </c>
      <c r="M2363" t="s">
        <v>32</v>
      </c>
      <c r="N2363">
        <v>8231.23</v>
      </c>
      <c r="O2363" s="2">
        <v>4.7600000000000003E-2</v>
      </c>
      <c r="P2363">
        <v>6</v>
      </c>
    </row>
    <row r="2364" spans="1:16" x14ac:dyDescent="0.2">
      <c r="A2364" t="s">
        <v>2599</v>
      </c>
      <c r="B2364" t="s">
        <v>44</v>
      </c>
      <c r="C2364" t="s">
        <v>45</v>
      </c>
      <c r="D2364" t="s">
        <v>27</v>
      </c>
      <c r="E2364" t="s">
        <v>20</v>
      </c>
      <c r="F2364" t="s">
        <v>60</v>
      </c>
      <c r="G2364">
        <v>1257.9100000000001</v>
      </c>
      <c r="H2364">
        <v>3</v>
      </c>
      <c r="I2364">
        <v>188.69</v>
      </c>
      <c r="J2364">
        <v>3962.42</v>
      </c>
      <c r="K2364" t="s">
        <v>1027</v>
      </c>
      <c r="L2364" s="1">
        <v>0.47050925925925924</v>
      </c>
      <c r="M2364" t="s">
        <v>32</v>
      </c>
      <c r="N2364">
        <v>3773.73</v>
      </c>
      <c r="O2364" s="2">
        <v>4.7600000000000003E-2</v>
      </c>
      <c r="P2364">
        <v>7.5</v>
      </c>
    </row>
    <row r="2365" spans="1:16" x14ac:dyDescent="0.2">
      <c r="A2365" t="s">
        <v>2600</v>
      </c>
      <c r="B2365" t="s">
        <v>25</v>
      </c>
      <c r="C2365" t="s">
        <v>26</v>
      </c>
      <c r="D2365" t="s">
        <v>19</v>
      </c>
      <c r="E2365" t="s">
        <v>28</v>
      </c>
      <c r="F2365" t="s">
        <v>60</v>
      </c>
      <c r="G2365">
        <v>2260.0300000000002</v>
      </c>
      <c r="H2365">
        <v>8</v>
      </c>
      <c r="I2365">
        <v>904.01</v>
      </c>
      <c r="J2365">
        <v>18984.25</v>
      </c>
      <c r="K2365" t="s">
        <v>160</v>
      </c>
      <c r="L2365" s="1">
        <v>0.60118055555555561</v>
      </c>
      <c r="M2365" t="s">
        <v>32</v>
      </c>
      <c r="N2365">
        <v>18080.240000000002</v>
      </c>
      <c r="O2365" s="2">
        <v>4.7600000000000003E-2</v>
      </c>
      <c r="P2365">
        <v>5.8</v>
      </c>
    </row>
    <row r="2366" spans="1:16" x14ac:dyDescent="0.2">
      <c r="A2366" t="s">
        <v>2601</v>
      </c>
      <c r="B2366" t="s">
        <v>44</v>
      </c>
      <c r="C2366" t="s">
        <v>45</v>
      </c>
      <c r="D2366" t="s">
        <v>27</v>
      </c>
      <c r="E2366" t="s">
        <v>20</v>
      </c>
      <c r="F2366" t="s">
        <v>21</v>
      </c>
      <c r="G2366">
        <v>6751.95</v>
      </c>
      <c r="H2366">
        <v>6</v>
      </c>
      <c r="I2366">
        <v>2025.58</v>
      </c>
      <c r="J2366">
        <v>42537.279999999999</v>
      </c>
      <c r="K2366" t="s">
        <v>561</v>
      </c>
      <c r="L2366" s="1">
        <v>0.77391203703703704</v>
      </c>
      <c r="M2366" t="s">
        <v>32</v>
      </c>
      <c r="N2366">
        <v>40511.699999999997</v>
      </c>
      <c r="O2366" s="2">
        <v>4.7600000000000003E-2</v>
      </c>
      <c r="P2366">
        <v>5.8</v>
      </c>
    </row>
    <row r="2367" spans="1:16" x14ac:dyDescent="0.2">
      <c r="A2367" t="s">
        <v>2602</v>
      </c>
      <c r="B2367" t="s">
        <v>25</v>
      </c>
      <c r="C2367" t="s">
        <v>26</v>
      </c>
      <c r="D2367" t="s">
        <v>19</v>
      </c>
      <c r="E2367" t="s">
        <v>28</v>
      </c>
      <c r="F2367" t="s">
        <v>60</v>
      </c>
      <c r="G2367">
        <v>3067.7</v>
      </c>
      <c r="H2367">
        <v>3</v>
      </c>
      <c r="I2367">
        <v>460.16</v>
      </c>
      <c r="J2367">
        <v>9663.26</v>
      </c>
      <c r="K2367" t="s">
        <v>85</v>
      </c>
      <c r="L2367" s="1">
        <v>0.58614583333333337</v>
      </c>
      <c r="M2367" t="s">
        <v>50</v>
      </c>
      <c r="N2367">
        <v>9203.1</v>
      </c>
      <c r="O2367" s="2">
        <v>4.7600000000000003E-2</v>
      </c>
      <c r="P2367">
        <v>6.2</v>
      </c>
    </row>
    <row r="2368" spans="1:16" x14ac:dyDescent="0.2">
      <c r="A2368" t="s">
        <v>2603</v>
      </c>
      <c r="B2368" t="s">
        <v>44</v>
      </c>
      <c r="C2368" t="s">
        <v>45</v>
      </c>
      <c r="D2368" t="s">
        <v>27</v>
      </c>
      <c r="E2368" t="s">
        <v>20</v>
      </c>
      <c r="F2368" t="s">
        <v>29</v>
      </c>
      <c r="G2368">
        <v>5675.84</v>
      </c>
      <c r="H2368">
        <v>1</v>
      </c>
      <c r="I2368">
        <v>283.79000000000002</v>
      </c>
      <c r="J2368">
        <v>5959.63</v>
      </c>
      <c r="K2368" t="s">
        <v>503</v>
      </c>
      <c r="L2368" s="1">
        <v>0.86283564814814817</v>
      </c>
      <c r="M2368" t="s">
        <v>50</v>
      </c>
      <c r="N2368">
        <v>5675.84</v>
      </c>
      <c r="O2368" s="2">
        <v>4.7600000000000003E-2</v>
      </c>
      <c r="P2368">
        <v>4.3</v>
      </c>
    </row>
    <row r="2369" spans="1:16" x14ac:dyDescent="0.2">
      <c r="A2369" t="s">
        <v>2604</v>
      </c>
      <c r="B2369" t="s">
        <v>25</v>
      </c>
      <c r="C2369" t="s">
        <v>26</v>
      </c>
      <c r="D2369" t="s">
        <v>27</v>
      </c>
      <c r="E2369" t="s">
        <v>28</v>
      </c>
      <c r="F2369" t="s">
        <v>21</v>
      </c>
      <c r="G2369">
        <v>6245.15</v>
      </c>
      <c r="H2369">
        <v>5</v>
      </c>
      <c r="I2369">
        <v>1561.29</v>
      </c>
      <c r="J2369">
        <v>32787.040000000001</v>
      </c>
      <c r="K2369" t="s">
        <v>341</v>
      </c>
      <c r="L2369" s="1">
        <v>0.77386574074074077</v>
      </c>
      <c r="M2369" t="s">
        <v>32</v>
      </c>
      <c r="N2369">
        <v>31225.75</v>
      </c>
      <c r="O2369" s="2">
        <v>4.7600000000000003E-2</v>
      </c>
      <c r="P2369">
        <v>9</v>
      </c>
    </row>
    <row r="2370" spans="1:16" x14ac:dyDescent="0.2">
      <c r="A2370" t="s">
        <v>2605</v>
      </c>
      <c r="B2370" t="s">
        <v>25</v>
      </c>
      <c r="C2370" t="s">
        <v>26</v>
      </c>
      <c r="D2370" t="s">
        <v>19</v>
      </c>
      <c r="E2370" t="s">
        <v>28</v>
      </c>
      <c r="F2370" t="s">
        <v>46</v>
      </c>
      <c r="G2370">
        <v>7996.18</v>
      </c>
      <c r="H2370">
        <v>7</v>
      </c>
      <c r="I2370">
        <v>2798.66</v>
      </c>
      <c r="J2370">
        <v>58771.92</v>
      </c>
      <c r="K2370" t="s">
        <v>306</v>
      </c>
      <c r="L2370" s="1">
        <v>0.68321759259259263</v>
      </c>
      <c r="M2370" t="s">
        <v>32</v>
      </c>
      <c r="N2370">
        <v>55973.26</v>
      </c>
      <c r="O2370" s="2">
        <v>4.7600000000000003E-2</v>
      </c>
      <c r="P2370">
        <v>8.6999999999999993</v>
      </c>
    </row>
    <row r="2371" spans="1:16" x14ac:dyDescent="0.2">
      <c r="A2371" t="s">
        <v>2606</v>
      </c>
      <c r="B2371" t="s">
        <v>17</v>
      </c>
      <c r="C2371" t="s">
        <v>18</v>
      </c>
      <c r="D2371" t="s">
        <v>19</v>
      </c>
      <c r="E2371" t="s">
        <v>28</v>
      </c>
      <c r="F2371" t="s">
        <v>31</v>
      </c>
      <c r="G2371">
        <v>6509.91</v>
      </c>
      <c r="H2371">
        <v>5</v>
      </c>
      <c r="I2371">
        <v>1627.48</v>
      </c>
      <c r="J2371">
        <v>34177.03</v>
      </c>
      <c r="K2371" t="s">
        <v>313</v>
      </c>
      <c r="L2371" s="1">
        <v>0.59642361111111108</v>
      </c>
      <c r="M2371" t="s">
        <v>32</v>
      </c>
      <c r="N2371">
        <v>32549.55</v>
      </c>
      <c r="O2371" s="2">
        <v>4.7600000000000003E-2</v>
      </c>
      <c r="P2371">
        <v>4.9000000000000004</v>
      </c>
    </row>
    <row r="2372" spans="1:16" x14ac:dyDescent="0.2">
      <c r="A2372" t="s">
        <v>2607</v>
      </c>
      <c r="B2372" t="s">
        <v>17</v>
      </c>
      <c r="C2372" t="s">
        <v>18</v>
      </c>
      <c r="D2372" t="s">
        <v>19</v>
      </c>
      <c r="E2372" t="s">
        <v>28</v>
      </c>
      <c r="F2372" t="s">
        <v>21</v>
      </c>
      <c r="G2372">
        <v>7664.73</v>
      </c>
      <c r="H2372">
        <v>10</v>
      </c>
      <c r="I2372">
        <v>3832.36</v>
      </c>
      <c r="J2372">
        <v>80479.66</v>
      </c>
      <c r="K2372" t="s">
        <v>709</v>
      </c>
      <c r="L2372" s="1">
        <v>0.84439814814814818</v>
      </c>
      <c r="M2372" t="s">
        <v>50</v>
      </c>
      <c r="N2372">
        <v>76647.3</v>
      </c>
      <c r="O2372" s="2">
        <v>4.7600000000000003E-2</v>
      </c>
      <c r="P2372">
        <v>6.4</v>
      </c>
    </row>
    <row r="2373" spans="1:16" x14ac:dyDescent="0.2">
      <c r="A2373" t="s">
        <v>2608</v>
      </c>
      <c r="B2373" t="s">
        <v>44</v>
      </c>
      <c r="C2373" t="s">
        <v>45</v>
      </c>
      <c r="D2373" t="s">
        <v>27</v>
      </c>
      <c r="E2373" t="s">
        <v>28</v>
      </c>
      <c r="F2373" t="s">
        <v>46</v>
      </c>
      <c r="G2373">
        <v>7437.12</v>
      </c>
      <c r="H2373">
        <v>7</v>
      </c>
      <c r="I2373">
        <v>2602.9899999999998</v>
      </c>
      <c r="J2373">
        <v>54662.83</v>
      </c>
      <c r="K2373" t="s">
        <v>499</v>
      </c>
      <c r="L2373" s="1">
        <v>0.46209490740740738</v>
      </c>
      <c r="M2373" t="s">
        <v>32</v>
      </c>
      <c r="N2373">
        <v>52059.839999999997</v>
      </c>
      <c r="O2373" s="2">
        <v>4.7600000000000003E-2</v>
      </c>
      <c r="P2373">
        <v>8.4</v>
      </c>
    </row>
    <row r="2374" spans="1:16" x14ac:dyDescent="0.2">
      <c r="A2374" t="s">
        <v>2609</v>
      </c>
      <c r="B2374" t="s">
        <v>25</v>
      </c>
      <c r="C2374" t="s">
        <v>26</v>
      </c>
      <c r="D2374" t="s">
        <v>19</v>
      </c>
      <c r="E2374" t="s">
        <v>20</v>
      </c>
      <c r="F2374" t="s">
        <v>21</v>
      </c>
      <c r="G2374">
        <v>3684.46</v>
      </c>
      <c r="H2374">
        <v>7</v>
      </c>
      <c r="I2374">
        <v>1289.56</v>
      </c>
      <c r="J2374">
        <v>27080.78</v>
      </c>
      <c r="K2374" s="3">
        <v>45750</v>
      </c>
      <c r="L2374" s="1">
        <v>0.55224537037037036</v>
      </c>
      <c r="M2374" t="s">
        <v>50</v>
      </c>
      <c r="N2374">
        <v>25791.22</v>
      </c>
      <c r="O2374" s="2">
        <v>4.7600000000000003E-2</v>
      </c>
      <c r="P2374">
        <v>6.1</v>
      </c>
    </row>
    <row r="2375" spans="1:16" x14ac:dyDescent="0.2">
      <c r="A2375" t="s">
        <v>2610</v>
      </c>
      <c r="B2375" t="s">
        <v>17</v>
      </c>
      <c r="C2375" t="s">
        <v>18</v>
      </c>
      <c r="D2375" t="s">
        <v>27</v>
      </c>
      <c r="E2375" t="s">
        <v>20</v>
      </c>
      <c r="F2375" t="s">
        <v>21</v>
      </c>
      <c r="G2375">
        <v>6104.86</v>
      </c>
      <c r="H2375">
        <v>3</v>
      </c>
      <c r="I2375">
        <v>915.73</v>
      </c>
      <c r="J2375">
        <v>19230.310000000001</v>
      </c>
      <c r="K2375" s="3">
        <v>45907</v>
      </c>
      <c r="L2375" s="1">
        <v>0.56021990740740746</v>
      </c>
      <c r="M2375" t="s">
        <v>32</v>
      </c>
      <c r="N2375">
        <v>18314.580000000002</v>
      </c>
      <c r="O2375" s="2">
        <v>4.7600000000000003E-2</v>
      </c>
      <c r="P2375">
        <v>8.8000000000000007</v>
      </c>
    </row>
    <row r="2376" spans="1:16" x14ac:dyDescent="0.2">
      <c r="A2376" t="s">
        <v>2611</v>
      </c>
      <c r="B2376" t="s">
        <v>17</v>
      </c>
      <c r="C2376" t="s">
        <v>18</v>
      </c>
      <c r="D2376" t="s">
        <v>19</v>
      </c>
      <c r="E2376" t="s">
        <v>28</v>
      </c>
      <c r="F2376" t="s">
        <v>46</v>
      </c>
      <c r="G2376">
        <v>5873.19</v>
      </c>
      <c r="H2376">
        <v>5</v>
      </c>
      <c r="I2376">
        <v>1468.3</v>
      </c>
      <c r="J2376">
        <v>30834.25</v>
      </c>
      <c r="K2376" t="s">
        <v>567</v>
      </c>
      <c r="L2376" s="1">
        <v>0.63809027777777783</v>
      </c>
      <c r="M2376" t="s">
        <v>32</v>
      </c>
      <c r="N2376">
        <v>29365.95</v>
      </c>
      <c r="O2376" s="2">
        <v>4.7600000000000003E-2</v>
      </c>
      <c r="P2376">
        <v>6.3</v>
      </c>
    </row>
    <row r="2377" spans="1:16" x14ac:dyDescent="0.2">
      <c r="A2377" t="s">
        <v>2612</v>
      </c>
      <c r="B2377" t="s">
        <v>17</v>
      </c>
      <c r="C2377" t="s">
        <v>18</v>
      </c>
      <c r="D2377" t="s">
        <v>19</v>
      </c>
      <c r="E2377" t="s">
        <v>28</v>
      </c>
      <c r="F2377" t="s">
        <v>60</v>
      </c>
      <c r="G2377">
        <v>2248.0700000000002</v>
      </c>
      <c r="H2377">
        <v>10</v>
      </c>
      <c r="I2377">
        <v>1124.04</v>
      </c>
      <c r="J2377">
        <v>23604.74</v>
      </c>
      <c r="K2377" s="3">
        <v>45997</v>
      </c>
      <c r="L2377" s="1">
        <v>0.84668981481481487</v>
      </c>
      <c r="M2377" t="s">
        <v>32</v>
      </c>
      <c r="N2377">
        <v>22480.7</v>
      </c>
      <c r="O2377" s="2">
        <v>4.7600000000000003E-2</v>
      </c>
      <c r="P2377">
        <v>9.8000000000000007</v>
      </c>
    </row>
    <row r="2378" spans="1:16" x14ac:dyDescent="0.2">
      <c r="A2378" t="s">
        <v>2613</v>
      </c>
      <c r="B2378" t="s">
        <v>17</v>
      </c>
      <c r="C2378" t="s">
        <v>18</v>
      </c>
      <c r="D2378" t="s">
        <v>27</v>
      </c>
      <c r="E2378" t="s">
        <v>20</v>
      </c>
      <c r="F2378" t="s">
        <v>31</v>
      </c>
      <c r="G2378">
        <v>5141.1000000000004</v>
      </c>
      <c r="H2378">
        <v>4</v>
      </c>
      <c r="I2378">
        <v>1028.22</v>
      </c>
      <c r="J2378">
        <v>21592.62</v>
      </c>
      <c r="K2378" t="s">
        <v>104</v>
      </c>
      <c r="L2378" s="1">
        <v>0.77251157407407411</v>
      </c>
      <c r="M2378" t="s">
        <v>50</v>
      </c>
      <c r="N2378">
        <v>20564.400000000001</v>
      </c>
      <c r="O2378" s="2">
        <v>4.7600000000000003E-2</v>
      </c>
      <c r="P2378">
        <v>5.6</v>
      </c>
    </row>
    <row r="2379" spans="1:16" x14ac:dyDescent="0.2">
      <c r="A2379" t="s">
        <v>2614</v>
      </c>
      <c r="B2379" t="s">
        <v>17</v>
      </c>
      <c r="C2379" t="s">
        <v>18</v>
      </c>
      <c r="D2379" t="s">
        <v>27</v>
      </c>
      <c r="E2379" t="s">
        <v>20</v>
      </c>
      <c r="F2379" t="s">
        <v>21</v>
      </c>
      <c r="G2379">
        <v>8366.7900000000009</v>
      </c>
      <c r="H2379">
        <v>8</v>
      </c>
      <c r="I2379">
        <v>3346.72</v>
      </c>
      <c r="J2379">
        <v>70281.039999999994</v>
      </c>
      <c r="K2379" t="s">
        <v>1360</v>
      </c>
      <c r="L2379" s="1">
        <v>0.59151620370370372</v>
      </c>
      <c r="M2379" t="s">
        <v>32</v>
      </c>
      <c r="N2379">
        <v>66934.320000000007</v>
      </c>
      <c r="O2379" s="2">
        <v>4.7600000000000003E-2</v>
      </c>
      <c r="P2379">
        <v>8.1999999999999993</v>
      </c>
    </row>
    <row r="2380" spans="1:16" x14ac:dyDescent="0.2">
      <c r="A2380" t="s">
        <v>2615</v>
      </c>
      <c r="B2380" t="s">
        <v>17</v>
      </c>
      <c r="C2380" t="s">
        <v>18</v>
      </c>
      <c r="D2380" t="s">
        <v>27</v>
      </c>
      <c r="E2380" t="s">
        <v>20</v>
      </c>
      <c r="F2380" t="s">
        <v>46</v>
      </c>
      <c r="G2380">
        <v>6760.48</v>
      </c>
      <c r="H2380">
        <v>4</v>
      </c>
      <c r="I2380">
        <v>1352.1</v>
      </c>
      <c r="J2380">
        <v>28394.02</v>
      </c>
      <c r="K2380" s="3">
        <v>45781</v>
      </c>
      <c r="L2380" s="1">
        <v>0.61518518518518517</v>
      </c>
      <c r="M2380" t="s">
        <v>32</v>
      </c>
      <c r="N2380">
        <v>27041.919999999998</v>
      </c>
      <c r="O2380" s="2">
        <v>4.7600000000000003E-2</v>
      </c>
      <c r="P2380">
        <v>9</v>
      </c>
    </row>
    <row r="2381" spans="1:16" x14ac:dyDescent="0.2">
      <c r="A2381" t="s">
        <v>2616</v>
      </c>
      <c r="B2381" t="s">
        <v>25</v>
      </c>
      <c r="C2381" t="s">
        <v>26</v>
      </c>
      <c r="D2381" t="s">
        <v>27</v>
      </c>
      <c r="E2381" t="s">
        <v>28</v>
      </c>
      <c r="F2381" t="s">
        <v>29</v>
      </c>
      <c r="G2381">
        <v>4297.46</v>
      </c>
      <c r="H2381">
        <v>10</v>
      </c>
      <c r="I2381">
        <v>2148.73</v>
      </c>
      <c r="J2381">
        <v>45123.33</v>
      </c>
      <c r="K2381" s="3">
        <v>45968</v>
      </c>
      <c r="L2381" s="1">
        <v>0.57248842592592597</v>
      </c>
      <c r="M2381" t="s">
        <v>23</v>
      </c>
      <c r="N2381">
        <v>42974.6</v>
      </c>
      <c r="O2381" s="2">
        <v>4.7600000000000003E-2</v>
      </c>
      <c r="P2381">
        <v>8.3000000000000007</v>
      </c>
    </row>
    <row r="2382" spans="1:16" x14ac:dyDescent="0.2">
      <c r="A2382" t="s">
        <v>2617</v>
      </c>
      <c r="B2382" t="s">
        <v>17</v>
      </c>
      <c r="C2382" t="s">
        <v>18</v>
      </c>
      <c r="D2382" t="s">
        <v>19</v>
      </c>
      <c r="E2382" t="s">
        <v>28</v>
      </c>
      <c r="F2382" t="s">
        <v>60</v>
      </c>
      <c r="G2382">
        <v>4512.1499999999996</v>
      </c>
      <c r="H2382">
        <v>1</v>
      </c>
      <c r="I2382">
        <v>225.61</v>
      </c>
      <c r="J2382">
        <v>4737.76</v>
      </c>
      <c r="K2382" t="s">
        <v>436</v>
      </c>
      <c r="L2382" s="1">
        <v>0.68223379629629632</v>
      </c>
      <c r="M2382" t="s">
        <v>50</v>
      </c>
      <c r="N2382">
        <v>4512.1499999999996</v>
      </c>
      <c r="O2382" s="2">
        <v>4.7600000000000003E-2</v>
      </c>
      <c r="P2382">
        <v>4.7</v>
      </c>
    </row>
    <row r="2383" spans="1:16" x14ac:dyDescent="0.2">
      <c r="A2383" t="s">
        <v>2618</v>
      </c>
      <c r="B2383" t="s">
        <v>44</v>
      </c>
      <c r="C2383" t="s">
        <v>45</v>
      </c>
      <c r="D2383" t="s">
        <v>27</v>
      </c>
      <c r="E2383" t="s">
        <v>20</v>
      </c>
      <c r="F2383" t="s">
        <v>31</v>
      </c>
      <c r="G2383">
        <v>9699.02</v>
      </c>
      <c r="H2383">
        <v>1</v>
      </c>
      <c r="I2383">
        <v>484.95</v>
      </c>
      <c r="J2383">
        <v>10183.969999999999</v>
      </c>
      <c r="K2383" t="s">
        <v>294</v>
      </c>
      <c r="L2383" s="1">
        <v>0.56519675925925927</v>
      </c>
      <c r="M2383" t="s">
        <v>23</v>
      </c>
      <c r="N2383">
        <v>9699.02</v>
      </c>
      <c r="O2383" s="2">
        <v>4.7600000000000003E-2</v>
      </c>
      <c r="P2383">
        <v>6.5</v>
      </c>
    </row>
    <row r="2384" spans="1:16" x14ac:dyDescent="0.2">
      <c r="A2384" t="s">
        <v>2619</v>
      </c>
      <c r="B2384" t="s">
        <v>25</v>
      </c>
      <c r="C2384" t="s">
        <v>26</v>
      </c>
      <c r="D2384" t="s">
        <v>19</v>
      </c>
      <c r="E2384" t="s">
        <v>20</v>
      </c>
      <c r="F2384" t="s">
        <v>60</v>
      </c>
      <c r="G2384">
        <v>7276.95</v>
      </c>
      <c r="H2384">
        <v>3</v>
      </c>
      <c r="I2384">
        <v>1091.54</v>
      </c>
      <c r="J2384">
        <v>22922.39</v>
      </c>
      <c r="K2384" t="s">
        <v>662</v>
      </c>
      <c r="L2384" s="1">
        <v>0.70767361111111116</v>
      </c>
      <c r="M2384" t="s">
        <v>23</v>
      </c>
      <c r="N2384">
        <v>21830.85</v>
      </c>
      <c r="O2384" s="2">
        <v>4.7600000000000003E-2</v>
      </c>
      <c r="P2384">
        <v>6.6</v>
      </c>
    </row>
    <row r="2385" spans="1:16" x14ac:dyDescent="0.2">
      <c r="A2385" t="s">
        <v>2620</v>
      </c>
      <c r="B2385" t="s">
        <v>25</v>
      </c>
      <c r="C2385" t="s">
        <v>26</v>
      </c>
      <c r="D2385" t="s">
        <v>19</v>
      </c>
      <c r="E2385" t="s">
        <v>20</v>
      </c>
      <c r="F2385" t="s">
        <v>29</v>
      </c>
      <c r="G2385">
        <v>1394.54</v>
      </c>
      <c r="H2385">
        <v>6</v>
      </c>
      <c r="I2385">
        <v>418.36</v>
      </c>
      <c r="J2385">
        <v>8785.6</v>
      </c>
      <c r="K2385" s="3">
        <v>45966</v>
      </c>
      <c r="L2385" s="1">
        <v>0.81027777777777776</v>
      </c>
      <c r="M2385" t="s">
        <v>32</v>
      </c>
      <c r="N2385">
        <v>8367.24</v>
      </c>
      <c r="O2385" s="2">
        <v>4.7600000000000003E-2</v>
      </c>
      <c r="P2385">
        <v>6.4</v>
      </c>
    </row>
    <row r="2386" spans="1:16" x14ac:dyDescent="0.2">
      <c r="A2386" t="s">
        <v>2621</v>
      </c>
      <c r="B2386" t="s">
        <v>17</v>
      </c>
      <c r="C2386" t="s">
        <v>18</v>
      </c>
      <c r="D2386" t="s">
        <v>27</v>
      </c>
      <c r="E2386" t="s">
        <v>28</v>
      </c>
      <c r="F2386" t="s">
        <v>46</v>
      </c>
      <c r="G2386">
        <v>6019.64</v>
      </c>
      <c r="H2386">
        <v>8</v>
      </c>
      <c r="I2386">
        <v>2407.86</v>
      </c>
      <c r="J2386">
        <v>50564.98</v>
      </c>
      <c r="K2386" s="3">
        <v>45998</v>
      </c>
      <c r="L2386" s="1">
        <v>0.72325231481481478</v>
      </c>
      <c r="M2386" t="s">
        <v>32</v>
      </c>
      <c r="N2386">
        <v>48157.120000000003</v>
      </c>
      <c r="O2386" s="2">
        <v>4.7600000000000003E-2</v>
      </c>
      <c r="P2386">
        <v>5.3</v>
      </c>
    </row>
    <row r="2387" spans="1:16" x14ac:dyDescent="0.2">
      <c r="A2387" t="s">
        <v>2622</v>
      </c>
      <c r="B2387" t="s">
        <v>44</v>
      </c>
      <c r="C2387" t="s">
        <v>45</v>
      </c>
      <c r="D2387" t="s">
        <v>19</v>
      </c>
      <c r="E2387" t="s">
        <v>20</v>
      </c>
      <c r="F2387" t="s">
        <v>29</v>
      </c>
      <c r="G2387">
        <v>5151.9799999999996</v>
      </c>
      <c r="H2387">
        <v>5</v>
      </c>
      <c r="I2387">
        <v>1288</v>
      </c>
      <c r="J2387">
        <v>27047.9</v>
      </c>
      <c r="K2387" s="3">
        <v>45717</v>
      </c>
      <c r="L2387" s="1">
        <v>0.78192129629629625</v>
      </c>
      <c r="M2387" t="s">
        <v>32</v>
      </c>
      <c r="N2387">
        <v>25759.9</v>
      </c>
      <c r="O2387" s="2">
        <v>4.7600000000000003E-2</v>
      </c>
      <c r="P2387">
        <v>6.8</v>
      </c>
    </row>
    <row r="2388" spans="1:16" x14ac:dyDescent="0.2">
      <c r="A2388" t="s">
        <v>2623</v>
      </c>
      <c r="B2388" t="s">
        <v>17</v>
      </c>
      <c r="C2388" t="s">
        <v>18</v>
      </c>
      <c r="D2388" t="s">
        <v>27</v>
      </c>
      <c r="E2388" t="s">
        <v>28</v>
      </c>
      <c r="F2388" t="s">
        <v>60</v>
      </c>
      <c r="G2388">
        <v>7320.24</v>
      </c>
      <c r="H2388">
        <v>1</v>
      </c>
      <c r="I2388">
        <v>366.01</v>
      </c>
      <c r="J2388">
        <v>7686.25</v>
      </c>
      <c r="K2388" t="s">
        <v>64</v>
      </c>
      <c r="L2388" s="1">
        <v>0.41538194444444443</v>
      </c>
      <c r="M2388" t="s">
        <v>50</v>
      </c>
      <c r="N2388">
        <v>7320.24</v>
      </c>
      <c r="O2388" s="2">
        <v>4.7600000000000003E-2</v>
      </c>
      <c r="P2388">
        <v>5.8</v>
      </c>
    </row>
    <row r="2389" spans="1:16" x14ac:dyDescent="0.2">
      <c r="A2389" t="s">
        <v>2624</v>
      </c>
      <c r="B2389" t="s">
        <v>44</v>
      </c>
      <c r="C2389" t="s">
        <v>45</v>
      </c>
      <c r="D2389" t="s">
        <v>27</v>
      </c>
      <c r="E2389" t="s">
        <v>20</v>
      </c>
      <c r="F2389" t="s">
        <v>21</v>
      </c>
      <c r="G2389">
        <v>2400.2399999999998</v>
      </c>
      <c r="H2389">
        <v>2</v>
      </c>
      <c r="I2389">
        <v>240.02</v>
      </c>
      <c r="J2389">
        <v>5040.5</v>
      </c>
      <c r="K2389" t="s">
        <v>345</v>
      </c>
      <c r="L2389" s="1">
        <v>0.67280092592592589</v>
      </c>
      <c r="M2389" t="s">
        <v>32</v>
      </c>
      <c r="N2389">
        <v>4800.4799999999996</v>
      </c>
      <c r="O2389" s="2">
        <v>4.7600000000000003E-2</v>
      </c>
      <c r="P2389">
        <v>9</v>
      </c>
    </row>
    <row r="2390" spans="1:16" x14ac:dyDescent="0.2">
      <c r="A2390" t="s">
        <v>2625</v>
      </c>
      <c r="B2390" t="s">
        <v>25</v>
      </c>
      <c r="C2390" t="s">
        <v>26</v>
      </c>
      <c r="D2390" t="s">
        <v>19</v>
      </c>
      <c r="E2390" t="s">
        <v>20</v>
      </c>
      <c r="F2390" t="s">
        <v>31</v>
      </c>
      <c r="G2390">
        <v>9083.93</v>
      </c>
      <c r="H2390">
        <v>10</v>
      </c>
      <c r="I2390">
        <v>4541.96</v>
      </c>
      <c r="J2390">
        <v>95381.26</v>
      </c>
      <c r="K2390" t="s">
        <v>319</v>
      </c>
      <c r="L2390" s="1">
        <v>0.72990740740740745</v>
      </c>
      <c r="M2390" t="s">
        <v>32</v>
      </c>
      <c r="N2390">
        <v>90839.3</v>
      </c>
      <c r="O2390" s="2">
        <v>4.7600000000000003E-2</v>
      </c>
      <c r="P2390">
        <v>4.9000000000000004</v>
      </c>
    </row>
    <row r="2391" spans="1:16" x14ac:dyDescent="0.2">
      <c r="A2391" t="s">
        <v>2626</v>
      </c>
      <c r="B2391" t="s">
        <v>44</v>
      </c>
      <c r="C2391" t="s">
        <v>45</v>
      </c>
      <c r="D2391" t="s">
        <v>27</v>
      </c>
      <c r="E2391" t="s">
        <v>20</v>
      </c>
      <c r="F2391" t="s">
        <v>29</v>
      </c>
      <c r="G2391">
        <v>6038.87</v>
      </c>
      <c r="H2391">
        <v>1</v>
      </c>
      <c r="I2391">
        <v>301.94</v>
      </c>
      <c r="J2391">
        <v>6340.81</v>
      </c>
      <c r="K2391" s="3">
        <v>45748</v>
      </c>
      <c r="L2391" s="1">
        <v>0.4878587962962963</v>
      </c>
      <c r="M2391" t="s">
        <v>23</v>
      </c>
      <c r="N2391">
        <v>6038.87</v>
      </c>
      <c r="O2391" s="2">
        <v>4.7600000000000003E-2</v>
      </c>
      <c r="P2391">
        <v>6.4</v>
      </c>
    </row>
    <row r="2392" spans="1:16" x14ac:dyDescent="0.2">
      <c r="A2392" t="s">
        <v>2627</v>
      </c>
      <c r="B2392" t="s">
        <v>44</v>
      </c>
      <c r="C2392" t="s">
        <v>45</v>
      </c>
      <c r="D2392" t="s">
        <v>19</v>
      </c>
      <c r="E2392" t="s">
        <v>20</v>
      </c>
      <c r="F2392" t="s">
        <v>60</v>
      </c>
      <c r="G2392">
        <v>7256.68</v>
      </c>
      <c r="H2392">
        <v>5</v>
      </c>
      <c r="I2392">
        <v>1814.17</v>
      </c>
      <c r="J2392">
        <v>38097.57</v>
      </c>
      <c r="K2392" t="s">
        <v>478</v>
      </c>
      <c r="L2392" s="1">
        <v>0.69214120370370369</v>
      </c>
      <c r="M2392" t="s">
        <v>32</v>
      </c>
      <c r="N2392">
        <v>36283.4</v>
      </c>
      <c r="O2392" s="2">
        <v>4.7600000000000003E-2</v>
      </c>
      <c r="P2392">
        <v>4.5</v>
      </c>
    </row>
    <row r="2393" spans="1:16" x14ac:dyDescent="0.2">
      <c r="A2393" t="s">
        <v>2628</v>
      </c>
      <c r="B2393" t="s">
        <v>25</v>
      </c>
      <c r="C2393" t="s">
        <v>26</v>
      </c>
      <c r="D2393" t="s">
        <v>27</v>
      </c>
      <c r="E2393" t="s">
        <v>28</v>
      </c>
      <c r="F2393" t="s">
        <v>46</v>
      </c>
      <c r="G2393">
        <v>2759.52</v>
      </c>
      <c r="H2393">
        <v>8</v>
      </c>
      <c r="I2393">
        <v>1103.81</v>
      </c>
      <c r="J2393">
        <v>23179.97</v>
      </c>
      <c r="K2393" t="s">
        <v>104</v>
      </c>
      <c r="L2393" s="1">
        <v>0.80978009259259254</v>
      </c>
      <c r="M2393" t="s">
        <v>50</v>
      </c>
      <c r="N2393">
        <v>22076.16</v>
      </c>
      <c r="O2393" s="2">
        <v>4.7600000000000003E-2</v>
      </c>
      <c r="P2393">
        <v>5.4</v>
      </c>
    </row>
    <row r="2394" spans="1:16" x14ac:dyDescent="0.2">
      <c r="A2394" t="s">
        <v>2629</v>
      </c>
      <c r="B2394" t="s">
        <v>25</v>
      </c>
      <c r="C2394" t="s">
        <v>26</v>
      </c>
      <c r="D2394" t="s">
        <v>27</v>
      </c>
      <c r="E2394" t="s">
        <v>20</v>
      </c>
      <c r="F2394" t="s">
        <v>60</v>
      </c>
      <c r="G2394">
        <v>8075.11</v>
      </c>
      <c r="H2394">
        <v>3</v>
      </c>
      <c r="I2394">
        <v>1211.27</v>
      </c>
      <c r="J2394">
        <v>25436.6</v>
      </c>
      <c r="K2394" t="s">
        <v>71</v>
      </c>
      <c r="L2394" s="1">
        <v>0.49890046296296298</v>
      </c>
      <c r="M2394" t="s">
        <v>23</v>
      </c>
      <c r="N2394">
        <v>24225.33</v>
      </c>
      <c r="O2394" s="2">
        <v>4.7600000000000003E-2</v>
      </c>
      <c r="P2394">
        <v>4.4000000000000004</v>
      </c>
    </row>
    <row r="2395" spans="1:16" x14ac:dyDescent="0.2">
      <c r="A2395" t="s">
        <v>2630</v>
      </c>
      <c r="B2395" t="s">
        <v>44</v>
      </c>
      <c r="C2395" t="s">
        <v>45</v>
      </c>
      <c r="D2395" t="s">
        <v>27</v>
      </c>
      <c r="E2395" t="s">
        <v>20</v>
      </c>
      <c r="F2395" t="s">
        <v>60</v>
      </c>
      <c r="G2395">
        <v>5622.54</v>
      </c>
      <c r="H2395">
        <v>5</v>
      </c>
      <c r="I2395">
        <v>1405.64</v>
      </c>
      <c r="J2395">
        <v>29518.34</v>
      </c>
      <c r="K2395" s="3">
        <v>45697</v>
      </c>
      <c r="L2395" s="1">
        <v>0.7597800925925926</v>
      </c>
      <c r="M2395" t="s">
        <v>23</v>
      </c>
      <c r="N2395">
        <v>28112.7</v>
      </c>
      <c r="O2395" s="2">
        <v>4.7600000000000003E-2</v>
      </c>
      <c r="P2395">
        <v>4.5999999999999996</v>
      </c>
    </row>
    <row r="2396" spans="1:16" x14ac:dyDescent="0.2">
      <c r="A2396" t="s">
        <v>2631</v>
      </c>
      <c r="B2396" t="s">
        <v>44</v>
      </c>
      <c r="C2396" t="s">
        <v>45</v>
      </c>
      <c r="D2396" t="s">
        <v>27</v>
      </c>
      <c r="E2396" t="s">
        <v>28</v>
      </c>
      <c r="F2396" t="s">
        <v>34</v>
      </c>
      <c r="G2396">
        <v>7357.92</v>
      </c>
      <c r="H2396">
        <v>5</v>
      </c>
      <c r="I2396">
        <v>1839.48</v>
      </c>
      <c r="J2396">
        <v>38629.08</v>
      </c>
      <c r="K2396" t="s">
        <v>124</v>
      </c>
      <c r="L2396" s="1">
        <v>0.69052083333333336</v>
      </c>
      <c r="M2396" t="s">
        <v>50</v>
      </c>
      <c r="N2396">
        <v>36789.599999999999</v>
      </c>
      <c r="O2396" s="2">
        <v>4.7600000000000003E-2</v>
      </c>
      <c r="P2396">
        <v>5.7</v>
      </c>
    </row>
    <row r="2397" spans="1:16" x14ac:dyDescent="0.2">
      <c r="A2397" t="s">
        <v>2632</v>
      </c>
      <c r="B2397" t="s">
        <v>17</v>
      </c>
      <c r="C2397" t="s">
        <v>18</v>
      </c>
      <c r="D2397" t="s">
        <v>19</v>
      </c>
      <c r="E2397" t="s">
        <v>28</v>
      </c>
      <c r="F2397" t="s">
        <v>31</v>
      </c>
      <c r="G2397">
        <v>8946.5</v>
      </c>
      <c r="H2397">
        <v>10</v>
      </c>
      <c r="I2397">
        <v>4473.25</v>
      </c>
      <c r="J2397">
        <v>93938.25</v>
      </c>
      <c r="K2397" t="s">
        <v>274</v>
      </c>
      <c r="L2397" s="1">
        <v>0.59671296296296295</v>
      </c>
      <c r="M2397" t="s">
        <v>32</v>
      </c>
      <c r="N2397">
        <v>89465</v>
      </c>
      <c r="O2397" s="2">
        <v>4.7600000000000003E-2</v>
      </c>
      <c r="P2397">
        <v>6.9</v>
      </c>
    </row>
    <row r="2398" spans="1:16" x14ac:dyDescent="0.2">
      <c r="A2398" t="s">
        <v>2633</v>
      </c>
      <c r="B2398" t="s">
        <v>44</v>
      </c>
      <c r="C2398" t="s">
        <v>45</v>
      </c>
      <c r="D2398" t="s">
        <v>27</v>
      </c>
      <c r="E2398" t="s">
        <v>28</v>
      </c>
      <c r="F2398" t="s">
        <v>21</v>
      </c>
      <c r="G2398">
        <v>5613.45</v>
      </c>
      <c r="H2398">
        <v>6</v>
      </c>
      <c r="I2398">
        <v>1684.04</v>
      </c>
      <c r="J2398">
        <v>35364.74</v>
      </c>
      <c r="K2398" s="3">
        <v>45934</v>
      </c>
      <c r="L2398" s="1">
        <v>0.80756944444444445</v>
      </c>
      <c r="M2398" t="s">
        <v>32</v>
      </c>
      <c r="N2398">
        <v>33680.699999999997</v>
      </c>
      <c r="O2398" s="2">
        <v>4.7600000000000003E-2</v>
      </c>
      <c r="P2398">
        <v>5.6</v>
      </c>
    </row>
    <row r="2399" spans="1:16" x14ac:dyDescent="0.2">
      <c r="A2399" t="s">
        <v>2634</v>
      </c>
      <c r="B2399" t="s">
        <v>25</v>
      </c>
      <c r="C2399" t="s">
        <v>26</v>
      </c>
      <c r="D2399" t="s">
        <v>27</v>
      </c>
      <c r="E2399" t="s">
        <v>20</v>
      </c>
      <c r="F2399" t="s">
        <v>29</v>
      </c>
      <c r="G2399">
        <v>1448.2</v>
      </c>
      <c r="H2399">
        <v>6</v>
      </c>
      <c r="I2399">
        <v>434.46</v>
      </c>
      <c r="J2399">
        <v>9123.66</v>
      </c>
      <c r="K2399" t="s">
        <v>616</v>
      </c>
      <c r="L2399" s="1">
        <v>0.71952546296296294</v>
      </c>
      <c r="M2399" t="s">
        <v>23</v>
      </c>
      <c r="N2399">
        <v>8689.2000000000007</v>
      </c>
      <c r="O2399" s="2">
        <v>4.7600000000000003E-2</v>
      </c>
      <c r="P2399">
        <v>9.9</v>
      </c>
    </row>
    <row r="2400" spans="1:16" x14ac:dyDescent="0.2">
      <c r="A2400" t="s">
        <v>2635</v>
      </c>
      <c r="B2400" t="s">
        <v>25</v>
      </c>
      <c r="C2400" t="s">
        <v>26</v>
      </c>
      <c r="D2400" t="s">
        <v>27</v>
      </c>
      <c r="E2400" t="s">
        <v>28</v>
      </c>
      <c r="F2400" t="s">
        <v>46</v>
      </c>
      <c r="G2400">
        <v>1760.39</v>
      </c>
      <c r="H2400">
        <v>3</v>
      </c>
      <c r="I2400">
        <v>264.06</v>
      </c>
      <c r="J2400">
        <v>5545.23</v>
      </c>
      <c r="K2400" t="s">
        <v>623</v>
      </c>
      <c r="L2400" s="1">
        <v>0.52748842592592593</v>
      </c>
      <c r="M2400" t="s">
        <v>23</v>
      </c>
      <c r="N2400">
        <v>5281.17</v>
      </c>
      <c r="O2400" s="2">
        <v>4.7600000000000003E-2</v>
      </c>
      <c r="P2400">
        <v>7</v>
      </c>
    </row>
    <row r="2401" spans="1:16" x14ac:dyDescent="0.2">
      <c r="A2401" t="s">
        <v>2636</v>
      </c>
      <c r="B2401" t="s">
        <v>44</v>
      </c>
      <c r="C2401" t="s">
        <v>45</v>
      </c>
      <c r="D2401" t="s">
        <v>19</v>
      </c>
      <c r="E2401" t="s">
        <v>28</v>
      </c>
      <c r="F2401" t="s">
        <v>46</v>
      </c>
      <c r="G2401">
        <v>3007.94</v>
      </c>
      <c r="H2401">
        <v>3</v>
      </c>
      <c r="I2401">
        <v>451.19</v>
      </c>
      <c r="J2401">
        <v>9475.01</v>
      </c>
      <c r="K2401" s="3">
        <v>46001</v>
      </c>
      <c r="L2401" s="1">
        <v>0.41706018518518517</v>
      </c>
      <c r="M2401" t="s">
        <v>50</v>
      </c>
      <c r="N2401">
        <v>9023.82</v>
      </c>
      <c r="O2401" s="2">
        <v>4.7600000000000003E-2</v>
      </c>
      <c r="P2401">
        <v>6.3</v>
      </c>
    </row>
    <row r="2402" spans="1:16" x14ac:dyDescent="0.2">
      <c r="A2402" t="s">
        <v>2637</v>
      </c>
      <c r="B2402" t="s">
        <v>44</v>
      </c>
      <c r="C2402" t="s">
        <v>45</v>
      </c>
      <c r="D2402" t="s">
        <v>19</v>
      </c>
      <c r="E2402" t="s">
        <v>28</v>
      </c>
      <c r="F2402" t="s">
        <v>60</v>
      </c>
      <c r="G2402">
        <v>2057.35</v>
      </c>
      <c r="H2402">
        <v>10</v>
      </c>
      <c r="I2402">
        <v>1028.68</v>
      </c>
      <c r="J2402">
        <v>21602.18</v>
      </c>
      <c r="K2402" t="s">
        <v>1077</v>
      </c>
      <c r="L2402" s="1">
        <v>0.62353009259259262</v>
      </c>
      <c r="M2402" t="s">
        <v>23</v>
      </c>
      <c r="N2402">
        <v>20573.5</v>
      </c>
      <c r="O2402" s="2">
        <v>4.7600000000000003E-2</v>
      </c>
      <c r="P2402">
        <v>4.3</v>
      </c>
    </row>
    <row r="2403" spans="1:16" x14ac:dyDescent="0.2">
      <c r="A2403" t="s">
        <v>2638</v>
      </c>
      <c r="B2403" t="s">
        <v>44</v>
      </c>
      <c r="C2403" t="s">
        <v>45</v>
      </c>
      <c r="D2403" t="s">
        <v>27</v>
      </c>
      <c r="E2403" t="s">
        <v>28</v>
      </c>
      <c r="F2403" t="s">
        <v>60</v>
      </c>
      <c r="G2403">
        <v>3976.91</v>
      </c>
      <c r="H2403">
        <v>9</v>
      </c>
      <c r="I2403">
        <v>1789.61</v>
      </c>
      <c r="J2403">
        <v>37581.800000000003</v>
      </c>
      <c r="K2403" t="s">
        <v>294</v>
      </c>
      <c r="L2403" s="1">
        <v>0.86456018518518518</v>
      </c>
      <c r="M2403" t="s">
        <v>50</v>
      </c>
      <c r="N2403">
        <v>35792.19</v>
      </c>
      <c r="O2403" s="2">
        <v>4.7600000000000003E-2</v>
      </c>
      <c r="P2403">
        <v>9.3000000000000007</v>
      </c>
    </row>
    <row r="2404" spans="1:16" x14ac:dyDescent="0.2">
      <c r="A2404" t="s">
        <v>2639</v>
      </c>
      <c r="B2404" t="s">
        <v>17</v>
      </c>
      <c r="C2404" t="s">
        <v>18</v>
      </c>
      <c r="D2404" t="s">
        <v>27</v>
      </c>
      <c r="E2404" t="s">
        <v>28</v>
      </c>
      <c r="F2404" t="s">
        <v>29</v>
      </c>
      <c r="G2404">
        <v>4607.8999999999996</v>
      </c>
      <c r="H2404">
        <v>7</v>
      </c>
      <c r="I2404">
        <v>1612.76</v>
      </c>
      <c r="J2404">
        <v>33868.06</v>
      </c>
      <c r="K2404" t="s">
        <v>371</v>
      </c>
      <c r="L2404" s="1">
        <v>0.83119212962962963</v>
      </c>
      <c r="M2404" t="s">
        <v>50</v>
      </c>
      <c r="N2404">
        <v>32255.3</v>
      </c>
      <c r="O2404" s="2">
        <v>4.7600000000000003E-2</v>
      </c>
      <c r="P2404">
        <v>8.1</v>
      </c>
    </row>
    <row r="2405" spans="1:16" x14ac:dyDescent="0.2">
      <c r="A2405" t="s">
        <v>2640</v>
      </c>
      <c r="B2405" t="s">
        <v>25</v>
      </c>
      <c r="C2405" t="s">
        <v>26</v>
      </c>
      <c r="D2405" t="s">
        <v>27</v>
      </c>
      <c r="E2405" t="s">
        <v>28</v>
      </c>
      <c r="F2405" t="s">
        <v>21</v>
      </c>
      <c r="G2405">
        <v>7861.33</v>
      </c>
      <c r="H2405">
        <v>7</v>
      </c>
      <c r="I2405">
        <v>2751.47</v>
      </c>
      <c r="J2405">
        <v>57780.78</v>
      </c>
      <c r="K2405" s="3">
        <v>45997</v>
      </c>
      <c r="L2405" s="1">
        <v>0.77008101851851851</v>
      </c>
      <c r="M2405" t="s">
        <v>32</v>
      </c>
      <c r="N2405">
        <v>55029.31</v>
      </c>
      <c r="O2405" s="2">
        <v>4.7600000000000003E-2</v>
      </c>
      <c r="P2405">
        <v>4.3</v>
      </c>
    </row>
    <row r="2406" spans="1:16" x14ac:dyDescent="0.2">
      <c r="A2406" t="s">
        <v>2641</v>
      </c>
      <c r="B2406" t="s">
        <v>25</v>
      </c>
      <c r="C2406" t="s">
        <v>26</v>
      </c>
      <c r="D2406" t="s">
        <v>27</v>
      </c>
      <c r="E2406" t="s">
        <v>20</v>
      </c>
      <c r="F2406" t="s">
        <v>31</v>
      </c>
      <c r="G2406">
        <v>6546.01</v>
      </c>
      <c r="H2406">
        <v>2</v>
      </c>
      <c r="I2406">
        <v>654.6</v>
      </c>
      <c r="J2406">
        <v>13746.62</v>
      </c>
      <c r="K2406" t="s">
        <v>266</v>
      </c>
      <c r="L2406" s="1">
        <v>0.46293981481481483</v>
      </c>
      <c r="M2406" t="s">
        <v>50</v>
      </c>
      <c r="N2406">
        <v>13092.02</v>
      </c>
      <c r="O2406" s="2">
        <v>4.7600000000000003E-2</v>
      </c>
      <c r="P2406">
        <v>4.5999999999999996</v>
      </c>
    </row>
    <row r="2407" spans="1:16" x14ac:dyDescent="0.2">
      <c r="A2407" t="s">
        <v>2642</v>
      </c>
      <c r="B2407" t="s">
        <v>44</v>
      </c>
      <c r="C2407" t="s">
        <v>45</v>
      </c>
      <c r="D2407" t="s">
        <v>19</v>
      </c>
      <c r="E2407" t="s">
        <v>28</v>
      </c>
      <c r="F2407" t="s">
        <v>34</v>
      </c>
      <c r="G2407">
        <v>7753.41</v>
      </c>
      <c r="H2407">
        <v>2</v>
      </c>
      <c r="I2407">
        <v>775.34</v>
      </c>
      <c r="J2407">
        <v>16282.16</v>
      </c>
      <c r="K2407" t="s">
        <v>347</v>
      </c>
      <c r="L2407" s="1">
        <v>0.37886574074074075</v>
      </c>
      <c r="M2407" t="s">
        <v>50</v>
      </c>
      <c r="N2407">
        <v>15506.82</v>
      </c>
      <c r="O2407" s="2">
        <v>4.7600000000000003E-2</v>
      </c>
      <c r="P2407">
        <v>7</v>
      </c>
    </row>
    <row r="2408" spans="1:16" x14ac:dyDescent="0.2">
      <c r="A2408" t="s">
        <v>2643</v>
      </c>
      <c r="B2408" t="s">
        <v>25</v>
      </c>
      <c r="C2408" t="s">
        <v>26</v>
      </c>
      <c r="D2408" t="s">
        <v>19</v>
      </c>
      <c r="E2408" t="s">
        <v>20</v>
      </c>
      <c r="F2408" t="s">
        <v>46</v>
      </c>
      <c r="G2408">
        <v>6712.66</v>
      </c>
      <c r="H2408">
        <v>2</v>
      </c>
      <c r="I2408">
        <v>671.27</v>
      </c>
      <c r="J2408">
        <v>14096.59</v>
      </c>
      <c r="K2408" t="s">
        <v>184</v>
      </c>
      <c r="L2408" s="1">
        <v>0.83769675925925924</v>
      </c>
      <c r="M2408" t="s">
        <v>32</v>
      </c>
      <c r="N2408">
        <v>13425.32</v>
      </c>
      <c r="O2408" s="2">
        <v>4.7600000000000003E-2</v>
      </c>
      <c r="P2408">
        <v>4.2</v>
      </c>
    </row>
    <row r="2409" spans="1:16" x14ac:dyDescent="0.2">
      <c r="A2409" t="s">
        <v>2644</v>
      </c>
      <c r="B2409" t="s">
        <v>17</v>
      </c>
      <c r="C2409" t="s">
        <v>18</v>
      </c>
      <c r="D2409" t="s">
        <v>19</v>
      </c>
      <c r="E2409" t="s">
        <v>20</v>
      </c>
      <c r="F2409" t="s">
        <v>21</v>
      </c>
      <c r="G2409">
        <v>9670.2999999999993</v>
      </c>
      <c r="H2409">
        <v>4</v>
      </c>
      <c r="I2409">
        <v>1934.06</v>
      </c>
      <c r="J2409">
        <v>40615.26</v>
      </c>
      <c r="K2409" t="s">
        <v>81</v>
      </c>
      <c r="L2409" s="1">
        <v>0.86978009259259259</v>
      </c>
      <c r="M2409" t="s">
        <v>32</v>
      </c>
      <c r="N2409">
        <v>38681.199999999997</v>
      </c>
      <c r="O2409" s="2">
        <v>4.7600000000000003E-2</v>
      </c>
      <c r="P2409">
        <v>4.2</v>
      </c>
    </row>
    <row r="2410" spans="1:16" x14ac:dyDescent="0.2">
      <c r="A2410" t="s">
        <v>2645</v>
      </c>
      <c r="B2410" t="s">
        <v>17</v>
      </c>
      <c r="C2410" t="s">
        <v>18</v>
      </c>
      <c r="D2410" t="s">
        <v>19</v>
      </c>
      <c r="E2410" t="s">
        <v>20</v>
      </c>
      <c r="F2410" t="s">
        <v>46</v>
      </c>
      <c r="G2410">
        <v>5208.6000000000004</v>
      </c>
      <c r="H2410">
        <v>6</v>
      </c>
      <c r="I2410">
        <v>1562.58</v>
      </c>
      <c r="J2410">
        <v>32814.18</v>
      </c>
      <c r="K2410" t="s">
        <v>47</v>
      </c>
      <c r="L2410" s="1">
        <v>0.46452546296296299</v>
      </c>
      <c r="M2410" t="s">
        <v>23</v>
      </c>
      <c r="N2410">
        <v>31251.599999999999</v>
      </c>
      <c r="O2410" s="2">
        <v>4.7600000000000003E-2</v>
      </c>
      <c r="P2410">
        <v>6.5</v>
      </c>
    </row>
    <row r="2411" spans="1:16" x14ac:dyDescent="0.2">
      <c r="A2411" t="s">
        <v>2646</v>
      </c>
      <c r="B2411" t="s">
        <v>25</v>
      </c>
      <c r="C2411" t="s">
        <v>26</v>
      </c>
      <c r="D2411" t="s">
        <v>27</v>
      </c>
      <c r="E2411" t="s">
        <v>20</v>
      </c>
      <c r="F2411" t="s">
        <v>34</v>
      </c>
      <c r="G2411">
        <v>8181.62</v>
      </c>
      <c r="H2411">
        <v>9</v>
      </c>
      <c r="I2411">
        <v>3681.73</v>
      </c>
      <c r="J2411">
        <v>77316.31</v>
      </c>
      <c r="K2411" t="s">
        <v>290</v>
      </c>
      <c r="L2411" s="1">
        <v>0.57952546296296292</v>
      </c>
      <c r="M2411" t="s">
        <v>50</v>
      </c>
      <c r="N2411">
        <v>73634.58</v>
      </c>
      <c r="O2411" s="2">
        <v>4.7600000000000003E-2</v>
      </c>
      <c r="P2411">
        <v>9.6</v>
      </c>
    </row>
    <row r="2412" spans="1:16" x14ac:dyDescent="0.2">
      <c r="A2412" t="s">
        <v>2647</v>
      </c>
      <c r="B2412" t="s">
        <v>17</v>
      </c>
      <c r="C2412" t="s">
        <v>18</v>
      </c>
      <c r="D2412" t="s">
        <v>27</v>
      </c>
      <c r="E2412" t="s">
        <v>20</v>
      </c>
      <c r="F2412" t="s">
        <v>46</v>
      </c>
      <c r="G2412">
        <v>8690.2199999999993</v>
      </c>
      <c r="H2412">
        <v>8</v>
      </c>
      <c r="I2412">
        <v>3476.09</v>
      </c>
      <c r="J2412">
        <v>72997.850000000006</v>
      </c>
      <c r="K2412" t="s">
        <v>616</v>
      </c>
      <c r="L2412" s="1">
        <v>0.83216435185185189</v>
      </c>
      <c r="M2412" t="s">
        <v>50</v>
      </c>
      <c r="N2412">
        <v>69521.759999999995</v>
      </c>
      <c r="O2412" s="2">
        <v>4.7600000000000003E-2</v>
      </c>
      <c r="P2412">
        <v>5.5</v>
      </c>
    </row>
    <row r="2413" spans="1:16" x14ac:dyDescent="0.2">
      <c r="A2413" t="s">
        <v>2648</v>
      </c>
      <c r="B2413" t="s">
        <v>44</v>
      </c>
      <c r="C2413" t="s">
        <v>45</v>
      </c>
      <c r="D2413" t="s">
        <v>19</v>
      </c>
      <c r="E2413" t="s">
        <v>20</v>
      </c>
      <c r="F2413" t="s">
        <v>21</v>
      </c>
      <c r="G2413">
        <v>7320.45</v>
      </c>
      <c r="H2413">
        <v>10</v>
      </c>
      <c r="I2413">
        <v>3660.23</v>
      </c>
      <c r="J2413">
        <v>76864.73</v>
      </c>
      <c r="K2413" t="s">
        <v>313</v>
      </c>
      <c r="L2413" s="1">
        <v>0.80391203703703706</v>
      </c>
      <c r="M2413" t="s">
        <v>50</v>
      </c>
      <c r="N2413">
        <v>73204.5</v>
      </c>
      <c r="O2413" s="2">
        <v>4.7600000000000003E-2</v>
      </c>
      <c r="P2413">
        <v>8.1999999999999993</v>
      </c>
    </row>
    <row r="2414" spans="1:16" x14ac:dyDescent="0.2">
      <c r="A2414" t="s">
        <v>2649</v>
      </c>
      <c r="B2414" t="s">
        <v>25</v>
      </c>
      <c r="C2414" t="s">
        <v>26</v>
      </c>
      <c r="D2414" t="s">
        <v>27</v>
      </c>
      <c r="E2414" t="s">
        <v>28</v>
      </c>
      <c r="F2414" t="s">
        <v>31</v>
      </c>
      <c r="G2414">
        <v>7446.09</v>
      </c>
      <c r="H2414">
        <v>6</v>
      </c>
      <c r="I2414">
        <v>2233.83</v>
      </c>
      <c r="J2414">
        <v>46910.37</v>
      </c>
      <c r="K2414" t="s">
        <v>315</v>
      </c>
      <c r="L2414" s="1">
        <v>0.44680555555555557</v>
      </c>
      <c r="M2414" t="s">
        <v>50</v>
      </c>
      <c r="N2414">
        <v>44676.54</v>
      </c>
      <c r="O2414" s="2">
        <v>4.7600000000000003E-2</v>
      </c>
      <c r="P2414">
        <v>8.4</v>
      </c>
    </row>
    <row r="2415" spans="1:16" x14ac:dyDescent="0.2">
      <c r="A2415" t="s">
        <v>2650</v>
      </c>
      <c r="B2415" t="s">
        <v>17</v>
      </c>
      <c r="C2415" t="s">
        <v>18</v>
      </c>
      <c r="D2415" t="s">
        <v>19</v>
      </c>
      <c r="E2415" t="s">
        <v>28</v>
      </c>
      <c r="F2415" t="s">
        <v>60</v>
      </c>
      <c r="G2415">
        <v>8909.77</v>
      </c>
      <c r="H2415">
        <v>7</v>
      </c>
      <c r="I2415">
        <v>3118.42</v>
      </c>
      <c r="J2415">
        <v>65486.81</v>
      </c>
      <c r="K2415" s="3">
        <v>45938</v>
      </c>
      <c r="L2415" s="1">
        <v>0.46947916666666667</v>
      </c>
      <c r="M2415" t="s">
        <v>23</v>
      </c>
      <c r="N2415">
        <v>62368.39</v>
      </c>
      <c r="O2415" s="2">
        <v>4.7600000000000003E-2</v>
      </c>
      <c r="P2415">
        <v>8.3000000000000007</v>
      </c>
    </row>
    <row r="2416" spans="1:16" x14ac:dyDescent="0.2">
      <c r="A2416" t="s">
        <v>2651</v>
      </c>
      <c r="B2416" t="s">
        <v>17</v>
      </c>
      <c r="C2416" t="s">
        <v>18</v>
      </c>
      <c r="D2416" t="s">
        <v>27</v>
      </c>
      <c r="E2416" t="s">
        <v>20</v>
      </c>
      <c r="F2416" t="s">
        <v>21</v>
      </c>
      <c r="G2416">
        <v>8672.11</v>
      </c>
      <c r="H2416">
        <v>6</v>
      </c>
      <c r="I2416">
        <v>2601.63</v>
      </c>
      <c r="J2416">
        <v>54634.29</v>
      </c>
      <c r="K2416" t="s">
        <v>746</v>
      </c>
      <c r="L2416" s="1">
        <v>0.81082175925925926</v>
      </c>
      <c r="M2416" t="s">
        <v>50</v>
      </c>
      <c r="N2416">
        <v>52032.66</v>
      </c>
      <c r="O2416" s="2">
        <v>4.7600000000000003E-2</v>
      </c>
      <c r="P2416">
        <v>9.6</v>
      </c>
    </row>
    <row r="2417" spans="1:16" x14ac:dyDescent="0.2">
      <c r="A2417" t="s">
        <v>2652</v>
      </c>
      <c r="B2417" t="s">
        <v>17</v>
      </c>
      <c r="C2417" t="s">
        <v>18</v>
      </c>
      <c r="D2417" t="s">
        <v>27</v>
      </c>
      <c r="E2417" t="s">
        <v>20</v>
      </c>
      <c r="F2417" t="s">
        <v>31</v>
      </c>
      <c r="G2417">
        <v>3669.36</v>
      </c>
      <c r="H2417">
        <v>1</v>
      </c>
      <c r="I2417">
        <v>183.47</v>
      </c>
      <c r="J2417">
        <v>3852.83</v>
      </c>
      <c r="K2417" s="3">
        <v>45901</v>
      </c>
      <c r="L2417" s="1">
        <v>0.61221064814814818</v>
      </c>
      <c r="M2417" t="s">
        <v>32</v>
      </c>
      <c r="N2417">
        <v>3669.36</v>
      </c>
      <c r="O2417" s="2">
        <v>4.7600000000000003E-2</v>
      </c>
      <c r="P2417">
        <v>6.5</v>
      </c>
    </row>
    <row r="2418" spans="1:16" x14ac:dyDescent="0.2">
      <c r="A2418" t="s">
        <v>2653</v>
      </c>
      <c r="B2418" t="s">
        <v>25</v>
      </c>
      <c r="C2418" t="s">
        <v>26</v>
      </c>
      <c r="D2418" t="s">
        <v>19</v>
      </c>
      <c r="E2418" t="s">
        <v>28</v>
      </c>
      <c r="F2418" t="s">
        <v>34</v>
      </c>
      <c r="G2418">
        <v>7650.92</v>
      </c>
      <c r="H2418">
        <v>5</v>
      </c>
      <c r="I2418">
        <v>1912.73</v>
      </c>
      <c r="J2418">
        <v>40167.33</v>
      </c>
      <c r="K2418" t="s">
        <v>669</v>
      </c>
      <c r="L2418" s="1">
        <v>0.74711805555555555</v>
      </c>
      <c r="M2418" t="s">
        <v>23</v>
      </c>
      <c r="N2418">
        <v>38254.6</v>
      </c>
      <c r="O2418" s="2">
        <v>4.7600000000000003E-2</v>
      </c>
      <c r="P2418">
        <v>8.8000000000000007</v>
      </c>
    </row>
    <row r="2419" spans="1:16" x14ac:dyDescent="0.2">
      <c r="A2419" t="s">
        <v>2654</v>
      </c>
      <c r="B2419" t="s">
        <v>25</v>
      </c>
      <c r="C2419" t="s">
        <v>26</v>
      </c>
      <c r="D2419" t="s">
        <v>27</v>
      </c>
      <c r="E2419" t="s">
        <v>20</v>
      </c>
      <c r="F2419" t="s">
        <v>31</v>
      </c>
      <c r="G2419">
        <v>8311.8700000000008</v>
      </c>
      <c r="H2419">
        <v>10</v>
      </c>
      <c r="I2419">
        <v>4155.9399999999996</v>
      </c>
      <c r="J2419">
        <v>87274.64</v>
      </c>
      <c r="K2419" t="s">
        <v>2523</v>
      </c>
      <c r="L2419" s="1">
        <v>0.57538194444444446</v>
      </c>
      <c r="M2419" t="s">
        <v>32</v>
      </c>
      <c r="N2419">
        <v>83118.7</v>
      </c>
      <c r="O2419" s="2">
        <v>4.7600000000000003E-2</v>
      </c>
      <c r="P2419">
        <v>6</v>
      </c>
    </row>
    <row r="2420" spans="1:16" x14ac:dyDescent="0.2">
      <c r="A2420" t="s">
        <v>2655</v>
      </c>
      <c r="B2420" t="s">
        <v>44</v>
      </c>
      <c r="C2420" t="s">
        <v>45</v>
      </c>
      <c r="D2420" t="s">
        <v>27</v>
      </c>
      <c r="E2420" t="s">
        <v>28</v>
      </c>
      <c r="F2420" t="s">
        <v>21</v>
      </c>
      <c r="G2420">
        <v>9750.41</v>
      </c>
      <c r="H2420">
        <v>5</v>
      </c>
      <c r="I2420">
        <v>2437.6</v>
      </c>
      <c r="J2420">
        <v>51189.65</v>
      </c>
      <c r="K2420" t="s">
        <v>724</v>
      </c>
      <c r="L2420" s="1">
        <v>0.66629629629629628</v>
      </c>
      <c r="M2420" t="s">
        <v>50</v>
      </c>
      <c r="N2420">
        <v>48752.05</v>
      </c>
      <c r="O2420" s="2">
        <v>4.7600000000000003E-2</v>
      </c>
      <c r="P2420">
        <v>8</v>
      </c>
    </row>
    <row r="2421" spans="1:16" x14ac:dyDescent="0.2">
      <c r="A2421" t="s">
        <v>2656</v>
      </c>
      <c r="B2421" t="s">
        <v>25</v>
      </c>
      <c r="C2421" t="s">
        <v>26</v>
      </c>
      <c r="D2421" t="s">
        <v>27</v>
      </c>
      <c r="E2421" t="s">
        <v>20</v>
      </c>
      <c r="F2421" t="s">
        <v>34</v>
      </c>
      <c r="G2421">
        <v>2996.14</v>
      </c>
      <c r="H2421">
        <v>10</v>
      </c>
      <c r="I2421">
        <v>1498.07</v>
      </c>
      <c r="J2421">
        <v>31459.47</v>
      </c>
      <c r="K2421" s="3">
        <v>45749</v>
      </c>
      <c r="L2421" s="1">
        <v>0.5945138888888889</v>
      </c>
      <c r="M2421" t="s">
        <v>50</v>
      </c>
      <c r="N2421">
        <v>29961.4</v>
      </c>
      <c r="O2421" s="2">
        <v>4.7600000000000003E-2</v>
      </c>
      <c r="P2421">
        <v>5.4</v>
      </c>
    </row>
    <row r="2422" spans="1:16" x14ac:dyDescent="0.2">
      <c r="A2422" t="s">
        <v>2657</v>
      </c>
      <c r="B2422" t="s">
        <v>17</v>
      </c>
      <c r="C2422" t="s">
        <v>18</v>
      </c>
      <c r="D2422" t="s">
        <v>27</v>
      </c>
      <c r="E2422" t="s">
        <v>28</v>
      </c>
      <c r="F2422" t="s">
        <v>31</v>
      </c>
      <c r="G2422">
        <v>8892.33</v>
      </c>
      <c r="H2422">
        <v>2</v>
      </c>
      <c r="I2422">
        <v>889.23</v>
      </c>
      <c r="J2422">
        <v>18673.89</v>
      </c>
      <c r="K2422" t="s">
        <v>1027</v>
      </c>
      <c r="L2422" s="1">
        <v>0.76150462962962961</v>
      </c>
      <c r="M2422" t="s">
        <v>32</v>
      </c>
      <c r="N2422">
        <v>17784.66</v>
      </c>
      <c r="O2422" s="2">
        <v>4.7600000000000003E-2</v>
      </c>
      <c r="P2422">
        <v>4.0999999999999996</v>
      </c>
    </row>
    <row r="2423" spans="1:16" x14ac:dyDescent="0.2">
      <c r="A2423" t="s">
        <v>2658</v>
      </c>
      <c r="B2423" t="s">
        <v>44</v>
      </c>
      <c r="C2423" t="s">
        <v>45</v>
      </c>
      <c r="D2423" t="s">
        <v>19</v>
      </c>
      <c r="E2423" t="s">
        <v>20</v>
      </c>
      <c r="F2423" t="s">
        <v>34</v>
      </c>
      <c r="G2423">
        <v>3048.92</v>
      </c>
      <c r="H2423">
        <v>5</v>
      </c>
      <c r="I2423">
        <v>762.23</v>
      </c>
      <c r="J2423">
        <v>16006.83</v>
      </c>
      <c r="K2423" t="s">
        <v>337</v>
      </c>
      <c r="L2423" s="1">
        <v>0.49010416666666667</v>
      </c>
      <c r="M2423" t="s">
        <v>23</v>
      </c>
      <c r="N2423">
        <v>15244.6</v>
      </c>
      <c r="O2423" s="2">
        <v>4.7600000000000003E-2</v>
      </c>
      <c r="P2423">
        <v>9.1999999999999993</v>
      </c>
    </row>
    <row r="2424" spans="1:16" x14ac:dyDescent="0.2">
      <c r="A2424" t="s">
        <v>2659</v>
      </c>
      <c r="B2424" t="s">
        <v>17</v>
      </c>
      <c r="C2424" t="s">
        <v>18</v>
      </c>
      <c r="D2424" t="s">
        <v>27</v>
      </c>
      <c r="E2424" t="s">
        <v>20</v>
      </c>
      <c r="F2424" t="s">
        <v>60</v>
      </c>
      <c r="G2424">
        <v>3316.03</v>
      </c>
      <c r="H2424">
        <v>1</v>
      </c>
      <c r="I2424">
        <v>165.8</v>
      </c>
      <c r="J2424">
        <v>3481.83</v>
      </c>
      <c r="K2424" t="s">
        <v>166</v>
      </c>
      <c r="L2424" s="1">
        <v>0.62416666666666665</v>
      </c>
      <c r="M2424" t="s">
        <v>50</v>
      </c>
      <c r="N2424">
        <v>3316.03</v>
      </c>
      <c r="O2424" s="2">
        <v>4.7600000000000003E-2</v>
      </c>
      <c r="P2424">
        <v>6.2</v>
      </c>
    </row>
    <row r="2425" spans="1:16" x14ac:dyDescent="0.2">
      <c r="A2425" t="s">
        <v>2660</v>
      </c>
      <c r="B2425" t="s">
        <v>25</v>
      </c>
      <c r="C2425" t="s">
        <v>26</v>
      </c>
      <c r="D2425" t="s">
        <v>19</v>
      </c>
      <c r="E2425" t="s">
        <v>20</v>
      </c>
      <c r="F2425" t="s">
        <v>60</v>
      </c>
      <c r="G2425">
        <v>1023.12</v>
      </c>
      <c r="H2425">
        <v>5</v>
      </c>
      <c r="I2425">
        <v>255.78</v>
      </c>
      <c r="J2425">
        <v>5371.38</v>
      </c>
      <c r="K2425" s="3">
        <v>45717</v>
      </c>
      <c r="L2425" s="1">
        <v>0.69633101851851853</v>
      </c>
      <c r="M2425" t="s">
        <v>50</v>
      </c>
      <c r="N2425">
        <v>5115.6000000000004</v>
      </c>
      <c r="O2425" s="2">
        <v>4.7600000000000003E-2</v>
      </c>
      <c r="P2425">
        <v>8.6</v>
      </c>
    </row>
    <row r="2426" spans="1:16" x14ac:dyDescent="0.2">
      <c r="A2426" t="s">
        <v>2661</v>
      </c>
      <c r="B2426" t="s">
        <v>17</v>
      </c>
      <c r="C2426" t="s">
        <v>18</v>
      </c>
      <c r="D2426" t="s">
        <v>27</v>
      </c>
      <c r="E2426" t="s">
        <v>20</v>
      </c>
      <c r="F2426" t="s">
        <v>60</v>
      </c>
      <c r="G2426">
        <v>1432.06</v>
      </c>
      <c r="H2426">
        <v>8</v>
      </c>
      <c r="I2426">
        <v>572.82000000000005</v>
      </c>
      <c r="J2426">
        <v>12029.3</v>
      </c>
      <c r="K2426" t="s">
        <v>141</v>
      </c>
      <c r="L2426" s="1">
        <v>0.6897106481481482</v>
      </c>
      <c r="M2426" t="s">
        <v>32</v>
      </c>
      <c r="N2426">
        <v>11456.48</v>
      </c>
      <c r="O2426" s="2">
        <v>4.7600000000000003E-2</v>
      </c>
      <c r="P2426">
        <v>8.3000000000000007</v>
      </c>
    </row>
    <row r="2427" spans="1:16" x14ac:dyDescent="0.2">
      <c r="A2427" t="s">
        <v>2662</v>
      </c>
      <c r="B2427" t="s">
        <v>25</v>
      </c>
      <c r="C2427" t="s">
        <v>26</v>
      </c>
      <c r="D2427" t="s">
        <v>27</v>
      </c>
      <c r="E2427" t="s">
        <v>20</v>
      </c>
      <c r="F2427" t="s">
        <v>34</v>
      </c>
      <c r="G2427">
        <v>7482.99</v>
      </c>
      <c r="H2427">
        <v>7</v>
      </c>
      <c r="I2427">
        <v>2619.0500000000002</v>
      </c>
      <c r="J2427">
        <v>54999.98</v>
      </c>
      <c r="K2427" s="3">
        <v>45880</v>
      </c>
      <c r="L2427" s="1">
        <v>0.72866898148148151</v>
      </c>
      <c r="M2427" t="s">
        <v>32</v>
      </c>
      <c r="N2427">
        <v>52380.93</v>
      </c>
      <c r="O2427" s="2">
        <v>4.7600000000000003E-2</v>
      </c>
      <c r="P2427">
        <v>5.4</v>
      </c>
    </row>
    <row r="2428" spans="1:16" x14ac:dyDescent="0.2">
      <c r="A2428" t="s">
        <v>2663</v>
      </c>
      <c r="B2428" t="s">
        <v>44</v>
      </c>
      <c r="C2428" t="s">
        <v>45</v>
      </c>
      <c r="D2428" t="s">
        <v>27</v>
      </c>
      <c r="E2428" t="s">
        <v>28</v>
      </c>
      <c r="F2428" t="s">
        <v>34</v>
      </c>
      <c r="G2428">
        <v>6058.99</v>
      </c>
      <c r="H2428">
        <v>5</v>
      </c>
      <c r="I2428">
        <v>1514.75</v>
      </c>
      <c r="J2428">
        <v>31809.7</v>
      </c>
      <c r="K2428" t="s">
        <v>673</v>
      </c>
      <c r="L2428" s="1">
        <v>0.73864583333333333</v>
      </c>
      <c r="M2428" t="s">
        <v>50</v>
      </c>
      <c r="N2428">
        <v>30294.95</v>
      </c>
      <c r="O2428" s="2">
        <v>4.7600000000000003E-2</v>
      </c>
      <c r="P2428">
        <v>7.9</v>
      </c>
    </row>
    <row r="2429" spans="1:16" x14ac:dyDescent="0.2">
      <c r="A2429" t="s">
        <v>2664</v>
      </c>
      <c r="B2429" t="s">
        <v>44</v>
      </c>
      <c r="C2429" t="s">
        <v>45</v>
      </c>
      <c r="D2429" t="s">
        <v>27</v>
      </c>
      <c r="E2429" t="s">
        <v>20</v>
      </c>
      <c r="F2429" t="s">
        <v>60</v>
      </c>
      <c r="G2429">
        <v>7910.86</v>
      </c>
      <c r="H2429">
        <v>5</v>
      </c>
      <c r="I2429">
        <v>1977.72</v>
      </c>
      <c r="J2429">
        <v>41532.019999999997</v>
      </c>
      <c r="K2429" s="3">
        <v>45906</v>
      </c>
      <c r="L2429" s="1">
        <v>0.59864583333333332</v>
      </c>
      <c r="M2429" t="s">
        <v>50</v>
      </c>
      <c r="N2429">
        <v>39554.300000000003</v>
      </c>
      <c r="O2429" s="2">
        <v>4.7600000000000003E-2</v>
      </c>
      <c r="P2429">
        <v>8.5</v>
      </c>
    </row>
    <row r="2430" spans="1:16" x14ac:dyDescent="0.2">
      <c r="A2430" t="s">
        <v>2665</v>
      </c>
      <c r="B2430" t="s">
        <v>17</v>
      </c>
      <c r="C2430" t="s">
        <v>18</v>
      </c>
      <c r="D2430" t="s">
        <v>19</v>
      </c>
      <c r="E2430" t="s">
        <v>28</v>
      </c>
      <c r="F2430" t="s">
        <v>34</v>
      </c>
      <c r="G2430">
        <v>2879.47</v>
      </c>
      <c r="H2430">
        <v>10</v>
      </c>
      <c r="I2430">
        <v>1439.74</v>
      </c>
      <c r="J2430">
        <v>30234.44</v>
      </c>
      <c r="K2430" t="s">
        <v>135</v>
      </c>
      <c r="L2430" s="1">
        <v>0.37760416666666669</v>
      </c>
      <c r="M2430" t="s">
        <v>23</v>
      </c>
      <c r="N2430">
        <v>28794.7</v>
      </c>
      <c r="O2430" s="2">
        <v>4.7600000000000003E-2</v>
      </c>
      <c r="P2430">
        <v>6.6</v>
      </c>
    </row>
    <row r="2431" spans="1:16" x14ac:dyDescent="0.2">
      <c r="A2431" t="s">
        <v>2666</v>
      </c>
      <c r="B2431" t="s">
        <v>17</v>
      </c>
      <c r="C2431" t="s">
        <v>18</v>
      </c>
      <c r="D2431" t="s">
        <v>19</v>
      </c>
      <c r="E2431" t="s">
        <v>28</v>
      </c>
      <c r="F2431" t="s">
        <v>31</v>
      </c>
      <c r="G2431">
        <v>6788.64</v>
      </c>
      <c r="H2431">
        <v>7</v>
      </c>
      <c r="I2431">
        <v>2376.02</v>
      </c>
      <c r="J2431">
        <v>49896.5</v>
      </c>
      <c r="K2431" s="3">
        <v>45718</v>
      </c>
      <c r="L2431" s="1">
        <v>0.47364583333333332</v>
      </c>
      <c r="M2431" t="s">
        <v>23</v>
      </c>
      <c r="N2431">
        <v>47520.480000000003</v>
      </c>
      <c r="O2431" s="2">
        <v>4.7600000000000003E-2</v>
      </c>
      <c r="P2431">
        <v>9.4</v>
      </c>
    </row>
    <row r="2432" spans="1:16" x14ac:dyDescent="0.2">
      <c r="A2432" t="s">
        <v>2667</v>
      </c>
      <c r="B2432" t="s">
        <v>25</v>
      </c>
      <c r="C2432" t="s">
        <v>26</v>
      </c>
      <c r="D2432" t="s">
        <v>27</v>
      </c>
      <c r="E2432" t="s">
        <v>28</v>
      </c>
      <c r="F2432" t="s">
        <v>21</v>
      </c>
      <c r="G2432">
        <v>5679.12</v>
      </c>
      <c r="H2432">
        <v>2</v>
      </c>
      <c r="I2432">
        <v>567.91</v>
      </c>
      <c r="J2432">
        <v>11926.15</v>
      </c>
      <c r="K2432" t="s">
        <v>162</v>
      </c>
      <c r="L2432" s="1">
        <v>0.40400462962962963</v>
      </c>
      <c r="M2432" t="s">
        <v>50</v>
      </c>
      <c r="N2432">
        <v>11358.24</v>
      </c>
      <c r="O2432" s="2">
        <v>4.7600000000000003E-2</v>
      </c>
      <c r="P2432">
        <v>9.9</v>
      </c>
    </row>
    <row r="2433" spans="1:16" x14ac:dyDescent="0.2">
      <c r="A2433" t="s">
        <v>2668</v>
      </c>
      <c r="B2433" t="s">
        <v>44</v>
      </c>
      <c r="C2433" t="s">
        <v>45</v>
      </c>
      <c r="D2433" t="s">
        <v>27</v>
      </c>
      <c r="E2433" t="s">
        <v>28</v>
      </c>
      <c r="F2433" t="s">
        <v>46</v>
      </c>
      <c r="G2433">
        <v>2434.04</v>
      </c>
      <c r="H2433">
        <v>3</v>
      </c>
      <c r="I2433">
        <v>365.11</v>
      </c>
      <c r="J2433">
        <v>7667.23</v>
      </c>
      <c r="K2433" s="3">
        <v>45879</v>
      </c>
      <c r="L2433" s="1">
        <v>0.38983796296296297</v>
      </c>
      <c r="M2433" t="s">
        <v>50</v>
      </c>
      <c r="N2433">
        <v>7302.12</v>
      </c>
      <c r="O2433" s="2">
        <v>4.7600000000000003E-2</v>
      </c>
      <c r="P2433">
        <v>7.3</v>
      </c>
    </row>
    <row r="2434" spans="1:16" x14ac:dyDescent="0.2">
      <c r="A2434" t="s">
        <v>2669</v>
      </c>
      <c r="B2434" t="s">
        <v>44</v>
      </c>
      <c r="C2434" t="s">
        <v>45</v>
      </c>
      <c r="D2434" t="s">
        <v>19</v>
      </c>
      <c r="E2434" t="s">
        <v>28</v>
      </c>
      <c r="F2434" t="s">
        <v>31</v>
      </c>
      <c r="G2434">
        <v>2208.39</v>
      </c>
      <c r="H2434">
        <v>6</v>
      </c>
      <c r="I2434">
        <v>662.52</v>
      </c>
      <c r="J2434">
        <v>13912.86</v>
      </c>
      <c r="K2434" s="3">
        <v>45665</v>
      </c>
      <c r="L2434" s="1">
        <v>0.53707175925925921</v>
      </c>
      <c r="M2434" t="s">
        <v>23</v>
      </c>
      <c r="N2434">
        <v>13250.34</v>
      </c>
      <c r="O2434" s="2">
        <v>4.7600000000000003E-2</v>
      </c>
      <c r="P2434">
        <v>4.0999999999999996</v>
      </c>
    </row>
    <row r="2435" spans="1:16" x14ac:dyDescent="0.2">
      <c r="A2435" t="s">
        <v>2670</v>
      </c>
      <c r="B2435" t="s">
        <v>25</v>
      </c>
      <c r="C2435" t="s">
        <v>26</v>
      </c>
      <c r="D2435" t="s">
        <v>27</v>
      </c>
      <c r="E2435" t="s">
        <v>28</v>
      </c>
      <c r="F2435" t="s">
        <v>60</v>
      </c>
      <c r="G2435">
        <v>3536.67</v>
      </c>
      <c r="H2435">
        <v>8</v>
      </c>
      <c r="I2435">
        <v>1414.67</v>
      </c>
      <c r="J2435">
        <v>29708.03</v>
      </c>
      <c r="K2435" t="s">
        <v>1185</v>
      </c>
      <c r="L2435" s="1">
        <v>0.72687500000000005</v>
      </c>
      <c r="M2435" t="s">
        <v>50</v>
      </c>
      <c r="N2435">
        <v>28293.360000000001</v>
      </c>
      <c r="O2435" s="2">
        <v>4.7600000000000003E-2</v>
      </c>
      <c r="P2435">
        <v>9.4</v>
      </c>
    </row>
    <row r="2436" spans="1:16" x14ac:dyDescent="0.2">
      <c r="A2436" t="s">
        <v>2671</v>
      </c>
      <c r="B2436" t="s">
        <v>44</v>
      </c>
      <c r="C2436" t="s">
        <v>45</v>
      </c>
      <c r="D2436" t="s">
        <v>19</v>
      </c>
      <c r="E2436" t="s">
        <v>28</v>
      </c>
      <c r="F2436" t="s">
        <v>29</v>
      </c>
      <c r="G2436">
        <v>5275.32</v>
      </c>
      <c r="H2436">
        <v>3</v>
      </c>
      <c r="I2436">
        <v>791.3</v>
      </c>
      <c r="J2436">
        <v>16617.259999999998</v>
      </c>
      <c r="K2436" t="s">
        <v>616</v>
      </c>
      <c r="L2436" s="1">
        <v>0.5689467592592593</v>
      </c>
      <c r="M2436" t="s">
        <v>32</v>
      </c>
      <c r="N2436">
        <v>15825.96</v>
      </c>
      <c r="O2436" s="2">
        <v>4.7600000000000003E-2</v>
      </c>
      <c r="P2436">
        <v>5</v>
      </c>
    </row>
    <row r="2437" spans="1:16" x14ac:dyDescent="0.2">
      <c r="A2437" t="s">
        <v>2672</v>
      </c>
      <c r="B2437" t="s">
        <v>25</v>
      </c>
      <c r="C2437" t="s">
        <v>26</v>
      </c>
      <c r="D2437" t="s">
        <v>27</v>
      </c>
      <c r="E2437" t="s">
        <v>20</v>
      </c>
      <c r="F2437" t="s">
        <v>21</v>
      </c>
      <c r="G2437">
        <v>6795.63</v>
      </c>
      <c r="H2437">
        <v>8</v>
      </c>
      <c r="I2437">
        <v>2718.25</v>
      </c>
      <c r="J2437">
        <v>57083.29</v>
      </c>
      <c r="K2437" s="3">
        <v>45719</v>
      </c>
      <c r="L2437" s="1">
        <v>0.57788194444444441</v>
      </c>
      <c r="M2437" t="s">
        <v>23</v>
      </c>
      <c r="N2437">
        <v>54365.04</v>
      </c>
      <c r="O2437" s="2">
        <v>4.7600000000000003E-2</v>
      </c>
      <c r="P2437">
        <v>6.3</v>
      </c>
    </row>
    <row r="2438" spans="1:16" x14ac:dyDescent="0.2">
      <c r="A2438" t="s">
        <v>2673</v>
      </c>
      <c r="B2438" t="s">
        <v>25</v>
      </c>
      <c r="C2438" t="s">
        <v>26</v>
      </c>
      <c r="D2438" t="s">
        <v>19</v>
      </c>
      <c r="E2438" t="s">
        <v>20</v>
      </c>
      <c r="F2438" t="s">
        <v>31</v>
      </c>
      <c r="G2438">
        <v>6994.81</v>
      </c>
      <c r="H2438">
        <v>10</v>
      </c>
      <c r="I2438">
        <v>3497.41</v>
      </c>
      <c r="J2438">
        <v>73445.509999999995</v>
      </c>
      <c r="K2438" t="s">
        <v>47</v>
      </c>
      <c r="L2438" s="1">
        <v>0.76237268518518519</v>
      </c>
      <c r="M2438" t="s">
        <v>50</v>
      </c>
      <c r="N2438">
        <v>69948.100000000006</v>
      </c>
      <c r="O2438" s="2">
        <v>4.7600000000000003E-2</v>
      </c>
      <c r="P2438">
        <v>4.8</v>
      </c>
    </row>
    <row r="2439" spans="1:16" x14ac:dyDescent="0.2">
      <c r="A2439" t="s">
        <v>2674</v>
      </c>
      <c r="B2439" t="s">
        <v>44</v>
      </c>
      <c r="C2439" t="s">
        <v>45</v>
      </c>
      <c r="D2439" t="s">
        <v>19</v>
      </c>
      <c r="E2439" t="s">
        <v>28</v>
      </c>
      <c r="F2439" t="s">
        <v>46</v>
      </c>
      <c r="G2439">
        <v>9010.7800000000007</v>
      </c>
      <c r="H2439">
        <v>2</v>
      </c>
      <c r="I2439">
        <v>901.08</v>
      </c>
      <c r="J2439">
        <v>18922.64</v>
      </c>
      <c r="K2439" t="s">
        <v>724</v>
      </c>
      <c r="L2439" s="1">
        <v>0.75543981481481481</v>
      </c>
      <c r="M2439" t="s">
        <v>50</v>
      </c>
      <c r="N2439">
        <v>18021.560000000001</v>
      </c>
      <c r="O2439" s="2">
        <v>4.7600000000000003E-2</v>
      </c>
      <c r="P2439">
        <v>7.1</v>
      </c>
    </row>
    <row r="2440" spans="1:16" x14ac:dyDescent="0.2">
      <c r="A2440" t="s">
        <v>2675</v>
      </c>
      <c r="B2440" t="s">
        <v>25</v>
      </c>
      <c r="C2440" t="s">
        <v>26</v>
      </c>
      <c r="D2440" t="s">
        <v>19</v>
      </c>
      <c r="E2440" t="s">
        <v>20</v>
      </c>
      <c r="F2440" t="s">
        <v>60</v>
      </c>
      <c r="G2440">
        <v>2510.4699999999998</v>
      </c>
      <c r="H2440">
        <v>8</v>
      </c>
      <c r="I2440">
        <v>1004.19</v>
      </c>
      <c r="J2440">
        <v>21087.95</v>
      </c>
      <c r="K2440" t="s">
        <v>1107</v>
      </c>
      <c r="L2440" s="1">
        <v>0.5652314814814815</v>
      </c>
      <c r="M2440" t="s">
        <v>32</v>
      </c>
      <c r="N2440">
        <v>20083.759999999998</v>
      </c>
      <c r="O2440" s="2">
        <v>4.7600000000000003E-2</v>
      </c>
      <c r="P2440">
        <v>6</v>
      </c>
    </row>
    <row r="2441" spans="1:16" x14ac:dyDescent="0.2">
      <c r="A2441" t="s">
        <v>2676</v>
      </c>
      <c r="B2441" t="s">
        <v>25</v>
      </c>
      <c r="C2441" t="s">
        <v>26</v>
      </c>
      <c r="D2441" t="s">
        <v>19</v>
      </c>
      <c r="E2441" t="s">
        <v>20</v>
      </c>
      <c r="F2441" t="s">
        <v>31</v>
      </c>
      <c r="G2441">
        <v>2343.5700000000002</v>
      </c>
      <c r="H2441">
        <v>1</v>
      </c>
      <c r="I2441">
        <v>117.18</v>
      </c>
      <c r="J2441">
        <v>2460.75</v>
      </c>
      <c r="K2441" s="3">
        <v>45873</v>
      </c>
      <c r="L2441" s="1">
        <v>0.70165509259259262</v>
      </c>
      <c r="M2441" t="s">
        <v>50</v>
      </c>
      <c r="N2441">
        <v>2343.5700000000002</v>
      </c>
      <c r="O2441" s="2">
        <v>4.7600000000000003E-2</v>
      </c>
      <c r="P2441">
        <v>9.9</v>
      </c>
    </row>
    <row r="2442" spans="1:16" x14ac:dyDescent="0.2">
      <c r="A2442" t="s">
        <v>2677</v>
      </c>
      <c r="B2442" t="s">
        <v>44</v>
      </c>
      <c r="C2442" t="s">
        <v>45</v>
      </c>
      <c r="D2442" t="s">
        <v>27</v>
      </c>
      <c r="E2442" t="s">
        <v>28</v>
      </c>
      <c r="F2442" t="s">
        <v>21</v>
      </c>
      <c r="G2442">
        <v>2111.4899999999998</v>
      </c>
      <c r="H2442">
        <v>7</v>
      </c>
      <c r="I2442">
        <v>739.02</v>
      </c>
      <c r="J2442">
        <v>15519.45</v>
      </c>
      <c r="K2442" s="3">
        <v>45779</v>
      </c>
      <c r="L2442" s="1">
        <v>0.41263888888888889</v>
      </c>
      <c r="M2442" t="s">
        <v>23</v>
      </c>
      <c r="N2442">
        <v>14780.43</v>
      </c>
      <c r="O2442" s="2">
        <v>4.7600000000000003E-2</v>
      </c>
      <c r="P2442">
        <v>8.4</v>
      </c>
    </row>
    <row r="2443" spans="1:16" x14ac:dyDescent="0.2">
      <c r="A2443" t="s">
        <v>2678</v>
      </c>
      <c r="B2443" t="s">
        <v>17</v>
      </c>
      <c r="C2443" t="s">
        <v>18</v>
      </c>
      <c r="D2443" t="s">
        <v>19</v>
      </c>
      <c r="E2443" t="s">
        <v>28</v>
      </c>
      <c r="F2443" t="s">
        <v>29</v>
      </c>
      <c r="G2443">
        <v>5367.54</v>
      </c>
      <c r="H2443">
        <v>1</v>
      </c>
      <c r="I2443">
        <v>268.38</v>
      </c>
      <c r="J2443">
        <v>5635.92</v>
      </c>
      <c r="K2443" t="s">
        <v>345</v>
      </c>
      <c r="L2443" s="1">
        <v>0.75912037037037039</v>
      </c>
      <c r="M2443" t="s">
        <v>32</v>
      </c>
      <c r="N2443">
        <v>5367.54</v>
      </c>
      <c r="O2443" s="2">
        <v>4.7600000000000003E-2</v>
      </c>
      <c r="P2443">
        <v>6.6</v>
      </c>
    </row>
    <row r="2444" spans="1:16" x14ac:dyDescent="0.2">
      <c r="A2444" t="s">
        <v>2679</v>
      </c>
      <c r="B2444" t="s">
        <v>25</v>
      </c>
      <c r="C2444" t="s">
        <v>26</v>
      </c>
      <c r="D2444" t="s">
        <v>27</v>
      </c>
      <c r="E2444" t="s">
        <v>28</v>
      </c>
      <c r="F2444" t="s">
        <v>46</v>
      </c>
      <c r="G2444">
        <v>4039.34</v>
      </c>
      <c r="H2444">
        <v>8</v>
      </c>
      <c r="I2444">
        <v>1615.74</v>
      </c>
      <c r="J2444">
        <v>33930.46</v>
      </c>
      <c r="K2444" s="3">
        <v>45782</v>
      </c>
      <c r="L2444" s="1">
        <v>0.53998842592592589</v>
      </c>
      <c r="M2444" t="s">
        <v>50</v>
      </c>
      <c r="N2444">
        <v>32314.720000000001</v>
      </c>
      <c r="O2444" s="2">
        <v>4.7600000000000003E-2</v>
      </c>
      <c r="P2444">
        <v>8.9</v>
      </c>
    </row>
    <row r="2445" spans="1:16" x14ac:dyDescent="0.2">
      <c r="A2445" t="s">
        <v>2680</v>
      </c>
      <c r="B2445" t="s">
        <v>25</v>
      </c>
      <c r="C2445" t="s">
        <v>26</v>
      </c>
      <c r="D2445" t="s">
        <v>27</v>
      </c>
      <c r="E2445" t="s">
        <v>28</v>
      </c>
      <c r="F2445" t="s">
        <v>31</v>
      </c>
      <c r="G2445">
        <v>5561.1</v>
      </c>
      <c r="H2445">
        <v>6</v>
      </c>
      <c r="I2445">
        <v>1668.33</v>
      </c>
      <c r="J2445">
        <v>35034.93</v>
      </c>
      <c r="K2445" t="s">
        <v>573</v>
      </c>
      <c r="L2445" s="1">
        <v>0.54902777777777778</v>
      </c>
      <c r="M2445" t="s">
        <v>50</v>
      </c>
      <c r="N2445">
        <v>33366.6</v>
      </c>
      <c r="O2445" s="2">
        <v>4.7600000000000003E-2</v>
      </c>
      <c r="P2445">
        <v>4.7</v>
      </c>
    </row>
    <row r="2446" spans="1:16" x14ac:dyDescent="0.2">
      <c r="A2446" t="s">
        <v>2681</v>
      </c>
      <c r="B2446" t="s">
        <v>44</v>
      </c>
      <c r="C2446" t="s">
        <v>45</v>
      </c>
      <c r="D2446" t="s">
        <v>19</v>
      </c>
      <c r="E2446" t="s">
        <v>28</v>
      </c>
      <c r="F2446" t="s">
        <v>34</v>
      </c>
      <c r="G2446">
        <v>7411.22</v>
      </c>
      <c r="H2446">
        <v>3</v>
      </c>
      <c r="I2446">
        <v>1111.68</v>
      </c>
      <c r="J2446">
        <v>23345.34</v>
      </c>
      <c r="K2446" s="3">
        <v>45932</v>
      </c>
      <c r="L2446" s="1">
        <v>0.84870370370370374</v>
      </c>
      <c r="M2446" t="s">
        <v>32</v>
      </c>
      <c r="N2446">
        <v>22233.66</v>
      </c>
      <c r="O2446" s="2">
        <v>4.7600000000000003E-2</v>
      </c>
      <c r="P2446">
        <v>6.2</v>
      </c>
    </row>
    <row r="2447" spans="1:16" x14ac:dyDescent="0.2">
      <c r="A2447" t="s">
        <v>2682</v>
      </c>
      <c r="B2447" t="s">
        <v>25</v>
      </c>
      <c r="C2447" t="s">
        <v>26</v>
      </c>
      <c r="D2447" t="s">
        <v>19</v>
      </c>
      <c r="E2447" t="s">
        <v>20</v>
      </c>
      <c r="F2447" t="s">
        <v>31</v>
      </c>
      <c r="G2447">
        <v>7712.62</v>
      </c>
      <c r="H2447">
        <v>10</v>
      </c>
      <c r="I2447">
        <v>3856.31</v>
      </c>
      <c r="J2447">
        <v>80982.509999999995</v>
      </c>
      <c r="K2447" t="s">
        <v>328</v>
      </c>
      <c r="L2447" s="1">
        <v>0.54603009259259261</v>
      </c>
      <c r="M2447" t="s">
        <v>50</v>
      </c>
      <c r="N2447">
        <v>77126.2</v>
      </c>
      <c r="O2447" s="2">
        <v>4.7600000000000003E-2</v>
      </c>
      <c r="P2447">
        <v>7.7</v>
      </c>
    </row>
    <row r="2448" spans="1:16" x14ac:dyDescent="0.2">
      <c r="A2448" t="s">
        <v>2683</v>
      </c>
      <c r="B2448" t="s">
        <v>44</v>
      </c>
      <c r="C2448" t="s">
        <v>45</v>
      </c>
      <c r="D2448" t="s">
        <v>27</v>
      </c>
      <c r="E2448" t="s">
        <v>28</v>
      </c>
      <c r="F2448" t="s">
        <v>60</v>
      </c>
      <c r="G2448">
        <v>1406.61</v>
      </c>
      <c r="H2448">
        <v>4</v>
      </c>
      <c r="I2448">
        <v>281.32</v>
      </c>
      <c r="J2448">
        <v>5907.76</v>
      </c>
      <c r="K2448" s="3">
        <v>45692</v>
      </c>
      <c r="L2448" s="1">
        <v>0.49971064814814814</v>
      </c>
      <c r="M2448" t="s">
        <v>50</v>
      </c>
      <c r="N2448">
        <v>5626.44</v>
      </c>
      <c r="O2448" s="2">
        <v>4.7600000000000003E-2</v>
      </c>
      <c r="P2448">
        <v>9.6</v>
      </c>
    </row>
    <row r="2449" spans="1:16" x14ac:dyDescent="0.2">
      <c r="A2449" t="s">
        <v>2684</v>
      </c>
      <c r="B2449" t="s">
        <v>44</v>
      </c>
      <c r="C2449" t="s">
        <v>45</v>
      </c>
      <c r="D2449" t="s">
        <v>19</v>
      </c>
      <c r="E2449" t="s">
        <v>20</v>
      </c>
      <c r="F2449" t="s">
        <v>46</v>
      </c>
      <c r="G2449">
        <v>1252.77</v>
      </c>
      <c r="H2449">
        <v>2</v>
      </c>
      <c r="I2449">
        <v>125.28</v>
      </c>
      <c r="J2449">
        <v>2630.82</v>
      </c>
      <c r="K2449" s="3">
        <v>45809</v>
      </c>
      <c r="L2449" s="1">
        <v>0.80858796296296298</v>
      </c>
      <c r="M2449" t="s">
        <v>23</v>
      </c>
      <c r="N2449">
        <v>2505.54</v>
      </c>
      <c r="O2449" s="2">
        <v>4.7600000000000003E-2</v>
      </c>
      <c r="P2449">
        <v>5</v>
      </c>
    </row>
    <row r="2450" spans="1:16" x14ac:dyDescent="0.2">
      <c r="A2450" t="s">
        <v>2685</v>
      </c>
      <c r="B2450" t="s">
        <v>17</v>
      </c>
      <c r="C2450" t="s">
        <v>18</v>
      </c>
      <c r="D2450" t="s">
        <v>27</v>
      </c>
      <c r="E2450" t="s">
        <v>20</v>
      </c>
      <c r="F2450" t="s">
        <v>60</v>
      </c>
      <c r="G2450">
        <v>2450.65</v>
      </c>
      <c r="H2450">
        <v>10</v>
      </c>
      <c r="I2450">
        <v>1225.32</v>
      </c>
      <c r="J2450">
        <v>25731.82</v>
      </c>
      <c r="K2450" s="3">
        <v>45755</v>
      </c>
      <c r="L2450" s="1">
        <v>0.51496527777777779</v>
      </c>
      <c r="M2450" t="s">
        <v>50</v>
      </c>
      <c r="N2450">
        <v>24506.5</v>
      </c>
      <c r="O2450" s="2">
        <v>4.7600000000000003E-2</v>
      </c>
      <c r="P2450">
        <v>4.4000000000000004</v>
      </c>
    </row>
    <row r="2451" spans="1:16" x14ac:dyDescent="0.2">
      <c r="A2451" t="s">
        <v>2686</v>
      </c>
      <c r="B2451" t="s">
        <v>17</v>
      </c>
      <c r="C2451" t="s">
        <v>18</v>
      </c>
      <c r="D2451" t="s">
        <v>27</v>
      </c>
      <c r="E2451" t="s">
        <v>20</v>
      </c>
      <c r="F2451" t="s">
        <v>34</v>
      </c>
      <c r="G2451">
        <v>6183.17</v>
      </c>
      <c r="H2451">
        <v>7</v>
      </c>
      <c r="I2451">
        <v>2164.11</v>
      </c>
      <c r="J2451">
        <v>45446.3</v>
      </c>
      <c r="K2451" s="3">
        <v>45879</v>
      </c>
      <c r="L2451" s="1">
        <v>0.68787037037037035</v>
      </c>
      <c r="M2451" t="s">
        <v>32</v>
      </c>
      <c r="N2451">
        <v>43282.19</v>
      </c>
      <c r="O2451" s="2">
        <v>4.7600000000000003E-2</v>
      </c>
      <c r="P2451">
        <v>4.7</v>
      </c>
    </row>
    <row r="2452" spans="1:16" x14ac:dyDescent="0.2">
      <c r="A2452" t="s">
        <v>2687</v>
      </c>
      <c r="B2452" t="s">
        <v>17</v>
      </c>
      <c r="C2452" t="s">
        <v>18</v>
      </c>
      <c r="D2452" t="s">
        <v>27</v>
      </c>
      <c r="E2452" t="s">
        <v>28</v>
      </c>
      <c r="F2452" t="s">
        <v>31</v>
      </c>
      <c r="G2452">
        <v>3159.83</v>
      </c>
      <c r="H2452">
        <v>3</v>
      </c>
      <c r="I2452">
        <v>473.97</v>
      </c>
      <c r="J2452">
        <v>9953.4599999999991</v>
      </c>
      <c r="K2452" s="3">
        <v>45815</v>
      </c>
      <c r="L2452" s="1">
        <v>0.65211805555555558</v>
      </c>
      <c r="M2452" t="s">
        <v>50</v>
      </c>
      <c r="N2452">
        <v>9479.49</v>
      </c>
      <c r="O2452" s="2">
        <v>4.7600000000000003E-2</v>
      </c>
      <c r="P2452">
        <v>9.5</v>
      </c>
    </row>
    <row r="2453" spans="1:16" x14ac:dyDescent="0.2">
      <c r="A2453" t="s">
        <v>2688</v>
      </c>
      <c r="B2453" t="s">
        <v>17</v>
      </c>
      <c r="C2453" t="s">
        <v>18</v>
      </c>
      <c r="D2453" t="s">
        <v>27</v>
      </c>
      <c r="E2453" t="s">
        <v>20</v>
      </c>
      <c r="F2453" t="s">
        <v>29</v>
      </c>
      <c r="G2453">
        <v>7745.79</v>
      </c>
      <c r="H2453">
        <v>8</v>
      </c>
      <c r="I2453">
        <v>3098.32</v>
      </c>
      <c r="J2453">
        <v>65064.639999999999</v>
      </c>
      <c r="K2453" t="s">
        <v>1077</v>
      </c>
      <c r="L2453" s="1">
        <v>0.84540509259259256</v>
      </c>
      <c r="M2453" t="s">
        <v>32</v>
      </c>
      <c r="N2453">
        <v>61966.32</v>
      </c>
      <c r="O2453" s="2">
        <v>4.7600000000000003E-2</v>
      </c>
      <c r="P2453">
        <v>7.1</v>
      </c>
    </row>
    <row r="2454" spans="1:16" x14ac:dyDescent="0.2">
      <c r="A2454" t="s">
        <v>2689</v>
      </c>
      <c r="B2454" t="s">
        <v>25</v>
      </c>
      <c r="C2454" t="s">
        <v>26</v>
      </c>
      <c r="D2454" t="s">
        <v>19</v>
      </c>
      <c r="E2454" t="s">
        <v>28</v>
      </c>
      <c r="F2454" t="s">
        <v>29</v>
      </c>
      <c r="G2454">
        <v>7619.41</v>
      </c>
      <c r="H2454">
        <v>3</v>
      </c>
      <c r="I2454">
        <v>1142.9100000000001</v>
      </c>
      <c r="J2454">
        <v>24001.14</v>
      </c>
      <c r="K2454" t="s">
        <v>145</v>
      </c>
      <c r="L2454" s="1">
        <v>0.54290509259259256</v>
      </c>
      <c r="M2454" t="s">
        <v>50</v>
      </c>
      <c r="N2454">
        <v>22858.23</v>
      </c>
      <c r="O2454" s="2">
        <v>4.7600000000000003E-2</v>
      </c>
      <c r="P2454">
        <v>6.9</v>
      </c>
    </row>
    <row r="2455" spans="1:16" x14ac:dyDescent="0.2">
      <c r="A2455" t="s">
        <v>2690</v>
      </c>
      <c r="B2455" t="s">
        <v>17</v>
      </c>
      <c r="C2455" t="s">
        <v>18</v>
      </c>
      <c r="D2455" t="s">
        <v>19</v>
      </c>
      <c r="E2455" t="s">
        <v>20</v>
      </c>
      <c r="F2455" t="s">
        <v>21</v>
      </c>
      <c r="G2455">
        <v>4825.95</v>
      </c>
      <c r="H2455">
        <v>4</v>
      </c>
      <c r="I2455">
        <v>965.19</v>
      </c>
      <c r="J2455">
        <v>20268.990000000002</v>
      </c>
      <c r="K2455" s="3">
        <v>45872</v>
      </c>
      <c r="L2455" s="1">
        <v>0.80031249999999998</v>
      </c>
      <c r="M2455" t="s">
        <v>32</v>
      </c>
      <c r="N2455">
        <v>19303.8</v>
      </c>
      <c r="O2455" s="2">
        <v>4.7600000000000003E-2</v>
      </c>
      <c r="P2455">
        <v>5.3</v>
      </c>
    </row>
    <row r="2456" spans="1:16" x14ac:dyDescent="0.2">
      <c r="A2456" t="s">
        <v>2691</v>
      </c>
      <c r="B2456" t="s">
        <v>44</v>
      </c>
      <c r="C2456" t="s">
        <v>45</v>
      </c>
      <c r="D2456" t="s">
        <v>27</v>
      </c>
      <c r="E2456" t="s">
        <v>28</v>
      </c>
      <c r="F2456" t="s">
        <v>21</v>
      </c>
      <c r="G2456">
        <v>4766.8900000000003</v>
      </c>
      <c r="H2456">
        <v>8</v>
      </c>
      <c r="I2456">
        <v>1906.76</v>
      </c>
      <c r="J2456">
        <v>40041.879999999997</v>
      </c>
      <c r="K2456" t="s">
        <v>499</v>
      </c>
      <c r="L2456" s="1">
        <v>0.67923611111111115</v>
      </c>
      <c r="M2456" t="s">
        <v>50</v>
      </c>
      <c r="N2456">
        <v>38135.120000000003</v>
      </c>
      <c r="O2456" s="2">
        <v>4.7600000000000003E-2</v>
      </c>
      <c r="P2456">
        <v>7.1</v>
      </c>
    </row>
    <row r="2457" spans="1:16" x14ac:dyDescent="0.2">
      <c r="A2457" t="s">
        <v>2692</v>
      </c>
      <c r="B2457" t="s">
        <v>25</v>
      </c>
      <c r="C2457" t="s">
        <v>26</v>
      </c>
      <c r="D2457" t="s">
        <v>27</v>
      </c>
      <c r="E2457" t="s">
        <v>28</v>
      </c>
      <c r="F2457" t="s">
        <v>29</v>
      </c>
      <c r="G2457">
        <v>3602.55</v>
      </c>
      <c r="H2457">
        <v>5</v>
      </c>
      <c r="I2457">
        <v>900.64</v>
      </c>
      <c r="J2457">
        <v>18913.39</v>
      </c>
      <c r="K2457" s="3">
        <v>45721</v>
      </c>
      <c r="L2457" s="1">
        <v>0.66342592592592597</v>
      </c>
      <c r="M2457" t="s">
        <v>32</v>
      </c>
      <c r="N2457">
        <v>18012.75</v>
      </c>
      <c r="O2457" s="2">
        <v>4.7600000000000003E-2</v>
      </c>
      <c r="P2457">
        <v>7.1</v>
      </c>
    </row>
    <row r="2458" spans="1:16" x14ac:dyDescent="0.2">
      <c r="A2458" t="s">
        <v>2693</v>
      </c>
      <c r="B2458" t="s">
        <v>17</v>
      </c>
      <c r="C2458" t="s">
        <v>18</v>
      </c>
      <c r="D2458" t="s">
        <v>19</v>
      </c>
      <c r="E2458" t="s">
        <v>20</v>
      </c>
      <c r="F2458" t="s">
        <v>34</v>
      </c>
      <c r="G2458">
        <v>4891.33</v>
      </c>
      <c r="H2458">
        <v>4</v>
      </c>
      <c r="I2458">
        <v>978.27</v>
      </c>
      <c r="J2458">
        <v>20543.59</v>
      </c>
      <c r="K2458" t="s">
        <v>436</v>
      </c>
      <c r="L2458" s="1">
        <v>0.64598379629629632</v>
      </c>
      <c r="M2458" t="s">
        <v>50</v>
      </c>
      <c r="N2458">
        <v>19565.32</v>
      </c>
      <c r="O2458" s="2">
        <v>4.7600000000000003E-2</v>
      </c>
      <c r="P2458">
        <v>9</v>
      </c>
    </row>
    <row r="2459" spans="1:16" x14ac:dyDescent="0.2">
      <c r="A2459" t="s">
        <v>2694</v>
      </c>
      <c r="B2459" t="s">
        <v>25</v>
      </c>
      <c r="C2459" t="s">
        <v>26</v>
      </c>
      <c r="D2459" t="s">
        <v>19</v>
      </c>
      <c r="E2459" t="s">
        <v>20</v>
      </c>
      <c r="F2459" t="s">
        <v>21</v>
      </c>
      <c r="G2459">
        <v>8659.42</v>
      </c>
      <c r="H2459">
        <v>5</v>
      </c>
      <c r="I2459">
        <v>2164.86</v>
      </c>
      <c r="J2459">
        <v>45461.96</v>
      </c>
      <c r="K2459" s="3">
        <v>45965</v>
      </c>
      <c r="L2459" s="1">
        <v>0.55070601851851853</v>
      </c>
      <c r="M2459" t="s">
        <v>32</v>
      </c>
      <c r="N2459">
        <v>43297.1</v>
      </c>
      <c r="O2459" s="2">
        <v>4.7600000000000003E-2</v>
      </c>
      <c r="P2459">
        <v>8.1999999999999993</v>
      </c>
    </row>
    <row r="2460" spans="1:16" x14ac:dyDescent="0.2">
      <c r="A2460" t="s">
        <v>2695</v>
      </c>
      <c r="B2460" t="s">
        <v>44</v>
      </c>
      <c r="C2460" t="s">
        <v>45</v>
      </c>
      <c r="D2460" t="s">
        <v>19</v>
      </c>
      <c r="E2460" t="s">
        <v>28</v>
      </c>
      <c r="F2460" t="s">
        <v>60</v>
      </c>
      <c r="G2460">
        <v>2413.79</v>
      </c>
      <c r="H2460">
        <v>3</v>
      </c>
      <c r="I2460">
        <v>362.07</v>
      </c>
      <c r="J2460">
        <v>7603.44</v>
      </c>
      <c r="K2460" t="s">
        <v>731</v>
      </c>
      <c r="L2460" s="1">
        <v>0.51923611111111112</v>
      </c>
      <c r="M2460" t="s">
        <v>50</v>
      </c>
      <c r="N2460">
        <v>7241.37</v>
      </c>
      <c r="O2460" s="2">
        <v>4.7600000000000003E-2</v>
      </c>
      <c r="P2460">
        <v>6.9</v>
      </c>
    </row>
    <row r="2461" spans="1:16" x14ac:dyDescent="0.2">
      <c r="A2461" t="s">
        <v>2696</v>
      </c>
      <c r="B2461" t="s">
        <v>25</v>
      </c>
      <c r="C2461" t="s">
        <v>26</v>
      </c>
      <c r="D2461" t="s">
        <v>27</v>
      </c>
      <c r="E2461" t="s">
        <v>20</v>
      </c>
      <c r="F2461" t="s">
        <v>34</v>
      </c>
      <c r="G2461">
        <v>4398.83</v>
      </c>
      <c r="H2461">
        <v>3</v>
      </c>
      <c r="I2461">
        <v>659.82</v>
      </c>
      <c r="J2461">
        <v>13856.31</v>
      </c>
      <c r="K2461" t="s">
        <v>334</v>
      </c>
      <c r="L2461" s="1">
        <v>0.4233912037037037</v>
      </c>
      <c r="M2461" t="s">
        <v>32</v>
      </c>
      <c r="N2461">
        <v>13196.49</v>
      </c>
      <c r="O2461" s="2">
        <v>4.7600000000000003E-2</v>
      </c>
      <c r="P2461">
        <v>8.6</v>
      </c>
    </row>
    <row r="2462" spans="1:16" x14ac:dyDescent="0.2">
      <c r="A2462" t="s">
        <v>2697</v>
      </c>
      <c r="B2462" t="s">
        <v>25</v>
      </c>
      <c r="C2462" t="s">
        <v>26</v>
      </c>
      <c r="D2462" t="s">
        <v>27</v>
      </c>
      <c r="E2462" t="s">
        <v>20</v>
      </c>
      <c r="F2462" t="s">
        <v>21</v>
      </c>
      <c r="G2462">
        <v>7845.12</v>
      </c>
      <c r="H2462">
        <v>10</v>
      </c>
      <c r="I2462">
        <v>3922.56</v>
      </c>
      <c r="J2462">
        <v>82373.759999999995</v>
      </c>
      <c r="K2462" s="3">
        <v>45878</v>
      </c>
      <c r="L2462" s="1">
        <v>0.6739236111111111</v>
      </c>
      <c r="M2462" t="s">
        <v>23</v>
      </c>
      <c r="N2462">
        <v>78451.199999999997</v>
      </c>
      <c r="O2462" s="2">
        <v>4.7600000000000003E-2</v>
      </c>
      <c r="P2462">
        <v>5.7</v>
      </c>
    </row>
    <row r="2463" spans="1:16" x14ac:dyDescent="0.2">
      <c r="A2463" t="s">
        <v>2698</v>
      </c>
      <c r="B2463" t="s">
        <v>25</v>
      </c>
      <c r="C2463" t="s">
        <v>26</v>
      </c>
      <c r="D2463" t="s">
        <v>19</v>
      </c>
      <c r="E2463" t="s">
        <v>20</v>
      </c>
      <c r="F2463" t="s">
        <v>46</v>
      </c>
      <c r="G2463">
        <v>3942.29</v>
      </c>
      <c r="H2463">
        <v>4</v>
      </c>
      <c r="I2463">
        <v>788.46</v>
      </c>
      <c r="J2463">
        <v>16557.62</v>
      </c>
      <c r="K2463" t="s">
        <v>324</v>
      </c>
      <c r="L2463" s="1">
        <v>0.43833333333333335</v>
      </c>
      <c r="M2463" t="s">
        <v>23</v>
      </c>
      <c r="N2463">
        <v>15769.16</v>
      </c>
      <c r="O2463" s="2">
        <v>4.7600000000000003E-2</v>
      </c>
      <c r="P2463">
        <v>4.5999999999999996</v>
      </c>
    </row>
    <row r="2464" spans="1:16" x14ac:dyDescent="0.2">
      <c r="A2464" t="s">
        <v>2699</v>
      </c>
      <c r="B2464" t="s">
        <v>44</v>
      </c>
      <c r="C2464" t="s">
        <v>45</v>
      </c>
      <c r="D2464" t="s">
        <v>27</v>
      </c>
      <c r="E2464" t="s">
        <v>28</v>
      </c>
      <c r="F2464" t="s">
        <v>31</v>
      </c>
      <c r="G2464">
        <v>6245.39</v>
      </c>
      <c r="H2464">
        <v>5</v>
      </c>
      <c r="I2464">
        <v>1561.35</v>
      </c>
      <c r="J2464">
        <v>32788.300000000003</v>
      </c>
      <c r="K2464" t="s">
        <v>564</v>
      </c>
      <c r="L2464" s="1">
        <v>0.52707175925925931</v>
      </c>
      <c r="M2464" t="s">
        <v>23</v>
      </c>
      <c r="N2464">
        <v>31226.95</v>
      </c>
      <c r="O2464" s="2">
        <v>4.7600000000000003E-2</v>
      </c>
      <c r="P2464">
        <v>5.5</v>
      </c>
    </row>
    <row r="2465" spans="1:16" x14ac:dyDescent="0.2">
      <c r="A2465" t="s">
        <v>2700</v>
      </c>
      <c r="B2465" t="s">
        <v>44</v>
      </c>
      <c r="C2465" t="s">
        <v>45</v>
      </c>
      <c r="D2465" t="s">
        <v>19</v>
      </c>
      <c r="E2465" t="s">
        <v>28</v>
      </c>
      <c r="F2465" t="s">
        <v>31</v>
      </c>
      <c r="G2465">
        <v>7788.71</v>
      </c>
      <c r="H2465">
        <v>3</v>
      </c>
      <c r="I2465">
        <v>1168.31</v>
      </c>
      <c r="J2465">
        <v>24534.44</v>
      </c>
      <c r="K2465" s="3">
        <v>45750</v>
      </c>
      <c r="L2465" s="1">
        <v>0.80679398148148151</v>
      </c>
      <c r="M2465" t="s">
        <v>50</v>
      </c>
      <c r="N2465">
        <v>23366.13</v>
      </c>
      <c r="O2465" s="2">
        <v>4.7600000000000003E-2</v>
      </c>
      <c r="P2465">
        <v>7.3</v>
      </c>
    </row>
    <row r="2466" spans="1:16" x14ac:dyDescent="0.2">
      <c r="A2466" t="s">
        <v>2701</v>
      </c>
      <c r="B2466" t="s">
        <v>17</v>
      </c>
      <c r="C2466" t="s">
        <v>18</v>
      </c>
      <c r="D2466" t="s">
        <v>27</v>
      </c>
      <c r="E2466" t="s">
        <v>28</v>
      </c>
      <c r="F2466" t="s">
        <v>31</v>
      </c>
      <c r="G2466">
        <v>9820.32</v>
      </c>
      <c r="H2466">
        <v>6</v>
      </c>
      <c r="I2466">
        <v>2946.1</v>
      </c>
      <c r="J2466">
        <v>61868.02</v>
      </c>
      <c r="K2466" s="3">
        <v>45966</v>
      </c>
      <c r="L2466" s="1">
        <v>0.51298611111111114</v>
      </c>
      <c r="M2466" t="s">
        <v>50</v>
      </c>
      <c r="N2466">
        <v>58921.919999999998</v>
      </c>
      <c r="O2466" s="2">
        <v>4.7600000000000003E-2</v>
      </c>
      <c r="P2466">
        <v>8.3000000000000007</v>
      </c>
    </row>
    <row r="2467" spans="1:16" x14ac:dyDescent="0.2">
      <c r="A2467" t="s">
        <v>2702</v>
      </c>
      <c r="B2467" t="s">
        <v>17</v>
      </c>
      <c r="C2467" t="s">
        <v>18</v>
      </c>
      <c r="D2467" t="s">
        <v>27</v>
      </c>
      <c r="E2467" t="s">
        <v>20</v>
      </c>
      <c r="F2467" t="s">
        <v>29</v>
      </c>
      <c r="G2467">
        <v>7719.94</v>
      </c>
      <c r="H2467">
        <v>2</v>
      </c>
      <c r="I2467">
        <v>771.99</v>
      </c>
      <c r="J2467">
        <v>16211.87</v>
      </c>
      <c r="K2467" t="s">
        <v>466</v>
      </c>
      <c r="L2467" s="1">
        <v>0.57795138888888886</v>
      </c>
      <c r="M2467" t="s">
        <v>32</v>
      </c>
      <c r="N2467">
        <v>15439.88</v>
      </c>
      <c r="O2467" s="2">
        <v>4.7600000000000003E-2</v>
      </c>
      <c r="P2467">
        <v>4.7</v>
      </c>
    </row>
    <row r="2468" spans="1:16" x14ac:dyDescent="0.2">
      <c r="A2468" t="s">
        <v>2703</v>
      </c>
      <c r="B2468" t="s">
        <v>17</v>
      </c>
      <c r="C2468" t="s">
        <v>18</v>
      </c>
      <c r="D2468" t="s">
        <v>19</v>
      </c>
      <c r="E2468" t="s">
        <v>28</v>
      </c>
      <c r="F2468" t="s">
        <v>60</v>
      </c>
      <c r="G2468">
        <v>5204.18</v>
      </c>
      <c r="H2468">
        <v>3</v>
      </c>
      <c r="I2468">
        <v>780.63</v>
      </c>
      <c r="J2468">
        <v>16393.169999999998</v>
      </c>
      <c r="K2468" s="3">
        <v>45995</v>
      </c>
      <c r="L2468" s="1">
        <v>0.44623842592592594</v>
      </c>
      <c r="M2468" t="s">
        <v>32</v>
      </c>
      <c r="N2468">
        <v>15612.54</v>
      </c>
      <c r="O2468" s="2">
        <v>4.7600000000000003E-2</v>
      </c>
      <c r="P2468">
        <v>6.5</v>
      </c>
    </row>
    <row r="2469" spans="1:16" x14ac:dyDescent="0.2">
      <c r="A2469" t="s">
        <v>2704</v>
      </c>
      <c r="B2469" t="s">
        <v>17</v>
      </c>
      <c r="C2469" t="s">
        <v>18</v>
      </c>
      <c r="D2469" t="s">
        <v>19</v>
      </c>
      <c r="E2469" t="s">
        <v>20</v>
      </c>
      <c r="F2469" t="s">
        <v>46</v>
      </c>
      <c r="G2469">
        <v>6863.77</v>
      </c>
      <c r="H2469">
        <v>10</v>
      </c>
      <c r="I2469">
        <v>3431.88</v>
      </c>
      <c r="J2469">
        <v>72069.58</v>
      </c>
      <c r="K2469" s="3">
        <v>45813</v>
      </c>
      <c r="L2469" s="1">
        <v>0.78871527777777772</v>
      </c>
      <c r="M2469" t="s">
        <v>32</v>
      </c>
      <c r="N2469">
        <v>68637.7</v>
      </c>
      <c r="O2469" s="2">
        <v>4.7600000000000003E-2</v>
      </c>
      <c r="P2469">
        <v>8.1</v>
      </c>
    </row>
    <row r="2470" spans="1:16" x14ac:dyDescent="0.2">
      <c r="A2470" t="s">
        <v>2705</v>
      </c>
      <c r="B2470" t="s">
        <v>25</v>
      </c>
      <c r="C2470" t="s">
        <v>26</v>
      </c>
      <c r="D2470" t="s">
        <v>19</v>
      </c>
      <c r="E2470" t="s">
        <v>28</v>
      </c>
      <c r="F2470" t="s">
        <v>21</v>
      </c>
      <c r="G2470">
        <v>2766.58</v>
      </c>
      <c r="H2470">
        <v>7</v>
      </c>
      <c r="I2470">
        <v>968.3</v>
      </c>
      <c r="J2470">
        <v>20334.36</v>
      </c>
      <c r="K2470" t="s">
        <v>634</v>
      </c>
      <c r="L2470" s="1">
        <v>0.57878472222222221</v>
      </c>
      <c r="M2470" t="s">
        <v>50</v>
      </c>
      <c r="N2470">
        <v>19366.060000000001</v>
      </c>
      <c r="O2470" s="2">
        <v>4.7600000000000003E-2</v>
      </c>
      <c r="P2470">
        <v>9.5</v>
      </c>
    </row>
    <row r="2471" spans="1:16" x14ac:dyDescent="0.2">
      <c r="A2471" t="s">
        <v>2706</v>
      </c>
      <c r="B2471" t="s">
        <v>44</v>
      </c>
      <c r="C2471" t="s">
        <v>45</v>
      </c>
      <c r="D2471" t="s">
        <v>19</v>
      </c>
      <c r="E2471" t="s">
        <v>20</v>
      </c>
      <c r="F2471" t="s">
        <v>29</v>
      </c>
      <c r="G2471">
        <v>7650.32</v>
      </c>
      <c r="H2471">
        <v>3</v>
      </c>
      <c r="I2471">
        <v>1147.55</v>
      </c>
      <c r="J2471">
        <v>24098.51</v>
      </c>
      <c r="K2471" t="s">
        <v>466</v>
      </c>
      <c r="L2471" s="1">
        <v>0.61853009259259262</v>
      </c>
      <c r="M2471" t="s">
        <v>50</v>
      </c>
      <c r="N2471">
        <v>22950.959999999999</v>
      </c>
      <c r="O2471" s="2">
        <v>4.7600000000000003E-2</v>
      </c>
      <c r="P2471">
        <v>7.7</v>
      </c>
    </row>
    <row r="2472" spans="1:16" x14ac:dyDescent="0.2">
      <c r="A2472" t="s">
        <v>2707</v>
      </c>
      <c r="B2472" t="s">
        <v>17</v>
      </c>
      <c r="C2472" t="s">
        <v>18</v>
      </c>
      <c r="D2472" t="s">
        <v>19</v>
      </c>
      <c r="E2472" t="s">
        <v>28</v>
      </c>
      <c r="F2472" t="s">
        <v>31</v>
      </c>
      <c r="G2472">
        <v>4382.3599999999997</v>
      </c>
      <c r="H2472">
        <v>2</v>
      </c>
      <c r="I2472">
        <v>438.24</v>
      </c>
      <c r="J2472">
        <v>9202.9599999999991</v>
      </c>
      <c r="K2472" s="3">
        <v>45902</v>
      </c>
      <c r="L2472" s="1">
        <v>0.59565972222222219</v>
      </c>
      <c r="M2472" t="s">
        <v>32</v>
      </c>
      <c r="N2472">
        <v>8764.7199999999993</v>
      </c>
      <c r="O2472" s="2">
        <v>4.7600000000000003E-2</v>
      </c>
      <c r="P2472">
        <v>4</v>
      </c>
    </row>
    <row r="2473" spans="1:16" x14ac:dyDescent="0.2">
      <c r="A2473" t="s">
        <v>2708</v>
      </c>
      <c r="B2473" t="s">
        <v>17</v>
      </c>
      <c r="C2473" t="s">
        <v>18</v>
      </c>
      <c r="D2473" t="s">
        <v>19</v>
      </c>
      <c r="E2473" t="s">
        <v>28</v>
      </c>
      <c r="F2473" t="s">
        <v>60</v>
      </c>
      <c r="G2473">
        <v>9092.49</v>
      </c>
      <c r="H2473">
        <v>9</v>
      </c>
      <c r="I2473">
        <v>4091.62</v>
      </c>
      <c r="J2473">
        <v>85924.03</v>
      </c>
      <c r="K2473" s="3">
        <v>45971</v>
      </c>
      <c r="L2473" s="1">
        <v>0.56383101851851847</v>
      </c>
      <c r="M2473" t="s">
        <v>32</v>
      </c>
      <c r="N2473">
        <v>81832.41</v>
      </c>
      <c r="O2473" s="2">
        <v>4.7600000000000003E-2</v>
      </c>
      <c r="P2473">
        <v>4.5</v>
      </c>
    </row>
    <row r="2474" spans="1:16" x14ac:dyDescent="0.2">
      <c r="A2474" t="s">
        <v>2709</v>
      </c>
      <c r="B2474" t="s">
        <v>25</v>
      </c>
      <c r="C2474" t="s">
        <v>26</v>
      </c>
      <c r="D2474" t="s">
        <v>27</v>
      </c>
      <c r="E2474" t="s">
        <v>20</v>
      </c>
      <c r="F2474" t="s">
        <v>60</v>
      </c>
      <c r="G2474">
        <v>5476.38</v>
      </c>
      <c r="H2474">
        <v>4</v>
      </c>
      <c r="I2474">
        <v>1095.28</v>
      </c>
      <c r="J2474">
        <v>23000.799999999999</v>
      </c>
      <c r="K2474" t="s">
        <v>62</v>
      </c>
      <c r="L2474" s="1">
        <v>0.38437500000000002</v>
      </c>
      <c r="M2474" t="s">
        <v>32</v>
      </c>
      <c r="N2474">
        <v>21905.52</v>
      </c>
      <c r="O2474" s="2">
        <v>4.7600000000000003E-2</v>
      </c>
      <c r="P2474">
        <v>8.8000000000000007</v>
      </c>
    </row>
    <row r="2475" spans="1:16" x14ac:dyDescent="0.2">
      <c r="A2475" t="s">
        <v>2710</v>
      </c>
      <c r="B2475" t="s">
        <v>44</v>
      </c>
      <c r="C2475" t="s">
        <v>45</v>
      </c>
      <c r="D2475" t="s">
        <v>19</v>
      </c>
      <c r="E2475" t="s">
        <v>20</v>
      </c>
      <c r="F2475" t="s">
        <v>21</v>
      </c>
      <c r="G2475">
        <v>1238.51</v>
      </c>
      <c r="H2475">
        <v>9</v>
      </c>
      <c r="I2475">
        <v>557.33000000000004</v>
      </c>
      <c r="J2475">
        <v>11703.92</v>
      </c>
      <c r="K2475" t="s">
        <v>135</v>
      </c>
      <c r="L2475" s="1">
        <v>0.53857638888888892</v>
      </c>
      <c r="M2475" t="s">
        <v>50</v>
      </c>
      <c r="N2475">
        <v>11146.59</v>
      </c>
      <c r="O2475" s="2">
        <v>4.7600000000000003E-2</v>
      </c>
      <c r="P2475">
        <v>7</v>
      </c>
    </row>
    <row r="2476" spans="1:16" x14ac:dyDescent="0.2">
      <c r="A2476" t="s">
        <v>2711</v>
      </c>
      <c r="B2476" t="s">
        <v>44</v>
      </c>
      <c r="C2476" t="s">
        <v>45</v>
      </c>
      <c r="D2476" t="s">
        <v>19</v>
      </c>
      <c r="E2476" t="s">
        <v>28</v>
      </c>
      <c r="F2476" t="s">
        <v>60</v>
      </c>
      <c r="G2476">
        <v>2419.0500000000002</v>
      </c>
      <c r="H2476">
        <v>10</v>
      </c>
      <c r="I2476">
        <v>1209.53</v>
      </c>
      <c r="J2476">
        <v>25400.03</v>
      </c>
      <c r="K2476" s="3">
        <v>45694</v>
      </c>
      <c r="L2476" s="1">
        <v>0.63888888888888884</v>
      </c>
      <c r="M2476" t="s">
        <v>23</v>
      </c>
      <c r="N2476">
        <v>24190.5</v>
      </c>
      <c r="O2476" s="2">
        <v>4.7600000000000003E-2</v>
      </c>
      <c r="P2476">
        <v>9</v>
      </c>
    </row>
    <row r="2477" spans="1:16" x14ac:dyDescent="0.2">
      <c r="A2477" t="s">
        <v>2712</v>
      </c>
      <c r="B2477" t="s">
        <v>25</v>
      </c>
      <c r="C2477" t="s">
        <v>26</v>
      </c>
      <c r="D2477" t="s">
        <v>27</v>
      </c>
      <c r="E2477" t="s">
        <v>28</v>
      </c>
      <c r="F2477" t="s">
        <v>34</v>
      </c>
      <c r="G2477">
        <v>6439.45</v>
      </c>
      <c r="H2477">
        <v>9</v>
      </c>
      <c r="I2477">
        <v>2897.75</v>
      </c>
      <c r="J2477">
        <v>60852.800000000003</v>
      </c>
      <c r="K2477" t="s">
        <v>131</v>
      </c>
      <c r="L2477" s="1">
        <v>0.80546296296296294</v>
      </c>
      <c r="M2477" t="s">
        <v>23</v>
      </c>
      <c r="N2477">
        <v>57955.05</v>
      </c>
      <c r="O2477" s="2">
        <v>4.7600000000000003E-2</v>
      </c>
      <c r="P2477">
        <v>5.3</v>
      </c>
    </row>
    <row r="2478" spans="1:16" x14ac:dyDescent="0.2">
      <c r="A2478" t="s">
        <v>2713</v>
      </c>
      <c r="B2478" t="s">
        <v>44</v>
      </c>
      <c r="C2478" t="s">
        <v>45</v>
      </c>
      <c r="D2478" t="s">
        <v>19</v>
      </c>
      <c r="E2478" t="s">
        <v>28</v>
      </c>
      <c r="F2478" t="s">
        <v>31</v>
      </c>
      <c r="G2478">
        <v>7410.89</v>
      </c>
      <c r="H2478">
        <v>2</v>
      </c>
      <c r="I2478">
        <v>741.09</v>
      </c>
      <c r="J2478">
        <v>15562.87</v>
      </c>
      <c r="K2478" t="s">
        <v>178</v>
      </c>
      <c r="L2478" s="1">
        <v>0.56766203703703699</v>
      </c>
      <c r="M2478" t="s">
        <v>32</v>
      </c>
      <c r="N2478">
        <v>14821.78</v>
      </c>
      <c r="O2478" s="2">
        <v>4.7600000000000003E-2</v>
      </c>
      <c r="P2478">
        <v>7.2</v>
      </c>
    </row>
    <row r="2479" spans="1:16" x14ac:dyDescent="0.2">
      <c r="A2479" t="s">
        <v>2714</v>
      </c>
      <c r="B2479" t="s">
        <v>25</v>
      </c>
      <c r="C2479" t="s">
        <v>26</v>
      </c>
      <c r="D2479" t="s">
        <v>19</v>
      </c>
      <c r="E2479" t="s">
        <v>20</v>
      </c>
      <c r="F2479" t="s">
        <v>46</v>
      </c>
      <c r="G2479">
        <v>8468.7800000000007</v>
      </c>
      <c r="H2479">
        <v>2</v>
      </c>
      <c r="I2479">
        <v>846.88</v>
      </c>
      <c r="J2479">
        <v>17784.439999999999</v>
      </c>
      <c r="K2479" s="3">
        <v>45880</v>
      </c>
      <c r="L2479" s="1">
        <v>0.87400462962962966</v>
      </c>
      <c r="M2479" t="s">
        <v>32</v>
      </c>
      <c r="N2479">
        <v>16937.560000000001</v>
      </c>
      <c r="O2479" s="2">
        <v>4.7600000000000003E-2</v>
      </c>
      <c r="P2479">
        <v>4.2</v>
      </c>
    </row>
    <row r="2480" spans="1:16" x14ac:dyDescent="0.2">
      <c r="A2480" t="s">
        <v>2715</v>
      </c>
      <c r="B2480" t="s">
        <v>44</v>
      </c>
      <c r="C2480" t="s">
        <v>45</v>
      </c>
      <c r="D2480" t="s">
        <v>19</v>
      </c>
      <c r="E2480" t="s">
        <v>28</v>
      </c>
      <c r="F2480" t="s">
        <v>29</v>
      </c>
      <c r="G2480">
        <v>1687.87</v>
      </c>
      <c r="H2480">
        <v>9</v>
      </c>
      <c r="I2480">
        <v>759.54</v>
      </c>
      <c r="J2480">
        <v>15950.37</v>
      </c>
      <c r="K2480" t="s">
        <v>337</v>
      </c>
      <c r="L2480" s="1">
        <v>0.7565856481481481</v>
      </c>
      <c r="M2480" t="s">
        <v>23</v>
      </c>
      <c r="N2480">
        <v>15190.83</v>
      </c>
      <c r="O2480" s="2">
        <v>4.7600000000000003E-2</v>
      </c>
      <c r="P2480">
        <v>8.9</v>
      </c>
    </row>
    <row r="2481" spans="1:16" x14ac:dyDescent="0.2">
      <c r="A2481" t="s">
        <v>2716</v>
      </c>
      <c r="B2481" t="s">
        <v>44</v>
      </c>
      <c r="C2481" t="s">
        <v>45</v>
      </c>
      <c r="D2481" t="s">
        <v>27</v>
      </c>
      <c r="E2481" t="s">
        <v>20</v>
      </c>
      <c r="F2481" t="s">
        <v>60</v>
      </c>
      <c r="G2481">
        <v>4670.16</v>
      </c>
      <c r="H2481">
        <v>6</v>
      </c>
      <c r="I2481">
        <v>1401.05</v>
      </c>
      <c r="J2481">
        <v>29422.01</v>
      </c>
      <c r="K2481" t="s">
        <v>508</v>
      </c>
      <c r="L2481" s="1">
        <v>0.39128472222222221</v>
      </c>
      <c r="M2481" t="s">
        <v>23</v>
      </c>
      <c r="N2481">
        <v>28020.959999999999</v>
      </c>
      <c r="O2481" s="2">
        <v>4.7600000000000003E-2</v>
      </c>
      <c r="P2481">
        <v>9.1999999999999993</v>
      </c>
    </row>
    <row r="2482" spans="1:16" x14ac:dyDescent="0.2">
      <c r="A2482" t="s">
        <v>2717</v>
      </c>
      <c r="B2482" t="s">
        <v>44</v>
      </c>
      <c r="C2482" t="s">
        <v>45</v>
      </c>
      <c r="D2482" t="s">
        <v>19</v>
      </c>
      <c r="E2482" t="s">
        <v>28</v>
      </c>
      <c r="F2482" t="s">
        <v>46</v>
      </c>
      <c r="G2482">
        <v>5386.82</v>
      </c>
      <c r="H2482">
        <v>4</v>
      </c>
      <c r="I2482">
        <v>1077.3599999999999</v>
      </c>
      <c r="J2482">
        <v>22624.639999999999</v>
      </c>
      <c r="K2482" s="3">
        <v>45720</v>
      </c>
      <c r="L2482" s="1">
        <v>0.74944444444444447</v>
      </c>
      <c r="M2482" t="s">
        <v>23</v>
      </c>
      <c r="N2482">
        <v>21547.279999999999</v>
      </c>
      <c r="O2482" s="2">
        <v>4.7600000000000003E-2</v>
      </c>
      <c r="P2482">
        <v>8</v>
      </c>
    </row>
    <row r="2483" spans="1:16" x14ac:dyDescent="0.2">
      <c r="A2483" t="s">
        <v>2718</v>
      </c>
      <c r="B2483" t="s">
        <v>17</v>
      </c>
      <c r="C2483" t="s">
        <v>18</v>
      </c>
      <c r="D2483" t="s">
        <v>19</v>
      </c>
      <c r="E2483" t="s">
        <v>28</v>
      </c>
      <c r="F2483" t="s">
        <v>46</v>
      </c>
      <c r="G2483">
        <v>9198.1200000000008</v>
      </c>
      <c r="H2483">
        <v>9</v>
      </c>
      <c r="I2483">
        <v>4139.1499999999996</v>
      </c>
      <c r="J2483">
        <v>86922.23</v>
      </c>
      <c r="K2483" s="3">
        <v>45933</v>
      </c>
      <c r="L2483" s="1">
        <v>0.40288194444444442</v>
      </c>
      <c r="M2483" t="s">
        <v>32</v>
      </c>
      <c r="N2483">
        <v>82783.08</v>
      </c>
      <c r="O2483" s="2">
        <v>4.7600000000000003E-2</v>
      </c>
      <c r="P2483">
        <v>6.8</v>
      </c>
    </row>
    <row r="2484" spans="1:16" x14ac:dyDescent="0.2">
      <c r="A2484" t="s">
        <v>2719</v>
      </c>
      <c r="B2484" t="s">
        <v>44</v>
      </c>
      <c r="C2484" t="s">
        <v>45</v>
      </c>
      <c r="D2484" t="s">
        <v>19</v>
      </c>
      <c r="E2484" t="s">
        <v>28</v>
      </c>
      <c r="F2484" t="s">
        <v>21</v>
      </c>
      <c r="G2484">
        <v>1292.46</v>
      </c>
      <c r="H2484">
        <v>3</v>
      </c>
      <c r="I2484">
        <v>193.87</v>
      </c>
      <c r="J2484">
        <v>4071.25</v>
      </c>
      <c r="K2484" t="s">
        <v>481</v>
      </c>
      <c r="L2484" s="1">
        <v>0.72690972222222228</v>
      </c>
      <c r="M2484" t="s">
        <v>50</v>
      </c>
      <c r="N2484">
        <v>3877.38</v>
      </c>
      <c r="O2484" s="2">
        <v>4.7600000000000003E-2</v>
      </c>
      <c r="P2484">
        <v>9.5</v>
      </c>
    </row>
    <row r="2485" spans="1:16" x14ac:dyDescent="0.2">
      <c r="A2485" t="s">
        <v>2720</v>
      </c>
      <c r="B2485" t="s">
        <v>25</v>
      </c>
      <c r="C2485" t="s">
        <v>26</v>
      </c>
      <c r="D2485" t="s">
        <v>19</v>
      </c>
      <c r="E2485" t="s">
        <v>28</v>
      </c>
      <c r="F2485" t="s">
        <v>46</v>
      </c>
      <c r="G2485">
        <v>4906.88</v>
      </c>
      <c r="H2485">
        <v>2</v>
      </c>
      <c r="I2485">
        <v>490.69</v>
      </c>
      <c r="J2485">
        <v>10304.450000000001</v>
      </c>
      <c r="K2485" t="s">
        <v>126</v>
      </c>
      <c r="L2485" s="1">
        <v>0.80693287037037043</v>
      </c>
      <c r="M2485" t="s">
        <v>23</v>
      </c>
      <c r="N2485">
        <v>9813.76</v>
      </c>
      <c r="O2485" s="2">
        <v>4.7600000000000003E-2</v>
      </c>
      <c r="P2485">
        <v>9</v>
      </c>
    </row>
    <row r="2486" spans="1:16" x14ac:dyDescent="0.2">
      <c r="A2486" t="s">
        <v>2721</v>
      </c>
      <c r="B2486" t="s">
        <v>17</v>
      </c>
      <c r="C2486" t="s">
        <v>18</v>
      </c>
      <c r="D2486" t="s">
        <v>19</v>
      </c>
      <c r="E2486" t="s">
        <v>28</v>
      </c>
      <c r="F2486" t="s">
        <v>21</v>
      </c>
      <c r="G2486">
        <v>8364.81</v>
      </c>
      <c r="H2486">
        <v>8</v>
      </c>
      <c r="I2486">
        <v>3345.92</v>
      </c>
      <c r="J2486">
        <v>70264.399999999994</v>
      </c>
      <c r="K2486" s="3">
        <v>45719</v>
      </c>
      <c r="L2486" s="1">
        <v>0.78392361111111108</v>
      </c>
      <c r="M2486" t="s">
        <v>23</v>
      </c>
      <c r="N2486">
        <v>66918.48</v>
      </c>
      <c r="O2486" s="2">
        <v>4.7600000000000003E-2</v>
      </c>
      <c r="P2486">
        <v>7.8</v>
      </c>
    </row>
    <row r="2487" spans="1:16" x14ac:dyDescent="0.2">
      <c r="A2487" t="s">
        <v>2722</v>
      </c>
      <c r="B2487" t="s">
        <v>17</v>
      </c>
      <c r="C2487" t="s">
        <v>18</v>
      </c>
      <c r="D2487" t="s">
        <v>27</v>
      </c>
      <c r="E2487" t="s">
        <v>28</v>
      </c>
      <c r="F2487" t="s">
        <v>60</v>
      </c>
      <c r="G2487">
        <v>6292.64</v>
      </c>
      <c r="H2487">
        <v>7</v>
      </c>
      <c r="I2487">
        <v>2202.42</v>
      </c>
      <c r="J2487">
        <v>46250.9</v>
      </c>
      <c r="K2487" t="s">
        <v>757</v>
      </c>
      <c r="L2487" s="1">
        <v>0.85225694444444444</v>
      </c>
      <c r="M2487" t="s">
        <v>50</v>
      </c>
      <c r="N2487">
        <v>44048.480000000003</v>
      </c>
      <c r="O2487" s="2">
        <v>4.7600000000000003E-2</v>
      </c>
      <c r="P2487">
        <v>9.1</v>
      </c>
    </row>
    <row r="2488" spans="1:16" x14ac:dyDescent="0.2">
      <c r="A2488" t="s">
        <v>2723</v>
      </c>
      <c r="B2488" t="s">
        <v>44</v>
      </c>
      <c r="C2488" t="s">
        <v>45</v>
      </c>
      <c r="D2488" t="s">
        <v>19</v>
      </c>
      <c r="E2488" t="s">
        <v>20</v>
      </c>
      <c r="F2488" t="s">
        <v>34</v>
      </c>
      <c r="G2488">
        <v>1753.67</v>
      </c>
      <c r="H2488">
        <v>10</v>
      </c>
      <c r="I2488">
        <v>876.84</v>
      </c>
      <c r="J2488">
        <v>18413.54</v>
      </c>
      <c r="K2488" t="s">
        <v>561</v>
      </c>
      <c r="L2488" s="1">
        <v>0.71363425925925927</v>
      </c>
      <c r="M2488" t="s">
        <v>32</v>
      </c>
      <c r="N2488">
        <v>17536.7</v>
      </c>
      <c r="O2488" s="2">
        <v>4.7600000000000003E-2</v>
      </c>
      <c r="P2488">
        <v>5.5</v>
      </c>
    </row>
    <row r="2489" spans="1:16" x14ac:dyDescent="0.2">
      <c r="A2489" t="s">
        <v>2724</v>
      </c>
      <c r="B2489" t="s">
        <v>17</v>
      </c>
      <c r="C2489" t="s">
        <v>18</v>
      </c>
      <c r="D2489" t="s">
        <v>27</v>
      </c>
      <c r="E2489" t="s">
        <v>28</v>
      </c>
      <c r="F2489" t="s">
        <v>21</v>
      </c>
      <c r="G2489">
        <v>1295.3900000000001</v>
      </c>
      <c r="H2489">
        <v>7</v>
      </c>
      <c r="I2489">
        <v>453.39</v>
      </c>
      <c r="J2489">
        <v>9521.1200000000008</v>
      </c>
      <c r="K2489" t="s">
        <v>1200</v>
      </c>
      <c r="L2489" s="1">
        <v>0.51657407407407407</v>
      </c>
      <c r="M2489" t="s">
        <v>50</v>
      </c>
      <c r="N2489">
        <v>9067.73</v>
      </c>
      <c r="O2489" s="2">
        <v>4.7600000000000003E-2</v>
      </c>
      <c r="P2489">
        <v>4.8</v>
      </c>
    </row>
    <row r="2490" spans="1:16" x14ac:dyDescent="0.2">
      <c r="A2490" t="s">
        <v>2725</v>
      </c>
      <c r="B2490" t="s">
        <v>25</v>
      </c>
      <c r="C2490" t="s">
        <v>26</v>
      </c>
      <c r="D2490" t="s">
        <v>27</v>
      </c>
      <c r="E2490" t="s">
        <v>20</v>
      </c>
      <c r="F2490" t="s">
        <v>60</v>
      </c>
      <c r="G2490">
        <v>9834.24</v>
      </c>
      <c r="H2490">
        <v>8</v>
      </c>
      <c r="I2490">
        <v>3933.7</v>
      </c>
      <c r="J2490">
        <v>82607.62</v>
      </c>
      <c r="K2490" t="s">
        <v>731</v>
      </c>
      <c r="L2490" s="1">
        <v>0.65103009259259259</v>
      </c>
      <c r="M2490" t="s">
        <v>23</v>
      </c>
      <c r="N2490">
        <v>78673.919999999998</v>
      </c>
      <c r="O2490" s="2">
        <v>4.7600000000000003E-2</v>
      </c>
      <c r="P2490">
        <v>6.8</v>
      </c>
    </row>
    <row r="2491" spans="1:16" x14ac:dyDescent="0.2">
      <c r="A2491" t="s">
        <v>2726</v>
      </c>
      <c r="B2491" t="s">
        <v>17</v>
      </c>
      <c r="C2491" t="s">
        <v>18</v>
      </c>
      <c r="D2491" t="s">
        <v>27</v>
      </c>
      <c r="E2491" t="s">
        <v>20</v>
      </c>
      <c r="F2491" t="s">
        <v>46</v>
      </c>
      <c r="G2491">
        <v>1686.35</v>
      </c>
      <c r="H2491">
        <v>2</v>
      </c>
      <c r="I2491">
        <v>168.64</v>
      </c>
      <c r="J2491">
        <v>3541.34</v>
      </c>
      <c r="K2491" t="s">
        <v>801</v>
      </c>
      <c r="L2491" s="1">
        <v>0.57261574074074073</v>
      </c>
      <c r="M2491" t="s">
        <v>50</v>
      </c>
      <c r="N2491">
        <v>3372.7</v>
      </c>
      <c r="O2491" s="2">
        <v>4.7600000000000003E-2</v>
      </c>
      <c r="P2491">
        <v>8.1</v>
      </c>
    </row>
    <row r="2492" spans="1:16" x14ac:dyDescent="0.2">
      <c r="A2492" t="s">
        <v>2727</v>
      </c>
      <c r="B2492" t="s">
        <v>17</v>
      </c>
      <c r="C2492" t="s">
        <v>18</v>
      </c>
      <c r="D2492" t="s">
        <v>27</v>
      </c>
      <c r="E2492" t="s">
        <v>28</v>
      </c>
      <c r="F2492" t="s">
        <v>60</v>
      </c>
      <c r="G2492">
        <v>1943.52</v>
      </c>
      <c r="H2492">
        <v>5</v>
      </c>
      <c r="I2492">
        <v>485.88</v>
      </c>
      <c r="J2492">
        <v>10203.48</v>
      </c>
      <c r="K2492" s="3">
        <v>46002</v>
      </c>
      <c r="L2492" s="1">
        <v>0.87351851851851847</v>
      </c>
      <c r="M2492" t="s">
        <v>32</v>
      </c>
      <c r="N2492">
        <v>9717.6</v>
      </c>
      <c r="O2492" s="2">
        <v>4.7600000000000003E-2</v>
      </c>
      <c r="P2492">
        <v>9.6999999999999993</v>
      </c>
    </row>
    <row r="2493" spans="1:16" x14ac:dyDescent="0.2">
      <c r="A2493" t="s">
        <v>2728</v>
      </c>
      <c r="B2493" t="s">
        <v>44</v>
      </c>
      <c r="C2493" t="s">
        <v>45</v>
      </c>
      <c r="D2493" t="s">
        <v>27</v>
      </c>
      <c r="E2493" t="s">
        <v>28</v>
      </c>
      <c r="F2493" t="s">
        <v>29</v>
      </c>
      <c r="G2493">
        <v>8938.8799999999992</v>
      </c>
      <c r="H2493">
        <v>3</v>
      </c>
      <c r="I2493">
        <v>1340.83</v>
      </c>
      <c r="J2493">
        <v>28157.47</v>
      </c>
      <c r="K2493" t="s">
        <v>120</v>
      </c>
      <c r="L2493" s="1">
        <v>0.81775462962962964</v>
      </c>
      <c r="M2493" t="s">
        <v>50</v>
      </c>
      <c r="N2493">
        <v>26816.639999999999</v>
      </c>
      <c r="O2493" s="2">
        <v>4.7600000000000003E-2</v>
      </c>
      <c r="P2493">
        <v>8.1</v>
      </c>
    </row>
    <row r="2494" spans="1:16" x14ac:dyDescent="0.2">
      <c r="A2494" t="s">
        <v>2729</v>
      </c>
      <c r="B2494" t="s">
        <v>44</v>
      </c>
      <c r="C2494" t="s">
        <v>45</v>
      </c>
      <c r="D2494" t="s">
        <v>27</v>
      </c>
      <c r="E2494" t="s">
        <v>20</v>
      </c>
      <c r="F2494" t="s">
        <v>21</v>
      </c>
      <c r="G2494">
        <v>2242.41</v>
      </c>
      <c r="H2494">
        <v>1</v>
      </c>
      <c r="I2494">
        <v>112.12</v>
      </c>
      <c r="J2494">
        <v>2354.5300000000002</v>
      </c>
      <c r="K2494" t="s">
        <v>662</v>
      </c>
      <c r="L2494" s="1">
        <v>0.56767361111111114</v>
      </c>
      <c r="M2494" t="s">
        <v>32</v>
      </c>
      <c r="N2494">
        <v>2242.41</v>
      </c>
      <c r="O2494" s="2">
        <v>4.7600000000000003E-2</v>
      </c>
      <c r="P2494">
        <v>6.4</v>
      </c>
    </row>
    <row r="2495" spans="1:16" x14ac:dyDescent="0.2">
      <c r="A2495" t="s">
        <v>2730</v>
      </c>
      <c r="B2495" t="s">
        <v>25</v>
      </c>
      <c r="C2495" t="s">
        <v>26</v>
      </c>
      <c r="D2495" t="s">
        <v>19</v>
      </c>
      <c r="E2495" t="s">
        <v>20</v>
      </c>
      <c r="F2495" t="s">
        <v>31</v>
      </c>
      <c r="G2495">
        <v>4076.56</v>
      </c>
      <c r="H2495">
        <v>5</v>
      </c>
      <c r="I2495">
        <v>1019.14</v>
      </c>
      <c r="J2495">
        <v>21401.94</v>
      </c>
      <c r="K2495" t="s">
        <v>373</v>
      </c>
      <c r="L2495" s="1">
        <v>0.56062500000000004</v>
      </c>
      <c r="M2495" t="s">
        <v>32</v>
      </c>
      <c r="N2495">
        <v>20382.8</v>
      </c>
      <c r="O2495" s="2">
        <v>4.7600000000000003E-2</v>
      </c>
      <c r="P2495">
        <v>9.8000000000000007</v>
      </c>
    </row>
    <row r="2496" spans="1:16" x14ac:dyDescent="0.2">
      <c r="A2496" t="s">
        <v>2731</v>
      </c>
      <c r="B2496" t="s">
        <v>25</v>
      </c>
      <c r="C2496" t="s">
        <v>26</v>
      </c>
      <c r="D2496" t="s">
        <v>27</v>
      </c>
      <c r="E2496" t="s">
        <v>28</v>
      </c>
      <c r="F2496" t="s">
        <v>31</v>
      </c>
      <c r="G2496">
        <v>5340.83</v>
      </c>
      <c r="H2496">
        <v>3</v>
      </c>
      <c r="I2496">
        <v>801.12</v>
      </c>
      <c r="J2496">
        <v>16823.61</v>
      </c>
      <c r="K2496" t="s">
        <v>22</v>
      </c>
      <c r="L2496" s="1">
        <v>0.72087962962962959</v>
      </c>
      <c r="M2496" t="s">
        <v>23</v>
      </c>
      <c r="N2496">
        <v>16022.49</v>
      </c>
      <c r="O2496" s="2">
        <v>4.7600000000000003E-2</v>
      </c>
      <c r="P2496">
        <v>7.3</v>
      </c>
    </row>
    <row r="2497" spans="1:16" x14ac:dyDescent="0.2">
      <c r="A2497" t="s">
        <v>2732</v>
      </c>
      <c r="B2497" t="s">
        <v>44</v>
      </c>
      <c r="C2497" t="s">
        <v>45</v>
      </c>
      <c r="D2497" t="s">
        <v>19</v>
      </c>
      <c r="E2497" t="s">
        <v>28</v>
      </c>
      <c r="F2497" t="s">
        <v>60</v>
      </c>
      <c r="G2497">
        <v>7086.75</v>
      </c>
      <c r="H2497">
        <v>7</v>
      </c>
      <c r="I2497">
        <v>2480.36</v>
      </c>
      <c r="J2497">
        <v>52087.61</v>
      </c>
      <c r="K2497" s="3">
        <v>45870</v>
      </c>
      <c r="L2497" s="1">
        <v>0.42777777777777776</v>
      </c>
      <c r="M2497" t="s">
        <v>23</v>
      </c>
      <c r="N2497">
        <v>49607.25</v>
      </c>
      <c r="O2497" s="2">
        <v>4.7600000000000003E-2</v>
      </c>
      <c r="P2497">
        <v>8</v>
      </c>
    </row>
    <row r="2498" spans="1:16" x14ac:dyDescent="0.2">
      <c r="A2498" t="s">
        <v>2733</v>
      </c>
      <c r="B2498" t="s">
        <v>25</v>
      </c>
      <c r="C2498" t="s">
        <v>26</v>
      </c>
      <c r="D2498" t="s">
        <v>27</v>
      </c>
      <c r="E2498" t="s">
        <v>28</v>
      </c>
      <c r="F2498" t="s">
        <v>21</v>
      </c>
      <c r="G2498">
        <v>4552.21</v>
      </c>
      <c r="H2498">
        <v>1</v>
      </c>
      <c r="I2498">
        <v>227.61</v>
      </c>
      <c r="J2498">
        <v>4779.82</v>
      </c>
      <c r="K2498" t="s">
        <v>315</v>
      </c>
      <c r="L2498" s="1">
        <v>0.4528240740740741</v>
      </c>
      <c r="M2498" t="s">
        <v>50</v>
      </c>
      <c r="N2498">
        <v>4552.21</v>
      </c>
      <c r="O2498" s="2">
        <v>4.7600000000000003E-2</v>
      </c>
      <c r="P2498">
        <v>4.7</v>
      </c>
    </row>
    <row r="2499" spans="1:16" x14ac:dyDescent="0.2">
      <c r="A2499" t="s">
        <v>2734</v>
      </c>
      <c r="B2499" t="s">
        <v>17</v>
      </c>
      <c r="C2499" t="s">
        <v>18</v>
      </c>
      <c r="D2499" t="s">
        <v>19</v>
      </c>
      <c r="E2499" t="s">
        <v>20</v>
      </c>
      <c r="F2499" t="s">
        <v>46</v>
      </c>
      <c r="G2499">
        <v>6637.55</v>
      </c>
      <c r="H2499">
        <v>5</v>
      </c>
      <c r="I2499">
        <v>1659.39</v>
      </c>
      <c r="J2499">
        <v>34847.14</v>
      </c>
      <c r="K2499" t="s">
        <v>115</v>
      </c>
      <c r="L2499" s="1">
        <v>0.87429398148148152</v>
      </c>
      <c r="M2499" t="s">
        <v>50</v>
      </c>
      <c r="N2499">
        <v>33187.75</v>
      </c>
      <c r="O2499" s="2">
        <v>4.7600000000000003E-2</v>
      </c>
      <c r="P2499">
        <v>4.3</v>
      </c>
    </row>
    <row r="2500" spans="1:16" x14ac:dyDescent="0.2">
      <c r="A2500" t="s">
        <v>2735</v>
      </c>
      <c r="B2500" t="s">
        <v>44</v>
      </c>
      <c r="C2500" t="s">
        <v>45</v>
      </c>
      <c r="D2500" t="s">
        <v>19</v>
      </c>
      <c r="E2500" t="s">
        <v>28</v>
      </c>
      <c r="F2500" t="s">
        <v>29</v>
      </c>
      <c r="G2500">
        <v>8548.8799999999992</v>
      </c>
      <c r="H2500">
        <v>4</v>
      </c>
      <c r="I2500">
        <v>1709.78</v>
      </c>
      <c r="J2500">
        <v>35905.300000000003</v>
      </c>
      <c r="K2500" t="s">
        <v>271</v>
      </c>
      <c r="L2500" s="1">
        <v>0.70917824074074076</v>
      </c>
      <c r="M2500" t="s">
        <v>50</v>
      </c>
      <c r="N2500">
        <v>34195.519999999997</v>
      </c>
      <c r="O2500" s="2">
        <v>4.7600000000000003E-2</v>
      </c>
      <c r="P2500">
        <v>6.3</v>
      </c>
    </row>
    <row r="2501" spans="1:16" x14ac:dyDescent="0.2">
      <c r="A2501" t="s">
        <v>2736</v>
      </c>
      <c r="B2501" t="s">
        <v>17</v>
      </c>
      <c r="C2501" t="s">
        <v>18</v>
      </c>
      <c r="D2501" t="s">
        <v>27</v>
      </c>
      <c r="E2501" t="s">
        <v>28</v>
      </c>
      <c r="F2501" t="s">
        <v>21</v>
      </c>
      <c r="G2501">
        <v>9567.7900000000009</v>
      </c>
      <c r="H2501">
        <v>1</v>
      </c>
      <c r="I2501">
        <v>478.39</v>
      </c>
      <c r="J2501">
        <v>10046.18</v>
      </c>
      <c r="K2501" s="3">
        <v>45781</v>
      </c>
      <c r="L2501" s="1">
        <v>0.54802083333333329</v>
      </c>
      <c r="M2501" t="s">
        <v>32</v>
      </c>
      <c r="N2501">
        <v>9567.7900000000009</v>
      </c>
      <c r="O2501" s="2">
        <v>4.7600000000000003E-2</v>
      </c>
      <c r="P2501">
        <v>4.8</v>
      </c>
    </row>
    <row r="2502" spans="1:16" x14ac:dyDescent="0.2">
      <c r="A2502" t="s">
        <v>2737</v>
      </c>
      <c r="B2502" t="s">
        <v>44</v>
      </c>
      <c r="C2502" t="s">
        <v>45</v>
      </c>
      <c r="D2502" t="s">
        <v>27</v>
      </c>
      <c r="E2502" t="s">
        <v>20</v>
      </c>
      <c r="F2502" t="s">
        <v>46</v>
      </c>
      <c r="G2502">
        <v>7955.32</v>
      </c>
      <c r="H2502">
        <v>3</v>
      </c>
      <c r="I2502">
        <v>1193.3</v>
      </c>
      <c r="J2502">
        <v>25059.26</v>
      </c>
      <c r="K2502" s="3">
        <v>45810</v>
      </c>
      <c r="L2502" s="1">
        <v>0.70592592592592596</v>
      </c>
      <c r="M2502" t="s">
        <v>32</v>
      </c>
      <c r="N2502">
        <v>23865.96</v>
      </c>
      <c r="O2502" s="2">
        <v>4.7600000000000003E-2</v>
      </c>
      <c r="P2502">
        <v>6.1</v>
      </c>
    </row>
    <row r="2503" spans="1:16" x14ac:dyDescent="0.2">
      <c r="A2503" t="s">
        <v>2738</v>
      </c>
      <c r="B2503" t="s">
        <v>44</v>
      </c>
      <c r="C2503" t="s">
        <v>45</v>
      </c>
      <c r="D2503" t="s">
        <v>27</v>
      </c>
      <c r="E2503" t="s">
        <v>20</v>
      </c>
      <c r="F2503" t="s">
        <v>60</v>
      </c>
      <c r="G2503">
        <v>3820.1</v>
      </c>
      <c r="H2503">
        <v>9</v>
      </c>
      <c r="I2503">
        <v>1719.04</v>
      </c>
      <c r="J2503">
        <v>36099.94</v>
      </c>
      <c r="K2503" s="3">
        <v>45879</v>
      </c>
      <c r="L2503" s="1">
        <v>0.67174768518518524</v>
      </c>
      <c r="M2503" t="s">
        <v>23</v>
      </c>
      <c r="N2503">
        <v>34380.9</v>
      </c>
      <c r="O2503" s="2">
        <v>4.7600000000000003E-2</v>
      </c>
      <c r="P2503">
        <v>7.5</v>
      </c>
    </row>
    <row r="2504" spans="1:16" x14ac:dyDescent="0.2">
      <c r="A2504" t="s">
        <v>2739</v>
      </c>
      <c r="B2504" t="s">
        <v>17</v>
      </c>
      <c r="C2504" t="s">
        <v>18</v>
      </c>
      <c r="D2504" t="s">
        <v>19</v>
      </c>
      <c r="E2504" t="s">
        <v>28</v>
      </c>
      <c r="F2504" t="s">
        <v>46</v>
      </c>
      <c r="G2504">
        <v>8105.74</v>
      </c>
      <c r="H2504">
        <v>4</v>
      </c>
      <c r="I2504">
        <v>1621.15</v>
      </c>
      <c r="J2504">
        <v>34044.11</v>
      </c>
      <c r="K2504" t="s">
        <v>1657</v>
      </c>
      <c r="L2504" s="1">
        <v>0.68223379629629632</v>
      </c>
      <c r="M2504" t="s">
        <v>23</v>
      </c>
      <c r="N2504">
        <v>32422.959999999999</v>
      </c>
      <c r="O2504" s="2">
        <v>4.7600000000000003E-2</v>
      </c>
      <c r="P2504">
        <v>6.5</v>
      </c>
    </row>
    <row r="2505" spans="1:16" x14ac:dyDescent="0.2">
      <c r="A2505" t="s">
        <v>2740</v>
      </c>
      <c r="B2505" t="s">
        <v>44</v>
      </c>
      <c r="C2505" t="s">
        <v>45</v>
      </c>
      <c r="D2505" t="s">
        <v>19</v>
      </c>
      <c r="E2505" t="s">
        <v>20</v>
      </c>
      <c r="F2505" t="s">
        <v>31</v>
      </c>
      <c r="G2505">
        <v>7442.81</v>
      </c>
      <c r="H2505">
        <v>4</v>
      </c>
      <c r="I2505">
        <v>1488.56</v>
      </c>
      <c r="J2505">
        <v>31259.8</v>
      </c>
      <c r="K2505" t="s">
        <v>315</v>
      </c>
      <c r="L2505" s="1">
        <v>0.85714120370370372</v>
      </c>
      <c r="M2505" t="s">
        <v>50</v>
      </c>
      <c r="N2505">
        <v>29771.24</v>
      </c>
      <c r="O2505" s="2">
        <v>4.7600000000000003E-2</v>
      </c>
      <c r="P2505">
        <v>9.6</v>
      </c>
    </row>
    <row r="2506" spans="1:16" x14ac:dyDescent="0.2">
      <c r="A2506" t="s">
        <v>2741</v>
      </c>
      <c r="B2506" t="s">
        <v>44</v>
      </c>
      <c r="C2506" t="s">
        <v>45</v>
      </c>
      <c r="D2506" t="s">
        <v>19</v>
      </c>
      <c r="E2506" t="s">
        <v>20</v>
      </c>
      <c r="F2506" t="s">
        <v>60</v>
      </c>
      <c r="G2506">
        <v>3618.39</v>
      </c>
      <c r="H2506">
        <v>7</v>
      </c>
      <c r="I2506">
        <v>1266.44</v>
      </c>
      <c r="J2506">
        <v>26595.17</v>
      </c>
      <c r="K2506" t="s">
        <v>481</v>
      </c>
      <c r="L2506" s="1">
        <v>0.83694444444444449</v>
      </c>
      <c r="M2506" t="s">
        <v>50</v>
      </c>
      <c r="N2506">
        <v>25328.73</v>
      </c>
      <c r="O2506" s="2">
        <v>4.7600000000000003E-2</v>
      </c>
      <c r="P2506">
        <v>7.8</v>
      </c>
    </row>
    <row r="2507" spans="1:16" x14ac:dyDescent="0.2">
      <c r="A2507" t="s">
        <v>2742</v>
      </c>
      <c r="B2507" t="s">
        <v>25</v>
      </c>
      <c r="C2507" t="s">
        <v>26</v>
      </c>
      <c r="D2507" t="s">
        <v>19</v>
      </c>
      <c r="E2507" t="s">
        <v>20</v>
      </c>
      <c r="F2507" t="s">
        <v>34</v>
      </c>
      <c r="G2507">
        <v>5795.86</v>
      </c>
      <c r="H2507">
        <v>4</v>
      </c>
      <c r="I2507">
        <v>1159.17</v>
      </c>
      <c r="J2507">
        <v>24342.61</v>
      </c>
      <c r="K2507" t="s">
        <v>790</v>
      </c>
      <c r="L2507" s="1">
        <v>0.45552083333333332</v>
      </c>
      <c r="M2507" t="s">
        <v>32</v>
      </c>
      <c r="N2507">
        <v>23183.439999999999</v>
      </c>
      <c r="O2507" s="2">
        <v>4.7600000000000003E-2</v>
      </c>
      <c r="P2507">
        <v>6.1</v>
      </c>
    </row>
    <row r="2508" spans="1:16" x14ac:dyDescent="0.2">
      <c r="A2508" t="s">
        <v>2743</v>
      </c>
      <c r="B2508" t="s">
        <v>44</v>
      </c>
      <c r="C2508" t="s">
        <v>45</v>
      </c>
      <c r="D2508" t="s">
        <v>27</v>
      </c>
      <c r="E2508" t="s">
        <v>20</v>
      </c>
      <c r="F2508" t="s">
        <v>46</v>
      </c>
      <c r="G2508">
        <v>9690.31</v>
      </c>
      <c r="H2508">
        <v>7</v>
      </c>
      <c r="I2508">
        <v>3391.61</v>
      </c>
      <c r="J2508">
        <v>71223.78</v>
      </c>
      <c r="K2508" t="s">
        <v>1080</v>
      </c>
      <c r="L2508" s="1">
        <v>0.37953703703703706</v>
      </c>
      <c r="M2508" t="s">
        <v>23</v>
      </c>
      <c r="N2508">
        <v>67832.17</v>
      </c>
      <c r="O2508" s="2">
        <v>4.7600000000000003E-2</v>
      </c>
      <c r="P2508">
        <v>4.2</v>
      </c>
    </row>
    <row r="2509" spans="1:16" x14ac:dyDescent="0.2">
      <c r="A2509" t="s">
        <v>2744</v>
      </c>
      <c r="B2509" t="s">
        <v>17</v>
      </c>
      <c r="C2509" t="s">
        <v>18</v>
      </c>
      <c r="D2509" t="s">
        <v>27</v>
      </c>
      <c r="E2509" t="s">
        <v>28</v>
      </c>
      <c r="F2509" t="s">
        <v>21</v>
      </c>
      <c r="G2509">
        <v>5621.57</v>
      </c>
      <c r="H2509">
        <v>3</v>
      </c>
      <c r="I2509">
        <v>843.24</v>
      </c>
      <c r="J2509">
        <v>17707.95</v>
      </c>
      <c r="K2509" t="s">
        <v>349</v>
      </c>
      <c r="L2509" s="1">
        <v>0.57016203703703705</v>
      </c>
      <c r="M2509" t="s">
        <v>23</v>
      </c>
      <c r="N2509">
        <v>16864.71</v>
      </c>
      <c r="O2509" s="2">
        <v>4.7600000000000003E-2</v>
      </c>
      <c r="P2509">
        <v>7.1</v>
      </c>
    </row>
    <row r="2510" spans="1:16" x14ac:dyDescent="0.2">
      <c r="A2510" t="s">
        <v>2745</v>
      </c>
      <c r="B2510" t="s">
        <v>44</v>
      </c>
      <c r="C2510" t="s">
        <v>45</v>
      </c>
      <c r="D2510" t="s">
        <v>19</v>
      </c>
      <c r="E2510" t="s">
        <v>20</v>
      </c>
      <c r="F2510" t="s">
        <v>29</v>
      </c>
      <c r="G2510">
        <v>4972.07</v>
      </c>
      <c r="H2510">
        <v>8</v>
      </c>
      <c r="I2510">
        <v>1988.83</v>
      </c>
      <c r="J2510">
        <v>41765.39</v>
      </c>
      <c r="K2510" s="3">
        <v>45845</v>
      </c>
      <c r="L2510" s="1">
        <v>0.44709490740740743</v>
      </c>
      <c r="M2510" t="s">
        <v>32</v>
      </c>
      <c r="N2510">
        <v>39776.559999999998</v>
      </c>
      <c r="O2510" s="2">
        <v>4.7600000000000003E-2</v>
      </c>
      <c r="P2510">
        <v>9.4</v>
      </c>
    </row>
    <row r="2511" spans="1:16" x14ac:dyDescent="0.2">
      <c r="A2511" t="s">
        <v>2746</v>
      </c>
      <c r="B2511" t="s">
        <v>44</v>
      </c>
      <c r="C2511" t="s">
        <v>45</v>
      </c>
      <c r="D2511" t="s">
        <v>27</v>
      </c>
      <c r="E2511" t="s">
        <v>20</v>
      </c>
      <c r="F2511" t="s">
        <v>29</v>
      </c>
      <c r="G2511">
        <v>9916.57</v>
      </c>
      <c r="H2511">
        <v>6</v>
      </c>
      <c r="I2511">
        <v>2974.97</v>
      </c>
      <c r="J2511">
        <v>62474.39</v>
      </c>
      <c r="K2511" t="s">
        <v>189</v>
      </c>
      <c r="L2511" s="1">
        <v>0.70939814814814817</v>
      </c>
      <c r="M2511" t="s">
        <v>23</v>
      </c>
      <c r="N2511">
        <v>59499.42</v>
      </c>
      <c r="O2511" s="2">
        <v>4.7600000000000003E-2</v>
      </c>
      <c r="P2511">
        <v>9.3000000000000007</v>
      </c>
    </row>
    <row r="2512" spans="1:16" x14ac:dyDescent="0.2">
      <c r="A2512" t="s">
        <v>2747</v>
      </c>
      <c r="B2512" t="s">
        <v>25</v>
      </c>
      <c r="C2512" t="s">
        <v>26</v>
      </c>
      <c r="D2512" t="s">
        <v>19</v>
      </c>
      <c r="E2512" t="s">
        <v>28</v>
      </c>
      <c r="F2512" t="s">
        <v>21</v>
      </c>
      <c r="G2512">
        <v>6844.09</v>
      </c>
      <c r="H2512">
        <v>7</v>
      </c>
      <c r="I2512">
        <v>2395.4299999999998</v>
      </c>
      <c r="J2512">
        <v>50304.06</v>
      </c>
      <c r="K2512" s="3">
        <v>45910</v>
      </c>
      <c r="L2512" s="1">
        <v>0.76876157407407408</v>
      </c>
      <c r="M2512" t="s">
        <v>23</v>
      </c>
      <c r="N2512">
        <v>47908.63</v>
      </c>
      <c r="O2512" s="2">
        <v>4.7600000000000003E-2</v>
      </c>
      <c r="P2512">
        <v>5.8</v>
      </c>
    </row>
    <row r="2513" spans="1:16" x14ac:dyDescent="0.2">
      <c r="A2513" t="s">
        <v>2748</v>
      </c>
      <c r="B2513" t="s">
        <v>44</v>
      </c>
      <c r="C2513" t="s">
        <v>45</v>
      </c>
      <c r="D2513" t="s">
        <v>19</v>
      </c>
      <c r="E2513" t="s">
        <v>28</v>
      </c>
      <c r="F2513" t="s">
        <v>46</v>
      </c>
      <c r="G2513">
        <v>3053.05</v>
      </c>
      <c r="H2513">
        <v>7</v>
      </c>
      <c r="I2513">
        <v>1068.57</v>
      </c>
      <c r="J2513">
        <v>22439.919999999998</v>
      </c>
      <c r="K2513" t="s">
        <v>180</v>
      </c>
      <c r="L2513" s="1">
        <v>0.70150462962962967</v>
      </c>
      <c r="M2513" t="s">
        <v>50</v>
      </c>
      <c r="N2513">
        <v>21371.35</v>
      </c>
      <c r="O2513" s="2">
        <v>4.7600000000000003E-2</v>
      </c>
      <c r="P2513">
        <v>7.1</v>
      </c>
    </row>
    <row r="2514" spans="1:16" x14ac:dyDescent="0.2">
      <c r="A2514" t="s">
        <v>2749</v>
      </c>
      <c r="B2514" t="s">
        <v>44</v>
      </c>
      <c r="C2514" t="s">
        <v>45</v>
      </c>
      <c r="D2514" t="s">
        <v>19</v>
      </c>
      <c r="E2514" t="s">
        <v>28</v>
      </c>
      <c r="F2514" t="s">
        <v>46</v>
      </c>
      <c r="G2514">
        <v>1437.33</v>
      </c>
      <c r="H2514">
        <v>7</v>
      </c>
      <c r="I2514">
        <v>503.07</v>
      </c>
      <c r="J2514">
        <v>10564.38</v>
      </c>
      <c r="K2514" t="s">
        <v>1378</v>
      </c>
      <c r="L2514" s="1">
        <v>0.8258564814814815</v>
      </c>
      <c r="M2514" t="s">
        <v>23</v>
      </c>
      <c r="N2514">
        <v>10061.31</v>
      </c>
      <c r="O2514" s="2">
        <v>4.7600000000000003E-2</v>
      </c>
      <c r="P2514">
        <v>4.5999999999999996</v>
      </c>
    </row>
    <row r="2515" spans="1:16" x14ac:dyDescent="0.2">
      <c r="A2515" t="s">
        <v>2750</v>
      </c>
      <c r="B2515" t="s">
        <v>17</v>
      </c>
      <c r="C2515" t="s">
        <v>18</v>
      </c>
      <c r="D2515" t="s">
        <v>19</v>
      </c>
      <c r="E2515" t="s">
        <v>28</v>
      </c>
      <c r="F2515" t="s">
        <v>60</v>
      </c>
      <c r="G2515">
        <v>6748.78</v>
      </c>
      <c r="H2515">
        <v>6</v>
      </c>
      <c r="I2515">
        <v>2024.63</v>
      </c>
      <c r="J2515">
        <v>42517.31</v>
      </c>
      <c r="K2515" s="3">
        <v>45719</v>
      </c>
      <c r="L2515" s="1">
        <v>0.73844907407407412</v>
      </c>
      <c r="M2515" t="s">
        <v>50</v>
      </c>
      <c r="N2515">
        <v>40492.68</v>
      </c>
      <c r="O2515" s="2">
        <v>4.7600000000000003E-2</v>
      </c>
      <c r="P2515">
        <v>4</v>
      </c>
    </row>
    <row r="2516" spans="1:16" x14ac:dyDescent="0.2">
      <c r="A2516" t="s">
        <v>2751</v>
      </c>
      <c r="B2516" t="s">
        <v>17</v>
      </c>
      <c r="C2516" t="s">
        <v>18</v>
      </c>
      <c r="D2516" t="s">
        <v>19</v>
      </c>
      <c r="E2516" t="s">
        <v>28</v>
      </c>
      <c r="F2516" t="s">
        <v>21</v>
      </c>
      <c r="G2516">
        <v>4558.96</v>
      </c>
      <c r="H2516">
        <v>9</v>
      </c>
      <c r="I2516">
        <v>2051.5300000000002</v>
      </c>
      <c r="J2516">
        <v>43082.17</v>
      </c>
      <c r="K2516" t="s">
        <v>69</v>
      </c>
      <c r="L2516" s="1">
        <v>0.51780092592592597</v>
      </c>
      <c r="M2516" t="s">
        <v>32</v>
      </c>
      <c r="N2516">
        <v>41030.639999999999</v>
      </c>
      <c r="O2516" s="2">
        <v>4.7600000000000003E-2</v>
      </c>
      <c r="P2516">
        <v>4.5</v>
      </c>
    </row>
    <row r="2517" spans="1:16" x14ac:dyDescent="0.2">
      <c r="A2517" t="s">
        <v>2752</v>
      </c>
      <c r="B2517" t="s">
        <v>25</v>
      </c>
      <c r="C2517" t="s">
        <v>26</v>
      </c>
      <c r="D2517" t="s">
        <v>27</v>
      </c>
      <c r="E2517" t="s">
        <v>20</v>
      </c>
      <c r="F2517" t="s">
        <v>21</v>
      </c>
      <c r="G2517">
        <v>6561.26</v>
      </c>
      <c r="H2517">
        <v>5</v>
      </c>
      <c r="I2517">
        <v>1640.32</v>
      </c>
      <c r="J2517">
        <v>34446.620000000003</v>
      </c>
      <c r="K2517" t="s">
        <v>422</v>
      </c>
      <c r="L2517" s="1">
        <v>0.51232638888888893</v>
      </c>
      <c r="M2517" t="s">
        <v>23</v>
      </c>
      <c r="N2517">
        <v>32806.300000000003</v>
      </c>
      <c r="O2517" s="2">
        <v>4.7600000000000003E-2</v>
      </c>
      <c r="P2517">
        <v>8.1999999999999993</v>
      </c>
    </row>
    <row r="2518" spans="1:16" x14ac:dyDescent="0.2">
      <c r="A2518" t="s">
        <v>2753</v>
      </c>
      <c r="B2518" t="s">
        <v>44</v>
      </c>
      <c r="C2518" t="s">
        <v>45</v>
      </c>
      <c r="D2518" t="s">
        <v>27</v>
      </c>
      <c r="E2518" t="s">
        <v>28</v>
      </c>
      <c r="F2518" t="s">
        <v>34</v>
      </c>
      <c r="G2518">
        <v>5495.08</v>
      </c>
      <c r="H2518">
        <v>8</v>
      </c>
      <c r="I2518">
        <v>2198.0300000000002</v>
      </c>
      <c r="J2518">
        <v>46158.67</v>
      </c>
      <c r="K2518" s="3">
        <v>45662</v>
      </c>
      <c r="L2518" s="1">
        <v>0.78469907407407402</v>
      </c>
      <c r="M2518" t="s">
        <v>50</v>
      </c>
      <c r="N2518">
        <v>43960.639999999999</v>
      </c>
      <c r="O2518" s="2">
        <v>4.7600000000000003E-2</v>
      </c>
      <c r="P2518">
        <v>9.8000000000000007</v>
      </c>
    </row>
    <row r="2519" spans="1:16" x14ac:dyDescent="0.2">
      <c r="A2519" t="s">
        <v>2754</v>
      </c>
      <c r="B2519" t="s">
        <v>44</v>
      </c>
      <c r="C2519" t="s">
        <v>45</v>
      </c>
      <c r="D2519" t="s">
        <v>19</v>
      </c>
      <c r="E2519" t="s">
        <v>20</v>
      </c>
      <c r="F2519" t="s">
        <v>21</v>
      </c>
      <c r="G2519">
        <v>1354.91</v>
      </c>
      <c r="H2519">
        <v>6</v>
      </c>
      <c r="I2519">
        <v>406.47</v>
      </c>
      <c r="J2519">
        <v>8535.93</v>
      </c>
      <c r="K2519" s="3">
        <v>45901</v>
      </c>
      <c r="L2519" s="1">
        <v>0.63180555555555551</v>
      </c>
      <c r="M2519" t="s">
        <v>50</v>
      </c>
      <c r="N2519">
        <v>8129.46</v>
      </c>
      <c r="O2519" s="2">
        <v>4.7600000000000003E-2</v>
      </c>
      <c r="P2519">
        <v>8.1</v>
      </c>
    </row>
    <row r="2520" spans="1:16" x14ac:dyDescent="0.2">
      <c r="A2520" t="s">
        <v>2755</v>
      </c>
      <c r="B2520" t="s">
        <v>25</v>
      </c>
      <c r="C2520" t="s">
        <v>26</v>
      </c>
      <c r="D2520" t="s">
        <v>19</v>
      </c>
      <c r="E2520" t="s">
        <v>20</v>
      </c>
      <c r="F2520" t="s">
        <v>29</v>
      </c>
      <c r="G2520">
        <v>8019.43</v>
      </c>
      <c r="H2520">
        <v>8</v>
      </c>
      <c r="I2520">
        <v>3207.77</v>
      </c>
      <c r="J2520">
        <v>67363.210000000006</v>
      </c>
      <c r="K2520" t="s">
        <v>284</v>
      </c>
      <c r="L2520" s="1">
        <v>0.87289351851851849</v>
      </c>
      <c r="M2520" t="s">
        <v>32</v>
      </c>
      <c r="N2520">
        <v>64155.44</v>
      </c>
      <c r="O2520" s="2">
        <v>4.7600000000000003E-2</v>
      </c>
      <c r="P2520">
        <v>8.1999999999999993</v>
      </c>
    </row>
    <row r="2521" spans="1:16" x14ac:dyDescent="0.2">
      <c r="A2521" t="s">
        <v>2756</v>
      </c>
      <c r="B2521" t="s">
        <v>44</v>
      </c>
      <c r="C2521" t="s">
        <v>45</v>
      </c>
      <c r="D2521" t="s">
        <v>19</v>
      </c>
      <c r="E2521" t="s">
        <v>28</v>
      </c>
      <c r="F2521" t="s">
        <v>46</v>
      </c>
      <c r="G2521">
        <v>1491.91</v>
      </c>
      <c r="H2521">
        <v>9</v>
      </c>
      <c r="I2521">
        <v>671.36</v>
      </c>
      <c r="J2521">
        <v>14098.55</v>
      </c>
      <c r="K2521" t="s">
        <v>292</v>
      </c>
      <c r="L2521" s="1">
        <v>0.57353009259259258</v>
      </c>
      <c r="M2521" t="s">
        <v>32</v>
      </c>
      <c r="N2521">
        <v>13427.19</v>
      </c>
      <c r="O2521" s="2">
        <v>4.7600000000000003E-2</v>
      </c>
      <c r="P2521">
        <v>7.6</v>
      </c>
    </row>
    <row r="2522" spans="1:16" x14ac:dyDescent="0.2">
      <c r="A2522" t="s">
        <v>2757</v>
      </c>
      <c r="B2522" t="s">
        <v>25</v>
      </c>
      <c r="C2522" t="s">
        <v>26</v>
      </c>
      <c r="D2522" t="s">
        <v>19</v>
      </c>
      <c r="E2522" t="s">
        <v>28</v>
      </c>
      <c r="F2522" t="s">
        <v>21</v>
      </c>
      <c r="G2522">
        <v>9545.7199999999993</v>
      </c>
      <c r="H2522">
        <v>10</v>
      </c>
      <c r="I2522">
        <v>4772.8599999999997</v>
      </c>
      <c r="J2522">
        <v>100230.06</v>
      </c>
      <c r="K2522" s="3">
        <v>45691</v>
      </c>
      <c r="L2522" s="1">
        <v>0.56530092592592596</v>
      </c>
      <c r="M2522" t="s">
        <v>50</v>
      </c>
      <c r="N2522">
        <v>95457.2</v>
      </c>
      <c r="O2522" s="2">
        <v>4.7600000000000003E-2</v>
      </c>
      <c r="P2522">
        <v>6.2</v>
      </c>
    </row>
    <row r="2523" spans="1:16" x14ac:dyDescent="0.2">
      <c r="A2523" t="s">
        <v>2758</v>
      </c>
      <c r="B2523" t="s">
        <v>25</v>
      </c>
      <c r="C2523" t="s">
        <v>26</v>
      </c>
      <c r="D2523" t="s">
        <v>27</v>
      </c>
      <c r="E2523" t="s">
        <v>28</v>
      </c>
      <c r="F2523" t="s">
        <v>60</v>
      </c>
      <c r="G2523">
        <v>2428.3000000000002</v>
      </c>
      <c r="H2523">
        <v>2</v>
      </c>
      <c r="I2523">
        <v>242.83</v>
      </c>
      <c r="J2523">
        <v>5099.43</v>
      </c>
      <c r="K2523" t="s">
        <v>551</v>
      </c>
      <c r="L2523" s="1">
        <v>0.77850694444444446</v>
      </c>
      <c r="M2523" t="s">
        <v>23</v>
      </c>
      <c r="N2523">
        <v>4856.6000000000004</v>
      </c>
      <c r="O2523" s="2">
        <v>4.7600000000000003E-2</v>
      </c>
      <c r="P2523">
        <v>7.5</v>
      </c>
    </row>
    <row r="2524" spans="1:16" x14ac:dyDescent="0.2">
      <c r="A2524" t="s">
        <v>2759</v>
      </c>
      <c r="B2524" t="s">
        <v>25</v>
      </c>
      <c r="C2524" t="s">
        <v>26</v>
      </c>
      <c r="D2524" t="s">
        <v>19</v>
      </c>
      <c r="E2524" t="s">
        <v>28</v>
      </c>
      <c r="F2524" t="s">
        <v>31</v>
      </c>
      <c r="G2524">
        <v>3084.04</v>
      </c>
      <c r="H2524">
        <v>6</v>
      </c>
      <c r="I2524">
        <v>925.21</v>
      </c>
      <c r="J2524">
        <v>19429.45</v>
      </c>
      <c r="K2524" s="3">
        <v>45940</v>
      </c>
      <c r="L2524" s="1">
        <v>0.52083333333333337</v>
      </c>
      <c r="M2524" t="s">
        <v>23</v>
      </c>
      <c r="N2524">
        <v>18504.240000000002</v>
      </c>
      <c r="O2524" s="2">
        <v>4.7600000000000003E-2</v>
      </c>
      <c r="P2524">
        <v>9.1999999999999993</v>
      </c>
    </row>
    <row r="2525" spans="1:16" x14ac:dyDescent="0.2">
      <c r="A2525" t="s">
        <v>2760</v>
      </c>
      <c r="B2525" t="s">
        <v>17</v>
      </c>
      <c r="C2525" t="s">
        <v>18</v>
      </c>
      <c r="D2525" t="s">
        <v>19</v>
      </c>
      <c r="E2525" t="s">
        <v>20</v>
      </c>
      <c r="F2525" t="s">
        <v>29</v>
      </c>
      <c r="G2525">
        <v>2437</v>
      </c>
      <c r="H2525">
        <v>6</v>
      </c>
      <c r="I2525">
        <v>731.1</v>
      </c>
      <c r="J2525">
        <v>15353.1</v>
      </c>
      <c r="K2525" t="s">
        <v>231</v>
      </c>
      <c r="L2525" s="1">
        <v>0.6701273148148148</v>
      </c>
      <c r="M2525" t="s">
        <v>23</v>
      </c>
      <c r="N2525">
        <v>14622</v>
      </c>
      <c r="O2525" s="2">
        <v>4.7600000000000003E-2</v>
      </c>
      <c r="P2525">
        <v>6.7</v>
      </c>
    </row>
    <row r="2526" spans="1:16" x14ac:dyDescent="0.2">
      <c r="A2526" t="s">
        <v>2761</v>
      </c>
      <c r="B2526" t="s">
        <v>44</v>
      </c>
      <c r="C2526" t="s">
        <v>45</v>
      </c>
      <c r="D2526" t="s">
        <v>19</v>
      </c>
      <c r="E2526" t="s">
        <v>28</v>
      </c>
      <c r="F2526" t="s">
        <v>31</v>
      </c>
      <c r="G2526">
        <v>9095.4</v>
      </c>
      <c r="H2526">
        <v>1</v>
      </c>
      <c r="I2526">
        <v>454.77</v>
      </c>
      <c r="J2526">
        <v>9550.17</v>
      </c>
      <c r="K2526" t="s">
        <v>180</v>
      </c>
      <c r="L2526" s="1">
        <v>0.4355324074074074</v>
      </c>
      <c r="M2526" t="s">
        <v>23</v>
      </c>
      <c r="N2526">
        <v>9095.4</v>
      </c>
      <c r="O2526" s="2">
        <v>4.7600000000000003E-2</v>
      </c>
      <c r="P2526">
        <v>7.9</v>
      </c>
    </row>
    <row r="2527" spans="1:16" x14ac:dyDescent="0.2">
      <c r="A2527" t="s">
        <v>2762</v>
      </c>
      <c r="B2527" t="s">
        <v>25</v>
      </c>
      <c r="C2527" t="s">
        <v>26</v>
      </c>
      <c r="D2527" t="s">
        <v>19</v>
      </c>
      <c r="E2527" t="s">
        <v>28</v>
      </c>
      <c r="F2527" t="s">
        <v>60</v>
      </c>
      <c r="G2527">
        <v>8212.61</v>
      </c>
      <c r="H2527">
        <v>4</v>
      </c>
      <c r="I2527">
        <v>1642.52</v>
      </c>
      <c r="J2527">
        <v>34492.959999999999</v>
      </c>
      <c r="K2527" t="s">
        <v>145</v>
      </c>
      <c r="L2527" s="1">
        <v>0.83300925925925928</v>
      </c>
      <c r="M2527" t="s">
        <v>50</v>
      </c>
      <c r="N2527">
        <v>32850.44</v>
      </c>
      <c r="O2527" s="2">
        <v>4.7600000000000003E-2</v>
      </c>
      <c r="P2527">
        <v>5.5</v>
      </c>
    </row>
    <row r="2528" spans="1:16" x14ac:dyDescent="0.2">
      <c r="A2528" t="s">
        <v>2763</v>
      </c>
      <c r="B2528" t="s">
        <v>25</v>
      </c>
      <c r="C2528" t="s">
        <v>26</v>
      </c>
      <c r="D2528" t="s">
        <v>19</v>
      </c>
      <c r="E2528" t="s">
        <v>28</v>
      </c>
      <c r="F2528" t="s">
        <v>60</v>
      </c>
      <c r="G2528">
        <v>3246.24</v>
      </c>
      <c r="H2528">
        <v>8</v>
      </c>
      <c r="I2528">
        <v>1298.5</v>
      </c>
      <c r="J2528">
        <v>27268.42</v>
      </c>
      <c r="K2528" s="3">
        <v>45877</v>
      </c>
      <c r="L2528" s="1">
        <v>0.82641203703703703</v>
      </c>
      <c r="M2528" t="s">
        <v>23</v>
      </c>
      <c r="N2528">
        <v>25969.919999999998</v>
      </c>
      <c r="O2528" s="2">
        <v>4.7600000000000003E-2</v>
      </c>
      <c r="P2528">
        <v>5.6</v>
      </c>
    </row>
    <row r="2529" spans="1:16" x14ac:dyDescent="0.2">
      <c r="A2529" t="s">
        <v>2764</v>
      </c>
      <c r="B2529" t="s">
        <v>44</v>
      </c>
      <c r="C2529" t="s">
        <v>45</v>
      </c>
      <c r="D2529" t="s">
        <v>19</v>
      </c>
      <c r="E2529" t="s">
        <v>28</v>
      </c>
      <c r="F2529" t="s">
        <v>60</v>
      </c>
      <c r="G2529">
        <v>6036.7</v>
      </c>
      <c r="H2529">
        <v>10</v>
      </c>
      <c r="I2529">
        <v>3018.35</v>
      </c>
      <c r="J2529">
        <v>63385.35</v>
      </c>
      <c r="K2529" t="s">
        <v>988</v>
      </c>
      <c r="L2529" s="1">
        <v>0.46893518518518518</v>
      </c>
      <c r="M2529" t="s">
        <v>23</v>
      </c>
      <c r="N2529">
        <v>60367</v>
      </c>
      <c r="O2529" s="2">
        <v>4.7600000000000003E-2</v>
      </c>
      <c r="P2529">
        <v>8.1</v>
      </c>
    </row>
    <row r="2530" spans="1:16" x14ac:dyDescent="0.2">
      <c r="A2530" t="s">
        <v>2765</v>
      </c>
      <c r="B2530" t="s">
        <v>44</v>
      </c>
      <c r="C2530" t="s">
        <v>45</v>
      </c>
      <c r="D2530" t="s">
        <v>27</v>
      </c>
      <c r="E2530" t="s">
        <v>28</v>
      </c>
      <c r="F2530" t="s">
        <v>60</v>
      </c>
      <c r="G2530">
        <v>3991.85</v>
      </c>
      <c r="H2530">
        <v>1</v>
      </c>
      <c r="I2530">
        <v>199.59</v>
      </c>
      <c r="J2530">
        <v>4191.4399999999996</v>
      </c>
      <c r="K2530" s="3">
        <v>45694</v>
      </c>
      <c r="L2530" s="1">
        <v>0.77767361111111111</v>
      </c>
      <c r="M2530" t="s">
        <v>23</v>
      </c>
      <c r="N2530">
        <v>3991.85</v>
      </c>
      <c r="O2530" s="2">
        <v>4.7600000000000003E-2</v>
      </c>
      <c r="P2530">
        <v>9.5</v>
      </c>
    </row>
    <row r="2531" spans="1:16" x14ac:dyDescent="0.2">
      <c r="A2531" t="s">
        <v>2766</v>
      </c>
      <c r="B2531" t="s">
        <v>44</v>
      </c>
      <c r="C2531" t="s">
        <v>45</v>
      </c>
      <c r="D2531" t="s">
        <v>19</v>
      </c>
      <c r="E2531" t="s">
        <v>28</v>
      </c>
      <c r="F2531" t="s">
        <v>31</v>
      </c>
      <c r="G2531">
        <v>8648.64</v>
      </c>
      <c r="H2531">
        <v>4</v>
      </c>
      <c r="I2531">
        <v>1729.73</v>
      </c>
      <c r="J2531">
        <v>36324.29</v>
      </c>
      <c r="K2531" t="s">
        <v>292</v>
      </c>
      <c r="L2531" s="1">
        <v>0.62656250000000002</v>
      </c>
      <c r="M2531" t="s">
        <v>32</v>
      </c>
      <c r="N2531">
        <v>34594.559999999998</v>
      </c>
      <c r="O2531" s="2">
        <v>4.7600000000000003E-2</v>
      </c>
      <c r="P2531">
        <v>4.5999999999999996</v>
      </c>
    </row>
    <row r="2532" spans="1:16" x14ac:dyDescent="0.2">
      <c r="A2532" t="s">
        <v>2767</v>
      </c>
      <c r="B2532" t="s">
        <v>44</v>
      </c>
      <c r="C2532" t="s">
        <v>45</v>
      </c>
      <c r="D2532" t="s">
        <v>19</v>
      </c>
      <c r="E2532" t="s">
        <v>20</v>
      </c>
      <c r="F2532" t="s">
        <v>46</v>
      </c>
      <c r="G2532">
        <v>9765.84</v>
      </c>
      <c r="H2532">
        <v>8</v>
      </c>
      <c r="I2532">
        <v>3906.34</v>
      </c>
      <c r="J2532">
        <v>82033.06</v>
      </c>
      <c r="K2532" t="s">
        <v>118</v>
      </c>
      <c r="L2532" s="1">
        <v>0.38898148148148148</v>
      </c>
      <c r="M2532" t="s">
        <v>32</v>
      </c>
      <c r="N2532">
        <v>78126.720000000001</v>
      </c>
      <c r="O2532" s="2">
        <v>4.7600000000000003E-2</v>
      </c>
      <c r="P2532">
        <v>5.9</v>
      </c>
    </row>
    <row r="2533" spans="1:16" x14ac:dyDescent="0.2">
      <c r="A2533" t="s">
        <v>2768</v>
      </c>
      <c r="B2533" t="s">
        <v>44</v>
      </c>
      <c r="C2533" t="s">
        <v>45</v>
      </c>
      <c r="D2533" t="s">
        <v>19</v>
      </c>
      <c r="E2533" t="s">
        <v>20</v>
      </c>
      <c r="F2533" t="s">
        <v>29</v>
      </c>
      <c r="G2533">
        <v>3341</v>
      </c>
      <c r="H2533">
        <v>9</v>
      </c>
      <c r="I2533">
        <v>1503.45</v>
      </c>
      <c r="J2533">
        <v>31572.45</v>
      </c>
      <c r="K2533" t="s">
        <v>276</v>
      </c>
      <c r="L2533" s="1">
        <v>0.83459490740740738</v>
      </c>
      <c r="M2533" t="s">
        <v>50</v>
      </c>
      <c r="N2533">
        <v>30069</v>
      </c>
      <c r="O2533" s="2">
        <v>4.7600000000000003E-2</v>
      </c>
      <c r="P2533">
        <v>5.2</v>
      </c>
    </row>
    <row r="2534" spans="1:16" x14ac:dyDescent="0.2">
      <c r="A2534" t="s">
        <v>2769</v>
      </c>
      <c r="B2534" t="s">
        <v>44</v>
      </c>
      <c r="C2534" t="s">
        <v>45</v>
      </c>
      <c r="D2534" t="s">
        <v>27</v>
      </c>
      <c r="E2534" t="s">
        <v>20</v>
      </c>
      <c r="F2534" t="s">
        <v>60</v>
      </c>
      <c r="G2534">
        <v>9630.09</v>
      </c>
      <c r="H2534">
        <v>2</v>
      </c>
      <c r="I2534">
        <v>963.01</v>
      </c>
      <c r="J2534">
        <v>20223.189999999999</v>
      </c>
      <c r="K2534" t="s">
        <v>104</v>
      </c>
      <c r="L2534" s="1">
        <v>0.68640046296296298</v>
      </c>
      <c r="M2534" t="s">
        <v>23</v>
      </c>
      <c r="N2534">
        <v>19260.18</v>
      </c>
      <c r="O2534" s="2">
        <v>4.7600000000000003E-2</v>
      </c>
      <c r="P2534">
        <v>4.3</v>
      </c>
    </row>
    <row r="2535" spans="1:16" x14ac:dyDescent="0.2">
      <c r="A2535" t="s">
        <v>2770</v>
      </c>
      <c r="B2535" t="s">
        <v>17</v>
      </c>
      <c r="C2535" t="s">
        <v>18</v>
      </c>
      <c r="D2535" t="s">
        <v>27</v>
      </c>
      <c r="E2535" t="s">
        <v>20</v>
      </c>
      <c r="F2535" t="s">
        <v>29</v>
      </c>
      <c r="G2535">
        <v>4501.54</v>
      </c>
      <c r="H2535">
        <v>4</v>
      </c>
      <c r="I2535">
        <v>900.31</v>
      </c>
      <c r="J2535">
        <v>18906.47</v>
      </c>
      <c r="K2535" t="s">
        <v>141</v>
      </c>
      <c r="L2535" s="1">
        <v>0.86238425925925921</v>
      </c>
      <c r="M2535" t="s">
        <v>23</v>
      </c>
      <c r="N2535">
        <v>18006.16</v>
      </c>
      <c r="O2535" s="2">
        <v>4.7600000000000003E-2</v>
      </c>
      <c r="P2535">
        <v>8</v>
      </c>
    </row>
    <row r="2536" spans="1:16" x14ac:dyDescent="0.2">
      <c r="A2536" t="s">
        <v>2771</v>
      </c>
      <c r="B2536" t="s">
        <v>25</v>
      </c>
      <c r="C2536" t="s">
        <v>26</v>
      </c>
      <c r="D2536" t="s">
        <v>19</v>
      </c>
      <c r="E2536" t="s">
        <v>28</v>
      </c>
      <c r="F2536" t="s">
        <v>60</v>
      </c>
      <c r="G2536">
        <v>5557.86</v>
      </c>
      <c r="H2536">
        <v>8</v>
      </c>
      <c r="I2536">
        <v>2223.14</v>
      </c>
      <c r="J2536">
        <v>46686.02</v>
      </c>
      <c r="K2536" s="3">
        <v>45757</v>
      </c>
      <c r="L2536" s="1">
        <v>0.52427083333333335</v>
      </c>
      <c r="M2536" t="s">
        <v>32</v>
      </c>
      <c r="N2536">
        <v>44462.879999999997</v>
      </c>
      <c r="O2536" s="2">
        <v>4.7600000000000003E-2</v>
      </c>
      <c r="P2536">
        <v>6.1</v>
      </c>
    </row>
    <row r="2537" spans="1:16" x14ac:dyDescent="0.2">
      <c r="A2537" t="s">
        <v>2772</v>
      </c>
      <c r="B2537" t="s">
        <v>25</v>
      </c>
      <c r="C2537" t="s">
        <v>26</v>
      </c>
      <c r="D2537" t="s">
        <v>19</v>
      </c>
      <c r="E2537" t="s">
        <v>20</v>
      </c>
      <c r="F2537" t="s">
        <v>21</v>
      </c>
      <c r="G2537">
        <v>4105.26</v>
      </c>
      <c r="H2537">
        <v>6</v>
      </c>
      <c r="I2537">
        <v>1231.58</v>
      </c>
      <c r="J2537">
        <v>25863.14</v>
      </c>
      <c r="K2537" t="s">
        <v>790</v>
      </c>
      <c r="L2537" s="1">
        <v>0.84902777777777783</v>
      </c>
      <c r="M2537" t="s">
        <v>50</v>
      </c>
      <c r="N2537">
        <v>24631.56</v>
      </c>
      <c r="O2537" s="2">
        <v>4.7600000000000003E-2</v>
      </c>
      <c r="P2537">
        <v>5</v>
      </c>
    </row>
    <row r="2538" spans="1:16" x14ac:dyDescent="0.2">
      <c r="A2538" t="s">
        <v>2773</v>
      </c>
      <c r="B2538" t="s">
        <v>17</v>
      </c>
      <c r="C2538" t="s">
        <v>18</v>
      </c>
      <c r="D2538" t="s">
        <v>27</v>
      </c>
      <c r="E2538" t="s">
        <v>28</v>
      </c>
      <c r="F2538" t="s">
        <v>34</v>
      </c>
      <c r="G2538">
        <v>2396.7800000000002</v>
      </c>
      <c r="H2538">
        <v>3</v>
      </c>
      <c r="I2538">
        <v>359.52</v>
      </c>
      <c r="J2538">
        <v>7549.86</v>
      </c>
      <c r="K2538" t="s">
        <v>921</v>
      </c>
      <c r="L2538" s="1">
        <v>0.76952546296296298</v>
      </c>
      <c r="M2538" t="s">
        <v>50</v>
      </c>
      <c r="N2538">
        <v>7190.34</v>
      </c>
      <c r="O2538" s="2">
        <v>4.7600000000000003E-2</v>
      </c>
      <c r="P2538">
        <v>7.7</v>
      </c>
    </row>
    <row r="2539" spans="1:16" x14ac:dyDescent="0.2">
      <c r="A2539" t="s">
        <v>2774</v>
      </c>
      <c r="B2539" t="s">
        <v>44</v>
      </c>
      <c r="C2539" t="s">
        <v>45</v>
      </c>
      <c r="D2539" t="s">
        <v>27</v>
      </c>
      <c r="E2539" t="s">
        <v>28</v>
      </c>
      <c r="F2539" t="s">
        <v>46</v>
      </c>
      <c r="G2539">
        <v>5929.14</v>
      </c>
      <c r="H2539">
        <v>1</v>
      </c>
      <c r="I2539">
        <v>296.45999999999998</v>
      </c>
      <c r="J2539">
        <v>6225.6</v>
      </c>
      <c r="K2539" t="s">
        <v>162</v>
      </c>
      <c r="L2539" s="1">
        <v>0.61517361111111113</v>
      </c>
      <c r="M2539" t="s">
        <v>50</v>
      </c>
      <c r="N2539">
        <v>5929.14</v>
      </c>
      <c r="O2539" s="2">
        <v>4.7600000000000003E-2</v>
      </c>
      <c r="P2539">
        <v>8.6999999999999993</v>
      </c>
    </row>
    <row r="2540" spans="1:16" x14ac:dyDescent="0.2">
      <c r="A2540" t="s">
        <v>2775</v>
      </c>
      <c r="B2540" t="s">
        <v>44</v>
      </c>
      <c r="C2540" t="s">
        <v>45</v>
      </c>
      <c r="D2540" t="s">
        <v>27</v>
      </c>
      <c r="E2540" t="s">
        <v>28</v>
      </c>
      <c r="F2540" t="s">
        <v>29</v>
      </c>
      <c r="G2540">
        <v>7504.69</v>
      </c>
      <c r="H2540">
        <v>10</v>
      </c>
      <c r="I2540">
        <v>3752.34</v>
      </c>
      <c r="J2540">
        <v>78799.240000000005</v>
      </c>
      <c r="K2540" t="s">
        <v>858</v>
      </c>
      <c r="L2540" s="1">
        <v>0.50184027777777773</v>
      </c>
      <c r="M2540" t="s">
        <v>23</v>
      </c>
      <c r="N2540">
        <v>75046.899999999994</v>
      </c>
      <c r="O2540" s="2">
        <v>4.7600000000000003E-2</v>
      </c>
      <c r="P2540">
        <v>4.4000000000000004</v>
      </c>
    </row>
    <row r="2541" spans="1:16" x14ac:dyDescent="0.2">
      <c r="A2541" t="s">
        <v>2776</v>
      </c>
      <c r="B2541" t="s">
        <v>17</v>
      </c>
      <c r="C2541" t="s">
        <v>18</v>
      </c>
      <c r="D2541" t="s">
        <v>19</v>
      </c>
      <c r="E2541" t="s">
        <v>20</v>
      </c>
      <c r="F2541" t="s">
        <v>34</v>
      </c>
      <c r="G2541">
        <v>3397.48</v>
      </c>
      <c r="H2541">
        <v>8</v>
      </c>
      <c r="I2541">
        <v>1358.99</v>
      </c>
      <c r="J2541">
        <v>28538.83</v>
      </c>
      <c r="K2541" s="3">
        <v>45696</v>
      </c>
      <c r="L2541" s="1">
        <v>0.53157407407407409</v>
      </c>
      <c r="M2541" t="s">
        <v>32</v>
      </c>
      <c r="N2541">
        <v>27179.84</v>
      </c>
      <c r="O2541" s="2">
        <v>4.7600000000000003E-2</v>
      </c>
      <c r="P2541">
        <v>8.1999999999999993</v>
      </c>
    </row>
    <row r="2542" spans="1:16" x14ac:dyDescent="0.2">
      <c r="A2542" t="s">
        <v>2777</v>
      </c>
      <c r="B2542" t="s">
        <v>25</v>
      </c>
      <c r="C2542" t="s">
        <v>26</v>
      </c>
      <c r="D2542" t="s">
        <v>19</v>
      </c>
      <c r="E2542" t="s">
        <v>28</v>
      </c>
      <c r="F2542" t="s">
        <v>29</v>
      </c>
      <c r="G2542">
        <v>5562.52</v>
      </c>
      <c r="H2542">
        <v>2</v>
      </c>
      <c r="I2542">
        <v>556.25</v>
      </c>
      <c r="J2542">
        <v>11681.29</v>
      </c>
      <c r="K2542" t="s">
        <v>193</v>
      </c>
      <c r="L2542" s="1">
        <v>0.77767361111111111</v>
      </c>
      <c r="M2542" t="s">
        <v>50</v>
      </c>
      <c r="N2542">
        <v>11125.04</v>
      </c>
      <c r="O2542" s="2">
        <v>4.7600000000000003E-2</v>
      </c>
      <c r="P2542">
        <v>4.2</v>
      </c>
    </row>
    <row r="2543" spans="1:16" x14ac:dyDescent="0.2">
      <c r="A2543" t="s">
        <v>2778</v>
      </c>
      <c r="B2543" t="s">
        <v>17</v>
      </c>
      <c r="C2543" t="s">
        <v>18</v>
      </c>
      <c r="D2543" t="s">
        <v>27</v>
      </c>
      <c r="E2543" t="s">
        <v>28</v>
      </c>
      <c r="F2543" t="s">
        <v>60</v>
      </c>
      <c r="G2543">
        <v>7751.63</v>
      </c>
      <c r="H2543">
        <v>4</v>
      </c>
      <c r="I2543">
        <v>1550.33</v>
      </c>
      <c r="J2543">
        <v>32556.85</v>
      </c>
      <c r="K2543" s="3">
        <v>45693</v>
      </c>
      <c r="L2543" s="1">
        <v>0.50131944444444443</v>
      </c>
      <c r="M2543" t="s">
        <v>50</v>
      </c>
      <c r="N2543">
        <v>31006.52</v>
      </c>
      <c r="O2543" s="2">
        <v>4.7600000000000003E-2</v>
      </c>
      <c r="P2543">
        <v>5.2</v>
      </c>
    </row>
    <row r="2544" spans="1:16" x14ac:dyDescent="0.2">
      <c r="A2544" t="s">
        <v>2779</v>
      </c>
      <c r="B2544" t="s">
        <v>25</v>
      </c>
      <c r="C2544" t="s">
        <v>26</v>
      </c>
      <c r="D2544" t="s">
        <v>27</v>
      </c>
      <c r="E2544" t="s">
        <v>20</v>
      </c>
      <c r="F2544" t="s">
        <v>21</v>
      </c>
      <c r="G2544">
        <v>7107.93</v>
      </c>
      <c r="H2544">
        <v>5</v>
      </c>
      <c r="I2544">
        <v>1776.98</v>
      </c>
      <c r="J2544">
        <v>37316.629999999997</v>
      </c>
      <c r="K2544" t="s">
        <v>1657</v>
      </c>
      <c r="L2544" s="1">
        <v>0.42704861111111109</v>
      </c>
      <c r="M2544" t="s">
        <v>23</v>
      </c>
      <c r="N2544">
        <v>35539.65</v>
      </c>
      <c r="O2544" s="2">
        <v>4.7600000000000003E-2</v>
      </c>
      <c r="P2544">
        <v>5.5</v>
      </c>
    </row>
    <row r="2545" spans="1:16" x14ac:dyDescent="0.2">
      <c r="A2545" t="s">
        <v>2780</v>
      </c>
      <c r="B2545" t="s">
        <v>17</v>
      </c>
      <c r="C2545" t="s">
        <v>18</v>
      </c>
      <c r="D2545" t="s">
        <v>27</v>
      </c>
      <c r="E2545" t="s">
        <v>20</v>
      </c>
      <c r="F2545" t="s">
        <v>60</v>
      </c>
      <c r="G2545">
        <v>5142.78</v>
      </c>
      <c r="H2545">
        <v>4</v>
      </c>
      <c r="I2545">
        <v>1028.56</v>
      </c>
      <c r="J2545">
        <v>21599.68</v>
      </c>
      <c r="K2545" t="s">
        <v>876</v>
      </c>
      <c r="L2545" s="1">
        <v>0.41168981481481481</v>
      </c>
      <c r="M2545" t="s">
        <v>50</v>
      </c>
      <c r="N2545">
        <v>20571.12</v>
      </c>
      <c r="O2545" s="2">
        <v>4.7600000000000003E-2</v>
      </c>
      <c r="P2545">
        <v>9</v>
      </c>
    </row>
    <row r="2546" spans="1:16" x14ac:dyDescent="0.2">
      <c r="A2546" t="s">
        <v>2781</v>
      </c>
      <c r="B2546" t="s">
        <v>44</v>
      </c>
      <c r="C2546" t="s">
        <v>45</v>
      </c>
      <c r="D2546" t="s">
        <v>19</v>
      </c>
      <c r="E2546" t="s">
        <v>28</v>
      </c>
      <c r="F2546" t="s">
        <v>21</v>
      </c>
      <c r="G2546">
        <v>3064.05</v>
      </c>
      <c r="H2546">
        <v>8</v>
      </c>
      <c r="I2546">
        <v>1225.6199999999999</v>
      </c>
      <c r="J2546">
        <v>25738.02</v>
      </c>
      <c r="K2546" t="s">
        <v>328</v>
      </c>
      <c r="L2546" s="1">
        <v>0.61655092592592597</v>
      </c>
      <c r="M2546" t="s">
        <v>50</v>
      </c>
      <c r="N2546">
        <v>24512.400000000001</v>
      </c>
      <c r="O2546" s="2">
        <v>4.7600000000000003E-2</v>
      </c>
      <c r="P2546">
        <v>4.3</v>
      </c>
    </row>
    <row r="2547" spans="1:16" x14ac:dyDescent="0.2">
      <c r="A2547" t="s">
        <v>2782</v>
      </c>
      <c r="B2547" t="s">
        <v>17</v>
      </c>
      <c r="C2547" t="s">
        <v>18</v>
      </c>
      <c r="D2547" t="s">
        <v>27</v>
      </c>
      <c r="E2547" t="s">
        <v>28</v>
      </c>
      <c r="F2547" t="s">
        <v>31</v>
      </c>
      <c r="G2547">
        <v>7156.37</v>
      </c>
      <c r="H2547">
        <v>5</v>
      </c>
      <c r="I2547">
        <v>1789.09</v>
      </c>
      <c r="J2547">
        <v>37570.94</v>
      </c>
      <c r="K2547" t="s">
        <v>261</v>
      </c>
      <c r="L2547" s="1">
        <v>0.47773148148148148</v>
      </c>
      <c r="M2547" t="s">
        <v>23</v>
      </c>
      <c r="N2547">
        <v>35781.85</v>
      </c>
      <c r="O2547" s="2">
        <v>4.7600000000000003E-2</v>
      </c>
      <c r="P2547">
        <v>8.6</v>
      </c>
    </row>
    <row r="2548" spans="1:16" x14ac:dyDescent="0.2">
      <c r="A2548" t="s">
        <v>2783</v>
      </c>
      <c r="B2548" t="s">
        <v>25</v>
      </c>
      <c r="C2548" t="s">
        <v>26</v>
      </c>
      <c r="D2548" t="s">
        <v>19</v>
      </c>
      <c r="E2548" t="s">
        <v>20</v>
      </c>
      <c r="F2548" t="s">
        <v>46</v>
      </c>
      <c r="G2548">
        <v>3432.43</v>
      </c>
      <c r="H2548">
        <v>1</v>
      </c>
      <c r="I2548">
        <v>171.62</v>
      </c>
      <c r="J2548">
        <v>3604.05</v>
      </c>
      <c r="K2548" s="3">
        <v>45697</v>
      </c>
      <c r="L2548" s="1">
        <v>0.52324074074074078</v>
      </c>
      <c r="M2548" t="s">
        <v>23</v>
      </c>
      <c r="N2548">
        <v>3432.43</v>
      </c>
      <c r="O2548" s="2">
        <v>4.7600000000000003E-2</v>
      </c>
      <c r="P2548">
        <v>9.3000000000000007</v>
      </c>
    </row>
    <row r="2549" spans="1:16" x14ac:dyDescent="0.2">
      <c r="A2549" t="s">
        <v>2784</v>
      </c>
      <c r="B2549" t="s">
        <v>25</v>
      </c>
      <c r="C2549" t="s">
        <v>26</v>
      </c>
      <c r="D2549" t="s">
        <v>19</v>
      </c>
      <c r="E2549" t="s">
        <v>28</v>
      </c>
      <c r="F2549" t="s">
        <v>34</v>
      </c>
      <c r="G2549">
        <v>6837.5</v>
      </c>
      <c r="H2549">
        <v>7</v>
      </c>
      <c r="I2549">
        <v>2393.12</v>
      </c>
      <c r="J2549">
        <v>50255.62</v>
      </c>
      <c r="K2549" t="s">
        <v>249</v>
      </c>
      <c r="L2549" s="1">
        <v>0.42202546296296295</v>
      </c>
      <c r="M2549" t="s">
        <v>23</v>
      </c>
      <c r="N2549">
        <v>47862.5</v>
      </c>
      <c r="O2549" s="2">
        <v>4.7600000000000003E-2</v>
      </c>
      <c r="P2549">
        <v>4.5</v>
      </c>
    </row>
    <row r="2550" spans="1:16" x14ac:dyDescent="0.2">
      <c r="A2550" t="s">
        <v>2785</v>
      </c>
      <c r="B2550" t="s">
        <v>17</v>
      </c>
      <c r="C2550" t="s">
        <v>18</v>
      </c>
      <c r="D2550" t="s">
        <v>19</v>
      </c>
      <c r="E2550" t="s">
        <v>20</v>
      </c>
      <c r="F2550" t="s">
        <v>21</v>
      </c>
      <c r="G2550">
        <v>5997.98</v>
      </c>
      <c r="H2550">
        <v>10</v>
      </c>
      <c r="I2550">
        <v>2998.99</v>
      </c>
      <c r="J2550">
        <v>62978.79</v>
      </c>
      <c r="K2550" t="s">
        <v>209</v>
      </c>
      <c r="L2550" s="1">
        <v>0.73804398148148154</v>
      </c>
      <c r="M2550" t="s">
        <v>23</v>
      </c>
      <c r="N2550">
        <v>59979.8</v>
      </c>
      <c r="O2550" s="2">
        <v>4.7600000000000003E-2</v>
      </c>
      <c r="P2550">
        <v>4.4000000000000004</v>
      </c>
    </row>
    <row r="2551" spans="1:16" x14ac:dyDescent="0.2">
      <c r="A2551" t="s">
        <v>2786</v>
      </c>
      <c r="B2551" t="s">
        <v>17</v>
      </c>
      <c r="C2551" t="s">
        <v>18</v>
      </c>
      <c r="D2551" t="s">
        <v>27</v>
      </c>
      <c r="E2551" t="s">
        <v>20</v>
      </c>
      <c r="F2551" t="s">
        <v>21</v>
      </c>
      <c r="G2551">
        <v>1381.5</v>
      </c>
      <c r="H2551">
        <v>9</v>
      </c>
      <c r="I2551">
        <v>621.67999999999995</v>
      </c>
      <c r="J2551">
        <v>13055.18</v>
      </c>
      <c r="K2551" t="s">
        <v>298</v>
      </c>
      <c r="L2551" s="1">
        <v>0.44980324074074074</v>
      </c>
      <c r="M2551" t="s">
        <v>32</v>
      </c>
      <c r="N2551">
        <v>12433.5</v>
      </c>
      <c r="O2551" s="2">
        <v>4.7600000000000003E-2</v>
      </c>
      <c r="P2551">
        <v>8.5</v>
      </c>
    </row>
    <row r="2552" spans="1:16" x14ac:dyDescent="0.2">
      <c r="A2552" t="s">
        <v>2787</v>
      </c>
      <c r="B2552" t="s">
        <v>25</v>
      </c>
      <c r="C2552" t="s">
        <v>26</v>
      </c>
      <c r="D2552" t="s">
        <v>27</v>
      </c>
      <c r="E2552" t="s">
        <v>28</v>
      </c>
      <c r="F2552" t="s">
        <v>29</v>
      </c>
      <c r="G2552">
        <v>8670.32</v>
      </c>
      <c r="H2552">
        <v>7</v>
      </c>
      <c r="I2552">
        <v>3034.61</v>
      </c>
      <c r="J2552">
        <v>63726.85</v>
      </c>
      <c r="K2552" t="s">
        <v>495</v>
      </c>
      <c r="L2552" s="1">
        <v>0.69572916666666662</v>
      </c>
      <c r="M2552" t="s">
        <v>50</v>
      </c>
      <c r="N2552">
        <v>60692.24</v>
      </c>
      <c r="O2552" s="2">
        <v>4.7600000000000003E-2</v>
      </c>
      <c r="P2552">
        <v>9</v>
      </c>
    </row>
    <row r="2553" spans="1:16" x14ac:dyDescent="0.2">
      <c r="A2553" t="s">
        <v>2788</v>
      </c>
      <c r="B2553" t="s">
        <v>44</v>
      </c>
      <c r="C2553" t="s">
        <v>45</v>
      </c>
      <c r="D2553" t="s">
        <v>27</v>
      </c>
      <c r="E2553" t="s">
        <v>28</v>
      </c>
      <c r="F2553" t="s">
        <v>60</v>
      </c>
      <c r="G2553">
        <v>6159.05</v>
      </c>
      <c r="H2553">
        <v>7</v>
      </c>
      <c r="I2553">
        <v>2155.67</v>
      </c>
      <c r="J2553">
        <v>45269.02</v>
      </c>
      <c r="K2553" t="s">
        <v>202</v>
      </c>
      <c r="L2553" s="1">
        <v>0.8674884259259259</v>
      </c>
      <c r="M2553" t="s">
        <v>50</v>
      </c>
      <c r="N2553">
        <v>43113.35</v>
      </c>
      <c r="O2553" s="2">
        <v>4.7600000000000003E-2</v>
      </c>
      <c r="P2553">
        <v>8.6</v>
      </c>
    </row>
    <row r="2554" spans="1:16" x14ac:dyDescent="0.2">
      <c r="A2554" t="s">
        <v>2789</v>
      </c>
      <c r="B2554" t="s">
        <v>25</v>
      </c>
      <c r="C2554" t="s">
        <v>26</v>
      </c>
      <c r="D2554" t="s">
        <v>19</v>
      </c>
      <c r="E2554" t="s">
        <v>20</v>
      </c>
      <c r="F2554" t="s">
        <v>46</v>
      </c>
      <c r="G2554">
        <v>5646.66</v>
      </c>
      <c r="H2554">
        <v>9</v>
      </c>
      <c r="I2554">
        <v>2541</v>
      </c>
      <c r="J2554">
        <v>53360.94</v>
      </c>
      <c r="K2554" t="s">
        <v>731</v>
      </c>
      <c r="L2554" s="1">
        <v>0.63385416666666672</v>
      </c>
      <c r="M2554" t="s">
        <v>23</v>
      </c>
      <c r="N2554">
        <v>50819.94</v>
      </c>
      <c r="O2554" s="2">
        <v>4.7600000000000003E-2</v>
      </c>
      <c r="P2554">
        <v>8.3000000000000007</v>
      </c>
    </row>
    <row r="2555" spans="1:16" x14ac:dyDescent="0.2">
      <c r="A2555" t="s">
        <v>2790</v>
      </c>
      <c r="B2555" t="s">
        <v>44</v>
      </c>
      <c r="C2555" t="s">
        <v>45</v>
      </c>
      <c r="D2555" t="s">
        <v>27</v>
      </c>
      <c r="E2555" t="s">
        <v>28</v>
      </c>
      <c r="F2555" t="s">
        <v>60</v>
      </c>
      <c r="G2555">
        <v>3167.18</v>
      </c>
      <c r="H2555">
        <v>8</v>
      </c>
      <c r="I2555">
        <v>1266.8699999999999</v>
      </c>
      <c r="J2555">
        <v>26604.31</v>
      </c>
      <c r="K2555" t="s">
        <v>229</v>
      </c>
      <c r="L2555" s="1">
        <v>0.47908564814814814</v>
      </c>
      <c r="M2555" t="s">
        <v>23</v>
      </c>
      <c r="N2555">
        <v>25337.439999999999</v>
      </c>
      <c r="O2555" s="2">
        <v>4.7600000000000003E-2</v>
      </c>
      <c r="P2555">
        <v>10</v>
      </c>
    </row>
    <row r="2556" spans="1:16" x14ac:dyDescent="0.2">
      <c r="A2556" t="s">
        <v>2791</v>
      </c>
      <c r="B2556" t="s">
        <v>44</v>
      </c>
      <c r="C2556" t="s">
        <v>45</v>
      </c>
      <c r="D2556" t="s">
        <v>27</v>
      </c>
      <c r="E2556" t="s">
        <v>28</v>
      </c>
      <c r="F2556" t="s">
        <v>34</v>
      </c>
      <c r="G2556">
        <v>2961.35</v>
      </c>
      <c r="H2556">
        <v>7</v>
      </c>
      <c r="I2556">
        <v>1036.47</v>
      </c>
      <c r="J2556">
        <v>21765.919999999998</v>
      </c>
      <c r="K2556" s="3">
        <v>45934</v>
      </c>
      <c r="L2556" s="1">
        <v>0.7864930555555556</v>
      </c>
      <c r="M2556" t="s">
        <v>50</v>
      </c>
      <c r="N2556">
        <v>20729.45</v>
      </c>
      <c r="O2556" s="2">
        <v>4.7600000000000003E-2</v>
      </c>
      <c r="P2556">
        <v>4.5999999999999996</v>
      </c>
    </row>
    <row r="2557" spans="1:16" x14ac:dyDescent="0.2">
      <c r="A2557" t="s">
        <v>2792</v>
      </c>
      <c r="B2557" t="s">
        <v>25</v>
      </c>
      <c r="C2557" t="s">
        <v>26</v>
      </c>
      <c r="D2557" t="s">
        <v>27</v>
      </c>
      <c r="E2557" t="s">
        <v>28</v>
      </c>
      <c r="F2557" t="s">
        <v>34</v>
      </c>
      <c r="G2557">
        <v>5772.31</v>
      </c>
      <c r="H2557">
        <v>8</v>
      </c>
      <c r="I2557">
        <v>2308.92</v>
      </c>
      <c r="J2557">
        <v>48487.4</v>
      </c>
      <c r="K2557" t="s">
        <v>803</v>
      </c>
      <c r="L2557" s="1">
        <v>0.8060532407407407</v>
      </c>
      <c r="M2557" t="s">
        <v>50</v>
      </c>
      <c r="N2557">
        <v>46178.48</v>
      </c>
      <c r="O2557" s="2">
        <v>4.7600000000000003E-2</v>
      </c>
      <c r="P2557">
        <v>7.6</v>
      </c>
    </row>
    <row r="2558" spans="1:16" x14ac:dyDescent="0.2">
      <c r="A2558" t="s">
        <v>2793</v>
      </c>
      <c r="B2558" t="s">
        <v>44</v>
      </c>
      <c r="C2558" t="s">
        <v>45</v>
      </c>
      <c r="D2558" t="s">
        <v>19</v>
      </c>
      <c r="E2558" t="s">
        <v>20</v>
      </c>
      <c r="F2558" t="s">
        <v>34</v>
      </c>
      <c r="G2558">
        <v>9964.26</v>
      </c>
      <c r="H2558">
        <v>1</v>
      </c>
      <c r="I2558">
        <v>498.21</v>
      </c>
      <c r="J2558">
        <v>10462.469999999999</v>
      </c>
      <c r="K2558" s="3">
        <v>45870</v>
      </c>
      <c r="L2558" s="1">
        <v>0.67133101851851851</v>
      </c>
      <c r="M2558" t="s">
        <v>50</v>
      </c>
      <c r="N2558">
        <v>9964.26</v>
      </c>
      <c r="O2558" s="2">
        <v>4.7600000000000003E-2</v>
      </c>
      <c r="P2558">
        <v>5.4</v>
      </c>
    </row>
    <row r="2559" spans="1:16" x14ac:dyDescent="0.2">
      <c r="A2559" t="s">
        <v>2794</v>
      </c>
      <c r="B2559" t="s">
        <v>44</v>
      </c>
      <c r="C2559" t="s">
        <v>45</v>
      </c>
      <c r="D2559" t="s">
        <v>27</v>
      </c>
      <c r="E2559" t="s">
        <v>28</v>
      </c>
      <c r="F2559" t="s">
        <v>60</v>
      </c>
      <c r="G2559">
        <v>4739.32</v>
      </c>
      <c r="H2559">
        <v>9</v>
      </c>
      <c r="I2559">
        <v>2132.69</v>
      </c>
      <c r="J2559">
        <v>44786.57</v>
      </c>
      <c r="K2559" s="3">
        <v>45999</v>
      </c>
      <c r="L2559" s="1">
        <v>0.51495370370370375</v>
      </c>
      <c r="M2559" t="s">
        <v>23</v>
      </c>
      <c r="N2559">
        <v>42653.88</v>
      </c>
      <c r="O2559" s="2">
        <v>4.7600000000000003E-2</v>
      </c>
      <c r="P2559">
        <v>7.8</v>
      </c>
    </row>
    <row r="2560" spans="1:16" x14ac:dyDescent="0.2">
      <c r="A2560" t="s">
        <v>2795</v>
      </c>
      <c r="B2560" t="s">
        <v>17</v>
      </c>
      <c r="C2560" t="s">
        <v>18</v>
      </c>
      <c r="D2560" t="s">
        <v>27</v>
      </c>
      <c r="E2560" t="s">
        <v>28</v>
      </c>
      <c r="F2560" t="s">
        <v>31</v>
      </c>
      <c r="G2560">
        <v>4868.1499999999996</v>
      </c>
      <c r="H2560">
        <v>10</v>
      </c>
      <c r="I2560">
        <v>2434.08</v>
      </c>
      <c r="J2560">
        <v>51115.58</v>
      </c>
      <c r="K2560" t="s">
        <v>209</v>
      </c>
      <c r="L2560" s="1">
        <v>0.5983680555555555</v>
      </c>
      <c r="M2560" t="s">
        <v>23</v>
      </c>
      <c r="N2560">
        <v>48681.5</v>
      </c>
      <c r="O2560" s="2">
        <v>4.7600000000000003E-2</v>
      </c>
      <c r="P2560">
        <v>8.3000000000000007</v>
      </c>
    </row>
    <row r="2561" spans="1:16" x14ac:dyDescent="0.2">
      <c r="A2561" t="s">
        <v>2796</v>
      </c>
      <c r="B2561" t="s">
        <v>25</v>
      </c>
      <c r="C2561" t="s">
        <v>26</v>
      </c>
      <c r="D2561" t="s">
        <v>27</v>
      </c>
      <c r="E2561" t="s">
        <v>20</v>
      </c>
      <c r="F2561" t="s">
        <v>31</v>
      </c>
      <c r="G2561">
        <v>9425.83</v>
      </c>
      <c r="H2561">
        <v>9</v>
      </c>
      <c r="I2561">
        <v>4241.62</v>
      </c>
      <c r="J2561">
        <v>89074.09</v>
      </c>
      <c r="K2561" s="3">
        <v>45698</v>
      </c>
      <c r="L2561" s="1">
        <v>0.8609606481481481</v>
      </c>
      <c r="M2561" t="s">
        <v>50</v>
      </c>
      <c r="N2561">
        <v>84832.47</v>
      </c>
      <c r="O2561" s="2">
        <v>4.7600000000000003E-2</v>
      </c>
      <c r="P2561">
        <v>7</v>
      </c>
    </row>
    <row r="2562" spans="1:16" x14ac:dyDescent="0.2">
      <c r="A2562" t="s">
        <v>2797</v>
      </c>
      <c r="B2562" t="s">
        <v>44</v>
      </c>
      <c r="C2562" t="s">
        <v>45</v>
      </c>
      <c r="D2562" t="s">
        <v>19</v>
      </c>
      <c r="E2562" t="s">
        <v>20</v>
      </c>
      <c r="F2562" t="s">
        <v>34</v>
      </c>
      <c r="G2562">
        <v>7720.62</v>
      </c>
      <c r="H2562">
        <v>9</v>
      </c>
      <c r="I2562">
        <v>3474.28</v>
      </c>
      <c r="J2562">
        <v>72959.86</v>
      </c>
      <c r="K2562" t="s">
        <v>231</v>
      </c>
      <c r="L2562" s="1">
        <v>0.62250000000000005</v>
      </c>
      <c r="M2562" t="s">
        <v>32</v>
      </c>
      <c r="N2562">
        <v>69485.58</v>
      </c>
      <c r="O2562" s="2">
        <v>4.7600000000000003E-2</v>
      </c>
      <c r="P2562">
        <v>4.9000000000000004</v>
      </c>
    </row>
    <row r="2563" spans="1:16" x14ac:dyDescent="0.2">
      <c r="A2563" t="s">
        <v>2798</v>
      </c>
      <c r="B2563" t="s">
        <v>25</v>
      </c>
      <c r="C2563" t="s">
        <v>26</v>
      </c>
      <c r="D2563" t="s">
        <v>19</v>
      </c>
      <c r="E2563" t="s">
        <v>20</v>
      </c>
      <c r="F2563" t="s">
        <v>60</v>
      </c>
      <c r="G2563">
        <v>2143.37</v>
      </c>
      <c r="H2563">
        <v>8</v>
      </c>
      <c r="I2563">
        <v>857.35</v>
      </c>
      <c r="J2563">
        <v>18004.310000000001</v>
      </c>
      <c r="K2563" s="3">
        <v>45756</v>
      </c>
      <c r="L2563" s="1">
        <v>0.69221064814814814</v>
      </c>
      <c r="M2563" t="s">
        <v>32</v>
      </c>
      <c r="N2563">
        <v>17146.96</v>
      </c>
      <c r="O2563" s="2">
        <v>4.7600000000000003E-2</v>
      </c>
      <c r="P2563">
        <v>8</v>
      </c>
    </row>
    <row r="2564" spans="1:16" x14ac:dyDescent="0.2">
      <c r="A2564" t="s">
        <v>2799</v>
      </c>
      <c r="B2564" t="s">
        <v>17</v>
      </c>
      <c r="C2564" t="s">
        <v>18</v>
      </c>
      <c r="D2564" t="s">
        <v>19</v>
      </c>
      <c r="E2564" t="s">
        <v>20</v>
      </c>
      <c r="F2564" t="s">
        <v>21</v>
      </c>
      <c r="G2564">
        <v>3632.45</v>
      </c>
      <c r="H2564">
        <v>2</v>
      </c>
      <c r="I2564">
        <v>363.24</v>
      </c>
      <c r="J2564">
        <v>7628.14</v>
      </c>
      <c r="K2564" t="s">
        <v>290</v>
      </c>
      <c r="L2564" s="1">
        <v>0.84871527777777778</v>
      </c>
      <c r="M2564" t="s">
        <v>32</v>
      </c>
      <c r="N2564">
        <v>7264.9</v>
      </c>
      <c r="O2564" s="2">
        <v>4.7600000000000003E-2</v>
      </c>
      <c r="P2564">
        <v>6.7</v>
      </c>
    </row>
    <row r="2565" spans="1:16" x14ac:dyDescent="0.2">
      <c r="A2565" t="s">
        <v>2800</v>
      </c>
      <c r="B2565" t="s">
        <v>17</v>
      </c>
      <c r="C2565" t="s">
        <v>18</v>
      </c>
      <c r="D2565" t="s">
        <v>19</v>
      </c>
      <c r="E2565" t="s">
        <v>20</v>
      </c>
      <c r="F2565" t="s">
        <v>46</v>
      </c>
      <c r="G2565">
        <v>3209.23</v>
      </c>
      <c r="H2565">
        <v>1</v>
      </c>
      <c r="I2565">
        <v>160.46</v>
      </c>
      <c r="J2565">
        <v>3369.69</v>
      </c>
      <c r="K2565" t="s">
        <v>71</v>
      </c>
      <c r="L2565" s="1">
        <v>0.80740740740740746</v>
      </c>
      <c r="M2565" t="s">
        <v>50</v>
      </c>
      <c r="N2565">
        <v>3209.23</v>
      </c>
      <c r="O2565" s="2">
        <v>4.7600000000000003E-2</v>
      </c>
      <c r="P2565">
        <v>8.1</v>
      </c>
    </row>
    <row r="2566" spans="1:16" x14ac:dyDescent="0.2">
      <c r="A2566" t="s">
        <v>2801</v>
      </c>
      <c r="B2566" t="s">
        <v>17</v>
      </c>
      <c r="C2566" t="s">
        <v>18</v>
      </c>
      <c r="D2566" t="s">
        <v>19</v>
      </c>
      <c r="E2566" t="s">
        <v>20</v>
      </c>
      <c r="F2566" t="s">
        <v>29</v>
      </c>
      <c r="G2566">
        <v>7829.48</v>
      </c>
      <c r="H2566">
        <v>3</v>
      </c>
      <c r="I2566">
        <v>1174.42</v>
      </c>
      <c r="J2566">
        <v>24662.86</v>
      </c>
      <c r="K2566" t="s">
        <v>1278</v>
      </c>
      <c r="L2566" s="1">
        <v>0.58877314814814818</v>
      </c>
      <c r="M2566" t="s">
        <v>32</v>
      </c>
      <c r="N2566">
        <v>23488.44</v>
      </c>
      <c r="O2566" s="2">
        <v>4.7600000000000003E-2</v>
      </c>
      <c r="P2566">
        <v>6.6</v>
      </c>
    </row>
    <row r="2567" spans="1:16" x14ac:dyDescent="0.2">
      <c r="A2567" t="s">
        <v>2802</v>
      </c>
      <c r="B2567" t="s">
        <v>17</v>
      </c>
      <c r="C2567" t="s">
        <v>18</v>
      </c>
      <c r="D2567" t="s">
        <v>19</v>
      </c>
      <c r="E2567" t="s">
        <v>28</v>
      </c>
      <c r="F2567" t="s">
        <v>34</v>
      </c>
      <c r="G2567">
        <v>7221.9</v>
      </c>
      <c r="H2567">
        <v>10</v>
      </c>
      <c r="I2567">
        <v>3610.95</v>
      </c>
      <c r="J2567">
        <v>75829.95</v>
      </c>
      <c r="K2567" t="s">
        <v>135</v>
      </c>
      <c r="L2567" s="1">
        <v>0.87113425925925925</v>
      </c>
      <c r="M2567" t="s">
        <v>32</v>
      </c>
      <c r="N2567">
        <v>72219</v>
      </c>
      <c r="O2567" s="2">
        <v>4.7600000000000003E-2</v>
      </c>
      <c r="P2567">
        <v>4.8</v>
      </c>
    </row>
    <row r="2568" spans="1:16" x14ac:dyDescent="0.2">
      <c r="A2568" t="s">
        <v>2803</v>
      </c>
      <c r="B2568" t="s">
        <v>25</v>
      </c>
      <c r="C2568" t="s">
        <v>26</v>
      </c>
      <c r="D2568" t="s">
        <v>19</v>
      </c>
      <c r="E2568" t="s">
        <v>28</v>
      </c>
      <c r="F2568" t="s">
        <v>29</v>
      </c>
      <c r="G2568">
        <v>7353.53</v>
      </c>
      <c r="H2568">
        <v>8</v>
      </c>
      <c r="I2568">
        <v>2941.41</v>
      </c>
      <c r="J2568">
        <v>61769.65</v>
      </c>
      <c r="K2568" s="3">
        <v>45782</v>
      </c>
      <c r="L2568" s="1">
        <v>0.50024305555555559</v>
      </c>
      <c r="M2568" t="s">
        <v>23</v>
      </c>
      <c r="N2568">
        <v>58828.24</v>
      </c>
      <c r="O2568" s="2">
        <v>4.7600000000000003E-2</v>
      </c>
      <c r="P2568">
        <v>6.8</v>
      </c>
    </row>
    <row r="2569" spans="1:16" x14ac:dyDescent="0.2">
      <c r="A2569" t="s">
        <v>2804</v>
      </c>
      <c r="B2569" t="s">
        <v>44</v>
      </c>
      <c r="C2569" t="s">
        <v>45</v>
      </c>
      <c r="D2569" t="s">
        <v>19</v>
      </c>
      <c r="E2569" t="s">
        <v>28</v>
      </c>
      <c r="F2569" t="s">
        <v>29</v>
      </c>
      <c r="G2569">
        <v>7879.81</v>
      </c>
      <c r="H2569">
        <v>4</v>
      </c>
      <c r="I2569">
        <v>1575.96</v>
      </c>
      <c r="J2569">
        <v>33095.199999999997</v>
      </c>
      <c r="K2569" t="s">
        <v>266</v>
      </c>
      <c r="L2569" s="1">
        <v>0.85138888888888886</v>
      </c>
      <c r="M2569" t="s">
        <v>23</v>
      </c>
      <c r="N2569">
        <v>31519.24</v>
      </c>
      <c r="O2569" s="2">
        <v>4.7600000000000003E-2</v>
      </c>
      <c r="P2569">
        <v>4</v>
      </c>
    </row>
    <row r="2570" spans="1:16" x14ac:dyDescent="0.2">
      <c r="A2570" t="s">
        <v>2805</v>
      </c>
      <c r="B2570" t="s">
        <v>25</v>
      </c>
      <c r="C2570" t="s">
        <v>26</v>
      </c>
      <c r="D2570" t="s">
        <v>27</v>
      </c>
      <c r="E2570" t="s">
        <v>20</v>
      </c>
      <c r="F2570" t="s">
        <v>46</v>
      </c>
      <c r="G2570">
        <v>4385.8</v>
      </c>
      <c r="H2570">
        <v>7</v>
      </c>
      <c r="I2570">
        <v>1535.03</v>
      </c>
      <c r="J2570">
        <v>32235.63</v>
      </c>
      <c r="K2570" t="s">
        <v>229</v>
      </c>
      <c r="L2570" s="1">
        <v>0.46187499999999998</v>
      </c>
      <c r="M2570" t="s">
        <v>23</v>
      </c>
      <c r="N2570">
        <v>30700.6</v>
      </c>
      <c r="O2570" s="2">
        <v>4.7600000000000003E-2</v>
      </c>
      <c r="P2570">
        <v>4</v>
      </c>
    </row>
    <row r="2571" spans="1:16" x14ac:dyDescent="0.2">
      <c r="A2571" t="s">
        <v>2806</v>
      </c>
      <c r="B2571" t="s">
        <v>25</v>
      </c>
      <c r="C2571" t="s">
        <v>26</v>
      </c>
      <c r="D2571" t="s">
        <v>19</v>
      </c>
      <c r="E2571" t="s">
        <v>20</v>
      </c>
      <c r="F2571" t="s">
        <v>29</v>
      </c>
      <c r="G2571">
        <v>5695.09</v>
      </c>
      <c r="H2571">
        <v>5</v>
      </c>
      <c r="I2571">
        <v>1423.77</v>
      </c>
      <c r="J2571">
        <v>29899.22</v>
      </c>
      <c r="K2571" t="s">
        <v>360</v>
      </c>
      <c r="L2571" s="1">
        <v>0.44502314814814814</v>
      </c>
      <c r="M2571" t="s">
        <v>32</v>
      </c>
      <c r="N2571">
        <v>28475.45</v>
      </c>
      <c r="O2571" s="2">
        <v>4.7600000000000003E-2</v>
      </c>
      <c r="P2571">
        <v>4.0999999999999996</v>
      </c>
    </row>
    <row r="2572" spans="1:16" x14ac:dyDescent="0.2">
      <c r="A2572" t="s">
        <v>2807</v>
      </c>
      <c r="B2572" t="s">
        <v>25</v>
      </c>
      <c r="C2572" t="s">
        <v>26</v>
      </c>
      <c r="D2572" t="s">
        <v>19</v>
      </c>
      <c r="E2572" t="s">
        <v>20</v>
      </c>
      <c r="F2572" t="s">
        <v>29</v>
      </c>
      <c r="G2572">
        <v>1762.41</v>
      </c>
      <c r="H2572">
        <v>10</v>
      </c>
      <c r="I2572">
        <v>881.2</v>
      </c>
      <c r="J2572">
        <v>18505.3</v>
      </c>
      <c r="K2572" s="3">
        <v>45848</v>
      </c>
      <c r="L2572" s="1">
        <v>0.49394675925925924</v>
      </c>
      <c r="M2572" t="s">
        <v>23</v>
      </c>
      <c r="N2572">
        <v>17624.099999999999</v>
      </c>
      <c r="O2572" s="2">
        <v>4.7600000000000003E-2</v>
      </c>
      <c r="P2572">
        <v>5</v>
      </c>
    </row>
    <row r="2573" spans="1:16" x14ac:dyDescent="0.2">
      <c r="A2573" t="s">
        <v>2808</v>
      </c>
      <c r="B2573" t="s">
        <v>17</v>
      </c>
      <c r="C2573" t="s">
        <v>18</v>
      </c>
      <c r="D2573" t="s">
        <v>19</v>
      </c>
      <c r="E2573" t="s">
        <v>20</v>
      </c>
      <c r="F2573" t="s">
        <v>34</v>
      </c>
      <c r="G2573">
        <v>6650.4</v>
      </c>
      <c r="H2573">
        <v>3</v>
      </c>
      <c r="I2573">
        <v>997.56</v>
      </c>
      <c r="J2573">
        <v>20948.759999999998</v>
      </c>
      <c r="K2573" t="s">
        <v>202</v>
      </c>
      <c r="L2573" s="1">
        <v>0.42630787037037038</v>
      </c>
      <c r="M2573" t="s">
        <v>23</v>
      </c>
      <c r="N2573">
        <v>19951.2</v>
      </c>
      <c r="O2573" s="2">
        <v>4.7600000000000003E-2</v>
      </c>
      <c r="P2573">
        <v>5.2</v>
      </c>
    </row>
    <row r="2574" spans="1:16" x14ac:dyDescent="0.2">
      <c r="A2574" t="s">
        <v>2809</v>
      </c>
      <c r="B2574" t="s">
        <v>25</v>
      </c>
      <c r="C2574" t="s">
        <v>26</v>
      </c>
      <c r="D2574" t="s">
        <v>19</v>
      </c>
      <c r="E2574" t="s">
        <v>28</v>
      </c>
      <c r="F2574" t="s">
        <v>60</v>
      </c>
      <c r="G2574">
        <v>9364.6299999999992</v>
      </c>
      <c r="H2574">
        <v>5</v>
      </c>
      <c r="I2574">
        <v>2341.16</v>
      </c>
      <c r="J2574">
        <v>49164.31</v>
      </c>
      <c r="K2574" t="s">
        <v>217</v>
      </c>
      <c r="L2574" s="1">
        <v>0.55577546296296299</v>
      </c>
      <c r="M2574" t="s">
        <v>50</v>
      </c>
      <c r="N2574">
        <v>46823.15</v>
      </c>
      <c r="O2574" s="2">
        <v>4.7600000000000003E-2</v>
      </c>
      <c r="P2574">
        <v>9.5</v>
      </c>
    </row>
    <row r="2575" spans="1:16" x14ac:dyDescent="0.2">
      <c r="A2575" t="s">
        <v>2810</v>
      </c>
      <c r="B2575" t="s">
        <v>25</v>
      </c>
      <c r="C2575" t="s">
        <v>26</v>
      </c>
      <c r="D2575" t="s">
        <v>19</v>
      </c>
      <c r="E2575" t="s">
        <v>20</v>
      </c>
      <c r="F2575" t="s">
        <v>21</v>
      </c>
      <c r="G2575">
        <v>4366.67</v>
      </c>
      <c r="H2575">
        <v>5</v>
      </c>
      <c r="I2575">
        <v>1091.67</v>
      </c>
      <c r="J2575">
        <v>22925.02</v>
      </c>
      <c r="K2575" t="s">
        <v>394</v>
      </c>
      <c r="L2575" s="1">
        <v>0.73627314814814815</v>
      </c>
      <c r="M2575" t="s">
        <v>32</v>
      </c>
      <c r="N2575">
        <v>21833.35</v>
      </c>
      <c r="O2575" s="2">
        <v>4.7600000000000003E-2</v>
      </c>
      <c r="P2575">
        <v>4.3</v>
      </c>
    </row>
    <row r="2576" spans="1:16" x14ac:dyDescent="0.2">
      <c r="A2576" t="s">
        <v>2811</v>
      </c>
      <c r="B2576" t="s">
        <v>25</v>
      </c>
      <c r="C2576" t="s">
        <v>26</v>
      </c>
      <c r="D2576" t="s">
        <v>19</v>
      </c>
      <c r="E2576" t="s">
        <v>28</v>
      </c>
      <c r="F2576" t="s">
        <v>21</v>
      </c>
      <c r="G2576">
        <v>5825.92</v>
      </c>
      <c r="H2576">
        <v>6</v>
      </c>
      <c r="I2576">
        <v>1747.78</v>
      </c>
      <c r="J2576">
        <v>36703.300000000003</v>
      </c>
      <c r="K2576" t="s">
        <v>567</v>
      </c>
      <c r="L2576" s="1">
        <v>0.56606481481481485</v>
      </c>
      <c r="M2576" t="s">
        <v>50</v>
      </c>
      <c r="N2576">
        <v>34955.519999999997</v>
      </c>
      <c r="O2576" s="2">
        <v>4.7600000000000003E-2</v>
      </c>
      <c r="P2576">
        <v>8</v>
      </c>
    </row>
    <row r="2577" spans="1:16" x14ac:dyDescent="0.2">
      <c r="A2577" t="s">
        <v>2812</v>
      </c>
      <c r="B2577" t="s">
        <v>17</v>
      </c>
      <c r="C2577" t="s">
        <v>18</v>
      </c>
      <c r="D2577" t="s">
        <v>19</v>
      </c>
      <c r="E2577" t="s">
        <v>28</v>
      </c>
      <c r="F2577" t="s">
        <v>29</v>
      </c>
      <c r="G2577">
        <v>6293.36</v>
      </c>
      <c r="H2577">
        <v>8</v>
      </c>
      <c r="I2577">
        <v>2517.34</v>
      </c>
      <c r="J2577">
        <v>52864.22</v>
      </c>
      <c r="K2577" s="3">
        <v>45788</v>
      </c>
      <c r="L2577" s="1">
        <v>0.78204861111111112</v>
      </c>
      <c r="M2577" t="s">
        <v>32</v>
      </c>
      <c r="N2577">
        <v>50346.879999999997</v>
      </c>
      <c r="O2577" s="2">
        <v>4.7600000000000003E-2</v>
      </c>
      <c r="P2577">
        <v>6.8</v>
      </c>
    </row>
    <row r="2578" spans="1:16" x14ac:dyDescent="0.2">
      <c r="A2578" t="s">
        <v>2813</v>
      </c>
      <c r="B2578" t="s">
        <v>17</v>
      </c>
      <c r="C2578" t="s">
        <v>18</v>
      </c>
      <c r="D2578" t="s">
        <v>27</v>
      </c>
      <c r="E2578" t="s">
        <v>20</v>
      </c>
      <c r="F2578" t="s">
        <v>60</v>
      </c>
      <c r="G2578">
        <v>4516.79</v>
      </c>
      <c r="H2578">
        <v>3</v>
      </c>
      <c r="I2578">
        <v>677.52</v>
      </c>
      <c r="J2578">
        <v>14227.89</v>
      </c>
      <c r="K2578" s="3">
        <v>45722</v>
      </c>
      <c r="L2578" s="1">
        <v>0.43931712962962965</v>
      </c>
      <c r="M2578" t="s">
        <v>23</v>
      </c>
      <c r="N2578">
        <v>13550.37</v>
      </c>
      <c r="O2578" s="2">
        <v>4.7600000000000003E-2</v>
      </c>
      <c r="P2578">
        <v>9.8000000000000007</v>
      </c>
    </row>
    <row r="2579" spans="1:16" x14ac:dyDescent="0.2">
      <c r="A2579" t="s">
        <v>2814</v>
      </c>
      <c r="B2579" t="s">
        <v>25</v>
      </c>
      <c r="C2579" t="s">
        <v>26</v>
      </c>
      <c r="D2579" t="s">
        <v>27</v>
      </c>
      <c r="E2579" t="s">
        <v>28</v>
      </c>
      <c r="F2579" t="s">
        <v>46</v>
      </c>
      <c r="G2579">
        <v>6540.02</v>
      </c>
      <c r="H2579">
        <v>3</v>
      </c>
      <c r="I2579">
        <v>981</v>
      </c>
      <c r="J2579">
        <v>20601.060000000001</v>
      </c>
      <c r="K2579" t="s">
        <v>392</v>
      </c>
      <c r="L2579" s="1">
        <v>0.59228009259259262</v>
      </c>
      <c r="M2579" t="s">
        <v>32</v>
      </c>
      <c r="N2579">
        <v>19620.060000000001</v>
      </c>
      <c r="O2579" s="2">
        <v>4.7600000000000003E-2</v>
      </c>
      <c r="P2579">
        <v>6</v>
      </c>
    </row>
    <row r="2580" spans="1:16" x14ac:dyDescent="0.2">
      <c r="A2580" t="s">
        <v>2815</v>
      </c>
      <c r="B2580" t="s">
        <v>17</v>
      </c>
      <c r="C2580" t="s">
        <v>18</v>
      </c>
      <c r="D2580" t="s">
        <v>27</v>
      </c>
      <c r="E2580" t="s">
        <v>28</v>
      </c>
      <c r="F2580" t="s">
        <v>34</v>
      </c>
      <c r="G2580">
        <v>6398.04</v>
      </c>
      <c r="H2580">
        <v>3</v>
      </c>
      <c r="I2580">
        <v>959.71</v>
      </c>
      <c r="J2580">
        <v>20153.830000000002</v>
      </c>
      <c r="K2580" s="3">
        <v>46002</v>
      </c>
      <c r="L2580" s="1">
        <v>0.67216435185185186</v>
      </c>
      <c r="M2580" t="s">
        <v>50</v>
      </c>
      <c r="N2580">
        <v>19194.12</v>
      </c>
      <c r="O2580" s="2">
        <v>4.7600000000000003E-2</v>
      </c>
      <c r="P2580">
        <v>7.9</v>
      </c>
    </row>
    <row r="2581" spans="1:16" x14ac:dyDescent="0.2">
      <c r="A2581" t="s">
        <v>2816</v>
      </c>
      <c r="B2581" t="s">
        <v>44</v>
      </c>
      <c r="C2581" t="s">
        <v>45</v>
      </c>
      <c r="D2581" t="s">
        <v>19</v>
      </c>
      <c r="E2581" t="s">
        <v>20</v>
      </c>
      <c r="F2581" t="s">
        <v>34</v>
      </c>
      <c r="G2581">
        <v>9536.61</v>
      </c>
      <c r="H2581">
        <v>9</v>
      </c>
      <c r="I2581">
        <v>4291.47</v>
      </c>
      <c r="J2581">
        <v>90120.960000000006</v>
      </c>
      <c r="K2581" t="s">
        <v>319</v>
      </c>
      <c r="L2581" s="1">
        <v>0.38900462962962962</v>
      </c>
      <c r="M2581" t="s">
        <v>32</v>
      </c>
      <c r="N2581">
        <v>85829.49</v>
      </c>
      <c r="O2581" s="2">
        <v>4.7600000000000003E-2</v>
      </c>
      <c r="P2581">
        <v>7.2</v>
      </c>
    </row>
    <row r="2582" spans="1:16" x14ac:dyDescent="0.2">
      <c r="A2582" t="s">
        <v>2817</v>
      </c>
      <c r="B2582" t="s">
        <v>25</v>
      </c>
      <c r="C2582" t="s">
        <v>26</v>
      </c>
      <c r="D2582" t="s">
        <v>19</v>
      </c>
      <c r="E2582" t="s">
        <v>20</v>
      </c>
      <c r="F2582" t="s">
        <v>21</v>
      </c>
      <c r="G2582">
        <v>5741.31</v>
      </c>
      <c r="H2582">
        <v>2</v>
      </c>
      <c r="I2582">
        <v>574.13</v>
      </c>
      <c r="J2582">
        <v>12056.75</v>
      </c>
      <c r="K2582" t="s">
        <v>73</v>
      </c>
      <c r="L2582" s="1">
        <v>0.83711805555555552</v>
      </c>
      <c r="M2582" t="s">
        <v>50</v>
      </c>
      <c r="N2582">
        <v>11482.62</v>
      </c>
      <c r="O2582" s="2">
        <v>4.7600000000000003E-2</v>
      </c>
      <c r="P2582">
        <v>4.5</v>
      </c>
    </row>
    <row r="2583" spans="1:16" x14ac:dyDescent="0.2">
      <c r="A2583" t="s">
        <v>2818</v>
      </c>
      <c r="B2583" t="s">
        <v>44</v>
      </c>
      <c r="C2583" t="s">
        <v>45</v>
      </c>
      <c r="D2583" t="s">
        <v>27</v>
      </c>
      <c r="E2583" t="s">
        <v>28</v>
      </c>
      <c r="F2583" t="s">
        <v>46</v>
      </c>
      <c r="G2583">
        <v>9292.9</v>
      </c>
      <c r="H2583">
        <v>6</v>
      </c>
      <c r="I2583">
        <v>2787.87</v>
      </c>
      <c r="J2583">
        <v>58545.27</v>
      </c>
      <c r="K2583" t="s">
        <v>152</v>
      </c>
      <c r="L2583" s="1">
        <v>0.5387615740740741</v>
      </c>
      <c r="M2583" t="s">
        <v>32</v>
      </c>
      <c r="N2583">
        <v>55757.4</v>
      </c>
      <c r="O2583" s="2">
        <v>4.7600000000000003E-2</v>
      </c>
      <c r="P2583">
        <v>7.7</v>
      </c>
    </row>
    <row r="2584" spans="1:16" x14ac:dyDescent="0.2">
      <c r="A2584" t="s">
        <v>2819</v>
      </c>
      <c r="B2584" t="s">
        <v>17</v>
      </c>
      <c r="C2584" t="s">
        <v>18</v>
      </c>
      <c r="D2584" t="s">
        <v>27</v>
      </c>
      <c r="E2584" t="s">
        <v>28</v>
      </c>
      <c r="F2584" t="s">
        <v>21</v>
      </c>
      <c r="G2584">
        <v>4160.3500000000004</v>
      </c>
      <c r="H2584">
        <v>8</v>
      </c>
      <c r="I2584">
        <v>1664.14</v>
      </c>
      <c r="J2584">
        <v>34946.94</v>
      </c>
      <c r="K2584" t="s">
        <v>249</v>
      </c>
      <c r="L2584" s="1">
        <v>0.48645833333333333</v>
      </c>
      <c r="M2584" t="s">
        <v>23</v>
      </c>
      <c r="N2584">
        <v>33282.800000000003</v>
      </c>
      <c r="O2584" s="2">
        <v>4.7600000000000003E-2</v>
      </c>
      <c r="P2584">
        <v>5.8</v>
      </c>
    </row>
    <row r="2585" spans="1:16" x14ac:dyDescent="0.2">
      <c r="A2585" t="s">
        <v>2820</v>
      </c>
      <c r="B2585" t="s">
        <v>17</v>
      </c>
      <c r="C2585" t="s">
        <v>18</v>
      </c>
      <c r="D2585" t="s">
        <v>19</v>
      </c>
      <c r="E2585" t="s">
        <v>20</v>
      </c>
      <c r="F2585" t="s">
        <v>60</v>
      </c>
      <c r="G2585">
        <v>8171.92</v>
      </c>
      <c r="H2585">
        <v>6</v>
      </c>
      <c r="I2585">
        <v>2451.58</v>
      </c>
      <c r="J2585">
        <v>51483.1</v>
      </c>
      <c r="K2585" t="s">
        <v>87</v>
      </c>
      <c r="L2585" s="1">
        <v>0.69996527777777773</v>
      </c>
      <c r="M2585" t="s">
        <v>23</v>
      </c>
      <c r="N2585">
        <v>49031.519999999997</v>
      </c>
      <c r="O2585" s="2">
        <v>4.7600000000000003E-2</v>
      </c>
      <c r="P2585">
        <v>8.6999999999999993</v>
      </c>
    </row>
    <row r="2586" spans="1:16" x14ac:dyDescent="0.2">
      <c r="A2586" t="s">
        <v>2821</v>
      </c>
      <c r="B2586" t="s">
        <v>44</v>
      </c>
      <c r="C2586" t="s">
        <v>45</v>
      </c>
      <c r="D2586" t="s">
        <v>19</v>
      </c>
      <c r="E2586" t="s">
        <v>20</v>
      </c>
      <c r="F2586" t="s">
        <v>46</v>
      </c>
      <c r="G2586">
        <v>1789.48</v>
      </c>
      <c r="H2586">
        <v>4</v>
      </c>
      <c r="I2586">
        <v>357.9</v>
      </c>
      <c r="J2586">
        <v>7515.82</v>
      </c>
      <c r="K2586" t="s">
        <v>669</v>
      </c>
      <c r="L2586" s="1">
        <v>0.7377083333333333</v>
      </c>
      <c r="M2586" t="s">
        <v>32</v>
      </c>
      <c r="N2586">
        <v>7157.92</v>
      </c>
      <c r="O2586" s="2">
        <v>4.7600000000000003E-2</v>
      </c>
      <c r="P2586">
        <v>6.4</v>
      </c>
    </row>
    <row r="2587" spans="1:16" x14ac:dyDescent="0.2">
      <c r="A2587" t="s">
        <v>2822</v>
      </c>
      <c r="B2587" t="s">
        <v>44</v>
      </c>
      <c r="C2587" t="s">
        <v>45</v>
      </c>
      <c r="D2587" t="s">
        <v>19</v>
      </c>
      <c r="E2587" t="s">
        <v>28</v>
      </c>
      <c r="F2587" t="s">
        <v>46</v>
      </c>
      <c r="G2587">
        <v>2028.25</v>
      </c>
      <c r="H2587">
        <v>4</v>
      </c>
      <c r="I2587">
        <v>405.65</v>
      </c>
      <c r="J2587">
        <v>8518.65</v>
      </c>
      <c r="K2587" t="s">
        <v>96</v>
      </c>
      <c r="L2587" s="1">
        <v>0.41393518518518518</v>
      </c>
      <c r="M2587" t="s">
        <v>23</v>
      </c>
      <c r="N2587">
        <v>8113</v>
      </c>
      <c r="O2587" s="2">
        <v>4.7600000000000003E-2</v>
      </c>
      <c r="P2587">
        <v>6.9</v>
      </c>
    </row>
    <row r="2588" spans="1:16" x14ac:dyDescent="0.2">
      <c r="A2588" t="s">
        <v>2823</v>
      </c>
      <c r="B2588" t="s">
        <v>25</v>
      </c>
      <c r="C2588" t="s">
        <v>26</v>
      </c>
      <c r="D2588" t="s">
        <v>27</v>
      </c>
      <c r="E2588" t="s">
        <v>20</v>
      </c>
      <c r="F2588" t="s">
        <v>21</v>
      </c>
      <c r="G2588">
        <v>4077.95</v>
      </c>
      <c r="H2588">
        <v>7</v>
      </c>
      <c r="I2588">
        <v>1427.28</v>
      </c>
      <c r="J2588">
        <v>29972.93</v>
      </c>
      <c r="K2588" t="s">
        <v>104</v>
      </c>
      <c r="L2588" s="1">
        <v>0.508275462962963</v>
      </c>
      <c r="M2588" t="s">
        <v>23</v>
      </c>
      <c r="N2588">
        <v>28545.65</v>
      </c>
      <c r="O2588" s="2">
        <v>4.7600000000000003E-2</v>
      </c>
      <c r="P2588">
        <v>9.9</v>
      </c>
    </row>
    <row r="2589" spans="1:16" x14ac:dyDescent="0.2">
      <c r="A2589" t="s">
        <v>2824</v>
      </c>
      <c r="B2589" t="s">
        <v>44</v>
      </c>
      <c r="C2589" t="s">
        <v>45</v>
      </c>
      <c r="D2589" t="s">
        <v>27</v>
      </c>
      <c r="E2589" t="s">
        <v>28</v>
      </c>
      <c r="F2589" t="s">
        <v>21</v>
      </c>
      <c r="G2589">
        <v>4704.46</v>
      </c>
      <c r="H2589">
        <v>4</v>
      </c>
      <c r="I2589">
        <v>940.89</v>
      </c>
      <c r="J2589">
        <v>19758.73</v>
      </c>
      <c r="K2589" t="s">
        <v>202</v>
      </c>
      <c r="L2589" s="1">
        <v>0.64028935185185187</v>
      </c>
      <c r="M2589" t="s">
        <v>23</v>
      </c>
      <c r="N2589">
        <v>18817.84</v>
      </c>
      <c r="O2589" s="2">
        <v>4.7600000000000003E-2</v>
      </c>
      <c r="P2589">
        <v>9</v>
      </c>
    </row>
    <row r="2590" spans="1:16" x14ac:dyDescent="0.2">
      <c r="A2590" t="s">
        <v>2825</v>
      </c>
      <c r="B2590" t="s">
        <v>44</v>
      </c>
      <c r="C2590" t="s">
        <v>45</v>
      </c>
      <c r="D2590" t="s">
        <v>27</v>
      </c>
      <c r="E2590" t="s">
        <v>28</v>
      </c>
      <c r="F2590" t="s">
        <v>34</v>
      </c>
      <c r="G2590">
        <v>7701.61</v>
      </c>
      <c r="H2590">
        <v>5</v>
      </c>
      <c r="I2590">
        <v>1925.4</v>
      </c>
      <c r="J2590">
        <v>40433.449999999997</v>
      </c>
      <c r="K2590" s="3">
        <v>45819</v>
      </c>
      <c r="L2590" s="1">
        <v>0.57059027777777782</v>
      </c>
      <c r="M2590" t="s">
        <v>32</v>
      </c>
      <c r="N2590">
        <v>38508.050000000003</v>
      </c>
      <c r="O2590" s="2">
        <v>4.7600000000000003E-2</v>
      </c>
      <c r="P2590">
        <v>8.4</v>
      </c>
    </row>
    <row r="2591" spans="1:16" x14ac:dyDescent="0.2">
      <c r="A2591" t="s">
        <v>2826</v>
      </c>
      <c r="B2591" t="s">
        <v>17</v>
      </c>
      <c r="C2591" t="s">
        <v>18</v>
      </c>
      <c r="D2591" t="s">
        <v>19</v>
      </c>
      <c r="E2591" t="s">
        <v>28</v>
      </c>
      <c r="F2591" t="s">
        <v>29</v>
      </c>
      <c r="G2591">
        <v>1013.32</v>
      </c>
      <c r="H2591">
        <v>5</v>
      </c>
      <c r="I2591">
        <v>253.33</v>
      </c>
      <c r="J2591">
        <v>5319.93</v>
      </c>
      <c r="K2591" t="s">
        <v>308</v>
      </c>
      <c r="L2591" s="1">
        <v>0.7383912037037037</v>
      </c>
      <c r="M2591" t="s">
        <v>32</v>
      </c>
      <c r="N2591">
        <v>5066.6000000000004</v>
      </c>
      <c r="O2591" s="2">
        <v>4.7600000000000003E-2</v>
      </c>
      <c r="P2591">
        <v>7.3</v>
      </c>
    </row>
    <row r="2592" spans="1:16" x14ac:dyDescent="0.2">
      <c r="A2592" t="s">
        <v>2827</v>
      </c>
      <c r="B2592" t="s">
        <v>17</v>
      </c>
      <c r="C2592" t="s">
        <v>18</v>
      </c>
      <c r="D2592" t="s">
        <v>27</v>
      </c>
      <c r="E2592" t="s">
        <v>28</v>
      </c>
      <c r="F2592" t="s">
        <v>29</v>
      </c>
      <c r="G2592">
        <v>1951.52</v>
      </c>
      <c r="H2592">
        <v>9</v>
      </c>
      <c r="I2592">
        <v>878.18</v>
      </c>
      <c r="J2592">
        <v>18441.86</v>
      </c>
      <c r="K2592" t="s">
        <v>603</v>
      </c>
      <c r="L2592" s="1">
        <v>0.58202546296296298</v>
      </c>
      <c r="M2592" t="s">
        <v>32</v>
      </c>
      <c r="N2592">
        <v>17563.68</v>
      </c>
      <c r="O2592" s="2">
        <v>4.7600000000000003E-2</v>
      </c>
      <c r="P2592">
        <v>9.3000000000000007</v>
      </c>
    </row>
    <row r="2593" spans="1:16" x14ac:dyDescent="0.2">
      <c r="A2593" t="s">
        <v>2828</v>
      </c>
      <c r="B2593" t="s">
        <v>17</v>
      </c>
      <c r="C2593" t="s">
        <v>18</v>
      </c>
      <c r="D2593" t="s">
        <v>19</v>
      </c>
      <c r="E2593" t="s">
        <v>28</v>
      </c>
      <c r="F2593" t="s">
        <v>29</v>
      </c>
      <c r="G2593">
        <v>4158.57</v>
      </c>
      <c r="H2593">
        <v>3</v>
      </c>
      <c r="I2593">
        <v>623.79</v>
      </c>
      <c r="J2593">
        <v>13099.5</v>
      </c>
      <c r="K2593" t="s">
        <v>193</v>
      </c>
      <c r="L2593" s="1">
        <v>0.52939814814814812</v>
      </c>
      <c r="M2593" t="s">
        <v>23</v>
      </c>
      <c r="N2593">
        <v>12475.71</v>
      </c>
      <c r="O2593" s="2">
        <v>4.7600000000000003E-2</v>
      </c>
      <c r="P2593">
        <v>8.6</v>
      </c>
    </row>
    <row r="2594" spans="1:16" x14ac:dyDescent="0.2">
      <c r="A2594" t="s">
        <v>2829</v>
      </c>
      <c r="B2594" t="s">
        <v>25</v>
      </c>
      <c r="C2594" t="s">
        <v>26</v>
      </c>
      <c r="D2594" t="s">
        <v>27</v>
      </c>
      <c r="E2594" t="s">
        <v>28</v>
      </c>
      <c r="F2594" t="s">
        <v>31</v>
      </c>
      <c r="G2594">
        <v>5830.32</v>
      </c>
      <c r="H2594">
        <v>2</v>
      </c>
      <c r="I2594">
        <v>583.03</v>
      </c>
      <c r="J2594">
        <v>12243.67</v>
      </c>
      <c r="K2594" t="s">
        <v>49</v>
      </c>
      <c r="L2594" s="1">
        <v>0.67306712962962967</v>
      </c>
      <c r="M2594" t="s">
        <v>32</v>
      </c>
      <c r="N2594">
        <v>11660.64</v>
      </c>
      <c r="O2594" s="2">
        <v>4.7600000000000003E-2</v>
      </c>
      <c r="P2594">
        <v>8.6999999999999993</v>
      </c>
    </row>
    <row r="2595" spans="1:16" x14ac:dyDescent="0.2">
      <c r="A2595" t="s">
        <v>2830</v>
      </c>
      <c r="B2595" t="s">
        <v>44</v>
      </c>
      <c r="C2595" t="s">
        <v>45</v>
      </c>
      <c r="D2595" t="s">
        <v>27</v>
      </c>
      <c r="E2595" t="s">
        <v>20</v>
      </c>
      <c r="F2595" t="s">
        <v>60</v>
      </c>
      <c r="G2595">
        <v>6031.35</v>
      </c>
      <c r="H2595">
        <v>5</v>
      </c>
      <c r="I2595">
        <v>1507.84</v>
      </c>
      <c r="J2595">
        <v>31664.59</v>
      </c>
      <c r="K2595" s="3">
        <v>45817</v>
      </c>
      <c r="L2595" s="1">
        <v>0.79321759259259261</v>
      </c>
      <c r="M2595" t="s">
        <v>32</v>
      </c>
      <c r="N2595">
        <v>30156.75</v>
      </c>
      <c r="O2595" s="2">
        <v>4.7600000000000003E-2</v>
      </c>
      <c r="P2595">
        <v>4.4000000000000004</v>
      </c>
    </row>
    <row r="2596" spans="1:16" x14ac:dyDescent="0.2">
      <c r="A2596" t="s">
        <v>2831</v>
      </c>
      <c r="B2596" t="s">
        <v>17</v>
      </c>
      <c r="C2596" t="s">
        <v>18</v>
      </c>
      <c r="D2596" t="s">
        <v>27</v>
      </c>
      <c r="E2596" t="s">
        <v>20</v>
      </c>
      <c r="F2596" t="s">
        <v>46</v>
      </c>
      <c r="G2596">
        <v>3927.27</v>
      </c>
      <c r="H2596">
        <v>3</v>
      </c>
      <c r="I2596">
        <v>589.09</v>
      </c>
      <c r="J2596">
        <v>12370.9</v>
      </c>
      <c r="K2596" t="s">
        <v>964</v>
      </c>
      <c r="L2596" s="1">
        <v>0.68047453703703709</v>
      </c>
      <c r="M2596" t="s">
        <v>32</v>
      </c>
      <c r="N2596">
        <v>11781.81</v>
      </c>
      <c r="O2596" s="2">
        <v>4.7600000000000003E-2</v>
      </c>
      <c r="P2596">
        <v>8.6999999999999993</v>
      </c>
    </row>
    <row r="2597" spans="1:16" x14ac:dyDescent="0.2">
      <c r="A2597" t="s">
        <v>2832</v>
      </c>
      <c r="B2597" t="s">
        <v>17</v>
      </c>
      <c r="C2597" t="s">
        <v>18</v>
      </c>
      <c r="D2597" t="s">
        <v>19</v>
      </c>
      <c r="E2597" t="s">
        <v>20</v>
      </c>
      <c r="F2597" t="s">
        <v>46</v>
      </c>
      <c r="G2597">
        <v>4287.05</v>
      </c>
      <c r="H2597">
        <v>6</v>
      </c>
      <c r="I2597">
        <v>1286.1199999999999</v>
      </c>
      <c r="J2597">
        <v>27008.42</v>
      </c>
      <c r="K2597" t="s">
        <v>858</v>
      </c>
      <c r="L2597" s="1">
        <v>0.57344907407407408</v>
      </c>
      <c r="M2597" t="s">
        <v>32</v>
      </c>
      <c r="N2597">
        <v>25722.3</v>
      </c>
      <c r="O2597" s="2">
        <v>4.7600000000000003E-2</v>
      </c>
      <c r="P2597">
        <v>6.3</v>
      </c>
    </row>
    <row r="2598" spans="1:16" x14ac:dyDescent="0.2">
      <c r="A2598" t="s">
        <v>2833</v>
      </c>
      <c r="B2598" t="s">
        <v>44</v>
      </c>
      <c r="C2598" t="s">
        <v>45</v>
      </c>
      <c r="D2598" t="s">
        <v>27</v>
      </c>
      <c r="E2598" t="s">
        <v>20</v>
      </c>
      <c r="F2598" t="s">
        <v>60</v>
      </c>
      <c r="G2598">
        <v>1203.02</v>
      </c>
      <c r="H2598">
        <v>3</v>
      </c>
      <c r="I2598">
        <v>180.45</v>
      </c>
      <c r="J2598">
        <v>3789.51</v>
      </c>
      <c r="K2598" s="3">
        <v>45695</v>
      </c>
      <c r="L2598" s="1">
        <v>0.45019675925925928</v>
      </c>
      <c r="M2598" t="s">
        <v>50</v>
      </c>
      <c r="N2598">
        <v>3609.06</v>
      </c>
      <c r="O2598" s="2">
        <v>4.7600000000000003E-2</v>
      </c>
      <c r="P2598">
        <v>7.3</v>
      </c>
    </row>
    <row r="2599" spans="1:16" x14ac:dyDescent="0.2">
      <c r="A2599" t="s">
        <v>2834</v>
      </c>
      <c r="B2599" t="s">
        <v>17</v>
      </c>
      <c r="C2599" t="s">
        <v>18</v>
      </c>
      <c r="D2599" t="s">
        <v>27</v>
      </c>
      <c r="E2599" t="s">
        <v>28</v>
      </c>
      <c r="F2599" t="s">
        <v>46</v>
      </c>
      <c r="G2599">
        <v>7492.17</v>
      </c>
      <c r="H2599">
        <v>10</v>
      </c>
      <c r="I2599">
        <v>3746.08</v>
      </c>
      <c r="J2599">
        <v>78667.78</v>
      </c>
      <c r="K2599" s="3">
        <v>45932</v>
      </c>
      <c r="L2599" s="1">
        <v>0.71429398148148149</v>
      </c>
      <c r="M2599" t="s">
        <v>32</v>
      </c>
      <c r="N2599">
        <v>74921.7</v>
      </c>
      <c r="O2599" s="2">
        <v>4.7600000000000003E-2</v>
      </c>
      <c r="P2599">
        <v>7.5</v>
      </c>
    </row>
    <row r="2600" spans="1:16" x14ac:dyDescent="0.2">
      <c r="A2600" t="s">
        <v>2835</v>
      </c>
      <c r="B2600" t="s">
        <v>44</v>
      </c>
      <c r="C2600" t="s">
        <v>45</v>
      </c>
      <c r="D2600" t="s">
        <v>27</v>
      </c>
      <c r="E2600" t="s">
        <v>28</v>
      </c>
      <c r="F2600" t="s">
        <v>31</v>
      </c>
      <c r="G2600">
        <v>4002.06</v>
      </c>
      <c r="H2600">
        <v>1</v>
      </c>
      <c r="I2600">
        <v>200.1</v>
      </c>
      <c r="J2600">
        <v>4202.16</v>
      </c>
      <c r="K2600" s="3">
        <v>45781</v>
      </c>
      <c r="L2600" s="1">
        <v>0.45577546296296295</v>
      </c>
      <c r="M2600" t="s">
        <v>50</v>
      </c>
      <c r="N2600">
        <v>4002.06</v>
      </c>
      <c r="O2600" s="2">
        <v>4.7600000000000003E-2</v>
      </c>
      <c r="P2600">
        <v>7.3</v>
      </c>
    </row>
    <row r="2601" spans="1:16" x14ac:dyDescent="0.2">
      <c r="A2601" t="s">
        <v>2836</v>
      </c>
      <c r="B2601" t="s">
        <v>17</v>
      </c>
      <c r="C2601" t="s">
        <v>18</v>
      </c>
      <c r="D2601" t="s">
        <v>19</v>
      </c>
      <c r="E2601" t="s">
        <v>28</v>
      </c>
      <c r="F2601" t="s">
        <v>21</v>
      </c>
      <c r="G2601">
        <v>3730.59</v>
      </c>
      <c r="H2601">
        <v>7</v>
      </c>
      <c r="I2601">
        <v>1305.71</v>
      </c>
      <c r="J2601">
        <v>27419.84</v>
      </c>
      <c r="K2601" t="s">
        <v>590</v>
      </c>
      <c r="L2601" s="1">
        <v>0.75871527777777781</v>
      </c>
      <c r="M2601" t="s">
        <v>32</v>
      </c>
      <c r="N2601">
        <v>26114.13</v>
      </c>
      <c r="O2601" s="2">
        <v>4.7600000000000003E-2</v>
      </c>
      <c r="P2601">
        <v>6.8</v>
      </c>
    </row>
    <row r="2602" spans="1:16" x14ac:dyDescent="0.2">
      <c r="A2602" t="s">
        <v>2837</v>
      </c>
      <c r="B2602" t="s">
        <v>44</v>
      </c>
      <c r="C2602" t="s">
        <v>45</v>
      </c>
      <c r="D2602" t="s">
        <v>27</v>
      </c>
      <c r="E2602" t="s">
        <v>28</v>
      </c>
      <c r="F2602" t="s">
        <v>29</v>
      </c>
      <c r="G2602">
        <v>9338.11</v>
      </c>
      <c r="H2602">
        <v>4</v>
      </c>
      <c r="I2602">
        <v>1867.62</v>
      </c>
      <c r="J2602">
        <v>39220.06</v>
      </c>
      <c r="K2602" t="s">
        <v>706</v>
      </c>
      <c r="L2602" s="1">
        <v>0.73488425925925926</v>
      </c>
      <c r="M2602" t="s">
        <v>32</v>
      </c>
      <c r="N2602">
        <v>37352.44</v>
      </c>
      <c r="O2602" s="2">
        <v>4.7600000000000003E-2</v>
      </c>
      <c r="P2602">
        <v>9</v>
      </c>
    </row>
    <row r="2603" spans="1:16" x14ac:dyDescent="0.2">
      <c r="A2603" t="s">
        <v>2838</v>
      </c>
      <c r="B2603" t="s">
        <v>17</v>
      </c>
      <c r="C2603" t="s">
        <v>18</v>
      </c>
      <c r="D2603" t="s">
        <v>27</v>
      </c>
      <c r="E2603" t="s">
        <v>20</v>
      </c>
      <c r="F2603" t="s">
        <v>21</v>
      </c>
      <c r="G2603">
        <v>8490.34</v>
      </c>
      <c r="H2603">
        <v>2</v>
      </c>
      <c r="I2603">
        <v>849.03</v>
      </c>
      <c r="J2603">
        <v>17829.71</v>
      </c>
      <c r="K2603" t="s">
        <v>91</v>
      </c>
      <c r="L2603" s="1">
        <v>0.59179398148148143</v>
      </c>
      <c r="M2603" t="s">
        <v>32</v>
      </c>
      <c r="N2603">
        <v>16980.68</v>
      </c>
      <c r="O2603" s="2">
        <v>4.7600000000000003E-2</v>
      </c>
      <c r="P2603">
        <v>6.8</v>
      </c>
    </row>
    <row r="2604" spans="1:16" x14ac:dyDescent="0.2">
      <c r="A2604" t="s">
        <v>2839</v>
      </c>
      <c r="B2604" t="s">
        <v>17</v>
      </c>
      <c r="C2604" t="s">
        <v>18</v>
      </c>
      <c r="D2604" t="s">
        <v>19</v>
      </c>
      <c r="E2604" t="s">
        <v>20</v>
      </c>
      <c r="F2604" t="s">
        <v>46</v>
      </c>
      <c r="G2604">
        <v>3941.19</v>
      </c>
      <c r="H2604">
        <v>6</v>
      </c>
      <c r="I2604">
        <v>1182.3599999999999</v>
      </c>
      <c r="J2604">
        <v>24829.5</v>
      </c>
      <c r="K2604" t="s">
        <v>731</v>
      </c>
      <c r="L2604" s="1">
        <v>0.57155092592592593</v>
      </c>
      <c r="M2604" t="s">
        <v>32</v>
      </c>
      <c r="N2604">
        <v>23647.14</v>
      </c>
      <c r="O2604" s="2">
        <v>4.7600000000000003E-2</v>
      </c>
      <c r="P2604">
        <v>8.3000000000000007</v>
      </c>
    </row>
    <row r="2605" spans="1:16" x14ac:dyDescent="0.2">
      <c r="A2605" t="s">
        <v>2840</v>
      </c>
      <c r="B2605" t="s">
        <v>17</v>
      </c>
      <c r="C2605" t="s">
        <v>18</v>
      </c>
      <c r="D2605" t="s">
        <v>27</v>
      </c>
      <c r="E2605" t="s">
        <v>28</v>
      </c>
      <c r="F2605" t="s">
        <v>21</v>
      </c>
      <c r="G2605">
        <v>7167.69</v>
      </c>
      <c r="H2605">
        <v>1</v>
      </c>
      <c r="I2605">
        <v>358.38</v>
      </c>
      <c r="J2605">
        <v>7526.07</v>
      </c>
      <c r="K2605" s="3">
        <v>45717</v>
      </c>
      <c r="L2605" s="1">
        <v>0.69458333333333333</v>
      </c>
      <c r="M2605" t="s">
        <v>50</v>
      </c>
      <c r="N2605">
        <v>7167.69</v>
      </c>
      <c r="O2605" s="2">
        <v>4.7600000000000003E-2</v>
      </c>
      <c r="P2605">
        <v>6.9</v>
      </c>
    </row>
    <row r="2606" spans="1:16" x14ac:dyDescent="0.2">
      <c r="A2606" t="s">
        <v>2841</v>
      </c>
      <c r="B2606" t="s">
        <v>25</v>
      </c>
      <c r="C2606" t="s">
        <v>26</v>
      </c>
      <c r="D2606" t="s">
        <v>19</v>
      </c>
      <c r="E2606" t="s">
        <v>20</v>
      </c>
      <c r="F2606" t="s">
        <v>21</v>
      </c>
      <c r="G2606">
        <v>9614.94</v>
      </c>
      <c r="H2606">
        <v>6</v>
      </c>
      <c r="I2606">
        <v>2884.48</v>
      </c>
      <c r="J2606">
        <v>60574.12</v>
      </c>
      <c r="K2606" s="3">
        <v>45840</v>
      </c>
      <c r="L2606" s="1">
        <v>0.58605324074074072</v>
      </c>
      <c r="M2606" t="s">
        <v>32</v>
      </c>
      <c r="N2606">
        <v>57689.64</v>
      </c>
      <c r="O2606" s="2">
        <v>4.7600000000000003E-2</v>
      </c>
      <c r="P2606">
        <v>8.9</v>
      </c>
    </row>
    <row r="2607" spans="1:16" x14ac:dyDescent="0.2">
      <c r="A2607" t="s">
        <v>2842</v>
      </c>
      <c r="B2607" t="s">
        <v>44</v>
      </c>
      <c r="C2607" t="s">
        <v>45</v>
      </c>
      <c r="D2607" t="s">
        <v>19</v>
      </c>
      <c r="E2607" t="s">
        <v>28</v>
      </c>
      <c r="F2607" t="s">
        <v>60</v>
      </c>
      <c r="G2607">
        <v>2049.9699999999998</v>
      </c>
      <c r="H2607">
        <v>9</v>
      </c>
      <c r="I2607">
        <v>922.49</v>
      </c>
      <c r="J2607">
        <v>19372.22</v>
      </c>
      <c r="K2607" t="s">
        <v>326</v>
      </c>
      <c r="L2607" s="1">
        <v>0.70708333333333329</v>
      </c>
      <c r="M2607" t="s">
        <v>50</v>
      </c>
      <c r="N2607">
        <v>18449.73</v>
      </c>
      <c r="O2607" s="2">
        <v>4.7600000000000003E-2</v>
      </c>
      <c r="P2607">
        <v>9.3000000000000007</v>
      </c>
    </row>
    <row r="2608" spans="1:16" x14ac:dyDescent="0.2">
      <c r="A2608" t="s">
        <v>2843</v>
      </c>
      <c r="B2608" t="s">
        <v>25</v>
      </c>
      <c r="C2608" t="s">
        <v>26</v>
      </c>
      <c r="D2608" t="s">
        <v>27</v>
      </c>
      <c r="E2608" t="s">
        <v>28</v>
      </c>
      <c r="F2608" t="s">
        <v>34</v>
      </c>
      <c r="G2608">
        <v>2249.5100000000002</v>
      </c>
      <c r="H2608">
        <v>10</v>
      </c>
      <c r="I2608">
        <v>1124.75</v>
      </c>
      <c r="J2608">
        <v>23619.85</v>
      </c>
      <c r="K2608" s="3">
        <v>45694</v>
      </c>
      <c r="L2608" s="1">
        <v>0.42935185185185187</v>
      </c>
      <c r="M2608" t="s">
        <v>50</v>
      </c>
      <c r="N2608">
        <v>22495.1</v>
      </c>
      <c r="O2608" s="2">
        <v>4.7600000000000003E-2</v>
      </c>
      <c r="P2608">
        <v>8.1999999999999993</v>
      </c>
    </row>
    <row r="2609" spans="1:16" x14ac:dyDescent="0.2">
      <c r="A2609" t="s">
        <v>2844</v>
      </c>
      <c r="B2609" t="s">
        <v>44</v>
      </c>
      <c r="C2609" t="s">
        <v>45</v>
      </c>
      <c r="D2609" t="s">
        <v>19</v>
      </c>
      <c r="E2609" t="s">
        <v>20</v>
      </c>
      <c r="F2609" t="s">
        <v>31</v>
      </c>
      <c r="G2609">
        <v>3810.67</v>
      </c>
      <c r="H2609">
        <v>9</v>
      </c>
      <c r="I2609">
        <v>1714.8</v>
      </c>
      <c r="J2609">
        <v>36010.83</v>
      </c>
      <c r="K2609" t="s">
        <v>73</v>
      </c>
      <c r="L2609" s="1">
        <v>0.50513888888888892</v>
      </c>
      <c r="M2609" t="s">
        <v>50</v>
      </c>
      <c r="N2609">
        <v>34296.03</v>
      </c>
      <c r="O2609" s="2">
        <v>4.7600000000000003E-2</v>
      </c>
      <c r="P2609">
        <v>6.4</v>
      </c>
    </row>
    <row r="2610" spans="1:16" x14ac:dyDescent="0.2">
      <c r="A2610" t="s">
        <v>2845</v>
      </c>
      <c r="B2610" t="s">
        <v>44</v>
      </c>
      <c r="C2610" t="s">
        <v>45</v>
      </c>
      <c r="D2610" t="s">
        <v>27</v>
      </c>
      <c r="E2610" t="s">
        <v>20</v>
      </c>
      <c r="F2610" t="s">
        <v>46</v>
      </c>
      <c r="G2610">
        <v>4269.59</v>
      </c>
      <c r="H2610">
        <v>1</v>
      </c>
      <c r="I2610">
        <v>213.48</v>
      </c>
      <c r="J2610">
        <v>4483.07</v>
      </c>
      <c r="K2610" s="3">
        <v>45694</v>
      </c>
      <c r="L2610" s="1">
        <v>0.77555555555555555</v>
      </c>
      <c r="M2610" t="s">
        <v>50</v>
      </c>
      <c r="N2610">
        <v>4269.59</v>
      </c>
      <c r="O2610" s="2">
        <v>4.7600000000000003E-2</v>
      </c>
      <c r="P2610">
        <v>4.9000000000000004</v>
      </c>
    </row>
    <row r="2611" spans="1:16" x14ac:dyDescent="0.2">
      <c r="A2611" t="s">
        <v>2846</v>
      </c>
      <c r="B2611" t="s">
        <v>44</v>
      </c>
      <c r="C2611" t="s">
        <v>45</v>
      </c>
      <c r="D2611" t="s">
        <v>27</v>
      </c>
      <c r="E2611" t="s">
        <v>28</v>
      </c>
      <c r="F2611" t="s">
        <v>34</v>
      </c>
      <c r="G2611">
        <v>7245.21</v>
      </c>
      <c r="H2611">
        <v>6</v>
      </c>
      <c r="I2611">
        <v>2173.56</v>
      </c>
      <c r="J2611">
        <v>45644.82</v>
      </c>
      <c r="K2611" t="s">
        <v>564</v>
      </c>
      <c r="L2611" s="1">
        <v>0.37835648148148149</v>
      </c>
      <c r="M2611" t="s">
        <v>23</v>
      </c>
      <c r="N2611">
        <v>43471.26</v>
      </c>
      <c r="O2611" s="2">
        <v>4.7600000000000003E-2</v>
      </c>
      <c r="P2611">
        <v>8.6999999999999993</v>
      </c>
    </row>
    <row r="2612" spans="1:16" x14ac:dyDescent="0.2">
      <c r="A2612" t="s">
        <v>2847</v>
      </c>
      <c r="B2612" t="s">
        <v>25</v>
      </c>
      <c r="C2612" t="s">
        <v>26</v>
      </c>
      <c r="D2612" t="s">
        <v>19</v>
      </c>
      <c r="E2612" t="s">
        <v>20</v>
      </c>
      <c r="F2612" t="s">
        <v>31</v>
      </c>
      <c r="G2612">
        <v>9756.5300000000007</v>
      </c>
      <c r="H2612">
        <v>5</v>
      </c>
      <c r="I2612">
        <v>2439.13</v>
      </c>
      <c r="J2612">
        <v>51221.78</v>
      </c>
      <c r="K2612" s="3">
        <v>45749</v>
      </c>
      <c r="L2612" s="1">
        <v>0.45068287037037036</v>
      </c>
      <c r="M2612" t="s">
        <v>23</v>
      </c>
      <c r="N2612">
        <v>48782.65</v>
      </c>
      <c r="O2612" s="2">
        <v>4.7600000000000003E-2</v>
      </c>
      <c r="P2612">
        <v>8.6999999999999993</v>
      </c>
    </row>
    <row r="2613" spans="1:16" x14ac:dyDescent="0.2">
      <c r="A2613" t="s">
        <v>2848</v>
      </c>
      <c r="B2613" t="s">
        <v>25</v>
      </c>
      <c r="C2613" t="s">
        <v>26</v>
      </c>
      <c r="D2613" t="s">
        <v>19</v>
      </c>
      <c r="E2613" t="s">
        <v>28</v>
      </c>
      <c r="F2613" t="s">
        <v>34</v>
      </c>
      <c r="G2613">
        <v>3607.54</v>
      </c>
      <c r="H2613">
        <v>5</v>
      </c>
      <c r="I2613">
        <v>901.89</v>
      </c>
      <c r="J2613">
        <v>18939.59</v>
      </c>
      <c r="K2613" t="s">
        <v>154</v>
      </c>
      <c r="L2613" s="1">
        <v>0.74494212962962958</v>
      </c>
      <c r="M2613" t="s">
        <v>23</v>
      </c>
      <c r="N2613">
        <v>18037.7</v>
      </c>
      <c r="O2613" s="2">
        <v>4.7600000000000003E-2</v>
      </c>
      <c r="P2613">
        <v>6.8</v>
      </c>
    </row>
    <row r="2614" spans="1:16" x14ac:dyDescent="0.2">
      <c r="A2614" t="s">
        <v>2849</v>
      </c>
      <c r="B2614" t="s">
        <v>25</v>
      </c>
      <c r="C2614" t="s">
        <v>26</v>
      </c>
      <c r="D2614" t="s">
        <v>27</v>
      </c>
      <c r="E2614" t="s">
        <v>20</v>
      </c>
      <c r="F2614" t="s">
        <v>21</v>
      </c>
      <c r="G2614">
        <v>8015.74</v>
      </c>
      <c r="H2614">
        <v>10</v>
      </c>
      <c r="I2614">
        <v>4007.87</v>
      </c>
      <c r="J2614">
        <v>84165.27</v>
      </c>
      <c r="K2614" t="s">
        <v>681</v>
      </c>
      <c r="L2614" s="1">
        <v>0.51953703703703702</v>
      </c>
      <c r="M2614" t="s">
        <v>32</v>
      </c>
      <c r="N2614">
        <v>80157.399999999994</v>
      </c>
      <c r="O2614" s="2">
        <v>4.7600000000000003E-2</v>
      </c>
      <c r="P2614">
        <v>5</v>
      </c>
    </row>
    <row r="2615" spans="1:16" x14ac:dyDescent="0.2">
      <c r="A2615" t="s">
        <v>2850</v>
      </c>
      <c r="B2615" t="s">
        <v>44</v>
      </c>
      <c r="C2615" t="s">
        <v>45</v>
      </c>
      <c r="D2615" t="s">
        <v>27</v>
      </c>
      <c r="E2615" t="s">
        <v>20</v>
      </c>
      <c r="F2615" t="s">
        <v>60</v>
      </c>
      <c r="G2615">
        <v>5919.52</v>
      </c>
      <c r="H2615">
        <v>6</v>
      </c>
      <c r="I2615">
        <v>1775.86</v>
      </c>
      <c r="J2615">
        <v>37292.980000000003</v>
      </c>
      <c r="K2615" s="3">
        <v>45905</v>
      </c>
      <c r="L2615" s="1">
        <v>0.47645833333333332</v>
      </c>
      <c r="M2615" t="s">
        <v>50</v>
      </c>
      <c r="N2615">
        <v>35517.120000000003</v>
      </c>
      <c r="O2615" s="2">
        <v>4.7600000000000003E-2</v>
      </c>
      <c r="P2615">
        <v>8.3000000000000007</v>
      </c>
    </row>
    <row r="2616" spans="1:16" x14ac:dyDescent="0.2">
      <c r="A2616" t="s">
        <v>2851</v>
      </c>
      <c r="B2616" t="s">
        <v>44</v>
      </c>
      <c r="C2616" t="s">
        <v>45</v>
      </c>
      <c r="D2616" t="s">
        <v>27</v>
      </c>
      <c r="E2616" t="s">
        <v>20</v>
      </c>
      <c r="F2616" t="s">
        <v>31</v>
      </c>
      <c r="G2616">
        <v>6438.25</v>
      </c>
      <c r="H2616">
        <v>4</v>
      </c>
      <c r="I2616">
        <v>1287.6500000000001</v>
      </c>
      <c r="J2616">
        <v>27040.65</v>
      </c>
      <c r="K2616" s="3">
        <v>45664</v>
      </c>
      <c r="L2616" s="1">
        <v>0.41538194444444443</v>
      </c>
      <c r="M2616" t="s">
        <v>23</v>
      </c>
      <c r="N2616">
        <v>25753</v>
      </c>
      <c r="O2616" s="2">
        <v>4.7600000000000003E-2</v>
      </c>
      <c r="P2616">
        <v>5.3</v>
      </c>
    </row>
    <row r="2617" spans="1:16" x14ac:dyDescent="0.2">
      <c r="A2617" t="s">
        <v>2852</v>
      </c>
      <c r="B2617" t="s">
        <v>17</v>
      </c>
      <c r="C2617" t="s">
        <v>18</v>
      </c>
      <c r="D2617" t="s">
        <v>27</v>
      </c>
      <c r="E2617" t="s">
        <v>20</v>
      </c>
      <c r="F2617" t="s">
        <v>34</v>
      </c>
      <c r="G2617">
        <v>1624.58</v>
      </c>
      <c r="H2617">
        <v>6</v>
      </c>
      <c r="I2617">
        <v>487.37</v>
      </c>
      <c r="J2617">
        <v>10234.85</v>
      </c>
      <c r="K2617" s="3">
        <v>45689</v>
      </c>
      <c r="L2617" s="1">
        <v>0.66754629629629625</v>
      </c>
      <c r="M2617" t="s">
        <v>32</v>
      </c>
      <c r="N2617">
        <v>9747.48</v>
      </c>
      <c r="O2617" s="2">
        <v>4.7600000000000003E-2</v>
      </c>
      <c r="P2617">
        <v>4.5999999999999996</v>
      </c>
    </row>
    <row r="2618" spans="1:16" x14ac:dyDescent="0.2">
      <c r="A2618" t="s">
        <v>2853</v>
      </c>
      <c r="B2618" t="s">
        <v>17</v>
      </c>
      <c r="C2618" t="s">
        <v>18</v>
      </c>
      <c r="D2618" t="s">
        <v>19</v>
      </c>
      <c r="E2618" t="s">
        <v>28</v>
      </c>
      <c r="F2618" t="s">
        <v>29</v>
      </c>
      <c r="G2618">
        <v>6149.86</v>
      </c>
      <c r="H2618">
        <v>5</v>
      </c>
      <c r="I2618">
        <v>1537.46</v>
      </c>
      <c r="J2618">
        <v>32286.76</v>
      </c>
      <c r="K2618" t="s">
        <v>104</v>
      </c>
      <c r="L2618" s="1">
        <v>0.72452546296296294</v>
      </c>
      <c r="M2618" t="s">
        <v>32</v>
      </c>
      <c r="N2618">
        <v>30749.3</v>
      </c>
      <c r="O2618" s="2">
        <v>4.7600000000000003E-2</v>
      </c>
      <c r="P2618">
        <v>5.6</v>
      </c>
    </row>
    <row r="2619" spans="1:16" x14ac:dyDescent="0.2">
      <c r="A2619" t="s">
        <v>2854</v>
      </c>
      <c r="B2619" t="s">
        <v>25</v>
      </c>
      <c r="C2619" t="s">
        <v>26</v>
      </c>
      <c r="D2619" t="s">
        <v>19</v>
      </c>
      <c r="E2619" t="s">
        <v>28</v>
      </c>
      <c r="F2619" t="s">
        <v>34</v>
      </c>
      <c r="G2619">
        <v>8430.51</v>
      </c>
      <c r="H2619">
        <v>6</v>
      </c>
      <c r="I2619">
        <v>2529.15</v>
      </c>
      <c r="J2619">
        <v>53112.21</v>
      </c>
      <c r="K2619" s="3">
        <v>45880</v>
      </c>
      <c r="L2619" s="1">
        <v>0.55876157407407412</v>
      </c>
      <c r="M2619" t="s">
        <v>23</v>
      </c>
      <c r="N2619">
        <v>50583.06</v>
      </c>
      <c r="O2619" s="2">
        <v>4.7600000000000003E-2</v>
      </c>
      <c r="P2619">
        <v>6.7</v>
      </c>
    </row>
    <row r="2620" spans="1:16" x14ac:dyDescent="0.2">
      <c r="A2620" t="s">
        <v>2855</v>
      </c>
      <c r="B2620" t="s">
        <v>17</v>
      </c>
      <c r="C2620" t="s">
        <v>18</v>
      </c>
      <c r="D2620" t="s">
        <v>27</v>
      </c>
      <c r="E2620" t="s">
        <v>28</v>
      </c>
      <c r="F2620" t="s">
        <v>60</v>
      </c>
      <c r="G2620">
        <v>5236.59</v>
      </c>
      <c r="H2620">
        <v>6</v>
      </c>
      <c r="I2620">
        <v>1570.98</v>
      </c>
      <c r="J2620">
        <v>32990.519999999997</v>
      </c>
      <c r="K2620" s="3">
        <v>45935</v>
      </c>
      <c r="L2620" s="1">
        <v>0.64837962962962958</v>
      </c>
      <c r="M2620" t="s">
        <v>32</v>
      </c>
      <c r="N2620">
        <v>31419.54</v>
      </c>
      <c r="O2620" s="2">
        <v>4.7600000000000003E-2</v>
      </c>
      <c r="P2620">
        <v>9.5</v>
      </c>
    </row>
    <row r="2621" spans="1:16" x14ac:dyDescent="0.2">
      <c r="A2621" t="s">
        <v>2856</v>
      </c>
      <c r="B2621" t="s">
        <v>17</v>
      </c>
      <c r="C2621" t="s">
        <v>18</v>
      </c>
      <c r="D2621" t="s">
        <v>27</v>
      </c>
      <c r="E2621" t="s">
        <v>28</v>
      </c>
      <c r="F2621" t="s">
        <v>34</v>
      </c>
      <c r="G2621">
        <v>9058.74</v>
      </c>
      <c r="H2621">
        <v>1</v>
      </c>
      <c r="I2621">
        <v>452.94</v>
      </c>
      <c r="J2621">
        <v>9511.68</v>
      </c>
      <c r="K2621" t="s">
        <v>202</v>
      </c>
      <c r="L2621" s="1">
        <v>0.70609953703703698</v>
      </c>
      <c r="M2621" t="s">
        <v>32</v>
      </c>
      <c r="N2621">
        <v>9058.74</v>
      </c>
      <c r="O2621" s="2">
        <v>4.7600000000000003E-2</v>
      </c>
      <c r="P2621">
        <v>8.4</v>
      </c>
    </row>
    <row r="2622" spans="1:16" x14ac:dyDescent="0.2">
      <c r="A2622" t="s">
        <v>2857</v>
      </c>
      <c r="B2622" t="s">
        <v>17</v>
      </c>
      <c r="C2622" t="s">
        <v>18</v>
      </c>
      <c r="D2622" t="s">
        <v>27</v>
      </c>
      <c r="E2622" t="s">
        <v>28</v>
      </c>
      <c r="F2622" t="s">
        <v>60</v>
      </c>
      <c r="G2622">
        <v>3627.03</v>
      </c>
      <c r="H2622">
        <v>7</v>
      </c>
      <c r="I2622">
        <v>1269.46</v>
      </c>
      <c r="J2622">
        <v>26658.67</v>
      </c>
      <c r="K2622" t="s">
        <v>634</v>
      </c>
      <c r="L2622" s="1">
        <v>0.38476851851851851</v>
      </c>
      <c r="M2622" t="s">
        <v>50</v>
      </c>
      <c r="N2622">
        <v>25389.21</v>
      </c>
      <c r="O2622" s="2">
        <v>4.7600000000000003E-2</v>
      </c>
      <c r="P2622">
        <v>4.8</v>
      </c>
    </row>
    <row r="2623" spans="1:16" x14ac:dyDescent="0.2">
      <c r="A2623" t="s">
        <v>2858</v>
      </c>
      <c r="B2623" t="s">
        <v>44</v>
      </c>
      <c r="C2623" t="s">
        <v>45</v>
      </c>
      <c r="D2623" t="s">
        <v>19</v>
      </c>
      <c r="E2623" t="s">
        <v>20</v>
      </c>
      <c r="F2623" t="s">
        <v>34</v>
      </c>
      <c r="G2623">
        <v>6468.49</v>
      </c>
      <c r="H2623">
        <v>3</v>
      </c>
      <c r="I2623">
        <v>970.27</v>
      </c>
      <c r="J2623">
        <v>20375.740000000002</v>
      </c>
      <c r="K2623" t="s">
        <v>1378</v>
      </c>
      <c r="L2623" s="1">
        <v>0.71003472222222219</v>
      </c>
      <c r="M2623" t="s">
        <v>23</v>
      </c>
      <c r="N2623">
        <v>19405.47</v>
      </c>
      <c r="O2623" s="2">
        <v>4.7600000000000003E-2</v>
      </c>
      <c r="P2623">
        <v>4.2</v>
      </c>
    </row>
    <row r="2624" spans="1:16" x14ac:dyDescent="0.2">
      <c r="A2624" t="s">
        <v>2859</v>
      </c>
      <c r="B2624" t="s">
        <v>25</v>
      </c>
      <c r="C2624" t="s">
        <v>26</v>
      </c>
      <c r="D2624" t="s">
        <v>19</v>
      </c>
      <c r="E2624" t="s">
        <v>20</v>
      </c>
      <c r="F2624" t="s">
        <v>46</v>
      </c>
      <c r="G2624">
        <v>2929.22</v>
      </c>
      <c r="H2624">
        <v>7</v>
      </c>
      <c r="I2624">
        <v>1025.23</v>
      </c>
      <c r="J2624">
        <v>21529.77</v>
      </c>
      <c r="K2624" t="s">
        <v>497</v>
      </c>
      <c r="L2624" s="1">
        <v>0.69243055555555555</v>
      </c>
      <c r="M2624" t="s">
        <v>32</v>
      </c>
      <c r="N2624">
        <v>20504.54</v>
      </c>
      <c r="O2624" s="2">
        <v>4.7600000000000003E-2</v>
      </c>
      <c r="P2624">
        <v>8</v>
      </c>
    </row>
    <row r="2625" spans="1:16" x14ac:dyDescent="0.2">
      <c r="A2625" t="s">
        <v>2860</v>
      </c>
      <c r="B2625" t="s">
        <v>25</v>
      </c>
      <c r="C2625" t="s">
        <v>26</v>
      </c>
      <c r="D2625" t="s">
        <v>27</v>
      </c>
      <c r="E2625" t="s">
        <v>20</v>
      </c>
      <c r="F2625" t="s">
        <v>34</v>
      </c>
      <c r="G2625">
        <v>5851.43</v>
      </c>
      <c r="H2625">
        <v>3</v>
      </c>
      <c r="I2625">
        <v>877.71</v>
      </c>
      <c r="J2625">
        <v>18432</v>
      </c>
      <c r="K2625" s="3">
        <v>45971</v>
      </c>
      <c r="L2625" s="1">
        <v>0.68792824074074077</v>
      </c>
      <c r="M2625" t="s">
        <v>50</v>
      </c>
      <c r="N2625">
        <v>17554.29</v>
      </c>
      <c r="O2625" s="2">
        <v>4.7600000000000003E-2</v>
      </c>
      <c r="P2625">
        <v>6.2</v>
      </c>
    </row>
    <row r="2626" spans="1:16" x14ac:dyDescent="0.2">
      <c r="A2626" t="s">
        <v>2861</v>
      </c>
      <c r="B2626" t="s">
        <v>44</v>
      </c>
      <c r="C2626" t="s">
        <v>45</v>
      </c>
      <c r="D2626" t="s">
        <v>27</v>
      </c>
      <c r="E2626" t="s">
        <v>28</v>
      </c>
      <c r="F2626" t="s">
        <v>34</v>
      </c>
      <c r="G2626">
        <v>3059.75</v>
      </c>
      <c r="H2626">
        <v>7</v>
      </c>
      <c r="I2626">
        <v>1070.9100000000001</v>
      </c>
      <c r="J2626">
        <v>22489.16</v>
      </c>
      <c r="K2626" t="s">
        <v>508</v>
      </c>
      <c r="L2626" s="1">
        <v>0.65793981481481478</v>
      </c>
      <c r="M2626" t="s">
        <v>23</v>
      </c>
      <c r="N2626">
        <v>21418.25</v>
      </c>
      <c r="O2626" s="2">
        <v>4.7600000000000003E-2</v>
      </c>
      <c r="P2626">
        <v>7.4</v>
      </c>
    </row>
    <row r="2627" spans="1:16" x14ac:dyDescent="0.2">
      <c r="A2627" t="s">
        <v>2862</v>
      </c>
      <c r="B2627" t="s">
        <v>17</v>
      </c>
      <c r="C2627" t="s">
        <v>18</v>
      </c>
      <c r="D2627" t="s">
        <v>19</v>
      </c>
      <c r="E2627" t="s">
        <v>20</v>
      </c>
      <c r="F2627" t="s">
        <v>46</v>
      </c>
      <c r="G2627">
        <v>3432.35</v>
      </c>
      <c r="H2627">
        <v>2</v>
      </c>
      <c r="I2627">
        <v>343.24</v>
      </c>
      <c r="J2627">
        <v>7207.94</v>
      </c>
      <c r="K2627" s="3">
        <v>45696</v>
      </c>
      <c r="L2627" s="1">
        <v>0.50989583333333333</v>
      </c>
      <c r="M2627" t="s">
        <v>50</v>
      </c>
      <c r="N2627">
        <v>6864.7</v>
      </c>
      <c r="O2627" s="2">
        <v>4.7600000000000003E-2</v>
      </c>
      <c r="P2627">
        <v>8.3000000000000007</v>
      </c>
    </row>
    <row r="2628" spans="1:16" x14ac:dyDescent="0.2">
      <c r="A2628" t="s">
        <v>2863</v>
      </c>
      <c r="B2628" t="s">
        <v>25</v>
      </c>
      <c r="C2628" t="s">
        <v>26</v>
      </c>
      <c r="D2628" t="s">
        <v>27</v>
      </c>
      <c r="E2628" t="s">
        <v>28</v>
      </c>
      <c r="F2628" t="s">
        <v>21</v>
      </c>
      <c r="G2628">
        <v>9246.42</v>
      </c>
      <c r="H2628">
        <v>10</v>
      </c>
      <c r="I2628">
        <v>4623.21</v>
      </c>
      <c r="J2628">
        <v>97087.41</v>
      </c>
      <c r="K2628" t="s">
        <v>202</v>
      </c>
      <c r="L2628" s="1">
        <v>0.59925925925925927</v>
      </c>
      <c r="M2628" t="s">
        <v>32</v>
      </c>
      <c r="N2628">
        <v>92464.2</v>
      </c>
      <c r="O2628" s="2">
        <v>4.7600000000000003E-2</v>
      </c>
      <c r="P2628">
        <v>4.5999999999999996</v>
      </c>
    </row>
    <row r="2629" spans="1:16" x14ac:dyDescent="0.2">
      <c r="A2629" t="s">
        <v>2864</v>
      </c>
      <c r="B2629" t="s">
        <v>25</v>
      </c>
      <c r="C2629" t="s">
        <v>26</v>
      </c>
      <c r="D2629" t="s">
        <v>19</v>
      </c>
      <c r="E2629" t="s">
        <v>28</v>
      </c>
      <c r="F2629" t="s">
        <v>60</v>
      </c>
      <c r="G2629">
        <v>5012.18</v>
      </c>
      <c r="H2629">
        <v>2</v>
      </c>
      <c r="I2629">
        <v>501.22</v>
      </c>
      <c r="J2629">
        <v>10525.58</v>
      </c>
      <c r="K2629" t="s">
        <v>141</v>
      </c>
      <c r="L2629" s="1">
        <v>0.69828703703703698</v>
      </c>
      <c r="M2629" t="s">
        <v>32</v>
      </c>
      <c r="N2629">
        <v>10024.36</v>
      </c>
      <c r="O2629" s="2">
        <v>4.7600000000000003E-2</v>
      </c>
      <c r="P2629">
        <v>5</v>
      </c>
    </row>
    <row r="2630" spans="1:16" x14ac:dyDescent="0.2">
      <c r="A2630" t="s">
        <v>2865</v>
      </c>
      <c r="B2630" t="s">
        <v>44</v>
      </c>
      <c r="C2630" t="s">
        <v>45</v>
      </c>
      <c r="D2630" t="s">
        <v>27</v>
      </c>
      <c r="E2630" t="s">
        <v>20</v>
      </c>
      <c r="F2630" t="s">
        <v>60</v>
      </c>
      <c r="G2630">
        <v>4466.7</v>
      </c>
      <c r="H2630">
        <v>3</v>
      </c>
      <c r="I2630">
        <v>670.01</v>
      </c>
      <c r="J2630">
        <v>14070.11</v>
      </c>
      <c r="K2630" t="s">
        <v>294</v>
      </c>
      <c r="L2630" s="1">
        <v>0.79321759259259261</v>
      </c>
      <c r="M2630" t="s">
        <v>23</v>
      </c>
      <c r="N2630">
        <v>13400.1</v>
      </c>
      <c r="O2630" s="2">
        <v>4.7600000000000003E-2</v>
      </c>
      <c r="P2630">
        <v>9.4</v>
      </c>
    </row>
    <row r="2631" spans="1:16" x14ac:dyDescent="0.2">
      <c r="A2631" t="s">
        <v>2866</v>
      </c>
      <c r="B2631" t="s">
        <v>44</v>
      </c>
      <c r="C2631" t="s">
        <v>45</v>
      </c>
      <c r="D2631" t="s">
        <v>27</v>
      </c>
      <c r="E2631" t="s">
        <v>28</v>
      </c>
      <c r="F2631" t="s">
        <v>46</v>
      </c>
      <c r="G2631">
        <v>6364.95</v>
      </c>
      <c r="H2631">
        <v>4</v>
      </c>
      <c r="I2631">
        <v>1272.99</v>
      </c>
      <c r="J2631">
        <v>26732.79</v>
      </c>
      <c r="K2631" t="s">
        <v>803</v>
      </c>
      <c r="L2631" s="1">
        <v>0.72939814814814818</v>
      </c>
      <c r="M2631" t="s">
        <v>50</v>
      </c>
      <c r="N2631">
        <v>25459.8</v>
      </c>
      <c r="O2631" s="2">
        <v>4.7600000000000003E-2</v>
      </c>
      <c r="P2631">
        <v>5.8</v>
      </c>
    </row>
    <row r="2632" spans="1:16" x14ac:dyDescent="0.2">
      <c r="A2632" t="s">
        <v>2867</v>
      </c>
      <c r="B2632" t="s">
        <v>25</v>
      </c>
      <c r="C2632" t="s">
        <v>26</v>
      </c>
      <c r="D2632" t="s">
        <v>19</v>
      </c>
      <c r="E2632" t="s">
        <v>28</v>
      </c>
      <c r="F2632" t="s">
        <v>46</v>
      </c>
      <c r="G2632">
        <v>2499.71</v>
      </c>
      <c r="H2632">
        <v>9</v>
      </c>
      <c r="I2632">
        <v>1124.8699999999999</v>
      </c>
      <c r="J2632">
        <v>23622.26</v>
      </c>
      <c r="K2632" t="s">
        <v>55</v>
      </c>
      <c r="L2632" s="1">
        <v>0.48026620370370371</v>
      </c>
      <c r="M2632" t="s">
        <v>32</v>
      </c>
      <c r="N2632">
        <v>22497.39</v>
      </c>
      <c r="O2632" s="2">
        <v>4.7600000000000003E-2</v>
      </c>
      <c r="P2632">
        <v>5.0999999999999996</v>
      </c>
    </row>
    <row r="2633" spans="1:16" x14ac:dyDescent="0.2">
      <c r="A2633" t="s">
        <v>2868</v>
      </c>
      <c r="B2633" t="s">
        <v>25</v>
      </c>
      <c r="C2633" t="s">
        <v>26</v>
      </c>
      <c r="D2633" t="s">
        <v>27</v>
      </c>
      <c r="E2633" t="s">
        <v>20</v>
      </c>
      <c r="F2633" t="s">
        <v>21</v>
      </c>
      <c r="G2633">
        <v>1690.56</v>
      </c>
      <c r="H2633">
        <v>5</v>
      </c>
      <c r="I2633">
        <v>422.64</v>
      </c>
      <c r="J2633">
        <v>8875.44</v>
      </c>
      <c r="K2633" t="s">
        <v>2523</v>
      </c>
      <c r="L2633" s="1">
        <v>0.85406249999999995</v>
      </c>
      <c r="M2633" t="s">
        <v>23</v>
      </c>
      <c r="N2633">
        <v>8452.7999999999993</v>
      </c>
      <c r="O2633" s="2">
        <v>4.7600000000000003E-2</v>
      </c>
      <c r="P2633">
        <v>5.8</v>
      </c>
    </row>
    <row r="2634" spans="1:16" x14ac:dyDescent="0.2">
      <c r="A2634" t="s">
        <v>2869</v>
      </c>
      <c r="B2634" t="s">
        <v>17</v>
      </c>
      <c r="C2634" t="s">
        <v>18</v>
      </c>
      <c r="D2634" t="s">
        <v>19</v>
      </c>
      <c r="E2634" t="s">
        <v>20</v>
      </c>
      <c r="F2634" t="s">
        <v>31</v>
      </c>
      <c r="G2634">
        <v>8995.65</v>
      </c>
      <c r="H2634">
        <v>8</v>
      </c>
      <c r="I2634">
        <v>3598.26</v>
      </c>
      <c r="J2634">
        <v>75563.460000000006</v>
      </c>
      <c r="K2634" t="s">
        <v>337</v>
      </c>
      <c r="L2634" s="1">
        <v>0.83094907407407403</v>
      </c>
      <c r="M2634" t="s">
        <v>32</v>
      </c>
      <c r="N2634">
        <v>71965.2</v>
      </c>
      <c r="O2634" s="2">
        <v>4.7600000000000003E-2</v>
      </c>
      <c r="P2634">
        <v>8.6</v>
      </c>
    </row>
    <row r="2635" spans="1:16" x14ac:dyDescent="0.2">
      <c r="A2635" t="s">
        <v>2870</v>
      </c>
      <c r="B2635" t="s">
        <v>44</v>
      </c>
      <c r="C2635" t="s">
        <v>45</v>
      </c>
      <c r="D2635" t="s">
        <v>19</v>
      </c>
      <c r="E2635" t="s">
        <v>28</v>
      </c>
      <c r="F2635" t="s">
        <v>29</v>
      </c>
      <c r="G2635">
        <v>6173.31</v>
      </c>
      <c r="H2635">
        <v>9</v>
      </c>
      <c r="I2635">
        <v>2777.99</v>
      </c>
      <c r="J2635">
        <v>58337.78</v>
      </c>
      <c r="K2635" s="3">
        <v>45819</v>
      </c>
      <c r="L2635" s="1">
        <v>0.71362268518518523</v>
      </c>
      <c r="M2635" t="s">
        <v>23</v>
      </c>
      <c r="N2635">
        <v>55559.79</v>
      </c>
      <c r="O2635" s="2">
        <v>4.7600000000000003E-2</v>
      </c>
      <c r="P2635">
        <v>9.8000000000000007</v>
      </c>
    </row>
    <row r="2636" spans="1:16" x14ac:dyDescent="0.2">
      <c r="A2636" t="s">
        <v>2871</v>
      </c>
      <c r="B2636" t="s">
        <v>25</v>
      </c>
      <c r="C2636" t="s">
        <v>26</v>
      </c>
      <c r="D2636" t="s">
        <v>19</v>
      </c>
      <c r="E2636" t="s">
        <v>20</v>
      </c>
      <c r="F2636" t="s">
        <v>21</v>
      </c>
      <c r="G2636">
        <v>5014.3500000000004</v>
      </c>
      <c r="H2636">
        <v>4</v>
      </c>
      <c r="I2636">
        <v>1002.87</v>
      </c>
      <c r="J2636">
        <v>21060.27</v>
      </c>
      <c r="K2636" s="3">
        <v>45992</v>
      </c>
      <c r="L2636" s="1">
        <v>0.67662037037037037</v>
      </c>
      <c r="M2636" t="s">
        <v>23</v>
      </c>
      <c r="N2636">
        <v>20057.400000000001</v>
      </c>
      <c r="O2636" s="2">
        <v>4.7600000000000003E-2</v>
      </c>
      <c r="P2636">
        <v>7.4</v>
      </c>
    </row>
    <row r="2637" spans="1:16" x14ac:dyDescent="0.2">
      <c r="A2637" t="s">
        <v>2872</v>
      </c>
      <c r="B2637" t="s">
        <v>44</v>
      </c>
      <c r="C2637" t="s">
        <v>45</v>
      </c>
      <c r="D2637" t="s">
        <v>27</v>
      </c>
      <c r="E2637" t="s">
        <v>20</v>
      </c>
      <c r="F2637" t="s">
        <v>60</v>
      </c>
      <c r="G2637">
        <v>6884.46</v>
      </c>
      <c r="H2637">
        <v>9</v>
      </c>
      <c r="I2637">
        <v>3098.01</v>
      </c>
      <c r="J2637">
        <v>65058.15</v>
      </c>
      <c r="K2637" s="3">
        <v>45758</v>
      </c>
      <c r="L2637" s="1">
        <v>0.56098379629629624</v>
      </c>
      <c r="M2637" t="s">
        <v>32</v>
      </c>
      <c r="N2637">
        <v>61960.14</v>
      </c>
      <c r="O2637" s="2">
        <v>4.7600000000000003E-2</v>
      </c>
      <c r="P2637">
        <v>6.2</v>
      </c>
    </row>
    <row r="2638" spans="1:16" x14ac:dyDescent="0.2">
      <c r="A2638" t="s">
        <v>2873</v>
      </c>
      <c r="B2638" t="s">
        <v>25</v>
      </c>
      <c r="C2638" t="s">
        <v>26</v>
      </c>
      <c r="D2638" t="s">
        <v>19</v>
      </c>
      <c r="E2638" t="s">
        <v>20</v>
      </c>
      <c r="F2638" t="s">
        <v>29</v>
      </c>
      <c r="G2638">
        <v>3015.4</v>
      </c>
      <c r="H2638">
        <v>10</v>
      </c>
      <c r="I2638">
        <v>1507.7</v>
      </c>
      <c r="J2638">
        <v>31661.7</v>
      </c>
      <c r="K2638" t="s">
        <v>233</v>
      </c>
      <c r="L2638" s="1">
        <v>0.6482175925925926</v>
      </c>
      <c r="M2638" t="s">
        <v>50</v>
      </c>
      <c r="N2638">
        <v>30154</v>
      </c>
      <c r="O2638" s="2">
        <v>4.7600000000000003E-2</v>
      </c>
      <c r="P2638">
        <v>4.0999999999999996</v>
      </c>
    </row>
    <row r="2639" spans="1:16" x14ac:dyDescent="0.2">
      <c r="A2639" t="s">
        <v>2874</v>
      </c>
      <c r="B2639" t="s">
        <v>25</v>
      </c>
      <c r="C2639" t="s">
        <v>26</v>
      </c>
      <c r="D2639" t="s">
        <v>27</v>
      </c>
      <c r="E2639" t="s">
        <v>28</v>
      </c>
      <c r="F2639" t="s">
        <v>46</v>
      </c>
      <c r="G2639">
        <v>7865.34</v>
      </c>
      <c r="H2639">
        <v>8</v>
      </c>
      <c r="I2639">
        <v>3146.14</v>
      </c>
      <c r="J2639">
        <v>66068.86</v>
      </c>
      <c r="K2639" t="s">
        <v>245</v>
      </c>
      <c r="L2639" s="1">
        <v>0.7388541666666667</v>
      </c>
      <c r="M2639" t="s">
        <v>23</v>
      </c>
      <c r="N2639">
        <v>62922.720000000001</v>
      </c>
      <c r="O2639" s="2">
        <v>4.7600000000000003E-2</v>
      </c>
      <c r="P2639">
        <v>8.4</v>
      </c>
    </row>
    <row r="2640" spans="1:16" x14ac:dyDescent="0.2">
      <c r="A2640" t="s">
        <v>2875</v>
      </c>
      <c r="B2640" t="s">
        <v>44</v>
      </c>
      <c r="C2640" t="s">
        <v>45</v>
      </c>
      <c r="D2640" t="s">
        <v>19</v>
      </c>
      <c r="E2640" t="s">
        <v>20</v>
      </c>
      <c r="F2640" t="s">
        <v>31</v>
      </c>
      <c r="G2640">
        <v>8024.47</v>
      </c>
      <c r="H2640">
        <v>9</v>
      </c>
      <c r="I2640">
        <v>3611.01</v>
      </c>
      <c r="J2640">
        <v>75831.240000000005</v>
      </c>
      <c r="K2640" t="s">
        <v>478</v>
      </c>
      <c r="L2640" s="1">
        <v>0.46790509259259261</v>
      </c>
      <c r="M2640" t="s">
        <v>32</v>
      </c>
      <c r="N2640">
        <v>72220.23</v>
      </c>
      <c r="O2640" s="2">
        <v>4.7600000000000003E-2</v>
      </c>
      <c r="P2640">
        <v>5.7</v>
      </c>
    </row>
    <row r="2641" spans="1:16" x14ac:dyDescent="0.2">
      <c r="A2641" t="s">
        <v>2876</v>
      </c>
      <c r="B2641" t="s">
        <v>25</v>
      </c>
      <c r="C2641" t="s">
        <v>26</v>
      </c>
      <c r="D2641" t="s">
        <v>19</v>
      </c>
      <c r="E2641" t="s">
        <v>20</v>
      </c>
      <c r="F2641" t="s">
        <v>29</v>
      </c>
      <c r="G2641">
        <v>1403.19</v>
      </c>
      <c r="H2641">
        <v>1</v>
      </c>
      <c r="I2641">
        <v>70.16</v>
      </c>
      <c r="J2641">
        <v>1473.35</v>
      </c>
      <c r="K2641" s="3">
        <v>45786</v>
      </c>
      <c r="L2641" s="1">
        <v>0.8171180555555555</v>
      </c>
      <c r="M2641" t="s">
        <v>50</v>
      </c>
      <c r="N2641">
        <v>1403.19</v>
      </c>
      <c r="O2641" s="2">
        <v>4.7600000000000003E-2</v>
      </c>
      <c r="P2641">
        <v>7.9</v>
      </c>
    </row>
    <row r="2642" spans="1:16" x14ac:dyDescent="0.2">
      <c r="A2642" t="s">
        <v>2877</v>
      </c>
      <c r="B2642" t="s">
        <v>25</v>
      </c>
      <c r="C2642" t="s">
        <v>26</v>
      </c>
      <c r="D2642" t="s">
        <v>27</v>
      </c>
      <c r="E2642" t="s">
        <v>28</v>
      </c>
      <c r="F2642" t="s">
        <v>31</v>
      </c>
      <c r="G2642">
        <v>9682.15</v>
      </c>
      <c r="H2642">
        <v>10</v>
      </c>
      <c r="I2642">
        <v>4841.08</v>
      </c>
      <c r="J2642">
        <v>101662.58</v>
      </c>
      <c r="K2642" s="3">
        <v>45940</v>
      </c>
      <c r="L2642" s="1">
        <v>0.49608796296296298</v>
      </c>
      <c r="M2642" t="s">
        <v>23</v>
      </c>
      <c r="N2642">
        <v>96821.5</v>
      </c>
      <c r="O2642" s="2">
        <v>4.7600000000000003E-2</v>
      </c>
      <c r="P2642">
        <v>7</v>
      </c>
    </row>
    <row r="2643" spans="1:16" x14ac:dyDescent="0.2">
      <c r="A2643" t="s">
        <v>2878</v>
      </c>
      <c r="B2643" t="s">
        <v>25</v>
      </c>
      <c r="C2643" t="s">
        <v>26</v>
      </c>
      <c r="D2643" t="s">
        <v>19</v>
      </c>
      <c r="E2643" t="s">
        <v>20</v>
      </c>
      <c r="F2643" t="s">
        <v>21</v>
      </c>
      <c r="G2643">
        <v>2957.8</v>
      </c>
      <c r="H2643">
        <v>8</v>
      </c>
      <c r="I2643">
        <v>1183.1199999999999</v>
      </c>
      <c r="J2643">
        <v>24845.52</v>
      </c>
      <c r="K2643" s="3">
        <v>45699</v>
      </c>
      <c r="L2643" s="1">
        <v>0.78003472222222225</v>
      </c>
      <c r="M2643" t="s">
        <v>50</v>
      </c>
      <c r="N2643">
        <v>23662.400000000001</v>
      </c>
      <c r="O2643" s="2">
        <v>4.7600000000000003E-2</v>
      </c>
      <c r="P2643">
        <v>6.4</v>
      </c>
    </row>
    <row r="2644" spans="1:16" x14ac:dyDescent="0.2">
      <c r="A2644" t="s">
        <v>2879</v>
      </c>
      <c r="B2644" t="s">
        <v>25</v>
      </c>
      <c r="C2644" t="s">
        <v>26</v>
      </c>
      <c r="D2644" t="s">
        <v>27</v>
      </c>
      <c r="E2644" t="s">
        <v>20</v>
      </c>
      <c r="F2644" t="s">
        <v>46</v>
      </c>
      <c r="G2644">
        <v>7717.83</v>
      </c>
      <c r="H2644">
        <v>7</v>
      </c>
      <c r="I2644">
        <v>2701.24</v>
      </c>
      <c r="J2644">
        <v>56726.05</v>
      </c>
      <c r="K2644" s="3">
        <v>45844</v>
      </c>
      <c r="L2644" s="1">
        <v>0.8606597222222222</v>
      </c>
      <c r="M2644" t="s">
        <v>23</v>
      </c>
      <c r="N2644">
        <v>54024.81</v>
      </c>
      <c r="O2644" s="2">
        <v>4.7600000000000003E-2</v>
      </c>
      <c r="P2644">
        <v>6.8</v>
      </c>
    </row>
    <row r="2645" spans="1:16" x14ac:dyDescent="0.2">
      <c r="A2645" t="s">
        <v>2880</v>
      </c>
      <c r="B2645" t="s">
        <v>17</v>
      </c>
      <c r="C2645" t="s">
        <v>18</v>
      </c>
      <c r="D2645" t="s">
        <v>27</v>
      </c>
      <c r="E2645" t="s">
        <v>28</v>
      </c>
      <c r="F2645" t="s">
        <v>21</v>
      </c>
      <c r="G2645">
        <v>7507.53</v>
      </c>
      <c r="H2645">
        <v>1</v>
      </c>
      <c r="I2645">
        <v>375.38</v>
      </c>
      <c r="J2645">
        <v>7882.91</v>
      </c>
      <c r="K2645" t="s">
        <v>1077</v>
      </c>
      <c r="L2645" s="1">
        <v>0.40940972222222222</v>
      </c>
      <c r="M2645" t="s">
        <v>23</v>
      </c>
      <c r="N2645">
        <v>7507.53</v>
      </c>
      <c r="O2645" s="2">
        <v>4.7600000000000003E-2</v>
      </c>
      <c r="P2645">
        <v>5.7</v>
      </c>
    </row>
    <row r="2646" spans="1:16" x14ac:dyDescent="0.2">
      <c r="A2646" t="s">
        <v>2881</v>
      </c>
      <c r="B2646" t="s">
        <v>25</v>
      </c>
      <c r="C2646" t="s">
        <v>26</v>
      </c>
      <c r="D2646" t="s">
        <v>27</v>
      </c>
      <c r="E2646" t="s">
        <v>20</v>
      </c>
      <c r="F2646" t="s">
        <v>21</v>
      </c>
      <c r="G2646">
        <v>1161.75</v>
      </c>
      <c r="H2646">
        <v>1</v>
      </c>
      <c r="I2646">
        <v>58.09</v>
      </c>
      <c r="J2646">
        <v>1219.8399999999999</v>
      </c>
      <c r="K2646" t="s">
        <v>131</v>
      </c>
      <c r="L2646" s="1">
        <v>0.41098379629629628</v>
      </c>
      <c r="M2646" t="s">
        <v>32</v>
      </c>
      <c r="N2646">
        <v>1161.75</v>
      </c>
      <c r="O2646" s="2">
        <v>4.7600000000000003E-2</v>
      </c>
      <c r="P2646">
        <v>8.5</v>
      </c>
    </row>
    <row r="2647" spans="1:16" x14ac:dyDescent="0.2">
      <c r="A2647" t="s">
        <v>2882</v>
      </c>
      <c r="B2647" t="s">
        <v>17</v>
      </c>
      <c r="C2647" t="s">
        <v>18</v>
      </c>
      <c r="D2647" t="s">
        <v>19</v>
      </c>
      <c r="E2647" t="s">
        <v>20</v>
      </c>
      <c r="F2647" t="s">
        <v>29</v>
      </c>
      <c r="G2647">
        <v>5708.94</v>
      </c>
      <c r="H2647">
        <v>10</v>
      </c>
      <c r="I2647">
        <v>2854.47</v>
      </c>
      <c r="J2647">
        <v>59943.87</v>
      </c>
      <c r="K2647" t="s">
        <v>436</v>
      </c>
      <c r="L2647" s="1">
        <v>0.52871527777777783</v>
      </c>
      <c r="M2647" t="s">
        <v>23</v>
      </c>
      <c r="N2647">
        <v>57089.4</v>
      </c>
      <c r="O2647" s="2">
        <v>4.7600000000000003E-2</v>
      </c>
      <c r="P2647">
        <v>6.2</v>
      </c>
    </row>
    <row r="2648" spans="1:16" x14ac:dyDescent="0.2">
      <c r="A2648" t="s">
        <v>2883</v>
      </c>
      <c r="B2648" t="s">
        <v>44</v>
      </c>
      <c r="C2648" t="s">
        <v>45</v>
      </c>
      <c r="D2648" t="s">
        <v>27</v>
      </c>
      <c r="E2648" t="s">
        <v>20</v>
      </c>
      <c r="F2648" t="s">
        <v>60</v>
      </c>
      <c r="G2648">
        <v>2985.17</v>
      </c>
      <c r="H2648">
        <v>2</v>
      </c>
      <c r="I2648">
        <v>298.52</v>
      </c>
      <c r="J2648">
        <v>6268.86</v>
      </c>
      <c r="K2648" s="3">
        <v>45968</v>
      </c>
      <c r="L2648" s="1">
        <v>0.7925578703703704</v>
      </c>
      <c r="M2648" t="s">
        <v>50</v>
      </c>
      <c r="N2648">
        <v>5970.34</v>
      </c>
      <c r="O2648" s="2">
        <v>4.7600000000000003E-2</v>
      </c>
      <c r="P2648">
        <v>5.8</v>
      </c>
    </row>
    <row r="2649" spans="1:16" x14ac:dyDescent="0.2">
      <c r="A2649" t="s">
        <v>2884</v>
      </c>
      <c r="B2649" t="s">
        <v>25</v>
      </c>
      <c r="C2649" t="s">
        <v>26</v>
      </c>
      <c r="D2649" t="s">
        <v>27</v>
      </c>
      <c r="E2649" t="s">
        <v>20</v>
      </c>
      <c r="F2649" t="s">
        <v>34</v>
      </c>
      <c r="G2649">
        <v>2338.81</v>
      </c>
      <c r="H2649">
        <v>2</v>
      </c>
      <c r="I2649">
        <v>233.88</v>
      </c>
      <c r="J2649">
        <v>4911.5</v>
      </c>
      <c r="K2649" t="s">
        <v>158</v>
      </c>
      <c r="L2649" s="1">
        <v>0.62137731481481484</v>
      </c>
      <c r="M2649" t="s">
        <v>50</v>
      </c>
      <c r="N2649">
        <v>4677.62</v>
      </c>
      <c r="O2649" s="2">
        <v>4.7600000000000003E-2</v>
      </c>
      <c r="P2649">
        <v>8</v>
      </c>
    </row>
    <row r="2650" spans="1:16" x14ac:dyDescent="0.2">
      <c r="A2650" t="s">
        <v>2885</v>
      </c>
      <c r="B2650" t="s">
        <v>44</v>
      </c>
      <c r="C2650" t="s">
        <v>45</v>
      </c>
      <c r="D2650" t="s">
        <v>19</v>
      </c>
      <c r="E2650" t="s">
        <v>20</v>
      </c>
      <c r="F2650" t="s">
        <v>29</v>
      </c>
      <c r="G2650">
        <v>4639.5600000000004</v>
      </c>
      <c r="H2650">
        <v>4</v>
      </c>
      <c r="I2650">
        <v>927.91</v>
      </c>
      <c r="J2650">
        <v>19486.150000000001</v>
      </c>
      <c r="K2650" s="3">
        <v>45787</v>
      </c>
      <c r="L2650" s="1">
        <v>0.62515046296296295</v>
      </c>
      <c r="M2650" t="s">
        <v>23</v>
      </c>
      <c r="N2650">
        <v>18558.240000000002</v>
      </c>
      <c r="O2650" s="2">
        <v>4.7600000000000003E-2</v>
      </c>
      <c r="P2650">
        <v>4.9000000000000004</v>
      </c>
    </row>
    <row r="2651" spans="1:16" x14ac:dyDescent="0.2">
      <c r="A2651" t="s">
        <v>2886</v>
      </c>
      <c r="B2651" t="s">
        <v>44</v>
      </c>
      <c r="C2651" t="s">
        <v>45</v>
      </c>
      <c r="D2651" t="s">
        <v>27</v>
      </c>
      <c r="E2651" t="s">
        <v>28</v>
      </c>
      <c r="F2651" t="s">
        <v>31</v>
      </c>
      <c r="G2651">
        <v>9262.41</v>
      </c>
      <c r="H2651">
        <v>3</v>
      </c>
      <c r="I2651">
        <v>1389.36</v>
      </c>
      <c r="J2651">
        <v>29176.59</v>
      </c>
      <c r="K2651" s="3">
        <v>45996</v>
      </c>
      <c r="L2651" s="1">
        <v>0.51550925925925928</v>
      </c>
      <c r="M2651" t="s">
        <v>23</v>
      </c>
      <c r="N2651">
        <v>27787.23</v>
      </c>
      <c r="O2651" s="2">
        <v>4.7600000000000003E-2</v>
      </c>
      <c r="P2651">
        <v>9.9</v>
      </c>
    </row>
    <row r="2652" spans="1:16" x14ac:dyDescent="0.2">
      <c r="A2652" t="s">
        <v>2887</v>
      </c>
      <c r="B2652" t="s">
        <v>44</v>
      </c>
      <c r="C2652" t="s">
        <v>45</v>
      </c>
      <c r="D2652" t="s">
        <v>27</v>
      </c>
      <c r="E2652" t="s">
        <v>20</v>
      </c>
      <c r="F2652" t="s">
        <v>29</v>
      </c>
      <c r="G2652">
        <v>3191.3</v>
      </c>
      <c r="H2652">
        <v>9</v>
      </c>
      <c r="I2652">
        <v>1436.08</v>
      </c>
      <c r="J2652">
        <v>30157.78</v>
      </c>
      <c r="K2652" t="s">
        <v>87</v>
      </c>
      <c r="L2652" s="1">
        <v>0.43364583333333334</v>
      </c>
      <c r="M2652" t="s">
        <v>23</v>
      </c>
      <c r="N2652">
        <v>28721.7</v>
      </c>
      <c r="O2652" s="2">
        <v>4.7600000000000003E-2</v>
      </c>
      <c r="P2652">
        <v>8.3000000000000007</v>
      </c>
    </row>
    <row r="2653" spans="1:16" x14ac:dyDescent="0.2">
      <c r="A2653" t="s">
        <v>2888</v>
      </c>
      <c r="B2653" t="s">
        <v>44</v>
      </c>
      <c r="C2653" t="s">
        <v>45</v>
      </c>
      <c r="D2653" t="s">
        <v>27</v>
      </c>
      <c r="E2653" t="s">
        <v>28</v>
      </c>
      <c r="F2653" t="s">
        <v>34</v>
      </c>
      <c r="G2653">
        <v>3904.26</v>
      </c>
      <c r="H2653">
        <v>4</v>
      </c>
      <c r="I2653">
        <v>780.85</v>
      </c>
      <c r="J2653">
        <v>16397.89</v>
      </c>
      <c r="K2653" s="3">
        <v>45781</v>
      </c>
      <c r="L2653" s="1">
        <v>0.61456018518518518</v>
      </c>
      <c r="M2653" t="s">
        <v>50</v>
      </c>
      <c r="N2653">
        <v>15617.04</v>
      </c>
      <c r="O2653" s="2">
        <v>4.7600000000000003E-2</v>
      </c>
      <c r="P2653">
        <v>5.7</v>
      </c>
    </row>
    <row r="2654" spans="1:16" x14ac:dyDescent="0.2">
      <c r="A2654" t="s">
        <v>2889</v>
      </c>
      <c r="B2654" t="s">
        <v>25</v>
      </c>
      <c r="C2654" t="s">
        <v>26</v>
      </c>
      <c r="D2654" t="s">
        <v>19</v>
      </c>
      <c r="E2654" t="s">
        <v>28</v>
      </c>
      <c r="F2654" t="s">
        <v>29</v>
      </c>
      <c r="G2654">
        <v>9964.2900000000009</v>
      </c>
      <c r="H2654">
        <v>2</v>
      </c>
      <c r="I2654">
        <v>996.43</v>
      </c>
      <c r="J2654">
        <v>20925.009999999998</v>
      </c>
      <c r="K2654" s="3">
        <v>45781</v>
      </c>
      <c r="L2654" s="1">
        <v>0.7622106481481481</v>
      </c>
      <c r="M2654" t="s">
        <v>23</v>
      </c>
      <c r="N2654">
        <v>19928.580000000002</v>
      </c>
      <c r="O2654" s="2">
        <v>4.7600000000000003E-2</v>
      </c>
      <c r="P2654">
        <v>4.2</v>
      </c>
    </row>
    <row r="2655" spans="1:16" x14ac:dyDescent="0.2">
      <c r="A2655" t="s">
        <v>2890</v>
      </c>
      <c r="B2655" t="s">
        <v>44</v>
      </c>
      <c r="C2655" t="s">
        <v>45</v>
      </c>
      <c r="D2655" t="s">
        <v>19</v>
      </c>
      <c r="E2655" t="s">
        <v>28</v>
      </c>
      <c r="F2655" t="s">
        <v>31</v>
      </c>
      <c r="G2655">
        <v>8855.18</v>
      </c>
      <c r="H2655">
        <v>1</v>
      </c>
      <c r="I2655">
        <v>442.76</v>
      </c>
      <c r="J2655">
        <v>9297.94</v>
      </c>
      <c r="K2655" t="s">
        <v>266</v>
      </c>
      <c r="L2655" s="1">
        <v>0.55950231481481483</v>
      </c>
      <c r="M2655" t="s">
        <v>32</v>
      </c>
      <c r="N2655">
        <v>8855.18</v>
      </c>
      <c r="O2655" s="2">
        <v>4.7600000000000003E-2</v>
      </c>
      <c r="P2655">
        <v>6.4</v>
      </c>
    </row>
    <row r="2656" spans="1:16" x14ac:dyDescent="0.2">
      <c r="A2656" t="s">
        <v>2891</v>
      </c>
      <c r="B2656" t="s">
        <v>25</v>
      </c>
      <c r="C2656" t="s">
        <v>26</v>
      </c>
      <c r="D2656" t="s">
        <v>27</v>
      </c>
      <c r="E2656" t="s">
        <v>28</v>
      </c>
      <c r="F2656" t="s">
        <v>21</v>
      </c>
      <c r="G2656">
        <v>2070.33</v>
      </c>
      <c r="H2656">
        <v>9</v>
      </c>
      <c r="I2656">
        <v>931.65</v>
      </c>
      <c r="J2656">
        <v>19564.62</v>
      </c>
      <c r="K2656" t="s">
        <v>64</v>
      </c>
      <c r="L2656" s="1">
        <v>0.79738425925925926</v>
      </c>
      <c r="M2656" t="s">
        <v>50</v>
      </c>
      <c r="N2656">
        <v>18632.97</v>
      </c>
      <c r="O2656" s="2">
        <v>4.7600000000000003E-2</v>
      </c>
      <c r="P2656">
        <v>8.1</v>
      </c>
    </row>
    <row r="2657" spans="1:16" x14ac:dyDescent="0.2">
      <c r="A2657" t="s">
        <v>2892</v>
      </c>
      <c r="B2657" t="s">
        <v>44</v>
      </c>
      <c r="C2657" t="s">
        <v>45</v>
      </c>
      <c r="D2657" t="s">
        <v>27</v>
      </c>
      <c r="E2657" t="s">
        <v>20</v>
      </c>
      <c r="F2657" t="s">
        <v>60</v>
      </c>
      <c r="G2657">
        <v>2343.31</v>
      </c>
      <c r="H2657">
        <v>8</v>
      </c>
      <c r="I2657">
        <v>937.32</v>
      </c>
      <c r="J2657">
        <v>19683.8</v>
      </c>
      <c r="K2657" s="3">
        <v>45905</v>
      </c>
      <c r="L2657" s="1">
        <v>0.63665509259259256</v>
      </c>
      <c r="M2657" t="s">
        <v>23</v>
      </c>
      <c r="N2657">
        <v>18746.48</v>
      </c>
      <c r="O2657" s="2">
        <v>4.7600000000000003E-2</v>
      </c>
      <c r="P2657">
        <v>5.3</v>
      </c>
    </row>
    <row r="2658" spans="1:16" x14ac:dyDescent="0.2">
      <c r="A2658" t="s">
        <v>2893</v>
      </c>
      <c r="B2658" t="s">
        <v>25</v>
      </c>
      <c r="C2658" t="s">
        <v>26</v>
      </c>
      <c r="D2658" t="s">
        <v>27</v>
      </c>
      <c r="E2658" t="s">
        <v>28</v>
      </c>
      <c r="F2658" t="s">
        <v>31</v>
      </c>
      <c r="G2658">
        <v>2499.44</v>
      </c>
      <c r="H2658">
        <v>4</v>
      </c>
      <c r="I2658">
        <v>499.89</v>
      </c>
      <c r="J2658">
        <v>10497.65</v>
      </c>
      <c r="K2658" t="s">
        <v>292</v>
      </c>
      <c r="L2658" s="1">
        <v>0.40447916666666667</v>
      </c>
      <c r="M2658" t="s">
        <v>23</v>
      </c>
      <c r="N2658">
        <v>9997.76</v>
      </c>
      <c r="O2658" s="2">
        <v>4.7600000000000003E-2</v>
      </c>
      <c r="P2658">
        <v>9.6999999999999993</v>
      </c>
    </row>
    <row r="2659" spans="1:16" x14ac:dyDescent="0.2">
      <c r="A2659" t="s">
        <v>2894</v>
      </c>
      <c r="B2659" t="s">
        <v>44</v>
      </c>
      <c r="C2659" t="s">
        <v>45</v>
      </c>
      <c r="D2659" t="s">
        <v>19</v>
      </c>
      <c r="E2659" t="s">
        <v>20</v>
      </c>
      <c r="F2659" t="s">
        <v>31</v>
      </c>
      <c r="G2659">
        <v>5814.3</v>
      </c>
      <c r="H2659">
        <v>9</v>
      </c>
      <c r="I2659">
        <v>2616.44</v>
      </c>
      <c r="J2659">
        <v>54945.14</v>
      </c>
      <c r="K2659" t="s">
        <v>67</v>
      </c>
      <c r="L2659" s="1">
        <v>0.60876157407407405</v>
      </c>
      <c r="M2659" t="s">
        <v>32</v>
      </c>
      <c r="N2659">
        <v>52328.7</v>
      </c>
      <c r="O2659" s="2">
        <v>4.7600000000000003E-2</v>
      </c>
      <c r="P2659">
        <v>8.8000000000000007</v>
      </c>
    </row>
    <row r="2660" spans="1:16" x14ac:dyDescent="0.2">
      <c r="A2660" t="s">
        <v>2895</v>
      </c>
      <c r="B2660" t="s">
        <v>17</v>
      </c>
      <c r="C2660" t="s">
        <v>18</v>
      </c>
      <c r="D2660" t="s">
        <v>27</v>
      </c>
      <c r="E2660" t="s">
        <v>28</v>
      </c>
      <c r="F2660" t="s">
        <v>60</v>
      </c>
      <c r="G2660">
        <v>7515.28</v>
      </c>
      <c r="H2660">
        <v>8</v>
      </c>
      <c r="I2660">
        <v>3006.11</v>
      </c>
      <c r="J2660">
        <v>63128.35</v>
      </c>
      <c r="K2660" s="3">
        <v>45941</v>
      </c>
      <c r="L2660" s="1">
        <v>0.48879629629629628</v>
      </c>
      <c r="M2660" t="s">
        <v>50</v>
      </c>
      <c r="N2660">
        <v>60122.239999999998</v>
      </c>
      <c r="O2660" s="2">
        <v>4.7600000000000003E-2</v>
      </c>
      <c r="P2660">
        <v>5.3</v>
      </c>
    </row>
    <row r="2661" spans="1:16" x14ac:dyDescent="0.2">
      <c r="A2661" t="s">
        <v>2896</v>
      </c>
      <c r="B2661" t="s">
        <v>44</v>
      </c>
      <c r="C2661" t="s">
        <v>45</v>
      </c>
      <c r="D2661" t="s">
        <v>27</v>
      </c>
      <c r="E2661" t="s">
        <v>28</v>
      </c>
      <c r="F2661" t="s">
        <v>29</v>
      </c>
      <c r="G2661">
        <v>1230.72</v>
      </c>
      <c r="H2661">
        <v>8</v>
      </c>
      <c r="I2661">
        <v>492.29</v>
      </c>
      <c r="J2661">
        <v>10338.049999999999</v>
      </c>
      <c r="K2661" s="3">
        <v>45909</v>
      </c>
      <c r="L2661" s="1">
        <v>0.52015046296296297</v>
      </c>
      <c r="M2661" t="s">
        <v>32</v>
      </c>
      <c r="N2661">
        <v>9845.76</v>
      </c>
      <c r="O2661" s="2">
        <v>4.7600000000000003E-2</v>
      </c>
      <c r="P2661">
        <v>9.1999999999999993</v>
      </c>
    </row>
    <row r="2662" spans="1:16" x14ac:dyDescent="0.2">
      <c r="A2662" t="s">
        <v>2897</v>
      </c>
      <c r="B2662" t="s">
        <v>17</v>
      </c>
      <c r="C2662" t="s">
        <v>18</v>
      </c>
      <c r="D2662" t="s">
        <v>27</v>
      </c>
      <c r="E2662" t="s">
        <v>20</v>
      </c>
      <c r="F2662" t="s">
        <v>29</v>
      </c>
      <c r="G2662">
        <v>6896</v>
      </c>
      <c r="H2662">
        <v>9</v>
      </c>
      <c r="I2662">
        <v>3103.2</v>
      </c>
      <c r="J2662">
        <v>65167.199999999997</v>
      </c>
      <c r="K2662" t="s">
        <v>73</v>
      </c>
      <c r="L2662" s="1">
        <v>0.80027777777777775</v>
      </c>
      <c r="M2662" t="s">
        <v>50</v>
      </c>
      <c r="N2662">
        <v>62064</v>
      </c>
      <c r="O2662" s="2">
        <v>4.7600000000000003E-2</v>
      </c>
      <c r="P2662">
        <v>8.6999999999999993</v>
      </c>
    </row>
    <row r="2663" spans="1:16" x14ac:dyDescent="0.2">
      <c r="A2663" t="s">
        <v>2898</v>
      </c>
      <c r="B2663" t="s">
        <v>44</v>
      </c>
      <c r="C2663" t="s">
        <v>45</v>
      </c>
      <c r="D2663" t="s">
        <v>19</v>
      </c>
      <c r="E2663" t="s">
        <v>28</v>
      </c>
      <c r="F2663" t="s">
        <v>46</v>
      </c>
      <c r="G2663">
        <v>3926.77</v>
      </c>
      <c r="H2663">
        <v>5</v>
      </c>
      <c r="I2663">
        <v>981.69</v>
      </c>
      <c r="J2663">
        <v>20615.54</v>
      </c>
      <c r="K2663" t="s">
        <v>1360</v>
      </c>
      <c r="L2663" s="1">
        <v>0.38601851851851854</v>
      </c>
      <c r="M2663" t="s">
        <v>23</v>
      </c>
      <c r="N2663">
        <v>19633.849999999999</v>
      </c>
      <c r="O2663" s="2">
        <v>4.7600000000000003E-2</v>
      </c>
      <c r="P2663">
        <v>9</v>
      </c>
    </row>
    <row r="2664" spans="1:16" x14ac:dyDescent="0.2">
      <c r="A2664" t="s">
        <v>2899</v>
      </c>
      <c r="B2664" t="s">
        <v>25</v>
      </c>
      <c r="C2664" t="s">
        <v>26</v>
      </c>
      <c r="D2664" t="s">
        <v>19</v>
      </c>
      <c r="E2664" t="s">
        <v>20</v>
      </c>
      <c r="F2664" t="s">
        <v>21</v>
      </c>
      <c r="G2664">
        <v>4833.58</v>
      </c>
      <c r="H2664">
        <v>8</v>
      </c>
      <c r="I2664">
        <v>1933.43</v>
      </c>
      <c r="J2664">
        <v>40602.07</v>
      </c>
      <c r="K2664" s="3">
        <v>45757</v>
      </c>
      <c r="L2664" s="1">
        <v>0.77652777777777782</v>
      </c>
      <c r="M2664" t="s">
        <v>32</v>
      </c>
      <c r="N2664">
        <v>38668.639999999999</v>
      </c>
      <c r="O2664" s="2">
        <v>4.7600000000000003E-2</v>
      </c>
      <c r="P2664">
        <v>9.6</v>
      </c>
    </row>
    <row r="2665" spans="1:16" x14ac:dyDescent="0.2">
      <c r="A2665" t="s">
        <v>2900</v>
      </c>
      <c r="B2665" t="s">
        <v>44</v>
      </c>
      <c r="C2665" t="s">
        <v>45</v>
      </c>
      <c r="D2665" t="s">
        <v>27</v>
      </c>
      <c r="E2665" t="s">
        <v>28</v>
      </c>
      <c r="F2665" t="s">
        <v>31</v>
      </c>
      <c r="G2665">
        <v>7140.41</v>
      </c>
      <c r="H2665">
        <v>2</v>
      </c>
      <c r="I2665">
        <v>714.04</v>
      </c>
      <c r="J2665">
        <v>14994.86</v>
      </c>
      <c r="K2665" t="s">
        <v>724</v>
      </c>
      <c r="L2665" s="1">
        <v>0.57280092592592591</v>
      </c>
      <c r="M2665" t="s">
        <v>32</v>
      </c>
      <c r="N2665">
        <v>14280.82</v>
      </c>
      <c r="O2665" s="2">
        <v>4.7600000000000003E-2</v>
      </c>
      <c r="P2665">
        <v>6.8</v>
      </c>
    </row>
    <row r="2666" spans="1:16" x14ac:dyDescent="0.2">
      <c r="A2666" t="s">
        <v>2901</v>
      </c>
      <c r="B2666" t="s">
        <v>25</v>
      </c>
      <c r="C2666" t="s">
        <v>26</v>
      </c>
      <c r="D2666" t="s">
        <v>19</v>
      </c>
      <c r="E2666" t="s">
        <v>20</v>
      </c>
      <c r="F2666" t="s">
        <v>34</v>
      </c>
      <c r="G2666">
        <v>4194.3500000000004</v>
      </c>
      <c r="H2666">
        <v>9</v>
      </c>
      <c r="I2666">
        <v>1887.46</v>
      </c>
      <c r="J2666">
        <v>39636.61</v>
      </c>
      <c r="K2666" t="s">
        <v>81</v>
      </c>
      <c r="L2666" s="1">
        <v>0.47578703703703706</v>
      </c>
      <c r="M2666" t="s">
        <v>32</v>
      </c>
      <c r="N2666">
        <v>37749.15</v>
      </c>
      <c r="O2666" s="2">
        <v>4.7600000000000003E-2</v>
      </c>
      <c r="P2666">
        <v>7.4</v>
      </c>
    </row>
    <row r="2667" spans="1:16" x14ac:dyDescent="0.2">
      <c r="A2667" t="s">
        <v>2902</v>
      </c>
      <c r="B2667" t="s">
        <v>44</v>
      </c>
      <c r="C2667" t="s">
        <v>45</v>
      </c>
      <c r="D2667" t="s">
        <v>19</v>
      </c>
      <c r="E2667" t="s">
        <v>20</v>
      </c>
      <c r="F2667" t="s">
        <v>29</v>
      </c>
      <c r="G2667">
        <v>2120.77</v>
      </c>
      <c r="H2667">
        <v>1</v>
      </c>
      <c r="I2667">
        <v>106.04</v>
      </c>
      <c r="J2667">
        <v>2226.81</v>
      </c>
      <c r="K2667" s="3">
        <v>45902</v>
      </c>
      <c r="L2667" s="1">
        <v>0.40497685185185184</v>
      </c>
      <c r="M2667" t="s">
        <v>23</v>
      </c>
      <c r="N2667">
        <v>2120.77</v>
      </c>
      <c r="O2667" s="2">
        <v>4.7600000000000003E-2</v>
      </c>
      <c r="P2667">
        <v>9.3000000000000007</v>
      </c>
    </row>
    <row r="2668" spans="1:16" x14ac:dyDescent="0.2">
      <c r="A2668" t="s">
        <v>2903</v>
      </c>
      <c r="B2668" t="s">
        <v>44</v>
      </c>
      <c r="C2668" t="s">
        <v>45</v>
      </c>
      <c r="D2668" t="s">
        <v>19</v>
      </c>
      <c r="E2668" t="s">
        <v>20</v>
      </c>
      <c r="F2668" t="s">
        <v>21</v>
      </c>
      <c r="G2668">
        <v>8761.9699999999993</v>
      </c>
      <c r="H2668">
        <v>9</v>
      </c>
      <c r="I2668">
        <v>3942.89</v>
      </c>
      <c r="J2668">
        <v>82800.62</v>
      </c>
      <c r="K2668" s="3">
        <v>45907</v>
      </c>
      <c r="L2668" s="1">
        <v>0.65914351851851849</v>
      </c>
      <c r="M2668" t="s">
        <v>50</v>
      </c>
      <c r="N2668">
        <v>78857.73</v>
      </c>
      <c r="O2668" s="2">
        <v>4.7600000000000003E-2</v>
      </c>
      <c r="P2668">
        <v>7.2</v>
      </c>
    </row>
    <row r="2669" spans="1:16" x14ac:dyDescent="0.2">
      <c r="A2669" t="s">
        <v>2904</v>
      </c>
      <c r="B2669" t="s">
        <v>44</v>
      </c>
      <c r="C2669" t="s">
        <v>45</v>
      </c>
      <c r="D2669" t="s">
        <v>19</v>
      </c>
      <c r="E2669" t="s">
        <v>28</v>
      </c>
      <c r="F2669" t="s">
        <v>31</v>
      </c>
      <c r="G2669">
        <v>7132.81</v>
      </c>
      <c r="H2669">
        <v>8</v>
      </c>
      <c r="I2669">
        <v>2853.12</v>
      </c>
      <c r="J2669">
        <v>59915.6</v>
      </c>
      <c r="K2669" t="s">
        <v>349</v>
      </c>
      <c r="L2669" s="1">
        <v>0.46206018518518521</v>
      </c>
      <c r="M2669" t="s">
        <v>32</v>
      </c>
      <c r="N2669">
        <v>57062.48</v>
      </c>
      <c r="O2669" s="2">
        <v>4.7600000000000003E-2</v>
      </c>
      <c r="P2669">
        <v>6.9</v>
      </c>
    </row>
    <row r="2670" spans="1:16" x14ac:dyDescent="0.2">
      <c r="A2670" t="s">
        <v>2905</v>
      </c>
      <c r="B2670" t="s">
        <v>44</v>
      </c>
      <c r="C2670" t="s">
        <v>45</v>
      </c>
      <c r="D2670" t="s">
        <v>27</v>
      </c>
      <c r="E2670" t="s">
        <v>20</v>
      </c>
      <c r="F2670" t="s">
        <v>60</v>
      </c>
      <c r="G2670">
        <v>3480.86</v>
      </c>
      <c r="H2670">
        <v>3</v>
      </c>
      <c r="I2670">
        <v>522.13</v>
      </c>
      <c r="J2670">
        <v>10964.71</v>
      </c>
      <c r="K2670" t="s">
        <v>478</v>
      </c>
      <c r="L2670" s="1">
        <v>0.78343750000000001</v>
      </c>
      <c r="M2670" t="s">
        <v>23</v>
      </c>
      <c r="N2670">
        <v>10442.58</v>
      </c>
      <c r="O2670" s="2">
        <v>4.7600000000000003E-2</v>
      </c>
      <c r="P2670">
        <v>5.4</v>
      </c>
    </row>
    <row r="2671" spans="1:16" x14ac:dyDescent="0.2">
      <c r="A2671" t="s">
        <v>2906</v>
      </c>
      <c r="B2671" t="s">
        <v>25</v>
      </c>
      <c r="C2671" t="s">
        <v>26</v>
      </c>
      <c r="D2671" t="s">
        <v>27</v>
      </c>
      <c r="E2671" t="s">
        <v>28</v>
      </c>
      <c r="F2671" t="s">
        <v>46</v>
      </c>
      <c r="G2671">
        <v>3393.68</v>
      </c>
      <c r="H2671">
        <v>2</v>
      </c>
      <c r="I2671">
        <v>339.37</v>
      </c>
      <c r="J2671">
        <v>7126.73</v>
      </c>
      <c r="K2671" s="3">
        <v>45758</v>
      </c>
      <c r="L2671" s="1">
        <v>0.77340277777777777</v>
      </c>
      <c r="M2671" t="s">
        <v>50</v>
      </c>
      <c r="N2671">
        <v>6787.36</v>
      </c>
      <c r="O2671" s="2">
        <v>4.7600000000000003E-2</v>
      </c>
      <c r="P2671">
        <v>4.2</v>
      </c>
    </row>
    <row r="2672" spans="1:16" x14ac:dyDescent="0.2">
      <c r="A2672" t="s">
        <v>2907</v>
      </c>
      <c r="B2672" t="s">
        <v>44</v>
      </c>
      <c r="C2672" t="s">
        <v>45</v>
      </c>
      <c r="D2672" t="s">
        <v>19</v>
      </c>
      <c r="E2672" t="s">
        <v>20</v>
      </c>
      <c r="F2672" t="s">
        <v>29</v>
      </c>
      <c r="G2672">
        <v>5250.77</v>
      </c>
      <c r="H2672">
        <v>7</v>
      </c>
      <c r="I2672">
        <v>1837.77</v>
      </c>
      <c r="J2672">
        <v>38593.160000000003</v>
      </c>
      <c r="K2672" s="3">
        <v>45659</v>
      </c>
      <c r="L2672" s="1">
        <v>0.75231481481481477</v>
      </c>
      <c r="M2672" t="s">
        <v>50</v>
      </c>
      <c r="N2672">
        <v>36755.39</v>
      </c>
      <c r="O2672" s="2">
        <v>4.7600000000000003E-2</v>
      </c>
      <c r="P2672">
        <v>7</v>
      </c>
    </row>
    <row r="2673" spans="1:16" x14ac:dyDescent="0.2">
      <c r="A2673" t="s">
        <v>2908</v>
      </c>
      <c r="B2673" t="s">
        <v>44</v>
      </c>
      <c r="C2673" t="s">
        <v>45</v>
      </c>
      <c r="D2673" t="s">
        <v>19</v>
      </c>
      <c r="E2673" t="s">
        <v>28</v>
      </c>
      <c r="F2673" t="s">
        <v>31</v>
      </c>
      <c r="G2673">
        <v>2305.5300000000002</v>
      </c>
      <c r="H2673">
        <v>4</v>
      </c>
      <c r="I2673">
        <v>461.11</v>
      </c>
      <c r="J2673">
        <v>9683.23</v>
      </c>
      <c r="K2673" t="s">
        <v>1569</v>
      </c>
      <c r="L2673" s="1">
        <v>0.5901967592592593</v>
      </c>
      <c r="M2673" t="s">
        <v>50</v>
      </c>
      <c r="N2673">
        <v>9222.1200000000008</v>
      </c>
      <c r="O2673" s="2">
        <v>4.7600000000000003E-2</v>
      </c>
      <c r="P2673">
        <v>4.5</v>
      </c>
    </row>
    <row r="2674" spans="1:16" x14ac:dyDescent="0.2">
      <c r="A2674" t="s">
        <v>2909</v>
      </c>
      <c r="B2674" t="s">
        <v>25</v>
      </c>
      <c r="C2674" t="s">
        <v>26</v>
      </c>
      <c r="D2674" t="s">
        <v>19</v>
      </c>
      <c r="E2674" t="s">
        <v>20</v>
      </c>
      <c r="F2674" t="s">
        <v>31</v>
      </c>
      <c r="G2674">
        <v>3004.04</v>
      </c>
      <c r="H2674">
        <v>10</v>
      </c>
      <c r="I2674">
        <v>1502.02</v>
      </c>
      <c r="J2674">
        <v>31542.42</v>
      </c>
      <c r="K2674" s="3">
        <v>45753</v>
      </c>
      <c r="L2674" s="1">
        <v>0.43496527777777777</v>
      </c>
      <c r="M2674" t="s">
        <v>50</v>
      </c>
      <c r="N2674">
        <v>30040.400000000001</v>
      </c>
      <c r="O2674" s="2">
        <v>4.7600000000000003E-2</v>
      </c>
      <c r="P2674">
        <v>8.5</v>
      </c>
    </row>
    <row r="2675" spans="1:16" x14ac:dyDescent="0.2">
      <c r="A2675" t="s">
        <v>2910</v>
      </c>
      <c r="B2675" t="s">
        <v>25</v>
      </c>
      <c r="C2675" t="s">
        <v>26</v>
      </c>
      <c r="D2675" t="s">
        <v>27</v>
      </c>
      <c r="E2675" t="s">
        <v>20</v>
      </c>
      <c r="F2675" t="s">
        <v>46</v>
      </c>
      <c r="G2675">
        <v>6419.7</v>
      </c>
      <c r="H2675">
        <v>2</v>
      </c>
      <c r="I2675">
        <v>641.97</v>
      </c>
      <c r="J2675">
        <v>13481.37</v>
      </c>
      <c r="K2675" t="s">
        <v>368</v>
      </c>
      <c r="L2675" s="1">
        <v>0.70125000000000004</v>
      </c>
      <c r="M2675" t="s">
        <v>32</v>
      </c>
      <c r="N2675">
        <v>12839.4</v>
      </c>
      <c r="O2675" s="2">
        <v>4.7600000000000003E-2</v>
      </c>
      <c r="P2675">
        <v>7.1</v>
      </c>
    </row>
    <row r="2676" spans="1:16" x14ac:dyDescent="0.2">
      <c r="A2676" t="s">
        <v>2911</v>
      </c>
      <c r="B2676" t="s">
        <v>25</v>
      </c>
      <c r="C2676" t="s">
        <v>26</v>
      </c>
      <c r="D2676" t="s">
        <v>27</v>
      </c>
      <c r="E2676" t="s">
        <v>28</v>
      </c>
      <c r="F2676" t="s">
        <v>60</v>
      </c>
      <c r="G2676">
        <v>8159.24</v>
      </c>
      <c r="H2676">
        <v>10</v>
      </c>
      <c r="I2676">
        <v>4079.62</v>
      </c>
      <c r="J2676">
        <v>85672.02</v>
      </c>
      <c r="K2676" t="s">
        <v>245</v>
      </c>
      <c r="L2676" s="1">
        <v>0.69892361111111112</v>
      </c>
      <c r="M2676" t="s">
        <v>50</v>
      </c>
      <c r="N2676">
        <v>81592.399999999994</v>
      </c>
      <c r="O2676" s="2">
        <v>4.7600000000000003E-2</v>
      </c>
      <c r="P2676">
        <v>7.3</v>
      </c>
    </row>
    <row r="2677" spans="1:16" x14ac:dyDescent="0.2">
      <c r="A2677" t="s">
        <v>2912</v>
      </c>
      <c r="B2677" t="s">
        <v>44</v>
      </c>
      <c r="C2677" t="s">
        <v>45</v>
      </c>
      <c r="D2677" t="s">
        <v>19</v>
      </c>
      <c r="E2677" t="s">
        <v>20</v>
      </c>
      <c r="F2677" t="s">
        <v>60</v>
      </c>
      <c r="G2677">
        <v>7277.97</v>
      </c>
      <c r="H2677">
        <v>1</v>
      </c>
      <c r="I2677">
        <v>363.9</v>
      </c>
      <c r="J2677">
        <v>7641.87</v>
      </c>
      <c r="K2677" s="3">
        <v>45972</v>
      </c>
      <c r="L2677" s="1">
        <v>0.73451388888888891</v>
      </c>
      <c r="M2677" t="s">
        <v>32</v>
      </c>
      <c r="N2677">
        <v>7277.97</v>
      </c>
      <c r="O2677" s="2">
        <v>4.7600000000000003E-2</v>
      </c>
      <c r="P2677">
        <v>7.6</v>
      </c>
    </row>
    <row r="2678" spans="1:16" x14ac:dyDescent="0.2">
      <c r="A2678" t="s">
        <v>2913</v>
      </c>
      <c r="B2678" t="s">
        <v>44</v>
      </c>
      <c r="C2678" t="s">
        <v>45</v>
      </c>
      <c r="D2678" t="s">
        <v>19</v>
      </c>
      <c r="E2678" t="s">
        <v>28</v>
      </c>
      <c r="F2678" t="s">
        <v>21</v>
      </c>
      <c r="G2678">
        <v>8088.85</v>
      </c>
      <c r="H2678">
        <v>8</v>
      </c>
      <c r="I2678">
        <v>3235.54</v>
      </c>
      <c r="J2678">
        <v>67946.34</v>
      </c>
      <c r="K2678" t="s">
        <v>79</v>
      </c>
      <c r="L2678" s="1">
        <v>0.5463541666666667</v>
      </c>
      <c r="M2678" t="s">
        <v>32</v>
      </c>
      <c r="N2678">
        <v>64710.8</v>
      </c>
      <c r="O2678" s="2">
        <v>4.7600000000000003E-2</v>
      </c>
      <c r="P2678">
        <v>6.8</v>
      </c>
    </row>
    <row r="2679" spans="1:16" x14ac:dyDescent="0.2">
      <c r="A2679" t="s">
        <v>2914</v>
      </c>
      <c r="B2679" t="s">
        <v>25</v>
      </c>
      <c r="C2679" t="s">
        <v>26</v>
      </c>
      <c r="D2679" t="s">
        <v>27</v>
      </c>
      <c r="E2679" t="s">
        <v>20</v>
      </c>
      <c r="F2679" t="s">
        <v>46</v>
      </c>
      <c r="G2679">
        <v>4630.9399999999996</v>
      </c>
      <c r="H2679">
        <v>4</v>
      </c>
      <c r="I2679">
        <v>926.19</v>
      </c>
      <c r="J2679">
        <v>19449.95</v>
      </c>
      <c r="K2679" t="s">
        <v>294</v>
      </c>
      <c r="L2679" s="1">
        <v>0.71975694444444449</v>
      </c>
      <c r="M2679" t="s">
        <v>23</v>
      </c>
      <c r="N2679">
        <v>18523.759999999998</v>
      </c>
      <c r="O2679" s="2">
        <v>4.7600000000000003E-2</v>
      </c>
      <c r="P2679">
        <v>7.9</v>
      </c>
    </row>
    <row r="2680" spans="1:16" x14ac:dyDescent="0.2">
      <c r="A2680" t="s">
        <v>2915</v>
      </c>
      <c r="B2680" t="s">
        <v>44</v>
      </c>
      <c r="C2680" t="s">
        <v>45</v>
      </c>
      <c r="D2680" t="s">
        <v>27</v>
      </c>
      <c r="E2680" t="s">
        <v>20</v>
      </c>
      <c r="F2680" t="s">
        <v>46</v>
      </c>
      <c r="G2680">
        <v>9834.06</v>
      </c>
      <c r="H2680">
        <v>4</v>
      </c>
      <c r="I2680">
        <v>1966.81</v>
      </c>
      <c r="J2680">
        <v>41303.050000000003</v>
      </c>
      <c r="K2680" s="3">
        <v>45787</v>
      </c>
      <c r="L2680" s="1">
        <v>0.61673611111111115</v>
      </c>
      <c r="M2680" t="s">
        <v>32</v>
      </c>
      <c r="N2680">
        <v>39336.239999999998</v>
      </c>
      <c r="O2680" s="2">
        <v>4.7600000000000003E-2</v>
      </c>
      <c r="P2680">
        <v>6.1</v>
      </c>
    </row>
    <row r="2681" spans="1:16" x14ac:dyDescent="0.2">
      <c r="A2681" t="s">
        <v>2916</v>
      </c>
      <c r="B2681" t="s">
        <v>17</v>
      </c>
      <c r="C2681" t="s">
        <v>18</v>
      </c>
      <c r="D2681" t="s">
        <v>27</v>
      </c>
      <c r="E2681" t="s">
        <v>28</v>
      </c>
      <c r="F2681" t="s">
        <v>60</v>
      </c>
      <c r="G2681">
        <v>7094.34</v>
      </c>
      <c r="H2681">
        <v>9</v>
      </c>
      <c r="I2681">
        <v>3192.45</v>
      </c>
      <c r="J2681">
        <v>67041.509999999995</v>
      </c>
      <c r="K2681" t="s">
        <v>408</v>
      </c>
      <c r="L2681" s="1">
        <v>0.39604166666666668</v>
      </c>
      <c r="M2681" t="s">
        <v>32</v>
      </c>
      <c r="N2681">
        <v>63849.06</v>
      </c>
      <c r="O2681" s="2">
        <v>4.7600000000000003E-2</v>
      </c>
      <c r="P2681">
        <v>9.6999999999999993</v>
      </c>
    </row>
    <row r="2682" spans="1:16" x14ac:dyDescent="0.2">
      <c r="A2682" t="s">
        <v>2917</v>
      </c>
      <c r="B2682" t="s">
        <v>25</v>
      </c>
      <c r="C2682" t="s">
        <v>26</v>
      </c>
      <c r="D2682" t="s">
        <v>19</v>
      </c>
      <c r="E2682" t="s">
        <v>28</v>
      </c>
      <c r="F2682" t="s">
        <v>46</v>
      </c>
      <c r="G2682">
        <v>3897.93</v>
      </c>
      <c r="H2682">
        <v>5</v>
      </c>
      <c r="I2682">
        <v>974.48</v>
      </c>
      <c r="J2682">
        <v>20464.13</v>
      </c>
      <c r="K2682" t="s">
        <v>154</v>
      </c>
      <c r="L2682" s="1">
        <v>0.6950115740740741</v>
      </c>
      <c r="M2682" t="s">
        <v>50</v>
      </c>
      <c r="N2682">
        <v>19489.650000000001</v>
      </c>
      <c r="O2682" s="2">
        <v>4.7600000000000003E-2</v>
      </c>
      <c r="P2682">
        <v>8.6999999999999993</v>
      </c>
    </row>
    <row r="2683" spans="1:16" x14ac:dyDescent="0.2">
      <c r="A2683" t="s">
        <v>2918</v>
      </c>
      <c r="B2683" t="s">
        <v>25</v>
      </c>
      <c r="C2683" t="s">
        <v>26</v>
      </c>
      <c r="D2683" t="s">
        <v>19</v>
      </c>
      <c r="E2683" t="s">
        <v>20</v>
      </c>
      <c r="F2683" t="s">
        <v>31</v>
      </c>
      <c r="G2683">
        <v>1179.72</v>
      </c>
      <c r="H2683">
        <v>4</v>
      </c>
      <c r="I2683">
        <v>235.94</v>
      </c>
      <c r="J2683">
        <v>4954.82</v>
      </c>
      <c r="K2683" s="3">
        <v>45785</v>
      </c>
      <c r="L2683" s="1">
        <v>0.52256944444444442</v>
      </c>
      <c r="M2683" t="s">
        <v>32</v>
      </c>
      <c r="N2683">
        <v>4718.88</v>
      </c>
      <c r="O2683" s="2">
        <v>4.7600000000000003E-2</v>
      </c>
      <c r="P2683">
        <v>6.6</v>
      </c>
    </row>
    <row r="2684" spans="1:16" x14ac:dyDescent="0.2">
      <c r="A2684" t="s">
        <v>2919</v>
      </c>
      <c r="B2684" t="s">
        <v>17</v>
      </c>
      <c r="C2684" t="s">
        <v>18</v>
      </c>
      <c r="D2684" t="s">
        <v>27</v>
      </c>
      <c r="E2684" t="s">
        <v>20</v>
      </c>
      <c r="F2684" t="s">
        <v>21</v>
      </c>
      <c r="G2684">
        <v>5161.2700000000004</v>
      </c>
      <c r="H2684">
        <v>6</v>
      </c>
      <c r="I2684">
        <v>1548.38</v>
      </c>
      <c r="J2684">
        <v>32516</v>
      </c>
      <c r="K2684" s="3">
        <v>45813</v>
      </c>
      <c r="L2684" s="1">
        <v>0.70770833333333338</v>
      </c>
      <c r="M2684" t="s">
        <v>50</v>
      </c>
      <c r="N2684">
        <v>30967.62</v>
      </c>
      <c r="O2684" s="2">
        <v>4.7600000000000003E-2</v>
      </c>
      <c r="P2684">
        <v>6.9</v>
      </c>
    </row>
    <row r="2685" spans="1:16" x14ac:dyDescent="0.2">
      <c r="A2685" t="s">
        <v>2920</v>
      </c>
      <c r="B2685" t="s">
        <v>17</v>
      </c>
      <c r="C2685" t="s">
        <v>18</v>
      </c>
      <c r="D2685" t="s">
        <v>27</v>
      </c>
      <c r="E2685" t="s">
        <v>20</v>
      </c>
      <c r="F2685" t="s">
        <v>46</v>
      </c>
      <c r="G2685">
        <v>9753.2900000000009</v>
      </c>
      <c r="H2685">
        <v>6</v>
      </c>
      <c r="I2685">
        <v>2925.99</v>
      </c>
      <c r="J2685">
        <v>61445.73</v>
      </c>
      <c r="K2685" s="3">
        <v>46001</v>
      </c>
      <c r="L2685" s="1">
        <v>0.46082175925925928</v>
      </c>
      <c r="M2685" t="s">
        <v>23</v>
      </c>
      <c r="N2685">
        <v>58519.74</v>
      </c>
      <c r="O2685" s="2">
        <v>4.7600000000000003E-2</v>
      </c>
      <c r="P2685">
        <v>4.3</v>
      </c>
    </row>
    <row r="2686" spans="1:16" x14ac:dyDescent="0.2">
      <c r="A2686" t="s">
        <v>2921</v>
      </c>
      <c r="B2686" t="s">
        <v>25</v>
      </c>
      <c r="C2686" t="s">
        <v>26</v>
      </c>
      <c r="D2686" t="s">
        <v>27</v>
      </c>
      <c r="E2686" t="s">
        <v>20</v>
      </c>
      <c r="F2686" t="s">
        <v>31</v>
      </c>
      <c r="G2686">
        <v>2697.7</v>
      </c>
      <c r="H2686">
        <v>1</v>
      </c>
      <c r="I2686">
        <v>134.88</v>
      </c>
      <c r="J2686">
        <v>2832.58</v>
      </c>
      <c r="K2686" t="s">
        <v>328</v>
      </c>
      <c r="L2686" s="1">
        <v>0.45208333333333334</v>
      </c>
      <c r="M2686" t="s">
        <v>23</v>
      </c>
      <c r="N2686">
        <v>2697.7</v>
      </c>
      <c r="O2686" s="2">
        <v>4.7600000000000003E-2</v>
      </c>
      <c r="P2686">
        <v>4.9000000000000004</v>
      </c>
    </row>
    <row r="2687" spans="1:16" x14ac:dyDescent="0.2">
      <c r="A2687" t="s">
        <v>2922</v>
      </c>
      <c r="B2687" t="s">
        <v>17</v>
      </c>
      <c r="C2687" t="s">
        <v>18</v>
      </c>
      <c r="D2687" t="s">
        <v>27</v>
      </c>
      <c r="E2687" t="s">
        <v>28</v>
      </c>
      <c r="F2687" t="s">
        <v>31</v>
      </c>
      <c r="G2687">
        <v>5191.1499999999996</v>
      </c>
      <c r="H2687">
        <v>5</v>
      </c>
      <c r="I2687">
        <v>1297.79</v>
      </c>
      <c r="J2687">
        <v>27253.54</v>
      </c>
      <c r="K2687" s="3">
        <v>45963</v>
      </c>
      <c r="L2687" s="1">
        <v>0.42825231481481479</v>
      </c>
      <c r="M2687" t="s">
        <v>23</v>
      </c>
      <c r="N2687">
        <v>25955.75</v>
      </c>
      <c r="O2687" s="2">
        <v>4.7600000000000003E-2</v>
      </c>
      <c r="P2687">
        <v>7.9</v>
      </c>
    </row>
    <row r="2688" spans="1:16" x14ac:dyDescent="0.2">
      <c r="A2688" t="s">
        <v>2923</v>
      </c>
      <c r="B2688" t="s">
        <v>44</v>
      </c>
      <c r="C2688" t="s">
        <v>45</v>
      </c>
      <c r="D2688" t="s">
        <v>19</v>
      </c>
      <c r="E2688" t="s">
        <v>28</v>
      </c>
      <c r="F2688" t="s">
        <v>34</v>
      </c>
      <c r="G2688">
        <v>9975.08</v>
      </c>
      <c r="H2688">
        <v>2</v>
      </c>
      <c r="I2688">
        <v>997.51</v>
      </c>
      <c r="J2688">
        <v>20947.669999999998</v>
      </c>
      <c r="K2688" s="3">
        <v>45972</v>
      </c>
      <c r="L2688" s="1">
        <v>0.48645833333333333</v>
      </c>
      <c r="M2688" t="s">
        <v>23</v>
      </c>
      <c r="N2688">
        <v>19950.16</v>
      </c>
      <c r="O2688" s="2">
        <v>4.7600000000000003E-2</v>
      </c>
      <c r="P2688">
        <v>8.1</v>
      </c>
    </row>
    <row r="2689" spans="1:16" x14ac:dyDescent="0.2">
      <c r="A2689" t="s">
        <v>2924</v>
      </c>
      <c r="B2689" t="s">
        <v>17</v>
      </c>
      <c r="C2689" t="s">
        <v>18</v>
      </c>
      <c r="D2689" t="s">
        <v>19</v>
      </c>
      <c r="E2689" t="s">
        <v>20</v>
      </c>
      <c r="F2689" t="s">
        <v>46</v>
      </c>
      <c r="G2689">
        <v>8429.9599999999991</v>
      </c>
      <c r="H2689">
        <v>6</v>
      </c>
      <c r="I2689">
        <v>2528.9899999999998</v>
      </c>
      <c r="J2689">
        <v>53108.75</v>
      </c>
      <c r="K2689" t="s">
        <v>803</v>
      </c>
      <c r="L2689" s="1">
        <v>0.80418981481481477</v>
      </c>
      <c r="M2689" t="s">
        <v>50</v>
      </c>
      <c r="N2689">
        <v>50579.76</v>
      </c>
      <c r="O2689" s="2">
        <v>4.7600000000000003E-2</v>
      </c>
      <c r="P2689">
        <v>6.1</v>
      </c>
    </row>
    <row r="2690" spans="1:16" x14ac:dyDescent="0.2">
      <c r="A2690" t="s">
        <v>2925</v>
      </c>
      <c r="B2690" t="s">
        <v>44</v>
      </c>
      <c r="C2690" t="s">
        <v>45</v>
      </c>
      <c r="D2690" t="s">
        <v>27</v>
      </c>
      <c r="E2690" t="s">
        <v>28</v>
      </c>
      <c r="F2690" t="s">
        <v>46</v>
      </c>
      <c r="G2690">
        <v>9848.2800000000007</v>
      </c>
      <c r="H2690">
        <v>4</v>
      </c>
      <c r="I2690">
        <v>1969.66</v>
      </c>
      <c r="J2690">
        <v>41362.78</v>
      </c>
      <c r="K2690" t="s">
        <v>1052</v>
      </c>
      <c r="L2690" s="1">
        <v>0.66907407407407404</v>
      </c>
      <c r="M2690" t="s">
        <v>32</v>
      </c>
      <c r="N2690">
        <v>39393.120000000003</v>
      </c>
      <c r="O2690" s="2">
        <v>4.7600000000000003E-2</v>
      </c>
      <c r="P2690">
        <v>5.9</v>
      </c>
    </row>
    <row r="2691" spans="1:16" x14ac:dyDescent="0.2">
      <c r="A2691" t="s">
        <v>2926</v>
      </c>
      <c r="B2691" t="s">
        <v>44</v>
      </c>
      <c r="C2691" t="s">
        <v>45</v>
      </c>
      <c r="D2691" t="s">
        <v>27</v>
      </c>
      <c r="E2691" t="s">
        <v>20</v>
      </c>
      <c r="F2691" t="s">
        <v>31</v>
      </c>
      <c r="G2691">
        <v>8154.71</v>
      </c>
      <c r="H2691">
        <v>9</v>
      </c>
      <c r="I2691">
        <v>3669.62</v>
      </c>
      <c r="J2691">
        <v>77062.009999999995</v>
      </c>
      <c r="K2691" t="s">
        <v>274</v>
      </c>
      <c r="L2691" s="1">
        <v>0.40089120370370368</v>
      </c>
      <c r="M2691" t="s">
        <v>50</v>
      </c>
      <c r="N2691">
        <v>73392.39</v>
      </c>
      <c r="O2691" s="2">
        <v>4.7600000000000003E-2</v>
      </c>
      <c r="P2691">
        <v>7.6</v>
      </c>
    </row>
    <row r="2692" spans="1:16" x14ac:dyDescent="0.2">
      <c r="A2692" t="s">
        <v>2927</v>
      </c>
      <c r="B2692" t="s">
        <v>17</v>
      </c>
      <c r="C2692" t="s">
        <v>18</v>
      </c>
      <c r="D2692" t="s">
        <v>27</v>
      </c>
      <c r="E2692" t="s">
        <v>20</v>
      </c>
      <c r="F2692" t="s">
        <v>29</v>
      </c>
      <c r="G2692">
        <v>5015.7299999999996</v>
      </c>
      <c r="H2692">
        <v>10</v>
      </c>
      <c r="I2692">
        <v>2507.87</v>
      </c>
      <c r="J2692">
        <v>52665.17</v>
      </c>
      <c r="K2692" t="s">
        <v>510</v>
      </c>
      <c r="L2692" s="1">
        <v>0.39688657407407407</v>
      </c>
      <c r="M2692" t="s">
        <v>32</v>
      </c>
      <c r="N2692">
        <v>50157.3</v>
      </c>
      <c r="O2692" s="2">
        <v>4.7600000000000003E-2</v>
      </c>
      <c r="P2692">
        <v>8</v>
      </c>
    </row>
    <row r="2693" spans="1:16" x14ac:dyDescent="0.2">
      <c r="A2693" t="s">
        <v>2928</v>
      </c>
      <c r="B2693" t="s">
        <v>17</v>
      </c>
      <c r="C2693" t="s">
        <v>18</v>
      </c>
      <c r="D2693" t="s">
        <v>27</v>
      </c>
      <c r="E2693" t="s">
        <v>28</v>
      </c>
      <c r="F2693" t="s">
        <v>34</v>
      </c>
      <c r="G2693">
        <v>4907.37</v>
      </c>
      <c r="H2693">
        <v>4</v>
      </c>
      <c r="I2693">
        <v>981.47</v>
      </c>
      <c r="J2693">
        <v>20610.95</v>
      </c>
      <c r="K2693" t="s">
        <v>73</v>
      </c>
      <c r="L2693" s="1">
        <v>0.61618055555555551</v>
      </c>
      <c r="M2693" t="s">
        <v>50</v>
      </c>
      <c r="N2693">
        <v>19629.48</v>
      </c>
      <c r="O2693" s="2">
        <v>4.7600000000000003E-2</v>
      </c>
      <c r="P2693">
        <v>7.4</v>
      </c>
    </row>
    <row r="2694" spans="1:16" x14ac:dyDescent="0.2">
      <c r="A2694" t="s">
        <v>2929</v>
      </c>
      <c r="B2694" t="s">
        <v>44</v>
      </c>
      <c r="C2694" t="s">
        <v>45</v>
      </c>
      <c r="D2694" t="s">
        <v>19</v>
      </c>
      <c r="E2694" t="s">
        <v>20</v>
      </c>
      <c r="F2694" t="s">
        <v>34</v>
      </c>
      <c r="G2694">
        <v>2717.95</v>
      </c>
      <c r="H2694">
        <v>1</v>
      </c>
      <c r="I2694">
        <v>135.9</v>
      </c>
      <c r="J2694">
        <v>2853.85</v>
      </c>
      <c r="K2694" s="3">
        <v>45839</v>
      </c>
      <c r="L2694" s="1">
        <v>0.38980324074074074</v>
      </c>
      <c r="M2694" t="s">
        <v>50</v>
      </c>
      <c r="N2694">
        <v>2717.95</v>
      </c>
      <c r="O2694" s="2">
        <v>4.7600000000000003E-2</v>
      </c>
      <c r="P2694">
        <v>10</v>
      </c>
    </row>
    <row r="2695" spans="1:16" x14ac:dyDescent="0.2">
      <c r="A2695" t="s">
        <v>2930</v>
      </c>
      <c r="B2695" t="s">
        <v>44</v>
      </c>
      <c r="C2695" t="s">
        <v>45</v>
      </c>
      <c r="D2695" t="s">
        <v>27</v>
      </c>
      <c r="E2695" t="s">
        <v>28</v>
      </c>
      <c r="F2695" t="s">
        <v>60</v>
      </c>
      <c r="G2695">
        <v>8726.93</v>
      </c>
      <c r="H2695">
        <v>7</v>
      </c>
      <c r="I2695">
        <v>3054.43</v>
      </c>
      <c r="J2695">
        <v>64142.94</v>
      </c>
      <c r="K2695" t="s">
        <v>517</v>
      </c>
      <c r="L2695" s="1">
        <v>0.55755787037037041</v>
      </c>
      <c r="M2695" t="s">
        <v>32</v>
      </c>
      <c r="N2695">
        <v>61088.51</v>
      </c>
      <c r="O2695" s="2">
        <v>4.7600000000000003E-2</v>
      </c>
      <c r="P2695">
        <v>8.6</v>
      </c>
    </row>
    <row r="2696" spans="1:16" x14ac:dyDescent="0.2">
      <c r="A2696" t="s">
        <v>2931</v>
      </c>
      <c r="B2696" t="s">
        <v>44</v>
      </c>
      <c r="C2696" t="s">
        <v>45</v>
      </c>
      <c r="D2696" t="s">
        <v>19</v>
      </c>
      <c r="E2696" t="s">
        <v>28</v>
      </c>
      <c r="F2696" t="s">
        <v>29</v>
      </c>
      <c r="G2696">
        <v>7396.79</v>
      </c>
      <c r="H2696">
        <v>3</v>
      </c>
      <c r="I2696">
        <v>1109.52</v>
      </c>
      <c r="J2696">
        <v>23299.89</v>
      </c>
      <c r="K2696" s="3">
        <v>45998</v>
      </c>
      <c r="L2696" s="1">
        <v>0.76226851851851851</v>
      </c>
      <c r="M2696" t="s">
        <v>32</v>
      </c>
      <c r="N2696">
        <v>22190.37</v>
      </c>
      <c r="O2696" s="2">
        <v>4.7600000000000003E-2</v>
      </c>
      <c r="P2696">
        <v>6</v>
      </c>
    </row>
    <row r="2697" spans="1:16" x14ac:dyDescent="0.2">
      <c r="A2697" t="s">
        <v>2932</v>
      </c>
      <c r="B2697" t="s">
        <v>44</v>
      </c>
      <c r="C2697" t="s">
        <v>45</v>
      </c>
      <c r="D2697" t="s">
        <v>19</v>
      </c>
      <c r="E2697" t="s">
        <v>28</v>
      </c>
      <c r="F2697" t="s">
        <v>46</v>
      </c>
      <c r="G2697">
        <v>6602.65</v>
      </c>
      <c r="H2697">
        <v>6</v>
      </c>
      <c r="I2697">
        <v>1980.8</v>
      </c>
      <c r="J2697">
        <v>41596.699999999997</v>
      </c>
      <c r="K2697" t="s">
        <v>229</v>
      </c>
      <c r="L2697" s="1">
        <v>0.81973379629629628</v>
      </c>
      <c r="M2697" t="s">
        <v>32</v>
      </c>
      <c r="N2697">
        <v>39615.9</v>
      </c>
      <c r="O2697" s="2">
        <v>4.7600000000000003E-2</v>
      </c>
      <c r="P2697">
        <v>8.5</v>
      </c>
    </row>
    <row r="2698" spans="1:16" x14ac:dyDescent="0.2">
      <c r="A2698" t="s">
        <v>2933</v>
      </c>
      <c r="B2698" t="s">
        <v>25</v>
      </c>
      <c r="C2698" t="s">
        <v>26</v>
      </c>
      <c r="D2698" t="s">
        <v>27</v>
      </c>
      <c r="E2698" t="s">
        <v>28</v>
      </c>
      <c r="F2698" t="s">
        <v>29</v>
      </c>
      <c r="G2698">
        <v>5168.9399999999996</v>
      </c>
      <c r="H2698">
        <v>4</v>
      </c>
      <c r="I2698">
        <v>1033.79</v>
      </c>
      <c r="J2698">
        <v>21709.55</v>
      </c>
      <c r="K2698" t="s">
        <v>168</v>
      </c>
      <c r="L2698" s="1">
        <v>0.45649305555555558</v>
      </c>
      <c r="M2698" t="s">
        <v>23</v>
      </c>
      <c r="N2698">
        <v>20675.759999999998</v>
      </c>
      <c r="O2698" s="2">
        <v>4.7600000000000003E-2</v>
      </c>
      <c r="P2698">
        <v>7.1</v>
      </c>
    </row>
    <row r="2699" spans="1:16" x14ac:dyDescent="0.2">
      <c r="A2699" t="s">
        <v>2934</v>
      </c>
      <c r="B2699" t="s">
        <v>17</v>
      </c>
      <c r="C2699" t="s">
        <v>18</v>
      </c>
      <c r="D2699" t="s">
        <v>19</v>
      </c>
      <c r="E2699" t="s">
        <v>20</v>
      </c>
      <c r="F2699" t="s">
        <v>29</v>
      </c>
      <c r="G2699">
        <v>6600.69</v>
      </c>
      <c r="H2699">
        <v>2</v>
      </c>
      <c r="I2699">
        <v>660.07</v>
      </c>
      <c r="J2699">
        <v>13861.45</v>
      </c>
      <c r="K2699" s="3">
        <v>45871</v>
      </c>
      <c r="L2699" s="1">
        <v>0.74302083333333335</v>
      </c>
      <c r="M2699" t="s">
        <v>50</v>
      </c>
      <c r="N2699">
        <v>13201.38</v>
      </c>
      <c r="O2699" s="2">
        <v>4.7600000000000003E-2</v>
      </c>
      <c r="P2699">
        <v>6.5</v>
      </c>
    </row>
    <row r="2700" spans="1:16" x14ac:dyDescent="0.2">
      <c r="A2700" t="s">
        <v>2935</v>
      </c>
      <c r="B2700" t="s">
        <v>17</v>
      </c>
      <c r="C2700" t="s">
        <v>18</v>
      </c>
      <c r="D2700" t="s">
        <v>27</v>
      </c>
      <c r="E2700" t="s">
        <v>28</v>
      </c>
      <c r="F2700" t="s">
        <v>34</v>
      </c>
      <c r="G2700">
        <v>3812.05</v>
      </c>
      <c r="H2700">
        <v>4</v>
      </c>
      <c r="I2700">
        <v>762.41</v>
      </c>
      <c r="J2700">
        <v>16010.61</v>
      </c>
      <c r="K2700" s="3">
        <v>45872</v>
      </c>
      <c r="L2700" s="1">
        <v>0.46718749999999998</v>
      </c>
      <c r="M2700" t="s">
        <v>23</v>
      </c>
      <c r="N2700">
        <v>15248.2</v>
      </c>
      <c r="O2700" s="2">
        <v>4.7600000000000003E-2</v>
      </c>
      <c r="P2700">
        <v>6.4</v>
      </c>
    </row>
    <row r="2701" spans="1:16" x14ac:dyDescent="0.2">
      <c r="A2701" t="s">
        <v>2936</v>
      </c>
      <c r="B2701" t="s">
        <v>25</v>
      </c>
      <c r="C2701" t="s">
        <v>26</v>
      </c>
      <c r="D2701" t="s">
        <v>27</v>
      </c>
      <c r="E2701" t="s">
        <v>20</v>
      </c>
      <c r="F2701" t="s">
        <v>60</v>
      </c>
      <c r="G2701">
        <v>8382.83</v>
      </c>
      <c r="H2701">
        <v>2</v>
      </c>
      <c r="I2701">
        <v>838.28</v>
      </c>
      <c r="J2701">
        <v>17603.939999999999</v>
      </c>
      <c r="K2701" s="3">
        <v>45788</v>
      </c>
      <c r="L2701" s="1">
        <v>0.76570601851851849</v>
      </c>
      <c r="M2701" t="s">
        <v>50</v>
      </c>
      <c r="N2701">
        <v>16765.66</v>
      </c>
      <c r="O2701" s="2">
        <v>4.7600000000000003E-2</v>
      </c>
      <c r="P2701">
        <v>4.5</v>
      </c>
    </row>
    <row r="2702" spans="1:16" x14ac:dyDescent="0.2">
      <c r="A2702" t="s">
        <v>2937</v>
      </c>
      <c r="B2702" t="s">
        <v>44</v>
      </c>
      <c r="C2702" t="s">
        <v>45</v>
      </c>
      <c r="D2702" t="s">
        <v>19</v>
      </c>
      <c r="E2702" t="s">
        <v>28</v>
      </c>
      <c r="F2702" t="s">
        <v>60</v>
      </c>
      <c r="G2702">
        <v>2672.53</v>
      </c>
      <c r="H2702">
        <v>10</v>
      </c>
      <c r="I2702">
        <v>1336.26</v>
      </c>
      <c r="J2702">
        <v>28061.56</v>
      </c>
      <c r="K2702" t="s">
        <v>411</v>
      </c>
      <c r="L2702" s="1">
        <v>0.66420138888888891</v>
      </c>
      <c r="M2702" t="s">
        <v>50</v>
      </c>
      <c r="N2702">
        <v>26725.3</v>
      </c>
      <c r="O2702" s="2">
        <v>4.7600000000000003E-2</v>
      </c>
      <c r="P2702">
        <v>8.1</v>
      </c>
    </row>
    <row r="2703" spans="1:16" x14ac:dyDescent="0.2">
      <c r="A2703" t="s">
        <v>2938</v>
      </c>
      <c r="B2703" t="s">
        <v>25</v>
      </c>
      <c r="C2703" t="s">
        <v>26</v>
      </c>
      <c r="D2703" t="s">
        <v>19</v>
      </c>
      <c r="E2703" t="s">
        <v>20</v>
      </c>
      <c r="F2703" t="s">
        <v>46</v>
      </c>
      <c r="G2703">
        <v>9700.41</v>
      </c>
      <c r="H2703">
        <v>7</v>
      </c>
      <c r="I2703">
        <v>3395.14</v>
      </c>
      <c r="J2703">
        <v>71298.009999999995</v>
      </c>
      <c r="K2703" t="s">
        <v>274</v>
      </c>
      <c r="L2703" s="1">
        <v>0.46452546296296299</v>
      </c>
      <c r="M2703" t="s">
        <v>50</v>
      </c>
      <c r="N2703">
        <v>67902.87</v>
      </c>
      <c r="O2703" s="2">
        <v>4.7600000000000003E-2</v>
      </c>
      <c r="P2703">
        <v>8.6999999999999993</v>
      </c>
    </row>
    <row r="2704" spans="1:16" x14ac:dyDescent="0.2">
      <c r="A2704" t="s">
        <v>2939</v>
      </c>
      <c r="B2704" t="s">
        <v>17</v>
      </c>
      <c r="C2704" t="s">
        <v>18</v>
      </c>
      <c r="D2704" t="s">
        <v>27</v>
      </c>
      <c r="E2704" t="s">
        <v>28</v>
      </c>
      <c r="F2704" t="s">
        <v>21</v>
      </c>
      <c r="G2704">
        <v>2419.06</v>
      </c>
      <c r="H2704">
        <v>4</v>
      </c>
      <c r="I2704">
        <v>483.81</v>
      </c>
      <c r="J2704">
        <v>10160.049999999999</v>
      </c>
      <c r="K2704" s="3">
        <v>45719</v>
      </c>
      <c r="L2704" s="1">
        <v>0.54274305555555558</v>
      </c>
      <c r="M2704" t="s">
        <v>50</v>
      </c>
      <c r="N2704">
        <v>9676.24</v>
      </c>
      <c r="O2704" s="2">
        <v>4.7600000000000003E-2</v>
      </c>
      <c r="P2704">
        <v>7.1</v>
      </c>
    </row>
    <row r="2705" spans="1:16" x14ac:dyDescent="0.2">
      <c r="A2705" t="s">
        <v>2940</v>
      </c>
      <c r="B2705" t="s">
        <v>25</v>
      </c>
      <c r="C2705" t="s">
        <v>26</v>
      </c>
      <c r="D2705" t="s">
        <v>19</v>
      </c>
      <c r="E2705" t="s">
        <v>28</v>
      </c>
      <c r="F2705" t="s">
        <v>29</v>
      </c>
      <c r="G2705">
        <v>2210.56</v>
      </c>
      <c r="H2705">
        <v>6</v>
      </c>
      <c r="I2705">
        <v>663.17</v>
      </c>
      <c r="J2705">
        <v>13926.53</v>
      </c>
      <c r="K2705" t="s">
        <v>964</v>
      </c>
      <c r="L2705" s="1">
        <v>0.55204861111111114</v>
      </c>
      <c r="M2705" t="s">
        <v>50</v>
      </c>
      <c r="N2705">
        <v>13263.36</v>
      </c>
      <c r="O2705" s="2">
        <v>4.7600000000000003E-2</v>
      </c>
      <c r="P2705">
        <v>6.5</v>
      </c>
    </row>
    <row r="2706" spans="1:16" x14ac:dyDescent="0.2">
      <c r="A2706" t="s">
        <v>2941</v>
      </c>
      <c r="B2706" t="s">
        <v>25</v>
      </c>
      <c r="C2706" t="s">
        <v>26</v>
      </c>
      <c r="D2706" t="s">
        <v>19</v>
      </c>
      <c r="E2706" t="s">
        <v>20</v>
      </c>
      <c r="F2706" t="s">
        <v>46</v>
      </c>
      <c r="G2706">
        <v>1472.4</v>
      </c>
      <c r="H2706">
        <v>1</v>
      </c>
      <c r="I2706">
        <v>73.62</v>
      </c>
      <c r="J2706">
        <v>1546.02</v>
      </c>
      <c r="K2706" t="s">
        <v>497</v>
      </c>
      <c r="L2706" s="1">
        <v>0.69857638888888884</v>
      </c>
      <c r="M2706" t="s">
        <v>23</v>
      </c>
      <c r="N2706">
        <v>1472.4</v>
      </c>
      <c r="O2706" s="2">
        <v>4.7600000000000003E-2</v>
      </c>
      <c r="P2706">
        <v>8.1999999999999993</v>
      </c>
    </row>
    <row r="2707" spans="1:16" x14ac:dyDescent="0.2">
      <c r="A2707" t="s">
        <v>2942</v>
      </c>
      <c r="B2707" t="s">
        <v>17</v>
      </c>
      <c r="C2707" t="s">
        <v>18</v>
      </c>
      <c r="D2707" t="s">
        <v>27</v>
      </c>
      <c r="E2707" t="s">
        <v>28</v>
      </c>
      <c r="F2707" t="s">
        <v>31</v>
      </c>
      <c r="G2707">
        <v>1015.86</v>
      </c>
      <c r="H2707">
        <v>1</v>
      </c>
      <c r="I2707">
        <v>50.79</v>
      </c>
      <c r="J2707">
        <v>1066.6500000000001</v>
      </c>
      <c r="K2707" s="3">
        <v>45752</v>
      </c>
      <c r="L2707" s="1">
        <v>0.46574074074074073</v>
      </c>
      <c r="M2707" t="s">
        <v>32</v>
      </c>
      <c r="N2707">
        <v>1015.86</v>
      </c>
      <c r="O2707" s="2">
        <v>4.7600000000000003E-2</v>
      </c>
      <c r="P2707">
        <v>7.6</v>
      </c>
    </row>
    <row r="2708" spans="1:16" x14ac:dyDescent="0.2">
      <c r="A2708" t="s">
        <v>2943</v>
      </c>
      <c r="B2708" t="s">
        <v>44</v>
      </c>
      <c r="C2708" t="s">
        <v>45</v>
      </c>
      <c r="D2708" t="s">
        <v>19</v>
      </c>
      <c r="E2708" t="s">
        <v>20</v>
      </c>
      <c r="F2708" t="s">
        <v>29</v>
      </c>
      <c r="G2708">
        <v>4931.59</v>
      </c>
      <c r="H2708">
        <v>2</v>
      </c>
      <c r="I2708">
        <v>493.16</v>
      </c>
      <c r="J2708">
        <v>10356.34</v>
      </c>
      <c r="K2708" t="s">
        <v>55</v>
      </c>
      <c r="L2708" s="1">
        <v>0.42366898148148147</v>
      </c>
      <c r="M2708" t="s">
        <v>32</v>
      </c>
      <c r="N2708">
        <v>9863.18</v>
      </c>
      <c r="O2708" s="2">
        <v>4.7600000000000003E-2</v>
      </c>
      <c r="P2708">
        <v>9.4</v>
      </c>
    </row>
    <row r="2709" spans="1:16" x14ac:dyDescent="0.2">
      <c r="A2709" t="s">
        <v>2944</v>
      </c>
      <c r="B2709" t="s">
        <v>44</v>
      </c>
      <c r="C2709" t="s">
        <v>45</v>
      </c>
      <c r="D2709" t="s">
        <v>27</v>
      </c>
      <c r="E2709" t="s">
        <v>28</v>
      </c>
      <c r="F2709" t="s">
        <v>21</v>
      </c>
      <c r="G2709">
        <v>4110.1499999999996</v>
      </c>
      <c r="H2709">
        <v>5</v>
      </c>
      <c r="I2709">
        <v>1027.54</v>
      </c>
      <c r="J2709">
        <v>21578.29</v>
      </c>
      <c r="K2709" t="s">
        <v>143</v>
      </c>
      <c r="L2709" s="1">
        <v>0.52462962962962967</v>
      </c>
      <c r="M2709" t="s">
        <v>50</v>
      </c>
      <c r="N2709">
        <v>20550.75</v>
      </c>
      <c r="O2709" s="2">
        <v>4.7600000000000003E-2</v>
      </c>
      <c r="P2709">
        <v>7.6</v>
      </c>
    </row>
    <row r="2710" spans="1:16" x14ac:dyDescent="0.2">
      <c r="A2710" t="s">
        <v>2945</v>
      </c>
      <c r="B2710" t="s">
        <v>25</v>
      </c>
      <c r="C2710" t="s">
        <v>26</v>
      </c>
      <c r="D2710" t="s">
        <v>27</v>
      </c>
      <c r="E2710" t="s">
        <v>28</v>
      </c>
      <c r="F2710" t="s">
        <v>34</v>
      </c>
      <c r="G2710">
        <v>9216.0400000000009</v>
      </c>
      <c r="H2710">
        <v>7</v>
      </c>
      <c r="I2710">
        <v>3225.61</v>
      </c>
      <c r="J2710">
        <v>67737.89</v>
      </c>
      <c r="K2710" t="s">
        <v>152</v>
      </c>
      <c r="L2710" s="1">
        <v>0.42450231481481482</v>
      </c>
      <c r="M2710" t="s">
        <v>50</v>
      </c>
      <c r="N2710">
        <v>64512.28</v>
      </c>
      <c r="O2710" s="2">
        <v>4.7600000000000003E-2</v>
      </c>
      <c r="P2710">
        <v>9.5</v>
      </c>
    </row>
    <row r="2711" spans="1:16" x14ac:dyDescent="0.2">
      <c r="A2711" t="s">
        <v>2946</v>
      </c>
      <c r="B2711" t="s">
        <v>17</v>
      </c>
      <c r="C2711" t="s">
        <v>18</v>
      </c>
      <c r="D2711" t="s">
        <v>27</v>
      </c>
      <c r="E2711" t="s">
        <v>20</v>
      </c>
      <c r="F2711" t="s">
        <v>46</v>
      </c>
      <c r="G2711">
        <v>3593.91</v>
      </c>
      <c r="H2711">
        <v>1</v>
      </c>
      <c r="I2711">
        <v>179.7</v>
      </c>
      <c r="J2711">
        <v>3773.61</v>
      </c>
      <c r="K2711" t="s">
        <v>266</v>
      </c>
      <c r="L2711" s="1">
        <v>0.53158564814814813</v>
      </c>
      <c r="M2711" t="s">
        <v>23</v>
      </c>
      <c r="N2711">
        <v>3593.91</v>
      </c>
      <c r="O2711" s="2">
        <v>4.7600000000000003E-2</v>
      </c>
      <c r="P2711">
        <v>7.8</v>
      </c>
    </row>
    <row r="2712" spans="1:16" x14ac:dyDescent="0.2">
      <c r="A2712" t="s">
        <v>2947</v>
      </c>
      <c r="B2712" t="s">
        <v>44</v>
      </c>
      <c r="C2712" t="s">
        <v>45</v>
      </c>
      <c r="D2712" t="s">
        <v>19</v>
      </c>
      <c r="E2712" t="s">
        <v>20</v>
      </c>
      <c r="F2712" t="s">
        <v>60</v>
      </c>
      <c r="G2712">
        <v>9548.74</v>
      </c>
      <c r="H2712">
        <v>7</v>
      </c>
      <c r="I2712">
        <v>3342.06</v>
      </c>
      <c r="J2712">
        <v>70183.240000000005</v>
      </c>
      <c r="K2712" s="3">
        <v>45871</v>
      </c>
      <c r="L2712" s="1">
        <v>0.62687499999999996</v>
      </c>
      <c r="M2712" t="s">
        <v>32</v>
      </c>
      <c r="N2712">
        <v>66841.179999999993</v>
      </c>
      <c r="O2712" s="2">
        <v>4.7600000000000003E-2</v>
      </c>
      <c r="P2712">
        <v>4.7</v>
      </c>
    </row>
    <row r="2713" spans="1:16" x14ac:dyDescent="0.2">
      <c r="A2713" t="s">
        <v>2948</v>
      </c>
      <c r="B2713" t="s">
        <v>44</v>
      </c>
      <c r="C2713" t="s">
        <v>45</v>
      </c>
      <c r="D2713" t="s">
        <v>19</v>
      </c>
      <c r="E2713" t="s">
        <v>28</v>
      </c>
      <c r="F2713" t="s">
        <v>21</v>
      </c>
      <c r="G2713">
        <v>2394.7800000000002</v>
      </c>
      <c r="H2713">
        <v>4</v>
      </c>
      <c r="I2713">
        <v>478.96</v>
      </c>
      <c r="J2713">
        <v>10058.08</v>
      </c>
      <c r="K2713" t="s">
        <v>141</v>
      </c>
      <c r="L2713" s="1">
        <v>0.70135416666666661</v>
      </c>
      <c r="M2713" t="s">
        <v>32</v>
      </c>
      <c r="N2713">
        <v>9579.1200000000008</v>
      </c>
      <c r="O2713" s="2">
        <v>4.7600000000000003E-2</v>
      </c>
      <c r="P2713">
        <v>5.9</v>
      </c>
    </row>
    <row r="2714" spans="1:16" x14ac:dyDescent="0.2">
      <c r="A2714" t="s">
        <v>2949</v>
      </c>
      <c r="B2714" t="s">
        <v>44</v>
      </c>
      <c r="C2714" t="s">
        <v>45</v>
      </c>
      <c r="D2714" t="s">
        <v>27</v>
      </c>
      <c r="E2714" t="s">
        <v>20</v>
      </c>
      <c r="F2714" t="s">
        <v>29</v>
      </c>
      <c r="G2714">
        <v>2390.75</v>
      </c>
      <c r="H2714">
        <v>2</v>
      </c>
      <c r="I2714">
        <v>239.08</v>
      </c>
      <c r="J2714">
        <v>5020.58</v>
      </c>
      <c r="K2714" t="s">
        <v>87</v>
      </c>
      <c r="L2714" s="1">
        <v>0.38310185185185186</v>
      </c>
      <c r="M2714" t="s">
        <v>32</v>
      </c>
      <c r="N2714">
        <v>4781.5</v>
      </c>
      <c r="O2714" s="2">
        <v>4.7600000000000003E-2</v>
      </c>
      <c r="P2714">
        <v>9.8000000000000007</v>
      </c>
    </row>
    <row r="2715" spans="1:16" x14ac:dyDescent="0.2">
      <c r="A2715" t="s">
        <v>2950</v>
      </c>
      <c r="B2715" t="s">
        <v>44</v>
      </c>
      <c r="C2715" t="s">
        <v>45</v>
      </c>
      <c r="D2715" t="s">
        <v>19</v>
      </c>
      <c r="E2715" t="s">
        <v>20</v>
      </c>
      <c r="F2715" t="s">
        <v>29</v>
      </c>
      <c r="G2715">
        <v>9150.2999999999993</v>
      </c>
      <c r="H2715">
        <v>4</v>
      </c>
      <c r="I2715">
        <v>1830.06</v>
      </c>
      <c r="J2715">
        <v>38431.26</v>
      </c>
      <c r="K2715" t="s">
        <v>546</v>
      </c>
      <c r="L2715" s="1">
        <v>0.5237384259259259</v>
      </c>
      <c r="M2715" t="s">
        <v>32</v>
      </c>
      <c r="N2715">
        <v>36601.199999999997</v>
      </c>
      <c r="O2715" s="2">
        <v>4.7600000000000003E-2</v>
      </c>
      <c r="P2715">
        <v>9.8000000000000007</v>
      </c>
    </row>
    <row r="2716" spans="1:16" x14ac:dyDescent="0.2">
      <c r="A2716" t="s">
        <v>2951</v>
      </c>
      <c r="B2716" t="s">
        <v>17</v>
      </c>
      <c r="C2716" t="s">
        <v>18</v>
      </c>
      <c r="D2716" t="s">
        <v>19</v>
      </c>
      <c r="E2716" t="s">
        <v>28</v>
      </c>
      <c r="F2716" t="s">
        <v>31</v>
      </c>
      <c r="G2716">
        <v>5930.08</v>
      </c>
      <c r="H2716">
        <v>4</v>
      </c>
      <c r="I2716">
        <v>1186.02</v>
      </c>
      <c r="J2716">
        <v>24906.34</v>
      </c>
      <c r="K2716" t="s">
        <v>757</v>
      </c>
      <c r="L2716" s="1">
        <v>0.63674768518518521</v>
      </c>
      <c r="M2716" t="s">
        <v>50</v>
      </c>
      <c r="N2716">
        <v>23720.32</v>
      </c>
      <c r="O2716" s="2">
        <v>4.7600000000000003E-2</v>
      </c>
      <c r="P2716">
        <v>5.5</v>
      </c>
    </row>
    <row r="2717" spans="1:16" x14ac:dyDescent="0.2">
      <c r="A2717" t="s">
        <v>2952</v>
      </c>
      <c r="B2717" t="s">
        <v>25</v>
      </c>
      <c r="C2717" t="s">
        <v>26</v>
      </c>
      <c r="D2717" t="s">
        <v>27</v>
      </c>
      <c r="E2717" t="s">
        <v>28</v>
      </c>
      <c r="F2717" t="s">
        <v>31</v>
      </c>
      <c r="G2717">
        <v>1340.82</v>
      </c>
      <c r="H2717">
        <v>7</v>
      </c>
      <c r="I2717">
        <v>469.29</v>
      </c>
      <c r="J2717">
        <v>9855.0300000000007</v>
      </c>
      <c r="K2717" t="s">
        <v>242</v>
      </c>
      <c r="L2717" s="1">
        <v>0.55604166666666666</v>
      </c>
      <c r="M2717" t="s">
        <v>23</v>
      </c>
      <c r="N2717">
        <v>9385.74</v>
      </c>
      <c r="O2717" s="2">
        <v>4.7600000000000003E-2</v>
      </c>
      <c r="P2717">
        <v>7.1</v>
      </c>
    </row>
    <row r="2718" spans="1:16" x14ac:dyDescent="0.2">
      <c r="A2718" t="s">
        <v>2953</v>
      </c>
      <c r="B2718" t="s">
        <v>44</v>
      </c>
      <c r="C2718" t="s">
        <v>45</v>
      </c>
      <c r="D2718" t="s">
        <v>19</v>
      </c>
      <c r="E2718" t="s">
        <v>20</v>
      </c>
      <c r="F2718" t="s">
        <v>29</v>
      </c>
      <c r="G2718">
        <v>9619.14</v>
      </c>
      <c r="H2718">
        <v>3</v>
      </c>
      <c r="I2718">
        <v>1442.87</v>
      </c>
      <c r="J2718">
        <v>30300.29</v>
      </c>
      <c r="K2718" t="s">
        <v>681</v>
      </c>
      <c r="L2718" s="1">
        <v>0.81643518518518521</v>
      </c>
      <c r="M2718" t="s">
        <v>23</v>
      </c>
      <c r="N2718">
        <v>28857.42</v>
      </c>
      <c r="O2718" s="2">
        <v>4.7600000000000003E-2</v>
      </c>
      <c r="P2718">
        <v>6.5</v>
      </c>
    </row>
    <row r="2719" spans="1:16" x14ac:dyDescent="0.2">
      <c r="A2719" t="s">
        <v>2954</v>
      </c>
      <c r="B2719" t="s">
        <v>17</v>
      </c>
      <c r="C2719" t="s">
        <v>18</v>
      </c>
      <c r="D2719" t="s">
        <v>19</v>
      </c>
      <c r="E2719" t="s">
        <v>20</v>
      </c>
      <c r="F2719" t="s">
        <v>46</v>
      </c>
      <c r="G2719">
        <v>6603.63</v>
      </c>
      <c r="H2719">
        <v>6</v>
      </c>
      <c r="I2719">
        <v>1981.09</v>
      </c>
      <c r="J2719">
        <v>41602.870000000003</v>
      </c>
      <c r="K2719" s="3">
        <v>45717</v>
      </c>
      <c r="L2719" s="1">
        <v>0.42498842592592595</v>
      </c>
      <c r="M2719" t="s">
        <v>50</v>
      </c>
      <c r="N2719">
        <v>39621.78</v>
      </c>
      <c r="O2719" s="2">
        <v>4.7600000000000003E-2</v>
      </c>
      <c r="P2719">
        <v>9.6</v>
      </c>
    </row>
    <row r="2720" spans="1:16" x14ac:dyDescent="0.2">
      <c r="A2720" t="s">
        <v>2955</v>
      </c>
      <c r="B2720" t="s">
        <v>44</v>
      </c>
      <c r="C2720" t="s">
        <v>45</v>
      </c>
      <c r="D2720" t="s">
        <v>27</v>
      </c>
      <c r="E2720" t="s">
        <v>28</v>
      </c>
      <c r="F2720" t="s">
        <v>29</v>
      </c>
      <c r="G2720">
        <v>5347.29</v>
      </c>
      <c r="H2720">
        <v>2</v>
      </c>
      <c r="I2720">
        <v>534.73</v>
      </c>
      <c r="J2720">
        <v>11229.31</v>
      </c>
      <c r="K2720" s="3">
        <v>45940</v>
      </c>
      <c r="L2720" s="1">
        <v>0.57143518518518521</v>
      </c>
      <c r="M2720" t="s">
        <v>23</v>
      </c>
      <c r="N2720">
        <v>10694.58</v>
      </c>
      <c r="O2720" s="2">
        <v>4.7600000000000003E-2</v>
      </c>
      <c r="P2720">
        <v>8.8000000000000007</v>
      </c>
    </row>
    <row r="2721" spans="1:16" x14ac:dyDescent="0.2">
      <c r="A2721" t="s">
        <v>2956</v>
      </c>
      <c r="B2721" t="s">
        <v>17</v>
      </c>
      <c r="C2721" t="s">
        <v>18</v>
      </c>
      <c r="D2721" t="s">
        <v>27</v>
      </c>
      <c r="E2721" t="s">
        <v>20</v>
      </c>
      <c r="F2721" t="s">
        <v>21</v>
      </c>
      <c r="G2721">
        <v>1428.05</v>
      </c>
      <c r="H2721">
        <v>4</v>
      </c>
      <c r="I2721">
        <v>285.61</v>
      </c>
      <c r="J2721">
        <v>5997.81</v>
      </c>
      <c r="K2721" t="s">
        <v>1278</v>
      </c>
      <c r="L2721" s="1">
        <v>0.73428240740740736</v>
      </c>
      <c r="M2721" t="s">
        <v>32</v>
      </c>
      <c r="N2721">
        <v>5712.2</v>
      </c>
      <c r="O2721" s="2">
        <v>4.7600000000000003E-2</v>
      </c>
      <c r="P2721">
        <v>8</v>
      </c>
    </row>
    <row r="2722" spans="1:16" x14ac:dyDescent="0.2">
      <c r="A2722" t="s">
        <v>2957</v>
      </c>
      <c r="B2722" t="s">
        <v>25</v>
      </c>
      <c r="C2722" t="s">
        <v>26</v>
      </c>
      <c r="D2722" t="s">
        <v>19</v>
      </c>
      <c r="E2722" t="s">
        <v>20</v>
      </c>
      <c r="F2722" t="s">
        <v>60</v>
      </c>
      <c r="G2722">
        <v>5420.37</v>
      </c>
      <c r="H2722">
        <v>6</v>
      </c>
      <c r="I2722">
        <v>1626.11</v>
      </c>
      <c r="J2722">
        <v>34148.33</v>
      </c>
      <c r="K2722" t="s">
        <v>166</v>
      </c>
      <c r="L2722" s="1">
        <v>0.72340277777777773</v>
      </c>
      <c r="M2722" t="s">
        <v>23</v>
      </c>
      <c r="N2722">
        <v>32522.22</v>
      </c>
      <c r="O2722" s="2">
        <v>4.7600000000000003E-2</v>
      </c>
      <c r="P2722">
        <v>4.4000000000000004</v>
      </c>
    </row>
    <row r="2723" spans="1:16" x14ac:dyDescent="0.2">
      <c r="A2723" t="s">
        <v>2958</v>
      </c>
      <c r="B2723" t="s">
        <v>17</v>
      </c>
      <c r="C2723" t="s">
        <v>18</v>
      </c>
      <c r="D2723" t="s">
        <v>27</v>
      </c>
      <c r="E2723" t="s">
        <v>28</v>
      </c>
      <c r="F2723" t="s">
        <v>60</v>
      </c>
      <c r="G2723">
        <v>3581.01</v>
      </c>
      <c r="H2723">
        <v>5</v>
      </c>
      <c r="I2723">
        <v>895.25</v>
      </c>
      <c r="J2723">
        <v>18800.3</v>
      </c>
      <c r="K2723" t="s">
        <v>892</v>
      </c>
      <c r="L2723" s="1">
        <v>0.73203703703703704</v>
      </c>
      <c r="M2723" t="s">
        <v>23</v>
      </c>
      <c r="N2723">
        <v>17905.05</v>
      </c>
      <c r="O2723" s="2">
        <v>4.7600000000000003E-2</v>
      </c>
      <c r="P2723">
        <v>9.6999999999999993</v>
      </c>
    </row>
    <row r="2724" spans="1:16" x14ac:dyDescent="0.2">
      <c r="A2724" t="s">
        <v>2959</v>
      </c>
      <c r="B2724" t="s">
        <v>44</v>
      </c>
      <c r="C2724" t="s">
        <v>45</v>
      </c>
      <c r="D2724" t="s">
        <v>27</v>
      </c>
      <c r="E2724" t="s">
        <v>20</v>
      </c>
      <c r="F2724" t="s">
        <v>46</v>
      </c>
      <c r="G2724">
        <v>9417.18</v>
      </c>
      <c r="H2724">
        <v>3</v>
      </c>
      <c r="I2724">
        <v>1412.58</v>
      </c>
      <c r="J2724">
        <v>29664.12</v>
      </c>
      <c r="K2724" t="s">
        <v>1052</v>
      </c>
      <c r="L2724" s="1">
        <v>0.74337962962962967</v>
      </c>
      <c r="M2724" t="s">
        <v>23</v>
      </c>
      <c r="N2724">
        <v>28251.54</v>
      </c>
      <c r="O2724" s="2">
        <v>4.7600000000000003E-2</v>
      </c>
      <c r="P2724">
        <v>6.9</v>
      </c>
    </row>
    <row r="2725" spans="1:16" x14ac:dyDescent="0.2">
      <c r="A2725" t="s">
        <v>2960</v>
      </c>
      <c r="B2725" t="s">
        <v>44</v>
      </c>
      <c r="C2725" t="s">
        <v>45</v>
      </c>
      <c r="D2725" t="s">
        <v>19</v>
      </c>
      <c r="E2725" t="s">
        <v>28</v>
      </c>
      <c r="F2725" t="s">
        <v>21</v>
      </c>
      <c r="G2725">
        <v>4576.07</v>
      </c>
      <c r="H2725">
        <v>3</v>
      </c>
      <c r="I2725">
        <v>686.41</v>
      </c>
      <c r="J2725">
        <v>14414.62</v>
      </c>
      <c r="K2725" t="s">
        <v>298</v>
      </c>
      <c r="L2725" s="1">
        <v>0.42053240740740738</v>
      </c>
      <c r="M2725" t="s">
        <v>50</v>
      </c>
      <c r="N2725">
        <v>13728.21</v>
      </c>
      <c r="O2725" s="2">
        <v>4.7600000000000003E-2</v>
      </c>
      <c r="P2725">
        <v>7.3</v>
      </c>
    </row>
    <row r="2726" spans="1:16" x14ac:dyDescent="0.2">
      <c r="A2726" t="s">
        <v>2961</v>
      </c>
      <c r="B2726" t="s">
        <v>17</v>
      </c>
      <c r="C2726" t="s">
        <v>18</v>
      </c>
      <c r="D2726" t="s">
        <v>19</v>
      </c>
      <c r="E2726" t="s">
        <v>28</v>
      </c>
      <c r="F2726" t="s">
        <v>46</v>
      </c>
      <c r="G2726">
        <v>3884.1</v>
      </c>
      <c r="H2726">
        <v>8</v>
      </c>
      <c r="I2726">
        <v>1553.64</v>
      </c>
      <c r="J2726">
        <v>32626.44</v>
      </c>
      <c r="K2726" t="s">
        <v>508</v>
      </c>
      <c r="L2726" s="1">
        <v>0.70415509259259257</v>
      </c>
      <c r="M2726" t="s">
        <v>32</v>
      </c>
      <c r="N2726">
        <v>31072.799999999999</v>
      </c>
      <c r="O2726" s="2">
        <v>4.7600000000000003E-2</v>
      </c>
      <c r="P2726">
        <v>7</v>
      </c>
    </row>
    <row r="2727" spans="1:16" x14ac:dyDescent="0.2">
      <c r="A2727" t="s">
        <v>2962</v>
      </c>
      <c r="B2727" t="s">
        <v>44</v>
      </c>
      <c r="C2727" t="s">
        <v>45</v>
      </c>
      <c r="D2727" t="s">
        <v>19</v>
      </c>
      <c r="E2727" t="s">
        <v>20</v>
      </c>
      <c r="F2727" t="s">
        <v>46</v>
      </c>
      <c r="G2727">
        <v>2003.11</v>
      </c>
      <c r="H2727">
        <v>5</v>
      </c>
      <c r="I2727">
        <v>500.78</v>
      </c>
      <c r="J2727">
        <v>10516.33</v>
      </c>
      <c r="K2727" t="s">
        <v>499</v>
      </c>
      <c r="L2727" s="1">
        <v>0.40917824074074072</v>
      </c>
      <c r="M2727" t="s">
        <v>50</v>
      </c>
      <c r="N2727">
        <v>10015.549999999999</v>
      </c>
      <c r="O2727" s="2">
        <v>4.7600000000000003E-2</v>
      </c>
      <c r="P2727">
        <v>6.6</v>
      </c>
    </row>
    <row r="2728" spans="1:16" x14ac:dyDescent="0.2">
      <c r="A2728" t="s">
        <v>2963</v>
      </c>
      <c r="B2728" t="s">
        <v>17</v>
      </c>
      <c r="C2728" t="s">
        <v>18</v>
      </c>
      <c r="D2728" t="s">
        <v>19</v>
      </c>
      <c r="E2728" t="s">
        <v>20</v>
      </c>
      <c r="F2728" t="s">
        <v>29</v>
      </c>
      <c r="G2728">
        <v>1461.27</v>
      </c>
      <c r="H2728">
        <v>5</v>
      </c>
      <c r="I2728">
        <v>365.32</v>
      </c>
      <c r="J2728">
        <v>7671.67</v>
      </c>
      <c r="K2728" t="s">
        <v>876</v>
      </c>
      <c r="L2728" s="1">
        <v>0.79699074074074072</v>
      </c>
      <c r="M2728" t="s">
        <v>50</v>
      </c>
      <c r="N2728">
        <v>7306.35</v>
      </c>
      <c r="O2728" s="2">
        <v>4.7600000000000003E-2</v>
      </c>
      <c r="P2728">
        <v>5.6</v>
      </c>
    </row>
    <row r="2729" spans="1:16" x14ac:dyDescent="0.2">
      <c r="A2729" t="s">
        <v>2964</v>
      </c>
      <c r="B2729" t="s">
        <v>44</v>
      </c>
      <c r="C2729" t="s">
        <v>45</v>
      </c>
      <c r="D2729" t="s">
        <v>19</v>
      </c>
      <c r="E2729" t="s">
        <v>28</v>
      </c>
      <c r="F2729" t="s">
        <v>31</v>
      </c>
      <c r="G2729">
        <v>7348.96</v>
      </c>
      <c r="H2729">
        <v>6</v>
      </c>
      <c r="I2729">
        <v>2204.69</v>
      </c>
      <c r="J2729">
        <v>46298.45</v>
      </c>
      <c r="K2729" t="s">
        <v>386</v>
      </c>
      <c r="L2729" s="1">
        <v>0.65559027777777779</v>
      </c>
      <c r="M2729" t="s">
        <v>23</v>
      </c>
      <c r="N2729">
        <v>44093.760000000002</v>
      </c>
      <c r="O2729" s="2">
        <v>4.7600000000000003E-2</v>
      </c>
      <c r="P2729">
        <v>4.7</v>
      </c>
    </row>
    <row r="2730" spans="1:16" x14ac:dyDescent="0.2">
      <c r="A2730" t="s">
        <v>2965</v>
      </c>
      <c r="B2730" t="s">
        <v>25</v>
      </c>
      <c r="C2730" t="s">
        <v>26</v>
      </c>
      <c r="D2730" t="s">
        <v>19</v>
      </c>
      <c r="E2730" t="s">
        <v>20</v>
      </c>
      <c r="F2730" t="s">
        <v>21</v>
      </c>
      <c r="G2730">
        <v>2166.04</v>
      </c>
      <c r="H2730">
        <v>4</v>
      </c>
      <c r="I2730">
        <v>433.21</v>
      </c>
      <c r="J2730">
        <v>9097.3700000000008</v>
      </c>
      <c r="K2730" s="3">
        <v>45696</v>
      </c>
      <c r="L2730" s="1">
        <v>0.42303240740740738</v>
      </c>
      <c r="M2730" t="s">
        <v>23</v>
      </c>
      <c r="N2730">
        <v>8664.16</v>
      </c>
      <c r="O2730" s="2">
        <v>4.7600000000000003E-2</v>
      </c>
      <c r="P2730">
        <v>8.5</v>
      </c>
    </row>
    <row r="2731" spans="1:16" x14ac:dyDescent="0.2">
      <c r="A2731" t="s">
        <v>2966</v>
      </c>
      <c r="B2731" t="s">
        <v>25</v>
      </c>
      <c r="C2731" t="s">
        <v>26</v>
      </c>
      <c r="D2731" t="s">
        <v>19</v>
      </c>
      <c r="E2731" t="s">
        <v>28</v>
      </c>
      <c r="F2731" t="s">
        <v>46</v>
      </c>
      <c r="G2731">
        <v>8987.5300000000007</v>
      </c>
      <c r="H2731">
        <v>7</v>
      </c>
      <c r="I2731">
        <v>3145.64</v>
      </c>
      <c r="J2731">
        <v>66058.350000000006</v>
      </c>
      <c r="K2731" t="s">
        <v>1200</v>
      </c>
      <c r="L2731" s="1">
        <v>0.75486111111111109</v>
      </c>
      <c r="M2731" t="s">
        <v>50</v>
      </c>
      <c r="N2731">
        <v>62912.71</v>
      </c>
      <c r="O2731" s="2">
        <v>4.7600000000000003E-2</v>
      </c>
      <c r="P2731">
        <v>8</v>
      </c>
    </row>
    <row r="2732" spans="1:16" x14ac:dyDescent="0.2">
      <c r="A2732" t="s">
        <v>2967</v>
      </c>
      <c r="B2732" t="s">
        <v>17</v>
      </c>
      <c r="C2732" t="s">
        <v>18</v>
      </c>
      <c r="D2732" t="s">
        <v>19</v>
      </c>
      <c r="E2732" t="s">
        <v>20</v>
      </c>
      <c r="F2732" t="s">
        <v>46</v>
      </c>
      <c r="G2732">
        <v>3745.71</v>
      </c>
      <c r="H2732">
        <v>4</v>
      </c>
      <c r="I2732">
        <v>749.14</v>
      </c>
      <c r="J2732">
        <v>15731.98</v>
      </c>
      <c r="K2732" t="s">
        <v>630</v>
      </c>
      <c r="L2732" s="1">
        <v>0.83600694444444446</v>
      </c>
      <c r="M2732" t="s">
        <v>23</v>
      </c>
      <c r="N2732">
        <v>14982.84</v>
      </c>
      <c r="O2732" s="2">
        <v>4.7600000000000003E-2</v>
      </c>
      <c r="P2732">
        <v>5.6</v>
      </c>
    </row>
    <row r="2733" spans="1:16" x14ac:dyDescent="0.2">
      <c r="A2733" t="s">
        <v>2968</v>
      </c>
      <c r="B2733" t="s">
        <v>17</v>
      </c>
      <c r="C2733" t="s">
        <v>18</v>
      </c>
      <c r="D2733" t="s">
        <v>27</v>
      </c>
      <c r="E2733" t="s">
        <v>20</v>
      </c>
      <c r="F2733" t="s">
        <v>29</v>
      </c>
      <c r="G2733">
        <v>3653.92</v>
      </c>
      <c r="H2733">
        <v>9</v>
      </c>
      <c r="I2733">
        <v>1644.26</v>
      </c>
      <c r="J2733">
        <v>34529.54</v>
      </c>
      <c r="K2733" t="s">
        <v>746</v>
      </c>
      <c r="L2733" s="1">
        <v>0.4503125</v>
      </c>
      <c r="M2733" t="s">
        <v>23</v>
      </c>
      <c r="N2733">
        <v>32885.279999999999</v>
      </c>
      <c r="O2733" s="2">
        <v>4.7600000000000003E-2</v>
      </c>
      <c r="P2733">
        <v>9.9</v>
      </c>
    </row>
    <row r="2734" spans="1:16" x14ac:dyDescent="0.2">
      <c r="A2734" t="s">
        <v>2969</v>
      </c>
      <c r="B2734" t="s">
        <v>44</v>
      </c>
      <c r="C2734" t="s">
        <v>45</v>
      </c>
      <c r="D2734" t="s">
        <v>19</v>
      </c>
      <c r="E2734" t="s">
        <v>28</v>
      </c>
      <c r="F2734" t="s">
        <v>29</v>
      </c>
      <c r="G2734">
        <v>7009.57</v>
      </c>
      <c r="H2734">
        <v>2</v>
      </c>
      <c r="I2734">
        <v>700.96</v>
      </c>
      <c r="J2734">
        <v>14720.1</v>
      </c>
      <c r="K2734" t="s">
        <v>191</v>
      </c>
      <c r="L2734" s="1">
        <v>0.5024305555555556</v>
      </c>
      <c r="M2734" t="s">
        <v>32</v>
      </c>
      <c r="N2734">
        <v>14019.14</v>
      </c>
      <c r="O2734" s="2">
        <v>4.7600000000000003E-2</v>
      </c>
      <c r="P2734">
        <v>6.1</v>
      </c>
    </row>
    <row r="2735" spans="1:16" x14ac:dyDescent="0.2">
      <c r="A2735" t="s">
        <v>2970</v>
      </c>
      <c r="B2735" t="s">
        <v>44</v>
      </c>
      <c r="C2735" t="s">
        <v>45</v>
      </c>
      <c r="D2735" t="s">
        <v>19</v>
      </c>
      <c r="E2735" t="s">
        <v>28</v>
      </c>
      <c r="F2735" t="s">
        <v>46</v>
      </c>
      <c r="G2735">
        <v>4393.45</v>
      </c>
      <c r="H2735">
        <v>6</v>
      </c>
      <c r="I2735">
        <v>1318.04</v>
      </c>
      <c r="J2735">
        <v>27678.74</v>
      </c>
      <c r="K2735" t="s">
        <v>249</v>
      </c>
      <c r="L2735" s="1">
        <v>0.67182870370370373</v>
      </c>
      <c r="M2735" t="s">
        <v>50</v>
      </c>
      <c r="N2735">
        <v>26360.7</v>
      </c>
      <c r="O2735" s="2">
        <v>4.7600000000000003E-2</v>
      </c>
      <c r="P2735">
        <v>5.6</v>
      </c>
    </row>
    <row r="2736" spans="1:16" x14ac:dyDescent="0.2">
      <c r="A2736" t="s">
        <v>2971</v>
      </c>
      <c r="B2736" t="s">
        <v>44</v>
      </c>
      <c r="C2736" t="s">
        <v>45</v>
      </c>
      <c r="D2736" t="s">
        <v>27</v>
      </c>
      <c r="E2736" t="s">
        <v>20</v>
      </c>
      <c r="F2736" t="s">
        <v>46</v>
      </c>
      <c r="G2736">
        <v>2844.6</v>
      </c>
      <c r="H2736">
        <v>4</v>
      </c>
      <c r="I2736">
        <v>568.91999999999996</v>
      </c>
      <c r="J2736">
        <v>11947.32</v>
      </c>
      <c r="K2736" t="s">
        <v>122</v>
      </c>
      <c r="L2736" s="1">
        <v>0.6973611111111111</v>
      </c>
      <c r="M2736" t="s">
        <v>32</v>
      </c>
      <c r="N2736">
        <v>11378.4</v>
      </c>
      <c r="O2736" s="2">
        <v>4.7600000000000003E-2</v>
      </c>
      <c r="P2736">
        <v>8.1999999999999993</v>
      </c>
    </row>
    <row r="2737" spans="1:16" x14ac:dyDescent="0.2">
      <c r="A2737" t="s">
        <v>2972</v>
      </c>
      <c r="B2737" t="s">
        <v>25</v>
      </c>
      <c r="C2737" t="s">
        <v>26</v>
      </c>
      <c r="D2737" t="s">
        <v>27</v>
      </c>
      <c r="E2737" t="s">
        <v>20</v>
      </c>
      <c r="F2737" t="s">
        <v>60</v>
      </c>
      <c r="G2737">
        <v>7222.51</v>
      </c>
      <c r="H2737">
        <v>1</v>
      </c>
      <c r="I2737">
        <v>361.13</v>
      </c>
      <c r="J2737">
        <v>7583.64</v>
      </c>
      <c r="K2737" t="s">
        <v>495</v>
      </c>
      <c r="L2737" s="1">
        <v>0.76178240740740744</v>
      </c>
      <c r="M2737" t="s">
        <v>32</v>
      </c>
      <c r="N2737">
        <v>7222.51</v>
      </c>
      <c r="O2737" s="2">
        <v>4.7600000000000003E-2</v>
      </c>
      <c r="P2737">
        <v>7.8</v>
      </c>
    </row>
    <row r="2738" spans="1:16" x14ac:dyDescent="0.2">
      <c r="A2738" t="s">
        <v>2973</v>
      </c>
      <c r="B2738" t="s">
        <v>17</v>
      </c>
      <c r="C2738" t="s">
        <v>18</v>
      </c>
      <c r="D2738" t="s">
        <v>27</v>
      </c>
      <c r="E2738" t="s">
        <v>28</v>
      </c>
      <c r="F2738" t="s">
        <v>21</v>
      </c>
      <c r="G2738">
        <v>3860.52</v>
      </c>
      <c r="H2738">
        <v>10</v>
      </c>
      <c r="I2738">
        <v>1930.26</v>
      </c>
      <c r="J2738">
        <v>40535.46</v>
      </c>
      <c r="K2738" s="3">
        <v>45779</v>
      </c>
      <c r="L2738" s="1">
        <v>0.50960648148148147</v>
      </c>
      <c r="M2738" t="s">
        <v>32</v>
      </c>
      <c r="N2738">
        <v>38605.199999999997</v>
      </c>
      <c r="O2738" s="2">
        <v>4.7600000000000003E-2</v>
      </c>
      <c r="P2738">
        <v>8.5</v>
      </c>
    </row>
    <row r="2739" spans="1:16" x14ac:dyDescent="0.2">
      <c r="A2739" t="s">
        <v>2974</v>
      </c>
      <c r="B2739" t="s">
        <v>25</v>
      </c>
      <c r="C2739" t="s">
        <v>26</v>
      </c>
      <c r="D2739" t="s">
        <v>19</v>
      </c>
      <c r="E2739" t="s">
        <v>20</v>
      </c>
      <c r="F2739" t="s">
        <v>60</v>
      </c>
      <c r="G2739">
        <v>1045.5899999999999</v>
      </c>
      <c r="H2739">
        <v>10</v>
      </c>
      <c r="I2739">
        <v>522.79</v>
      </c>
      <c r="J2739">
        <v>10978.69</v>
      </c>
      <c r="K2739" t="s">
        <v>1450</v>
      </c>
      <c r="L2739" s="1">
        <v>0.85524305555555558</v>
      </c>
      <c r="M2739" t="s">
        <v>32</v>
      </c>
      <c r="N2739">
        <v>10455.9</v>
      </c>
      <c r="O2739" s="2">
        <v>4.7600000000000003E-2</v>
      </c>
      <c r="P2739">
        <v>10</v>
      </c>
    </row>
    <row r="2740" spans="1:16" x14ac:dyDescent="0.2">
      <c r="A2740" t="s">
        <v>2975</v>
      </c>
      <c r="B2740" t="s">
        <v>17</v>
      </c>
      <c r="C2740" t="s">
        <v>18</v>
      </c>
      <c r="D2740" t="s">
        <v>19</v>
      </c>
      <c r="E2740" t="s">
        <v>20</v>
      </c>
      <c r="F2740" t="s">
        <v>31</v>
      </c>
      <c r="G2740">
        <v>1188.32</v>
      </c>
      <c r="H2740">
        <v>6</v>
      </c>
      <c r="I2740">
        <v>356.5</v>
      </c>
      <c r="J2740">
        <v>7486.42</v>
      </c>
      <c r="K2740" s="3">
        <v>45692</v>
      </c>
      <c r="L2740" s="1">
        <v>0.42306712962962961</v>
      </c>
      <c r="M2740" t="s">
        <v>50</v>
      </c>
      <c r="N2740">
        <v>7129.92</v>
      </c>
      <c r="O2740" s="2">
        <v>4.7600000000000003E-2</v>
      </c>
      <c r="P2740">
        <v>4.5</v>
      </c>
    </row>
    <row r="2741" spans="1:16" x14ac:dyDescent="0.2">
      <c r="A2741" t="s">
        <v>2976</v>
      </c>
      <c r="B2741" t="s">
        <v>25</v>
      </c>
      <c r="C2741" t="s">
        <v>26</v>
      </c>
      <c r="D2741" t="s">
        <v>27</v>
      </c>
      <c r="E2741" t="s">
        <v>28</v>
      </c>
      <c r="F2741" t="s">
        <v>29</v>
      </c>
      <c r="G2741">
        <v>7232.07</v>
      </c>
      <c r="H2741">
        <v>8</v>
      </c>
      <c r="I2741">
        <v>2892.83</v>
      </c>
      <c r="J2741">
        <v>60749.39</v>
      </c>
      <c r="K2741" s="3">
        <v>45696</v>
      </c>
      <c r="L2741" s="1">
        <v>0.41288194444444443</v>
      </c>
      <c r="M2741" t="s">
        <v>32</v>
      </c>
      <c r="N2741">
        <v>57856.56</v>
      </c>
      <c r="O2741" s="2">
        <v>4.7600000000000003E-2</v>
      </c>
      <c r="P2741">
        <v>7.2</v>
      </c>
    </row>
    <row r="2742" spans="1:16" x14ac:dyDescent="0.2">
      <c r="A2742" t="s">
        <v>2977</v>
      </c>
      <c r="B2742" t="s">
        <v>25</v>
      </c>
      <c r="C2742" t="s">
        <v>26</v>
      </c>
      <c r="D2742" t="s">
        <v>27</v>
      </c>
      <c r="E2742" t="s">
        <v>28</v>
      </c>
      <c r="F2742" t="s">
        <v>34</v>
      </c>
      <c r="G2742">
        <v>2379.1999999999998</v>
      </c>
      <c r="H2742">
        <v>4</v>
      </c>
      <c r="I2742">
        <v>475.84</v>
      </c>
      <c r="J2742">
        <v>9992.64</v>
      </c>
      <c r="K2742" t="s">
        <v>326</v>
      </c>
      <c r="L2742" s="1">
        <v>0.44291666666666668</v>
      </c>
      <c r="M2742" t="s">
        <v>23</v>
      </c>
      <c r="N2742">
        <v>9516.7999999999993</v>
      </c>
      <c r="O2742" s="2">
        <v>4.7600000000000003E-2</v>
      </c>
      <c r="P2742">
        <v>9.1</v>
      </c>
    </row>
    <row r="2743" spans="1:16" x14ac:dyDescent="0.2">
      <c r="A2743" t="s">
        <v>2978</v>
      </c>
      <c r="B2743" t="s">
        <v>44</v>
      </c>
      <c r="C2743" t="s">
        <v>45</v>
      </c>
      <c r="D2743" t="s">
        <v>27</v>
      </c>
      <c r="E2743" t="s">
        <v>20</v>
      </c>
      <c r="F2743" t="s">
        <v>21</v>
      </c>
      <c r="G2743">
        <v>3152.15</v>
      </c>
      <c r="H2743">
        <v>3</v>
      </c>
      <c r="I2743">
        <v>472.82</v>
      </c>
      <c r="J2743">
        <v>9929.27</v>
      </c>
      <c r="K2743" t="s">
        <v>506</v>
      </c>
      <c r="L2743" s="1">
        <v>0.77679398148148149</v>
      </c>
      <c r="M2743" t="s">
        <v>23</v>
      </c>
      <c r="N2743">
        <v>9456.4500000000007</v>
      </c>
      <c r="O2743" s="2">
        <v>4.7600000000000003E-2</v>
      </c>
      <c r="P2743">
        <v>5.5</v>
      </c>
    </row>
    <row r="2744" spans="1:16" x14ac:dyDescent="0.2">
      <c r="A2744" t="s">
        <v>2979</v>
      </c>
      <c r="B2744" t="s">
        <v>44</v>
      </c>
      <c r="C2744" t="s">
        <v>45</v>
      </c>
      <c r="D2744" t="s">
        <v>27</v>
      </c>
      <c r="E2744" t="s">
        <v>20</v>
      </c>
      <c r="F2744" t="s">
        <v>21</v>
      </c>
      <c r="G2744">
        <v>2597.62</v>
      </c>
      <c r="H2744">
        <v>3</v>
      </c>
      <c r="I2744">
        <v>389.64</v>
      </c>
      <c r="J2744">
        <v>8182.5</v>
      </c>
      <c r="K2744" t="s">
        <v>266</v>
      </c>
      <c r="L2744" s="1">
        <v>0.67553240740740739</v>
      </c>
      <c r="M2744" t="s">
        <v>23</v>
      </c>
      <c r="N2744">
        <v>7792.86</v>
      </c>
      <c r="O2744" s="2">
        <v>4.7600000000000003E-2</v>
      </c>
      <c r="P2744">
        <v>8.1999999999999993</v>
      </c>
    </row>
    <row r="2745" spans="1:16" x14ac:dyDescent="0.2">
      <c r="A2745" t="s">
        <v>2980</v>
      </c>
      <c r="B2745" t="s">
        <v>17</v>
      </c>
      <c r="C2745" t="s">
        <v>18</v>
      </c>
      <c r="D2745" t="s">
        <v>27</v>
      </c>
      <c r="E2745" t="s">
        <v>28</v>
      </c>
      <c r="F2745" t="s">
        <v>60</v>
      </c>
      <c r="G2745">
        <v>5697.24</v>
      </c>
      <c r="H2745">
        <v>10</v>
      </c>
      <c r="I2745">
        <v>2848.62</v>
      </c>
      <c r="J2745">
        <v>59821.02</v>
      </c>
      <c r="K2745" t="s">
        <v>417</v>
      </c>
      <c r="L2745" s="1">
        <v>0.40543981481481484</v>
      </c>
      <c r="M2745" t="s">
        <v>32</v>
      </c>
      <c r="N2745">
        <v>56972.4</v>
      </c>
      <c r="O2745" s="2">
        <v>4.7600000000000003E-2</v>
      </c>
      <c r="P2745">
        <v>9.6999999999999993</v>
      </c>
    </row>
    <row r="2746" spans="1:16" x14ac:dyDescent="0.2">
      <c r="A2746" t="s">
        <v>2981</v>
      </c>
      <c r="B2746" t="s">
        <v>25</v>
      </c>
      <c r="C2746" t="s">
        <v>26</v>
      </c>
      <c r="D2746" t="s">
        <v>19</v>
      </c>
      <c r="E2746" t="s">
        <v>20</v>
      </c>
      <c r="F2746" t="s">
        <v>34</v>
      </c>
      <c r="G2746">
        <v>2824.1</v>
      </c>
      <c r="H2746">
        <v>9</v>
      </c>
      <c r="I2746">
        <v>1270.8499999999999</v>
      </c>
      <c r="J2746">
        <v>26687.75</v>
      </c>
      <c r="K2746" t="s">
        <v>223</v>
      </c>
      <c r="L2746" s="1">
        <v>0.87035879629629631</v>
      </c>
      <c r="M2746" t="s">
        <v>50</v>
      </c>
      <c r="N2746">
        <v>25416.9</v>
      </c>
      <c r="O2746" s="2">
        <v>4.7600000000000003E-2</v>
      </c>
      <c r="P2746">
        <v>6</v>
      </c>
    </row>
    <row r="2747" spans="1:16" x14ac:dyDescent="0.2">
      <c r="A2747" t="s">
        <v>2982</v>
      </c>
      <c r="B2747" t="s">
        <v>17</v>
      </c>
      <c r="C2747" t="s">
        <v>18</v>
      </c>
      <c r="D2747" t="s">
        <v>27</v>
      </c>
      <c r="E2747" t="s">
        <v>20</v>
      </c>
      <c r="F2747" t="s">
        <v>46</v>
      </c>
      <c r="G2747">
        <v>7979.17</v>
      </c>
      <c r="H2747">
        <v>6</v>
      </c>
      <c r="I2747">
        <v>2393.75</v>
      </c>
      <c r="J2747">
        <v>50268.77</v>
      </c>
      <c r="K2747" t="s">
        <v>506</v>
      </c>
      <c r="L2747" s="1">
        <v>0.48900462962962965</v>
      </c>
      <c r="M2747" t="s">
        <v>32</v>
      </c>
      <c r="N2747">
        <v>47875.02</v>
      </c>
      <c r="O2747" s="2">
        <v>4.7600000000000003E-2</v>
      </c>
      <c r="P2747">
        <v>9.9</v>
      </c>
    </row>
    <row r="2748" spans="1:16" x14ac:dyDescent="0.2">
      <c r="A2748" t="s">
        <v>2983</v>
      </c>
      <c r="B2748" t="s">
        <v>17</v>
      </c>
      <c r="C2748" t="s">
        <v>18</v>
      </c>
      <c r="D2748" t="s">
        <v>27</v>
      </c>
      <c r="E2748" t="s">
        <v>28</v>
      </c>
      <c r="F2748" t="s">
        <v>34</v>
      </c>
      <c r="G2748">
        <v>2362.4699999999998</v>
      </c>
      <c r="H2748">
        <v>2</v>
      </c>
      <c r="I2748">
        <v>236.25</v>
      </c>
      <c r="J2748">
        <v>4961.1899999999996</v>
      </c>
      <c r="K2748" t="s">
        <v>118</v>
      </c>
      <c r="L2748" s="1">
        <v>0.82358796296296299</v>
      </c>
      <c r="M2748" t="s">
        <v>32</v>
      </c>
      <c r="N2748">
        <v>4724.9399999999996</v>
      </c>
      <c r="O2748" s="2">
        <v>4.7600000000000003E-2</v>
      </c>
      <c r="P2748">
        <v>7.9</v>
      </c>
    </row>
    <row r="2749" spans="1:16" x14ac:dyDescent="0.2">
      <c r="A2749" t="s">
        <v>2984</v>
      </c>
      <c r="B2749" t="s">
        <v>25</v>
      </c>
      <c r="C2749" t="s">
        <v>26</v>
      </c>
      <c r="D2749" t="s">
        <v>27</v>
      </c>
      <c r="E2749" t="s">
        <v>28</v>
      </c>
      <c r="F2749" t="s">
        <v>46</v>
      </c>
      <c r="G2749">
        <v>3230.92</v>
      </c>
      <c r="H2749">
        <v>10</v>
      </c>
      <c r="I2749">
        <v>1615.46</v>
      </c>
      <c r="J2749">
        <v>33924.660000000003</v>
      </c>
      <c r="K2749" s="3">
        <v>45787</v>
      </c>
      <c r="L2749" s="1">
        <v>0.42430555555555555</v>
      </c>
      <c r="M2749" t="s">
        <v>23</v>
      </c>
      <c r="N2749">
        <v>32309.200000000001</v>
      </c>
      <c r="O2749" s="2">
        <v>4.7600000000000003E-2</v>
      </c>
      <c r="P2749">
        <v>9.1</v>
      </c>
    </row>
    <row r="2750" spans="1:16" x14ac:dyDescent="0.2">
      <c r="A2750" t="s">
        <v>2985</v>
      </c>
      <c r="B2750" t="s">
        <v>44</v>
      </c>
      <c r="C2750" t="s">
        <v>45</v>
      </c>
      <c r="D2750" t="s">
        <v>19</v>
      </c>
      <c r="E2750" t="s">
        <v>28</v>
      </c>
      <c r="F2750" t="s">
        <v>60</v>
      </c>
      <c r="G2750">
        <v>3651.95</v>
      </c>
      <c r="H2750">
        <v>6</v>
      </c>
      <c r="I2750">
        <v>1095.58</v>
      </c>
      <c r="J2750">
        <v>23007.279999999999</v>
      </c>
      <c r="K2750" t="s">
        <v>85</v>
      </c>
      <c r="L2750" s="1">
        <v>0.46057870370370368</v>
      </c>
      <c r="M2750" t="s">
        <v>23</v>
      </c>
      <c r="N2750">
        <v>21911.7</v>
      </c>
      <c r="O2750" s="2">
        <v>4.7600000000000003E-2</v>
      </c>
      <c r="P2750">
        <v>9.4</v>
      </c>
    </row>
    <row r="2751" spans="1:16" x14ac:dyDescent="0.2">
      <c r="A2751" t="s">
        <v>2986</v>
      </c>
      <c r="B2751" t="s">
        <v>44</v>
      </c>
      <c r="C2751" t="s">
        <v>45</v>
      </c>
      <c r="D2751" t="s">
        <v>27</v>
      </c>
      <c r="E2751" t="s">
        <v>20</v>
      </c>
      <c r="F2751" t="s">
        <v>46</v>
      </c>
      <c r="G2751">
        <v>4274.1000000000004</v>
      </c>
      <c r="H2751">
        <v>2</v>
      </c>
      <c r="I2751">
        <v>427.41</v>
      </c>
      <c r="J2751">
        <v>8975.61</v>
      </c>
      <c r="K2751" t="s">
        <v>326</v>
      </c>
      <c r="L2751" s="1">
        <v>0.46557870370370369</v>
      </c>
      <c r="M2751" t="s">
        <v>50</v>
      </c>
      <c r="N2751">
        <v>8548.2000000000007</v>
      </c>
      <c r="O2751" s="2">
        <v>4.7600000000000003E-2</v>
      </c>
      <c r="P2751">
        <v>7.8</v>
      </c>
    </row>
    <row r="2752" spans="1:16" x14ac:dyDescent="0.2">
      <c r="A2752" t="s">
        <v>2987</v>
      </c>
      <c r="B2752" t="s">
        <v>17</v>
      </c>
      <c r="C2752" t="s">
        <v>18</v>
      </c>
      <c r="D2752" t="s">
        <v>27</v>
      </c>
      <c r="E2752" t="s">
        <v>20</v>
      </c>
      <c r="F2752" t="s">
        <v>46</v>
      </c>
      <c r="G2752">
        <v>1662.17</v>
      </c>
      <c r="H2752">
        <v>6</v>
      </c>
      <c r="I2752">
        <v>498.65</v>
      </c>
      <c r="J2752">
        <v>10471.67</v>
      </c>
      <c r="K2752" t="s">
        <v>414</v>
      </c>
      <c r="L2752" s="1">
        <v>0.6496643518518519</v>
      </c>
      <c r="M2752" t="s">
        <v>50</v>
      </c>
      <c r="N2752">
        <v>9973.02</v>
      </c>
      <c r="O2752" s="2">
        <v>4.7600000000000003E-2</v>
      </c>
      <c r="P2752">
        <v>5.2</v>
      </c>
    </row>
    <row r="2753" spans="1:16" x14ac:dyDescent="0.2">
      <c r="A2753" t="s">
        <v>2988</v>
      </c>
      <c r="B2753" t="s">
        <v>25</v>
      </c>
      <c r="C2753" t="s">
        <v>26</v>
      </c>
      <c r="D2753" t="s">
        <v>27</v>
      </c>
      <c r="E2753" t="s">
        <v>20</v>
      </c>
      <c r="F2753" t="s">
        <v>21</v>
      </c>
      <c r="G2753">
        <v>6408.11</v>
      </c>
      <c r="H2753">
        <v>7</v>
      </c>
      <c r="I2753">
        <v>2242.84</v>
      </c>
      <c r="J2753">
        <v>47099.61</v>
      </c>
      <c r="K2753" s="3">
        <v>45659</v>
      </c>
      <c r="L2753" s="1">
        <v>0.5417939814814815</v>
      </c>
      <c r="M2753" t="s">
        <v>32</v>
      </c>
      <c r="N2753">
        <v>44856.77</v>
      </c>
      <c r="O2753" s="2">
        <v>4.7600000000000003E-2</v>
      </c>
      <c r="P2753">
        <v>5.6</v>
      </c>
    </row>
    <row r="2754" spans="1:16" x14ac:dyDescent="0.2">
      <c r="A2754" t="s">
        <v>2989</v>
      </c>
      <c r="B2754" t="s">
        <v>25</v>
      </c>
      <c r="C2754" t="s">
        <v>26</v>
      </c>
      <c r="D2754" t="s">
        <v>19</v>
      </c>
      <c r="E2754" t="s">
        <v>20</v>
      </c>
      <c r="F2754" t="s">
        <v>60</v>
      </c>
      <c r="G2754">
        <v>2766.22</v>
      </c>
      <c r="H2754">
        <v>5</v>
      </c>
      <c r="I2754">
        <v>691.56</v>
      </c>
      <c r="J2754">
        <v>14522.66</v>
      </c>
      <c r="K2754" t="s">
        <v>298</v>
      </c>
      <c r="L2754" s="1">
        <v>0.66156250000000005</v>
      </c>
      <c r="M2754" t="s">
        <v>50</v>
      </c>
      <c r="N2754">
        <v>13831.1</v>
      </c>
      <c r="O2754" s="2">
        <v>4.7600000000000003E-2</v>
      </c>
      <c r="P2754">
        <v>7</v>
      </c>
    </row>
    <row r="2755" spans="1:16" x14ac:dyDescent="0.2">
      <c r="A2755" t="s">
        <v>2990</v>
      </c>
      <c r="B2755" t="s">
        <v>44</v>
      </c>
      <c r="C2755" t="s">
        <v>45</v>
      </c>
      <c r="D2755" t="s">
        <v>27</v>
      </c>
      <c r="E2755" t="s">
        <v>20</v>
      </c>
      <c r="F2755" t="s">
        <v>31</v>
      </c>
      <c r="G2755">
        <v>2640.35</v>
      </c>
      <c r="H2755">
        <v>6</v>
      </c>
      <c r="I2755">
        <v>792.1</v>
      </c>
      <c r="J2755">
        <v>16634.2</v>
      </c>
      <c r="K2755" t="s">
        <v>118</v>
      </c>
      <c r="L2755" s="1">
        <v>0.84193287037037035</v>
      </c>
      <c r="M2755" t="s">
        <v>23</v>
      </c>
      <c r="N2755">
        <v>15842.1</v>
      </c>
      <c r="O2755" s="2">
        <v>4.7600000000000003E-2</v>
      </c>
      <c r="P2755">
        <v>4.5</v>
      </c>
    </row>
    <row r="2756" spans="1:16" x14ac:dyDescent="0.2">
      <c r="A2756" t="s">
        <v>2991</v>
      </c>
      <c r="B2756" t="s">
        <v>44</v>
      </c>
      <c r="C2756" t="s">
        <v>45</v>
      </c>
      <c r="D2756" t="s">
        <v>27</v>
      </c>
      <c r="E2756" t="s">
        <v>20</v>
      </c>
      <c r="F2756" t="s">
        <v>34</v>
      </c>
      <c r="G2756">
        <v>8935.49</v>
      </c>
      <c r="H2756">
        <v>5</v>
      </c>
      <c r="I2756">
        <v>2233.87</v>
      </c>
      <c r="J2756">
        <v>46911.32</v>
      </c>
      <c r="K2756" t="s">
        <v>79</v>
      </c>
      <c r="L2756" s="1">
        <v>0.50677083333333328</v>
      </c>
      <c r="M2756" t="s">
        <v>50</v>
      </c>
      <c r="N2756">
        <v>44677.45</v>
      </c>
      <c r="O2756" s="2">
        <v>4.7600000000000003E-2</v>
      </c>
      <c r="P2756">
        <v>7.7</v>
      </c>
    </row>
    <row r="2757" spans="1:16" x14ac:dyDescent="0.2">
      <c r="A2757" t="s">
        <v>2992</v>
      </c>
      <c r="B2757" t="s">
        <v>44</v>
      </c>
      <c r="C2757" t="s">
        <v>45</v>
      </c>
      <c r="D2757" t="s">
        <v>27</v>
      </c>
      <c r="E2757" t="s">
        <v>20</v>
      </c>
      <c r="F2757" t="s">
        <v>60</v>
      </c>
      <c r="G2757">
        <v>5883.72</v>
      </c>
      <c r="H2757">
        <v>9</v>
      </c>
      <c r="I2757">
        <v>2647.67</v>
      </c>
      <c r="J2757">
        <v>55601.15</v>
      </c>
      <c r="K2757" t="s">
        <v>166</v>
      </c>
      <c r="L2757" s="1">
        <v>0.51681712962962967</v>
      </c>
      <c r="M2757" t="s">
        <v>23</v>
      </c>
      <c r="N2757">
        <v>52953.48</v>
      </c>
      <c r="O2757" s="2">
        <v>4.7600000000000003E-2</v>
      </c>
      <c r="P2757">
        <v>4</v>
      </c>
    </row>
    <row r="2758" spans="1:16" x14ac:dyDescent="0.2">
      <c r="A2758" t="s">
        <v>2993</v>
      </c>
      <c r="B2758" t="s">
        <v>25</v>
      </c>
      <c r="C2758" t="s">
        <v>26</v>
      </c>
      <c r="D2758" t="s">
        <v>27</v>
      </c>
      <c r="E2758" t="s">
        <v>28</v>
      </c>
      <c r="F2758" t="s">
        <v>21</v>
      </c>
      <c r="G2758">
        <v>1615.09</v>
      </c>
      <c r="H2758">
        <v>1</v>
      </c>
      <c r="I2758">
        <v>80.75</v>
      </c>
      <c r="J2758">
        <v>1695.84</v>
      </c>
      <c r="K2758" s="3">
        <v>45664</v>
      </c>
      <c r="L2758" s="1">
        <v>0.48581018518518521</v>
      </c>
      <c r="M2758" t="s">
        <v>32</v>
      </c>
      <c r="N2758">
        <v>1615.09</v>
      </c>
      <c r="O2758" s="2">
        <v>4.7600000000000003E-2</v>
      </c>
      <c r="P2758">
        <v>9.6999999999999993</v>
      </c>
    </row>
    <row r="2759" spans="1:16" x14ac:dyDescent="0.2">
      <c r="A2759" t="s">
        <v>2994</v>
      </c>
      <c r="B2759" t="s">
        <v>25</v>
      </c>
      <c r="C2759" t="s">
        <v>26</v>
      </c>
      <c r="D2759" t="s">
        <v>27</v>
      </c>
      <c r="E2759" t="s">
        <v>28</v>
      </c>
      <c r="F2759" t="s">
        <v>29</v>
      </c>
      <c r="G2759">
        <v>7694.77</v>
      </c>
      <c r="H2759">
        <v>7</v>
      </c>
      <c r="I2759">
        <v>2693.17</v>
      </c>
      <c r="J2759">
        <v>56556.56</v>
      </c>
      <c r="K2759" s="3">
        <v>45874</v>
      </c>
      <c r="L2759" s="1">
        <v>0.4773148148148148</v>
      </c>
      <c r="M2759" t="s">
        <v>23</v>
      </c>
      <c r="N2759">
        <v>53863.39</v>
      </c>
      <c r="O2759" s="2">
        <v>4.7600000000000003E-2</v>
      </c>
      <c r="P2759">
        <v>7.2</v>
      </c>
    </row>
    <row r="2760" spans="1:16" x14ac:dyDescent="0.2">
      <c r="A2760" t="s">
        <v>2995</v>
      </c>
      <c r="B2760" t="s">
        <v>17</v>
      </c>
      <c r="C2760" t="s">
        <v>18</v>
      </c>
      <c r="D2760" t="s">
        <v>27</v>
      </c>
      <c r="E2760" t="s">
        <v>28</v>
      </c>
      <c r="F2760" t="s">
        <v>31</v>
      </c>
      <c r="G2760">
        <v>2076.84</v>
      </c>
      <c r="H2760">
        <v>9</v>
      </c>
      <c r="I2760">
        <v>934.58</v>
      </c>
      <c r="J2760">
        <v>19626.14</v>
      </c>
      <c r="K2760" t="s">
        <v>673</v>
      </c>
      <c r="L2760" s="1">
        <v>0.51924768518518516</v>
      </c>
      <c r="M2760" t="s">
        <v>50</v>
      </c>
      <c r="N2760">
        <v>18691.560000000001</v>
      </c>
      <c r="O2760" s="2">
        <v>4.7600000000000003E-2</v>
      </c>
      <c r="P2760">
        <v>8.3000000000000007</v>
      </c>
    </row>
    <row r="2761" spans="1:16" x14ac:dyDescent="0.2">
      <c r="A2761" t="s">
        <v>2996</v>
      </c>
      <c r="B2761" t="s">
        <v>25</v>
      </c>
      <c r="C2761" t="s">
        <v>26</v>
      </c>
      <c r="D2761" t="s">
        <v>19</v>
      </c>
      <c r="E2761" t="s">
        <v>20</v>
      </c>
      <c r="F2761" t="s">
        <v>60</v>
      </c>
      <c r="G2761">
        <v>7506.37</v>
      </c>
      <c r="H2761">
        <v>3</v>
      </c>
      <c r="I2761">
        <v>1125.96</v>
      </c>
      <c r="J2761">
        <v>23645.07</v>
      </c>
      <c r="K2761" t="s">
        <v>62</v>
      </c>
      <c r="L2761" s="1">
        <v>0.56377314814814816</v>
      </c>
      <c r="M2761" t="s">
        <v>32</v>
      </c>
      <c r="N2761">
        <v>22519.11</v>
      </c>
      <c r="O2761" s="2">
        <v>4.7600000000000003E-2</v>
      </c>
      <c r="P2761">
        <v>9.1999999999999993</v>
      </c>
    </row>
    <row r="2762" spans="1:16" x14ac:dyDescent="0.2">
      <c r="A2762" t="s">
        <v>2997</v>
      </c>
      <c r="B2762" t="s">
        <v>44</v>
      </c>
      <c r="C2762" t="s">
        <v>45</v>
      </c>
      <c r="D2762" t="s">
        <v>27</v>
      </c>
      <c r="E2762" t="s">
        <v>20</v>
      </c>
      <c r="F2762" t="s">
        <v>34</v>
      </c>
      <c r="G2762">
        <v>8969.83</v>
      </c>
      <c r="H2762">
        <v>5</v>
      </c>
      <c r="I2762">
        <v>2242.46</v>
      </c>
      <c r="J2762">
        <v>47091.61</v>
      </c>
      <c r="K2762" t="s">
        <v>306</v>
      </c>
      <c r="L2762" s="1">
        <v>0.65552083333333333</v>
      </c>
      <c r="M2762" t="s">
        <v>50</v>
      </c>
      <c r="N2762">
        <v>44849.15</v>
      </c>
      <c r="O2762" s="2">
        <v>4.7600000000000003E-2</v>
      </c>
      <c r="P2762">
        <v>7.4</v>
      </c>
    </row>
    <row r="2763" spans="1:16" x14ac:dyDescent="0.2">
      <c r="A2763" t="s">
        <v>2998</v>
      </c>
      <c r="B2763" t="s">
        <v>17</v>
      </c>
      <c r="C2763" t="s">
        <v>18</v>
      </c>
      <c r="D2763" t="s">
        <v>27</v>
      </c>
      <c r="E2763" t="s">
        <v>20</v>
      </c>
      <c r="F2763" t="s">
        <v>46</v>
      </c>
      <c r="G2763">
        <v>2602.34</v>
      </c>
      <c r="H2763">
        <v>1</v>
      </c>
      <c r="I2763">
        <v>130.12</v>
      </c>
      <c r="J2763">
        <v>2732.46</v>
      </c>
      <c r="K2763" t="s">
        <v>276</v>
      </c>
      <c r="L2763" s="1">
        <v>0.71228009259259262</v>
      </c>
      <c r="M2763" t="s">
        <v>50</v>
      </c>
      <c r="N2763">
        <v>2602.34</v>
      </c>
      <c r="O2763" s="2">
        <v>4.7600000000000003E-2</v>
      </c>
      <c r="P2763">
        <v>8.4</v>
      </c>
    </row>
    <row r="2764" spans="1:16" x14ac:dyDescent="0.2">
      <c r="A2764" t="s">
        <v>2999</v>
      </c>
      <c r="B2764" t="s">
        <v>44</v>
      </c>
      <c r="C2764" t="s">
        <v>45</v>
      </c>
      <c r="D2764" t="s">
        <v>27</v>
      </c>
      <c r="E2764" t="s">
        <v>20</v>
      </c>
      <c r="F2764" t="s">
        <v>29</v>
      </c>
      <c r="G2764">
        <v>3894.25</v>
      </c>
      <c r="H2764">
        <v>9</v>
      </c>
      <c r="I2764">
        <v>1752.41</v>
      </c>
      <c r="J2764">
        <v>36800.660000000003</v>
      </c>
      <c r="K2764" s="3">
        <v>45748</v>
      </c>
      <c r="L2764" s="1">
        <v>0.70284722222222218</v>
      </c>
      <c r="M2764" t="s">
        <v>50</v>
      </c>
      <c r="N2764">
        <v>35048.25</v>
      </c>
      <c r="O2764" s="2">
        <v>4.7600000000000003E-2</v>
      </c>
      <c r="P2764">
        <v>9.5</v>
      </c>
    </row>
    <row r="2765" spans="1:16" x14ac:dyDescent="0.2">
      <c r="A2765" t="s">
        <v>3000</v>
      </c>
      <c r="B2765" t="s">
        <v>25</v>
      </c>
      <c r="C2765" t="s">
        <v>26</v>
      </c>
      <c r="D2765" t="s">
        <v>27</v>
      </c>
      <c r="E2765" t="s">
        <v>28</v>
      </c>
      <c r="F2765" t="s">
        <v>21</v>
      </c>
      <c r="G2765">
        <v>9669.84</v>
      </c>
      <c r="H2765">
        <v>3</v>
      </c>
      <c r="I2765">
        <v>1450.48</v>
      </c>
      <c r="J2765">
        <v>30460</v>
      </c>
      <c r="K2765" t="s">
        <v>964</v>
      </c>
      <c r="L2765" s="1">
        <v>0.8339699074074074</v>
      </c>
      <c r="M2765" t="s">
        <v>50</v>
      </c>
      <c r="N2765">
        <v>29009.52</v>
      </c>
      <c r="O2765" s="2">
        <v>4.7600000000000003E-2</v>
      </c>
      <c r="P2765">
        <v>8.8000000000000007</v>
      </c>
    </row>
    <row r="2766" spans="1:16" x14ac:dyDescent="0.2">
      <c r="A2766" t="s">
        <v>3001</v>
      </c>
      <c r="B2766" t="s">
        <v>44</v>
      </c>
      <c r="C2766" t="s">
        <v>45</v>
      </c>
      <c r="D2766" t="s">
        <v>27</v>
      </c>
      <c r="E2766" t="s">
        <v>20</v>
      </c>
      <c r="F2766" t="s">
        <v>31</v>
      </c>
      <c r="G2766">
        <v>1549.94</v>
      </c>
      <c r="H2766">
        <v>10</v>
      </c>
      <c r="I2766">
        <v>774.97</v>
      </c>
      <c r="J2766">
        <v>16274.37</v>
      </c>
      <c r="K2766" s="3">
        <v>45667</v>
      </c>
      <c r="L2766" s="1">
        <v>0.40813657407407405</v>
      </c>
      <c r="M2766" t="s">
        <v>23</v>
      </c>
      <c r="N2766">
        <v>15499.4</v>
      </c>
      <c r="O2766" s="2">
        <v>4.7600000000000003E-2</v>
      </c>
      <c r="P2766">
        <v>8.3000000000000007</v>
      </c>
    </row>
    <row r="2767" spans="1:16" x14ac:dyDescent="0.2">
      <c r="A2767" t="s">
        <v>3002</v>
      </c>
      <c r="B2767" t="s">
        <v>44</v>
      </c>
      <c r="C2767" t="s">
        <v>45</v>
      </c>
      <c r="D2767" t="s">
        <v>27</v>
      </c>
      <c r="E2767" t="s">
        <v>28</v>
      </c>
      <c r="F2767" t="s">
        <v>29</v>
      </c>
      <c r="G2767">
        <v>3459.34</v>
      </c>
      <c r="H2767">
        <v>1</v>
      </c>
      <c r="I2767">
        <v>172.97</v>
      </c>
      <c r="J2767">
        <v>3632.31</v>
      </c>
      <c r="K2767" t="s">
        <v>1145</v>
      </c>
      <c r="L2767" s="1">
        <v>0.69586805555555553</v>
      </c>
      <c r="M2767" t="s">
        <v>50</v>
      </c>
      <c r="N2767">
        <v>3459.34</v>
      </c>
      <c r="O2767" s="2">
        <v>4.7600000000000003E-2</v>
      </c>
      <c r="P2767">
        <v>9.9</v>
      </c>
    </row>
    <row r="2768" spans="1:16" x14ac:dyDescent="0.2">
      <c r="A2768" t="s">
        <v>3003</v>
      </c>
      <c r="B2768" t="s">
        <v>17</v>
      </c>
      <c r="C2768" t="s">
        <v>18</v>
      </c>
      <c r="D2768" t="s">
        <v>19</v>
      </c>
      <c r="E2768" t="s">
        <v>28</v>
      </c>
      <c r="F2768" t="s">
        <v>34</v>
      </c>
      <c r="G2768">
        <v>5572.66</v>
      </c>
      <c r="H2768">
        <v>8</v>
      </c>
      <c r="I2768">
        <v>2229.06</v>
      </c>
      <c r="J2768">
        <v>46810.34</v>
      </c>
      <c r="K2768" s="3">
        <v>45908</v>
      </c>
      <c r="L2768" s="1">
        <v>0.57341435185185186</v>
      </c>
      <c r="M2768" t="s">
        <v>32</v>
      </c>
      <c r="N2768">
        <v>44581.279999999999</v>
      </c>
      <c r="O2768" s="2">
        <v>4.7600000000000003E-2</v>
      </c>
      <c r="P2768">
        <v>6</v>
      </c>
    </row>
    <row r="2769" spans="1:16" x14ac:dyDescent="0.2">
      <c r="A2769" t="s">
        <v>3004</v>
      </c>
      <c r="B2769" t="s">
        <v>25</v>
      </c>
      <c r="C2769" t="s">
        <v>26</v>
      </c>
      <c r="D2769" t="s">
        <v>19</v>
      </c>
      <c r="E2769" t="s">
        <v>20</v>
      </c>
      <c r="F2769" t="s">
        <v>34</v>
      </c>
      <c r="G2769">
        <v>7982.43</v>
      </c>
      <c r="H2769">
        <v>1</v>
      </c>
      <c r="I2769">
        <v>399.12</v>
      </c>
      <c r="J2769">
        <v>8381.5499999999993</v>
      </c>
      <c r="K2769" t="s">
        <v>639</v>
      </c>
      <c r="L2769" s="1">
        <v>0.64351851851851849</v>
      </c>
      <c r="M2769" t="s">
        <v>32</v>
      </c>
      <c r="N2769">
        <v>7982.43</v>
      </c>
      <c r="O2769" s="2">
        <v>4.7600000000000003E-2</v>
      </c>
      <c r="P2769">
        <v>8.9</v>
      </c>
    </row>
    <row r="2770" spans="1:16" x14ac:dyDescent="0.2">
      <c r="A2770" t="s">
        <v>3005</v>
      </c>
      <c r="B2770" t="s">
        <v>25</v>
      </c>
      <c r="C2770" t="s">
        <v>26</v>
      </c>
      <c r="D2770" t="s">
        <v>19</v>
      </c>
      <c r="E2770" t="s">
        <v>28</v>
      </c>
      <c r="F2770" t="s">
        <v>21</v>
      </c>
      <c r="G2770">
        <v>3736.21</v>
      </c>
      <c r="H2770">
        <v>7</v>
      </c>
      <c r="I2770">
        <v>1307.67</v>
      </c>
      <c r="J2770">
        <v>27461.14</v>
      </c>
      <c r="K2770" s="3">
        <v>45941</v>
      </c>
      <c r="L2770" s="1">
        <v>0.85067129629629634</v>
      </c>
      <c r="M2770" t="s">
        <v>50</v>
      </c>
      <c r="N2770">
        <v>26153.47</v>
      </c>
      <c r="O2770" s="2">
        <v>4.7600000000000003E-2</v>
      </c>
      <c r="P2770">
        <v>5.7</v>
      </c>
    </row>
    <row r="2771" spans="1:16" x14ac:dyDescent="0.2">
      <c r="A2771" t="s">
        <v>3006</v>
      </c>
      <c r="B2771" t="s">
        <v>44</v>
      </c>
      <c r="C2771" t="s">
        <v>45</v>
      </c>
      <c r="D2771" t="s">
        <v>27</v>
      </c>
      <c r="E2771" t="s">
        <v>28</v>
      </c>
      <c r="F2771" t="s">
        <v>46</v>
      </c>
      <c r="G2771">
        <v>6217.69</v>
      </c>
      <c r="H2771">
        <v>8</v>
      </c>
      <c r="I2771">
        <v>2487.08</v>
      </c>
      <c r="J2771">
        <v>52228.6</v>
      </c>
      <c r="K2771" t="s">
        <v>892</v>
      </c>
      <c r="L2771" s="1">
        <v>0.40800925925925924</v>
      </c>
      <c r="M2771" t="s">
        <v>50</v>
      </c>
      <c r="N2771">
        <v>49741.52</v>
      </c>
      <c r="O2771" s="2">
        <v>4.7600000000000003E-2</v>
      </c>
      <c r="P2771">
        <v>4.2</v>
      </c>
    </row>
    <row r="2772" spans="1:16" x14ac:dyDescent="0.2">
      <c r="A2772" t="s">
        <v>3007</v>
      </c>
      <c r="B2772" t="s">
        <v>44</v>
      </c>
      <c r="C2772" t="s">
        <v>45</v>
      </c>
      <c r="D2772" t="s">
        <v>19</v>
      </c>
      <c r="E2772" t="s">
        <v>20</v>
      </c>
      <c r="F2772" t="s">
        <v>21</v>
      </c>
      <c r="G2772">
        <v>2264.75</v>
      </c>
      <c r="H2772">
        <v>9</v>
      </c>
      <c r="I2772">
        <v>1019.14</v>
      </c>
      <c r="J2772">
        <v>21401.89</v>
      </c>
      <c r="K2772" t="s">
        <v>245</v>
      </c>
      <c r="L2772" s="1">
        <v>0.76929398148148154</v>
      </c>
      <c r="M2772" t="s">
        <v>32</v>
      </c>
      <c r="N2772">
        <v>20382.75</v>
      </c>
      <c r="O2772" s="2">
        <v>4.7600000000000003E-2</v>
      </c>
      <c r="P2772">
        <v>5.0999999999999996</v>
      </c>
    </row>
    <row r="2773" spans="1:16" x14ac:dyDescent="0.2">
      <c r="A2773" t="s">
        <v>3008</v>
      </c>
      <c r="B2773" t="s">
        <v>17</v>
      </c>
      <c r="C2773" t="s">
        <v>18</v>
      </c>
      <c r="D2773" t="s">
        <v>27</v>
      </c>
      <c r="E2773" t="s">
        <v>28</v>
      </c>
      <c r="F2773" t="s">
        <v>31</v>
      </c>
      <c r="G2773">
        <v>8407.2999999999993</v>
      </c>
      <c r="H2773">
        <v>6</v>
      </c>
      <c r="I2773">
        <v>2522.19</v>
      </c>
      <c r="J2773">
        <v>52965.99</v>
      </c>
      <c r="K2773" s="3">
        <v>45877</v>
      </c>
      <c r="L2773" s="1">
        <v>0.78858796296296296</v>
      </c>
      <c r="M2773" t="s">
        <v>32</v>
      </c>
      <c r="N2773">
        <v>50443.8</v>
      </c>
      <c r="O2773" s="2">
        <v>4.7600000000000003E-2</v>
      </c>
      <c r="P2773">
        <v>9.4</v>
      </c>
    </row>
    <row r="2774" spans="1:16" x14ac:dyDescent="0.2">
      <c r="A2774" t="s">
        <v>3009</v>
      </c>
      <c r="B2774" t="s">
        <v>17</v>
      </c>
      <c r="C2774" t="s">
        <v>18</v>
      </c>
      <c r="D2774" t="s">
        <v>19</v>
      </c>
      <c r="E2774" t="s">
        <v>28</v>
      </c>
      <c r="F2774" t="s">
        <v>60</v>
      </c>
      <c r="G2774">
        <v>3929.69</v>
      </c>
      <c r="H2774">
        <v>9</v>
      </c>
      <c r="I2774">
        <v>1768.36</v>
      </c>
      <c r="J2774">
        <v>37135.57</v>
      </c>
      <c r="K2774" s="3">
        <v>45968</v>
      </c>
      <c r="L2774" s="1">
        <v>0.5875231481481481</v>
      </c>
      <c r="M2774" t="s">
        <v>23</v>
      </c>
      <c r="N2774">
        <v>35367.21</v>
      </c>
      <c r="O2774" s="2">
        <v>4.7600000000000003E-2</v>
      </c>
      <c r="P2774">
        <v>7.8</v>
      </c>
    </row>
    <row r="2775" spans="1:16" x14ac:dyDescent="0.2">
      <c r="A2775" t="s">
        <v>3010</v>
      </c>
      <c r="B2775" t="s">
        <v>44</v>
      </c>
      <c r="C2775" t="s">
        <v>45</v>
      </c>
      <c r="D2775" t="s">
        <v>27</v>
      </c>
      <c r="E2775" t="s">
        <v>20</v>
      </c>
      <c r="F2775" t="s">
        <v>31</v>
      </c>
      <c r="G2775">
        <v>4479.18</v>
      </c>
      <c r="H2775">
        <v>10</v>
      </c>
      <c r="I2775">
        <v>2239.59</v>
      </c>
      <c r="J2775">
        <v>47031.39</v>
      </c>
      <c r="K2775" t="s">
        <v>662</v>
      </c>
      <c r="L2775" s="1">
        <v>0.78775462962962961</v>
      </c>
      <c r="M2775" t="s">
        <v>23</v>
      </c>
      <c r="N2775">
        <v>44791.8</v>
      </c>
      <c r="O2775" s="2">
        <v>4.7600000000000003E-2</v>
      </c>
      <c r="P2775">
        <v>5.4</v>
      </c>
    </row>
    <row r="2776" spans="1:16" x14ac:dyDescent="0.2">
      <c r="A2776" t="s">
        <v>3011</v>
      </c>
      <c r="B2776" t="s">
        <v>17</v>
      </c>
      <c r="C2776" t="s">
        <v>18</v>
      </c>
      <c r="D2776" t="s">
        <v>19</v>
      </c>
      <c r="E2776" t="s">
        <v>20</v>
      </c>
      <c r="F2776" t="s">
        <v>29</v>
      </c>
      <c r="G2776">
        <v>9672.9500000000007</v>
      </c>
      <c r="H2776">
        <v>3</v>
      </c>
      <c r="I2776">
        <v>1450.94</v>
      </c>
      <c r="J2776">
        <v>30469.79</v>
      </c>
      <c r="K2776" s="3">
        <v>45972</v>
      </c>
      <c r="L2776" s="1">
        <v>0.44888888888888889</v>
      </c>
      <c r="M2776" t="s">
        <v>32</v>
      </c>
      <c r="N2776">
        <v>29018.85</v>
      </c>
      <c r="O2776" s="2">
        <v>4.7600000000000003E-2</v>
      </c>
      <c r="P2776">
        <v>7.4</v>
      </c>
    </row>
    <row r="2777" spans="1:16" x14ac:dyDescent="0.2">
      <c r="A2777" t="s">
        <v>3012</v>
      </c>
      <c r="B2777" t="s">
        <v>17</v>
      </c>
      <c r="C2777" t="s">
        <v>18</v>
      </c>
      <c r="D2777" t="s">
        <v>19</v>
      </c>
      <c r="E2777" t="s">
        <v>20</v>
      </c>
      <c r="F2777" t="s">
        <v>46</v>
      </c>
      <c r="G2777">
        <v>7849</v>
      </c>
      <c r="H2777">
        <v>6</v>
      </c>
      <c r="I2777">
        <v>2354.6999999999998</v>
      </c>
      <c r="J2777">
        <v>49448.7</v>
      </c>
      <c r="K2777" t="s">
        <v>466</v>
      </c>
      <c r="L2777" s="1">
        <v>0.84958333333333336</v>
      </c>
      <c r="M2777" t="s">
        <v>50</v>
      </c>
      <c r="N2777">
        <v>47094</v>
      </c>
      <c r="O2777" s="2">
        <v>4.7600000000000003E-2</v>
      </c>
      <c r="P2777">
        <v>4.5999999999999996</v>
      </c>
    </row>
    <row r="2778" spans="1:16" x14ac:dyDescent="0.2">
      <c r="A2778" t="s">
        <v>3013</v>
      </c>
      <c r="B2778" t="s">
        <v>44</v>
      </c>
      <c r="C2778" t="s">
        <v>45</v>
      </c>
      <c r="D2778" t="s">
        <v>19</v>
      </c>
      <c r="E2778" t="s">
        <v>20</v>
      </c>
      <c r="F2778" t="s">
        <v>29</v>
      </c>
      <c r="G2778">
        <v>6237.97</v>
      </c>
      <c r="H2778">
        <v>6</v>
      </c>
      <c r="I2778">
        <v>1871.39</v>
      </c>
      <c r="J2778">
        <v>39299.21</v>
      </c>
      <c r="K2778" s="3">
        <v>45751</v>
      </c>
      <c r="L2778" s="1">
        <v>0.72320601851851851</v>
      </c>
      <c r="M2778" t="s">
        <v>32</v>
      </c>
      <c r="N2778">
        <v>37427.82</v>
      </c>
      <c r="O2778" s="2">
        <v>4.7600000000000003E-2</v>
      </c>
      <c r="P2778">
        <v>5.7</v>
      </c>
    </row>
    <row r="2779" spans="1:16" x14ac:dyDescent="0.2">
      <c r="A2779" t="s">
        <v>3014</v>
      </c>
      <c r="B2779" t="s">
        <v>17</v>
      </c>
      <c r="C2779" t="s">
        <v>18</v>
      </c>
      <c r="D2779" t="s">
        <v>27</v>
      </c>
      <c r="E2779" t="s">
        <v>28</v>
      </c>
      <c r="F2779" t="s">
        <v>31</v>
      </c>
      <c r="G2779">
        <v>5888.22</v>
      </c>
      <c r="H2779">
        <v>8</v>
      </c>
      <c r="I2779">
        <v>2355.29</v>
      </c>
      <c r="J2779">
        <v>49461.05</v>
      </c>
      <c r="K2779" t="s">
        <v>301</v>
      </c>
      <c r="L2779" s="1">
        <v>0.39177083333333335</v>
      </c>
      <c r="M2779" t="s">
        <v>50</v>
      </c>
      <c r="N2779">
        <v>47105.760000000002</v>
      </c>
      <c r="O2779" s="2">
        <v>4.7600000000000003E-2</v>
      </c>
      <c r="P2779">
        <v>6</v>
      </c>
    </row>
    <row r="2780" spans="1:16" x14ac:dyDescent="0.2">
      <c r="A2780" t="s">
        <v>3015</v>
      </c>
      <c r="B2780" t="s">
        <v>17</v>
      </c>
      <c r="C2780" t="s">
        <v>18</v>
      </c>
      <c r="D2780" t="s">
        <v>19</v>
      </c>
      <c r="E2780" t="s">
        <v>28</v>
      </c>
      <c r="F2780" t="s">
        <v>31</v>
      </c>
      <c r="G2780">
        <v>3124.87</v>
      </c>
      <c r="H2780">
        <v>3</v>
      </c>
      <c r="I2780">
        <v>468.73</v>
      </c>
      <c r="J2780">
        <v>9843.34</v>
      </c>
      <c r="K2780" t="s">
        <v>405</v>
      </c>
      <c r="L2780" s="1">
        <v>0.69324074074074071</v>
      </c>
      <c r="M2780" t="s">
        <v>23</v>
      </c>
      <c r="N2780">
        <v>9374.61</v>
      </c>
      <c r="O2780" s="2">
        <v>4.7600000000000003E-2</v>
      </c>
      <c r="P2780">
        <v>8.9</v>
      </c>
    </row>
    <row r="2781" spans="1:16" x14ac:dyDescent="0.2">
      <c r="A2781" t="s">
        <v>3016</v>
      </c>
      <c r="B2781" t="s">
        <v>17</v>
      </c>
      <c r="C2781" t="s">
        <v>18</v>
      </c>
      <c r="D2781" t="s">
        <v>27</v>
      </c>
      <c r="E2781" t="s">
        <v>20</v>
      </c>
      <c r="F2781" t="s">
        <v>31</v>
      </c>
      <c r="G2781">
        <v>2745.85</v>
      </c>
      <c r="H2781">
        <v>3</v>
      </c>
      <c r="I2781">
        <v>411.88</v>
      </c>
      <c r="J2781">
        <v>8649.43</v>
      </c>
      <c r="K2781" s="3">
        <v>45843</v>
      </c>
      <c r="L2781" s="1">
        <v>0.77057870370370374</v>
      </c>
      <c r="M2781" t="s">
        <v>23</v>
      </c>
      <c r="N2781">
        <v>8237.5499999999993</v>
      </c>
      <c r="O2781" s="2">
        <v>4.7600000000000003E-2</v>
      </c>
      <c r="P2781">
        <v>9.9</v>
      </c>
    </row>
    <row r="2782" spans="1:16" x14ac:dyDescent="0.2">
      <c r="A2782" t="s">
        <v>3017</v>
      </c>
      <c r="B2782" t="s">
        <v>17</v>
      </c>
      <c r="C2782" t="s">
        <v>18</v>
      </c>
      <c r="D2782" t="s">
        <v>27</v>
      </c>
      <c r="E2782" t="s">
        <v>20</v>
      </c>
      <c r="F2782" t="s">
        <v>60</v>
      </c>
      <c r="G2782">
        <v>5736.71</v>
      </c>
      <c r="H2782">
        <v>3</v>
      </c>
      <c r="I2782">
        <v>860.51</v>
      </c>
      <c r="J2782">
        <v>18070.64</v>
      </c>
      <c r="K2782" t="s">
        <v>561</v>
      </c>
      <c r="L2782" s="1">
        <v>0.79710648148148144</v>
      </c>
      <c r="M2782" t="s">
        <v>23</v>
      </c>
      <c r="N2782">
        <v>17210.13</v>
      </c>
      <c r="O2782" s="2">
        <v>4.7600000000000003E-2</v>
      </c>
      <c r="P2782">
        <v>5.4</v>
      </c>
    </row>
    <row r="2783" spans="1:16" x14ac:dyDescent="0.2">
      <c r="A2783" t="s">
        <v>3018</v>
      </c>
      <c r="B2783" t="s">
        <v>44</v>
      </c>
      <c r="C2783" t="s">
        <v>45</v>
      </c>
      <c r="D2783" t="s">
        <v>27</v>
      </c>
      <c r="E2783" t="s">
        <v>20</v>
      </c>
      <c r="F2783" t="s">
        <v>34</v>
      </c>
      <c r="G2783">
        <v>1336.59</v>
      </c>
      <c r="H2783">
        <v>5</v>
      </c>
      <c r="I2783">
        <v>334.15</v>
      </c>
      <c r="J2783">
        <v>7017.1</v>
      </c>
      <c r="K2783" s="3">
        <v>45667</v>
      </c>
      <c r="L2783" s="1">
        <v>0.8158333333333333</v>
      </c>
      <c r="M2783" t="s">
        <v>50</v>
      </c>
      <c r="N2783">
        <v>6682.95</v>
      </c>
      <c r="O2783" s="2">
        <v>4.7600000000000003E-2</v>
      </c>
      <c r="P2783">
        <v>5.4</v>
      </c>
    </row>
    <row r="2784" spans="1:16" x14ac:dyDescent="0.2">
      <c r="A2784" t="s">
        <v>3019</v>
      </c>
      <c r="B2784" t="s">
        <v>17</v>
      </c>
      <c r="C2784" t="s">
        <v>18</v>
      </c>
      <c r="D2784" t="s">
        <v>19</v>
      </c>
      <c r="E2784" t="s">
        <v>20</v>
      </c>
      <c r="F2784" t="s">
        <v>34</v>
      </c>
      <c r="G2784">
        <v>2419.5100000000002</v>
      </c>
      <c r="H2784">
        <v>3</v>
      </c>
      <c r="I2784">
        <v>362.93</v>
      </c>
      <c r="J2784">
        <v>7621.46</v>
      </c>
      <c r="K2784" t="s">
        <v>284</v>
      </c>
      <c r="L2784" s="1">
        <v>0.68090277777777775</v>
      </c>
      <c r="M2784" t="s">
        <v>50</v>
      </c>
      <c r="N2784">
        <v>7258.53</v>
      </c>
      <c r="O2784" s="2">
        <v>4.7600000000000003E-2</v>
      </c>
      <c r="P2784">
        <v>6.1</v>
      </c>
    </row>
    <row r="2785" spans="1:16" x14ac:dyDescent="0.2">
      <c r="A2785" t="s">
        <v>3020</v>
      </c>
      <c r="B2785" t="s">
        <v>17</v>
      </c>
      <c r="C2785" t="s">
        <v>18</v>
      </c>
      <c r="D2785" t="s">
        <v>27</v>
      </c>
      <c r="E2785" t="s">
        <v>20</v>
      </c>
      <c r="F2785" t="s">
        <v>21</v>
      </c>
      <c r="G2785">
        <v>6075.42</v>
      </c>
      <c r="H2785">
        <v>1</v>
      </c>
      <c r="I2785">
        <v>303.77</v>
      </c>
      <c r="J2785">
        <v>6379.19</v>
      </c>
      <c r="K2785" s="3">
        <v>45872</v>
      </c>
      <c r="L2785" s="1">
        <v>0.69657407407407412</v>
      </c>
      <c r="M2785" t="s">
        <v>23</v>
      </c>
      <c r="N2785">
        <v>6075.42</v>
      </c>
      <c r="O2785" s="2">
        <v>4.7600000000000003E-2</v>
      </c>
      <c r="P2785">
        <v>5.0999999999999996</v>
      </c>
    </row>
    <row r="2786" spans="1:16" x14ac:dyDescent="0.2">
      <c r="A2786" t="s">
        <v>3021</v>
      </c>
      <c r="B2786" t="s">
        <v>17</v>
      </c>
      <c r="C2786" t="s">
        <v>18</v>
      </c>
      <c r="D2786" t="s">
        <v>27</v>
      </c>
      <c r="E2786" t="s">
        <v>28</v>
      </c>
      <c r="F2786" t="s">
        <v>60</v>
      </c>
      <c r="G2786">
        <v>6691.57</v>
      </c>
      <c r="H2786">
        <v>4</v>
      </c>
      <c r="I2786">
        <v>1338.31</v>
      </c>
      <c r="J2786">
        <v>28104.59</v>
      </c>
      <c r="K2786" s="3">
        <v>45871</v>
      </c>
      <c r="L2786" s="1">
        <v>0.60628472222222218</v>
      </c>
      <c r="M2786" t="s">
        <v>50</v>
      </c>
      <c r="N2786">
        <v>26766.28</v>
      </c>
      <c r="O2786" s="2">
        <v>4.7600000000000003E-2</v>
      </c>
      <c r="P2786">
        <v>6.1</v>
      </c>
    </row>
    <row r="2787" spans="1:16" x14ac:dyDescent="0.2">
      <c r="A2787" t="s">
        <v>3022</v>
      </c>
      <c r="B2787" t="s">
        <v>44</v>
      </c>
      <c r="C2787" t="s">
        <v>45</v>
      </c>
      <c r="D2787" t="s">
        <v>19</v>
      </c>
      <c r="E2787" t="s">
        <v>28</v>
      </c>
      <c r="F2787" t="s">
        <v>60</v>
      </c>
      <c r="G2787">
        <v>6546.75</v>
      </c>
      <c r="H2787">
        <v>7</v>
      </c>
      <c r="I2787">
        <v>2291.36</v>
      </c>
      <c r="J2787">
        <v>48118.61</v>
      </c>
      <c r="K2787" s="3">
        <v>45750</v>
      </c>
      <c r="L2787" s="1">
        <v>0.64109953703703704</v>
      </c>
      <c r="M2787" t="s">
        <v>50</v>
      </c>
      <c r="N2787">
        <v>45827.25</v>
      </c>
      <c r="O2787" s="2">
        <v>4.7600000000000003E-2</v>
      </c>
      <c r="P2787">
        <v>9.9</v>
      </c>
    </row>
    <row r="2788" spans="1:16" x14ac:dyDescent="0.2">
      <c r="A2788" t="s">
        <v>3023</v>
      </c>
      <c r="B2788" t="s">
        <v>25</v>
      </c>
      <c r="C2788" t="s">
        <v>26</v>
      </c>
      <c r="D2788" t="s">
        <v>27</v>
      </c>
      <c r="E2788" t="s">
        <v>20</v>
      </c>
      <c r="F2788" t="s">
        <v>34</v>
      </c>
      <c r="G2788">
        <v>7506.12</v>
      </c>
      <c r="H2788">
        <v>2</v>
      </c>
      <c r="I2788">
        <v>750.61</v>
      </c>
      <c r="J2788">
        <v>15762.85</v>
      </c>
      <c r="K2788" s="3">
        <v>45725</v>
      </c>
      <c r="L2788" s="1">
        <v>0.37946759259259261</v>
      </c>
      <c r="M2788" t="s">
        <v>32</v>
      </c>
      <c r="N2788">
        <v>15012.24</v>
      </c>
      <c r="O2788" s="2">
        <v>4.7600000000000003E-2</v>
      </c>
      <c r="P2788">
        <v>4.5999999999999996</v>
      </c>
    </row>
    <row r="2789" spans="1:16" x14ac:dyDescent="0.2">
      <c r="A2789" t="s">
        <v>3024</v>
      </c>
      <c r="B2789" t="s">
        <v>17</v>
      </c>
      <c r="C2789" t="s">
        <v>18</v>
      </c>
      <c r="D2789" t="s">
        <v>27</v>
      </c>
      <c r="E2789" t="s">
        <v>20</v>
      </c>
      <c r="F2789" t="s">
        <v>21</v>
      </c>
      <c r="G2789">
        <v>6536.41</v>
      </c>
      <c r="H2789">
        <v>6</v>
      </c>
      <c r="I2789">
        <v>1960.92</v>
      </c>
      <c r="J2789">
        <v>41179.379999999997</v>
      </c>
      <c r="K2789" t="s">
        <v>609</v>
      </c>
      <c r="L2789" s="1">
        <v>0.77340277777777777</v>
      </c>
      <c r="M2789" t="s">
        <v>50</v>
      </c>
      <c r="N2789">
        <v>39218.46</v>
      </c>
      <c r="O2789" s="2">
        <v>4.7600000000000003E-2</v>
      </c>
      <c r="P2789">
        <v>6.2</v>
      </c>
    </row>
    <row r="2790" spans="1:16" x14ac:dyDescent="0.2">
      <c r="A2790" t="s">
        <v>3025</v>
      </c>
      <c r="B2790" t="s">
        <v>25</v>
      </c>
      <c r="C2790" t="s">
        <v>26</v>
      </c>
      <c r="D2790" t="s">
        <v>19</v>
      </c>
      <c r="E2790" t="s">
        <v>20</v>
      </c>
      <c r="F2790" t="s">
        <v>46</v>
      </c>
      <c r="G2790">
        <v>4997.58</v>
      </c>
      <c r="H2790">
        <v>7</v>
      </c>
      <c r="I2790">
        <v>1749.15</v>
      </c>
      <c r="J2790">
        <v>36732.21</v>
      </c>
      <c r="K2790" t="s">
        <v>2305</v>
      </c>
      <c r="L2790" s="1">
        <v>0.43394675925925924</v>
      </c>
      <c r="M2790" t="s">
        <v>50</v>
      </c>
      <c r="N2790">
        <v>34983.06</v>
      </c>
      <c r="O2790" s="2">
        <v>4.7600000000000003E-2</v>
      </c>
      <c r="P2790">
        <v>6.1</v>
      </c>
    </row>
    <row r="2791" spans="1:16" x14ac:dyDescent="0.2">
      <c r="A2791" t="s">
        <v>3026</v>
      </c>
      <c r="B2791" t="s">
        <v>25</v>
      </c>
      <c r="C2791" t="s">
        <v>26</v>
      </c>
      <c r="D2791" t="s">
        <v>27</v>
      </c>
      <c r="E2791" t="s">
        <v>28</v>
      </c>
      <c r="F2791" t="s">
        <v>31</v>
      </c>
      <c r="G2791">
        <v>1636.14</v>
      </c>
      <c r="H2791">
        <v>2</v>
      </c>
      <c r="I2791">
        <v>163.61000000000001</v>
      </c>
      <c r="J2791">
        <v>3435.89</v>
      </c>
      <c r="K2791" t="s">
        <v>69</v>
      </c>
      <c r="L2791" s="1">
        <v>0.86239583333333336</v>
      </c>
      <c r="M2791" t="s">
        <v>23</v>
      </c>
      <c r="N2791">
        <v>3272.28</v>
      </c>
      <c r="O2791" s="2">
        <v>4.7600000000000003E-2</v>
      </c>
      <c r="P2791">
        <v>6.5</v>
      </c>
    </row>
    <row r="2792" spans="1:16" x14ac:dyDescent="0.2">
      <c r="A2792" t="s">
        <v>3027</v>
      </c>
      <c r="B2792" t="s">
        <v>17</v>
      </c>
      <c r="C2792" t="s">
        <v>18</v>
      </c>
      <c r="D2792" t="s">
        <v>19</v>
      </c>
      <c r="E2792" t="s">
        <v>20</v>
      </c>
      <c r="F2792" t="s">
        <v>60</v>
      </c>
      <c r="G2792">
        <v>1543.14</v>
      </c>
      <c r="H2792">
        <v>3</v>
      </c>
      <c r="I2792">
        <v>231.47</v>
      </c>
      <c r="J2792">
        <v>4860.8900000000003</v>
      </c>
      <c r="K2792" s="3">
        <v>45722</v>
      </c>
      <c r="L2792" s="1">
        <v>0.47641203703703705</v>
      </c>
      <c r="M2792" t="s">
        <v>50</v>
      </c>
      <c r="N2792">
        <v>4629.42</v>
      </c>
      <c r="O2792" s="2">
        <v>4.7600000000000003E-2</v>
      </c>
      <c r="P2792">
        <v>7.6</v>
      </c>
    </row>
    <row r="2793" spans="1:16" x14ac:dyDescent="0.2">
      <c r="A2793" t="s">
        <v>3028</v>
      </c>
      <c r="B2793" t="s">
        <v>44</v>
      </c>
      <c r="C2793" t="s">
        <v>45</v>
      </c>
      <c r="D2793" t="s">
        <v>27</v>
      </c>
      <c r="E2793" t="s">
        <v>20</v>
      </c>
      <c r="F2793" t="s">
        <v>60</v>
      </c>
      <c r="G2793">
        <v>1554.44</v>
      </c>
      <c r="H2793">
        <v>7</v>
      </c>
      <c r="I2793">
        <v>544.04999999999995</v>
      </c>
      <c r="J2793">
        <v>11425.13</v>
      </c>
      <c r="K2793" t="s">
        <v>508</v>
      </c>
      <c r="L2793" s="1">
        <v>0.65249999999999997</v>
      </c>
      <c r="M2793" t="s">
        <v>32</v>
      </c>
      <c r="N2793">
        <v>10881.08</v>
      </c>
      <c r="O2793" s="2">
        <v>4.7600000000000003E-2</v>
      </c>
      <c r="P2793">
        <v>6.9</v>
      </c>
    </row>
    <row r="2794" spans="1:16" x14ac:dyDescent="0.2">
      <c r="A2794" t="s">
        <v>3029</v>
      </c>
      <c r="B2794" t="s">
        <v>17</v>
      </c>
      <c r="C2794" t="s">
        <v>18</v>
      </c>
      <c r="D2794" t="s">
        <v>19</v>
      </c>
      <c r="E2794" t="s">
        <v>20</v>
      </c>
      <c r="F2794" t="s">
        <v>31</v>
      </c>
      <c r="G2794">
        <v>9146.7000000000007</v>
      </c>
      <c r="H2794">
        <v>5</v>
      </c>
      <c r="I2794">
        <v>2286.6799999999998</v>
      </c>
      <c r="J2794">
        <v>48020.18</v>
      </c>
      <c r="K2794" t="s">
        <v>386</v>
      </c>
      <c r="L2794" s="1">
        <v>0.66098379629629633</v>
      </c>
      <c r="M2794" t="s">
        <v>50</v>
      </c>
      <c r="N2794">
        <v>45733.5</v>
      </c>
      <c r="O2794" s="2">
        <v>4.7600000000000003E-2</v>
      </c>
      <c r="P2794">
        <v>6</v>
      </c>
    </row>
    <row r="2795" spans="1:16" x14ac:dyDescent="0.2">
      <c r="A2795" t="s">
        <v>3030</v>
      </c>
      <c r="B2795" t="s">
        <v>17</v>
      </c>
      <c r="C2795" t="s">
        <v>18</v>
      </c>
      <c r="D2795" t="s">
        <v>19</v>
      </c>
      <c r="E2795" t="s">
        <v>28</v>
      </c>
      <c r="F2795" t="s">
        <v>31</v>
      </c>
      <c r="G2795">
        <v>3154.88</v>
      </c>
      <c r="H2795">
        <v>10</v>
      </c>
      <c r="I2795">
        <v>1577.44</v>
      </c>
      <c r="J2795">
        <v>33126.239999999998</v>
      </c>
      <c r="K2795" t="s">
        <v>573</v>
      </c>
      <c r="L2795" s="1">
        <v>0.74712962962962959</v>
      </c>
      <c r="M2795" t="s">
        <v>32</v>
      </c>
      <c r="N2795">
        <v>31548.799999999999</v>
      </c>
      <c r="O2795" s="2">
        <v>4.7600000000000003E-2</v>
      </c>
      <c r="P2795">
        <v>7.7</v>
      </c>
    </row>
    <row r="2796" spans="1:16" x14ac:dyDescent="0.2">
      <c r="A2796" t="s">
        <v>3031</v>
      </c>
      <c r="B2796" t="s">
        <v>17</v>
      </c>
      <c r="C2796" t="s">
        <v>18</v>
      </c>
      <c r="D2796" t="s">
        <v>19</v>
      </c>
      <c r="E2796" t="s">
        <v>20</v>
      </c>
      <c r="F2796" t="s">
        <v>34</v>
      </c>
      <c r="G2796">
        <v>4587.2</v>
      </c>
      <c r="H2796">
        <v>5</v>
      </c>
      <c r="I2796">
        <v>1146.8</v>
      </c>
      <c r="J2796">
        <v>24082.799999999999</v>
      </c>
      <c r="K2796" s="3">
        <v>45722</v>
      </c>
      <c r="L2796" s="1">
        <v>0.56554398148148144</v>
      </c>
      <c r="M2796" t="s">
        <v>23</v>
      </c>
      <c r="N2796">
        <v>22936</v>
      </c>
      <c r="O2796" s="2">
        <v>4.7600000000000003E-2</v>
      </c>
      <c r="P2796">
        <v>6.7</v>
      </c>
    </row>
    <row r="2797" spans="1:16" x14ac:dyDescent="0.2">
      <c r="A2797" t="s">
        <v>3032</v>
      </c>
      <c r="B2797" t="s">
        <v>17</v>
      </c>
      <c r="C2797" t="s">
        <v>18</v>
      </c>
      <c r="D2797" t="s">
        <v>19</v>
      </c>
      <c r="E2797" t="s">
        <v>28</v>
      </c>
      <c r="F2797" t="s">
        <v>34</v>
      </c>
      <c r="G2797">
        <v>6341.38</v>
      </c>
      <c r="H2797">
        <v>6</v>
      </c>
      <c r="I2797">
        <v>1902.41</v>
      </c>
      <c r="J2797">
        <v>39950.69</v>
      </c>
      <c r="K2797" s="3">
        <v>45726</v>
      </c>
      <c r="L2797" s="1">
        <v>0.44570601851851854</v>
      </c>
      <c r="M2797" t="s">
        <v>32</v>
      </c>
      <c r="N2797">
        <v>38048.28</v>
      </c>
      <c r="O2797" s="2">
        <v>4.7600000000000003E-2</v>
      </c>
      <c r="P2797">
        <v>7</v>
      </c>
    </row>
    <row r="2798" spans="1:16" x14ac:dyDescent="0.2">
      <c r="A2798" t="s">
        <v>3033</v>
      </c>
      <c r="B2798" t="s">
        <v>25</v>
      </c>
      <c r="C2798" t="s">
        <v>26</v>
      </c>
      <c r="D2798" t="s">
        <v>19</v>
      </c>
      <c r="E2798" t="s">
        <v>20</v>
      </c>
      <c r="F2798" t="s">
        <v>60</v>
      </c>
      <c r="G2798">
        <v>4553.82</v>
      </c>
      <c r="H2798">
        <v>1</v>
      </c>
      <c r="I2798">
        <v>227.69</v>
      </c>
      <c r="J2798">
        <v>4781.51</v>
      </c>
      <c r="K2798" s="3">
        <v>45903</v>
      </c>
      <c r="L2798" s="1">
        <v>0.84255787037037033</v>
      </c>
      <c r="M2798" t="s">
        <v>32</v>
      </c>
      <c r="N2798">
        <v>4553.82</v>
      </c>
      <c r="O2798" s="2">
        <v>4.7600000000000003E-2</v>
      </c>
      <c r="P2798">
        <v>6</v>
      </c>
    </row>
    <row r="2799" spans="1:16" x14ac:dyDescent="0.2">
      <c r="A2799" t="s">
        <v>3034</v>
      </c>
      <c r="B2799" t="s">
        <v>44</v>
      </c>
      <c r="C2799" t="s">
        <v>45</v>
      </c>
      <c r="D2799" t="s">
        <v>27</v>
      </c>
      <c r="E2799" t="s">
        <v>28</v>
      </c>
      <c r="F2799" t="s">
        <v>60</v>
      </c>
      <c r="G2799">
        <v>1191.02</v>
      </c>
      <c r="H2799">
        <v>10</v>
      </c>
      <c r="I2799">
        <v>595.51</v>
      </c>
      <c r="J2799">
        <v>12505.71</v>
      </c>
      <c r="K2799" s="3">
        <v>45877</v>
      </c>
      <c r="L2799" s="1">
        <v>0.63733796296296297</v>
      </c>
      <c r="M2799" t="s">
        <v>50</v>
      </c>
      <c r="N2799">
        <v>11910.2</v>
      </c>
      <c r="O2799" s="2">
        <v>4.7600000000000003E-2</v>
      </c>
      <c r="P2799">
        <v>9.1999999999999993</v>
      </c>
    </row>
    <row r="2800" spans="1:16" x14ac:dyDescent="0.2">
      <c r="A2800" t="s">
        <v>3035</v>
      </c>
      <c r="B2800" t="s">
        <v>25</v>
      </c>
      <c r="C2800" t="s">
        <v>26</v>
      </c>
      <c r="D2800" t="s">
        <v>27</v>
      </c>
      <c r="E2800" t="s">
        <v>20</v>
      </c>
      <c r="F2800" t="s">
        <v>46</v>
      </c>
      <c r="G2800">
        <v>6290.27</v>
      </c>
      <c r="H2800">
        <v>3</v>
      </c>
      <c r="I2800">
        <v>943.54</v>
      </c>
      <c r="J2800">
        <v>19814.349999999999</v>
      </c>
      <c r="K2800" t="s">
        <v>1027</v>
      </c>
      <c r="L2800" s="1">
        <v>0.82223379629629634</v>
      </c>
      <c r="M2800" t="s">
        <v>23</v>
      </c>
      <c r="N2800">
        <v>18870.810000000001</v>
      </c>
      <c r="O2800" s="2">
        <v>4.7600000000000003E-2</v>
      </c>
      <c r="P2800">
        <v>8.6999999999999993</v>
      </c>
    </row>
    <row r="2801" spans="1:16" x14ac:dyDescent="0.2">
      <c r="A2801" t="s">
        <v>3036</v>
      </c>
      <c r="B2801" t="s">
        <v>25</v>
      </c>
      <c r="C2801" t="s">
        <v>26</v>
      </c>
      <c r="D2801" t="s">
        <v>27</v>
      </c>
      <c r="E2801" t="s">
        <v>20</v>
      </c>
      <c r="F2801" t="s">
        <v>46</v>
      </c>
      <c r="G2801">
        <v>7999.58</v>
      </c>
      <c r="H2801">
        <v>6</v>
      </c>
      <c r="I2801">
        <v>2399.87</v>
      </c>
      <c r="J2801">
        <v>50397.35</v>
      </c>
      <c r="K2801" t="s">
        <v>349</v>
      </c>
      <c r="L2801" s="1">
        <v>0.45781250000000001</v>
      </c>
      <c r="M2801" t="s">
        <v>50</v>
      </c>
      <c r="N2801">
        <v>47997.48</v>
      </c>
      <c r="O2801" s="2">
        <v>4.7600000000000003E-2</v>
      </c>
      <c r="P2801">
        <v>6.9</v>
      </c>
    </row>
    <row r="2802" spans="1:16" x14ac:dyDescent="0.2">
      <c r="A2802" t="s">
        <v>3037</v>
      </c>
      <c r="B2802" t="s">
        <v>17</v>
      </c>
      <c r="C2802" t="s">
        <v>18</v>
      </c>
      <c r="D2802" t="s">
        <v>27</v>
      </c>
      <c r="E2802" t="s">
        <v>28</v>
      </c>
      <c r="F2802" t="s">
        <v>21</v>
      </c>
      <c r="G2802">
        <v>9785.1200000000008</v>
      </c>
      <c r="H2802">
        <v>8</v>
      </c>
      <c r="I2802">
        <v>3914.05</v>
      </c>
      <c r="J2802">
        <v>82195.009999999995</v>
      </c>
      <c r="K2802" t="s">
        <v>703</v>
      </c>
      <c r="L2802" s="1">
        <v>0.65623842592592596</v>
      </c>
      <c r="M2802" t="s">
        <v>32</v>
      </c>
      <c r="N2802">
        <v>78280.960000000006</v>
      </c>
      <c r="O2802" s="2">
        <v>4.7600000000000003E-2</v>
      </c>
      <c r="P2802">
        <v>5.0999999999999996</v>
      </c>
    </row>
    <row r="2803" spans="1:16" x14ac:dyDescent="0.2">
      <c r="A2803" t="s">
        <v>3038</v>
      </c>
      <c r="B2803" t="s">
        <v>44</v>
      </c>
      <c r="C2803" t="s">
        <v>45</v>
      </c>
      <c r="D2803" t="s">
        <v>27</v>
      </c>
      <c r="E2803" t="s">
        <v>20</v>
      </c>
      <c r="F2803" t="s">
        <v>21</v>
      </c>
      <c r="G2803">
        <v>9651.59</v>
      </c>
      <c r="H2803">
        <v>3</v>
      </c>
      <c r="I2803">
        <v>1447.74</v>
      </c>
      <c r="J2803">
        <v>30402.51</v>
      </c>
      <c r="K2803" s="3">
        <v>45666</v>
      </c>
      <c r="L2803" s="1">
        <v>0.70461805555555557</v>
      </c>
      <c r="M2803" t="s">
        <v>50</v>
      </c>
      <c r="N2803">
        <v>28954.77</v>
      </c>
      <c r="O2803" s="2">
        <v>4.7600000000000003E-2</v>
      </c>
      <c r="P2803">
        <v>6</v>
      </c>
    </row>
    <row r="2804" spans="1:16" x14ac:dyDescent="0.2">
      <c r="A2804" t="s">
        <v>3039</v>
      </c>
      <c r="B2804" t="s">
        <v>25</v>
      </c>
      <c r="C2804" t="s">
        <v>26</v>
      </c>
      <c r="D2804" t="s">
        <v>27</v>
      </c>
      <c r="E2804" t="s">
        <v>28</v>
      </c>
      <c r="F2804" t="s">
        <v>29</v>
      </c>
      <c r="G2804">
        <v>4158.82</v>
      </c>
      <c r="H2804">
        <v>6</v>
      </c>
      <c r="I2804">
        <v>1247.6500000000001</v>
      </c>
      <c r="J2804">
        <v>26200.57</v>
      </c>
      <c r="K2804" t="s">
        <v>174</v>
      </c>
      <c r="L2804" s="1">
        <v>0.39152777777777775</v>
      </c>
      <c r="M2804" t="s">
        <v>32</v>
      </c>
      <c r="N2804">
        <v>24952.92</v>
      </c>
      <c r="O2804" s="2">
        <v>4.7600000000000003E-2</v>
      </c>
      <c r="P2804">
        <v>4.3</v>
      </c>
    </row>
    <row r="2805" spans="1:16" x14ac:dyDescent="0.2">
      <c r="A2805" t="s">
        <v>3040</v>
      </c>
      <c r="B2805" t="s">
        <v>44</v>
      </c>
      <c r="C2805" t="s">
        <v>45</v>
      </c>
      <c r="D2805" t="s">
        <v>19</v>
      </c>
      <c r="E2805" t="s">
        <v>20</v>
      </c>
      <c r="F2805" t="s">
        <v>60</v>
      </c>
      <c r="G2805">
        <v>2850.14</v>
      </c>
      <c r="H2805">
        <v>10</v>
      </c>
      <c r="I2805">
        <v>1425.07</v>
      </c>
      <c r="J2805">
        <v>29926.47</v>
      </c>
      <c r="K2805" t="s">
        <v>164</v>
      </c>
      <c r="L2805" s="1">
        <v>0.38339120370370372</v>
      </c>
      <c r="M2805" t="s">
        <v>23</v>
      </c>
      <c r="N2805">
        <v>28501.4</v>
      </c>
      <c r="O2805" s="2">
        <v>4.7600000000000003E-2</v>
      </c>
      <c r="P2805">
        <v>5.4</v>
      </c>
    </row>
    <row r="2806" spans="1:16" x14ac:dyDescent="0.2">
      <c r="A2806" t="s">
        <v>3041</v>
      </c>
      <c r="B2806" t="s">
        <v>44</v>
      </c>
      <c r="C2806" t="s">
        <v>45</v>
      </c>
      <c r="D2806" t="s">
        <v>19</v>
      </c>
      <c r="E2806" t="s">
        <v>28</v>
      </c>
      <c r="F2806" t="s">
        <v>21</v>
      </c>
      <c r="G2806">
        <v>1386.85</v>
      </c>
      <c r="H2806">
        <v>7</v>
      </c>
      <c r="I2806">
        <v>485.4</v>
      </c>
      <c r="J2806">
        <v>10193.35</v>
      </c>
      <c r="K2806" t="s">
        <v>1313</v>
      </c>
      <c r="L2806" s="1">
        <v>0.68945601851851857</v>
      </c>
      <c r="M2806" t="s">
        <v>23</v>
      </c>
      <c r="N2806">
        <v>9707.9500000000007</v>
      </c>
      <c r="O2806" s="2">
        <v>4.7600000000000003E-2</v>
      </c>
      <c r="P2806">
        <v>6</v>
      </c>
    </row>
    <row r="2807" spans="1:16" x14ac:dyDescent="0.2">
      <c r="A2807" t="s">
        <v>3042</v>
      </c>
      <c r="B2807" t="s">
        <v>25</v>
      </c>
      <c r="C2807" t="s">
        <v>26</v>
      </c>
      <c r="D2807" t="s">
        <v>27</v>
      </c>
      <c r="E2807" t="s">
        <v>20</v>
      </c>
      <c r="F2807" t="s">
        <v>31</v>
      </c>
      <c r="G2807">
        <v>1544.55</v>
      </c>
      <c r="H2807">
        <v>6</v>
      </c>
      <c r="I2807">
        <v>463.36</v>
      </c>
      <c r="J2807">
        <v>9730.66</v>
      </c>
      <c r="K2807" t="s">
        <v>124</v>
      </c>
      <c r="L2807" s="1">
        <v>0.83121527777777782</v>
      </c>
      <c r="M2807" t="s">
        <v>23</v>
      </c>
      <c r="N2807">
        <v>9267.2999999999993</v>
      </c>
      <c r="O2807" s="2">
        <v>4.7600000000000003E-2</v>
      </c>
      <c r="P2807">
        <v>8.3000000000000007</v>
      </c>
    </row>
    <row r="2808" spans="1:16" x14ac:dyDescent="0.2">
      <c r="A2808" t="s">
        <v>3043</v>
      </c>
      <c r="B2808" t="s">
        <v>44</v>
      </c>
      <c r="C2808" t="s">
        <v>45</v>
      </c>
      <c r="D2808" t="s">
        <v>19</v>
      </c>
      <c r="E2808" t="s">
        <v>20</v>
      </c>
      <c r="F2808" t="s">
        <v>46</v>
      </c>
      <c r="G2808">
        <v>7954.2</v>
      </c>
      <c r="H2808">
        <v>5</v>
      </c>
      <c r="I2808">
        <v>1988.55</v>
      </c>
      <c r="J2808">
        <v>41759.550000000003</v>
      </c>
      <c r="K2808" s="3">
        <v>45695</v>
      </c>
      <c r="L2808" s="1">
        <v>0.63863425925925921</v>
      </c>
      <c r="M2808" t="s">
        <v>32</v>
      </c>
      <c r="N2808">
        <v>39771</v>
      </c>
      <c r="O2808" s="2">
        <v>4.7600000000000003E-2</v>
      </c>
      <c r="P2808">
        <v>4.7</v>
      </c>
    </row>
    <row r="2809" spans="1:16" x14ac:dyDescent="0.2">
      <c r="A2809" t="s">
        <v>3044</v>
      </c>
      <c r="B2809" t="s">
        <v>17</v>
      </c>
      <c r="C2809" t="s">
        <v>18</v>
      </c>
      <c r="D2809" t="s">
        <v>19</v>
      </c>
      <c r="E2809" t="s">
        <v>28</v>
      </c>
      <c r="F2809" t="s">
        <v>34</v>
      </c>
      <c r="G2809">
        <v>9165.11</v>
      </c>
      <c r="H2809">
        <v>4</v>
      </c>
      <c r="I2809">
        <v>1833.02</v>
      </c>
      <c r="J2809">
        <v>38493.46</v>
      </c>
      <c r="K2809" t="s">
        <v>62</v>
      </c>
      <c r="L2809" s="1">
        <v>0.49837962962962962</v>
      </c>
      <c r="M2809" t="s">
        <v>50</v>
      </c>
      <c r="N2809">
        <v>36660.44</v>
      </c>
      <c r="O2809" s="2">
        <v>4.7600000000000003E-2</v>
      </c>
      <c r="P2809">
        <v>8.9</v>
      </c>
    </row>
    <row r="2810" spans="1:16" x14ac:dyDescent="0.2">
      <c r="A2810" t="s">
        <v>3045</v>
      </c>
      <c r="B2810" t="s">
        <v>44</v>
      </c>
      <c r="C2810" t="s">
        <v>45</v>
      </c>
      <c r="D2810" t="s">
        <v>27</v>
      </c>
      <c r="E2810" t="s">
        <v>28</v>
      </c>
      <c r="F2810" t="s">
        <v>60</v>
      </c>
      <c r="G2810">
        <v>8178.31</v>
      </c>
      <c r="H2810">
        <v>7</v>
      </c>
      <c r="I2810">
        <v>2862.41</v>
      </c>
      <c r="J2810">
        <v>60110.58</v>
      </c>
      <c r="K2810" t="s">
        <v>921</v>
      </c>
      <c r="L2810" s="1">
        <v>0.87486111111111109</v>
      </c>
      <c r="M2810" t="s">
        <v>32</v>
      </c>
      <c r="N2810">
        <v>57248.17</v>
      </c>
      <c r="O2810" s="2">
        <v>4.7600000000000003E-2</v>
      </c>
      <c r="P2810">
        <v>7.8</v>
      </c>
    </row>
    <row r="2811" spans="1:16" x14ac:dyDescent="0.2">
      <c r="A2811" t="s">
        <v>3046</v>
      </c>
      <c r="B2811" t="s">
        <v>25</v>
      </c>
      <c r="C2811" t="s">
        <v>26</v>
      </c>
      <c r="D2811" t="s">
        <v>19</v>
      </c>
      <c r="E2811" t="s">
        <v>28</v>
      </c>
      <c r="F2811" t="s">
        <v>34</v>
      </c>
      <c r="G2811">
        <v>6469.25</v>
      </c>
      <c r="H2811">
        <v>8</v>
      </c>
      <c r="I2811">
        <v>2587.6999999999998</v>
      </c>
      <c r="J2811">
        <v>54341.7</v>
      </c>
      <c r="K2811" s="3">
        <v>45658</v>
      </c>
      <c r="L2811" s="1">
        <v>0.55403935185185182</v>
      </c>
      <c r="M2811" t="s">
        <v>23</v>
      </c>
      <c r="N2811">
        <v>51754</v>
      </c>
      <c r="O2811" s="2">
        <v>4.7600000000000003E-2</v>
      </c>
      <c r="P2811">
        <v>5.2</v>
      </c>
    </row>
    <row r="2812" spans="1:16" x14ac:dyDescent="0.2">
      <c r="A2812" t="s">
        <v>3047</v>
      </c>
      <c r="B2812" t="s">
        <v>17</v>
      </c>
      <c r="C2812" t="s">
        <v>18</v>
      </c>
      <c r="D2812" t="s">
        <v>27</v>
      </c>
      <c r="E2812" t="s">
        <v>28</v>
      </c>
      <c r="F2812" t="s">
        <v>60</v>
      </c>
      <c r="G2812">
        <v>6118.03</v>
      </c>
      <c r="H2812">
        <v>3</v>
      </c>
      <c r="I2812">
        <v>917.7</v>
      </c>
      <c r="J2812">
        <v>19271.79</v>
      </c>
      <c r="K2812" s="3">
        <v>45940</v>
      </c>
      <c r="L2812" s="1">
        <v>0.61083333333333334</v>
      </c>
      <c r="M2812" t="s">
        <v>23</v>
      </c>
      <c r="N2812">
        <v>18354.09</v>
      </c>
      <c r="O2812" s="2">
        <v>4.7600000000000003E-2</v>
      </c>
      <c r="P2812">
        <v>6.3</v>
      </c>
    </row>
    <row r="2813" spans="1:16" x14ac:dyDescent="0.2">
      <c r="A2813" t="s">
        <v>3048</v>
      </c>
      <c r="B2813" t="s">
        <v>17</v>
      </c>
      <c r="C2813" t="s">
        <v>18</v>
      </c>
      <c r="D2813" t="s">
        <v>27</v>
      </c>
      <c r="E2813" t="s">
        <v>20</v>
      </c>
      <c r="F2813" t="s">
        <v>60</v>
      </c>
      <c r="G2813">
        <v>2935.39</v>
      </c>
      <c r="H2813">
        <v>2</v>
      </c>
      <c r="I2813">
        <v>293.54000000000002</v>
      </c>
      <c r="J2813">
        <v>6164.32</v>
      </c>
      <c r="K2813" t="s">
        <v>174</v>
      </c>
      <c r="L2813" s="1">
        <v>0.80451388888888886</v>
      </c>
      <c r="M2813" t="s">
        <v>50</v>
      </c>
      <c r="N2813">
        <v>5870.78</v>
      </c>
      <c r="O2813" s="2">
        <v>4.7600000000000003E-2</v>
      </c>
      <c r="P2813">
        <v>8.4</v>
      </c>
    </row>
    <row r="2814" spans="1:16" x14ac:dyDescent="0.2">
      <c r="A2814" t="s">
        <v>3049</v>
      </c>
      <c r="B2814" t="s">
        <v>17</v>
      </c>
      <c r="C2814" t="s">
        <v>18</v>
      </c>
      <c r="D2814" t="s">
        <v>19</v>
      </c>
      <c r="E2814" t="s">
        <v>28</v>
      </c>
      <c r="F2814" t="s">
        <v>29</v>
      </c>
      <c r="G2814">
        <v>5599.5</v>
      </c>
      <c r="H2814">
        <v>4</v>
      </c>
      <c r="I2814">
        <v>1119.9000000000001</v>
      </c>
      <c r="J2814">
        <v>23517.9</v>
      </c>
      <c r="K2814" s="3">
        <v>45999</v>
      </c>
      <c r="L2814" s="1">
        <v>0.73386574074074074</v>
      </c>
      <c r="M2814" t="s">
        <v>23</v>
      </c>
      <c r="N2814">
        <v>22398</v>
      </c>
      <c r="O2814" s="2">
        <v>4.7600000000000003E-2</v>
      </c>
      <c r="P2814">
        <v>7.5</v>
      </c>
    </row>
    <row r="2815" spans="1:16" x14ac:dyDescent="0.2">
      <c r="A2815" t="s">
        <v>3050</v>
      </c>
      <c r="B2815" t="s">
        <v>17</v>
      </c>
      <c r="C2815" t="s">
        <v>18</v>
      </c>
      <c r="D2815" t="s">
        <v>27</v>
      </c>
      <c r="E2815" t="s">
        <v>28</v>
      </c>
      <c r="F2815" t="s">
        <v>29</v>
      </c>
      <c r="G2815">
        <v>9466.49</v>
      </c>
      <c r="H2815">
        <v>3</v>
      </c>
      <c r="I2815">
        <v>1419.97</v>
      </c>
      <c r="J2815">
        <v>29819.439999999999</v>
      </c>
      <c r="K2815" s="3">
        <v>45690</v>
      </c>
      <c r="L2815" s="1">
        <v>0.4584259259259259</v>
      </c>
      <c r="M2815" t="s">
        <v>50</v>
      </c>
      <c r="N2815">
        <v>28399.47</v>
      </c>
      <c r="O2815" s="2">
        <v>4.7600000000000003E-2</v>
      </c>
      <c r="P2815">
        <v>6.3</v>
      </c>
    </row>
    <row r="2816" spans="1:16" x14ac:dyDescent="0.2">
      <c r="A2816" t="s">
        <v>3051</v>
      </c>
      <c r="B2816" t="s">
        <v>44</v>
      </c>
      <c r="C2816" t="s">
        <v>45</v>
      </c>
      <c r="D2816" t="s">
        <v>27</v>
      </c>
      <c r="E2816" t="s">
        <v>28</v>
      </c>
      <c r="F2816" t="s">
        <v>46</v>
      </c>
      <c r="G2816">
        <v>5021.75</v>
      </c>
      <c r="H2816">
        <v>7</v>
      </c>
      <c r="I2816">
        <v>1757.61</v>
      </c>
      <c r="J2816">
        <v>36909.86</v>
      </c>
      <c r="K2816" t="s">
        <v>525</v>
      </c>
      <c r="L2816" s="1">
        <v>0.74410879629629634</v>
      </c>
      <c r="M2816" t="s">
        <v>23</v>
      </c>
      <c r="N2816">
        <v>35152.25</v>
      </c>
      <c r="O2816" s="2">
        <v>4.7600000000000003E-2</v>
      </c>
      <c r="P2816">
        <v>7.5</v>
      </c>
    </row>
    <row r="2817" spans="1:16" x14ac:dyDescent="0.2">
      <c r="A2817" t="s">
        <v>3052</v>
      </c>
      <c r="B2817" t="s">
        <v>25</v>
      </c>
      <c r="C2817" t="s">
        <v>26</v>
      </c>
      <c r="D2817" t="s">
        <v>19</v>
      </c>
      <c r="E2817" t="s">
        <v>28</v>
      </c>
      <c r="F2817" t="s">
        <v>31</v>
      </c>
      <c r="G2817">
        <v>6796.45</v>
      </c>
      <c r="H2817">
        <v>1</v>
      </c>
      <c r="I2817">
        <v>339.82</v>
      </c>
      <c r="J2817">
        <v>7136.27</v>
      </c>
      <c r="K2817" t="s">
        <v>193</v>
      </c>
      <c r="L2817" s="1">
        <v>0.50325231481481481</v>
      </c>
      <c r="M2817" t="s">
        <v>23</v>
      </c>
      <c r="N2817">
        <v>6796.45</v>
      </c>
      <c r="O2817" s="2">
        <v>4.7600000000000003E-2</v>
      </c>
      <c r="P2817">
        <v>7.1</v>
      </c>
    </row>
    <row r="2818" spans="1:16" x14ac:dyDescent="0.2">
      <c r="A2818" t="s">
        <v>3053</v>
      </c>
      <c r="B2818" t="s">
        <v>25</v>
      </c>
      <c r="C2818" t="s">
        <v>26</v>
      </c>
      <c r="D2818" t="s">
        <v>19</v>
      </c>
      <c r="E2818" t="s">
        <v>28</v>
      </c>
      <c r="F2818" t="s">
        <v>21</v>
      </c>
      <c r="G2818">
        <v>8387.9599999999991</v>
      </c>
      <c r="H2818">
        <v>2</v>
      </c>
      <c r="I2818">
        <v>838.8</v>
      </c>
      <c r="J2818">
        <v>17614.72</v>
      </c>
      <c r="K2818" s="3">
        <v>45967</v>
      </c>
      <c r="L2818" s="1">
        <v>0.83958333333333335</v>
      </c>
      <c r="M2818" t="s">
        <v>32</v>
      </c>
      <c r="N2818">
        <v>16775.919999999998</v>
      </c>
      <c r="O2818" s="2">
        <v>4.7600000000000003E-2</v>
      </c>
      <c r="P2818">
        <v>5.7</v>
      </c>
    </row>
    <row r="2819" spans="1:16" x14ac:dyDescent="0.2">
      <c r="A2819" t="s">
        <v>3054</v>
      </c>
      <c r="B2819" t="s">
        <v>44</v>
      </c>
      <c r="C2819" t="s">
        <v>45</v>
      </c>
      <c r="D2819" t="s">
        <v>19</v>
      </c>
      <c r="E2819" t="s">
        <v>28</v>
      </c>
      <c r="F2819" t="s">
        <v>21</v>
      </c>
      <c r="G2819">
        <v>7298.11</v>
      </c>
      <c r="H2819">
        <v>7</v>
      </c>
      <c r="I2819">
        <v>2554.34</v>
      </c>
      <c r="J2819">
        <v>53641.11</v>
      </c>
      <c r="K2819" t="s">
        <v>724</v>
      </c>
      <c r="L2819" s="1">
        <v>0.3893287037037037</v>
      </c>
      <c r="M2819" t="s">
        <v>50</v>
      </c>
      <c r="N2819">
        <v>51086.77</v>
      </c>
      <c r="O2819" s="2">
        <v>4.7600000000000003E-2</v>
      </c>
      <c r="P2819">
        <v>6.8</v>
      </c>
    </row>
    <row r="2820" spans="1:16" x14ac:dyDescent="0.2">
      <c r="A2820" t="s">
        <v>3055</v>
      </c>
      <c r="B2820" t="s">
        <v>44</v>
      </c>
      <c r="C2820" t="s">
        <v>45</v>
      </c>
      <c r="D2820" t="s">
        <v>27</v>
      </c>
      <c r="E2820" t="s">
        <v>20</v>
      </c>
      <c r="F2820" t="s">
        <v>46</v>
      </c>
      <c r="G2820">
        <v>9377.5300000000007</v>
      </c>
      <c r="H2820">
        <v>3</v>
      </c>
      <c r="I2820">
        <v>1406.63</v>
      </c>
      <c r="J2820">
        <v>29539.22</v>
      </c>
      <c r="K2820" s="3">
        <v>45844</v>
      </c>
      <c r="L2820" s="1">
        <v>0.72607638888888892</v>
      </c>
      <c r="M2820" t="s">
        <v>50</v>
      </c>
      <c r="N2820">
        <v>28132.59</v>
      </c>
      <c r="O2820" s="2">
        <v>4.7600000000000003E-2</v>
      </c>
      <c r="P2820">
        <v>8.1999999999999993</v>
      </c>
    </row>
    <row r="2821" spans="1:16" x14ac:dyDescent="0.2">
      <c r="A2821" t="s">
        <v>3056</v>
      </c>
      <c r="B2821" t="s">
        <v>25</v>
      </c>
      <c r="C2821" t="s">
        <v>26</v>
      </c>
      <c r="D2821" t="s">
        <v>27</v>
      </c>
      <c r="E2821" t="s">
        <v>28</v>
      </c>
      <c r="F2821" t="s">
        <v>60</v>
      </c>
      <c r="G2821">
        <v>5535.49</v>
      </c>
      <c r="H2821">
        <v>3</v>
      </c>
      <c r="I2821">
        <v>830.32</v>
      </c>
      <c r="J2821">
        <v>17436.79</v>
      </c>
      <c r="K2821" s="3">
        <v>45660</v>
      </c>
      <c r="L2821" s="1">
        <v>0.38813657407407409</v>
      </c>
      <c r="M2821" t="s">
        <v>32</v>
      </c>
      <c r="N2821">
        <v>16606.47</v>
      </c>
      <c r="O2821" s="2">
        <v>4.7600000000000003E-2</v>
      </c>
      <c r="P2821">
        <v>7</v>
      </c>
    </row>
    <row r="2822" spans="1:16" x14ac:dyDescent="0.2">
      <c r="A2822" t="s">
        <v>3057</v>
      </c>
      <c r="B2822" t="s">
        <v>25</v>
      </c>
      <c r="C2822" t="s">
        <v>26</v>
      </c>
      <c r="D2822" t="s">
        <v>27</v>
      </c>
      <c r="E2822" t="s">
        <v>28</v>
      </c>
      <c r="F2822" t="s">
        <v>60</v>
      </c>
      <c r="G2822">
        <v>2928.27</v>
      </c>
      <c r="H2822">
        <v>1</v>
      </c>
      <c r="I2822">
        <v>146.41</v>
      </c>
      <c r="J2822">
        <v>3074.68</v>
      </c>
      <c r="K2822" s="3">
        <v>45880</v>
      </c>
      <c r="L2822" s="1">
        <v>0.76817129629629632</v>
      </c>
      <c r="M2822" t="s">
        <v>32</v>
      </c>
      <c r="N2822">
        <v>2928.27</v>
      </c>
      <c r="O2822" s="2">
        <v>4.7600000000000003E-2</v>
      </c>
      <c r="P2822">
        <v>7.6</v>
      </c>
    </row>
    <row r="2823" spans="1:16" x14ac:dyDescent="0.2">
      <c r="A2823" t="s">
        <v>3058</v>
      </c>
      <c r="B2823" t="s">
        <v>25</v>
      </c>
      <c r="C2823" t="s">
        <v>26</v>
      </c>
      <c r="D2823" t="s">
        <v>27</v>
      </c>
      <c r="E2823" t="s">
        <v>28</v>
      </c>
      <c r="F2823" t="s">
        <v>21</v>
      </c>
      <c r="G2823">
        <v>7160.06</v>
      </c>
      <c r="H2823">
        <v>10</v>
      </c>
      <c r="I2823">
        <v>3580.03</v>
      </c>
      <c r="J2823">
        <v>75180.63</v>
      </c>
      <c r="K2823" t="s">
        <v>1185</v>
      </c>
      <c r="L2823" s="1">
        <v>0.82261574074074073</v>
      </c>
      <c r="M2823" t="s">
        <v>23</v>
      </c>
      <c r="N2823">
        <v>71600.600000000006</v>
      </c>
      <c r="O2823" s="2">
        <v>4.7600000000000003E-2</v>
      </c>
      <c r="P2823">
        <v>8.9</v>
      </c>
    </row>
    <row r="2824" spans="1:16" x14ac:dyDescent="0.2">
      <c r="A2824" t="s">
        <v>3059</v>
      </c>
      <c r="B2824" t="s">
        <v>44</v>
      </c>
      <c r="C2824" t="s">
        <v>45</v>
      </c>
      <c r="D2824" t="s">
        <v>27</v>
      </c>
      <c r="E2824" t="s">
        <v>28</v>
      </c>
      <c r="F2824" t="s">
        <v>46</v>
      </c>
      <c r="G2824">
        <v>6416.11</v>
      </c>
      <c r="H2824">
        <v>7</v>
      </c>
      <c r="I2824">
        <v>2245.64</v>
      </c>
      <c r="J2824">
        <v>47158.41</v>
      </c>
      <c r="K2824" t="s">
        <v>422</v>
      </c>
      <c r="L2824" s="1">
        <v>0.77694444444444444</v>
      </c>
      <c r="M2824" t="s">
        <v>23</v>
      </c>
      <c r="N2824">
        <v>44912.77</v>
      </c>
      <c r="O2824" s="2">
        <v>4.7600000000000003E-2</v>
      </c>
      <c r="P2824">
        <v>7.9</v>
      </c>
    </row>
    <row r="2825" spans="1:16" x14ac:dyDescent="0.2">
      <c r="A2825" t="s">
        <v>3060</v>
      </c>
      <c r="B2825" t="s">
        <v>44</v>
      </c>
      <c r="C2825" t="s">
        <v>45</v>
      </c>
      <c r="D2825" t="s">
        <v>27</v>
      </c>
      <c r="E2825" t="s">
        <v>20</v>
      </c>
      <c r="F2825" t="s">
        <v>29</v>
      </c>
      <c r="G2825">
        <v>1370.31</v>
      </c>
      <c r="H2825">
        <v>1</v>
      </c>
      <c r="I2825">
        <v>68.52</v>
      </c>
      <c r="J2825">
        <v>1438.83</v>
      </c>
      <c r="K2825" t="s">
        <v>368</v>
      </c>
      <c r="L2825" s="1">
        <v>0.74314814814814811</v>
      </c>
      <c r="M2825" t="s">
        <v>23</v>
      </c>
      <c r="N2825">
        <v>1370.31</v>
      </c>
      <c r="O2825" s="2">
        <v>4.7600000000000003E-2</v>
      </c>
      <c r="P2825">
        <v>5.6</v>
      </c>
    </row>
    <row r="2826" spans="1:16" x14ac:dyDescent="0.2">
      <c r="A2826" t="s">
        <v>3061</v>
      </c>
      <c r="B2826" t="s">
        <v>44</v>
      </c>
      <c r="C2826" t="s">
        <v>45</v>
      </c>
      <c r="D2826" t="s">
        <v>19</v>
      </c>
      <c r="E2826" t="s">
        <v>20</v>
      </c>
      <c r="F2826" t="s">
        <v>21</v>
      </c>
      <c r="G2826">
        <v>9883.89</v>
      </c>
      <c r="H2826">
        <v>7</v>
      </c>
      <c r="I2826">
        <v>3459.36</v>
      </c>
      <c r="J2826">
        <v>72646.59</v>
      </c>
      <c r="K2826" s="3">
        <v>45696</v>
      </c>
      <c r="L2826" s="1">
        <v>0.74912037037037038</v>
      </c>
      <c r="M2826" t="s">
        <v>32</v>
      </c>
      <c r="N2826">
        <v>69187.23</v>
      </c>
      <c r="O2826" s="2">
        <v>4.7600000000000003E-2</v>
      </c>
      <c r="P2826">
        <v>6.9</v>
      </c>
    </row>
    <row r="2827" spans="1:16" x14ac:dyDescent="0.2">
      <c r="A2827" t="s">
        <v>3062</v>
      </c>
      <c r="B2827" t="s">
        <v>44</v>
      </c>
      <c r="C2827" t="s">
        <v>45</v>
      </c>
      <c r="D2827" t="s">
        <v>19</v>
      </c>
      <c r="E2827" t="s">
        <v>20</v>
      </c>
      <c r="F2827" t="s">
        <v>31</v>
      </c>
      <c r="G2827">
        <v>9982.93</v>
      </c>
      <c r="H2827">
        <v>2</v>
      </c>
      <c r="I2827">
        <v>998.29</v>
      </c>
      <c r="J2827">
        <v>20964.150000000001</v>
      </c>
      <c r="K2827" t="s">
        <v>345</v>
      </c>
      <c r="L2827" s="1">
        <v>0.48189814814814813</v>
      </c>
      <c r="M2827" t="s">
        <v>23</v>
      </c>
      <c r="N2827">
        <v>19965.86</v>
      </c>
      <c r="O2827" s="2">
        <v>4.7600000000000003E-2</v>
      </c>
      <c r="P2827">
        <v>4</v>
      </c>
    </row>
    <row r="2828" spans="1:16" x14ac:dyDescent="0.2">
      <c r="A2828" t="s">
        <v>3063</v>
      </c>
      <c r="B2828" t="s">
        <v>25</v>
      </c>
      <c r="C2828" t="s">
        <v>26</v>
      </c>
      <c r="D2828" t="s">
        <v>19</v>
      </c>
      <c r="E2828" t="s">
        <v>28</v>
      </c>
      <c r="F2828" t="s">
        <v>34</v>
      </c>
      <c r="G2828">
        <v>3853.61</v>
      </c>
      <c r="H2828">
        <v>9</v>
      </c>
      <c r="I2828">
        <v>1734.12</v>
      </c>
      <c r="J2828">
        <v>36416.61</v>
      </c>
      <c r="K2828" s="3">
        <v>45695</v>
      </c>
      <c r="L2828" s="1">
        <v>0.64554398148148151</v>
      </c>
      <c r="M2828" t="s">
        <v>32</v>
      </c>
      <c r="N2828">
        <v>34682.49</v>
      </c>
      <c r="O2828" s="2">
        <v>4.7600000000000003E-2</v>
      </c>
      <c r="P2828">
        <v>4.8</v>
      </c>
    </row>
    <row r="2829" spans="1:16" x14ac:dyDescent="0.2">
      <c r="A2829" t="s">
        <v>3064</v>
      </c>
      <c r="B2829" t="s">
        <v>25</v>
      </c>
      <c r="C2829" t="s">
        <v>26</v>
      </c>
      <c r="D2829" t="s">
        <v>19</v>
      </c>
      <c r="E2829" t="s">
        <v>28</v>
      </c>
      <c r="F2829" t="s">
        <v>46</v>
      </c>
      <c r="G2829">
        <v>9466.5</v>
      </c>
      <c r="H2829">
        <v>5</v>
      </c>
      <c r="I2829">
        <v>2366.62</v>
      </c>
      <c r="J2829">
        <v>49699.12</v>
      </c>
      <c r="K2829" t="s">
        <v>290</v>
      </c>
      <c r="L2829" s="1">
        <v>0.71987268518518521</v>
      </c>
      <c r="M2829" t="s">
        <v>32</v>
      </c>
      <c r="N2829">
        <v>47332.5</v>
      </c>
      <c r="O2829" s="2">
        <v>4.7600000000000003E-2</v>
      </c>
      <c r="P2829">
        <v>7.5</v>
      </c>
    </row>
    <row r="2830" spans="1:16" x14ac:dyDescent="0.2">
      <c r="A2830" t="s">
        <v>3065</v>
      </c>
      <c r="B2830" t="s">
        <v>17</v>
      </c>
      <c r="C2830" t="s">
        <v>18</v>
      </c>
      <c r="D2830" t="s">
        <v>19</v>
      </c>
      <c r="E2830" t="s">
        <v>28</v>
      </c>
      <c r="F2830" t="s">
        <v>34</v>
      </c>
      <c r="G2830">
        <v>1044.5899999999999</v>
      </c>
      <c r="H2830">
        <v>9</v>
      </c>
      <c r="I2830">
        <v>470.07</v>
      </c>
      <c r="J2830">
        <v>9871.3799999999992</v>
      </c>
      <c r="K2830" t="s">
        <v>209</v>
      </c>
      <c r="L2830" s="1">
        <v>0.75873842592592589</v>
      </c>
      <c r="M2830" t="s">
        <v>50</v>
      </c>
      <c r="N2830">
        <v>9401.31</v>
      </c>
      <c r="O2830" s="2">
        <v>4.7600000000000003E-2</v>
      </c>
      <c r="P2830">
        <v>5.0999999999999996</v>
      </c>
    </row>
    <row r="2831" spans="1:16" x14ac:dyDescent="0.2">
      <c r="A2831" t="s">
        <v>3066</v>
      </c>
      <c r="B2831" t="s">
        <v>25</v>
      </c>
      <c r="C2831" t="s">
        <v>26</v>
      </c>
      <c r="D2831" t="s">
        <v>27</v>
      </c>
      <c r="E2831" t="s">
        <v>20</v>
      </c>
      <c r="F2831" t="s">
        <v>29</v>
      </c>
      <c r="G2831">
        <v>5718.59</v>
      </c>
      <c r="H2831">
        <v>7</v>
      </c>
      <c r="I2831">
        <v>2001.51</v>
      </c>
      <c r="J2831">
        <v>42031.64</v>
      </c>
      <c r="K2831" t="s">
        <v>656</v>
      </c>
      <c r="L2831" s="1">
        <v>0.40156249999999999</v>
      </c>
      <c r="M2831" t="s">
        <v>23</v>
      </c>
      <c r="N2831">
        <v>40030.129999999997</v>
      </c>
      <c r="O2831" s="2">
        <v>4.7600000000000003E-2</v>
      </c>
      <c r="P2831">
        <v>4.0999999999999996</v>
      </c>
    </row>
    <row r="2832" spans="1:16" x14ac:dyDescent="0.2">
      <c r="A2832" t="s">
        <v>3067</v>
      </c>
      <c r="B2832" t="s">
        <v>17</v>
      </c>
      <c r="C2832" t="s">
        <v>18</v>
      </c>
      <c r="D2832" t="s">
        <v>27</v>
      </c>
      <c r="E2832" t="s">
        <v>20</v>
      </c>
      <c r="F2832" t="s">
        <v>29</v>
      </c>
      <c r="G2832">
        <v>7408.52</v>
      </c>
      <c r="H2832">
        <v>2</v>
      </c>
      <c r="I2832">
        <v>740.85</v>
      </c>
      <c r="J2832">
        <v>15557.89</v>
      </c>
      <c r="K2832" t="s">
        <v>195</v>
      </c>
      <c r="L2832" s="1">
        <v>0.49306712962962962</v>
      </c>
      <c r="M2832" t="s">
        <v>50</v>
      </c>
      <c r="N2832">
        <v>14817.04</v>
      </c>
      <c r="O2832" s="2">
        <v>4.7600000000000003E-2</v>
      </c>
      <c r="P2832">
        <v>8.6</v>
      </c>
    </row>
    <row r="2833" spans="1:16" x14ac:dyDescent="0.2">
      <c r="A2833" t="s">
        <v>3068</v>
      </c>
      <c r="B2833" t="s">
        <v>44</v>
      </c>
      <c r="C2833" t="s">
        <v>45</v>
      </c>
      <c r="D2833" t="s">
        <v>27</v>
      </c>
      <c r="E2833" t="s">
        <v>28</v>
      </c>
      <c r="F2833" t="s">
        <v>29</v>
      </c>
      <c r="G2833">
        <v>3143.82</v>
      </c>
      <c r="H2833">
        <v>2</v>
      </c>
      <c r="I2833">
        <v>314.38</v>
      </c>
      <c r="J2833">
        <v>6602.02</v>
      </c>
      <c r="K2833" t="s">
        <v>176</v>
      </c>
      <c r="L2833" s="1">
        <v>0.75004629629629627</v>
      </c>
      <c r="M2833" t="s">
        <v>32</v>
      </c>
      <c r="N2833">
        <v>6287.64</v>
      </c>
      <c r="O2833" s="2">
        <v>4.7600000000000003E-2</v>
      </c>
      <c r="P2833">
        <v>9.5</v>
      </c>
    </row>
    <row r="2834" spans="1:16" x14ac:dyDescent="0.2">
      <c r="A2834" t="s">
        <v>3069</v>
      </c>
      <c r="B2834" t="s">
        <v>25</v>
      </c>
      <c r="C2834" t="s">
        <v>26</v>
      </c>
      <c r="D2834" t="s">
        <v>27</v>
      </c>
      <c r="E2834" t="s">
        <v>28</v>
      </c>
      <c r="F2834" t="s">
        <v>34</v>
      </c>
      <c r="G2834">
        <v>5928.04</v>
      </c>
      <c r="H2834">
        <v>5</v>
      </c>
      <c r="I2834">
        <v>1482.01</v>
      </c>
      <c r="J2834">
        <v>31122.21</v>
      </c>
      <c r="K2834" t="s">
        <v>160</v>
      </c>
      <c r="L2834" s="1">
        <v>0.69010416666666663</v>
      </c>
      <c r="M2834" t="s">
        <v>32</v>
      </c>
      <c r="N2834">
        <v>29640.2</v>
      </c>
      <c r="O2834" s="2">
        <v>4.7600000000000003E-2</v>
      </c>
      <c r="P2834">
        <v>4.4000000000000004</v>
      </c>
    </row>
    <row r="2835" spans="1:16" x14ac:dyDescent="0.2">
      <c r="A2835" t="s">
        <v>3070</v>
      </c>
      <c r="B2835" t="s">
        <v>44</v>
      </c>
      <c r="C2835" t="s">
        <v>45</v>
      </c>
      <c r="D2835" t="s">
        <v>27</v>
      </c>
      <c r="E2835" t="s">
        <v>20</v>
      </c>
      <c r="F2835" t="s">
        <v>34</v>
      </c>
      <c r="G2835">
        <v>8335.25</v>
      </c>
      <c r="H2835">
        <v>8</v>
      </c>
      <c r="I2835">
        <v>3334.1</v>
      </c>
      <c r="J2835">
        <v>70016.100000000006</v>
      </c>
      <c r="K2835" t="s">
        <v>347</v>
      </c>
      <c r="L2835" s="1">
        <v>0.57656249999999998</v>
      </c>
      <c r="M2835" t="s">
        <v>23</v>
      </c>
      <c r="N2835">
        <v>66682</v>
      </c>
      <c r="O2835" s="2">
        <v>4.7600000000000003E-2</v>
      </c>
      <c r="P2835">
        <v>6.9</v>
      </c>
    </row>
    <row r="2836" spans="1:16" x14ac:dyDescent="0.2">
      <c r="A2836" t="s">
        <v>3071</v>
      </c>
      <c r="B2836" t="s">
        <v>44</v>
      </c>
      <c r="C2836" t="s">
        <v>45</v>
      </c>
      <c r="D2836" t="s">
        <v>27</v>
      </c>
      <c r="E2836" t="s">
        <v>20</v>
      </c>
      <c r="F2836" t="s">
        <v>34</v>
      </c>
      <c r="G2836">
        <v>1177.9000000000001</v>
      </c>
      <c r="H2836">
        <v>2</v>
      </c>
      <c r="I2836">
        <v>117.79</v>
      </c>
      <c r="J2836">
        <v>2473.59</v>
      </c>
      <c r="K2836" t="s">
        <v>71</v>
      </c>
      <c r="L2836" s="1">
        <v>0.38769675925925928</v>
      </c>
      <c r="M2836" t="s">
        <v>32</v>
      </c>
      <c r="N2836">
        <v>2355.8000000000002</v>
      </c>
      <c r="O2836" s="2">
        <v>4.7600000000000003E-2</v>
      </c>
      <c r="P2836">
        <v>6.1</v>
      </c>
    </row>
    <row r="2837" spans="1:16" x14ac:dyDescent="0.2">
      <c r="A2837" t="s">
        <v>3072</v>
      </c>
      <c r="B2837" t="s">
        <v>44</v>
      </c>
      <c r="C2837" t="s">
        <v>45</v>
      </c>
      <c r="D2837" t="s">
        <v>27</v>
      </c>
      <c r="E2837" t="s">
        <v>20</v>
      </c>
      <c r="F2837" t="s">
        <v>21</v>
      </c>
      <c r="G2837">
        <v>5979.66</v>
      </c>
      <c r="H2837">
        <v>2</v>
      </c>
      <c r="I2837">
        <v>597.97</v>
      </c>
      <c r="J2837">
        <v>12557.29</v>
      </c>
      <c r="K2837" s="3">
        <v>45724</v>
      </c>
      <c r="L2837" s="1">
        <v>0.70150462962962967</v>
      </c>
      <c r="M2837" t="s">
        <v>23</v>
      </c>
      <c r="N2837">
        <v>11959.32</v>
      </c>
      <c r="O2837" s="2">
        <v>4.7600000000000003E-2</v>
      </c>
      <c r="P2837">
        <v>4.5</v>
      </c>
    </row>
    <row r="2838" spans="1:16" x14ac:dyDescent="0.2">
      <c r="A2838" t="s">
        <v>3073</v>
      </c>
      <c r="B2838" t="s">
        <v>17</v>
      </c>
      <c r="C2838" t="s">
        <v>18</v>
      </c>
      <c r="D2838" t="s">
        <v>27</v>
      </c>
      <c r="E2838" t="s">
        <v>20</v>
      </c>
      <c r="F2838" t="s">
        <v>29</v>
      </c>
      <c r="G2838">
        <v>7953.86</v>
      </c>
      <c r="H2838">
        <v>8</v>
      </c>
      <c r="I2838">
        <v>3181.54</v>
      </c>
      <c r="J2838">
        <v>66812.42</v>
      </c>
      <c r="K2838" t="s">
        <v>506</v>
      </c>
      <c r="L2838" s="1">
        <v>0.5776041666666667</v>
      </c>
      <c r="M2838" t="s">
        <v>23</v>
      </c>
      <c r="N2838">
        <v>63630.879999999997</v>
      </c>
      <c r="O2838" s="2">
        <v>4.7600000000000003E-2</v>
      </c>
      <c r="P2838">
        <v>4.0999999999999996</v>
      </c>
    </row>
    <row r="2839" spans="1:16" x14ac:dyDescent="0.2">
      <c r="A2839" t="s">
        <v>3074</v>
      </c>
      <c r="B2839" t="s">
        <v>17</v>
      </c>
      <c r="C2839" t="s">
        <v>18</v>
      </c>
      <c r="D2839" t="s">
        <v>27</v>
      </c>
      <c r="E2839" t="s">
        <v>28</v>
      </c>
      <c r="F2839" t="s">
        <v>60</v>
      </c>
      <c r="G2839">
        <v>3483.04</v>
      </c>
      <c r="H2839">
        <v>1</v>
      </c>
      <c r="I2839">
        <v>174.15</v>
      </c>
      <c r="J2839">
        <v>3657.19</v>
      </c>
      <c r="K2839" s="3">
        <v>45690</v>
      </c>
      <c r="L2839" s="1">
        <v>0.57850694444444439</v>
      </c>
      <c r="M2839" t="s">
        <v>32</v>
      </c>
      <c r="N2839">
        <v>3483.04</v>
      </c>
      <c r="O2839" s="2">
        <v>4.7600000000000003E-2</v>
      </c>
      <c r="P2839">
        <v>8.6999999999999993</v>
      </c>
    </row>
    <row r="2840" spans="1:16" x14ac:dyDescent="0.2">
      <c r="A2840" t="s">
        <v>3075</v>
      </c>
      <c r="B2840" t="s">
        <v>25</v>
      </c>
      <c r="C2840" t="s">
        <v>26</v>
      </c>
      <c r="D2840" t="s">
        <v>27</v>
      </c>
      <c r="E2840" t="s">
        <v>28</v>
      </c>
      <c r="F2840" t="s">
        <v>60</v>
      </c>
      <c r="G2840">
        <v>1751.96</v>
      </c>
      <c r="H2840">
        <v>2</v>
      </c>
      <c r="I2840">
        <v>175.2</v>
      </c>
      <c r="J2840">
        <v>3679.12</v>
      </c>
      <c r="K2840" s="3">
        <v>45699</v>
      </c>
      <c r="L2840" s="1">
        <v>0.87119212962962966</v>
      </c>
      <c r="M2840" t="s">
        <v>32</v>
      </c>
      <c r="N2840">
        <v>3503.92</v>
      </c>
      <c r="O2840" s="2">
        <v>4.7600000000000003E-2</v>
      </c>
      <c r="P2840">
        <v>6</v>
      </c>
    </row>
    <row r="2841" spans="1:16" x14ac:dyDescent="0.2">
      <c r="A2841" t="s">
        <v>3076</v>
      </c>
      <c r="B2841" t="s">
        <v>25</v>
      </c>
      <c r="C2841" t="s">
        <v>26</v>
      </c>
      <c r="D2841" t="s">
        <v>19</v>
      </c>
      <c r="E2841" t="s">
        <v>28</v>
      </c>
      <c r="F2841" t="s">
        <v>21</v>
      </c>
      <c r="G2841">
        <v>1471.12</v>
      </c>
      <c r="H2841">
        <v>5</v>
      </c>
      <c r="I2841">
        <v>367.78</v>
      </c>
      <c r="J2841">
        <v>7723.38</v>
      </c>
      <c r="K2841" t="s">
        <v>217</v>
      </c>
      <c r="L2841" s="1">
        <v>0.80633101851851852</v>
      </c>
      <c r="M2841" t="s">
        <v>23</v>
      </c>
      <c r="N2841">
        <v>7355.6</v>
      </c>
      <c r="O2841" s="2">
        <v>4.7600000000000003E-2</v>
      </c>
      <c r="P2841">
        <v>8.9</v>
      </c>
    </row>
    <row r="2842" spans="1:16" x14ac:dyDescent="0.2">
      <c r="A2842" t="s">
        <v>3077</v>
      </c>
      <c r="B2842" t="s">
        <v>44</v>
      </c>
      <c r="C2842" t="s">
        <v>45</v>
      </c>
      <c r="D2842" t="s">
        <v>27</v>
      </c>
      <c r="E2842" t="s">
        <v>20</v>
      </c>
      <c r="F2842" t="s">
        <v>60</v>
      </c>
      <c r="G2842">
        <v>3252.46</v>
      </c>
      <c r="H2842">
        <v>5</v>
      </c>
      <c r="I2842">
        <v>813.12</v>
      </c>
      <c r="J2842">
        <v>17075.419999999998</v>
      </c>
      <c r="K2842" s="3">
        <v>45660</v>
      </c>
      <c r="L2842" s="1">
        <v>0.44267361111111109</v>
      </c>
      <c r="M2842" t="s">
        <v>23</v>
      </c>
      <c r="N2842">
        <v>16262.3</v>
      </c>
      <c r="O2842" s="2">
        <v>4.7600000000000003E-2</v>
      </c>
      <c r="P2842">
        <v>8.5</v>
      </c>
    </row>
    <row r="2843" spans="1:16" x14ac:dyDescent="0.2">
      <c r="A2843" t="s">
        <v>3078</v>
      </c>
      <c r="B2843" t="s">
        <v>17</v>
      </c>
      <c r="C2843" t="s">
        <v>18</v>
      </c>
      <c r="D2843" t="s">
        <v>27</v>
      </c>
      <c r="E2843" t="s">
        <v>28</v>
      </c>
      <c r="F2843" t="s">
        <v>34</v>
      </c>
      <c r="G2843">
        <v>8916.8700000000008</v>
      </c>
      <c r="H2843">
        <v>5</v>
      </c>
      <c r="I2843">
        <v>2229.2199999999998</v>
      </c>
      <c r="J2843">
        <v>46813.57</v>
      </c>
      <c r="K2843" s="3">
        <v>45906</v>
      </c>
      <c r="L2843" s="1">
        <v>0.63431712962962961</v>
      </c>
      <c r="M2843" t="s">
        <v>50</v>
      </c>
      <c r="N2843">
        <v>44584.35</v>
      </c>
      <c r="O2843" s="2">
        <v>4.7600000000000003E-2</v>
      </c>
      <c r="P2843">
        <v>4.4000000000000004</v>
      </c>
    </row>
    <row r="2844" spans="1:16" x14ac:dyDescent="0.2">
      <c r="A2844" t="s">
        <v>3079</v>
      </c>
      <c r="B2844" t="s">
        <v>17</v>
      </c>
      <c r="C2844" t="s">
        <v>18</v>
      </c>
      <c r="D2844" t="s">
        <v>27</v>
      </c>
      <c r="E2844" t="s">
        <v>20</v>
      </c>
      <c r="F2844" t="s">
        <v>31</v>
      </c>
      <c r="G2844">
        <v>2215.27</v>
      </c>
      <c r="H2844">
        <v>10</v>
      </c>
      <c r="I2844">
        <v>1107.6400000000001</v>
      </c>
      <c r="J2844">
        <v>23260.34</v>
      </c>
      <c r="K2844" t="s">
        <v>630</v>
      </c>
      <c r="L2844" s="1">
        <v>0.56922453703703701</v>
      </c>
      <c r="M2844" t="s">
        <v>23</v>
      </c>
      <c r="N2844">
        <v>22152.7</v>
      </c>
      <c r="O2844" s="2">
        <v>4.7600000000000003E-2</v>
      </c>
      <c r="P2844">
        <v>7.2</v>
      </c>
    </row>
    <row r="2845" spans="1:16" x14ac:dyDescent="0.2">
      <c r="A2845" t="s">
        <v>3080</v>
      </c>
      <c r="B2845" t="s">
        <v>44</v>
      </c>
      <c r="C2845" t="s">
        <v>45</v>
      </c>
      <c r="D2845" t="s">
        <v>27</v>
      </c>
      <c r="E2845" t="s">
        <v>20</v>
      </c>
      <c r="F2845" t="s">
        <v>60</v>
      </c>
      <c r="G2845">
        <v>7437.26</v>
      </c>
      <c r="H2845">
        <v>1</v>
      </c>
      <c r="I2845">
        <v>371.86</v>
      </c>
      <c r="J2845">
        <v>7809.12</v>
      </c>
      <c r="K2845" t="s">
        <v>87</v>
      </c>
      <c r="L2845" s="1">
        <v>0.5587037037037037</v>
      </c>
      <c r="M2845" t="s">
        <v>32</v>
      </c>
      <c r="N2845">
        <v>7437.26</v>
      </c>
      <c r="O2845" s="2">
        <v>4.7600000000000003E-2</v>
      </c>
      <c r="P2845">
        <v>7.4</v>
      </c>
    </row>
    <row r="2846" spans="1:16" x14ac:dyDescent="0.2">
      <c r="A2846" t="s">
        <v>3081</v>
      </c>
      <c r="B2846" t="s">
        <v>44</v>
      </c>
      <c r="C2846" t="s">
        <v>45</v>
      </c>
      <c r="D2846" t="s">
        <v>19</v>
      </c>
      <c r="E2846" t="s">
        <v>20</v>
      </c>
      <c r="F2846" t="s">
        <v>60</v>
      </c>
      <c r="G2846">
        <v>5583.15</v>
      </c>
      <c r="H2846">
        <v>8</v>
      </c>
      <c r="I2846">
        <v>2233.2600000000002</v>
      </c>
      <c r="J2846">
        <v>46898.46</v>
      </c>
      <c r="K2846" t="s">
        <v>398</v>
      </c>
      <c r="L2846" s="1">
        <v>0.82187500000000002</v>
      </c>
      <c r="M2846" t="s">
        <v>32</v>
      </c>
      <c r="N2846">
        <v>44665.2</v>
      </c>
      <c r="O2846" s="2">
        <v>4.7600000000000003E-2</v>
      </c>
      <c r="P2846">
        <v>5.3</v>
      </c>
    </row>
    <row r="2847" spans="1:16" x14ac:dyDescent="0.2">
      <c r="A2847" t="s">
        <v>3082</v>
      </c>
      <c r="B2847" t="s">
        <v>25</v>
      </c>
      <c r="C2847" t="s">
        <v>26</v>
      </c>
      <c r="D2847" t="s">
        <v>27</v>
      </c>
      <c r="E2847" t="s">
        <v>28</v>
      </c>
      <c r="F2847" t="s">
        <v>29</v>
      </c>
      <c r="G2847">
        <v>8343.39</v>
      </c>
      <c r="H2847">
        <v>4</v>
      </c>
      <c r="I2847">
        <v>1668.68</v>
      </c>
      <c r="J2847">
        <v>35042.239999999998</v>
      </c>
      <c r="K2847" t="s">
        <v>85</v>
      </c>
      <c r="L2847" s="1">
        <v>0.81328703703703709</v>
      </c>
      <c r="M2847" t="s">
        <v>50</v>
      </c>
      <c r="N2847">
        <v>33373.56</v>
      </c>
      <c r="O2847" s="2">
        <v>4.7600000000000003E-2</v>
      </c>
      <c r="P2847">
        <v>8.1999999999999993</v>
      </c>
    </row>
    <row r="2848" spans="1:16" x14ac:dyDescent="0.2">
      <c r="A2848" t="s">
        <v>3083</v>
      </c>
      <c r="B2848" t="s">
        <v>17</v>
      </c>
      <c r="C2848" t="s">
        <v>18</v>
      </c>
      <c r="D2848" t="s">
        <v>19</v>
      </c>
      <c r="E2848" t="s">
        <v>28</v>
      </c>
      <c r="F2848" t="s">
        <v>21</v>
      </c>
      <c r="G2848">
        <v>7021.6</v>
      </c>
      <c r="H2848">
        <v>7</v>
      </c>
      <c r="I2848">
        <v>2457.56</v>
      </c>
      <c r="J2848">
        <v>51608.76</v>
      </c>
      <c r="K2848" t="s">
        <v>921</v>
      </c>
      <c r="L2848" s="1">
        <v>0.75168981481481478</v>
      </c>
      <c r="M2848" t="s">
        <v>50</v>
      </c>
      <c r="N2848">
        <v>49151.199999999997</v>
      </c>
      <c r="O2848" s="2">
        <v>4.7600000000000003E-2</v>
      </c>
      <c r="P2848">
        <v>4.2</v>
      </c>
    </row>
    <row r="2849" spans="1:16" x14ac:dyDescent="0.2">
      <c r="A2849" t="s">
        <v>3084</v>
      </c>
      <c r="B2849" t="s">
        <v>25</v>
      </c>
      <c r="C2849" t="s">
        <v>26</v>
      </c>
      <c r="D2849" t="s">
        <v>19</v>
      </c>
      <c r="E2849" t="s">
        <v>28</v>
      </c>
      <c r="F2849" t="s">
        <v>34</v>
      </c>
      <c r="G2849">
        <v>9389.99</v>
      </c>
      <c r="H2849">
        <v>7</v>
      </c>
      <c r="I2849">
        <v>3286.5</v>
      </c>
      <c r="J2849">
        <v>69016.429999999993</v>
      </c>
      <c r="K2849" t="s">
        <v>1107</v>
      </c>
      <c r="L2849" s="1">
        <v>0.64475694444444442</v>
      </c>
      <c r="M2849" t="s">
        <v>23</v>
      </c>
      <c r="N2849">
        <v>65729.929999999993</v>
      </c>
      <c r="O2849" s="2">
        <v>4.7600000000000003E-2</v>
      </c>
      <c r="P2849">
        <v>6</v>
      </c>
    </row>
    <row r="2850" spans="1:16" x14ac:dyDescent="0.2">
      <c r="A2850" t="s">
        <v>3085</v>
      </c>
      <c r="B2850" t="s">
        <v>17</v>
      </c>
      <c r="C2850" t="s">
        <v>18</v>
      </c>
      <c r="D2850" t="s">
        <v>27</v>
      </c>
      <c r="E2850" t="s">
        <v>28</v>
      </c>
      <c r="F2850" t="s">
        <v>34</v>
      </c>
      <c r="G2850">
        <v>8905.0499999999993</v>
      </c>
      <c r="H2850">
        <v>2</v>
      </c>
      <c r="I2850">
        <v>890.5</v>
      </c>
      <c r="J2850">
        <v>18700.599999999999</v>
      </c>
      <c r="K2850" s="3">
        <v>45995</v>
      </c>
      <c r="L2850" s="1">
        <v>0.46893518518518518</v>
      </c>
      <c r="M2850" t="s">
        <v>23</v>
      </c>
      <c r="N2850">
        <v>17810.099999999999</v>
      </c>
      <c r="O2850" s="2">
        <v>4.7600000000000003E-2</v>
      </c>
      <c r="P2850">
        <v>8.9</v>
      </c>
    </row>
    <row r="2851" spans="1:16" x14ac:dyDescent="0.2">
      <c r="A2851" t="s">
        <v>3086</v>
      </c>
      <c r="B2851" t="s">
        <v>17</v>
      </c>
      <c r="C2851" t="s">
        <v>18</v>
      </c>
      <c r="D2851" t="s">
        <v>27</v>
      </c>
      <c r="E2851" t="s">
        <v>28</v>
      </c>
      <c r="F2851" t="s">
        <v>46</v>
      </c>
      <c r="G2851">
        <v>2538.8200000000002</v>
      </c>
      <c r="H2851">
        <v>1</v>
      </c>
      <c r="I2851">
        <v>126.94</v>
      </c>
      <c r="J2851">
        <v>2665.76</v>
      </c>
      <c r="K2851" s="3">
        <v>45667</v>
      </c>
      <c r="L2851" s="1">
        <v>0.75569444444444445</v>
      </c>
      <c r="M2851" t="s">
        <v>23</v>
      </c>
      <c r="N2851">
        <v>2538.8200000000002</v>
      </c>
      <c r="O2851" s="2">
        <v>4.7600000000000003E-2</v>
      </c>
      <c r="P2851">
        <v>4.4000000000000004</v>
      </c>
    </row>
    <row r="2852" spans="1:16" x14ac:dyDescent="0.2">
      <c r="A2852" t="s">
        <v>3087</v>
      </c>
      <c r="B2852" t="s">
        <v>44</v>
      </c>
      <c r="C2852" t="s">
        <v>45</v>
      </c>
      <c r="D2852" t="s">
        <v>27</v>
      </c>
      <c r="E2852" t="s">
        <v>28</v>
      </c>
      <c r="F2852" t="s">
        <v>31</v>
      </c>
      <c r="G2852">
        <v>8843.6299999999992</v>
      </c>
      <c r="H2852">
        <v>3</v>
      </c>
      <c r="I2852">
        <v>1326.54</v>
      </c>
      <c r="J2852">
        <v>27857.43</v>
      </c>
      <c r="K2852" s="3">
        <v>45717</v>
      </c>
      <c r="L2852" s="1">
        <v>0.66043981481481484</v>
      </c>
      <c r="M2852" t="s">
        <v>50</v>
      </c>
      <c r="N2852">
        <v>26530.89</v>
      </c>
      <c r="O2852" s="2">
        <v>4.7600000000000003E-2</v>
      </c>
      <c r="P2852">
        <v>9.1999999999999993</v>
      </c>
    </row>
    <row r="2853" spans="1:16" x14ac:dyDescent="0.2">
      <c r="A2853" t="s">
        <v>3088</v>
      </c>
      <c r="B2853" t="s">
        <v>17</v>
      </c>
      <c r="C2853" t="s">
        <v>18</v>
      </c>
      <c r="D2853" t="s">
        <v>19</v>
      </c>
      <c r="E2853" t="s">
        <v>20</v>
      </c>
      <c r="F2853" t="s">
        <v>34</v>
      </c>
      <c r="G2853">
        <v>9102.09</v>
      </c>
      <c r="H2853">
        <v>4</v>
      </c>
      <c r="I2853">
        <v>1820.42</v>
      </c>
      <c r="J2853">
        <v>38228.78</v>
      </c>
      <c r="K2853" t="s">
        <v>47</v>
      </c>
      <c r="L2853" s="1">
        <v>0.61384259259259255</v>
      </c>
      <c r="M2853" t="s">
        <v>23</v>
      </c>
      <c r="N2853">
        <v>36408.36</v>
      </c>
      <c r="O2853" s="2">
        <v>4.7600000000000003E-2</v>
      </c>
      <c r="P2853">
        <v>4.5999999999999996</v>
      </c>
    </row>
    <row r="2854" spans="1:16" x14ac:dyDescent="0.2">
      <c r="A2854" t="s">
        <v>3089</v>
      </c>
      <c r="B2854" t="s">
        <v>17</v>
      </c>
      <c r="C2854" t="s">
        <v>18</v>
      </c>
      <c r="D2854" t="s">
        <v>19</v>
      </c>
      <c r="E2854" t="s">
        <v>20</v>
      </c>
      <c r="F2854" t="s">
        <v>31</v>
      </c>
      <c r="G2854">
        <v>9058.41</v>
      </c>
      <c r="H2854">
        <v>3</v>
      </c>
      <c r="I2854">
        <v>1358.76</v>
      </c>
      <c r="J2854">
        <v>28533.99</v>
      </c>
      <c r="K2854" t="s">
        <v>1569</v>
      </c>
      <c r="L2854" s="1">
        <v>0.76253472222222218</v>
      </c>
      <c r="M2854" t="s">
        <v>32</v>
      </c>
      <c r="N2854">
        <v>27175.23</v>
      </c>
      <c r="O2854" s="2">
        <v>4.7600000000000003E-2</v>
      </c>
      <c r="P2854">
        <v>9.9</v>
      </c>
    </row>
    <row r="2855" spans="1:16" x14ac:dyDescent="0.2">
      <c r="A2855" t="s">
        <v>3090</v>
      </c>
      <c r="B2855" t="s">
        <v>25</v>
      </c>
      <c r="C2855" t="s">
        <v>26</v>
      </c>
      <c r="D2855" t="s">
        <v>27</v>
      </c>
      <c r="E2855" t="s">
        <v>28</v>
      </c>
      <c r="F2855" t="s">
        <v>60</v>
      </c>
      <c r="G2855">
        <v>9290.6</v>
      </c>
      <c r="H2855">
        <v>6</v>
      </c>
      <c r="I2855">
        <v>2787.18</v>
      </c>
      <c r="J2855">
        <v>58530.78</v>
      </c>
      <c r="K2855" t="s">
        <v>189</v>
      </c>
      <c r="L2855" s="1">
        <v>0.6013425925925926</v>
      </c>
      <c r="M2855" t="s">
        <v>50</v>
      </c>
      <c r="N2855">
        <v>55743.6</v>
      </c>
      <c r="O2855" s="2">
        <v>4.7600000000000003E-2</v>
      </c>
      <c r="P2855">
        <v>6.2</v>
      </c>
    </row>
    <row r="2856" spans="1:16" x14ac:dyDescent="0.2">
      <c r="A2856" t="s">
        <v>3091</v>
      </c>
      <c r="B2856" t="s">
        <v>44</v>
      </c>
      <c r="C2856" t="s">
        <v>45</v>
      </c>
      <c r="D2856" t="s">
        <v>19</v>
      </c>
      <c r="E2856" t="s">
        <v>20</v>
      </c>
      <c r="F2856" t="s">
        <v>34</v>
      </c>
      <c r="G2856">
        <v>8033.6</v>
      </c>
      <c r="H2856">
        <v>9</v>
      </c>
      <c r="I2856">
        <v>3615.12</v>
      </c>
      <c r="J2856">
        <v>75917.52</v>
      </c>
      <c r="K2856" t="s">
        <v>94</v>
      </c>
      <c r="L2856" s="1">
        <v>0.70590277777777777</v>
      </c>
      <c r="M2856" t="s">
        <v>32</v>
      </c>
      <c r="N2856">
        <v>72302.399999999994</v>
      </c>
      <c r="O2856" s="2">
        <v>4.7600000000000003E-2</v>
      </c>
      <c r="P2856">
        <v>8</v>
      </c>
    </row>
    <row r="2857" spans="1:16" x14ac:dyDescent="0.2">
      <c r="A2857" t="s">
        <v>3092</v>
      </c>
      <c r="B2857" t="s">
        <v>44</v>
      </c>
      <c r="C2857" t="s">
        <v>45</v>
      </c>
      <c r="D2857" t="s">
        <v>19</v>
      </c>
      <c r="E2857" t="s">
        <v>20</v>
      </c>
      <c r="F2857" t="s">
        <v>34</v>
      </c>
      <c r="G2857">
        <v>5906.75</v>
      </c>
      <c r="H2857">
        <v>1</v>
      </c>
      <c r="I2857">
        <v>295.33999999999997</v>
      </c>
      <c r="J2857">
        <v>6202.09</v>
      </c>
      <c r="K2857" s="3">
        <v>45879</v>
      </c>
      <c r="L2857" s="1">
        <v>0.68081018518518521</v>
      </c>
      <c r="M2857" t="s">
        <v>32</v>
      </c>
      <c r="N2857">
        <v>5906.75</v>
      </c>
      <c r="O2857" s="2">
        <v>4.7600000000000003E-2</v>
      </c>
      <c r="P2857">
        <v>8</v>
      </c>
    </row>
    <row r="2858" spans="1:16" x14ac:dyDescent="0.2">
      <c r="A2858" t="s">
        <v>3093</v>
      </c>
      <c r="B2858" t="s">
        <v>44</v>
      </c>
      <c r="C2858" t="s">
        <v>45</v>
      </c>
      <c r="D2858" t="s">
        <v>19</v>
      </c>
      <c r="E2858" t="s">
        <v>20</v>
      </c>
      <c r="F2858" t="s">
        <v>29</v>
      </c>
      <c r="G2858">
        <v>3841.56</v>
      </c>
      <c r="H2858">
        <v>6</v>
      </c>
      <c r="I2858">
        <v>1152.47</v>
      </c>
      <c r="J2858">
        <v>24201.83</v>
      </c>
      <c r="K2858" s="3">
        <v>45720</v>
      </c>
      <c r="L2858" s="1">
        <v>0.5135763888888889</v>
      </c>
      <c r="M2858" t="s">
        <v>50</v>
      </c>
      <c r="N2858">
        <v>23049.360000000001</v>
      </c>
      <c r="O2858" s="2">
        <v>4.7600000000000003E-2</v>
      </c>
      <c r="P2858">
        <v>6.7</v>
      </c>
    </row>
    <row r="2859" spans="1:16" x14ac:dyDescent="0.2">
      <c r="A2859" t="s">
        <v>3094</v>
      </c>
      <c r="B2859" t="s">
        <v>17</v>
      </c>
      <c r="C2859" t="s">
        <v>18</v>
      </c>
      <c r="D2859" t="s">
        <v>19</v>
      </c>
      <c r="E2859" t="s">
        <v>20</v>
      </c>
      <c r="F2859" t="s">
        <v>60</v>
      </c>
      <c r="G2859">
        <v>1924.46</v>
      </c>
      <c r="H2859">
        <v>5</v>
      </c>
      <c r="I2859">
        <v>481.12</v>
      </c>
      <c r="J2859">
        <v>10103.42</v>
      </c>
      <c r="K2859" t="s">
        <v>790</v>
      </c>
      <c r="L2859" s="1">
        <v>0.45608796296296295</v>
      </c>
      <c r="M2859" t="s">
        <v>32</v>
      </c>
      <c r="N2859">
        <v>9622.2999999999993</v>
      </c>
      <c r="O2859" s="2">
        <v>4.7600000000000003E-2</v>
      </c>
      <c r="P2859">
        <v>5.3</v>
      </c>
    </row>
    <row r="2860" spans="1:16" x14ac:dyDescent="0.2">
      <c r="A2860" t="s">
        <v>3095</v>
      </c>
      <c r="B2860" t="s">
        <v>25</v>
      </c>
      <c r="C2860" t="s">
        <v>26</v>
      </c>
      <c r="D2860" t="s">
        <v>27</v>
      </c>
      <c r="E2860" t="s">
        <v>20</v>
      </c>
      <c r="F2860" t="s">
        <v>31</v>
      </c>
      <c r="G2860">
        <v>2992.55</v>
      </c>
      <c r="H2860">
        <v>1</v>
      </c>
      <c r="I2860">
        <v>149.63</v>
      </c>
      <c r="J2860">
        <v>3142.18</v>
      </c>
      <c r="K2860" s="3">
        <v>45816</v>
      </c>
      <c r="L2860" s="1">
        <v>0.51535879629629633</v>
      </c>
      <c r="M2860" t="s">
        <v>50</v>
      </c>
      <c r="N2860">
        <v>2992.55</v>
      </c>
      <c r="O2860" s="2">
        <v>4.7600000000000003E-2</v>
      </c>
      <c r="P2860">
        <v>9.6</v>
      </c>
    </row>
    <row r="2861" spans="1:16" x14ac:dyDescent="0.2">
      <c r="A2861" t="s">
        <v>3096</v>
      </c>
      <c r="B2861" t="s">
        <v>17</v>
      </c>
      <c r="C2861" t="s">
        <v>18</v>
      </c>
      <c r="D2861" t="s">
        <v>19</v>
      </c>
      <c r="E2861" t="s">
        <v>20</v>
      </c>
      <c r="F2861" t="s">
        <v>46</v>
      </c>
      <c r="G2861">
        <v>4540.8</v>
      </c>
      <c r="H2861">
        <v>9</v>
      </c>
      <c r="I2861">
        <v>2043.36</v>
      </c>
      <c r="J2861">
        <v>42910.559999999998</v>
      </c>
      <c r="K2861" t="s">
        <v>298</v>
      </c>
      <c r="L2861" s="1">
        <v>0.85225694444444444</v>
      </c>
      <c r="M2861" t="s">
        <v>32</v>
      </c>
      <c r="N2861">
        <v>40867.199999999997</v>
      </c>
      <c r="O2861" s="2">
        <v>4.7600000000000003E-2</v>
      </c>
      <c r="P2861">
        <v>7.6</v>
      </c>
    </row>
    <row r="2862" spans="1:16" x14ac:dyDescent="0.2">
      <c r="A2862" t="s">
        <v>3097</v>
      </c>
      <c r="B2862" t="s">
        <v>25</v>
      </c>
      <c r="C2862" t="s">
        <v>26</v>
      </c>
      <c r="D2862" t="s">
        <v>19</v>
      </c>
      <c r="E2862" t="s">
        <v>28</v>
      </c>
      <c r="F2862" t="s">
        <v>29</v>
      </c>
      <c r="G2862">
        <v>6602.78</v>
      </c>
      <c r="H2862">
        <v>7</v>
      </c>
      <c r="I2862">
        <v>2310.9699999999998</v>
      </c>
      <c r="J2862">
        <v>48530.43</v>
      </c>
      <c r="K2862" t="s">
        <v>1378</v>
      </c>
      <c r="L2862" s="1">
        <v>0.8444328703703704</v>
      </c>
      <c r="M2862" t="s">
        <v>23</v>
      </c>
      <c r="N2862">
        <v>46219.46</v>
      </c>
      <c r="O2862" s="2">
        <v>4.7600000000000003E-2</v>
      </c>
      <c r="P2862">
        <v>8.5</v>
      </c>
    </row>
    <row r="2863" spans="1:16" x14ac:dyDescent="0.2">
      <c r="A2863" t="s">
        <v>3098</v>
      </c>
      <c r="B2863" t="s">
        <v>44</v>
      </c>
      <c r="C2863" t="s">
        <v>45</v>
      </c>
      <c r="D2863" t="s">
        <v>19</v>
      </c>
      <c r="E2863" t="s">
        <v>28</v>
      </c>
      <c r="F2863" t="s">
        <v>46</v>
      </c>
      <c r="G2863">
        <v>5890.21</v>
      </c>
      <c r="H2863">
        <v>6</v>
      </c>
      <c r="I2863">
        <v>1767.06</v>
      </c>
      <c r="J2863">
        <v>37108.32</v>
      </c>
      <c r="K2863" s="3">
        <v>45754</v>
      </c>
      <c r="L2863" s="1">
        <v>0.41781249999999998</v>
      </c>
      <c r="M2863" t="s">
        <v>50</v>
      </c>
      <c r="N2863">
        <v>35341.26</v>
      </c>
      <c r="O2863" s="2">
        <v>4.7600000000000003E-2</v>
      </c>
      <c r="P2863">
        <v>8.1</v>
      </c>
    </row>
    <row r="2864" spans="1:16" x14ac:dyDescent="0.2">
      <c r="A2864" t="s">
        <v>3099</v>
      </c>
      <c r="B2864" t="s">
        <v>17</v>
      </c>
      <c r="C2864" t="s">
        <v>18</v>
      </c>
      <c r="D2864" t="s">
        <v>19</v>
      </c>
      <c r="E2864" t="s">
        <v>28</v>
      </c>
      <c r="F2864" t="s">
        <v>31</v>
      </c>
      <c r="G2864">
        <v>5234.6000000000004</v>
      </c>
      <c r="H2864">
        <v>8</v>
      </c>
      <c r="I2864">
        <v>2093.84</v>
      </c>
      <c r="J2864">
        <v>43970.64</v>
      </c>
      <c r="K2864" t="s">
        <v>106</v>
      </c>
      <c r="L2864" s="1">
        <v>0.49466435185185187</v>
      </c>
      <c r="M2864" t="s">
        <v>23</v>
      </c>
      <c r="N2864">
        <v>41876.800000000003</v>
      </c>
      <c r="O2864" s="2">
        <v>4.7600000000000003E-2</v>
      </c>
      <c r="P2864">
        <v>4.3</v>
      </c>
    </row>
    <row r="2865" spans="1:16" x14ac:dyDescent="0.2">
      <c r="A2865" t="s">
        <v>3100</v>
      </c>
      <c r="B2865" t="s">
        <v>44</v>
      </c>
      <c r="C2865" t="s">
        <v>45</v>
      </c>
      <c r="D2865" t="s">
        <v>19</v>
      </c>
      <c r="E2865" t="s">
        <v>20</v>
      </c>
      <c r="F2865" t="s">
        <v>46</v>
      </c>
      <c r="G2865">
        <v>1651.46</v>
      </c>
      <c r="H2865">
        <v>1</v>
      </c>
      <c r="I2865">
        <v>82.57</v>
      </c>
      <c r="J2865">
        <v>1734.03</v>
      </c>
      <c r="K2865" s="3">
        <v>45753</v>
      </c>
      <c r="L2865" s="1">
        <v>0.8746990740740741</v>
      </c>
      <c r="M2865" t="s">
        <v>50</v>
      </c>
      <c r="N2865">
        <v>1651.46</v>
      </c>
      <c r="O2865" s="2">
        <v>4.7600000000000003E-2</v>
      </c>
      <c r="P2865">
        <v>8.8000000000000007</v>
      </c>
    </row>
    <row r="2866" spans="1:16" x14ac:dyDescent="0.2">
      <c r="A2866" t="s">
        <v>3101</v>
      </c>
      <c r="B2866" t="s">
        <v>17</v>
      </c>
      <c r="C2866" t="s">
        <v>18</v>
      </c>
      <c r="D2866" t="s">
        <v>27</v>
      </c>
      <c r="E2866" t="s">
        <v>28</v>
      </c>
      <c r="F2866" t="s">
        <v>31</v>
      </c>
      <c r="G2866">
        <v>6668.36</v>
      </c>
      <c r="H2866">
        <v>4</v>
      </c>
      <c r="I2866">
        <v>1333.67</v>
      </c>
      <c r="J2866">
        <v>28007.11</v>
      </c>
      <c r="K2866" s="3">
        <v>45784</v>
      </c>
      <c r="L2866" s="1">
        <v>0.76711805555555557</v>
      </c>
      <c r="M2866" t="s">
        <v>50</v>
      </c>
      <c r="N2866">
        <v>26673.439999999999</v>
      </c>
      <c r="O2866" s="2">
        <v>4.7600000000000003E-2</v>
      </c>
      <c r="P2866">
        <v>9.8000000000000007</v>
      </c>
    </row>
    <row r="2867" spans="1:16" x14ac:dyDescent="0.2">
      <c r="A2867" t="s">
        <v>3102</v>
      </c>
      <c r="B2867" t="s">
        <v>25</v>
      </c>
      <c r="C2867" t="s">
        <v>26</v>
      </c>
      <c r="D2867" t="s">
        <v>19</v>
      </c>
      <c r="E2867" t="s">
        <v>28</v>
      </c>
      <c r="F2867" t="s">
        <v>29</v>
      </c>
      <c r="G2867">
        <v>2954.66</v>
      </c>
      <c r="H2867">
        <v>2</v>
      </c>
      <c r="I2867">
        <v>295.47000000000003</v>
      </c>
      <c r="J2867">
        <v>6204.79</v>
      </c>
      <c r="K2867" t="s">
        <v>193</v>
      </c>
      <c r="L2867" s="1">
        <v>0.85006944444444443</v>
      </c>
      <c r="M2867" t="s">
        <v>32</v>
      </c>
      <c r="N2867">
        <v>5909.32</v>
      </c>
      <c r="O2867" s="2">
        <v>4.7600000000000003E-2</v>
      </c>
      <c r="P2867">
        <v>7.2</v>
      </c>
    </row>
    <row r="2868" spans="1:16" x14ac:dyDescent="0.2">
      <c r="A2868" t="s">
        <v>3103</v>
      </c>
      <c r="B2868" t="s">
        <v>25</v>
      </c>
      <c r="C2868" t="s">
        <v>26</v>
      </c>
      <c r="D2868" t="s">
        <v>27</v>
      </c>
      <c r="E2868" t="s">
        <v>20</v>
      </c>
      <c r="F2868" t="s">
        <v>34</v>
      </c>
      <c r="G2868">
        <v>2889.73</v>
      </c>
      <c r="H2868">
        <v>10</v>
      </c>
      <c r="I2868">
        <v>1444.86</v>
      </c>
      <c r="J2868">
        <v>30342.16</v>
      </c>
      <c r="K2868" t="s">
        <v>564</v>
      </c>
      <c r="L2868" s="1">
        <v>0.45697916666666666</v>
      </c>
      <c r="M2868" t="s">
        <v>50</v>
      </c>
      <c r="N2868">
        <v>28897.3</v>
      </c>
      <c r="O2868" s="2">
        <v>4.7600000000000003E-2</v>
      </c>
      <c r="P2868">
        <v>8</v>
      </c>
    </row>
    <row r="2869" spans="1:16" x14ac:dyDescent="0.2">
      <c r="A2869" t="s">
        <v>3104</v>
      </c>
      <c r="B2869" t="s">
        <v>17</v>
      </c>
      <c r="C2869" t="s">
        <v>18</v>
      </c>
      <c r="D2869" t="s">
        <v>19</v>
      </c>
      <c r="E2869" t="s">
        <v>28</v>
      </c>
      <c r="F2869" t="s">
        <v>46</v>
      </c>
      <c r="G2869">
        <v>2893.42</v>
      </c>
      <c r="H2869">
        <v>3</v>
      </c>
      <c r="I2869">
        <v>434.01</v>
      </c>
      <c r="J2869">
        <v>9114.27</v>
      </c>
      <c r="K2869" s="3">
        <v>45940</v>
      </c>
      <c r="L2869" s="1">
        <v>0.45052083333333331</v>
      </c>
      <c r="M2869" t="s">
        <v>50</v>
      </c>
      <c r="N2869">
        <v>8680.26</v>
      </c>
      <c r="O2869" s="2">
        <v>4.7600000000000003E-2</v>
      </c>
      <c r="P2869">
        <v>7</v>
      </c>
    </row>
    <row r="2870" spans="1:16" x14ac:dyDescent="0.2">
      <c r="A2870" t="s">
        <v>3105</v>
      </c>
      <c r="B2870" t="s">
        <v>25</v>
      </c>
      <c r="C2870" t="s">
        <v>26</v>
      </c>
      <c r="D2870" t="s">
        <v>19</v>
      </c>
      <c r="E2870" t="s">
        <v>28</v>
      </c>
      <c r="F2870" t="s">
        <v>60</v>
      </c>
      <c r="G2870">
        <v>7596.8</v>
      </c>
      <c r="H2870">
        <v>3</v>
      </c>
      <c r="I2870">
        <v>1139.52</v>
      </c>
      <c r="J2870">
        <v>23929.919999999998</v>
      </c>
      <c r="K2870" t="s">
        <v>2523</v>
      </c>
      <c r="L2870" s="1">
        <v>0.73695601851851855</v>
      </c>
      <c r="M2870" t="s">
        <v>32</v>
      </c>
      <c r="N2870">
        <v>22790.400000000001</v>
      </c>
      <c r="O2870" s="2">
        <v>4.7600000000000003E-2</v>
      </c>
      <c r="P2870">
        <v>7.2</v>
      </c>
    </row>
    <row r="2871" spans="1:16" x14ac:dyDescent="0.2">
      <c r="A2871" t="s">
        <v>3106</v>
      </c>
      <c r="B2871" t="s">
        <v>25</v>
      </c>
      <c r="C2871" t="s">
        <v>26</v>
      </c>
      <c r="D2871" t="s">
        <v>19</v>
      </c>
      <c r="E2871" t="s">
        <v>20</v>
      </c>
      <c r="F2871" t="s">
        <v>60</v>
      </c>
      <c r="G2871">
        <v>3084.23</v>
      </c>
      <c r="H2871">
        <v>1</v>
      </c>
      <c r="I2871">
        <v>154.21</v>
      </c>
      <c r="J2871">
        <v>3238.44</v>
      </c>
      <c r="K2871" t="s">
        <v>115</v>
      </c>
      <c r="L2871" s="1">
        <v>0.85015046296296293</v>
      </c>
      <c r="M2871" t="s">
        <v>32</v>
      </c>
      <c r="N2871">
        <v>3084.23</v>
      </c>
      <c r="O2871" s="2">
        <v>4.7600000000000003E-2</v>
      </c>
      <c r="P2871">
        <v>7.5</v>
      </c>
    </row>
    <row r="2872" spans="1:16" x14ac:dyDescent="0.2">
      <c r="A2872" t="s">
        <v>3107</v>
      </c>
      <c r="B2872" t="s">
        <v>44</v>
      </c>
      <c r="C2872" t="s">
        <v>45</v>
      </c>
      <c r="D2872" t="s">
        <v>27</v>
      </c>
      <c r="E2872" t="s">
        <v>28</v>
      </c>
      <c r="F2872" t="s">
        <v>60</v>
      </c>
      <c r="G2872">
        <v>5393.62</v>
      </c>
      <c r="H2872">
        <v>6</v>
      </c>
      <c r="I2872">
        <v>1618.09</v>
      </c>
      <c r="J2872">
        <v>33979.81</v>
      </c>
      <c r="K2872" t="s">
        <v>510</v>
      </c>
      <c r="L2872" s="1">
        <v>0.63672453703703702</v>
      </c>
      <c r="M2872" t="s">
        <v>50</v>
      </c>
      <c r="N2872">
        <v>32361.72</v>
      </c>
      <c r="O2872" s="2">
        <v>4.7600000000000003E-2</v>
      </c>
      <c r="P2872">
        <v>8.9</v>
      </c>
    </row>
    <row r="2873" spans="1:16" x14ac:dyDescent="0.2">
      <c r="A2873" t="s">
        <v>3108</v>
      </c>
      <c r="B2873" t="s">
        <v>25</v>
      </c>
      <c r="C2873" t="s">
        <v>26</v>
      </c>
      <c r="D2873" t="s">
        <v>19</v>
      </c>
      <c r="E2873" t="s">
        <v>28</v>
      </c>
      <c r="F2873" t="s">
        <v>34</v>
      </c>
      <c r="G2873">
        <v>8147.22</v>
      </c>
      <c r="H2873">
        <v>8</v>
      </c>
      <c r="I2873">
        <v>3258.89</v>
      </c>
      <c r="J2873">
        <v>68436.649999999994</v>
      </c>
      <c r="K2873" s="3">
        <v>45757</v>
      </c>
      <c r="L2873" s="1">
        <v>0.59540509259259256</v>
      </c>
      <c r="M2873" t="s">
        <v>23</v>
      </c>
      <c r="N2873">
        <v>65177.760000000002</v>
      </c>
      <c r="O2873" s="2">
        <v>4.7600000000000003E-2</v>
      </c>
      <c r="P2873">
        <v>8.8000000000000007</v>
      </c>
    </row>
    <row r="2874" spans="1:16" x14ac:dyDescent="0.2">
      <c r="A2874" t="s">
        <v>3109</v>
      </c>
      <c r="B2874" t="s">
        <v>17</v>
      </c>
      <c r="C2874" t="s">
        <v>18</v>
      </c>
      <c r="D2874" t="s">
        <v>27</v>
      </c>
      <c r="E2874" t="s">
        <v>28</v>
      </c>
      <c r="F2874" t="s">
        <v>29</v>
      </c>
      <c r="G2874">
        <v>2942.81</v>
      </c>
      <c r="H2874">
        <v>4</v>
      </c>
      <c r="I2874">
        <v>588.55999999999995</v>
      </c>
      <c r="J2874">
        <v>12359.8</v>
      </c>
      <c r="K2874" s="3">
        <v>45972</v>
      </c>
      <c r="L2874" s="1">
        <v>0.7131481481481482</v>
      </c>
      <c r="M2874" t="s">
        <v>32</v>
      </c>
      <c r="N2874">
        <v>11771.24</v>
      </c>
      <c r="O2874" s="2">
        <v>4.7600000000000003E-2</v>
      </c>
      <c r="P2874">
        <v>7.5</v>
      </c>
    </row>
    <row r="2875" spans="1:16" x14ac:dyDescent="0.2">
      <c r="A2875" t="s">
        <v>3110</v>
      </c>
      <c r="B2875" t="s">
        <v>17</v>
      </c>
      <c r="C2875" t="s">
        <v>18</v>
      </c>
      <c r="D2875" t="s">
        <v>27</v>
      </c>
      <c r="E2875" t="s">
        <v>20</v>
      </c>
      <c r="F2875" t="s">
        <v>29</v>
      </c>
      <c r="G2875">
        <v>6973.54</v>
      </c>
      <c r="H2875">
        <v>3</v>
      </c>
      <c r="I2875">
        <v>1046.03</v>
      </c>
      <c r="J2875">
        <v>21966.65</v>
      </c>
      <c r="K2875" t="s">
        <v>746</v>
      </c>
      <c r="L2875" s="1">
        <v>0.6912152777777778</v>
      </c>
      <c r="M2875" t="s">
        <v>50</v>
      </c>
      <c r="N2875">
        <v>20920.62</v>
      </c>
      <c r="O2875" s="2">
        <v>4.7600000000000003E-2</v>
      </c>
      <c r="P2875">
        <v>8.4</v>
      </c>
    </row>
    <row r="2876" spans="1:16" x14ac:dyDescent="0.2">
      <c r="A2876" t="s">
        <v>3111</v>
      </c>
      <c r="B2876" t="s">
        <v>25</v>
      </c>
      <c r="C2876" t="s">
        <v>26</v>
      </c>
      <c r="D2876" t="s">
        <v>27</v>
      </c>
      <c r="E2876" t="s">
        <v>28</v>
      </c>
      <c r="F2876" t="s">
        <v>46</v>
      </c>
      <c r="G2876">
        <v>4090.01</v>
      </c>
      <c r="H2876">
        <v>1</v>
      </c>
      <c r="I2876">
        <v>204.5</v>
      </c>
      <c r="J2876">
        <v>4294.51</v>
      </c>
      <c r="K2876" t="s">
        <v>746</v>
      </c>
      <c r="L2876" s="1">
        <v>0.67290509259259257</v>
      </c>
      <c r="M2876" t="s">
        <v>23</v>
      </c>
      <c r="N2876">
        <v>4090.01</v>
      </c>
      <c r="O2876" s="2">
        <v>4.7600000000000003E-2</v>
      </c>
      <c r="P2876">
        <v>8.3000000000000007</v>
      </c>
    </row>
    <row r="2877" spans="1:16" x14ac:dyDescent="0.2">
      <c r="A2877" t="s">
        <v>3112</v>
      </c>
      <c r="B2877" t="s">
        <v>44</v>
      </c>
      <c r="C2877" t="s">
        <v>45</v>
      </c>
      <c r="D2877" t="s">
        <v>27</v>
      </c>
      <c r="E2877" t="s">
        <v>20</v>
      </c>
      <c r="F2877" t="s">
        <v>34</v>
      </c>
      <c r="G2877">
        <v>6946.59</v>
      </c>
      <c r="H2877">
        <v>4</v>
      </c>
      <c r="I2877">
        <v>1389.32</v>
      </c>
      <c r="J2877">
        <v>29175.68</v>
      </c>
      <c r="K2877" t="s">
        <v>551</v>
      </c>
      <c r="L2877" s="1">
        <v>0.83263888888888893</v>
      </c>
      <c r="M2877" t="s">
        <v>50</v>
      </c>
      <c r="N2877">
        <v>27786.36</v>
      </c>
      <c r="O2877" s="2">
        <v>4.7600000000000003E-2</v>
      </c>
      <c r="P2877">
        <v>9.6</v>
      </c>
    </row>
    <row r="2878" spans="1:16" x14ac:dyDescent="0.2">
      <c r="A2878" t="s">
        <v>3113</v>
      </c>
      <c r="B2878" t="s">
        <v>25</v>
      </c>
      <c r="C2878" t="s">
        <v>26</v>
      </c>
      <c r="D2878" t="s">
        <v>19</v>
      </c>
      <c r="E2878" t="s">
        <v>20</v>
      </c>
      <c r="F2878" t="s">
        <v>46</v>
      </c>
      <c r="G2878">
        <v>7019.43</v>
      </c>
      <c r="H2878">
        <v>9</v>
      </c>
      <c r="I2878">
        <v>3158.74</v>
      </c>
      <c r="J2878">
        <v>66333.61</v>
      </c>
      <c r="K2878" t="s">
        <v>326</v>
      </c>
      <c r="L2878" s="1">
        <v>0.40939814814814812</v>
      </c>
      <c r="M2878" t="s">
        <v>23</v>
      </c>
      <c r="N2878">
        <v>63174.87</v>
      </c>
      <c r="O2878" s="2">
        <v>4.7600000000000003E-2</v>
      </c>
      <c r="P2878">
        <v>7.4</v>
      </c>
    </row>
    <row r="2879" spans="1:16" x14ac:dyDescent="0.2">
      <c r="A2879" t="s">
        <v>3114</v>
      </c>
      <c r="B2879" t="s">
        <v>17</v>
      </c>
      <c r="C2879" t="s">
        <v>18</v>
      </c>
      <c r="D2879" t="s">
        <v>27</v>
      </c>
      <c r="E2879" t="s">
        <v>20</v>
      </c>
      <c r="F2879" t="s">
        <v>60</v>
      </c>
      <c r="G2879">
        <v>8841.42</v>
      </c>
      <c r="H2879">
        <v>3</v>
      </c>
      <c r="I2879">
        <v>1326.21</v>
      </c>
      <c r="J2879">
        <v>27850.47</v>
      </c>
      <c r="K2879" t="s">
        <v>360</v>
      </c>
      <c r="L2879" s="1">
        <v>0.84409722222222228</v>
      </c>
      <c r="M2879" t="s">
        <v>50</v>
      </c>
      <c r="N2879">
        <v>26524.26</v>
      </c>
      <c r="O2879" s="2">
        <v>4.7600000000000003E-2</v>
      </c>
      <c r="P2879">
        <v>6.2</v>
      </c>
    </row>
    <row r="2880" spans="1:16" x14ac:dyDescent="0.2">
      <c r="A2880" t="s">
        <v>3115</v>
      </c>
      <c r="B2880" t="s">
        <v>44</v>
      </c>
      <c r="C2880" t="s">
        <v>45</v>
      </c>
      <c r="D2880" t="s">
        <v>19</v>
      </c>
      <c r="E2880" t="s">
        <v>28</v>
      </c>
      <c r="F2880" t="s">
        <v>34</v>
      </c>
      <c r="G2880">
        <v>5291.96</v>
      </c>
      <c r="H2880">
        <v>9</v>
      </c>
      <c r="I2880">
        <v>2381.38</v>
      </c>
      <c r="J2880">
        <v>50009.02</v>
      </c>
      <c r="K2880" s="3">
        <v>45993</v>
      </c>
      <c r="L2880" s="1">
        <v>0.55458333333333332</v>
      </c>
      <c r="M2880" t="s">
        <v>32</v>
      </c>
      <c r="N2880">
        <v>47627.64</v>
      </c>
      <c r="O2880" s="2">
        <v>4.7600000000000003E-2</v>
      </c>
      <c r="P2880">
        <v>8.6999999999999993</v>
      </c>
    </row>
    <row r="2881" spans="1:16" x14ac:dyDescent="0.2">
      <c r="A2881" t="s">
        <v>3116</v>
      </c>
      <c r="B2881" t="s">
        <v>25</v>
      </c>
      <c r="C2881" t="s">
        <v>26</v>
      </c>
      <c r="D2881" t="s">
        <v>27</v>
      </c>
      <c r="E2881" t="s">
        <v>20</v>
      </c>
      <c r="F2881" t="s">
        <v>60</v>
      </c>
      <c r="G2881">
        <v>3684.36</v>
      </c>
      <c r="H2881">
        <v>5</v>
      </c>
      <c r="I2881">
        <v>921.09</v>
      </c>
      <c r="J2881">
        <v>19342.89</v>
      </c>
      <c r="K2881" s="3">
        <v>45844</v>
      </c>
      <c r="L2881" s="1">
        <v>0.55674768518518514</v>
      </c>
      <c r="M2881" t="s">
        <v>32</v>
      </c>
      <c r="N2881">
        <v>18421.8</v>
      </c>
      <c r="O2881" s="2">
        <v>4.7600000000000003E-2</v>
      </c>
      <c r="P2881">
        <v>9.6</v>
      </c>
    </row>
    <row r="2882" spans="1:16" x14ac:dyDescent="0.2">
      <c r="A2882" t="s">
        <v>3117</v>
      </c>
      <c r="B2882" t="s">
        <v>44</v>
      </c>
      <c r="C2882" t="s">
        <v>45</v>
      </c>
      <c r="D2882" t="s">
        <v>27</v>
      </c>
      <c r="E2882" t="s">
        <v>28</v>
      </c>
      <c r="F2882" t="s">
        <v>46</v>
      </c>
      <c r="G2882">
        <v>2505.21</v>
      </c>
      <c r="H2882">
        <v>5</v>
      </c>
      <c r="I2882">
        <v>626.29999999999995</v>
      </c>
      <c r="J2882">
        <v>13152.35</v>
      </c>
      <c r="K2882" t="s">
        <v>328</v>
      </c>
      <c r="L2882" s="1">
        <v>0.75025462962962963</v>
      </c>
      <c r="M2882" t="s">
        <v>50</v>
      </c>
      <c r="N2882">
        <v>12526.05</v>
      </c>
      <c r="O2882" s="2">
        <v>4.7600000000000003E-2</v>
      </c>
      <c r="P2882">
        <v>8.5</v>
      </c>
    </row>
    <row r="2883" spans="1:16" x14ac:dyDescent="0.2">
      <c r="A2883" t="s">
        <v>3118</v>
      </c>
      <c r="B2883" t="s">
        <v>25</v>
      </c>
      <c r="C2883" t="s">
        <v>26</v>
      </c>
      <c r="D2883" t="s">
        <v>19</v>
      </c>
      <c r="E2883" t="s">
        <v>28</v>
      </c>
      <c r="F2883" t="s">
        <v>46</v>
      </c>
      <c r="G2883">
        <v>4773.84</v>
      </c>
      <c r="H2883">
        <v>4</v>
      </c>
      <c r="I2883">
        <v>954.77</v>
      </c>
      <c r="J2883">
        <v>20050.13</v>
      </c>
      <c r="K2883" s="3">
        <v>45779</v>
      </c>
      <c r="L2883" s="1">
        <v>0.39146990740740739</v>
      </c>
      <c r="M2883" t="s">
        <v>32</v>
      </c>
      <c r="N2883">
        <v>19095.36</v>
      </c>
      <c r="O2883" s="2">
        <v>4.7600000000000003E-2</v>
      </c>
      <c r="P2883">
        <v>5.6</v>
      </c>
    </row>
    <row r="2884" spans="1:16" x14ac:dyDescent="0.2">
      <c r="A2884" t="s">
        <v>3119</v>
      </c>
      <c r="B2884" t="s">
        <v>25</v>
      </c>
      <c r="C2884" t="s">
        <v>26</v>
      </c>
      <c r="D2884" t="s">
        <v>27</v>
      </c>
      <c r="E2884" t="s">
        <v>20</v>
      </c>
      <c r="F2884" t="s">
        <v>31</v>
      </c>
      <c r="G2884">
        <v>3791.25</v>
      </c>
      <c r="H2884">
        <v>2</v>
      </c>
      <c r="I2884">
        <v>379.12</v>
      </c>
      <c r="J2884">
        <v>7961.62</v>
      </c>
      <c r="K2884" s="3">
        <v>45847</v>
      </c>
      <c r="L2884" s="1">
        <v>0.70603009259259264</v>
      </c>
      <c r="M2884" t="s">
        <v>23</v>
      </c>
      <c r="N2884">
        <v>7582.5</v>
      </c>
      <c r="O2884" s="2">
        <v>4.7600000000000003E-2</v>
      </c>
      <c r="P2884">
        <v>8.1</v>
      </c>
    </row>
    <row r="2885" spans="1:16" x14ac:dyDescent="0.2">
      <c r="A2885" t="s">
        <v>3120</v>
      </c>
      <c r="B2885" t="s">
        <v>17</v>
      </c>
      <c r="C2885" t="s">
        <v>18</v>
      </c>
      <c r="D2885" t="s">
        <v>19</v>
      </c>
      <c r="E2885" t="s">
        <v>20</v>
      </c>
      <c r="F2885" t="s">
        <v>29</v>
      </c>
      <c r="G2885">
        <v>9054.1200000000008</v>
      </c>
      <c r="H2885">
        <v>4</v>
      </c>
      <c r="I2885">
        <v>1810.82</v>
      </c>
      <c r="J2885">
        <v>38027.300000000003</v>
      </c>
      <c r="K2885" t="s">
        <v>546</v>
      </c>
      <c r="L2885" s="1">
        <v>0.79947916666666663</v>
      </c>
      <c r="M2885" t="s">
        <v>32</v>
      </c>
      <c r="N2885">
        <v>36216.480000000003</v>
      </c>
      <c r="O2885" s="2">
        <v>4.7600000000000003E-2</v>
      </c>
      <c r="P2885">
        <v>7.8</v>
      </c>
    </row>
    <row r="2886" spans="1:16" x14ac:dyDescent="0.2">
      <c r="A2886" t="s">
        <v>3121</v>
      </c>
      <c r="B2886" t="s">
        <v>25</v>
      </c>
      <c r="C2886" t="s">
        <v>26</v>
      </c>
      <c r="D2886" t="s">
        <v>19</v>
      </c>
      <c r="E2886" t="s">
        <v>20</v>
      </c>
      <c r="F2886" t="s">
        <v>31</v>
      </c>
      <c r="G2886">
        <v>4374.03</v>
      </c>
      <c r="H2886">
        <v>7</v>
      </c>
      <c r="I2886">
        <v>1530.91</v>
      </c>
      <c r="J2886">
        <v>32149.119999999999</v>
      </c>
      <c r="K2886" s="3">
        <v>45934</v>
      </c>
      <c r="L2886" s="1">
        <v>0.50189814814814815</v>
      </c>
      <c r="M2886" t="s">
        <v>50</v>
      </c>
      <c r="N2886">
        <v>30618.21</v>
      </c>
      <c r="O2886" s="2">
        <v>4.7600000000000003E-2</v>
      </c>
      <c r="P2886">
        <v>8.1999999999999993</v>
      </c>
    </row>
    <row r="2887" spans="1:16" x14ac:dyDescent="0.2">
      <c r="A2887" t="s">
        <v>3122</v>
      </c>
      <c r="B2887" t="s">
        <v>25</v>
      </c>
      <c r="C2887" t="s">
        <v>26</v>
      </c>
      <c r="D2887" t="s">
        <v>27</v>
      </c>
      <c r="E2887" t="s">
        <v>28</v>
      </c>
      <c r="F2887" t="s">
        <v>21</v>
      </c>
      <c r="G2887">
        <v>7180.94</v>
      </c>
      <c r="H2887">
        <v>3</v>
      </c>
      <c r="I2887">
        <v>1077.1400000000001</v>
      </c>
      <c r="J2887">
        <v>22619.96</v>
      </c>
      <c r="K2887" s="3">
        <v>45904</v>
      </c>
      <c r="L2887" s="1">
        <v>0.7066782407407407</v>
      </c>
      <c r="M2887" t="s">
        <v>50</v>
      </c>
      <c r="N2887">
        <v>21542.82</v>
      </c>
      <c r="O2887" s="2">
        <v>4.7600000000000003E-2</v>
      </c>
      <c r="P2887">
        <v>8</v>
      </c>
    </row>
    <row r="2888" spans="1:16" x14ac:dyDescent="0.2">
      <c r="A2888" t="s">
        <v>3123</v>
      </c>
      <c r="B2888" t="s">
        <v>25</v>
      </c>
      <c r="C2888" t="s">
        <v>26</v>
      </c>
      <c r="D2888" t="s">
        <v>27</v>
      </c>
      <c r="E2888" t="s">
        <v>20</v>
      </c>
      <c r="F2888" t="s">
        <v>46</v>
      </c>
      <c r="G2888">
        <v>4220.24</v>
      </c>
      <c r="H2888">
        <v>10</v>
      </c>
      <c r="I2888">
        <v>2110.12</v>
      </c>
      <c r="J2888">
        <v>44312.52</v>
      </c>
      <c r="K2888" t="s">
        <v>455</v>
      </c>
      <c r="L2888" s="1">
        <v>0.42505787037037035</v>
      </c>
      <c r="M2888" t="s">
        <v>32</v>
      </c>
      <c r="N2888">
        <v>42202.400000000001</v>
      </c>
      <c r="O2888" s="2">
        <v>4.7600000000000003E-2</v>
      </c>
      <c r="P2888">
        <v>7.3</v>
      </c>
    </row>
    <row r="2889" spans="1:16" x14ac:dyDescent="0.2">
      <c r="A2889" t="s">
        <v>3124</v>
      </c>
      <c r="B2889" t="s">
        <v>44</v>
      </c>
      <c r="C2889" t="s">
        <v>45</v>
      </c>
      <c r="D2889" t="s">
        <v>27</v>
      </c>
      <c r="E2889" t="s">
        <v>28</v>
      </c>
      <c r="F2889" t="s">
        <v>29</v>
      </c>
      <c r="G2889">
        <v>9827.85</v>
      </c>
      <c r="H2889">
        <v>9</v>
      </c>
      <c r="I2889">
        <v>4422.53</v>
      </c>
      <c r="J2889">
        <v>92873.18</v>
      </c>
      <c r="K2889" s="3">
        <v>45880</v>
      </c>
      <c r="L2889" s="1">
        <v>0.7396759259259259</v>
      </c>
      <c r="M2889" t="s">
        <v>23</v>
      </c>
      <c r="N2889">
        <v>88450.65</v>
      </c>
      <c r="O2889" s="2">
        <v>4.7600000000000003E-2</v>
      </c>
      <c r="P2889">
        <v>6.2</v>
      </c>
    </row>
    <row r="2890" spans="1:16" x14ac:dyDescent="0.2">
      <c r="A2890" t="s">
        <v>3125</v>
      </c>
      <c r="B2890" t="s">
        <v>25</v>
      </c>
      <c r="C2890" t="s">
        <v>26</v>
      </c>
      <c r="D2890" t="s">
        <v>27</v>
      </c>
      <c r="E2890" t="s">
        <v>20</v>
      </c>
      <c r="F2890" t="s">
        <v>29</v>
      </c>
      <c r="G2890">
        <v>4663.63</v>
      </c>
      <c r="H2890">
        <v>3</v>
      </c>
      <c r="I2890">
        <v>699.54</v>
      </c>
      <c r="J2890">
        <v>14690.43</v>
      </c>
      <c r="K2890" s="3">
        <v>45665</v>
      </c>
      <c r="L2890" s="1">
        <v>0.51021990740740741</v>
      </c>
      <c r="M2890" t="s">
        <v>23</v>
      </c>
      <c r="N2890">
        <v>13990.89</v>
      </c>
      <c r="O2890" s="2">
        <v>4.7600000000000003E-2</v>
      </c>
      <c r="P2890">
        <v>7.8</v>
      </c>
    </row>
    <row r="2891" spans="1:16" x14ac:dyDescent="0.2">
      <c r="A2891" t="s">
        <v>3126</v>
      </c>
      <c r="B2891" t="s">
        <v>25</v>
      </c>
      <c r="C2891" t="s">
        <v>26</v>
      </c>
      <c r="D2891" t="s">
        <v>27</v>
      </c>
      <c r="E2891" t="s">
        <v>28</v>
      </c>
      <c r="F2891" t="s">
        <v>21</v>
      </c>
      <c r="G2891">
        <v>6578.8</v>
      </c>
      <c r="H2891">
        <v>6</v>
      </c>
      <c r="I2891">
        <v>1973.64</v>
      </c>
      <c r="J2891">
        <v>41446.44</v>
      </c>
      <c r="K2891" t="s">
        <v>497</v>
      </c>
      <c r="L2891" s="1">
        <v>0.77084490740740741</v>
      </c>
      <c r="M2891" t="s">
        <v>50</v>
      </c>
      <c r="N2891">
        <v>39472.800000000003</v>
      </c>
      <c r="O2891" s="2">
        <v>4.7600000000000003E-2</v>
      </c>
      <c r="P2891">
        <v>6.6</v>
      </c>
    </row>
    <row r="2892" spans="1:16" x14ac:dyDescent="0.2">
      <c r="A2892" t="s">
        <v>3127</v>
      </c>
      <c r="B2892" t="s">
        <v>25</v>
      </c>
      <c r="C2892" t="s">
        <v>26</v>
      </c>
      <c r="D2892" t="s">
        <v>27</v>
      </c>
      <c r="E2892" t="s">
        <v>28</v>
      </c>
      <c r="F2892" t="s">
        <v>31</v>
      </c>
      <c r="G2892">
        <v>9056.7800000000007</v>
      </c>
      <c r="H2892">
        <v>5</v>
      </c>
      <c r="I2892">
        <v>2264.1999999999998</v>
      </c>
      <c r="J2892">
        <v>47548.1</v>
      </c>
      <c r="K2892" s="3">
        <v>45911</v>
      </c>
      <c r="L2892" s="1">
        <v>0.72293981481481484</v>
      </c>
      <c r="M2892" t="s">
        <v>32</v>
      </c>
      <c r="N2892">
        <v>45283.9</v>
      </c>
      <c r="O2892" s="2">
        <v>4.7600000000000003E-2</v>
      </c>
      <c r="P2892">
        <v>8.1</v>
      </c>
    </row>
    <row r="2893" spans="1:16" x14ac:dyDescent="0.2">
      <c r="A2893" t="s">
        <v>3128</v>
      </c>
      <c r="B2893" t="s">
        <v>17</v>
      </c>
      <c r="C2893" t="s">
        <v>18</v>
      </c>
      <c r="D2893" t="s">
        <v>27</v>
      </c>
      <c r="E2893" t="s">
        <v>20</v>
      </c>
      <c r="F2893" t="s">
        <v>31</v>
      </c>
      <c r="G2893">
        <v>5247.73</v>
      </c>
      <c r="H2893">
        <v>8</v>
      </c>
      <c r="I2893">
        <v>2099.09</v>
      </c>
      <c r="J2893">
        <v>44080.93</v>
      </c>
      <c r="K2893" s="3">
        <v>45752</v>
      </c>
      <c r="L2893" s="1">
        <v>0.54519675925925926</v>
      </c>
      <c r="M2893" t="s">
        <v>50</v>
      </c>
      <c r="N2893">
        <v>41981.84</v>
      </c>
      <c r="O2893" s="2">
        <v>4.7600000000000003E-2</v>
      </c>
      <c r="P2893">
        <v>6</v>
      </c>
    </row>
    <row r="2894" spans="1:16" x14ac:dyDescent="0.2">
      <c r="A2894" t="s">
        <v>3129</v>
      </c>
      <c r="B2894" t="s">
        <v>25</v>
      </c>
      <c r="C2894" t="s">
        <v>26</v>
      </c>
      <c r="D2894" t="s">
        <v>19</v>
      </c>
      <c r="E2894" t="s">
        <v>28</v>
      </c>
      <c r="F2894" t="s">
        <v>31</v>
      </c>
      <c r="G2894">
        <v>7664.61</v>
      </c>
      <c r="H2894">
        <v>5</v>
      </c>
      <c r="I2894">
        <v>1916.15</v>
      </c>
      <c r="J2894">
        <v>40239.199999999997</v>
      </c>
      <c r="K2894" s="3">
        <v>46002</v>
      </c>
      <c r="L2894" s="1">
        <v>0.80751157407407403</v>
      </c>
      <c r="M2894" t="s">
        <v>32</v>
      </c>
      <c r="N2894">
        <v>38323.050000000003</v>
      </c>
      <c r="O2894" s="2">
        <v>4.7600000000000003E-2</v>
      </c>
      <c r="P2894">
        <v>6</v>
      </c>
    </row>
    <row r="2895" spans="1:16" x14ac:dyDescent="0.2">
      <c r="A2895" t="s">
        <v>3130</v>
      </c>
      <c r="B2895" t="s">
        <v>25</v>
      </c>
      <c r="C2895" t="s">
        <v>26</v>
      </c>
      <c r="D2895" t="s">
        <v>19</v>
      </c>
      <c r="E2895" t="s">
        <v>20</v>
      </c>
      <c r="F2895" t="s">
        <v>60</v>
      </c>
      <c r="G2895">
        <v>3415.8</v>
      </c>
      <c r="H2895">
        <v>5</v>
      </c>
      <c r="I2895">
        <v>853.95</v>
      </c>
      <c r="J2895">
        <v>17932.95</v>
      </c>
      <c r="K2895" s="3">
        <v>45781</v>
      </c>
      <c r="L2895" s="1">
        <v>0.45983796296296298</v>
      </c>
      <c r="M2895" t="s">
        <v>32</v>
      </c>
      <c r="N2895">
        <v>17079</v>
      </c>
      <c r="O2895" s="2">
        <v>4.7600000000000003E-2</v>
      </c>
      <c r="P2895">
        <v>9.4</v>
      </c>
    </row>
    <row r="2896" spans="1:16" x14ac:dyDescent="0.2">
      <c r="A2896" t="s">
        <v>3131</v>
      </c>
      <c r="B2896" t="s">
        <v>17</v>
      </c>
      <c r="C2896" t="s">
        <v>18</v>
      </c>
      <c r="D2896" t="s">
        <v>27</v>
      </c>
      <c r="E2896" t="s">
        <v>20</v>
      </c>
      <c r="F2896" t="s">
        <v>34</v>
      </c>
      <c r="G2896">
        <v>9890.9699999999993</v>
      </c>
      <c r="H2896">
        <v>6</v>
      </c>
      <c r="I2896">
        <v>2967.29</v>
      </c>
      <c r="J2896">
        <v>62313.11</v>
      </c>
      <c r="K2896" s="3">
        <v>45817</v>
      </c>
      <c r="L2896" s="1">
        <v>0.63929398148148153</v>
      </c>
      <c r="M2896" t="s">
        <v>32</v>
      </c>
      <c r="N2896">
        <v>59345.82</v>
      </c>
      <c r="O2896" s="2">
        <v>4.7600000000000003E-2</v>
      </c>
      <c r="P2896">
        <v>7.7</v>
      </c>
    </row>
    <row r="2897" spans="1:16" x14ac:dyDescent="0.2">
      <c r="A2897" t="s">
        <v>3132</v>
      </c>
      <c r="B2897" t="s">
        <v>17</v>
      </c>
      <c r="C2897" t="s">
        <v>18</v>
      </c>
      <c r="D2897" t="s">
        <v>19</v>
      </c>
      <c r="E2897" t="s">
        <v>28</v>
      </c>
      <c r="F2897" t="s">
        <v>21</v>
      </c>
      <c r="G2897">
        <v>8933.16</v>
      </c>
      <c r="H2897">
        <v>8</v>
      </c>
      <c r="I2897">
        <v>3573.26</v>
      </c>
      <c r="J2897">
        <v>75038.539999999994</v>
      </c>
      <c r="K2897" s="3">
        <v>45818</v>
      </c>
      <c r="L2897" s="1">
        <v>0.4403125</v>
      </c>
      <c r="M2897" t="s">
        <v>50</v>
      </c>
      <c r="N2897">
        <v>71465.279999999999</v>
      </c>
      <c r="O2897" s="2">
        <v>4.7600000000000003E-2</v>
      </c>
      <c r="P2897">
        <v>5.2</v>
      </c>
    </row>
    <row r="2898" spans="1:16" x14ac:dyDescent="0.2">
      <c r="A2898" t="s">
        <v>3133</v>
      </c>
      <c r="B2898" t="s">
        <v>44</v>
      </c>
      <c r="C2898" t="s">
        <v>45</v>
      </c>
      <c r="D2898" t="s">
        <v>27</v>
      </c>
      <c r="E2898" t="s">
        <v>20</v>
      </c>
      <c r="F2898" t="s">
        <v>60</v>
      </c>
      <c r="G2898">
        <v>6551.18</v>
      </c>
      <c r="H2898">
        <v>10</v>
      </c>
      <c r="I2898">
        <v>3275.59</v>
      </c>
      <c r="J2898">
        <v>68787.39</v>
      </c>
      <c r="K2898" s="3">
        <v>45873</v>
      </c>
      <c r="L2898" s="1">
        <v>0.59493055555555552</v>
      </c>
      <c r="M2898" t="s">
        <v>32</v>
      </c>
      <c r="N2898">
        <v>65511.8</v>
      </c>
      <c r="O2898" s="2">
        <v>4.7600000000000003E-2</v>
      </c>
      <c r="P2898">
        <v>7.3</v>
      </c>
    </row>
    <row r="2899" spans="1:16" x14ac:dyDescent="0.2">
      <c r="A2899" t="s">
        <v>3134</v>
      </c>
      <c r="B2899" t="s">
        <v>25</v>
      </c>
      <c r="C2899" t="s">
        <v>26</v>
      </c>
      <c r="D2899" t="s">
        <v>27</v>
      </c>
      <c r="E2899" t="s">
        <v>20</v>
      </c>
      <c r="F2899" t="s">
        <v>46</v>
      </c>
      <c r="G2899">
        <v>6760.02</v>
      </c>
      <c r="H2899">
        <v>8</v>
      </c>
      <c r="I2899">
        <v>2704.01</v>
      </c>
      <c r="J2899">
        <v>56784.17</v>
      </c>
      <c r="K2899" t="s">
        <v>724</v>
      </c>
      <c r="L2899" s="1">
        <v>0.70638888888888884</v>
      </c>
      <c r="M2899" t="s">
        <v>23</v>
      </c>
      <c r="N2899">
        <v>54080.160000000003</v>
      </c>
      <c r="O2899" s="2">
        <v>4.7600000000000003E-2</v>
      </c>
      <c r="P2899">
        <v>5.7</v>
      </c>
    </row>
    <row r="2900" spans="1:16" x14ac:dyDescent="0.2">
      <c r="A2900" t="s">
        <v>3135</v>
      </c>
      <c r="B2900" t="s">
        <v>25</v>
      </c>
      <c r="C2900" t="s">
        <v>26</v>
      </c>
      <c r="D2900" t="s">
        <v>27</v>
      </c>
      <c r="E2900" t="s">
        <v>20</v>
      </c>
      <c r="F2900" t="s">
        <v>21</v>
      </c>
      <c r="G2900">
        <v>2001.94</v>
      </c>
      <c r="H2900">
        <v>3</v>
      </c>
      <c r="I2900">
        <v>300.29000000000002</v>
      </c>
      <c r="J2900">
        <v>6306.11</v>
      </c>
      <c r="K2900" t="s">
        <v>129</v>
      </c>
      <c r="L2900" s="1">
        <v>0.55622685185185183</v>
      </c>
      <c r="M2900" t="s">
        <v>50</v>
      </c>
      <c r="N2900">
        <v>6005.82</v>
      </c>
      <c r="O2900" s="2">
        <v>4.7600000000000003E-2</v>
      </c>
      <c r="P2900">
        <v>7.8</v>
      </c>
    </row>
    <row r="2901" spans="1:16" x14ac:dyDescent="0.2">
      <c r="A2901" t="s">
        <v>3136</v>
      </c>
      <c r="B2901" t="s">
        <v>44</v>
      </c>
      <c r="C2901" t="s">
        <v>45</v>
      </c>
      <c r="D2901" t="s">
        <v>27</v>
      </c>
      <c r="E2901" t="s">
        <v>20</v>
      </c>
      <c r="F2901" t="s">
        <v>31</v>
      </c>
      <c r="G2901">
        <v>4447.0600000000004</v>
      </c>
      <c r="H2901">
        <v>9</v>
      </c>
      <c r="I2901">
        <v>2001.18</v>
      </c>
      <c r="J2901">
        <v>42024.72</v>
      </c>
      <c r="K2901" t="s">
        <v>946</v>
      </c>
      <c r="L2901" s="1">
        <v>0.38388888888888889</v>
      </c>
      <c r="M2901" t="s">
        <v>50</v>
      </c>
      <c r="N2901">
        <v>40023.54</v>
      </c>
      <c r="O2901" s="2">
        <v>4.7600000000000003E-2</v>
      </c>
      <c r="P2901">
        <v>6.4</v>
      </c>
    </row>
    <row r="2902" spans="1:16" x14ac:dyDescent="0.2">
      <c r="A2902" t="s">
        <v>3137</v>
      </c>
      <c r="B2902" t="s">
        <v>17</v>
      </c>
      <c r="C2902" t="s">
        <v>18</v>
      </c>
      <c r="D2902" t="s">
        <v>27</v>
      </c>
      <c r="E2902" t="s">
        <v>28</v>
      </c>
      <c r="F2902" t="s">
        <v>46</v>
      </c>
      <c r="G2902">
        <v>2330.9299999999998</v>
      </c>
      <c r="H2902">
        <v>10</v>
      </c>
      <c r="I2902">
        <v>1165.46</v>
      </c>
      <c r="J2902">
        <v>24474.76</v>
      </c>
      <c r="K2902" t="s">
        <v>233</v>
      </c>
      <c r="L2902" s="1">
        <v>0.38938657407407407</v>
      </c>
      <c r="M2902" t="s">
        <v>23</v>
      </c>
      <c r="N2902">
        <v>23309.3</v>
      </c>
      <c r="O2902" s="2">
        <v>4.7600000000000003E-2</v>
      </c>
      <c r="P2902">
        <v>6.6</v>
      </c>
    </row>
    <row r="2903" spans="1:16" x14ac:dyDescent="0.2">
      <c r="A2903" t="s">
        <v>3138</v>
      </c>
      <c r="B2903" t="s">
        <v>25</v>
      </c>
      <c r="C2903" t="s">
        <v>26</v>
      </c>
      <c r="D2903" t="s">
        <v>19</v>
      </c>
      <c r="E2903" t="s">
        <v>20</v>
      </c>
      <c r="F2903" t="s">
        <v>60</v>
      </c>
      <c r="G2903">
        <v>5318.07</v>
      </c>
      <c r="H2903">
        <v>5</v>
      </c>
      <c r="I2903">
        <v>1329.52</v>
      </c>
      <c r="J2903">
        <v>27919.87</v>
      </c>
      <c r="K2903" s="3">
        <v>45691</v>
      </c>
      <c r="L2903" s="1">
        <v>0.76113425925925926</v>
      </c>
      <c r="M2903" t="s">
        <v>50</v>
      </c>
      <c r="N2903">
        <v>26590.35</v>
      </c>
      <c r="O2903" s="2">
        <v>4.7600000000000003E-2</v>
      </c>
      <c r="P2903">
        <v>6.9</v>
      </c>
    </row>
    <row r="2904" spans="1:16" x14ac:dyDescent="0.2">
      <c r="A2904" t="s">
        <v>3139</v>
      </c>
      <c r="B2904" t="s">
        <v>17</v>
      </c>
      <c r="C2904" t="s">
        <v>18</v>
      </c>
      <c r="D2904" t="s">
        <v>27</v>
      </c>
      <c r="E2904" t="s">
        <v>20</v>
      </c>
      <c r="F2904" t="s">
        <v>60</v>
      </c>
      <c r="G2904">
        <v>7251.17</v>
      </c>
      <c r="H2904">
        <v>8</v>
      </c>
      <c r="I2904">
        <v>2900.47</v>
      </c>
      <c r="J2904">
        <v>60909.83</v>
      </c>
      <c r="K2904" t="s">
        <v>499</v>
      </c>
      <c r="L2904" s="1">
        <v>0.58230324074074069</v>
      </c>
      <c r="M2904" t="s">
        <v>32</v>
      </c>
      <c r="N2904">
        <v>58009.36</v>
      </c>
      <c r="O2904" s="2">
        <v>4.7600000000000003E-2</v>
      </c>
      <c r="P2904">
        <v>7.6</v>
      </c>
    </row>
    <row r="2905" spans="1:16" x14ac:dyDescent="0.2">
      <c r="A2905" t="s">
        <v>3140</v>
      </c>
      <c r="B2905" t="s">
        <v>17</v>
      </c>
      <c r="C2905" t="s">
        <v>18</v>
      </c>
      <c r="D2905" t="s">
        <v>19</v>
      </c>
      <c r="E2905" t="s">
        <v>20</v>
      </c>
      <c r="F2905" t="s">
        <v>29</v>
      </c>
      <c r="G2905">
        <v>9320.14</v>
      </c>
      <c r="H2905">
        <v>1</v>
      </c>
      <c r="I2905">
        <v>466.01</v>
      </c>
      <c r="J2905">
        <v>9786.15</v>
      </c>
      <c r="K2905" t="s">
        <v>62</v>
      </c>
      <c r="L2905" s="1">
        <v>0.85100694444444447</v>
      </c>
      <c r="M2905" t="s">
        <v>23</v>
      </c>
      <c r="N2905">
        <v>9320.14</v>
      </c>
      <c r="O2905" s="2">
        <v>4.7600000000000003E-2</v>
      </c>
      <c r="P2905">
        <v>7.5</v>
      </c>
    </row>
    <row r="2906" spans="1:16" x14ac:dyDescent="0.2">
      <c r="A2906" t="s">
        <v>3141</v>
      </c>
      <c r="B2906" t="s">
        <v>44</v>
      </c>
      <c r="C2906" t="s">
        <v>45</v>
      </c>
      <c r="D2906" t="s">
        <v>19</v>
      </c>
      <c r="E2906" t="s">
        <v>28</v>
      </c>
      <c r="F2906" t="s">
        <v>31</v>
      </c>
      <c r="G2906">
        <v>9558.61</v>
      </c>
      <c r="H2906">
        <v>2</v>
      </c>
      <c r="I2906">
        <v>955.86</v>
      </c>
      <c r="J2906">
        <v>20073.080000000002</v>
      </c>
      <c r="K2906" t="s">
        <v>411</v>
      </c>
      <c r="L2906" s="1">
        <v>0.47247685185185184</v>
      </c>
      <c r="M2906" t="s">
        <v>32</v>
      </c>
      <c r="N2906">
        <v>19117.22</v>
      </c>
      <c r="O2906" s="2">
        <v>4.7600000000000003E-2</v>
      </c>
      <c r="P2906">
        <v>4.0999999999999996</v>
      </c>
    </row>
    <row r="2907" spans="1:16" x14ac:dyDescent="0.2">
      <c r="A2907" t="s">
        <v>3142</v>
      </c>
      <c r="B2907" t="s">
        <v>44</v>
      </c>
      <c r="C2907" t="s">
        <v>45</v>
      </c>
      <c r="D2907" t="s">
        <v>19</v>
      </c>
      <c r="E2907" t="s">
        <v>20</v>
      </c>
      <c r="F2907" t="s">
        <v>46</v>
      </c>
      <c r="G2907">
        <v>8934.98</v>
      </c>
      <c r="H2907">
        <v>2</v>
      </c>
      <c r="I2907">
        <v>893.5</v>
      </c>
      <c r="J2907">
        <v>18763.46</v>
      </c>
      <c r="K2907" t="s">
        <v>164</v>
      </c>
      <c r="L2907" s="1">
        <v>0.8334259259259259</v>
      </c>
      <c r="M2907" t="s">
        <v>23</v>
      </c>
      <c r="N2907">
        <v>17869.96</v>
      </c>
      <c r="O2907" s="2">
        <v>4.7600000000000003E-2</v>
      </c>
      <c r="P2907">
        <v>4.0999999999999996</v>
      </c>
    </row>
    <row r="2908" spans="1:16" x14ac:dyDescent="0.2">
      <c r="A2908" t="s">
        <v>3143</v>
      </c>
      <c r="B2908" t="s">
        <v>44</v>
      </c>
      <c r="C2908" t="s">
        <v>45</v>
      </c>
      <c r="D2908" t="s">
        <v>27</v>
      </c>
      <c r="E2908" t="s">
        <v>28</v>
      </c>
      <c r="F2908" t="s">
        <v>31</v>
      </c>
      <c r="G2908">
        <v>3424.55</v>
      </c>
      <c r="H2908">
        <v>8</v>
      </c>
      <c r="I2908">
        <v>1369.82</v>
      </c>
      <c r="J2908">
        <v>28766.22</v>
      </c>
      <c r="K2908" t="s">
        <v>135</v>
      </c>
      <c r="L2908" s="1">
        <v>0.6586805555555556</v>
      </c>
      <c r="M2908" t="s">
        <v>32</v>
      </c>
      <c r="N2908">
        <v>27396.400000000001</v>
      </c>
      <c r="O2908" s="2">
        <v>4.7600000000000003E-2</v>
      </c>
      <c r="P2908">
        <v>8</v>
      </c>
    </row>
    <row r="2909" spans="1:16" x14ac:dyDescent="0.2">
      <c r="A2909" t="s">
        <v>3144</v>
      </c>
      <c r="B2909" t="s">
        <v>44</v>
      </c>
      <c r="C2909" t="s">
        <v>45</v>
      </c>
      <c r="D2909" t="s">
        <v>19</v>
      </c>
      <c r="E2909" t="s">
        <v>20</v>
      </c>
      <c r="F2909" t="s">
        <v>34</v>
      </c>
      <c r="G2909">
        <v>2202.91</v>
      </c>
      <c r="H2909">
        <v>5</v>
      </c>
      <c r="I2909">
        <v>550.73</v>
      </c>
      <c r="J2909">
        <v>11565.28</v>
      </c>
      <c r="K2909" t="s">
        <v>156</v>
      </c>
      <c r="L2909" s="1">
        <v>0.60653935185185182</v>
      </c>
      <c r="M2909" t="s">
        <v>32</v>
      </c>
      <c r="N2909">
        <v>11014.55</v>
      </c>
      <c r="O2909" s="2">
        <v>4.7600000000000003E-2</v>
      </c>
      <c r="P2909">
        <v>9.4</v>
      </c>
    </row>
    <row r="2910" spans="1:16" x14ac:dyDescent="0.2">
      <c r="A2910" t="s">
        <v>3145</v>
      </c>
      <c r="B2910" t="s">
        <v>44</v>
      </c>
      <c r="C2910" t="s">
        <v>45</v>
      </c>
      <c r="D2910" t="s">
        <v>27</v>
      </c>
      <c r="E2910" t="s">
        <v>20</v>
      </c>
      <c r="F2910" t="s">
        <v>29</v>
      </c>
      <c r="G2910">
        <v>6983.6</v>
      </c>
      <c r="H2910">
        <v>7</v>
      </c>
      <c r="I2910">
        <v>2444.2600000000002</v>
      </c>
      <c r="J2910">
        <v>51329.46</v>
      </c>
      <c r="K2910" t="s">
        <v>590</v>
      </c>
      <c r="L2910" s="1">
        <v>0.41037037037037039</v>
      </c>
      <c r="M2910" t="s">
        <v>32</v>
      </c>
      <c r="N2910">
        <v>48885.2</v>
      </c>
      <c r="O2910" s="2">
        <v>4.7600000000000003E-2</v>
      </c>
      <c r="P2910">
        <v>9.9</v>
      </c>
    </row>
    <row r="2911" spans="1:16" x14ac:dyDescent="0.2">
      <c r="A2911" t="s">
        <v>3146</v>
      </c>
      <c r="B2911" t="s">
        <v>17</v>
      </c>
      <c r="C2911" t="s">
        <v>18</v>
      </c>
      <c r="D2911" t="s">
        <v>27</v>
      </c>
      <c r="E2911" t="s">
        <v>20</v>
      </c>
      <c r="F2911" t="s">
        <v>60</v>
      </c>
      <c r="G2911">
        <v>4119.92</v>
      </c>
      <c r="H2911">
        <v>8</v>
      </c>
      <c r="I2911">
        <v>1647.97</v>
      </c>
      <c r="J2911">
        <v>34607.33</v>
      </c>
      <c r="K2911" t="s">
        <v>115</v>
      </c>
      <c r="L2911" s="1">
        <v>0.77149305555555558</v>
      </c>
      <c r="M2911" t="s">
        <v>50</v>
      </c>
      <c r="N2911">
        <v>32959.360000000001</v>
      </c>
      <c r="O2911" s="2">
        <v>4.7600000000000003E-2</v>
      </c>
      <c r="P2911">
        <v>8.3000000000000007</v>
      </c>
    </row>
    <row r="2912" spans="1:16" x14ac:dyDescent="0.2">
      <c r="A2912" t="s">
        <v>3147</v>
      </c>
      <c r="B2912" t="s">
        <v>17</v>
      </c>
      <c r="C2912" t="s">
        <v>18</v>
      </c>
      <c r="D2912" t="s">
        <v>27</v>
      </c>
      <c r="E2912" t="s">
        <v>28</v>
      </c>
      <c r="F2912" t="s">
        <v>29</v>
      </c>
      <c r="G2912">
        <v>9562.3700000000008</v>
      </c>
      <c r="H2912">
        <v>3</v>
      </c>
      <c r="I2912">
        <v>1434.36</v>
      </c>
      <c r="J2912">
        <v>30121.47</v>
      </c>
      <c r="K2912" s="3">
        <v>45996</v>
      </c>
      <c r="L2912" s="1">
        <v>0.84094907407407404</v>
      </c>
      <c r="M2912" t="s">
        <v>50</v>
      </c>
      <c r="N2912">
        <v>28687.11</v>
      </c>
      <c r="O2912" s="2">
        <v>4.7600000000000003E-2</v>
      </c>
      <c r="P2912">
        <v>5</v>
      </c>
    </row>
    <row r="2913" spans="1:16" x14ac:dyDescent="0.2">
      <c r="A2913" t="s">
        <v>3148</v>
      </c>
      <c r="B2913" t="s">
        <v>44</v>
      </c>
      <c r="C2913" t="s">
        <v>45</v>
      </c>
      <c r="D2913" t="s">
        <v>19</v>
      </c>
      <c r="E2913" t="s">
        <v>20</v>
      </c>
      <c r="F2913" t="s">
        <v>34</v>
      </c>
      <c r="G2913">
        <v>8353.35</v>
      </c>
      <c r="H2913">
        <v>3</v>
      </c>
      <c r="I2913">
        <v>1253</v>
      </c>
      <c r="J2913">
        <v>26313.05</v>
      </c>
      <c r="K2913" t="s">
        <v>205</v>
      </c>
      <c r="L2913" s="1">
        <v>0.4371990740740741</v>
      </c>
      <c r="M2913" t="s">
        <v>23</v>
      </c>
      <c r="N2913">
        <v>25060.05</v>
      </c>
      <c r="O2913" s="2">
        <v>4.7600000000000003E-2</v>
      </c>
      <c r="P2913">
        <v>5.4</v>
      </c>
    </row>
    <row r="2914" spans="1:16" x14ac:dyDescent="0.2">
      <c r="A2914" t="s">
        <v>3149</v>
      </c>
      <c r="B2914" t="s">
        <v>25</v>
      </c>
      <c r="C2914" t="s">
        <v>26</v>
      </c>
      <c r="D2914" t="s">
        <v>19</v>
      </c>
      <c r="E2914" t="s">
        <v>20</v>
      </c>
      <c r="F2914" t="s">
        <v>34</v>
      </c>
      <c r="G2914">
        <v>1947.5</v>
      </c>
      <c r="H2914">
        <v>8</v>
      </c>
      <c r="I2914">
        <v>779</v>
      </c>
      <c r="J2914">
        <v>16359</v>
      </c>
      <c r="K2914" t="s">
        <v>94</v>
      </c>
      <c r="L2914" s="1">
        <v>0.4551736111111111</v>
      </c>
      <c r="M2914" t="s">
        <v>50</v>
      </c>
      <c r="N2914">
        <v>15580</v>
      </c>
      <c r="O2914" s="2">
        <v>4.7600000000000003E-2</v>
      </c>
      <c r="P2914">
        <v>9.6999999999999993</v>
      </c>
    </row>
    <row r="2915" spans="1:16" x14ac:dyDescent="0.2">
      <c r="A2915" t="s">
        <v>3150</v>
      </c>
      <c r="B2915" t="s">
        <v>25</v>
      </c>
      <c r="C2915" t="s">
        <v>26</v>
      </c>
      <c r="D2915" t="s">
        <v>19</v>
      </c>
      <c r="E2915" t="s">
        <v>28</v>
      </c>
      <c r="F2915" t="s">
        <v>21</v>
      </c>
      <c r="G2915">
        <v>7910.35</v>
      </c>
      <c r="H2915">
        <v>4</v>
      </c>
      <c r="I2915">
        <v>1582.07</v>
      </c>
      <c r="J2915">
        <v>33223.47</v>
      </c>
      <c r="K2915" s="3">
        <v>45689</v>
      </c>
      <c r="L2915" s="1">
        <v>0.8303935185185185</v>
      </c>
      <c r="M2915" t="s">
        <v>50</v>
      </c>
      <c r="N2915">
        <v>31641.4</v>
      </c>
      <c r="O2915" s="2">
        <v>4.7600000000000003E-2</v>
      </c>
      <c r="P2915">
        <v>4.2</v>
      </c>
    </row>
    <row r="2916" spans="1:16" x14ac:dyDescent="0.2">
      <c r="A2916" t="s">
        <v>3151</v>
      </c>
      <c r="B2916" t="s">
        <v>44</v>
      </c>
      <c r="C2916" t="s">
        <v>45</v>
      </c>
      <c r="D2916" t="s">
        <v>27</v>
      </c>
      <c r="E2916" t="s">
        <v>28</v>
      </c>
      <c r="F2916" t="s">
        <v>29</v>
      </c>
      <c r="G2916">
        <v>9481.01</v>
      </c>
      <c r="H2916">
        <v>9</v>
      </c>
      <c r="I2916">
        <v>4266.45</v>
      </c>
      <c r="J2916">
        <v>89595.54</v>
      </c>
      <c r="K2916" t="s">
        <v>1977</v>
      </c>
      <c r="L2916" s="1">
        <v>0.39262731481481483</v>
      </c>
      <c r="M2916" t="s">
        <v>23</v>
      </c>
      <c r="N2916">
        <v>85329.09</v>
      </c>
      <c r="O2916" s="2">
        <v>4.7600000000000003E-2</v>
      </c>
      <c r="P2916">
        <v>9.1</v>
      </c>
    </row>
    <row r="2917" spans="1:16" x14ac:dyDescent="0.2">
      <c r="A2917" t="s">
        <v>3152</v>
      </c>
      <c r="B2917" t="s">
        <v>25</v>
      </c>
      <c r="C2917" t="s">
        <v>26</v>
      </c>
      <c r="D2917" t="s">
        <v>19</v>
      </c>
      <c r="E2917" t="s">
        <v>20</v>
      </c>
      <c r="F2917" t="s">
        <v>46</v>
      </c>
      <c r="G2917">
        <v>6377.62</v>
      </c>
      <c r="H2917">
        <v>5</v>
      </c>
      <c r="I2917">
        <v>1594.4</v>
      </c>
      <c r="J2917">
        <v>33482.5</v>
      </c>
      <c r="K2917" t="s">
        <v>135</v>
      </c>
      <c r="L2917" s="1">
        <v>0.62891203703703702</v>
      </c>
      <c r="M2917" t="s">
        <v>50</v>
      </c>
      <c r="N2917">
        <v>31888.1</v>
      </c>
      <c r="O2917" s="2">
        <v>4.7600000000000003E-2</v>
      </c>
      <c r="P2917">
        <v>5.3</v>
      </c>
    </row>
    <row r="2918" spans="1:16" x14ac:dyDescent="0.2">
      <c r="A2918" t="s">
        <v>3153</v>
      </c>
      <c r="B2918" t="s">
        <v>44</v>
      </c>
      <c r="C2918" t="s">
        <v>45</v>
      </c>
      <c r="D2918" t="s">
        <v>19</v>
      </c>
      <c r="E2918" t="s">
        <v>28</v>
      </c>
      <c r="F2918" t="s">
        <v>46</v>
      </c>
      <c r="G2918">
        <v>7131.18</v>
      </c>
      <c r="H2918">
        <v>3</v>
      </c>
      <c r="I2918">
        <v>1069.68</v>
      </c>
      <c r="J2918">
        <v>22463.22</v>
      </c>
      <c r="K2918" t="s">
        <v>757</v>
      </c>
      <c r="L2918" s="1">
        <v>0.49432870370370369</v>
      </c>
      <c r="M2918" t="s">
        <v>32</v>
      </c>
      <c r="N2918">
        <v>21393.54</v>
      </c>
      <c r="O2918" s="2">
        <v>4.7600000000000003E-2</v>
      </c>
      <c r="P2918">
        <v>6.6</v>
      </c>
    </row>
    <row r="2919" spans="1:16" x14ac:dyDescent="0.2">
      <c r="A2919" t="s">
        <v>3154</v>
      </c>
      <c r="B2919" t="s">
        <v>44</v>
      </c>
      <c r="C2919" t="s">
        <v>45</v>
      </c>
      <c r="D2919" t="s">
        <v>27</v>
      </c>
      <c r="E2919" t="s">
        <v>20</v>
      </c>
      <c r="F2919" t="s">
        <v>46</v>
      </c>
      <c r="G2919">
        <v>5419.01</v>
      </c>
      <c r="H2919">
        <v>1</v>
      </c>
      <c r="I2919">
        <v>270.95</v>
      </c>
      <c r="J2919">
        <v>5689.96</v>
      </c>
      <c r="K2919" s="3">
        <v>45902</v>
      </c>
      <c r="L2919" s="1">
        <v>0.57040509259259264</v>
      </c>
      <c r="M2919" t="s">
        <v>50</v>
      </c>
      <c r="N2919">
        <v>5419.01</v>
      </c>
      <c r="O2919" s="2">
        <v>4.7600000000000003E-2</v>
      </c>
      <c r="P2919">
        <v>6.3</v>
      </c>
    </row>
    <row r="2920" spans="1:16" x14ac:dyDescent="0.2">
      <c r="A2920" t="s">
        <v>3155</v>
      </c>
      <c r="B2920" t="s">
        <v>25</v>
      </c>
      <c r="C2920" t="s">
        <v>26</v>
      </c>
      <c r="D2920" t="s">
        <v>19</v>
      </c>
      <c r="E2920" t="s">
        <v>20</v>
      </c>
      <c r="F2920" t="s">
        <v>60</v>
      </c>
      <c r="G2920">
        <v>2037.68</v>
      </c>
      <c r="H2920">
        <v>1</v>
      </c>
      <c r="I2920">
        <v>101.88</v>
      </c>
      <c r="J2920">
        <v>2139.56</v>
      </c>
      <c r="K2920" s="3">
        <v>45660</v>
      </c>
      <c r="L2920" s="1">
        <v>0.57776620370370368</v>
      </c>
      <c r="M2920" t="s">
        <v>50</v>
      </c>
      <c r="N2920">
        <v>2037.68</v>
      </c>
      <c r="O2920" s="2">
        <v>4.7600000000000003E-2</v>
      </c>
      <c r="P2920">
        <v>8.1</v>
      </c>
    </row>
    <row r="2921" spans="1:16" x14ac:dyDescent="0.2">
      <c r="A2921" t="s">
        <v>3156</v>
      </c>
      <c r="B2921" t="s">
        <v>25</v>
      </c>
      <c r="C2921" t="s">
        <v>26</v>
      </c>
      <c r="D2921" t="s">
        <v>19</v>
      </c>
      <c r="E2921" t="s">
        <v>28</v>
      </c>
      <c r="F2921" t="s">
        <v>29</v>
      </c>
      <c r="G2921">
        <v>3300.36</v>
      </c>
      <c r="H2921">
        <v>2</v>
      </c>
      <c r="I2921">
        <v>330.04</v>
      </c>
      <c r="J2921">
        <v>6930.76</v>
      </c>
      <c r="K2921" t="s">
        <v>731</v>
      </c>
      <c r="L2921" s="1">
        <v>0.65107638888888886</v>
      </c>
      <c r="M2921" t="s">
        <v>32</v>
      </c>
      <c r="N2921">
        <v>6600.72</v>
      </c>
      <c r="O2921" s="2">
        <v>4.7600000000000003E-2</v>
      </c>
      <c r="P2921">
        <v>4.5999999999999996</v>
      </c>
    </row>
    <row r="2922" spans="1:16" x14ac:dyDescent="0.2">
      <c r="A2922" t="s">
        <v>3157</v>
      </c>
      <c r="B2922" t="s">
        <v>17</v>
      </c>
      <c r="C2922" t="s">
        <v>18</v>
      </c>
      <c r="D2922" t="s">
        <v>19</v>
      </c>
      <c r="E2922" t="s">
        <v>28</v>
      </c>
      <c r="F2922" t="s">
        <v>34</v>
      </c>
      <c r="G2922">
        <v>4577.22</v>
      </c>
      <c r="H2922">
        <v>5</v>
      </c>
      <c r="I2922">
        <v>1144.3</v>
      </c>
      <c r="J2922">
        <v>24030.400000000001</v>
      </c>
      <c r="K2922" s="3">
        <v>45787</v>
      </c>
      <c r="L2922" s="1">
        <v>0.78658564814814813</v>
      </c>
      <c r="M2922" t="s">
        <v>23</v>
      </c>
      <c r="N2922">
        <v>22886.1</v>
      </c>
      <c r="O2922" s="2">
        <v>4.7600000000000003E-2</v>
      </c>
      <c r="P2922">
        <v>6.1</v>
      </c>
    </row>
    <row r="2923" spans="1:16" x14ac:dyDescent="0.2">
      <c r="A2923" t="s">
        <v>3158</v>
      </c>
      <c r="B2923" t="s">
        <v>44</v>
      </c>
      <c r="C2923" t="s">
        <v>45</v>
      </c>
      <c r="D2923" t="s">
        <v>27</v>
      </c>
      <c r="E2923" t="s">
        <v>20</v>
      </c>
      <c r="F2923" t="s">
        <v>21</v>
      </c>
      <c r="G2923">
        <v>8680.57</v>
      </c>
      <c r="H2923">
        <v>3</v>
      </c>
      <c r="I2923">
        <v>1302.0899999999999</v>
      </c>
      <c r="J2923">
        <v>27343.8</v>
      </c>
      <c r="K2923" t="s">
        <v>341</v>
      </c>
      <c r="L2923" s="1">
        <v>0.38787037037037037</v>
      </c>
      <c r="M2923" t="s">
        <v>32</v>
      </c>
      <c r="N2923">
        <v>26041.71</v>
      </c>
      <c r="O2923" s="2">
        <v>4.7600000000000003E-2</v>
      </c>
      <c r="P2923">
        <v>4</v>
      </c>
    </row>
    <row r="2924" spans="1:16" x14ac:dyDescent="0.2">
      <c r="A2924" t="s">
        <v>3159</v>
      </c>
      <c r="B2924" t="s">
        <v>25</v>
      </c>
      <c r="C2924" t="s">
        <v>26</v>
      </c>
      <c r="D2924" t="s">
        <v>27</v>
      </c>
      <c r="E2924" t="s">
        <v>28</v>
      </c>
      <c r="F2924" t="s">
        <v>46</v>
      </c>
      <c r="G2924">
        <v>9691.4500000000007</v>
      </c>
      <c r="H2924">
        <v>1</v>
      </c>
      <c r="I2924">
        <v>484.57</v>
      </c>
      <c r="J2924">
        <v>10176.02</v>
      </c>
      <c r="K2924" t="s">
        <v>964</v>
      </c>
      <c r="L2924" s="1">
        <v>0.54753472222222221</v>
      </c>
      <c r="M2924" t="s">
        <v>23</v>
      </c>
      <c r="N2924">
        <v>9691.4500000000007</v>
      </c>
      <c r="O2924" s="2">
        <v>4.7600000000000003E-2</v>
      </c>
      <c r="P2924">
        <v>4.5</v>
      </c>
    </row>
    <row r="2925" spans="1:16" x14ac:dyDescent="0.2">
      <c r="A2925" t="s">
        <v>3160</v>
      </c>
      <c r="B2925" t="s">
        <v>44</v>
      </c>
      <c r="C2925" t="s">
        <v>45</v>
      </c>
      <c r="D2925" t="s">
        <v>27</v>
      </c>
      <c r="E2925" t="s">
        <v>20</v>
      </c>
      <c r="F2925" t="s">
        <v>31</v>
      </c>
      <c r="G2925">
        <v>5411.46</v>
      </c>
      <c r="H2925">
        <v>1</v>
      </c>
      <c r="I2925">
        <v>270.57</v>
      </c>
      <c r="J2925">
        <v>5682.03</v>
      </c>
      <c r="K2925" t="s">
        <v>1313</v>
      </c>
      <c r="L2925" s="1">
        <v>0.75966435185185188</v>
      </c>
      <c r="M2925" t="s">
        <v>32</v>
      </c>
      <c r="N2925">
        <v>5411.46</v>
      </c>
      <c r="O2925" s="2">
        <v>4.7600000000000003E-2</v>
      </c>
      <c r="P2925">
        <v>9.9</v>
      </c>
    </row>
    <row r="2926" spans="1:16" x14ac:dyDescent="0.2">
      <c r="A2926" t="s">
        <v>3161</v>
      </c>
      <c r="B2926" t="s">
        <v>25</v>
      </c>
      <c r="C2926" t="s">
        <v>26</v>
      </c>
      <c r="D2926" t="s">
        <v>27</v>
      </c>
      <c r="E2926" t="s">
        <v>28</v>
      </c>
      <c r="F2926" t="s">
        <v>46</v>
      </c>
      <c r="G2926">
        <v>6015.99</v>
      </c>
      <c r="H2926">
        <v>5</v>
      </c>
      <c r="I2926">
        <v>1504</v>
      </c>
      <c r="J2926">
        <v>31583.95</v>
      </c>
      <c r="K2926" t="s">
        <v>75</v>
      </c>
      <c r="L2926" s="1">
        <v>0.38542824074074072</v>
      </c>
      <c r="M2926" t="s">
        <v>50</v>
      </c>
      <c r="N2926">
        <v>30079.95</v>
      </c>
      <c r="O2926" s="2">
        <v>4.7600000000000003E-2</v>
      </c>
      <c r="P2926">
        <v>5.4</v>
      </c>
    </row>
    <row r="2927" spans="1:16" x14ac:dyDescent="0.2">
      <c r="A2927" t="s">
        <v>3162</v>
      </c>
      <c r="B2927" t="s">
        <v>17</v>
      </c>
      <c r="C2927" t="s">
        <v>18</v>
      </c>
      <c r="D2927" t="s">
        <v>27</v>
      </c>
      <c r="E2927" t="s">
        <v>20</v>
      </c>
      <c r="F2927" t="s">
        <v>34</v>
      </c>
      <c r="G2927">
        <v>8167.93</v>
      </c>
      <c r="H2927">
        <v>8</v>
      </c>
      <c r="I2927">
        <v>3267.17</v>
      </c>
      <c r="J2927">
        <v>68610.61</v>
      </c>
      <c r="K2927" s="3">
        <v>45932</v>
      </c>
      <c r="L2927" s="1">
        <v>0.45521990740740742</v>
      </c>
      <c r="M2927" t="s">
        <v>23</v>
      </c>
      <c r="N2927">
        <v>65343.44</v>
      </c>
      <c r="O2927" s="2">
        <v>4.7600000000000003E-2</v>
      </c>
      <c r="P2927">
        <v>9.1</v>
      </c>
    </row>
    <row r="2928" spans="1:16" x14ac:dyDescent="0.2">
      <c r="A2928" t="s">
        <v>3163</v>
      </c>
      <c r="B2928" t="s">
        <v>44</v>
      </c>
      <c r="C2928" t="s">
        <v>45</v>
      </c>
      <c r="D2928" t="s">
        <v>19</v>
      </c>
      <c r="E2928" t="s">
        <v>28</v>
      </c>
      <c r="F2928" t="s">
        <v>31</v>
      </c>
      <c r="G2928">
        <v>3483.33</v>
      </c>
      <c r="H2928">
        <v>8</v>
      </c>
      <c r="I2928">
        <v>1393.33</v>
      </c>
      <c r="J2928">
        <v>29259.97</v>
      </c>
      <c r="K2928" s="3">
        <v>45968</v>
      </c>
      <c r="L2928" s="1">
        <v>0.5012268518518519</v>
      </c>
      <c r="M2928" t="s">
        <v>23</v>
      </c>
      <c r="N2928">
        <v>27866.639999999999</v>
      </c>
      <c r="O2928" s="2">
        <v>4.7600000000000003E-2</v>
      </c>
      <c r="P2928">
        <v>8.4</v>
      </c>
    </row>
    <row r="2929" spans="1:16" x14ac:dyDescent="0.2">
      <c r="A2929" t="s">
        <v>3164</v>
      </c>
      <c r="B2929" t="s">
        <v>44</v>
      </c>
      <c r="C2929" t="s">
        <v>45</v>
      </c>
      <c r="D2929" t="s">
        <v>27</v>
      </c>
      <c r="E2929" t="s">
        <v>28</v>
      </c>
      <c r="F2929" t="s">
        <v>34</v>
      </c>
      <c r="G2929">
        <v>7419.64</v>
      </c>
      <c r="H2929">
        <v>10</v>
      </c>
      <c r="I2929">
        <v>3709.82</v>
      </c>
      <c r="J2929">
        <v>77906.22</v>
      </c>
      <c r="K2929" s="3">
        <v>45967</v>
      </c>
      <c r="L2929" s="1">
        <v>0.45672453703703703</v>
      </c>
      <c r="M2929" t="s">
        <v>32</v>
      </c>
      <c r="N2929">
        <v>74196.399999999994</v>
      </c>
      <c r="O2929" s="2">
        <v>4.7600000000000003E-2</v>
      </c>
      <c r="P2929">
        <v>6.8</v>
      </c>
    </row>
    <row r="2930" spans="1:16" x14ac:dyDescent="0.2">
      <c r="A2930" t="s">
        <v>3165</v>
      </c>
      <c r="B2930" t="s">
        <v>44</v>
      </c>
      <c r="C2930" t="s">
        <v>45</v>
      </c>
      <c r="D2930" t="s">
        <v>27</v>
      </c>
      <c r="E2930" t="s">
        <v>20</v>
      </c>
      <c r="F2930" t="s">
        <v>31</v>
      </c>
      <c r="G2930">
        <v>8152.16</v>
      </c>
      <c r="H2930">
        <v>1</v>
      </c>
      <c r="I2930">
        <v>407.61</v>
      </c>
      <c r="J2930">
        <v>8559.77</v>
      </c>
      <c r="K2930" s="3">
        <v>45848</v>
      </c>
      <c r="L2930" s="1">
        <v>0.7396180555555556</v>
      </c>
      <c r="M2930" t="s">
        <v>32</v>
      </c>
      <c r="N2930">
        <v>8152.16</v>
      </c>
      <c r="O2930" s="2">
        <v>4.7600000000000003E-2</v>
      </c>
      <c r="P2930">
        <v>9.1999999999999993</v>
      </c>
    </row>
    <row r="2931" spans="1:16" x14ac:dyDescent="0.2">
      <c r="A2931" t="s">
        <v>3166</v>
      </c>
      <c r="B2931" t="s">
        <v>17</v>
      </c>
      <c r="C2931" t="s">
        <v>18</v>
      </c>
      <c r="D2931" t="s">
        <v>19</v>
      </c>
      <c r="E2931" t="s">
        <v>20</v>
      </c>
      <c r="F2931" t="s">
        <v>29</v>
      </c>
      <c r="G2931">
        <v>1335.53</v>
      </c>
      <c r="H2931">
        <v>1</v>
      </c>
      <c r="I2931">
        <v>66.78</v>
      </c>
      <c r="J2931">
        <v>1402.31</v>
      </c>
      <c r="K2931" t="s">
        <v>75</v>
      </c>
      <c r="L2931" s="1">
        <v>0.60675925925925922</v>
      </c>
      <c r="M2931" t="s">
        <v>50</v>
      </c>
      <c r="N2931">
        <v>1335.53</v>
      </c>
      <c r="O2931" s="2">
        <v>4.7600000000000003E-2</v>
      </c>
      <c r="P2931">
        <v>5.6</v>
      </c>
    </row>
    <row r="2932" spans="1:16" x14ac:dyDescent="0.2">
      <c r="A2932" t="s">
        <v>3167</v>
      </c>
      <c r="B2932" t="s">
        <v>17</v>
      </c>
      <c r="C2932" t="s">
        <v>18</v>
      </c>
      <c r="D2932" t="s">
        <v>27</v>
      </c>
      <c r="E2932" t="s">
        <v>20</v>
      </c>
      <c r="F2932" t="s">
        <v>29</v>
      </c>
      <c r="G2932">
        <v>7379.26</v>
      </c>
      <c r="H2932">
        <v>5</v>
      </c>
      <c r="I2932">
        <v>1844.82</v>
      </c>
      <c r="J2932">
        <v>38741.120000000003</v>
      </c>
      <c r="K2932" s="3">
        <v>45726</v>
      </c>
      <c r="L2932" s="1">
        <v>0.46527777777777779</v>
      </c>
      <c r="M2932" t="s">
        <v>23</v>
      </c>
      <c r="N2932">
        <v>36896.300000000003</v>
      </c>
      <c r="O2932" s="2">
        <v>4.7600000000000003E-2</v>
      </c>
      <c r="P2932">
        <v>8.4</v>
      </c>
    </row>
    <row r="2933" spans="1:16" x14ac:dyDescent="0.2">
      <c r="A2933" t="s">
        <v>3168</v>
      </c>
      <c r="B2933" t="s">
        <v>44</v>
      </c>
      <c r="C2933" t="s">
        <v>45</v>
      </c>
      <c r="D2933" t="s">
        <v>27</v>
      </c>
      <c r="E2933" t="s">
        <v>28</v>
      </c>
      <c r="F2933" t="s">
        <v>29</v>
      </c>
      <c r="G2933">
        <v>8310.7900000000009</v>
      </c>
      <c r="H2933">
        <v>10</v>
      </c>
      <c r="I2933">
        <v>4155.3900000000003</v>
      </c>
      <c r="J2933">
        <v>87263.29</v>
      </c>
      <c r="K2933" t="s">
        <v>892</v>
      </c>
      <c r="L2933" s="1">
        <v>0.71692129629629631</v>
      </c>
      <c r="M2933" t="s">
        <v>32</v>
      </c>
      <c r="N2933">
        <v>83107.899999999994</v>
      </c>
      <c r="O2933" s="2">
        <v>4.7600000000000003E-2</v>
      </c>
      <c r="P2933">
        <v>6.6</v>
      </c>
    </row>
    <row r="2934" spans="1:16" x14ac:dyDescent="0.2">
      <c r="A2934" t="s">
        <v>3169</v>
      </c>
      <c r="B2934" t="s">
        <v>44</v>
      </c>
      <c r="C2934" t="s">
        <v>45</v>
      </c>
      <c r="D2934" t="s">
        <v>27</v>
      </c>
      <c r="E2934" t="s">
        <v>28</v>
      </c>
      <c r="F2934" t="s">
        <v>21</v>
      </c>
      <c r="G2934">
        <v>2330.14</v>
      </c>
      <c r="H2934">
        <v>6</v>
      </c>
      <c r="I2934">
        <v>699.04</v>
      </c>
      <c r="J2934">
        <v>14679.88</v>
      </c>
      <c r="K2934" t="s">
        <v>239</v>
      </c>
      <c r="L2934" s="1">
        <v>0.57663194444444443</v>
      </c>
      <c r="M2934" t="s">
        <v>32</v>
      </c>
      <c r="N2934">
        <v>13980.84</v>
      </c>
      <c r="O2934" s="2">
        <v>4.7600000000000003E-2</v>
      </c>
      <c r="P2934">
        <v>9.9</v>
      </c>
    </row>
    <row r="2935" spans="1:16" x14ac:dyDescent="0.2">
      <c r="A2935" t="s">
        <v>3170</v>
      </c>
      <c r="B2935" t="s">
        <v>44</v>
      </c>
      <c r="C2935" t="s">
        <v>45</v>
      </c>
      <c r="D2935" t="s">
        <v>27</v>
      </c>
      <c r="E2935" t="s">
        <v>20</v>
      </c>
      <c r="F2935" t="s">
        <v>60</v>
      </c>
      <c r="G2935">
        <v>2736.74</v>
      </c>
      <c r="H2935">
        <v>9</v>
      </c>
      <c r="I2935">
        <v>1231.53</v>
      </c>
      <c r="J2935">
        <v>25862.19</v>
      </c>
      <c r="K2935" t="s">
        <v>180</v>
      </c>
      <c r="L2935" s="1">
        <v>0.4541087962962963</v>
      </c>
      <c r="M2935" t="s">
        <v>32</v>
      </c>
      <c r="N2935">
        <v>24630.66</v>
      </c>
      <c r="O2935" s="2">
        <v>4.7600000000000003E-2</v>
      </c>
      <c r="P2935">
        <v>6</v>
      </c>
    </row>
    <row r="2936" spans="1:16" x14ac:dyDescent="0.2">
      <c r="A2936" t="s">
        <v>3171</v>
      </c>
      <c r="B2936" t="s">
        <v>44</v>
      </c>
      <c r="C2936" t="s">
        <v>45</v>
      </c>
      <c r="D2936" t="s">
        <v>19</v>
      </c>
      <c r="E2936" t="s">
        <v>20</v>
      </c>
      <c r="F2936" t="s">
        <v>60</v>
      </c>
      <c r="G2936">
        <v>1697.45</v>
      </c>
      <c r="H2936">
        <v>9</v>
      </c>
      <c r="I2936">
        <v>763.85</v>
      </c>
      <c r="J2936">
        <v>16040.9</v>
      </c>
      <c r="K2936" t="s">
        <v>176</v>
      </c>
      <c r="L2936" s="1">
        <v>0.55836805555555558</v>
      </c>
      <c r="M2936" t="s">
        <v>23</v>
      </c>
      <c r="N2936">
        <v>15277.05</v>
      </c>
      <c r="O2936" s="2">
        <v>4.7600000000000003E-2</v>
      </c>
      <c r="P2936">
        <v>7.3</v>
      </c>
    </row>
    <row r="2937" spans="1:16" x14ac:dyDescent="0.2">
      <c r="A2937" t="s">
        <v>3172</v>
      </c>
      <c r="B2937" t="s">
        <v>17</v>
      </c>
      <c r="C2937" t="s">
        <v>18</v>
      </c>
      <c r="D2937" t="s">
        <v>19</v>
      </c>
      <c r="E2937" t="s">
        <v>20</v>
      </c>
      <c r="F2937" t="s">
        <v>60</v>
      </c>
      <c r="G2937">
        <v>1700.96</v>
      </c>
      <c r="H2937">
        <v>10</v>
      </c>
      <c r="I2937">
        <v>850.48</v>
      </c>
      <c r="J2937">
        <v>17860.080000000002</v>
      </c>
      <c r="K2937" s="3">
        <v>45873</v>
      </c>
      <c r="L2937" s="1">
        <v>0.84645833333333331</v>
      </c>
      <c r="M2937" t="s">
        <v>23</v>
      </c>
      <c r="N2937">
        <v>17009.599999999999</v>
      </c>
      <c r="O2937" s="2">
        <v>4.7600000000000003E-2</v>
      </c>
      <c r="P2937">
        <v>7.7</v>
      </c>
    </row>
    <row r="2938" spans="1:16" x14ac:dyDescent="0.2">
      <c r="A2938" t="s">
        <v>3173</v>
      </c>
      <c r="B2938" t="s">
        <v>17</v>
      </c>
      <c r="C2938" t="s">
        <v>18</v>
      </c>
      <c r="D2938" t="s">
        <v>27</v>
      </c>
      <c r="E2938" t="s">
        <v>28</v>
      </c>
      <c r="F2938" t="s">
        <v>29</v>
      </c>
      <c r="G2938">
        <v>8745.66</v>
      </c>
      <c r="H2938">
        <v>3</v>
      </c>
      <c r="I2938">
        <v>1311.85</v>
      </c>
      <c r="J2938">
        <v>27548.83</v>
      </c>
      <c r="K2938" s="3">
        <v>45904</v>
      </c>
      <c r="L2938" s="1">
        <v>0.51449074074074075</v>
      </c>
      <c r="M2938" t="s">
        <v>32</v>
      </c>
      <c r="N2938">
        <v>26236.98</v>
      </c>
      <c r="O2938" s="2">
        <v>4.7600000000000003E-2</v>
      </c>
      <c r="P2938">
        <v>5.6</v>
      </c>
    </row>
    <row r="2939" spans="1:16" x14ac:dyDescent="0.2">
      <c r="A2939" t="s">
        <v>3174</v>
      </c>
      <c r="B2939" t="s">
        <v>25</v>
      </c>
      <c r="C2939" t="s">
        <v>26</v>
      </c>
      <c r="D2939" t="s">
        <v>19</v>
      </c>
      <c r="E2939" t="s">
        <v>20</v>
      </c>
      <c r="F2939" t="s">
        <v>21</v>
      </c>
      <c r="G2939">
        <v>3559.97</v>
      </c>
      <c r="H2939">
        <v>7</v>
      </c>
      <c r="I2939">
        <v>1245.99</v>
      </c>
      <c r="J2939">
        <v>26165.78</v>
      </c>
      <c r="K2939" s="3">
        <v>45720</v>
      </c>
      <c r="L2939" s="1">
        <v>0.72138888888888886</v>
      </c>
      <c r="M2939" t="s">
        <v>23</v>
      </c>
      <c r="N2939">
        <v>24919.79</v>
      </c>
      <c r="O2939" s="2">
        <v>4.7600000000000003E-2</v>
      </c>
      <c r="P2939">
        <v>5</v>
      </c>
    </row>
    <row r="2940" spans="1:16" x14ac:dyDescent="0.2">
      <c r="A2940" t="s">
        <v>3175</v>
      </c>
      <c r="B2940" t="s">
        <v>17</v>
      </c>
      <c r="C2940" t="s">
        <v>18</v>
      </c>
      <c r="D2940" t="s">
        <v>19</v>
      </c>
      <c r="E2940" t="s">
        <v>28</v>
      </c>
      <c r="F2940" t="s">
        <v>46</v>
      </c>
      <c r="G2940">
        <v>8657.91</v>
      </c>
      <c r="H2940">
        <v>2</v>
      </c>
      <c r="I2940">
        <v>865.79</v>
      </c>
      <c r="J2940">
        <v>18181.61</v>
      </c>
      <c r="K2940" t="s">
        <v>1052</v>
      </c>
      <c r="L2940" s="1">
        <v>0.66181712962962957</v>
      </c>
      <c r="M2940" t="s">
        <v>23</v>
      </c>
      <c r="N2940">
        <v>17315.82</v>
      </c>
      <c r="O2940" s="2">
        <v>4.7600000000000003E-2</v>
      </c>
      <c r="P2940">
        <v>6.7</v>
      </c>
    </row>
    <row r="2941" spans="1:16" x14ac:dyDescent="0.2">
      <c r="A2941" t="s">
        <v>3176</v>
      </c>
      <c r="B2941" t="s">
        <v>17</v>
      </c>
      <c r="C2941" t="s">
        <v>18</v>
      </c>
      <c r="D2941" t="s">
        <v>27</v>
      </c>
      <c r="E2941" t="s">
        <v>20</v>
      </c>
      <c r="F2941" t="s">
        <v>31</v>
      </c>
      <c r="G2941">
        <v>1949.45</v>
      </c>
      <c r="H2941">
        <v>6</v>
      </c>
      <c r="I2941">
        <v>584.84</v>
      </c>
      <c r="J2941">
        <v>12281.54</v>
      </c>
      <c r="K2941" t="s">
        <v>209</v>
      </c>
      <c r="L2941" s="1">
        <v>0.86704861111111109</v>
      </c>
      <c r="M2941" t="s">
        <v>50</v>
      </c>
      <c r="N2941">
        <v>11696.7</v>
      </c>
      <c r="O2941" s="2">
        <v>4.7600000000000003E-2</v>
      </c>
      <c r="P2941">
        <v>9.6999999999999993</v>
      </c>
    </row>
    <row r="2942" spans="1:16" x14ac:dyDescent="0.2">
      <c r="A2942" t="s">
        <v>3177</v>
      </c>
      <c r="B2942" t="s">
        <v>44</v>
      </c>
      <c r="C2942" t="s">
        <v>45</v>
      </c>
      <c r="D2942" t="s">
        <v>27</v>
      </c>
      <c r="E2942" t="s">
        <v>20</v>
      </c>
      <c r="F2942" t="s">
        <v>34</v>
      </c>
      <c r="G2942">
        <v>1994.86</v>
      </c>
      <c r="H2942">
        <v>3</v>
      </c>
      <c r="I2942">
        <v>299.23</v>
      </c>
      <c r="J2942">
        <v>6283.81</v>
      </c>
      <c r="K2942" t="s">
        <v>102</v>
      </c>
      <c r="L2942" s="1">
        <v>0.59525462962962961</v>
      </c>
      <c r="M2942" t="s">
        <v>50</v>
      </c>
      <c r="N2942">
        <v>5984.58</v>
      </c>
      <c r="O2942" s="2">
        <v>4.7600000000000003E-2</v>
      </c>
      <c r="P2942">
        <v>7</v>
      </c>
    </row>
    <row r="2943" spans="1:16" x14ac:dyDescent="0.2">
      <c r="A2943" t="s">
        <v>3178</v>
      </c>
      <c r="B2943" t="s">
        <v>17</v>
      </c>
      <c r="C2943" t="s">
        <v>18</v>
      </c>
      <c r="D2943" t="s">
        <v>27</v>
      </c>
      <c r="E2943" t="s">
        <v>20</v>
      </c>
      <c r="F2943" t="s">
        <v>34</v>
      </c>
      <c r="G2943">
        <v>4098.01</v>
      </c>
      <c r="H2943">
        <v>1</v>
      </c>
      <c r="I2943">
        <v>204.9</v>
      </c>
      <c r="J2943">
        <v>4302.91</v>
      </c>
      <c r="K2943" s="3">
        <v>45809</v>
      </c>
      <c r="L2943" s="1">
        <v>0.41740740740740739</v>
      </c>
      <c r="M2943" t="s">
        <v>32</v>
      </c>
      <c r="N2943">
        <v>4098.01</v>
      </c>
      <c r="O2943" s="2">
        <v>4.7600000000000003E-2</v>
      </c>
      <c r="P2943">
        <v>8.8000000000000007</v>
      </c>
    </row>
    <row r="2944" spans="1:16" x14ac:dyDescent="0.2">
      <c r="A2944" t="s">
        <v>3179</v>
      </c>
      <c r="B2944" t="s">
        <v>25</v>
      </c>
      <c r="C2944" t="s">
        <v>26</v>
      </c>
      <c r="D2944" t="s">
        <v>27</v>
      </c>
      <c r="E2944" t="s">
        <v>28</v>
      </c>
      <c r="F2944" t="s">
        <v>60</v>
      </c>
      <c r="G2944">
        <v>3074.58</v>
      </c>
      <c r="H2944">
        <v>3</v>
      </c>
      <c r="I2944">
        <v>461.19</v>
      </c>
      <c r="J2944">
        <v>9684.93</v>
      </c>
      <c r="K2944" t="s">
        <v>1378</v>
      </c>
      <c r="L2944" s="1">
        <v>0.75422453703703707</v>
      </c>
      <c r="M2944" t="s">
        <v>50</v>
      </c>
      <c r="N2944">
        <v>9223.74</v>
      </c>
      <c r="O2944" s="2">
        <v>4.7600000000000003E-2</v>
      </c>
      <c r="P2944">
        <v>5.5</v>
      </c>
    </row>
    <row r="2945" spans="1:16" x14ac:dyDescent="0.2">
      <c r="A2945" t="s">
        <v>3180</v>
      </c>
      <c r="B2945" t="s">
        <v>44</v>
      </c>
      <c r="C2945" t="s">
        <v>45</v>
      </c>
      <c r="D2945" t="s">
        <v>27</v>
      </c>
      <c r="E2945" t="s">
        <v>20</v>
      </c>
      <c r="F2945" t="s">
        <v>31</v>
      </c>
      <c r="G2945">
        <v>8455.0300000000007</v>
      </c>
      <c r="H2945">
        <v>4</v>
      </c>
      <c r="I2945">
        <v>1691.01</v>
      </c>
      <c r="J2945">
        <v>35511.129999999997</v>
      </c>
      <c r="K2945" t="s">
        <v>198</v>
      </c>
      <c r="L2945" s="1">
        <v>0.54041666666666666</v>
      </c>
      <c r="M2945" t="s">
        <v>32</v>
      </c>
      <c r="N2945">
        <v>33820.120000000003</v>
      </c>
      <c r="O2945" s="2">
        <v>4.7600000000000003E-2</v>
      </c>
      <c r="P2945">
        <v>9.6</v>
      </c>
    </row>
    <row r="2946" spans="1:16" x14ac:dyDescent="0.2">
      <c r="A2946" t="s">
        <v>3181</v>
      </c>
      <c r="B2946" t="s">
        <v>17</v>
      </c>
      <c r="C2946" t="s">
        <v>18</v>
      </c>
      <c r="D2946" t="s">
        <v>27</v>
      </c>
      <c r="E2946" t="s">
        <v>28</v>
      </c>
      <c r="F2946" t="s">
        <v>21</v>
      </c>
      <c r="G2946">
        <v>6191.68</v>
      </c>
      <c r="H2946">
        <v>4</v>
      </c>
      <c r="I2946">
        <v>1238.3399999999999</v>
      </c>
      <c r="J2946">
        <v>26005.06</v>
      </c>
      <c r="K2946" s="3">
        <v>45750</v>
      </c>
      <c r="L2946" s="1">
        <v>0.55799768518518522</v>
      </c>
      <c r="M2946" t="s">
        <v>23</v>
      </c>
      <c r="N2946">
        <v>24766.720000000001</v>
      </c>
      <c r="O2946" s="2">
        <v>4.7600000000000003E-2</v>
      </c>
      <c r="P2946">
        <v>9.9</v>
      </c>
    </row>
    <row r="2947" spans="1:16" x14ac:dyDescent="0.2">
      <c r="A2947" t="s">
        <v>3182</v>
      </c>
      <c r="B2947" t="s">
        <v>25</v>
      </c>
      <c r="C2947" t="s">
        <v>26</v>
      </c>
      <c r="D2947" t="s">
        <v>19</v>
      </c>
      <c r="E2947" t="s">
        <v>20</v>
      </c>
      <c r="F2947" t="s">
        <v>60</v>
      </c>
      <c r="G2947">
        <v>9136.2999999999993</v>
      </c>
      <c r="H2947">
        <v>9</v>
      </c>
      <c r="I2947">
        <v>4111.34</v>
      </c>
      <c r="J2947">
        <v>86338.04</v>
      </c>
      <c r="K2947" s="3">
        <v>45880</v>
      </c>
      <c r="L2947" s="1">
        <v>0.84437499999999999</v>
      </c>
      <c r="M2947" t="s">
        <v>32</v>
      </c>
      <c r="N2947">
        <v>82226.7</v>
      </c>
      <c r="O2947" s="2">
        <v>4.7600000000000003E-2</v>
      </c>
      <c r="P2947">
        <v>5.9</v>
      </c>
    </row>
    <row r="2948" spans="1:16" x14ac:dyDescent="0.2">
      <c r="A2948" t="s">
        <v>3183</v>
      </c>
      <c r="B2948" t="s">
        <v>25</v>
      </c>
      <c r="C2948" t="s">
        <v>26</v>
      </c>
      <c r="D2948" t="s">
        <v>27</v>
      </c>
      <c r="E2948" t="s">
        <v>28</v>
      </c>
      <c r="F2948" t="s">
        <v>21</v>
      </c>
      <c r="G2948">
        <v>6768.71</v>
      </c>
      <c r="H2948">
        <v>3</v>
      </c>
      <c r="I2948">
        <v>1015.31</v>
      </c>
      <c r="J2948">
        <v>21321.439999999999</v>
      </c>
      <c r="K2948" s="3">
        <v>45849</v>
      </c>
      <c r="L2948" s="1">
        <v>0.7882986111111111</v>
      </c>
      <c r="M2948" t="s">
        <v>23</v>
      </c>
      <c r="N2948">
        <v>20306.13</v>
      </c>
      <c r="O2948" s="2">
        <v>4.7600000000000003E-2</v>
      </c>
      <c r="P2948">
        <v>6.9</v>
      </c>
    </row>
    <row r="2949" spans="1:16" x14ac:dyDescent="0.2">
      <c r="A2949" t="s">
        <v>3184</v>
      </c>
      <c r="B2949" t="s">
        <v>25</v>
      </c>
      <c r="C2949" t="s">
        <v>26</v>
      </c>
      <c r="D2949" t="s">
        <v>27</v>
      </c>
      <c r="E2949" t="s">
        <v>28</v>
      </c>
      <c r="F2949" t="s">
        <v>34</v>
      </c>
      <c r="G2949">
        <v>5936.47</v>
      </c>
      <c r="H2949">
        <v>8</v>
      </c>
      <c r="I2949">
        <v>2374.59</v>
      </c>
      <c r="J2949">
        <v>49866.35</v>
      </c>
      <c r="K2949" t="s">
        <v>546</v>
      </c>
      <c r="L2949" s="1">
        <v>0.53513888888888894</v>
      </c>
      <c r="M2949" t="s">
        <v>23</v>
      </c>
      <c r="N2949">
        <v>47491.76</v>
      </c>
      <c r="O2949" s="2">
        <v>4.7600000000000003E-2</v>
      </c>
      <c r="P2949">
        <v>6.2</v>
      </c>
    </row>
    <row r="2950" spans="1:16" x14ac:dyDescent="0.2">
      <c r="A2950" t="s">
        <v>3185</v>
      </c>
      <c r="B2950" t="s">
        <v>25</v>
      </c>
      <c r="C2950" t="s">
        <v>26</v>
      </c>
      <c r="D2950" t="s">
        <v>27</v>
      </c>
      <c r="E2950" t="s">
        <v>20</v>
      </c>
      <c r="F2950" t="s">
        <v>21</v>
      </c>
      <c r="G2950">
        <v>1118.33</v>
      </c>
      <c r="H2950">
        <v>3</v>
      </c>
      <c r="I2950">
        <v>167.75</v>
      </c>
      <c r="J2950">
        <v>3522.74</v>
      </c>
      <c r="K2950" t="s">
        <v>669</v>
      </c>
      <c r="L2950" s="1">
        <v>0.7814699074074074</v>
      </c>
      <c r="M2950" t="s">
        <v>23</v>
      </c>
      <c r="N2950">
        <v>3354.99</v>
      </c>
      <c r="O2950" s="2">
        <v>4.7600000000000003E-2</v>
      </c>
      <c r="P2950">
        <v>4.5999999999999996</v>
      </c>
    </row>
    <row r="2951" spans="1:16" x14ac:dyDescent="0.2">
      <c r="A2951" t="s">
        <v>3186</v>
      </c>
      <c r="B2951" t="s">
        <v>44</v>
      </c>
      <c r="C2951" t="s">
        <v>45</v>
      </c>
      <c r="D2951" t="s">
        <v>27</v>
      </c>
      <c r="E2951" t="s">
        <v>20</v>
      </c>
      <c r="F2951" t="s">
        <v>34</v>
      </c>
      <c r="G2951">
        <v>7705.66</v>
      </c>
      <c r="H2951">
        <v>10</v>
      </c>
      <c r="I2951">
        <v>3852.83</v>
      </c>
      <c r="J2951">
        <v>80909.429999999993</v>
      </c>
      <c r="K2951" s="3">
        <v>45727</v>
      </c>
      <c r="L2951" s="1">
        <v>0.70885416666666667</v>
      </c>
      <c r="M2951" t="s">
        <v>50</v>
      </c>
      <c r="N2951">
        <v>77056.600000000006</v>
      </c>
      <c r="O2951" s="2">
        <v>4.7600000000000003E-2</v>
      </c>
      <c r="P2951">
        <v>9.1999999999999993</v>
      </c>
    </row>
    <row r="2952" spans="1:16" x14ac:dyDescent="0.2">
      <c r="A2952" t="s">
        <v>3187</v>
      </c>
      <c r="B2952" t="s">
        <v>17</v>
      </c>
      <c r="C2952" t="s">
        <v>18</v>
      </c>
      <c r="D2952" t="s">
        <v>19</v>
      </c>
      <c r="E2952" t="s">
        <v>28</v>
      </c>
      <c r="F2952" t="s">
        <v>21</v>
      </c>
      <c r="G2952">
        <v>5260.01</v>
      </c>
      <c r="H2952">
        <v>6</v>
      </c>
      <c r="I2952">
        <v>1578</v>
      </c>
      <c r="J2952">
        <v>33138.06</v>
      </c>
      <c r="K2952" s="3">
        <v>45996</v>
      </c>
      <c r="L2952" s="1">
        <v>0.59444444444444444</v>
      </c>
      <c r="M2952" t="s">
        <v>32</v>
      </c>
      <c r="N2952">
        <v>31560.06</v>
      </c>
      <c r="O2952" s="2">
        <v>4.7600000000000003E-2</v>
      </c>
      <c r="P2952">
        <v>8.5</v>
      </c>
    </row>
    <row r="2953" spans="1:16" x14ac:dyDescent="0.2">
      <c r="A2953" t="s">
        <v>3188</v>
      </c>
      <c r="B2953" t="s">
        <v>25</v>
      </c>
      <c r="C2953" t="s">
        <v>26</v>
      </c>
      <c r="D2953" t="s">
        <v>19</v>
      </c>
      <c r="E2953" t="s">
        <v>28</v>
      </c>
      <c r="F2953" t="s">
        <v>34</v>
      </c>
      <c r="G2953">
        <v>3488.65</v>
      </c>
      <c r="H2953">
        <v>1</v>
      </c>
      <c r="I2953">
        <v>174.43</v>
      </c>
      <c r="J2953">
        <v>3663.08</v>
      </c>
      <c r="K2953" s="3">
        <v>45931</v>
      </c>
      <c r="L2953" s="1">
        <v>0.49288194444444444</v>
      </c>
      <c r="M2953" t="s">
        <v>50</v>
      </c>
      <c r="N2953">
        <v>3488.65</v>
      </c>
      <c r="O2953" s="2">
        <v>4.7600000000000003E-2</v>
      </c>
      <c r="P2953">
        <v>5.4</v>
      </c>
    </row>
    <row r="2954" spans="1:16" x14ac:dyDescent="0.2">
      <c r="A2954" t="s">
        <v>3189</v>
      </c>
      <c r="B2954" t="s">
        <v>17</v>
      </c>
      <c r="C2954" t="s">
        <v>18</v>
      </c>
      <c r="D2954" t="s">
        <v>19</v>
      </c>
      <c r="E2954" t="s">
        <v>28</v>
      </c>
      <c r="F2954" t="s">
        <v>29</v>
      </c>
      <c r="G2954">
        <v>7955.96</v>
      </c>
      <c r="H2954">
        <v>5</v>
      </c>
      <c r="I2954">
        <v>1988.99</v>
      </c>
      <c r="J2954">
        <v>41768.79</v>
      </c>
      <c r="K2954" s="3">
        <v>45993</v>
      </c>
      <c r="L2954" s="1">
        <v>0.37526620370370373</v>
      </c>
      <c r="M2954" t="s">
        <v>50</v>
      </c>
      <c r="N2954">
        <v>39779.800000000003</v>
      </c>
      <c r="O2954" s="2">
        <v>4.7600000000000003E-2</v>
      </c>
      <c r="P2954">
        <v>8.6999999999999993</v>
      </c>
    </row>
    <row r="2955" spans="1:16" x14ac:dyDescent="0.2">
      <c r="A2955" t="s">
        <v>3190</v>
      </c>
      <c r="B2955" t="s">
        <v>17</v>
      </c>
      <c r="C2955" t="s">
        <v>18</v>
      </c>
      <c r="D2955" t="s">
        <v>19</v>
      </c>
      <c r="E2955" t="s">
        <v>20</v>
      </c>
      <c r="F2955" t="s">
        <v>46</v>
      </c>
      <c r="G2955">
        <v>3230.74</v>
      </c>
      <c r="H2955">
        <v>9</v>
      </c>
      <c r="I2955">
        <v>1453.83</v>
      </c>
      <c r="J2955">
        <v>30530.49</v>
      </c>
      <c r="K2955" t="s">
        <v>441</v>
      </c>
      <c r="L2955" s="1">
        <v>0.56307870370370372</v>
      </c>
      <c r="M2955" t="s">
        <v>23</v>
      </c>
      <c r="N2955">
        <v>29076.66</v>
      </c>
      <c r="O2955" s="2">
        <v>4.7600000000000003E-2</v>
      </c>
      <c r="P2955">
        <v>4.3</v>
      </c>
    </row>
    <row r="2956" spans="1:16" x14ac:dyDescent="0.2">
      <c r="A2956" t="s">
        <v>3191</v>
      </c>
      <c r="B2956" t="s">
        <v>44</v>
      </c>
      <c r="C2956" t="s">
        <v>45</v>
      </c>
      <c r="D2956" t="s">
        <v>27</v>
      </c>
      <c r="E2956" t="s">
        <v>28</v>
      </c>
      <c r="F2956" t="s">
        <v>29</v>
      </c>
      <c r="G2956">
        <v>6432.94</v>
      </c>
      <c r="H2956">
        <v>7</v>
      </c>
      <c r="I2956">
        <v>2251.5300000000002</v>
      </c>
      <c r="J2956">
        <v>47282.11</v>
      </c>
      <c r="K2956" t="s">
        <v>812</v>
      </c>
      <c r="L2956" s="1">
        <v>0.56557870370370367</v>
      </c>
      <c r="M2956" t="s">
        <v>32</v>
      </c>
      <c r="N2956">
        <v>45030.58</v>
      </c>
      <c r="O2956" s="2">
        <v>4.7600000000000003E-2</v>
      </c>
      <c r="P2956">
        <v>4.3</v>
      </c>
    </row>
    <row r="2957" spans="1:16" x14ac:dyDescent="0.2">
      <c r="A2957" t="s">
        <v>3192</v>
      </c>
      <c r="B2957" t="s">
        <v>25</v>
      </c>
      <c r="C2957" t="s">
        <v>26</v>
      </c>
      <c r="D2957" t="s">
        <v>19</v>
      </c>
      <c r="E2957" t="s">
        <v>20</v>
      </c>
      <c r="F2957" t="s">
        <v>29</v>
      </c>
      <c r="G2957">
        <v>6878.18</v>
      </c>
      <c r="H2957">
        <v>6</v>
      </c>
      <c r="I2957">
        <v>2063.4499999999998</v>
      </c>
      <c r="J2957">
        <v>43332.53</v>
      </c>
      <c r="K2957" t="s">
        <v>315</v>
      </c>
      <c r="L2957" s="1">
        <v>0.59034722222222225</v>
      </c>
      <c r="M2957" t="s">
        <v>23</v>
      </c>
      <c r="N2957">
        <v>41269.08</v>
      </c>
      <c r="O2957" s="2">
        <v>4.7600000000000003E-2</v>
      </c>
      <c r="P2957">
        <v>9.6999999999999993</v>
      </c>
    </row>
    <row r="2958" spans="1:16" x14ac:dyDescent="0.2">
      <c r="A2958" t="s">
        <v>3193</v>
      </c>
      <c r="B2958" t="s">
        <v>17</v>
      </c>
      <c r="C2958" t="s">
        <v>18</v>
      </c>
      <c r="D2958" t="s">
        <v>19</v>
      </c>
      <c r="E2958" t="s">
        <v>28</v>
      </c>
      <c r="F2958" t="s">
        <v>60</v>
      </c>
      <c r="G2958">
        <v>3346.93</v>
      </c>
      <c r="H2958">
        <v>5</v>
      </c>
      <c r="I2958">
        <v>836.73</v>
      </c>
      <c r="J2958">
        <v>17571.38</v>
      </c>
      <c r="K2958" t="s">
        <v>77</v>
      </c>
      <c r="L2958" s="1">
        <v>0.80565972222222226</v>
      </c>
      <c r="M2958" t="s">
        <v>50</v>
      </c>
      <c r="N2958">
        <v>16734.650000000001</v>
      </c>
      <c r="O2958" s="2">
        <v>4.7600000000000003E-2</v>
      </c>
      <c r="P2958">
        <v>6.8</v>
      </c>
    </row>
    <row r="2959" spans="1:16" x14ac:dyDescent="0.2">
      <c r="A2959" t="s">
        <v>3194</v>
      </c>
      <c r="B2959" t="s">
        <v>17</v>
      </c>
      <c r="C2959" t="s">
        <v>18</v>
      </c>
      <c r="D2959" t="s">
        <v>19</v>
      </c>
      <c r="E2959" t="s">
        <v>28</v>
      </c>
      <c r="F2959" t="s">
        <v>46</v>
      </c>
      <c r="G2959">
        <v>8195.16</v>
      </c>
      <c r="H2959">
        <v>6</v>
      </c>
      <c r="I2959">
        <v>2458.5500000000002</v>
      </c>
      <c r="J2959">
        <v>51629.51</v>
      </c>
      <c r="K2959" t="s">
        <v>1569</v>
      </c>
      <c r="L2959" s="1">
        <v>0.57281249999999995</v>
      </c>
      <c r="M2959" t="s">
        <v>32</v>
      </c>
      <c r="N2959">
        <v>49170.96</v>
      </c>
      <c r="O2959" s="2">
        <v>4.7600000000000003E-2</v>
      </c>
      <c r="P2959">
        <v>4.4000000000000004</v>
      </c>
    </row>
    <row r="2960" spans="1:16" x14ac:dyDescent="0.2">
      <c r="A2960" t="s">
        <v>3195</v>
      </c>
      <c r="B2960" t="s">
        <v>17</v>
      </c>
      <c r="C2960" t="s">
        <v>18</v>
      </c>
      <c r="D2960" t="s">
        <v>27</v>
      </c>
      <c r="E2960" t="s">
        <v>20</v>
      </c>
      <c r="F2960" t="s">
        <v>21</v>
      </c>
      <c r="G2960">
        <v>9175.6200000000008</v>
      </c>
      <c r="H2960">
        <v>9</v>
      </c>
      <c r="I2960">
        <v>4129.03</v>
      </c>
      <c r="J2960">
        <v>86709.61</v>
      </c>
      <c r="K2960" t="s">
        <v>83</v>
      </c>
      <c r="L2960" s="1">
        <v>0.84182870370370366</v>
      </c>
      <c r="M2960" t="s">
        <v>32</v>
      </c>
      <c r="N2960">
        <v>82580.58</v>
      </c>
      <c r="O2960" s="2">
        <v>4.7600000000000003E-2</v>
      </c>
      <c r="P2960">
        <v>4.9000000000000004</v>
      </c>
    </row>
    <row r="2961" spans="1:16" x14ac:dyDescent="0.2">
      <c r="A2961" t="s">
        <v>3196</v>
      </c>
      <c r="B2961" t="s">
        <v>25</v>
      </c>
      <c r="C2961" t="s">
        <v>26</v>
      </c>
      <c r="D2961" t="s">
        <v>27</v>
      </c>
      <c r="E2961" t="s">
        <v>20</v>
      </c>
      <c r="F2961" t="s">
        <v>29</v>
      </c>
      <c r="G2961">
        <v>5091.8500000000004</v>
      </c>
      <c r="H2961">
        <v>8</v>
      </c>
      <c r="I2961">
        <v>2036.74</v>
      </c>
      <c r="J2961">
        <v>42771.54</v>
      </c>
      <c r="K2961" t="s">
        <v>85</v>
      </c>
      <c r="L2961" s="1">
        <v>0.74569444444444444</v>
      </c>
      <c r="M2961" t="s">
        <v>32</v>
      </c>
      <c r="N2961">
        <v>40734.800000000003</v>
      </c>
      <c r="O2961" s="2">
        <v>4.7600000000000003E-2</v>
      </c>
      <c r="P2961">
        <v>4.0999999999999996</v>
      </c>
    </row>
    <row r="2962" spans="1:16" x14ac:dyDescent="0.2">
      <c r="A2962" t="s">
        <v>3197</v>
      </c>
      <c r="B2962" t="s">
        <v>44</v>
      </c>
      <c r="C2962" t="s">
        <v>45</v>
      </c>
      <c r="D2962" t="s">
        <v>27</v>
      </c>
      <c r="E2962" t="s">
        <v>28</v>
      </c>
      <c r="F2962" t="s">
        <v>34</v>
      </c>
      <c r="G2962">
        <v>3820.6</v>
      </c>
      <c r="H2962">
        <v>4</v>
      </c>
      <c r="I2962">
        <v>764.12</v>
      </c>
      <c r="J2962">
        <v>16046.52</v>
      </c>
      <c r="K2962" t="s">
        <v>152</v>
      </c>
      <c r="L2962" s="1">
        <v>0.50108796296296299</v>
      </c>
      <c r="M2962" t="s">
        <v>50</v>
      </c>
      <c r="N2962">
        <v>15282.4</v>
      </c>
      <c r="O2962" s="2">
        <v>4.7600000000000003E-2</v>
      </c>
      <c r="P2962">
        <v>8.4</v>
      </c>
    </row>
    <row r="2963" spans="1:16" x14ac:dyDescent="0.2">
      <c r="A2963" t="s">
        <v>3198</v>
      </c>
      <c r="B2963" t="s">
        <v>44</v>
      </c>
      <c r="C2963" t="s">
        <v>45</v>
      </c>
      <c r="D2963" t="s">
        <v>27</v>
      </c>
      <c r="E2963" t="s">
        <v>20</v>
      </c>
      <c r="F2963" t="s">
        <v>31</v>
      </c>
      <c r="G2963">
        <v>9305.32</v>
      </c>
      <c r="H2963">
        <v>8</v>
      </c>
      <c r="I2963">
        <v>3722.13</v>
      </c>
      <c r="J2963">
        <v>78164.69</v>
      </c>
      <c r="K2963" s="3">
        <v>45809</v>
      </c>
      <c r="L2963" s="1">
        <v>0.46460648148148148</v>
      </c>
      <c r="M2963" t="s">
        <v>50</v>
      </c>
      <c r="N2963">
        <v>74442.559999999998</v>
      </c>
      <c r="O2963" s="2">
        <v>4.7600000000000003E-2</v>
      </c>
      <c r="P2963">
        <v>7.3</v>
      </c>
    </row>
    <row r="2964" spans="1:16" x14ac:dyDescent="0.2">
      <c r="A2964" t="s">
        <v>3199</v>
      </c>
      <c r="B2964" t="s">
        <v>25</v>
      </c>
      <c r="C2964" t="s">
        <v>26</v>
      </c>
      <c r="D2964" t="s">
        <v>27</v>
      </c>
      <c r="E2964" t="s">
        <v>28</v>
      </c>
      <c r="F2964" t="s">
        <v>21</v>
      </c>
      <c r="G2964">
        <v>4388.7700000000004</v>
      </c>
      <c r="H2964">
        <v>10</v>
      </c>
      <c r="I2964">
        <v>2194.38</v>
      </c>
      <c r="J2964">
        <v>46082.080000000002</v>
      </c>
      <c r="K2964" s="3">
        <v>45697</v>
      </c>
      <c r="L2964" s="1">
        <v>0.42141203703703706</v>
      </c>
      <c r="M2964" t="s">
        <v>32</v>
      </c>
      <c r="N2964">
        <v>43887.7</v>
      </c>
      <c r="O2964" s="2">
        <v>4.7600000000000003E-2</v>
      </c>
      <c r="P2964">
        <v>8.5</v>
      </c>
    </row>
    <row r="2965" spans="1:16" x14ac:dyDescent="0.2">
      <c r="A2965" t="s">
        <v>3200</v>
      </c>
      <c r="B2965" t="s">
        <v>17</v>
      </c>
      <c r="C2965" t="s">
        <v>18</v>
      </c>
      <c r="D2965" t="s">
        <v>27</v>
      </c>
      <c r="E2965" t="s">
        <v>20</v>
      </c>
      <c r="F2965" t="s">
        <v>29</v>
      </c>
      <c r="G2965">
        <v>9684.16</v>
      </c>
      <c r="H2965">
        <v>10</v>
      </c>
      <c r="I2965">
        <v>4842.08</v>
      </c>
      <c r="J2965">
        <v>101683.68</v>
      </c>
      <c r="K2965" t="s">
        <v>681</v>
      </c>
      <c r="L2965" s="1">
        <v>0.57550925925925922</v>
      </c>
      <c r="M2965" t="s">
        <v>23</v>
      </c>
      <c r="N2965">
        <v>96841.600000000006</v>
      </c>
      <c r="O2965" s="2">
        <v>4.7600000000000003E-2</v>
      </c>
      <c r="P2965">
        <v>7.6</v>
      </c>
    </row>
    <row r="2966" spans="1:16" x14ac:dyDescent="0.2">
      <c r="A2966" t="s">
        <v>3201</v>
      </c>
      <c r="B2966" t="s">
        <v>17</v>
      </c>
      <c r="C2966" t="s">
        <v>18</v>
      </c>
      <c r="D2966" t="s">
        <v>19</v>
      </c>
      <c r="E2966" t="s">
        <v>28</v>
      </c>
      <c r="F2966" t="s">
        <v>31</v>
      </c>
      <c r="G2966">
        <v>8925.6200000000008</v>
      </c>
      <c r="H2966">
        <v>5</v>
      </c>
      <c r="I2966">
        <v>2231.41</v>
      </c>
      <c r="J2966">
        <v>46859.51</v>
      </c>
      <c r="K2966" t="s">
        <v>124</v>
      </c>
      <c r="L2966" s="1">
        <v>0.7820138888888889</v>
      </c>
      <c r="M2966" t="s">
        <v>50</v>
      </c>
      <c r="N2966">
        <v>44628.1</v>
      </c>
      <c r="O2966" s="2">
        <v>4.7600000000000003E-2</v>
      </c>
      <c r="P2966">
        <v>6.9</v>
      </c>
    </row>
    <row r="2967" spans="1:16" x14ac:dyDescent="0.2">
      <c r="A2967" t="s">
        <v>3202</v>
      </c>
      <c r="B2967" t="s">
        <v>17</v>
      </c>
      <c r="C2967" t="s">
        <v>18</v>
      </c>
      <c r="D2967" t="s">
        <v>19</v>
      </c>
      <c r="E2967" t="s">
        <v>20</v>
      </c>
      <c r="F2967" t="s">
        <v>46</v>
      </c>
      <c r="G2967">
        <v>2381.17</v>
      </c>
      <c r="H2967">
        <v>5</v>
      </c>
      <c r="I2967">
        <v>595.29</v>
      </c>
      <c r="J2967">
        <v>12501.14</v>
      </c>
      <c r="K2967" t="s">
        <v>1270</v>
      </c>
      <c r="L2967" s="1">
        <v>0.39792824074074074</v>
      </c>
      <c r="M2967" t="s">
        <v>32</v>
      </c>
      <c r="N2967">
        <v>11905.85</v>
      </c>
      <c r="O2967" s="2">
        <v>4.7600000000000003E-2</v>
      </c>
      <c r="P2967">
        <v>9.9</v>
      </c>
    </row>
    <row r="2968" spans="1:16" x14ac:dyDescent="0.2">
      <c r="A2968" t="s">
        <v>3203</v>
      </c>
      <c r="B2968" t="s">
        <v>25</v>
      </c>
      <c r="C2968" t="s">
        <v>26</v>
      </c>
      <c r="D2968" t="s">
        <v>19</v>
      </c>
      <c r="E2968" t="s">
        <v>28</v>
      </c>
      <c r="F2968" t="s">
        <v>34</v>
      </c>
      <c r="G2968">
        <v>2061.98</v>
      </c>
      <c r="H2968">
        <v>10</v>
      </c>
      <c r="I2968">
        <v>1030.99</v>
      </c>
      <c r="J2968">
        <v>21650.79</v>
      </c>
      <c r="K2968" s="3">
        <v>45841</v>
      </c>
      <c r="L2968" s="1">
        <v>0.75818287037037035</v>
      </c>
      <c r="M2968" t="s">
        <v>50</v>
      </c>
      <c r="N2968">
        <v>20619.8</v>
      </c>
      <c r="O2968" s="2">
        <v>4.7600000000000003E-2</v>
      </c>
      <c r="P2968">
        <v>5.8</v>
      </c>
    </row>
    <row r="2969" spans="1:16" x14ac:dyDescent="0.2">
      <c r="A2969" t="s">
        <v>3204</v>
      </c>
      <c r="B2969" t="s">
        <v>25</v>
      </c>
      <c r="C2969" t="s">
        <v>26</v>
      </c>
      <c r="D2969" t="s">
        <v>19</v>
      </c>
      <c r="E2969" t="s">
        <v>28</v>
      </c>
      <c r="F2969" t="s">
        <v>29</v>
      </c>
      <c r="G2969">
        <v>8838.06</v>
      </c>
      <c r="H2969">
        <v>10</v>
      </c>
      <c r="I2969">
        <v>4419.03</v>
      </c>
      <c r="J2969">
        <v>92799.63</v>
      </c>
      <c r="K2969" t="s">
        <v>398</v>
      </c>
      <c r="L2969" s="1">
        <v>0.41798611111111111</v>
      </c>
      <c r="M2969" t="s">
        <v>32</v>
      </c>
      <c r="N2969">
        <v>88380.6</v>
      </c>
      <c r="O2969" s="2">
        <v>4.7600000000000003E-2</v>
      </c>
      <c r="P2969">
        <v>6.1</v>
      </c>
    </row>
    <row r="2970" spans="1:16" x14ac:dyDescent="0.2">
      <c r="A2970" t="s">
        <v>3205</v>
      </c>
      <c r="B2970" t="s">
        <v>25</v>
      </c>
      <c r="C2970" t="s">
        <v>26</v>
      </c>
      <c r="D2970" t="s">
        <v>27</v>
      </c>
      <c r="E2970" t="s">
        <v>28</v>
      </c>
      <c r="F2970" t="s">
        <v>46</v>
      </c>
      <c r="G2970">
        <v>3915.24</v>
      </c>
      <c r="H2970">
        <v>8</v>
      </c>
      <c r="I2970">
        <v>1566.1</v>
      </c>
      <c r="J2970">
        <v>32888.019999999997</v>
      </c>
      <c r="K2970" t="s">
        <v>386</v>
      </c>
      <c r="L2970" s="1">
        <v>0.68951388888888887</v>
      </c>
      <c r="M2970" t="s">
        <v>50</v>
      </c>
      <c r="N2970">
        <v>31321.919999999998</v>
      </c>
      <c r="O2970" s="2">
        <v>4.7600000000000003E-2</v>
      </c>
      <c r="P2970">
        <v>6.5</v>
      </c>
    </row>
    <row r="2971" spans="1:16" x14ac:dyDescent="0.2">
      <c r="A2971" t="s">
        <v>3206</v>
      </c>
      <c r="B2971" t="s">
        <v>17</v>
      </c>
      <c r="C2971" t="s">
        <v>18</v>
      </c>
      <c r="D2971" t="s">
        <v>27</v>
      </c>
      <c r="E2971" t="s">
        <v>28</v>
      </c>
      <c r="F2971" t="s">
        <v>46</v>
      </c>
      <c r="G2971">
        <v>8404.9699999999993</v>
      </c>
      <c r="H2971">
        <v>8</v>
      </c>
      <c r="I2971">
        <v>3361.99</v>
      </c>
      <c r="J2971">
        <v>70601.75</v>
      </c>
      <c r="K2971" s="3">
        <v>45699</v>
      </c>
      <c r="L2971" s="1">
        <v>0.55500000000000005</v>
      </c>
      <c r="M2971" t="s">
        <v>23</v>
      </c>
      <c r="N2971">
        <v>67239.759999999995</v>
      </c>
      <c r="O2971" s="2">
        <v>4.7600000000000003E-2</v>
      </c>
      <c r="P2971">
        <v>6.8</v>
      </c>
    </row>
    <row r="2972" spans="1:16" x14ac:dyDescent="0.2">
      <c r="A2972" t="s">
        <v>3207</v>
      </c>
      <c r="B2972" t="s">
        <v>44</v>
      </c>
      <c r="C2972" t="s">
        <v>45</v>
      </c>
      <c r="D2972" t="s">
        <v>19</v>
      </c>
      <c r="E2972" t="s">
        <v>28</v>
      </c>
      <c r="F2972" t="s">
        <v>21</v>
      </c>
      <c r="G2972">
        <v>8758.43</v>
      </c>
      <c r="H2972">
        <v>8</v>
      </c>
      <c r="I2972">
        <v>3503.37</v>
      </c>
      <c r="J2972">
        <v>73570.81</v>
      </c>
      <c r="K2972" s="3">
        <v>45718</v>
      </c>
      <c r="L2972" s="1">
        <v>0.76820601851851855</v>
      </c>
      <c r="M2972" t="s">
        <v>23</v>
      </c>
      <c r="N2972">
        <v>70067.44</v>
      </c>
      <c r="O2972" s="2">
        <v>4.7600000000000003E-2</v>
      </c>
      <c r="P2972">
        <v>10</v>
      </c>
    </row>
    <row r="2973" spans="1:16" x14ac:dyDescent="0.2">
      <c r="A2973" t="s">
        <v>3208</v>
      </c>
      <c r="B2973" t="s">
        <v>25</v>
      </c>
      <c r="C2973" t="s">
        <v>26</v>
      </c>
      <c r="D2973" t="s">
        <v>19</v>
      </c>
      <c r="E2973" t="s">
        <v>28</v>
      </c>
      <c r="F2973" t="s">
        <v>29</v>
      </c>
      <c r="G2973">
        <v>8746.9500000000007</v>
      </c>
      <c r="H2973">
        <v>3</v>
      </c>
      <c r="I2973">
        <v>1312.04</v>
      </c>
      <c r="J2973">
        <v>27552.89</v>
      </c>
      <c r="K2973" s="3">
        <v>45969</v>
      </c>
      <c r="L2973" s="1">
        <v>0.63680555555555551</v>
      </c>
      <c r="M2973" t="s">
        <v>32</v>
      </c>
      <c r="N2973">
        <v>26240.85</v>
      </c>
      <c r="O2973" s="2">
        <v>4.7600000000000003E-2</v>
      </c>
      <c r="P2973">
        <v>4.5</v>
      </c>
    </row>
    <row r="2974" spans="1:16" x14ac:dyDescent="0.2">
      <c r="A2974" t="s">
        <v>3209</v>
      </c>
      <c r="B2974" t="s">
        <v>17</v>
      </c>
      <c r="C2974" t="s">
        <v>18</v>
      </c>
      <c r="D2974" t="s">
        <v>19</v>
      </c>
      <c r="E2974" t="s">
        <v>20</v>
      </c>
      <c r="F2974" t="s">
        <v>46</v>
      </c>
      <c r="G2974">
        <v>4151.8999999999996</v>
      </c>
      <c r="H2974">
        <v>4</v>
      </c>
      <c r="I2974">
        <v>830.38</v>
      </c>
      <c r="J2974">
        <v>17437.98</v>
      </c>
      <c r="K2974" t="s">
        <v>639</v>
      </c>
      <c r="L2974" s="1">
        <v>0.60900462962962965</v>
      </c>
      <c r="M2974" t="s">
        <v>50</v>
      </c>
      <c r="N2974">
        <v>16607.599999999999</v>
      </c>
      <c r="O2974" s="2">
        <v>4.7600000000000003E-2</v>
      </c>
      <c r="P2974">
        <v>6.8</v>
      </c>
    </row>
    <row r="2975" spans="1:16" x14ac:dyDescent="0.2">
      <c r="A2975" t="s">
        <v>3210</v>
      </c>
      <c r="B2975" t="s">
        <v>25</v>
      </c>
      <c r="C2975" t="s">
        <v>26</v>
      </c>
      <c r="D2975" t="s">
        <v>19</v>
      </c>
      <c r="E2975" t="s">
        <v>20</v>
      </c>
      <c r="F2975" t="s">
        <v>29</v>
      </c>
      <c r="G2975">
        <v>4562.4799999999996</v>
      </c>
      <c r="H2975">
        <v>1</v>
      </c>
      <c r="I2975">
        <v>228.12</v>
      </c>
      <c r="J2975">
        <v>4790.6000000000004</v>
      </c>
      <c r="K2975" s="3">
        <v>45965</v>
      </c>
      <c r="L2975" s="1">
        <v>0.83250000000000002</v>
      </c>
      <c r="M2975" t="s">
        <v>50</v>
      </c>
      <c r="N2975">
        <v>4562.4799999999996</v>
      </c>
      <c r="O2975" s="2">
        <v>4.7600000000000003E-2</v>
      </c>
      <c r="P2975">
        <v>4.7</v>
      </c>
    </row>
    <row r="2976" spans="1:16" x14ac:dyDescent="0.2">
      <c r="A2976" t="s">
        <v>3211</v>
      </c>
      <c r="B2976" t="s">
        <v>25</v>
      </c>
      <c r="C2976" t="s">
        <v>26</v>
      </c>
      <c r="D2976" t="s">
        <v>27</v>
      </c>
      <c r="E2976" t="s">
        <v>28</v>
      </c>
      <c r="F2976" t="s">
        <v>29</v>
      </c>
      <c r="G2976">
        <v>9553.15</v>
      </c>
      <c r="H2976">
        <v>5</v>
      </c>
      <c r="I2976">
        <v>2388.29</v>
      </c>
      <c r="J2976">
        <v>50154.04</v>
      </c>
      <c r="K2976" s="3">
        <v>45941</v>
      </c>
      <c r="L2976" s="1">
        <v>0.52083333333333337</v>
      </c>
      <c r="M2976" t="s">
        <v>32</v>
      </c>
      <c r="N2976">
        <v>47765.75</v>
      </c>
      <c r="O2976" s="2">
        <v>4.7600000000000003E-2</v>
      </c>
      <c r="P2976">
        <v>4</v>
      </c>
    </row>
    <row r="2977" spans="1:16" x14ac:dyDescent="0.2">
      <c r="A2977" t="s">
        <v>3212</v>
      </c>
      <c r="B2977" t="s">
        <v>44</v>
      </c>
      <c r="C2977" t="s">
        <v>45</v>
      </c>
      <c r="D2977" t="s">
        <v>27</v>
      </c>
      <c r="E2977" t="s">
        <v>28</v>
      </c>
      <c r="F2977" t="s">
        <v>60</v>
      </c>
      <c r="G2977">
        <v>8440.94</v>
      </c>
      <c r="H2977">
        <v>2</v>
      </c>
      <c r="I2977">
        <v>844.09</v>
      </c>
      <c r="J2977">
        <v>17725.97</v>
      </c>
      <c r="K2977" s="3">
        <v>45840</v>
      </c>
      <c r="L2977" s="1">
        <v>0.73230324074074071</v>
      </c>
      <c r="M2977" t="s">
        <v>23</v>
      </c>
      <c r="N2977">
        <v>16881.88</v>
      </c>
      <c r="O2977" s="2">
        <v>4.7600000000000003E-2</v>
      </c>
      <c r="P2977">
        <v>7.4</v>
      </c>
    </row>
    <row r="2978" spans="1:16" x14ac:dyDescent="0.2">
      <c r="A2978" t="s">
        <v>3213</v>
      </c>
      <c r="B2978" t="s">
        <v>44</v>
      </c>
      <c r="C2978" t="s">
        <v>45</v>
      </c>
      <c r="D2978" t="s">
        <v>27</v>
      </c>
      <c r="E2978" t="s">
        <v>28</v>
      </c>
      <c r="F2978" t="s">
        <v>21</v>
      </c>
      <c r="G2978">
        <v>5362.37</v>
      </c>
      <c r="H2978">
        <v>6</v>
      </c>
      <c r="I2978">
        <v>1608.71</v>
      </c>
      <c r="J2978">
        <v>33782.93</v>
      </c>
      <c r="K2978" s="3">
        <v>45875</v>
      </c>
      <c r="L2978" s="1">
        <v>0.44021990740740741</v>
      </c>
      <c r="M2978" t="s">
        <v>23</v>
      </c>
      <c r="N2978">
        <v>32174.22</v>
      </c>
      <c r="O2978" s="2">
        <v>4.7600000000000003E-2</v>
      </c>
      <c r="P2978">
        <v>6.4</v>
      </c>
    </row>
    <row r="2979" spans="1:16" x14ac:dyDescent="0.2">
      <c r="A2979" t="s">
        <v>3214</v>
      </c>
      <c r="B2979" t="s">
        <v>17</v>
      </c>
      <c r="C2979" t="s">
        <v>18</v>
      </c>
      <c r="D2979" t="s">
        <v>27</v>
      </c>
      <c r="E2979" t="s">
        <v>28</v>
      </c>
      <c r="F2979" t="s">
        <v>31</v>
      </c>
      <c r="G2979">
        <v>9153.3700000000008</v>
      </c>
      <c r="H2979">
        <v>3</v>
      </c>
      <c r="I2979">
        <v>1373.01</v>
      </c>
      <c r="J2979">
        <v>28833.119999999999</v>
      </c>
      <c r="K2979" t="s">
        <v>184</v>
      </c>
      <c r="L2979" s="1">
        <v>0.7674305555555555</v>
      </c>
      <c r="M2979" t="s">
        <v>50</v>
      </c>
      <c r="N2979">
        <v>27460.11</v>
      </c>
      <c r="O2979" s="2">
        <v>4.7600000000000003E-2</v>
      </c>
      <c r="P2979">
        <v>5.6</v>
      </c>
    </row>
    <row r="2980" spans="1:16" x14ac:dyDescent="0.2">
      <c r="A2980" t="s">
        <v>3215</v>
      </c>
      <c r="B2980" t="s">
        <v>44</v>
      </c>
      <c r="C2980" t="s">
        <v>45</v>
      </c>
      <c r="D2980" t="s">
        <v>27</v>
      </c>
      <c r="E2980" t="s">
        <v>20</v>
      </c>
      <c r="F2980" t="s">
        <v>31</v>
      </c>
      <c r="G2980">
        <v>4628.3999999999996</v>
      </c>
      <c r="H2980">
        <v>10</v>
      </c>
      <c r="I2980">
        <v>2314.1999999999998</v>
      </c>
      <c r="J2980">
        <v>48598.2</v>
      </c>
      <c r="K2980" s="3">
        <v>45844</v>
      </c>
      <c r="L2980" s="1">
        <v>0.53035879629629634</v>
      </c>
      <c r="M2980" t="s">
        <v>32</v>
      </c>
      <c r="N2980">
        <v>46284</v>
      </c>
      <c r="O2980" s="2">
        <v>4.7600000000000003E-2</v>
      </c>
      <c r="P2980">
        <v>4.8</v>
      </c>
    </row>
    <row r="2981" spans="1:16" x14ac:dyDescent="0.2">
      <c r="A2981" t="s">
        <v>3216</v>
      </c>
      <c r="B2981" t="s">
        <v>25</v>
      </c>
      <c r="C2981" t="s">
        <v>26</v>
      </c>
      <c r="D2981" t="s">
        <v>19</v>
      </c>
      <c r="E2981" t="s">
        <v>28</v>
      </c>
      <c r="F2981" t="s">
        <v>31</v>
      </c>
      <c r="G2981">
        <v>7972.28</v>
      </c>
      <c r="H2981">
        <v>5</v>
      </c>
      <c r="I2981">
        <v>1993.07</v>
      </c>
      <c r="J2981">
        <v>41854.47</v>
      </c>
      <c r="K2981" s="3">
        <v>45909</v>
      </c>
      <c r="L2981" s="1">
        <v>0.80395833333333333</v>
      </c>
      <c r="M2981" t="s">
        <v>50</v>
      </c>
      <c r="N2981">
        <v>39861.4</v>
      </c>
      <c r="O2981" s="2">
        <v>4.7600000000000003E-2</v>
      </c>
      <c r="P2981">
        <v>9.6</v>
      </c>
    </row>
    <row r="2982" spans="1:16" x14ac:dyDescent="0.2">
      <c r="A2982" t="s">
        <v>3217</v>
      </c>
      <c r="B2982" t="s">
        <v>17</v>
      </c>
      <c r="C2982" t="s">
        <v>18</v>
      </c>
      <c r="D2982" t="s">
        <v>19</v>
      </c>
      <c r="E2982" t="s">
        <v>20</v>
      </c>
      <c r="F2982" t="s">
        <v>29</v>
      </c>
      <c r="G2982">
        <v>6490.31</v>
      </c>
      <c r="H2982">
        <v>7</v>
      </c>
      <c r="I2982">
        <v>2271.61</v>
      </c>
      <c r="J2982">
        <v>47703.78</v>
      </c>
      <c r="K2982" t="s">
        <v>37</v>
      </c>
      <c r="L2982" s="1">
        <v>0.42048611111111112</v>
      </c>
      <c r="M2982" t="s">
        <v>50</v>
      </c>
      <c r="N2982">
        <v>45432.17</v>
      </c>
      <c r="O2982" s="2">
        <v>4.7600000000000003E-2</v>
      </c>
      <c r="P2982">
        <v>6.5</v>
      </c>
    </row>
    <row r="2983" spans="1:16" x14ac:dyDescent="0.2">
      <c r="A2983" t="s">
        <v>3218</v>
      </c>
      <c r="B2983" t="s">
        <v>25</v>
      </c>
      <c r="C2983" t="s">
        <v>26</v>
      </c>
      <c r="D2983" t="s">
        <v>19</v>
      </c>
      <c r="E2983" t="s">
        <v>28</v>
      </c>
      <c r="F2983" t="s">
        <v>29</v>
      </c>
      <c r="G2983">
        <v>8977.94</v>
      </c>
      <c r="H2983">
        <v>5</v>
      </c>
      <c r="I2983">
        <v>2244.48</v>
      </c>
      <c r="J2983">
        <v>47134.18</v>
      </c>
      <c r="K2983" t="s">
        <v>2305</v>
      </c>
      <c r="L2983" s="1">
        <v>0.72157407407407403</v>
      </c>
      <c r="M2983" t="s">
        <v>23</v>
      </c>
      <c r="N2983">
        <v>44889.7</v>
      </c>
      <c r="O2983" s="2">
        <v>4.7600000000000003E-2</v>
      </c>
      <c r="P2983">
        <v>6.4</v>
      </c>
    </row>
    <row r="2984" spans="1:16" x14ac:dyDescent="0.2">
      <c r="A2984" t="s">
        <v>3219</v>
      </c>
      <c r="B2984" t="s">
        <v>25</v>
      </c>
      <c r="C2984" t="s">
        <v>26</v>
      </c>
      <c r="D2984" t="s">
        <v>27</v>
      </c>
      <c r="E2984" t="s">
        <v>28</v>
      </c>
      <c r="F2984" t="s">
        <v>60</v>
      </c>
      <c r="G2984">
        <v>5201.21</v>
      </c>
      <c r="H2984">
        <v>1</v>
      </c>
      <c r="I2984">
        <v>260.06</v>
      </c>
      <c r="J2984">
        <v>5461.27</v>
      </c>
      <c r="K2984" t="s">
        <v>1450</v>
      </c>
      <c r="L2984" s="1">
        <v>0.84267361111111116</v>
      </c>
      <c r="M2984" t="s">
        <v>23</v>
      </c>
      <c r="N2984">
        <v>5201.21</v>
      </c>
      <c r="O2984" s="2">
        <v>4.7600000000000003E-2</v>
      </c>
      <c r="P2984">
        <v>7.3</v>
      </c>
    </row>
    <row r="2985" spans="1:16" x14ac:dyDescent="0.2">
      <c r="A2985" t="s">
        <v>3220</v>
      </c>
      <c r="B2985" t="s">
        <v>44</v>
      </c>
      <c r="C2985" t="s">
        <v>45</v>
      </c>
      <c r="D2985" t="s">
        <v>19</v>
      </c>
      <c r="E2985" t="s">
        <v>20</v>
      </c>
      <c r="F2985" t="s">
        <v>31</v>
      </c>
      <c r="G2985">
        <v>6347.03</v>
      </c>
      <c r="H2985">
        <v>10</v>
      </c>
      <c r="I2985">
        <v>3173.52</v>
      </c>
      <c r="J2985">
        <v>66643.820000000007</v>
      </c>
      <c r="K2985" t="s">
        <v>69</v>
      </c>
      <c r="L2985" s="1">
        <v>0.62638888888888888</v>
      </c>
      <c r="M2985" t="s">
        <v>23</v>
      </c>
      <c r="N2985">
        <v>63470.3</v>
      </c>
      <c r="O2985" s="2">
        <v>4.7600000000000003E-2</v>
      </c>
      <c r="P2985">
        <v>4.5999999999999996</v>
      </c>
    </row>
    <row r="2986" spans="1:16" x14ac:dyDescent="0.2">
      <c r="A2986" t="s">
        <v>3221</v>
      </c>
      <c r="B2986" t="s">
        <v>17</v>
      </c>
      <c r="C2986" t="s">
        <v>18</v>
      </c>
      <c r="D2986" t="s">
        <v>19</v>
      </c>
      <c r="E2986" t="s">
        <v>20</v>
      </c>
      <c r="F2986" t="s">
        <v>60</v>
      </c>
      <c r="G2986">
        <v>3014.28</v>
      </c>
      <c r="H2986">
        <v>4</v>
      </c>
      <c r="I2986">
        <v>602.86</v>
      </c>
      <c r="J2986">
        <v>12659.98</v>
      </c>
      <c r="K2986" t="s">
        <v>276</v>
      </c>
      <c r="L2986" s="1">
        <v>0.56243055555555554</v>
      </c>
      <c r="M2986" t="s">
        <v>50</v>
      </c>
      <c r="N2986">
        <v>12057.12</v>
      </c>
      <c r="O2986" s="2">
        <v>4.7600000000000003E-2</v>
      </c>
      <c r="P2986">
        <v>9.1999999999999993</v>
      </c>
    </row>
    <row r="2987" spans="1:16" x14ac:dyDescent="0.2">
      <c r="A2987" t="s">
        <v>3222</v>
      </c>
      <c r="B2987" t="s">
        <v>44</v>
      </c>
      <c r="C2987" t="s">
        <v>45</v>
      </c>
      <c r="D2987" t="s">
        <v>19</v>
      </c>
      <c r="E2987" t="s">
        <v>28</v>
      </c>
      <c r="F2987" t="s">
        <v>34</v>
      </c>
      <c r="G2987">
        <v>2760.06</v>
      </c>
      <c r="H2987">
        <v>3</v>
      </c>
      <c r="I2987">
        <v>414.01</v>
      </c>
      <c r="J2987">
        <v>8694.19</v>
      </c>
      <c r="K2987" t="s">
        <v>892</v>
      </c>
      <c r="L2987" s="1">
        <v>0.65385416666666663</v>
      </c>
      <c r="M2987" t="s">
        <v>32</v>
      </c>
      <c r="N2987">
        <v>8280.18</v>
      </c>
      <c r="O2987" s="2">
        <v>4.7600000000000003E-2</v>
      </c>
      <c r="P2987">
        <v>9.3000000000000007</v>
      </c>
    </row>
    <row r="2988" spans="1:16" x14ac:dyDescent="0.2">
      <c r="A2988" t="s">
        <v>3223</v>
      </c>
      <c r="B2988" t="s">
        <v>17</v>
      </c>
      <c r="C2988" t="s">
        <v>18</v>
      </c>
      <c r="D2988" t="s">
        <v>19</v>
      </c>
      <c r="E2988" t="s">
        <v>28</v>
      </c>
      <c r="F2988" t="s">
        <v>31</v>
      </c>
      <c r="G2988">
        <v>7862.23</v>
      </c>
      <c r="H2988">
        <v>1</v>
      </c>
      <c r="I2988">
        <v>393.11</v>
      </c>
      <c r="J2988">
        <v>8255.34</v>
      </c>
      <c r="K2988" t="s">
        <v>709</v>
      </c>
      <c r="L2988" s="1">
        <v>0.75336805555555553</v>
      </c>
      <c r="M2988" t="s">
        <v>23</v>
      </c>
      <c r="N2988">
        <v>7862.23</v>
      </c>
      <c r="O2988" s="2">
        <v>4.7600000000000003E-2</v>
      </c>
      <c r="P2988">
        <v>7</v>
      </c>
    </row>
    <row r="2989" spans="1:16" x14ac:dyDescent="0.2">
      <c r="A2989" t="s">
        <v>3224</v>
      </c>
      <c r="B2989" t="s">
        <v>44</v>
      </c>
      <c r="C2989" t="s">
        <v>45</v>
      </c>
      <c r="D2989" t="s">
        <v>27</v>
      </c>
      <c r="E2989" t="s">
        <v>28</v>
      </c>
      <c r="F2989" t="s">
        <v>21</v>
      </c>
      <c r="G2989">
        <v>4739.25</v>
      </c>
      <c r="H2989">
        <v>4</v>
      </c>
      <c r="I2989">
        <v>947.85</v>
      </c>
      <c r="J2989">
        <v>19904.849999999999</v>
      </c>
      <c r="K2989" t="s">
        <v>126</v>
      </c>
      <c r="L2989" s="1">
        <v>0.82443287037037039</v>
      </c>
      <c r="M2989" t="s">
        <v>50</v>
      </c>
      <c r="N2989">
        <v>18957</v>
      </c>
      <c r="O2989" s="2">
        <v>4.7600000000000003E-2</v>
      </c>
      <c r="P2989">
        <v>5.3</v>
      </c>
    </row>
    <row r="2990" spans="1:16" x14ac:dyDescent="0.2">
      <c r="A2990" t="s">
        <v>3225</v>
      </c>
      <c r="B2990" t="s">
        <v>17</v>
      </c>
      <c r="C2990" t="s">
        <v>18</v>
      </c>
      <c r="D2990" t="s">
        <v>19</v>
      </c>
      <c r="E2990" t="s">
        <v>28</v>
      </c>
      <c r="F2990" t="s">
        <v>31</v>
      </c>
      <c r="G2990">
        <v>7837.61</v>
      </c>
      <c r="H2990">
        <v>10</v>
      </c>
      <c r="I2990">
        <v>3918.8</v>
      </c>
      <c r="J2990">
        <v>82294.899999999994</v>
      </c>
      <c r="K2990" s="3">
        <v>45699</v>
      </c>
      <c r="L2990" s="1">
        <v>0.63848379629629626</v>
      </c>
      <c r="M2990" t="s">
        <v>23</v>
      </c>
      <c r="N2990">
        <v>78376.100000000006</v>
      </c>
      <c r="O2990" s="2">
        <v>4.7600000000000003E-2</v>
      </c>
      <c r="P2990">
        <v>7.8</v>
      </c>
    </row>
    <row r="2991" spans="1:16" x14ac:dyDescent="0.2">
      <c r="A2991" t="s">
        <v>3226</v>
      </c>
      <c r="B2991" t="s">
        <v>44</v>
      </c>
      <c r="C2991" t="s">
        <v>45</v>
      </c>
      <c r="D2991" t="s">
        <v>27</v>
      </c>
      <c r="E2991" t="s">
        <v>20</v>
      </c>
      <c r="F2991" t="s">
        <v>60</v>
      </c>
      <c r="G2991">
        <v>4004.08</v>
      </c>
      <c r="H2991">
        <v>9</v>
      </c>
      <c r="I2991">
        <v>1801.84</v>
      </c>
      <c r="J2991">
        <v>37838.559999999998</v>
      </c>
      <c r="K2991" t="s">
        <v>195</v>
      </c>
      <c r="L2991" s="1">
        <v>0.71444444444444444</v>
      </c>
      <c r="M2991" t="s">
        <v>32</v>
      </c>
      <c r="N2991">
        <v>36036.720000000001</v>
      </c>
      <c r="O2991" s="2">
        <v>4.7600000000000003E-2</v>
      </c>
      <c r="P2991">
        <v>4</v>
      </c>
    </row>
    <row r="2992" spans="1:16" x14ac:dyDescent="0.2">
      <c r="A2992" t="s">
        <v>3227</v>
      </c>
      <c r="B2992" t="s">
        <v>25</v>
      </c>
      <c r="C2992" t="s">
        <v>26</v>
      </c>
      <c r="D2992" t="s">
        <v>27</v>
      </c>
      <c r="E2992" t="s">
        <v>28</v>
      </c>
      <c r="F2992" t="s">
        <v>46</v>
      </c>
      <c r="G2992">
        <v>3132.07</v>
      </c>
      <c r="H2992">
        <v>5</v>
      </c>
      <c r="I2992">
        <v>783.02</v>
      </c>
      <c r="J2992">
        <v>16443.37</v>
      </c>
      <c r="K2992" t="s">
        <v>73</v>
      </c>
      <c r="L2992" s="1">
        <v>0.82601851851851849</v>
      </c>
      <c r="M2992" t="s">
        <v>23</v>
      </c>
      <c r="N2992">
        <v>15660.35</v>
      </c>
      <c r="O2992" s="2">
        <v>4.7600000000000003E-2</v>
      </c>
      <c r="P2992">
        <v>9.3000000000000007</v>
      </c>
    </row>
    <row r="2993" spans="1:16" x14ac:dyDescent="0.2">
      <c r="A2993" t="s">
        <v>3228</v>
      </c>
      <c r="B2993" t="s">
        <v>44</v>
      </c>
      <c r="C2993" t="s">
        <v>45</v>
      </c>
      <c r="D2993" t="s">
        <v>27</v>
      </c>
      <c r="E2993" t="s">
        <v>20</v>
      </c>
      <c r="F2993" t="s">
        <v>34</v>
      </c>
      <c r="G2993">
        <v>1382.42</v>
      </c>
      <c r="H2993">
        <v>6</v>
      </c>
      <c r="I2993">
        <v>414.73</v>
      </c>
      <c r="J2993">
        <v>8709.25</v>
      </c>
      <c r="K2993" t="s">
        <v>271</v>
      </c>
      <c r="L2993" s="1">
        <v>0.6184722222222222</v>
      </c>
      <c r="M2993" t="s">
        <v>23</v>
      </c>
      <c r="N2993">
        <v>8294.52</v>
      </c>
      <c r="O2993" s="2">
        <v>4.7600000000000003E-2</v>
      </c>
      <c r="P2993">
        <v>5.8</v>
      </c>
    </row>
    <row r="2994" spans="1:16" x14ac:dyDescent="0.2">
      <c r="A2994" t="s">
        <v>3229</v>
      </c>
      <c r="B2994" t="s">
        <v>25</v>
      </c>
      <c r="C2994" t="s">
        <v>26</v>
      </c>
      <c r="D2994" t="s">
        <v>27</v>
      </c>
      <c r="E2994" t="s">
        <v>28</v>
      </c>
      <c r="F2994" t="s">
        <v>21</v>
      </c>
      <c r="G2994">
        <v>5595.46</v>
      </c>
      <c r="H2994">
        <v>6</v>
      </c>
      <c r="I2994">
        <v>1678.64</v>
      </c>
      <c r="J2994">
        <v>35251.4</v>
      </c>
      <c r="K2994" t="s">
        <v>87</v>
      </c>
      <c r="L2994" s="1">
        <v>0.74898148148148147</v>
      </c>
      <c r="M2994" t="s">
        <v>32</v>
      </c>
      <c r="N2994">
        <v>33572.76</v>
      </c>
      <c r="O2994" s="2">
        <v>4.7600000000000003E-2</v>
      </c>
      <c r="P2994">
        <v>9.1</v>
      </c>
    </row>
    <row r="2995" spans="1:16" x14ac:dyDescent="0.2">
      <c r="A2995" t="s">
        <v>3230</v>
      </c>
      <c r="B2995" t="s">
        <v>44</v>
      </c>
      <c r="C2995" t="s">
        <v>45</v>
      </c>
      <c r="D2995" t="s">
        <v>19</v>
      </c>
      <c r="E2995" t="s">
        <v>28</v>
      </c>
      <c r="F2995" t="s">
        <v>60</v>
      </c>
      <c r="G2995">
        <v>4884.5200000000004</v>
      </c>
      <c r="H2995">
        <v>2</v>
      </c>
      <c r="I2995">
        <v>488.45</v>
      </c>
      <c r="J2995">
        <v>10257.49</v>
      </c>
      <c r="K2995" t="s">
        <v>662</v>
      </c>
      <c r="L2995" s="1">
        <v>0.38015046296296295</v>
      </c>
      <c r="M2995" t="s">
        <v>23</v>
      </c>
      <c r="N2995">
        <v>9769.0400000000009</v>
      </c>
      <c r="O2995" s="2">
        <v>4.7600000000000003E-2</v>
      </c>
      <c r="P2995">
        <v>4.9000000000000004</v>
      </c>
    </row>
    <row r="2996" spans="1:16" x14ac:dyDescent="0.2">
      <c r="A2996" t="s">
        <v>3231</v>
      </c>
      <c r="B2996" t="s">
        <v>44</v>
      </c>
      <c r="C2996" t="s">
        <v>45</v>
      </c>
      <c r="D2996" t="s">
        <v>19</v>
      </c>
      <c r="E2996" t="s">
        <v>28</v>
      </c>
      <c r="F2996" t="s">
        <v>31</v>
      </c>
      <c r="G2996">
        <v>9703.1</v>
      </c>
      <c r="H2996">
        <v>10</v>
      </c>
      <c r="I2996">
        <v>4851.55</v>
      </c>
      <c r="J2996">
        <v>101882.55</v>
      </c>
      <c r="K2996" t="s">
        <v>164</v>
      </c>
      <c r="L2996" s="1">
        <v>0.68649305555555551</v>
      </c>
      <c r="M2996" t="s">
        <v>23</v>
      </c>
      <c r="N2996">
        <v>97031</v>
      </c>
      <c r="O2996" s="2">
        <v>4.7600000000000003E-2</v>
      </c>
      <c r="P2996">
        <v>9.3000000000000007</v>
      </c>
    </row>
    <row r="2997" spans="1:16" x14ac:dyDescent="0.2">
      <c r="A2997" t="s">
        <v>3232</v>
      </c>
      <c r="B2997" t="s">
        <v>25</v>
      </c>
      <c r="C2997" t="s">
        <v>26</v>
      </c>
      <c r="D2997" t="s">
        <v>27</v>
      </c>
      <c r="E2997" t="s">
        <v>28</v>
      </c>
      <c r="F2997" t="s">
        <v>60</v>
      </c>
      <c r="G2997">
        <v>5907.63</v>
      </c>
      <c r="H2997">
        <v>9</v>
      </c>
      <c r="I2997">
        <v>2658.43</v>
      </c>
      <c r="J2997">
        <v>55827.1</v>
      </c>
      <c r="K2997" t="s">
        <v>675</v>
      </c>
      <c r="L2997" s="1">
        <v>0.87203703703703705</v>
      </c>
      <c r="M2997" t="s">
        <v>23</v>
      </c>
      <c r="N2997">
        <v>53168.67</v>
      </c>
      <c r="O2997" s="2">
        <v>4.7600000000000003E-2</v>
      </c>
      <c r="P2997">
        <v>9.4</v>
      </c>
    </row>
    <row r="2998" spans="1:16" x14ac:dyDescent="0.2">
      <c r="A2998" t="s">
        <v>3233</v>
      </c>
      <c r="B2998" t="s">
        <v>25</v>
      </c>
      <c r="C2998" t="s">
        <v>26</v>
      </c>
      <c r="D2998" t="s">
        <v>19</v>
      </c>
      <c r="E2998" t="s">
        <v>28</v>
      </c>
      <c r="F2998" t="s">
        <v>29</v>
      </c>
      <c r="G2998">
        <v>9295.35</v>
      </c>
      <c r="H2998">
        <v>7</v>
      </c>
      <c r="I2998">
        <v>3253.37</v>
      </c>
      <c r="J2998">
        <v>68320.820000000007</v>
      </c>
      <c r="K2998" s="3">
        <v>45814</v>
      </c>
      <c r="L2998" s="1">
        <v>0.5134143518518518</v>
      </c>
      <c r="M2998" t="s">
        <v>23</v>
      </c>
      <c r="N2998">
        <v>65067.45</v>
      </c>
      <c r="O2998" s="2">
        <v>4.7600000000000003E-2</v>
      </c>
      <c r="P2998">
        <v>6.1</v>
      </c>
    </row>
    <row r="2999" spans="1:16" x14ac:dyDescent="0.2">
      <c r="A2999" t="s">
        <v>3234</v>
      </c>
      <c r="B2999" t="s">
        <v>44</v>
      </c>
      <c r="C2999" t="s">
        <v>45</v>
      </c>
      <c r="D2999" t="s">
        <v>27</v>
      </c>
      <c r="E2999" t="s">
        <v>28</v>
      </c>
      <c r="F2999" t="s">
        <v>46</v>
      </c>
      <c r="G2999">
        <v>2901.37</v>
      </c>
      <c r="H2999">
        <v>2</v>
      </c>
      <c r="I2999">
        <v>290.14</v>
      </c>
      <c r="J2999">
        <v>6092.88</v>
      </c>
      <c r="K2999" t="s">
        <v>198</v>
      </c>
      <c r="L2999" s="1">
        <v>0.62946759259259255</v>
      </c>
      <c r="M2999" t="s">
        <v>23</v>
      </c>
      <c r="N2999">
        <v>5802.74</v>
      </c>
      <c r="O2999" s="2">
        <v>4.7600000000000003E-2</v>
      </c>
      <c r="P2999">
        <v>4.5999999999999996</v>
      </c>
    </row>
    <row r="3000" spans="1:16" x14ac:dyDescent="0.2">
      <c r="A3000" t="s">
        <v>3235</v>
      </c>
      <c r="B3000" t="s">
        <v>44</v>
      </c>
      <c r="C3000" t="s">
        <v>45</v>
      </c>
      <c r="D3000" t="s">
        <v>27</v>
      </c>
      <c r="E3000" t="s">
        <v>28</v>
      </c>
      <c r="F3000" t="s">
        <v>46</v>
      </c>
      <c r="G3000">
        <v>9003.89</v>
      </c>
      <c r="H3000">
        <v>9</v>
      </c>
      <c r="I3000">
        <v>4051.75</v>
      </c>
      <c r="J3000">
        <v>85086.76</v>
      </c>
      <c r="K3000" s="3">
        <v>46000</v>
      </c>
      <c r="L3000" s="1">
        <v>0.77346064814814819</v>
      </c>
      <c r="M3000" t="s">
        <v>50</v>
      </c>
      <c r="N3000">
        <v>81035.009999999995</v>
      </c>
      <c r="O3000" s="2">
        <v>4.7600000000000003E-2</v>
      </c>
      <c r="P3000">
        <v>9.1</v>
      </c>
    </row>
    <row r="3001" spans="1:16" x14ac:dyDescent="0.2">
      <c r="A3001" t="s">
        <v>3236</v>
      </c>
      <c r="B3001" t="s">
        <v>25</v>
      </c>
      <c r="C3001" t="s">
        <v>26</v>
      </c>
      <c r="D3001" t="s">
        <v>19</v>
      </c>
      <c r="E3001" t="s">
        <v>20</v>
      </c>
      <c r="F3001" t="s">
        <v>46</v>
      </c>
      <c r="G3001">
        <v>7626.7</v>
      </c>
      <c r="H3001">
        <v>3</v>
      </c>
      <c r="I3001">
        <v>1144</v>
      </c>
      <c r="J3001">
        <v>24024.1</v>
      </c>
      <c r="K3001" t="s">
        <v>55</v>
      </c>
      <c r="L3001" s="1">
        <v>0.58034722222222224</v>
      </c>
      <c r="M3001" t="s">
        <v>32</v>
      </c>
      <c r="N3001">
        <v>22880.1</v>
      </c>
      <c r="O3001" s="2">
        <v>4.7600000000000003E-2</v>
      </c>
      <c r="P3001">
        <v>7.5</v>
      </c>
    </row>
    <row r="3002" spans="1:16" x14ac:dyDescent="0.2">
      <c r="A3002" t="s">
        <v>3237</v>
      </c>
      <c r="B3002" t="s">
        <v>44</v>
      </c>
      <c r="C3002" t="s">
        <v>45</v>
      </c>
      <c r="D3002" t="s">
        <v>19</v>
      </c>
      <c r="E3002" t="s">
        <v>20</v>
      </c>
      <c r="F3002" t="s">
        <v>21</v>
      </c>
      <c r="G3002">
        <v>2490.48</v>
      </c>
      <c r="H3002">
        <v>10</v>
      </c>
      <c r="I3002">
        <v>1245.24</v>
      </c>
      <c r="J3002">
        <v>26150.04</v>
      </c>
      <c r="K3002" t="s">
        <v>892</v>
      </c>
      <c r="L3002" s="1">
        <v>0.75135416666666666</v>
      </c>
      <c r="M3002" t="s">
        <v>23</v>
      </c>
      <c r="N3002">
        <v>24904.799999999999</v>
      </c>
      <c r="O3002" s="2">
        <v>4.7600000000000003E-2</v>
      </c>
      <c r="P3002">
        <v>4.5999999999999996</v>
      </c>
    </row>
    <row r="3003" spans="1:16" x14ac:dyDescent="0.2">
      <c r="A3003" t="s">
        <v>3238</v>
      </c>
      <c r="B3003" t="s">
        <v>17</v>
      </c>
      <c r="C3003" t="s">
        <v>18</v>
      </c>
      <c r="D3003" t="s">
        <v>19</v>
      </c>
      <c r="E3003" t="s">
        <v>28</v>
      </c>
      <c r="F3003" t="s">
        <v>29</v>
      </c>
      <c r="G3003">
        <v>7582.28</v>
      </c>
      <c r="H3003">
        <v>9</v>
      </c>
      <c r="I3003">
        <v>3412.03</v>
      </c>
      <c r="J3003">
        <v>71652.55</v>
      </c>
      <c r="K3003" t="s">
        <v>247</v>
      </c>
      <c r="L3003" s="1">
        <v>0.53944444444444439</v>
      </c>
      <c r="M3003" t="s">
        <v>32</v>
      </c>
      <c r="N3003">
        <v>68240.52</v>
      </c>
      <c r="O3003" s="2">
        <v>4.7600000000000003E-2</v>
      </c>
      <c r="P3003">
        <v>6.8</v>
      </c>
    </row>
    <row r="3004" spans="1:16" x14ac:dyDescent="0.2">
      <c r="A3004" t="s">
        <v>3239</v>
      </c>
      <c r="B3004" t="s">
        <v>44</v>
      </c>
      <c r="C3004" t="s">
        <v>45</v>
      </c>
      <c r="D3004" t="s">
        <v>27</v>
      </c>
      <c r="E3004" t="s">
        <v>20</v>
      </c>
      <c r="F3004" t="s">
        <v>29</v>
      </c>
      <c r="G3004">
        <v>7044.23</v>
      </c>
      <c r="H3004">
        <v>1</v>
      </c>
      <c r="I3004">
        <v>352.21</v>
      </c>
      <c r="J3004">
        <v>7396.44</v>
      </c>
      <c r="K3004" s="3">
        <v>45809</v>
      </c>
      <c r="L3004" s="1">
        <v>0.45664351851851853</v>
      </c>
      <c r="M3004" t="s">
        <v>50</v>
      </c>
      <c r="N3004">
        <v>7044.23</v>
      </c>
      <c r="O3004" s="2">
        <v>4.7600000000000003E-2</v>
      </c>
      <c r="P3004">
        <v>5.2</v>
      </c>
    </row>
    <row r="3005" spans="1:16" x14ac:dyDescent="0.2">
      <c r="A3005" t="s">
        <v>3240</v>
      </c>
      <c r="B3005" t="s">
        <v>17</v>
      </c>
      <c r="C3005" t="s">
        <v>18</v>
      </c>
      <c r="D3005" t="s">
        <v>27</v>
      </c>
      <c r="E3005" t="s">
        <v>20</v>
      </c>
      <c r="F3005" t="s">
        <v>46</v>
      </c>
      <c r="G3005">
        <v>1656.06</v>
      </c>
      <c r="H3005">
        <v>8</v>
      </c>
      <c r="I3005">
        <v>662.42</v>
      </c>
      <c r="J3005">
        <v>13910.9</v>
      </c>
      <c r="K3005" t="s">
        <v>292</v>
      </c>
      <c r="L3005" s="1">
        <v>0.72534722222222225</v>
      </c>
      <c r="M3005" t="s">
        <v>23</v>
      </c>
      <c r="N3005">
        <v>13248.48</v>
      </c>
      <c r="O3005" s="2">
        <v>4.7600000000000003E-2</v>
      </c>
      <c r="P3005">
        <v>4.7</v>
      </c>
    </row>
    <row r="3006" spans="1:16" x14ac:dyDescent="0.2">
      <c r="A3006" t="s">
        <v>3241</v>
      </c>
      <c r="B3006" t="s">
        <v>44</v>
      </c>
      <c r="C3006" t="s">
        <v>45</v>
      </c>
      <c r="D3006" t="s">
        <v>27</v>
      </c>
      <c r="E3006" t="s">
        <v>28</v>
      </c>
      <c r="F3006" t="s">
        <v>34</v>
      </c>
      <c r="G3006">
        <v>7253.8</v>
      </c>
      <c r="H3006">
        <v>2</v>
      </c>
      <c r="I3006">
        <v>725.38</v>
      </c>
      <c r="J3006">
        <v>15232.98</v>
      </c>
      <c r="K3006" t="s">
        <v>176</v>
      </c>
      <c r="L3006" s="1">
        <v>0.72554398148148147</v>
      </c>
      <c r="M3006" t="s">
        <v>32</v>
      </c>
      <c r="N3006">
        <v>14507.6</v>
      </c>
      <c r="O3006" s="2">
        <v>4.7600000000000003E-2</v>
      </c>
      <c r="P3006">
        <v>5.6</v>
      </c>
    </row>
    <row r="3007" spans="1:16" x14ac:dyDescent="0.2">
      <c r="A3007" t="s">
        <v>3242</v>
      </c>
      <c r="B3007" t="s">
        <v>44</v>
      </c>
      <c r="C3007" t="s">
        <v>45</v>
      </c>
      <c r="D3007" t="s">
        <v>19</v>
      </c>
      <c r="E3007" t="s">
        <v>28</v>
      </c>
      <c r="F3007" t="s">
        <v>29</v>
      </c>
      <c r="G3007">
        <v>3916.08</v>
      </c>
      <c r="H3007">
        <v>3</v>
      </c>
      <c r="I3007">
        <v>587.41</v>
      </c>
      <c r="J3007">
        <v>12335.65</v>
      </c>
      <c r="K3007" t="s">
        <v>209</v>
      </c>
      <c r="L3007" s="1">
        <v>0.81468750000000001</v>
      </c>
      <c r="M3007" t="s">
        <v>50</v>
      </c>
      <c r="N3007">
        <v>11748.24</v>
      </c>
      <c r="O3007" s="2">
        <v>4.7600000000000003E-2</v>
      </c>
      <c r="P3007">
        <v>6.9</v>
      </c>
    </row>
    <row r="3008" spans="1:16" x14ac:dyDescent="0.2">
      <c r="A3008" t="s">
        <v>3243</v>
      </c>
      <c r="B3008" t="s">
        <v>44</v>
      </c>
      <c r="C3008" t="s">
        <v>45</v>
      </c>
      <c r="D3008" t="s">
        <v>19</v>
      </c>
      <c r="E3008" t="s">
        <v>28</v>
      </c>
      <c r="F3008" t="s">
        <v>34</v>
      </c>
      <c r="G3008">
        <v>6832.34</v>
      </c>
      <c r="H3008">
        <v>8</v>
      </c>
      <c r="I3008">
        <v>2732.94</v>
      </c>
      <c r="J3008">
        <v>57391.66</v>
      </c>
      <c r="K3008" t="s">
        <v>237</v>
      </c>
      <c r="L3008" s="1">
        <v>0.7668518518518519</v>
      </c>
      <c r="M3008" t="s">
        <v>32</v>
      </c>
      <c r="N3008">
        <v>54658.720000000001</v>
      </c>
      <c r="O3008" s="2">
        <v>4.7600000000000003E-2</v>
      </c>
      <c r="P3008">
        <v>9.8000000000000007</v>
      </c>
    </row>
    <row r="3009" spans="1:16" x14ac:dyDescent="0.2">
      <c r="A3009" t="s">
        <v>3244</v>
      </c>
      <c r="B3009" t="s">
        <v>25</v>
      </c>
      <c r="C3009" t="s">
        <v>26</v>
      </c>
      <c r="D3009" t="s">
        <v>27</v>
      </c>
      <c r="E3009" t="s">
        <v>28</v>
      </c>
      <c r="F3009" t="s">
        <v>46</v>
      </c>
      <c r="G3009">
        <v>5258.57</v>
      </c>
      <c r="H3009">
        <v>8</v>
      </c>
      <c r="I3009">
        <v>2103.4299999999998</v>
      </c>
      <c r="J3009">
        <v>44171.99</v>
      </c>
      <c r="K3009" t="s">
        <v>561</v>
      </c>
      <c r="L3009" s="1">
        <v>0.84686342592592589</v>
      </c>
      <c r="M3009" t="s">
        <v>23</v>
      </c>
      <c r="N3009">
        <v>42068.56</v>
      </c>
      <c r="O3009" s="2">
        <v>4.7600000000000003E-2</v>
      </c>
      <c r="P3009">
        <v>6.7</v>
      </c>
    </row>
    <row r="3010" spans="1:16" x14ac:dyDescent="0.2">
      <c r="A3010" t="s">
        <v>3245</v>
      </c>
      <c r="B3010" t="s">
        <v>44</v>
      </c>
      <c r="C3010" t="s">
        <v>45</v>
      </c>
      <c r="D3010" t="s">
        <v>27</v>
      </c>
      <c r="E3010" t="s">
        <v>28</v>
      </c>
      <c r="F3010" t="s">
        <v>29</v>
      </c>
      <c r="G3010">
        <v>5427.42</v>
      </c>
      <c r="H3010">
        <v>8</v>
      </c>
      <c r="I3010">
        <v>2170.9699999999998</v>
      </c>
      <c r="J3010">
        <v>45590.33</v>
      </c>
      <c r="K3010" s="3">
        <v>45939</v>
      </c>
      <c r="L3010" s="1">
        <v>0.84087962962962959</v>
      </c>
      <c r="M3010" t="s">
        <v>23</v>
      </c>
      <c r="N3010">
        <v>43419.360000000001</v>
      </c>
      <c r="O3010" s="2">
        <v>4.7600000000000003E-2</v>
      </c>
      <c r="P3010">
        <v>5.2</v>
      </c>
    </row>
    <row r="3011" spans="1:16" x14ac:dyDescent="0.2">
      <c r="A3011" t="s">
        <v>3246</v>
      </c>
      <c r="B3011" t="s">
        <v>44</v>
      </c>
      <c r="C3011" t="s">
        <v>45</v>
      </c>
      <c r="D3011" t="s">
        <v>19</v>
      </c>
      <c r="E3011" t="s">
        <v>28</v>
      </c>
      <c r="F3011" t="s">
        <v>21</v>
      </c>
      <c r="G3011">
        <v>1220.1400000000001</v>
      </c>
      <c r="H3011">
        <v>9</v>
      </c>
      <c r="I3011">
        <v>549.05999999999995</v>
      </c>
      <c r="J3011">
        <v>11530.32</v>
      </c>
      <c r="K3011" s="3">
        <v>45726</v>
      </c>
      <c r="L3011" s="1">
        <v>0.80886574074074069</v>
      </c>
      <c r="M3011" t="s">
        <v>32</v>
      </c>
      <c r="N3011">
        <v>10981.26</v>
      </c>
      <c r="O3011" s="2">
        <v>4.7600000000000003E-2</v>
      </c>
      <c r="P3011">
        <v>6.8</v>
      </c>
    </row>
    <row r="3012" spans="1:16" x14ac:dyDescent="0.2">
      <c r="A3012" t="s">
        <v>3247</v>
      </c>
      <c r="B3012" t="s">
        <v>17</v>
      </c>
      <c r="C3012" t="s">
        <v>18</v>
      </c>
      <c r="D3012" t="s">
        <v>19</v>
      </c>
      <c r="E3012" t="s">
        <v>20</v>
      </c>
      <c r="F3012" t="s">
        <v>29</v>
      </c>
      <c r="G3012">
        <v>3826.7</v>
      </c>
      <c r="H3012">
        <v>5</v>
      </c>
      <c r="I3012">
        <v>956.68</v>
      </c>
      <c r="J3012">
        <v>20090.18</v>
      </c>
      <c r="K3012" t="s">
        <v>37</v>
      </c>
      <c r="L3012" s="1">
        <v>0.53541666666666665</v>
      </c>
      <c r="M3012" t="s">
        <v>50</v>
      </c>
      <c r="N3012">
        <v>19133.5</v>
      </c>
      <c r="O3012" s="2">
        <v>4.7600000000000003E-2</v>
      </c>
      <c r="P3012">
        <v>4.5999999999999996</v>
      </c>
    </row>
    <row r="3013" spans="1:16" x14ac:dyDescent="0.2">
      <c r="A3013" t="s">
        <v>3248</v>
      </c>
      <c r="B3013" t="s">
        <v>25</v>
      </c>
      <c r="C3013" t="s">
        <v>26</v>
      </c>
      <c r="D3013" t="s">
        <v>19</v>
      </c>
      <c r="E3013" t="s">
        <v>20</v>
      </c>
      <c r="F3013" t="s">
        <v>46</v>
      </c>
      <c r="G3013">
        <v>8814.74</v>
      </c>
      <c r="H3013">
        <v>1</v>
      </c>
      <c r="I3013">
        <v>440.74</v>
      </c>
      <c r="J3013">
        <v>9255.48</v>
      </c>
      <c r="K3013" s="3">
        <v>46000</v>
      </c>
      <c r="L3013" s="1">
        <v>0.76734953703703701</v>
      </c>
      <c r="M3013" t="s">
        <v>50</v>
      </c>
      <c r="N3013">
        <v>8814.74</v>
      </c>
      <c r="O3013" s="2">
        <v>4.7600000000000003E-2</v>
      </c>
      <c r="P3013">
        <v>5.0999999999999996</v>
      </c>
    </row>
    <row r="3014" spans="1:16" x14ac:dyDescent="0.2">
      <c r="A3014" t="s">
        <v>3249</v>
      </c>
      <c r="B3014" t="s">
        <v>44</v>
      </c>
      <c r="C3014" t="s">
        <v>45</v>
      </c>
      <c r="D3014" t="s">
        <v>27</v>
      </c>
      <c r="E3014" t="s">
        <v>28</v>
      </c>
      <c r="F3014" t="s">
        <v>31</v>
      </c>
      <c r="G3014">
        <v>4401.01</v>
      </c>
      <c r="H3014">
        <v>6</v>
      </c>
      <c r="I3014">
        <v>1320.3</v>
      </c>
      <c r="J3014">
        <v>27726.36</v>
      </c>
      <c r="K3014" t="s">
        <v>292</v>
      </c>
      <c r="L3014" s="1">
        <v>0.70936342592592594</v>
      </c>
      <c r="M3014" t="s">
        <v>50</v>
      </c>
      <c r="N3014">
        <v>26406.06</v>
      </c>
      <c r="O3014" s="2">
        <v>4.7600000000000003E-2</v>
      </c>
      <c r="P3014">
        <v>8.9</v>
      </c>
    </row>
    <row r="3015" spans="1:16" x14ac:dyDescent="0.2">
      <c r="A3015" t="s">
        <v>3250</v>
      </c>
      <c r="B3015" t="s">
        <v>17</v>
      </c>
      <c r="C3015" t="s">
        <v>18</v>
      </c>
      <c r="D3015" t="s">
        <v>27</v>
      </c>
      <c r="E3015" t="s">
        <v>28</v>
      </c>
      <c r="F3015" t="s">
        <v>21</v>
      </c>
      <c r="G3015">
        <v>3044.53</v>
      </c>
      <c r="H3015">
        <v>7</v>
      </c>
      <c r="I3015">
        <v>1065.5899999999999</v>
      </c>
      <c r="J3015">
        <v>22377.3</v>
      </c>
      <c r="K3015" s="3">
        <v>45749</v>
      </c>
      <c r="L3015" s="1">
        <v>0.55937499999999996</v>
      </c>
      <c r="M3015" t="s">
        <v>50</v>
      </c>
      <c r="N3015">
        <v>21311.71</v>
      </c>
      <c r="O3015" s="2">
        <v>4.7600000000000003E-2</v>
      </c>
      <c r="P3015">
        <v>9.8000000000000007</v>
      </c>
    </row>
    <row r="3016" spans="1:16" x14ac:dyDescent="0.2">
      <c r="A3016" t="s">
        <v>3251</v>
      </c>
      <c r="B3016" t="s">
        <v>44</v>
      </c>
      <c r="C3016" t="s">
        <v>45</v>
      </c>
      <c r="D3016" t="s">
        <v>27</v>
      </c>
      <c r="E3016" t="s">
        <v>20</v>
      </c>
      <c r="F3016" t="s">
        <v>34</v>
      </c>
      <c r="G3016">
        <v>6175.75</v>
      </c>
      <c r="H3016">
        <v>6</v>
      </c>
      <c r="I3016">
        <v>1852.72</v>
      </c>
      <c r="J3016">
        <v>38907.22</v>
      </c>
      <c r="K3016" s="3">
        <v>45662</v>
      </c>
      <c r="L3016" s="1">
        <v>0.78500000000000003</v>
      </c>
      <c r="M3016" t="s">
        <v>23</v>
      </c>
      <c r="N3016">
        <v>37054.5</v>
      </c>
      <c r="O3016" s="2">
        <v>4.7600000000000003E-2</v>
      </c>
      <c r="P3016">
        <v>9.1</v>
      </c>
    </row>
    <row r="3017" spans="1:16" x14ac:dyDescent="0.2">
      <c r="A3017" t="s">
        <v>3252</v>
      </c>
      <c r="B3017" t="s">
        <v>44</v>
      </c>
      <c r="C3017" t="s">
        <v>45</v>
      </c>
      <c r="D3017" t="s">
        <v>19</v>
      </c>
      <c r="E3017" t="s">
        <v>28</v>
      </c>
      <c r="F3017" t="s">
        <v>60</v>
      </c>
      <c r="G3017">
        <v>6106.42</v>
      </c>
      <c r="H3017">
        <v>2</v>
      </c>
      <c r="I3017">
        <v>610.64</v>
      </c>
      <c r="J3017">
        <v>12823.48</v>
      </c>
      <c r="K3017" s="3">
        <v>45938</v>
      </c>
      <c r="L3017" s="1">
        <v>0.69297453703703704</v>
      </c>
      <c r="M3017" t="s">
        <v>50</v>
      </c>
      <c r="N3017">
        <v>12212.84</v>
      </c>
      <c r="O3017" s="2">
        <v>4.7600000000000003E-2</v>
      </c>
      <c r="P3017">
        <v>4.3</v>
      </c>
    </row>
    <row r="3018" spans="1:16" x14ac:dyDescent="0.2">
      <c r="A3018" t="s">
        <v>3253</v>
      </c>
      <c r="B3018" t="s">
        <v>25</v>
      </c>
      <c r="C3018" t="s">
        <v>26</v>
      </c>
      <c r="D3018" t="s">
        <v>19</v>
      </c>
      <c r="E3018" t="s">
        <v>20</v>
      </c>
      <c r="F3018" t="s">
        <v>46</v>
      </c>
      <c r="G3018">
        <v>7915.56</v>
      </c>
      <c r="H3018">
        <v>9</v>
      </c>
      <c r="I3018">
        <v>3562</v>
      </c>
      <c r="J3018">
        <v>74802.039999999994</v>
      </c>
      <c r="K3018" t="s">
        <v>83</v>
      </c>
      <c r="L3018" s="1">
        <v>0.8502777777777778</v>
      </c>
      <c r="M3018" t="s">
        <v>23</v>
      </c>
      <c r="N3018">
        <v>71240.039999999994</v>
      </c>
      <c r="O3018" s="2">
        <v>4.7600000000000003E-2</v>
      </c>
      <c r="P3018">
        <v>7.6</v>
      </c>
    </row>
    <row r="3019" spans="1:16" x14ac:dyDescent="0.2">
      <c r="A3019" t="s">
        <v>3254</v>
      </c>
      <c r="B3019" t="s">
        <v>44</v>
      </c>
      <c r="C3019" t="s">
        <v>45</v>
      </c>
      <c r="D3019" t="s">
        <v>19</v>
      </c>
      <c r="E3019" t="s">
        <v>28</v>
      </c>
      <c r="F3019" t="s">
        <v>21</v>
      </c>
      <c r="G3019">
        <v>3969.79</v>
      </c>
      <c r="H3019">
        <v>10</v>
      </c>
      <c r="I3019">
        <v>1984.9</v>
      </c>
      <c r="J3019">
        <v>41682.800000000003</v>
      </c>
      <c r="K3019" s="3">
        <v>45694</v>
      </c>
      <c r="L3019" s="1">
        <v>0.38494212962962965</v>
      </c>
      <c r="M3019" t="s">
        <v>32</v>
      </c>
      <c r="N3019">
        <v>39697.9</v>
      </c>
      <c r="O3019" s="2">
        <v>4.7600000000000003E-2</v>
      </c>
      <c r="P3019">
        <v>5.0999999999999996</v>
      </c>
    </row>
    <row r="3020" spans="1:16" x14ac:dyDescent="0.2">
      <c r="A3020" t="s">
        <v>3255</v>
      </c>
      <c r="B3020" t="s">
        <v>17</v>
      </c>
      <c r="C3020" t="s">
        <v>18</v>
      </c>
      <c r="D3020" t="s">
        <v>27</v>
      </c>
      <c r="E3020" t="s">
        <v>28</v>
      </c>
      <c r="F3020" t="s">
        <v>29</v>
      </c>
      <c r="G3020">
        <v>7151.11</v>
      </c>
      <c r="H3020">
        <v>8</v>
      </c>
      <c r="I3020">
        <v>2860.44</v>
      </c>
      <c r="J3020">
        <v>60069.32</v>
      </c>
      <c r="K3020" t="s">
        <v>174</v>
      </c>
      <c r="L3020" s="1">
        <v>0.5536226851851852</v>
      </c>
      <c r="M3020" t="s">
        <v>32</v>
      </c>
      <c r="N3020">
        <v>57208.88</v>
      </c>
      <c r="O3020" s="2">
        <v>4.7600000000000003E-2</v>
      </c>
      <c r="P3020">
        <v>9.1</v>
      </c>
    </row>
    <row r="3021" spans="1:16" x14ac:dyDescent="0.2">
      <c r="A3021" t="s">
        <v>3256</v>
      </c>
      <c r="B3021" t="s">
        <v>44</v>
      </c>
      <c r="C3021" t="s">
        <v>45</v>
      </c>
      <c r="D3021" t="s">
        <v>19</v>
      </c>
      <c r="E3021" t="s">
        <v>28</v>
      </c>
      <c r="F3021" t="s">
        <v>60</v>
      </c>
      <c r="G3021">
        <v>2959.6</v>
      </c>
      <c r="H3021">
        <v>9</v>
      </c>
      <c r="I3021">
        <v>1331.82</v>
      </c>
      <c r="J3021">
        <v>27968.22</v>
      </c>
      <c r="K3021" t="s">
        <v>308</v>
      </c>
      <c r="L3021" s="1">
        <v>0.85674768518518518</v>
      </c>
      <c r="M3021" t="s">
        <v>32</v>
      </c>
      <c r="N3021">
        <v>26636.400000000001</v>
      </c>
      <c r="O3021" s="2">
        <v>4.7600000000000003E-2</v>
      </c>
      <c r="P3021">
        <v>4.5</v>
      </c>
    </row>
    <row r="3022" spans="1:16" x14ac:dyDescent="0.2">
      <c r="A3022" t="s">
        <v>3257</v>
      </c>
      <c r="B3022" t="s">
        <v>44</v>
      </c>
      <c r="C3022" t="s">
        <v>45</v>
      </c>
      <c r="D3022" t="s">
        <v>27</v>
      </c>
      <c r="E3022" t="s">
        <v>28</v>
      </c>
      <c r="F3022" t="s">
        <v>21</v>
      </c>
      <c r="G3022">
        <v>1763.91</v>
      </c>
      <c r="H3022">
        <v>3</v>
      </c>
      <c r="I3022">
        <v>264.58999999999997</v>
      </c>
      <c r="J3022">
        <v>5556.32</v>
      </c>
      <c r="K3022" s="3">
        <v>45696</v>
      </c>
      <c r="L3022" s="1">
        <v>0.38965277777777779</v>
      </c>
      <c r="M3022" t="s">
        <v>50</v>
      </c>
      <c r="N3022">
        <v>5291.73</v>
      </c>
      <c r="O3022" s="2">
        <v>4.7600000000000003E-2</v>
      </c>
      <c r="P3022">
        <v>6</v>
      </c>
    </row>
    <row r="3023" spans="1:16" x14ac:dyDescent="0.2">
      <c r="A3023" t="s">
        <v>3258</v>
      </c>
      <c r="B3023" t="s">
        <v>17</v>
      </c>
      <c r="C3023" t="s">
        <v>18</v>
      </c>
      <c r="D3023" t="s">
        <v>27</v>
      </c>
      <c r="E3023" t="s">
        <v>20</v>
      </c>
      <c r="F3023" t="s">
        <v>21</v>
      </c>
      <c r="G3023">
        <v>1302.18</v>
      </c>
      <c r="H3023">
        <v>8</v>
      </c>
      <c r="I3023">
        <v>520.87</v>
      </c>
      <c r="J3023">
        <v>10938.31</v>
      </c>
      <c r="K3023" s="3">
        <v>45697</v>
      </c>
      <c r="L3023" s="1">
        <v>0.76957175925925925</v>
      </c>
      <c r="M3023" t="s">
        <v>32</v>
      </c>
      <c r="N3023">
        <v>10417.44</v>
      </c>
      <c r="O3023" s="2">
        <v>4.7600000000000003E-2</v>
      </c>
      <c r="P3023">
        <v>5</v>
      </c>
    </row>
    <row r="3024" spans="1:16" x14ac:dyDescent="0.2">
      <c r="A3024" t="s">
        <v>3259</v>
      </c>
      <c r="B3024" t="s">
        <v>25</v>
      </c>
      <c r="C3024" t="s">
        <v>26</v>
      </c>
      <c r="D3024" t="s">
        <v>27</v>
      </c>
      <c r="E3024" t="s">
        <v>28</v>
      </c>
      <c r="F3024" t="s">
        <v>31</v>
      </c>
      <c r="G3024">
        <v>9878.77</v>
      </c>
      <c r="H3024">
        <v>6</v>
      </c>
      <c r="I3024">
        <v>2963.63</v>
      </c>
      <c r="J3024">
        <v>62236.25</v>
      </c>
      <c r="K3024" t="s">
        <v>261</v>
      </c>
      <c r="L3024" s="1">
        <v>0.46233796296296298</v>
      </c>
      <c r="M3024" t="s">
        <v>50</v>
      </c>
      <c r="N3024">
        <v>59272.62</v>
      </c>
      <c r="O3024" s="2">
        <v>4.7600000000000003E-2</v>
      </c>
      <c r="P3024">
        <v>9.8000000000000007</v>
      </c>
    </row>
    <row r="3025" spans="1:16" x14ac:dyDescent="0.2">
      <c r="A3025" t="s">
        <v>3260</v>
      </c>
      <c r="B3025" t="s">
        <v>44</v>
      </c>
      <c r="C3025" t="s">
        <v>45</v>
      </c>
      <c r="D3025" t="s">
        <v>19</v>
      </c>
      <c r="E3025" t="s">
        <v>20</v>
      </c>
      <c r="F3025" t="s">
        <v>29</v>
      </c>
      <c r="G3025">
        <v>1179.69</v>
      </c>
      <c r="H3025">
        <v>10</v>
      </c>
      <c r="I3025">
        <v>589.84</v>
      </c>
      <c r="J3025">
        <v>12386.74</v>
      </c>
      <c r="K3025" s="3">
        <v>45668</v>
      </c>
      <c r="L3025" s="1">
        <v>0.78766203703703708</v>
      </c>
      <c r="M3025" t="s">
        <v>23</v>
      </c>
      <c r="N3025">
        <v>11796.9</v>
      </c>
      <c r="O3025" s="2">
        <v>4.7600000000000003E-2</v>
      </c>
      <c r="P3025">
        <v>9.6999999999999993</v>
      </c>
    </row>
    <row r="3026" spans="1:16" x14ac:dyDescent="0.2">
      <c r="A3026" t="s">
        <v>3261</v>
      </c>
      <c r="B3026" t="s">
        <v>44</v>
      </c>
      <c r="C3026" t="s">
        <v>45</v>
      </c>
      <c r="D3026" t="s">
        <v>19</v>
      </c>
      <c r="E3026" t="s">
        <v>20</v>
      </c>
      <c r="F3026" t="s">
        <v>60</v>
      </c>
      <c r="G3026">
        <v>4472.7</v>
      </c>
      <c r="H3026">
        <v>8</v>
      </c>
      <c r="I3026">
        <v>1789.08</v>
      </c>
      <c r="J3026">
        <v>37570.68</v>
      </c>
      <c r="K3026" s="3">
        <v>45842</v>
      </c>
      <c r="L3026" s="1">
        <v>0.75755787037037037</v>
      </c>
      <c r="M3026" t="s">
        <v>32</v>
      </c>
      <c r="N3026">
        <v>35781.599999999999</v>
      </c>
      <c r="O3026" s="2">
        <v>4.7600000000000003E-2</v>
      </c>
      <c r="P3026">
        <v>6.5</v>
      </c>
    </row>
    <row r="3027" spans="1:16" x14ac:dyDescent="0.2">
      <c r="A3027" t="s">
        <v>3262</v>
      </c>
      <c r="B3027" t="s">
        <v>25</v>
      </c>
      <c r="C3027" t="s">
        <v>26</v>
      </c>
      <c r="D3027" t="s">
        <v>19</v>
      </c>
      <c r="E3027" t="s">
        <v>20</v>
      </c>
      <c r="F3027" t="s">
        <v>21</v>
      </c>
      <c r="G3027">
        <v>4352.07</v>
      </c>
      <c r="H3027">
        <v>10</v>
      </c>
      <c r="I3027">
        <v>2176.04</v>
      </c>
      <c r="J3027">
        <v>45696.74</v>
      </c>
      <c r="K3027" t="s">
        <v>392</v>
      </c>
      <c r="L3027" s="1">
        <v>0.74263888888888885</v>
      </c>
      <c r="M3027" t="s">
        <v>23</v>
      </c>
      <c r="N3027">
        <v>43520.7</v>
      </c>
      <c r="O3027" s="2">
        <v>4.7600000000000003E-2</v>
      </c>
      <c r="P3027">
        <v>8.6999999999999993</v>
      </c>
    </row>
    <row r="3028" spans="1:16" x14ac:dyDescent="0.2">
      <c r="A3028" t="s">
        <v>3263</v>
      </c>
      <c r="B3028" t="s">
        <v>25</v>
      </c>
      <c r="C3028" t="s">
        <v>26</v>
      </c>
      <c r="D3028" t="s">
        <v>19</v>
      </c>
      <c r="E3028" t="s">
        <v>20</v>
      </c>
      <c r="F3028" t="s">
        <v>21</v>
      </c>
      <c r="G3028">
        <v>6822.67</v>
      </c>
      <c r="H3028">
        <v>8</v>
      </c>
      <c r="I3028">
        <v>2729.07</v>
      </c>
      <c r="J3028">
        <v>57310.43</v>
      </c>
      <c r="K3028" t="s">
        <v>1450</v>
      </c>
      <c r="L3028" s="1">
        <v>0.84702546296296299</v>
      </c>
      <c r="M3028" t="s">
        <v>32</v>
      </c>
      <c r="N3028">
        <v>54581.36</v>
      </c>
      <c r="O3028" s="2">
        <v>4.7600000000000003E-2</v>
      </c>
      <c r="P3028">
        <v>7.3</v>
      </c>
    </row>
    <row r="3029" spans="1:16" x14ac:dyDescent="0.2">
      <c r="A3029" t="s">
        <v>3264</v>
      </c>
      <c r="B3029" t="s">
        <v>25</v>
      </c>
      <c r="C3029" t="s">
        <v>26</v>
      </c>
      <c r="D3029" t="s">
        <v>19</v>
      </c>
      <c r="E3029" t="s">
        <v>20</v>
      </c>
      <c r="F3029" t="s">
        <v>46</v>
      </c>
      <c r="G3029">
        <v>6263.09</v>
      </c>
      <c r="H3029">
        <v>6</v>
      </c>
      <c r="I3029">
        <v>1878.93</v>
      </c>
      <c r="J3029">
        <v>39457.47</v>
      </c>
      <c r="K3029" t="s">
        <v>35</v>
      </c>
      <c r="L3029" s="1">
        <v>0.63353009259259263</v>
      </c>
      <c r="M3029" t="s">
        <v>50</v>
      </c>
      <c r="N3029">
        <v>37578.54</v>
      </c>
      <c r="O3029" s="2">
        <v>4.7600000000000003E-2</v>
      </c>
      <c r="P3029">
        <v>8.6999999999999993</v>
      </c>
    </row>
    <row r="3030" spans="1:16" x14ac:dyDescent="0.2">
      <c r="A3030" t="s">
        <v>3265</v>
      </c>
      <c r="B3030" t="s">
        <v>25</v>
      </c>
      <c r="C3030" t="s">
        <v>26</v>
      </c>
      <c r="D3030" t="s">
        <v>27</v>
      </c>
      <c r="E3030" t="s">
        <v>28</v>
      </c>
      <c r="F3030" t="s">
        <v>31</v>
      </c>
      <c r="G3030">
        <v>7549.75</v>
      </c>
      <c r="H3030">
        <v>6</v>
      </c>
      <c r="I3030">
        <v>2264.9299999999998</v>
      </c>
      <c r="J3030">
        <v>47563.43</v>
      </c>
      <c r="K3030" s="3">
        <v>45782</v>
      </c>
      <c r="L3030" s="1">
        <v>0.37939814814814815</v>
      </c>
      <c r="M3030" t="s">
        <v>32</v>
      </c>
      <c r="N3030">
        <v>45298.5</v>
      </c>
      <c r="O3030" s="2">
        <v>4.7600000000000003E-2</v>
      </c>
      <c r="P3030">
        <v>8.3000000000000007</v>
      </c>
    </row>
    <row r="3031" spans="1:16" x14ac:dyDescent="0.2">
      <c r="A3031" t="s">
        <v>3266</v>
      </c>
      <c r="B3031" t="s">
        <v>44</v>
      </c>
      <c r="C3031" t="s">
        <v>45</v>
      </c>
      <c r="D3031" t="s">
        <v>19</v>
      </c>
      <c r="E3031" t="s">
        <v>20</v>
      </c>
      <c r="F3031" t="s">
        <v>29</v>
      </c>
      <c r="G3031">
        <v>1857.9</v>
      </c>
      <c r="H3031">
        <v>2</v>
      </c>
      <c r="I3031">
        <v>185.79</v>
      </c>
      <c r="J3031">
        <v>3901.59</v>
      </c>
      <c r="K3031" s="3">
        <v>45841</v>
      </c>
      <c r="L3031" s="1">
        <v>0.53574074074074074</v>
      </c>
      <c r="M3031" t="s">
        <v>50</v>
      </c>
      <c r="N3031">
        <v>3715.8</v>
      </c>
      <c r="O3031" s="2">
        <v>4.7600000000000003E-2</v>
      </c>
      <c r="P3031">
        <v>8.5</v>
      </c>
    </row>
    <row r="3032" spans="1:16" x14ac:dyDescent="0.2">
      <c r="A3032" t="s">
        <v>3267</v>
      </c>
      <c r="B3032" t="s">
        <v>25</v>
      </c>
      <c r="C3032" t="s">
        <v>26</v>
      </c>
      <c r="D3032" t="s">
        <v>27</v>
      </c>
      <c r="E3032" t="s">
        <v>28</v>
      </c>
      <c r="F3032" t="s">
        <v>60</v>
      </c>
      <c r="G3032">
        <v>8841.9699999999993</v>
      </c>
      <c r="H3032">
        <v>5</v>
      </c>
      <c r="I3032">
        <v>2210.4899999999998</v>
      </c>
      <c r="J3032">
        <v>46420.34</v>
      </c>
      <c r="K3032" s="3">
        <v>45876</v>
      </c>
      <c r="L3032" s="1">
        <v>0.65869212962962964</v>
      </c>
      <c r="M3032" t="s">
        <v>32</v>
      </c>
      <c r="N3032">
        <v>44209.85</v>
      </c>
      <c r="O3032" s="2">
        <v>4.7600000000000003E-2</v>
      </c>
      <c r="P3032">
        <v>9.1999999999999993</v>
      </c>
    </row>
    <row r="3033" spans="1:16" x14ac:dyDescent="0.2">
      <c r="A3033" t="s">
        <v>3268</v>
      </c>
      <c r="B3033" t="s">
        <v>25</v>
      </c>
      <c r="C3033" t="s">
        <v>26</v>
      </c>
      <c r="D3033" t="s">
        <v>19</v>
      </c>
      <c r="E3033" t="s">
        <v>20</v>
      </c>
      <c r="F3033" t="s">
        <v>29</v>
      </c>
      <c r="G3033">
        <v>3259.33</v>
      </c>
      <c r="H3033">
        <v>10</v>
      </c>
      <c r="I3033">
        <v>1629.66</v>
      </c>
      <c r="J3033">
        <v>34222.959999999999</v>
      </c>
      <c r="K3033" t="s">
        <v>83</v>
      </c>
      <c r="L3033" s="1">
        <v>0.74728009259259254</v>
      </c>
      <c r="M3033" t="s">
        <v>23</v>
      </c>
      <c r="N3033">
        <v>32593.3</v>
      </c>
      <c r="O3033" s="2">
        <v>4.7600000000000003E-2</v>
      </c>
      <c r="P3033">
        <v>6.6</v>
      </c>
    </row>
    <row r="3034" spans="1:16" x14ac:dyDescent="0.2">
      <c r="A3034" t="s">
        <v>3269</v>
      </c>
      <c r="B3034" t="s">
        <v>17</v>
      </c>
      <c r="C3034" t="s">
        <v>18</v>
      </c>
      <c r="D3034" t="s">
        <v>19</v>
      </c>
      <c r="E3034" t="s">
        <v>28</v>
      </c>
      <c r="F3034" t="s">
        <v>60</v>
      </c>
      <c r="G3034">
        <v>7476.41</v>
      </c>
      <c r="H3034">
        <v>7</v>
      </c>
      <c r="I3034">
        <v>2616.7399999999998</v>
      </c>
      <c r="J3034">
        <v>54951.61</v>
      </c>
      <c r="K3034" t="s">
        <v>392</v>
      </c>
      <c r="L3034" s="1">
        <v>0.39020833333333332</v>
      </c>
      <c r="M3034" t="s">
        <v>32</v>
      </c>
      <c r="N3034">
        <v>52334.87</v>
      </c>
      <c r="O3034" s="2">
        <v>4.7600000000000003E-2</v>
      </c>
      <c r="P3034">
        <v>6.5</v>
      </c>
    </row>
    <row r="3035" spans="1:16" x14ac:dyDescent="0.2">
      <c r="A3035" t="s">
        <v>3270</v>
      </c>
      <c r="B3035" t="s">
        <v>25</v>
      </c>
      <c r="C3035" t="s">
        <v>26</v>
      </c>
      <c r="D3035" t="s">
        <v>27</v>
      </c>
      <c r="E3035" t="s">
        <v>20</v>
      </c>
      <c r="F3035" t="s">
        <v>46</v>
      </c>
      <c r="G3035">
        <v>1687.03</v>
      </c>
      <c r="H3035">
        <v>2</v>
      </c>
      <c r="I3035">
        <v>168.7</v>
      </c>
      <c r="J3035">
        <v>3542.76</v>
      </c>
      <c r="K3035" s="3">
        <v>45781</v>
      </c>
      <c r="L3035" s="1">
        <v>0.63556712962962958</v>
      </c>
      <c r="M3035" t="s">
        <v>23</v>
      </c>
      <c r="N3035">
        <v>3374.06</v>
      </c>
      <c r="O3035" s="2">
        <v>4.7600000000000003E-2</v>
      </c>
      <c r="P3035">
        <v>9.4</v>
      </c>
    </row>
    <row r="3036" spans="1:16" x14ac:dyDescent="0.2">
      <c r="A3036" t="s">
        <v>3271</v>
      </c>
      <c r="B3036" t="s">
        <v>17</v>
      </c>
      <c r="C3036" t="s">
        <v>18</v>
      </c>
      <c r="D3036" t="s">
        <v>27</v>
      </c>
      <c r="E3036" t="s">
        <v>20</v>
      </c>
      <c r="F3036" t="s">
        <v>21</v>
      </c>
      <c r="G3036">
        <v>5376.57</v>
      </c>
      <c r="H3036">
        <v>5</v>
      </c>
      <c r="I3036">
        <v>1344.14</v>
      </c>
      <c r="J3036">
        <v>28226.99</v>
      </c>
      <c r="K3036" s="3">
        <v>45907</v>
      </c>
      <c r="L3036" s="1">
        <v>0.8333680555555556</v>
      </c>
      <c r="M3036" t="s">
        <v>50</v>
      </c>
      <c r="N3036">
        <v>26882.85</v>
      </c>
      <c r="O3036" s="2">
        <v>4.7600000000000003E-2</v>
      </c>
      <c r="P3036">
        <v>6.9</v>
      </c>
    </row>
    <row r="3037" spans="1:16" x14ac:dyDescent="0.2">
      <c r="A3037" t="s">
        <v>3272</v>
      </c>
      <c r="B3037" t="s">
        <v>17</v>
      </c>
      <c r="C3037" t="s">
        <v>18</v>
      </c>
      <c r="D3037" t="s">
        <v>27</v>
      </c>
      <c r="E3037" t="s">
        <v>28</v>
      </c>
      <c r="F3037" t="s">
        <v>21</v>
      </c>
      <c r="G3037">
        <v>8215.5400000000009</v>
      </c>
      <c r="H3037">
        <v>8</v>
      </c>
      <c r="I3037">
        <v>3286.22</v>
      </c>
      <c r="J3037">
        <v>69010.539999999994</v>
      </c>
      <c r="K3037" t="s">
        <v>964</v>
      </c>
      <c r="L3037" s="1">
        <v>0.67809027777777775</v>
      </c>
      <c r="M3037" t="s">
        <v>23</v>
      </c>
      <c r="N3037">
        <v>65724.320000000007</v>
      </c>
      <c r="O3037" s="2">
        <v>4.7600000000000003E-2</v>
      </c>
      <c r="P3037">
        <v>5</v>
      </c>
    </row>
    <row r="3038" spans="1:16" x14ac:dyDescent="0.2">
      <c r="A3038" t="s">
        <v>3273</v>
      </c>
      <c r="B3038" t="s">
        <v>44</v>
      </c>
      <c r="C3038" t="s">
        <v>45</v>
      </c>
      <c r="D3038" t="s">
        <v>19</v>
      </c>
      <c r="E3038" t="s">
        <v>20</v>
      </c>
      <c r="F3038" t="s">
        <v>21</v>
      </c>
      <c r="G3038">
        <v>9302.33</v>
      </c>
      <c r="H3038">
        <v>2</v>
      </c>
      <c r="I3038">
        <v>930.23</v>
      </c>
      <c r="J3038">
        <v>19534.89</v>
      </c>
      <c r="K3038" s="3">
        <v>45811</v>
      </c>
      <c r="L3038" s="1">
        <v>0.72547453703703701</v>
      </c>
      <c r="M3038" t="s">
        <v>50</v>
      </c>
      <c r="N3038">
        <v>18604.66</v>
      </c>
      <c r="O3038" s="2">
        <v>4.7600000000000003E-2</v>
      </c>
      <c r="P3038">
        <v>5.5</v>
      </c>
    </row>
    <row r="3039" spans="1:16" x14ac:dyDescent="0.2">
      <c r="A3039" t="s">
        <v>3274</v>
      </c>
      <c r="B3039" t="s">
        <v>17</v>
      </c>
      <c r="C3039" t="s">
        <v>18</v>
      </c>
      <c r="D3039" t="s">
        <v>19</v>
      </c>
      <c r="E3039" t="s">
        <v>20</v>
      </c>
      <c r="F3039" t="s">
        <v>34</v>
      </c>
      <c r="G3039">
        <v>3270.2</v>
      </c>
      <c r="H3039">
        <v>10</v>
      </c>
      <c r="I3039">
        <v>1635.1</v>
      </c>
      <c r="J3039">
        <v>34337.1</v>
      </c>
      <c r="K3039" t="s">
        <v>525</v>
      </c>
      <c r="L3039" s="1">
        <v>0.85038194444444448</v>
      </c>
      <c r="M3039" t="s">
        <v>32</v>
      </c>
      <c r="N3039">
        <v>32702</v>
      </c>
      <c r="O3039" s="2">
        <v>4.7600000000000003E-2</v>
      </c>
      <c r="P3039">
        <v>5.7</v>
      </c>
    </row>
    <row r="3040" spans="1:16" x14ac:dyDescent="0.2">
      <c r="A3040" t="s">
        <v>3275</v>
      </c>
      <c r="B3040" t="s">
        <v>25</v>
      </c>
      <c r="C3040" t="s">
        <v>26</v>
      </c>
      <c r="D3040" t="s">
        <v>19</v>
      </c>
      <c r="E3040" t="s">
        <v>20</v>
      </c>
      <c r="F3040" t="s">
        <v>29</v>
      </c>
      <c r="G3040">
        <v>4676.26</v>
      </c>
      <c r="H3040">
        <v>6</v>
      </c>
      <c r="I3040">
        <v>1402.88</v>
      </c>
      <c r="J3040">
        <v>29460.44</v>
      </c>
      <c r="K3040" s="3">
        <v>45999</v>
      </c>
      <c r="L3040" s="1">
        <v>0.75616898148148148</v>
      </c>
      <c r="M3040" t="s">
        <v>32</v>
      </c>
      <c r="N3040">
        <v>28057.56</v>
      </c>
      <c r="O3040" s="2">
        <v>4.7600000000000003E-2</v>
      </c>
      <c r="P3040">
        <v>7.4</v>
      </c>
    </row>
    <row r="3041" spans="1:16" x14ac:dyDescent="0.2">
      <c r="A3041" t="s">
        <v>3276</v>
      </c>
      <c r="B3041" t="s">
        <v>44</v>
      </c>
      <c r="C3041" t="s">
        <v>45</v>
      </c>
      <c r="D3041" t="s">
        <v>19</v>
      </c>
      <c r="E3041" t="s">
        <v>28</v>
      </c>
      <c r="F3041" t="s">
        <v>31</v>
      </c>
      <c r="G3041">
        <v>2350.84</v>
      </c>
      <c r="H3041">
        <v>6</v>
      </c>
      <c r="I3041">
        <v>705.25</v>
      </c>
      <c r="J3041">
        <v>14810.29</v>
      </c>
      <c r="K3041" s="3">
        <v>45936</v>
      </c>
      <c r="L3041" s="1">
        <v>0.82166666666666666</v>
      </c>
      <c r="M3041" t="s">
        <v>23</v>
      </c>
      <c r="N3041">
        <v>14105.04</v>
      </c>
      <c r="O3041" s="2">
        <v>4.7600000000000003E-2</v>
      </c>
      <c r="P3041">
        <v>9.6999999999999993</v>
      </c>
    </row>
    <row r="3042" spans="1:16" x14ac:dyDescent="0.2">
      <c r="A3042" t="s">
        <v>3277</v>
      </c>
      <c r="B3042" t="s">
        <v>17</v>
      </c>
      <c r="C3042" t="s">
        <v>18</v>
      </c>
      <c r="D3042" t="s">
        <v>27</v>
      </c>
      <c r="E3042" t="s">
        <v>28</v>
      </c>
      <c r="F3042" t="s">
        <v>60</v>
      </c>
      <c r="G3042">
        <v>2109.0300000000002</v>
      </c>
      <c r="H3042">
        <v>3</v>
      </c>
      <c r="I3042">
        <v>316.35000000000002</v>
      </c>
      <c r="J3042">
        <v>6643.44</v>
      </c>
      <c r="K3042" s="3">
        <v>45937</v>
      </c>
      <c r="L3042" s="1">
        <v>0.44406250000000003</v>
      </c>
      <c r="M3042" t="s">
        <v>32</v>
      </c>
      <c r="N3042">
        <v>6327.09</v>
      </c>
      <c r="O3042" s="2">
        <v>4.7600000000000003E-2</v>
      </c>
      <c r="P3042">
        <v>4.4000000000000004</v>
      </c>
    </row>
    <row r="3043" spans="1:16" x14ac:dyDescent="0.2">
      <c r="A3043" t="s">
        <v>3278</v>
      </c>
      <c r="B3043" t="s">
        <v>17</v>
      </c>
      <c r="C3043" t="s">
        <v>18</v>
      </c>
      <c r="D3043" t="s">
        <v>27</v>
      </c>
      <c r="E3043" t="s">
        <v>20</v>
      </c>
      <c r="F3043" t="s">
        <v>60</v>
      </c>
      <c r="G3043">
        <v>1191.8399999999999</v>
      </c>
      <c r="H3043">
        <v>10</v>
      </c>
      <c r="I3043">
        <v>595.91999999999996</v>
      </c>
      <c r="J3043">
        <v>12514.32</v>
      </c>
      <c r="K3043" t="s">
        <v>1080</v>
      </c>
      <c r="L3043" s="1">
        <v>0.48579861111111111</v>
      </c>
      <c r="M3043" t="s">
        <v>23</v>
      </c>
      <c r="N3043">
        <v>11918.4</v>
      </c>
      <c r="O3043" s="2">
        <v>4.7600000000000003E-2</v>
      </c>
      <c r="P3043">
        <v>8.6999999999999993</v>
      </c>
    </row>
    <row r="3044" spans="1:16" x14ac:dyDescent="0.2">
      <c r="A3044" t="s">
        <v>3279</v>
      </c>
      <c r="B3044" t="s">
        <v>17</v>
      </c>
      <c r="C3044" t="s">
        <v>18</v>
      </c>
      <c r="D3044" t="s">
        <v>27</v>
      </c>
      <c r="E3044" t="s">
        <v>20</v>
      </c>
      <c r="F3044" t="s">
        <v>34</v>
      </c>
      <c r="G3044">
        <v>4921</v>
      </c>
      <c r="H3044">
        <v>1</v>
      </c>
      <c r="I3044">
        <v>246.05</v>
      </c>
      <c r="J3044">
        <v>5167.05</v>
      </c>
      <c r="K3044" t="s">
        <v>964</v>
      </c>
      <c r="L3044" s="1">
        <v>0.41244212962962962</v>
      </c>
      <c r="M3044" t="s">
        <v>50</v>
      </c>
      <c r="N3044">
        <v>4921</v>
      </c>
      <c r="O3044" s="2">
        <v>4.7600000000000003E-2</v>
      </c>
      <c r="P3044">
        <v>4.8</v>
      </c>
    </row>
    <row r="3045" spans="1:16" x14ac:dyDescent="0.2">
      <c r="A3045" t="s">
        <v>3280</v>
      </c>
      <c r="B3045" t="s">
        <v>17</v>
      </c>
      <c r="C3045" t="s">
        <v>18</v>
      </c>
      <c r="D3045" t="s">
        <v>19</v>
      </c>
      <c r="E3045" t="s">
        <v>28</v>
      </c>
      <c r="F3045" t="s">
        <v>21</v>
      </c>
      <c r="G3045">
        <v>8900.4699999999993</v>
      </c>
      <c r="H3045">
        <v>6</v>
      </c>
      <c r="I3045">
        <v>2670.14</v>
      </c>
      <c r="J3045">
        <v>56072.959999999999</v>
      </c>
      <c r="K3045" t="s">
        <v>731</v>
      </c>
      <c r="L3045" s="1">
        <v>0.62760416666666663</v>
      </c>
      <c r="M3045" t="s">
        <v>32</v>
      </c>
      <c r="N3045">
        <v>53402.82</v>
      </c>
      <c r="O3045" s="2">
        <v>4.7600000000000003E-2</v>
      </c>
      <c r="P3045">
        <v>5.8</v>
      </c>
    </row>
    <row r="3046" spans="1:16" x14ac:dyDescent="0.2">
      <c r="A3046" t="s">
        <v>3281</v>
      </c>
      <c r="B3046" t="s">
        <v>44</v>
      </c>
      <c r="C3046" t="s">
        <v>45</v>
      </c>
      <c r="D3046" t="s">
        <v>19</v>
      </c>
      <c r="E3046" t="s">
        <v>20</v>
      </c>
      <c r="F3046" t="s">
        <v>60</v>
      </c>
      <c r="G3046">
        <v>2421.17</v>
      </c>
      <c r="H3046">
        <v>9</v>
      </c>
      <c r="I3046">
        <v>1089.53</v>
      </c>
      <c r="J3046">
        <v>22880.06</v>
      </c>
      <c r="K3046" s="3">
        <v>45758</v>
      </c>
      <c r="L3046" s="1">
        <v>0.3973726851851852</v>
      </c>
      <c r="M3046" t="s">
        <v>32</v>
      </c>
      <c r="N3046">
        <v>21790.53</v>
      </c>
      <c r="O3046" s="2">
        <v>4.7600000000000003E-2</v>
      </c>
      <c r="P3046">
        <v>5.3</v>
      </c>
    </row>
    <row r="3047" spans="1:16" x14ac:dyDescent="0.2">
      <c r="A3047" t="s">
        <v>3282</v>
      </c>
      <c r="B3047" t="s">
        <v>44</v>
      </c>
      <c r="C3047" t="s">
        <v>45</v>
      </c>
      <c r="D3047" t="s">
        <v>19</v>
      </c>
      <c r="E3047" t="s">
        <v>28</v>
      </c>
      <c r="F3047" t="s">
        <v>29</v>
      </c>
      <c r="G3047">
        <v>7074.68</v>
      </c>
      <c r="H3047">
        <v>5</v>
      </c>
      <c r="I3047">
        <v>1768.67</v>
      </c>
      <c r="J3047">
        <v>37142.07</v>
      </c>
      <c r="K3047" t="s">
        <v>71</v>
      </c>
      <c r="L3047" s="1">
        <v>0.41962962962962963</v>
      </c>
      <c r="M3047" t="s">
        <v>23</v>
      </c>
      <c r="N3047">
        <v>35373.4</v>
      </c>
      <c r="O3047" s="2">
        <v>4.7600000000000003E-2</v>
      </c>
      <c r="P3047">
        <v>5.7</v>
      </c>
    </row>
    <row r="3048" spans="1:16" x14ac:dyDescent="0.2">
      <c r="A3048" t="s">
        <v>3283</v>
      </c>
      <c r="B3048" t="s">
        <v>44</v>
      </c>
      <c r="C3048" t="s">
        <v>45</v>
      </c>
      <c r="D3048" t="s">
        <v>19</v>
      </c>
      <c r="E3048" t="s">
        <v>28</v>
      </c>
      <c r="F3048" t="s">
        <v>31</v>
      </c>
      <c r="G3048">
        <v>4691.1000000000004</v>
      </c>
      <c r="H3048">
        <v>9</v>
      </c>
      <c r="I3048">
        <v>2111</v>
      </c>
      <c r="J3048">
        <v>44330.9</v>
      </c>
      <c r="K3048" t="s">
        <v>386</v>
      </c>
      <c r="L3048" s="1">
        <v>0.5659953703703704</v>
      </c>
      <c r="M3048" t="s">
        <v>50</v>
      </c>
      <c r="N3048">
        <v>42219.9</v>
      </c>
      <c r="O3048" s="2">
        <v>4.7600000000000003E-2</v>
      </c>
      <c r="P3048">
        <v>7.7</v>
      </c>
    </row>
    <row r="3049" spans="1:16" x14ac:dyDescent="0.2">
      <c r="A3049" t="s">
        <v>3284</v>
      </c>
      <c r="B3049" t="s">
        <v>44</v>
      </c>
      <c r="C3049" t="s">
        <v>45</v>
      </c>
      <c r="D3049" t="s">
        <v>27</v>
      </c>
      <c r="E3049" t="s">
        <v>28</v>
      </c>
      <c r="F3049" t="s">
        <v>60</v>
      </c>
      <c r="G3049">
        <v>6746.07</v>
      </c>
      <c r="H3049">
        <v>1</v>
      </c>
      <c r="I3049">
        <v>337.3</v>
      </c>
      <c r="J3049">
        <v>7083.37</v>
      </c>
      <c r="K3049" t="s">
        <v>143</v>
      </c>
      <c r="L3049" s="1">
        <v>0.63815972222222217</v>
      </c>
      <c r="M3049" t="s">
        <v>50</v>
      </c>
      <c r="N3049">
        <v>6746.07</v>
      </c>
      <c r="O3049" s="2">
        <v>4.7600000000000003E-2</v>
      </c>
      <c r="P3049">
        <v>4.2</v>
      </c>
    </row>
    <row r="3050" spans="1:16" x14ac:dyDescent="0.2">
      <c r="A3050" t="s">
        <v>3285</v>
      </c>
      <c r="B3050" t="s">
        <v>25</v>
      </c>
      <c r="C3050" t="s">
        <v>26</v>
      </c>
      <c r="D3050" t="s">
        <v>27</v>
      </c>
      <c r="E3050" t="s">
        <v>20</v>
      </c>
      <c r="F3050" t="s">
        <v>46</v>
      </c>
      <c r="G3050">
        <v>2399.8200000000002</v>
      </c>
      <c r="H3050">
        <v>2</v>
      </c>
      <c r="I3050">
        <v>239.98</v>
      </c>
      <c r="J3050">
        <v>5039.62</v>
      </c>
      <c r="K3050" t="s">
        <v>946</v>
      </c>
      <c r="L3050" s="1">
        <v>0.79557870370370365</v>
      </c>
      <c r="M3050" t="s">
        <v>32</v>
      </c>
      <c r="N3050">
        <v>4799.6400000000003</v>
      </c>
      <c r="O3050" s="2">
        <v>4.7600000000000003E-2</v>
      </c>
      <c r="P3050">
        <v>9.3000000000000007</v>
      </c>
    </row>
    <row r="3051" spans="1:16" x14ac:dyDescent="0.2">
      <c r="A3051" t="s">
        <v>3286</v>
      </c>
      <c r="B3051" t="s">
        <v>25</v>
      </c>
      <c r="C3051" t="s">
        <v>26</v>
      </c>
      <c r="D3051" t="s">
        <v>27</v>
      </c>
      <c r="E3051" t="s">
        <v>20</v>
      </c>
      <c r="F3051" t="s">
        <v>21</v>
      </c>
      <c r="G3051">
        <v>6476.71</v>
      </c>
      <c r="H3051">
        <v>10</v>
      </c>
      <c r="I3051">
        <v>3238.36</v>
      </c>
      <c r="J3051">
        <v>68005.460000000006</v>
      </c>
      <c r="K3051" s="3">
        <v>45876</v>
      </c>
      <c r="L3051" s="1">
        <v>0.66304398148148147</v>
      </c>
      <c r="M3051" t="s">
        <v>32</v>
      </c>
      <c r="N3051">
        <v>64767.1</v>
      </c>
      <c r="O3051" s="2">
        <v>4.7600000000000003E-2</v>
      </c>
      <c r="P3051">
        <v>5.9</v>
      </c>
    </row>
    <row r="3052" spans="1:16" x14ac:dyDescent="0.2">
      <c r="A3052" t="s">
        <v>3287</v>
      </c>
      <c r="B3052" t="s">
        <v>25</v>
      </c>
      <c r="C3052" t="s">
        <v>26</v>
      </c>
      <c r="D3052" t="s">
        <v>27</v>
      </c>
      <c r="E3052" t="s">
        <v>28</v>
      </c>
      <c r="F3052" t="s">
        <v>29</v>
      </c>
      <c r="G3052">
        <v>4453.7</v>
      </c>
      <c r="H3052">
        <v>8</v>
      </c>
      <c r="I3052">
        <v>1781.48</v>
      </c>
      <c r="J3052">
        <v>37411.08</v>
      </c>
      <c r="K3052" t="s">
        <v>392</v>
      </c>
      <c r="L3052" s="1">
        <v>0.60454861111111113</v>
      </c>
      <c r="M3052" t="s">
        <v>32</v>
      </c>
      <c r="N3052">
        <v>35629.599999999999</v>
      </c>
      <c r="O3052" s="2">
        <v>4.7600000000000003E-2</v>
      </c>
      <c r="P3052">
        <v>8.5</v>
      </c>
    </row>
    <row r="3053" spans="1:16" x14ac:dyDescent="0.2">
      <c r="A3053" t="s">
        <v>3288</v>
      </c>
      <c r="B3053" t="s">
        <v>17</v>
      </c>
      <c r="C3053" t="s">
        <v>18</v>
      </c>
      <c r="D3053" t="s">
        <v>27</v>
      </c>
      <c r="E3053" t="s">
        <v>28</v>
      </c>
      <c r="F3053" t="s">
        <v>46</v>
      </c>
      <c r="G3053">
        <v>3873.97</v>
      </c>
      <c r="H3053">
        <v>4</v>
      </c>
      <c r="I3053">
        <v>774.79</v>
      </c>
      <c r="J3053">
        <v>16270.67</v>
      </c>
      <c r="K3053" t="s">
        <v>506</v>
      </c>
      <c r="L3053" s="1">
        <v>0.56952546296296291</v>
      </c>
      <c r="M3053" t="s">
        <v>32</v>
      </c>
      <c r="N3053">
        <v>15495.88</v>
      </c>
      <c r="O3053" s="2">
        <v>4.7600000000000003E-2</v>
      </c>
      <c r="P3053">
        <v>9.8000000000000007</v>
      </c>
    </row>
    <row r="3054" spans="1:16" x14ac:dyDescent="0.2">
      <c r="A3054" t="s">
        <v>3289</v>
      </c>
      <c r="B3054" t="s">
        <v>44</v>
      </c>
      <c r="C3054" t="s">
        <v>45</v>
      </c>
      <c r="D3054" t="s">
        <v>27</v>
      </c>
      <c r="E3054" t="s">
        <v>28</v>
      </c>
      <c r="F3054" t="s">
        <v>29</v>
      </c>
      <c r="G3054">
        <v>5961.02</v>
      </c>
      <c r="H3054">
        <v>9</v>
      </c>
      <c r="I3054">
        <v>2682.46</v>
      </c>
      <c r="J3054">
        <v>56331.64</v>
      </c>
      <c r="K3054" s="3">
        <v>45997</v>
      </c>
      <c r="L3054" s="1">
        <v>0.58281249999999996</v>
      </c>
      <c r="M3054" t="s">
        <v>50</v>
      </c>
      <c r="N3054">
        <v>53649.18</v>
      </c>
      <c r="O3054" s="2">
        <v>4.7600000000000003E-2</v>
      </c>
      <c r="P3054">
        <v>5.0999999999999996</v>
      </c>
    </row>
    <row r="3055" spans="1:16" x14ac:dyDescent="0.2">
      <c r="A3055" t="s">
        <v>3290</v>
      </c>
      <c r="B3055" t="s">
        <v>17</v>
      </c>
      <c r="C3055" t="s">
        <v>18</v>
      </c>
      <c r="D3055" t="s">
        <v>19</v>
      </c>
      <c r="E3055" t="s">
        <v>28</v>
      </c>
      <c r="F3055" t="s">
        <v>46</v>
      </c>
      <c r="G3055">
        <v>3086.07</v>
      </c>
      <c r="H3055">
        <v>5</v>
      </c>
      <c r="I3055">
        <v>771.52</v>
      </c>
      <c r="J3055">
        <v>16201.87</v>
      </c>
      <c r="K3055" t="s">
        <v>75</v>
      </c>
      <c r="L3055" s="1">
        <v>0.61054398148148148</v>
      </c>
      <c r="M3055" t="s">
        <v>32</v>
      </c>
      <c r="N3055">
        <v>15430.35</v>
      </c>
      <c r="O3055" s="2">
        <v>4.7600000000000003E-2</v>
      </c>
      <c r="P3055">
        <v>4.8</v>
      </c>
    </row>
    <row r="3056" spans="1:16" x14ac:dyDescent="0.2">
      <c r="A3056" t="s">
        <v>3291</v>
      </c>
      <c r="B3056" t="s">
        <v>17</v>
      </c>
      <c r="C3056" t="s">
        <v>18</v>
      </c>
      <c r="D3056" t="s">
        <v>19</v>
      </c>
      <c r="E3056" t="s">
        <v>28</v>
      </c>
      <c r="F3056" t="s">
        <v>21</v>
      </c>
      <c r="G3056">
        <v>1682.44</v>
      </c>
      <c r="H3056">
        <v>7</v>
      </c>
      <c r="I3056">
        <v>588.85</v>
      </c>
      <c r="J3056">
        <v>12365.93</v>
      </c>
      <c r="K3056" s="3">
        <v>45787</v>
      </c>
      <c r="L3056" s="1">
        <v>0.59059027777777773</v>
      </c>
      <c r="M3056" t="s">
        <v>32</v>
      </c>
      <c r="N3056">
        <v>11777.08</v>
      </c>
      <c r="O3056" s="2">
        <v>4.7600000000000003E-2</v>
      </c>
      <c r="P3056">
        <v>9.9</v>
      </c>
    </row>
    <row r="3057" spans="1:16" x14ac:dyDescent="0.2">
      <c r="A3057" t="s">
        <v>3292</v>
      </c>
      <c r="B3057" t="s">
        <v>25</v>
      </c>
      <c r="C3057" t="s">
        <v>26</v>
      </c>
      <c r="D3057" t="s">
        <v>19</v>
      </c>
      <c r="E3057" t="s">
        <v>20</v>
      </c>
      <c r="F3057" t="s">
        <v>31</v>
      </c>
      <c r="G3057">
        <v>7296.54</v>
      </c>
      <c r="H3057">
        <v>1</v>
      </c>
      <c r="I3057">
        <v>364.83</v>
      </c>
      <c r="J3057">
        <v>7661.37</v>
      </c>
      <c r="K3057" t="s">
        <v>1185</v>
      </c>
      <c r="L3057" s="1">
        <v>0.78142361111111114</v>
      </c>
      <c r="M3057" t="s">
        <v>23</v>
      </c>
      <c r="N3057">
        <v>7296.54</v>
      </c>
      <c r="O3057" s="2">
        <v>4.7600000000000003E-2</v>
      </c>
      <c r="P3057">
        <v>4.5</v>
      </c>
    </row>
    <row r="3058" spans="1:16" x14ac:dyDescent="0.2">
      <c r="A3058" t="s">
        <v>3293</v>
      </c>
      <c r="B3058" t="s">
        <v>44</v>
      </c>
      <c r="C3058" t="s">
        <v>45</v>
      </c>
      <c r="D3058" t="s">
        <v>19</v>
      </c>
      <c r="E3058" t="s">
        <v>28</v>
      </c>
      <c r="F3058" t="s">
        <v>34</v>
      </c>
      <c r="G3058">
        <v>1850.32</v>
      </c>
      <c r="H3058">
        <v>6</v>
      </c>
      <c r="I3058">
        <v>555.1</v>
      </c>
      <c r="J3058">
        <v>11657.02</v>
      </c>
      <c r="K3058" s="3">
        <v>45937</v>
      </c>
      <c r="L3058" s="1">
        <v>0.71245370370370376</v>
      </c>
      <c r="M3058" t="s">
        <v>23</v>
      </c>
      <c r="N3058">
        <v>11101.92</v>
      </c>
      <c r="O3058" s="2">
        <v>4.7600000000000003E-2</v>
      </c>
      <c r="P3058">
        <v>5.3</v>
      </c>
    </row>
    <row r="3059" spans="1:16" x14ac:dyDescent="0.2">
      <c r="A3059" t="s">
        <v>3294</v>
      </c>
      <c r="B3059" t="s">
        <v>17</v>
      </c>
      <c r="C3059" t="s">
        <v>18</v>
      </c>
      <c r="D3059" t="s">
        <v>19</v>
      </c>
      <c r="E3059" t="s">
        <v>28</v>
      </c>
      <c r="F3059" t="s">
        <v>29</v>
      </c>
      <c r="G3059">
        <v>1574.74</v>
      </c>
      <c r="H3059">
        <v>8</v>
      </c>
      <c r="I3059">
        <v>629.9</v>
      </c>
      <c r="J3059">
        <v>13227.82</v>
      </c>
      <c r="K3059" t="s">
        <v>508</v>
      </c>
      <c r="L3059" s="1">
        <v>0.58270833333333338</v>
      </c>
      <c r="M3059" t="s">
        <v>32</v>
      </c>
      <c r="N3059">
        <v>12597.92</v>
      </c>
      <c r="O3059" s="2">
        <v>4.7600000000000003E-2</v>
      </c>
      <c r="P3059">
        <v>6.2</v>
      </c>
    </row>
    <row r="3060" spans="1:16" x14ac:dyDescent="0.2">
      <c r="A3060" t="s">
        <v>3295</v>
      </c>
      <c r="B3060" t="s">
        <v>25</v>
      </c>
      <c r="C3060" t="s">
        <v>26</v>
      </c>
      <c r="D3060" t="s">
        <v>19</v>
      </c>
      <c r="E3060" t="s">
        <v>28</v>
      </c>
      <c r="F3060" t="s">
        <v>34</v>
      </c>
      <c r="G3060">
        <v>5577.89</v>
      </c>
      <c r="H3060">
        <v>3</v>
      </c>
      <c r="I3060">
        <v>836.68</v>
      </c>
      <c r="J3060">
        <v>17570.349999999999</v>
      </c>
      <c r="K3060" s="3">
        <v>45698</v>
      </c>
      <c r="L3060" s="1">
        <v>0.44564814814814813</v>
      </c>
      <c r="M3060" t="s">
        <v>50</v>
      </c>
      <c r="N3060">
        <v>16733.669999999998</v>
      </c>
      <c r="O3060" s="2">
        <v>4.7600000000000003E-2</v>
      </c>
      <c r="P3060">
        <v>7.2</v>
      </c>
    </row>
    <row r="3061" spans="1:16" x14ac:dyDescent="0.2">
      <c r="A3061" t="s">
        <v>3296</v>
      </c>
      <c r="B3061" t="s">
        <v>25</v>
      </c>
      <c r="C3061" t="s">
        <v>26</v>
      </c>
      <c r="D3061" t="s">
        <v>27</v>
      </c>
      <c r="E3061" t="s">
        <v>28</v>
      </c>
      <c r="F3061" t="s">
        <v>29</v>
      </c>
      <c r="G3061">
        <v>3556.86</v>
      </c>
      <c r="H3061">
        <v>1</v>
      </c>
      <c r="I3061">
        <v>177.84</v>
      </c>
      <c r="J3061">
        <v>3734.7</v>
      </c>
      <c r="K3061" s="3">
        <v>45812</v>
      </c>
      <c r="L3061" s="1">
        <v>0.73313657407407407</v>
      </c>
      <c r="M3061" t="s">
        <v>32</v>
      </c>
      <c r="N3061">
        <v>3556.86</v>
      </c>
      <c r="O3061" s="2">
        <v>4.7600000000000003E-2</v>
      </c>
      <c r="P3061">
        <v>7.5</v>
      </c>
    </row>
    <row r="3062" spans="1:16" x14ac:dyDescent="0.2">
      <c r="A3062" t="s">
        <v>3297</v>
      </c>
      <c r="B3062" t="s">
        <v>17</v>
      </c>
      <c r="C3062" t="s">
        <v>18</v>
      </c>
      <c r="D3062" t="s">
        <v>27</v>
      </c>
      <c r="E3062" t="s">
        <v>28</v>
      </c>
      <c r="F3062" t="s">
        <v>60</v>
      </c>
      <c r="G3062">
        <v>4143.8999999999996</v>
      </c>
      <c r="H3062">
        <v>3</v>
      </c>
      <c r="I3062">
        <v>621.58000000000004</v>
      </c>
      <c r="J3062">
        <v>13053.28</v>
      </c>
      <c r="K3062" t="s">
        <v>497</v>
      </c>
      <c r="L3062" s="1">
        <v>0.84465277777777781</v>
      </c>
      <c r="M3062" t="s">
        <v>23</v>
      </c>
      <c r="N3062">
        <v>12431.7</v>
      </c>
      <c r="O3062" s="2">
        <v>4.7600000000000003E-2</v>
      </c>
      <c r="P3062">
        <v>7.8</v>
      </c>
    </row>
    <row r="3063" spans="1:16" x14ac:dyDescent="0.2">
      <c r="A3063" t="s">
        <v>3298</v>
      </c>
      <c r="B3063" t="s">
        <v>25</v>
      </c>
      <c r="C3063" t="s">
        <v>26</v>
      </c>
      <c r="D3063" t="s">
        <v>27</v>
      </c>
      <c r="E3063" t="s">
        <v>20</v>
      </c>
      <c r="F3063" t="s">
        <v>31</v>
      </c>
      <c r="G3063">
        <v>9124.2099999999991</v>
      </c>
      <c r="H3063">
        <v>8</v>
      </c>
      <c r="I3063">
        <v>3649.68</v>
      </c>
      <c r="J3063">
        <v>76643.360000000001</v>
      </c>
      <c r="K3063" t="s">
        <v>1313</v>
      </c>
      <c r="L3063" s="1">
        <v>0.52104166666666663</v>
      </c>
      <c r="M3063" t="s">
        <v>50</v>
      </c>
      <c r="N3063">
        <v>72993.679999999993</v>
      </c>
      <c r="O3063" s="2">
        <v>4.7600000000000003E-2</v>
      </c>
      <c r="P3063">
        <v>5.3</v>
      </c>
    </row>
    <row r="3064" spans="1:16" x14ac:dyDescent="0.2">
      <c r="A3064" t="s">
        <v>3299</v>
      </c>
      <c r="B3064" t="s">
        <v>17</v>
      </c>
      <c r="C3064" t="s">
        <v>18</v>
      </c>
      <c r="D3064" t="s">
        <v>27</v>
      </c>
      <c r="E3064" t="s">
        <v>20</v>
      </c>
      <c r="F3064" t="s">
        <v>31</v>
      </c>
      <c r="G3064">
        <v>5851.52</v>
      </c>
      <c r="H3064">
        <v>6</v>
      </c>
      <c r="I3064">
        <v>1755.46</v>
      </c>
      <c r="J3064">
        <v>36864.58</v>
      </c>
      <c r="K3064" t="s">
        <v>603</v>
      </c>
      <c r="L3064" s="1">
        <v>0.70805555555555555</v>
      </c>
      <c r="M3064" t="s">
        <v>23</v>
      </c>
      <c r="N3064">
        <v>35109.120000000003</v>
      </c>
      <c r="O3064" s="2">
        <v>4.7600000000000003E-2</v>
      </c>
      <c r="P3064">
        <v>4.2</v>
      </c>
    </row>
    <row r="3065" spans="1:16" x14ac:dyDescent="0.2">
      <c r="A3065" t="s">
        <v>3300</v>
      </c>
      <c r="B3065" t="s">
        <v>44</v>
      </c>
      <c r="C3065" t="s">
        <v>45</v>
      </c>
      <c r="D3065" t="s">
        <v>27</v>
      </c>
      <c r="E3065" t="s">
        <v>20</v>
      </c>
      <c r="F3065" t="s">
        <v>46</v>
      </c>
      <c r="G3065">
        <v>8472.1299999999992</v>
      </c>
      <c r="H3065">
        <v>6</v>
      </c>
      <c r="I3065">
        <v>2541.64</v>
      </c>
      <c r="J3065">
        <v>53374.42</v>
      </c>
      <c r="K3065" t="s">
        <v>141</v>
      </c>
      <c r="L3065" s="1">
        <v>0.45586805555555554</v>
      </c>
      <c r="M3065" t="s">
        <v>50</v>
      </c>
      <c r="N3065">
        <v>50832.78</v>
      </c>
      <c r="O3065" s="2">
        <v>4.7600000000000003E-2</v>
      </c>
      <c r="P3065">
        <v>7</v>
      </c>
    </row>
    <row r="3066" spans="1:16" x14ac:dyDescent="0.2">
      <c r="A3066" t="s">
        <v>3301</v>
      </c>
      <c r="B3066" t="s">
        <v>44</v>
      </c>
      <c r="C3066" t="s">
        <v>45</v>
      </c>
      <c r="D3066" t="s">
        <v>19</v>
      </c>
      <c r="E3066" t="s">
        <v>28</v>
      </c>
      <c r="F3066" t="s">
        <v>29</v>
      </c>
      <c r="G3066">
        <v>4013.06</v>
      </c>
      <c r="H3066">
        <v>10</v>
      </c>
      <c r="I3066">
        <v>2006.53</v>
      </c>
      <c r="J3066">
        <v>42137.13</v>
      </c>
      <c r="K3066" t="s">
        <v>757</v>
      </c>
      <c r="L3066" s="1">
        <v>0.49929398148148146</v>
      </c>
      <c r="M3066" t="s">
        <v>23</v>
      </c>
      <c r="N3066">
        <v>40130.6</v>
      </c>
      <c r="O3066" s="2">
        <v>4.7600000000000003E-2</v>
      </c>
      <c r="P3066">
        <v>7</v>
      </c>
    </row>
    <row r="3067" spans="1:16" x14ac:dyDescent="0.2">
      <c r="A3067" t="s">
        <v>3302</v>
      </c>
      <c r="B3067" t="s">
        <v>25</v>
      </c>
      <c r="C3067" t="s">
        <v>26</v>
      </c>
      <c r="D3067" t="s">
        <v>27</v>
      </c>
      <c r="E3067" t="s">
        <v>28</v>
      </c>
      <c r="F3067" t="s">
        <v>60</v>
      </c>
      <c r="G3067">
        <v>5197.45</v>
      </c>
      <c r="H3067">
        <v>10</v>
      </c>
      <c r="I3067">
        <v>2598.73</v>
      </c>
      <c r="J3067">
        <v>54573.23</v>
      </c>
      <c r="K3067" s="3">
        <v>45842</v>
      </c>
      <c r="L3067" s="1">
        <v>0.72594907407407405</v>
      </c>
      <c r="M3067" t="s">
        <v>32</v>
      </c>
      <c r="N3067">
        <v>51974.5</v>
      </c>
      <c r="O3067" s="2">
        <v>4.7600000000000003E-2</v>
      </c>
      <c r="P3067">
        <v>6</v>
      </c>
    </row>
    <row r="3068" spans="1:16" x14ac:dyDescent="0.2">
      <c r="A3068" t="s">
        <v>3303</v>
      </c>
      <c r="B3068" t="s">
        <v>44</v>
      </c>
      <c r="C3068" t="s">
        <v>45</v>
      </c>
      <c r="D3068" t="s">
        <v>19</v>
      </c>
      <c r="E3068" t="s">
        <v>28</v>
      </c>
      <c r="F3068" t="s">
        <v>46</v>
      </c>
      <c r="G3068">
        <v>3406.82</v>
      </c>
      <c r="H3068">
        <v>9</v>
      </c>
      <c r="I3068">
        <v>1533.07</v>
      </c>
      <c r="J3068">
        <v>32194.45</v>
      </c>
      <c r="K3068" t="s">
        <v>1145</v>
      </c>
      <c r="L3068" s="1">
        <v>0.62413194444444442</v>
      </c>
      <c r="M3068" t="s">
        <v>23</v>
      </c>
      <c r="N3068">
        <v>30661.38</v>
      </c>
      <c r="O3068" s="2">
        <v>4.7600000000000003E-2</v>
      </c>
      <c r="P3068">
        <v>7.1</v>
      </c>
    </row>
    <row r="3069" spans="1:16" x14ac:dyDescent="0.2">
      <c r="A3069" t="s">
        <v>3304</v>
      </c>
      <c r="B3069" t="s">
        <v>25</v>
      </c>
      <c r="C3069" t="s">
        <v>26</v>
      </c>
      <c r="D3069" t="s">
        <v>19</v>
      </c>
      <c r="E3069" t="s">
        <v>28</v>
      </c>
      <c r="F3069" t="s">
        <v>60</v>
      </c>
      <c r="G3069">
        <v>6895.24</v>
      </c>
      <c r="H3069">
        <v>3</v>
      </c>
      <c r="I3069">
        <v>1034.29</v>
      </c>
      <c r="J3069">
        <v>21720.01</v>
      </c>
      <c r="K3069" s="3">
        <v>45904</v>
      </c>
      <c r="L3069" s="1">
        <v>0.81035879629629626</v>
      </c>
      <c r="M3069" t="s">
        <v>50</v>
      </c>
      <c r="N3069">
        <v>20685.72</v>
      </c>
      <c r="O3069" s="2">
        <v>4.7600000000000003E-2</v>
      </c>
      <c r="P3069">
        <v>7</v>
      </c>
    </row>
    <row r="3070" spans="1:16" x14ac:dyDescent="0.2">
      <c r="A3070" t="s">
        <v>3305</v>
      </c>
      <c r="B3070" t="s">
        <v>44</v>
      </c>
      <c r="C3070" t="s">
        <v>45</v>
      </c>
      <c r="D3070" t="s">
        <v>19</v>
      </c>
      <c r="E3070" t="s">
        <v>28</v>
      </c>
      <c r="F3070" t="s">
        <v>21</v>
      </c>
      <c r="G3070">
        <v>7905.68</v>
      </c>
      <c r="H3070">
        <v>6</v>
      </c>
      <c r="I3070">
        <v>2371.6999999999998</v>
      </c>
      <c r="J3070">
        <v>49805.78</v>
      </c>
      <c r="K3070" t="s">
        <v>35</v>
      </c>
      <c r="L3070" s="1">
        <v>0.8674884259259259</v>
      </c>
      <c r="M3070" t="s">
        <v>50</v>
      </c>
      <c r="N3070">
        <v>47434.080000000002</v>
      </c>
      <c r="O3070" s="2">
        <v>4.7600000000000003E-2</v>
      </c>
      <c r="P3070">
        <v>5.9</v>
      </c>
    </row>
    <row r="3071" spans="1:16" x14ac:dyDescent="0.2">
      <c r="A3071" t="s">
        <v>3306</v>
      </c>
      <c r="B3071" t="s">
        <v>25</v>
      </c>
      <c r="C3071" t="s">
        <v>26</v>
      </c>
      <c r="D3071" t="s">
        <v>27</v>
      </c>
      <c r="E3071" t="s">
        <v>20</v>
      </c>
      <c r="F3071" t="s">
        <v>34</v>
      </c>
      <c r="G3071">
        <v>6741.5</v>
      </c>
      <c r="H3071">
        <v>2</v>
      </c>
      <c r="I3071">
        <v>674.15</v>
      </c>
      <c r="J3071">
        <v>14157.15</v>
      </c>
      <c r="K3071" t="s">
        <v>64</v>
      </c>
      <c r="L3071" s="1">
        <v>0.49630787037037039</v>
      </c>
      <c r="M3071" t="s">
        <v>23</v>
      </c>
      <c r="N3071">
        <v>13483</v>
      </c>
      <c r="O3071" s="2">
        <v>4.7600000000000003E-2</v>
      </c>
      <c r="P3071">
        <v>8</v>
      </c>
    </row>
    <row r="3072" spans="1:16" x14ac:dyDescent="0.2">
      <c r="A3072" t="s">
        <v>3307</v>
      </c>
      <c r="B3072" t="s">
        <v>17</v>
      </c>
      <c r="C3072" t="s">
        <v>18</v>
      </c>
      <c r="D3072" t="s">
        <v>19</v>
      </c>
      <c r="E3072" t="s">
        <v>28</v>
      </c>
      <c r="F3072" t="s">
        <v>34</v>
      </c>
      <c r="G3072">
        <v>9063.67</v>
      </c>
      <c r="H3072">
        <v>3</v>
      </c>
      <c r="I3072">
        <v>1359.55</v>
      </c>
      <c r="J3072">
        <v>28550.560000000001</v>
      </c>
      <c r="K3072" t="s">
        <v>414</v>
      </c>
      <c r="L3072" s="1">
        <v>0.79295138888888894</v>
      </c>
      <c r="M3072" t="s">
        <v>23</v>
      </c>
      <c r="N3072">
        <v>27191.01</v>
      </c>
      <c r="O3072" s="2">
        <v>4.7600000000000003E-2</v>
      </c>
      <c r="P3072">
        <v>9.3000000000000007</v>
      </c>
    </row>
    <row r="3073" spans="1:16" x14ac:dyDescent="0.2">
      <c r="A3073" t="s">
        <v>3308</v>
      </c>
      <c r="B3073" t="s">
        <v>44</v>
      </c>
      <c r="C3073" t="s">
        <v>45</v>
      </c>
      <c r="D3073" t="s">
        <v>19</v>
      </c>
      <c r="E3073" t="s">
        <v>20</v>
      </c>
      <c r="F3073" t="s">
        <v>34</v>
      </c>
      <c r="G3073">
        <v>7224.11</v>
      </c>
      <c r="H3073">
        <v>1</v>
      </c>
      <c r="I3073">
        <v>361.21</v>
      </c>
      <c r="J3073">
        <v>7585.32</v>
      </c>
      <c r="K3073" s="3">
        <v>45818</v>
      </c>
      <c r="L3073" s="1">
        <v>0.86489583333333331</v>
      </c>
      <c r="M3073" t="s">
        <v>23</v>
      </c>
      <c r="N3073">
        <v>7224.11</v>
      </c>
      <c r="O3073" s="2">
        <v>4.7600000000000003E-2</v>
      </c>
      <c r="P3073">
        <v>8.1</v>
      </c>
    </row>
    <row r="3074" spans="1:16" x14ac:dyDescent="0.2">
      <c r="A3074" t="s">
        <v>3309</v>
      </c>
      <c r="B3074" t="s">
        <v>44</v>
      </c>
      <c r="C3074" t="s">
        <v>45</v>
      </c>
      <c r="D3074" t="s">
        <v>27</v>
      </c>
      <c r="E3074" t="s">
        <v>28</v>
      </c>
      <c r="F3074" t="s">
        <v>29</v>
      </c>
      <c r="G3074">
        <v>4307.1899999999996</v>
      </c>
      <c r="H3074">
        <v>4</v>
      </c>
      <c r="I3074">
        <v>861.44</v>
      </c>
      <c r="J3074">
        <v>18090.2</v>
      </c>
      <c r="K3074" s="3">
        <v>45699</v>
      </c>
      <c r="L3074" s="1">
        <v>0.72934027777777777</v>
      </c>
      <c r="M3074" t="s">
        <v>50</v>
      </c>
      <c r="N3074">
        <v>17228.759999999998</v>
      </c>
      <c r="O3074" s="2">
        <v>4.7600000000000003E-2</v>
      </c>
      <c r="P3074">
        <v>5.0999999999999996</v>
      </c>
    </row>
    <row r="3075" spans="1:16" x14ac:dyDescent="0.2">
      <c r="A3075" t="s">
        <v>3310</v>
      </c>
      <c r="B3075" t="s">
        <v>25</v>
      </c>
      <c r="C3075" t="s">
        <v>26</v>
      </c>
      <c r="D3075" t="s">
        <v>27</v>
      </c>
      <c r="E3075" t="s">
        <v>28</v>
      </c>
      <c r="F3075" t="s">
        <v>31</v>
      </c>
      <c r="G3075">
        <v>9693.2999999999993</v>
      </c>
      <c r="H3075">
        <v>1</v>
      </c>
      <c r="I3075">
        <v>484.66</v>
      </c>
      <c r="J3075">
        <v>10177.959999999999</v>
      </c>
      <c r="K3075" t="s">
        <v>180</v>
      </c>
      <c r="L3075" s="1">
        <v>0.85059027777777774</v>
      </c>
      <c r="M3075" t="s">
        <v>23</v>
      </c>
      <c r="N3075">
        <v>9693.2999999999993</v>
      </c>
      <c r="O3075" s="2">
        <v>4.7600000000000003E-2</v>
      </c>
      <c r="P3075">
        <v>7.1</v>
      </c>
    </row>
    <row r="3076" spans="1:16" x14ac:dyDescent="0.2">
      <c r="A3076" t="s">
        <v>3311</v>
      </c>
      <c r="B3076" t="s">
        <v>25</v>
      </c>
      <c r="C3076" t="s">
        <v>26</v>
      </c>
      <c r="D3076" t="s">
        <v>19</v>
      </c>
      <c r="E3076" t="s">
        <v>20</v>
      </c>
      <c r="F3076" t="s">
        <v>34</v>
      </c>
      <c r="G3076">
        <v>5881.57</v>
      </c>
      <c r="H3076">
        <v>8</v>
      </c>
      <c r="I3076">
        <v>2352.63</v>
      </c>
      <c r="J3076">
        <v>49405.19</v>
      </c>
      <c r="K3076" t="s">
        <v>408</v>
      </c>
      <c r="L3076" s="1">
        <v>0.6638425925925926</v>
      </c>
      <c r="M3076" t="s">
        <v>32</v>
      </c>
      <c r="N3076">
        <v>47052.56</v>
      </c>
      <c r="O3076" s="2">
        <v>4.7600000000000003E-2</v>
      </c>
      <c r="P3076">
        <v>6.6</v>
      </c>
    </row>
    <row r="3077" spans="1:16" x14ac:dyDescent="0.2">
      <c r="A3077" t="s">
        <v>3312</v>
      </c>
      <c r="B3077" t="s">
        <v>25</v>
      </c>
      <c r="C3077" t="s">
        <v>26</v>
      </c>
      <c r="D3077" t="s">
        <v>27</v>
      </c>
      <c r="E3077" t="s">
        <v>28</v>
      </c>
      <c r="F3077" t="s">
        <v>34</v>
      </c>
      <c r="G3077">
        <v>5084.43</v>
      </c>
      <c r="H3077">
        <v>6</v>
      </c>
      <c r="I3077">
        <v>1525.33</v>
      </c>
      <c r="J3077">
        <v>32031.91</v>
      </c>
      <c r="K3077" t="s">
        <v>525</v>
      </c>
      <c r="L3077" s="1">
        <v>0.45064814814814813</v>
      </c>
      <c r="M3077" t="s">
        <v>50</v>
      </c>
      <c r="N3077">
        <v>30506.58</v>
      </c>
      <c r="O3077" s="2">
        <v>4.7600000000000003E-2</v>
      </c>
      <c r="P3077">
        <v>4.9000000000000004</v>
      </c>
    </row>
    <row r="3078" spans="1:16" x14ac:dyDescent="0.2">
      <c r="A3078" t="s">
        <v>3313</v>
      </c>
      <c r="B3078" t="s">
        <v>17</v>
      </c>
      <c r="C3078" t="s">
        <v>18</v>
      </c>
      <c r="D3078" t="s">
        <v>19</v>
      </c>
      <c r="E3078" t="s">
        <v>28</v>
      </c>
      <c r="F3078" t="s">
        <v>60</v>
      </c>
      <c r="G3078">
        <v>4064.08</v>
      </c>
      <c r="H3078">
        <v>10</v>
      </c>
      <c r="I3078">
        <v>2032.04</v>
      </c>
      <c r="J3078">
        <v>42672.84</v>
      </c>
      <c r="K3078" t="s">
        <v>326</v>
      </c>
      <c r="L3078" s="1">
        <v>0.87395833333333328</v>
      </c>
      <c r="M3078" t="s">
        <v>32</v>
      </c>
      <c r="N3078">
        <v>40640.800000000003</v>
      </c>
      <c r="O3078" s="2">
        <v>4.7600000000000003E-2</v>
      </c>
      <c r="P3078">
        <v>4.9000000000000004</v>
      </c>
    </row>
    <row r="3079" spans="1:16" x14ac:dyDescent="0.2">
      <c r="A3079" t="s">
        <v>3314</v>
      </c>
      <c r="B3079" t="s">
        <v>17</v>
      </c>
      <c r="C3079" t="s">
        <v>18</v>
      </c>
      <c r="D3079" t="s">
        <v>27</v>
      </c>
      <c r="E3079" t="s">
        <v>20</v>
      </c>
      <c r="F3079" t="s">
        <v>34</v>
      </c>
      <c r="G3079">
        <v>4196.76</v>
      </c>
      <c r="H3079">
        <v>7</v>
      </c>
      <c r="I3079">
        <v>1468.87</v>
      </c>
      <c r="J3079">
        <v>30846.19</v>
      </c>
      <c r="K3079" t="s">
        <v>394</v>
      </c>
      <c r="L3079" s="1">
        <v>0.49475694444444446</v>
      </c>
      <c r="M3079" t="s">
        <v>23</v>
      </c>
      <c r="N3079">
        <v>29377.32</v>
      </c>
      <c r="O3079" s="2">
        <v>4.7600000000000003E-2</v>
      </c>
      <c r="P3079">
        <v>9.6</v>
      </c>
    </row>
    <row r="3080" spans="1:16" x14ac:dyDescent="0.2">
      <c r="A3080" t="s">
        <v>3315</v>
      </c>
      <c r="B3080" t="s">
        <v>25</v>
      </c>
      <c r="C3080" t="s">
        <v>26</v>
      </c>
      <c r="D3080" t="s">
        <v>27</v>
      </c>
      <c r="E3080" t="s">
        <v>28</v>
      </c>
      <c r="F3080" t="s">
        <v>29</v>
      </c>
      <c r="G3080">
        <v>4421.41</v>
      </c>
      <c r="H3080">
        <v>5</v>
      </c>
      <c r="I3080">
        <v>1105.3499999999999</v>
      </c>
      <c r="J3080">
        <v>23212.400000000001</v>
      </c>
      <c r="K3080" s="3">
        <v>45938</v>
      </c>
      <c r="L3080" s="1">
        <v>0.44581018518518517</v>
      </c>
      <c r="M3080" t="s">
        <v>50</v>
      </c>
      <c r="N3080">
        <v>22107.05</v>
      </c>
      <c r="O3080" s="2">
        <v>4.7600000000000003E-2</v>
      </c>
      <c r="P3080">
        <v>10</v>
      </c>
    </row>
    <row r="3081" spans="1:16" x14ac:dyDescent="0.2">
      <c r="A3081" t="s">
        <v>3316</v>
      </c>
      <c r="B3081" t="s">
        <v>25</v>
      </c>
      <c r="C3081" t="s">
        <v>26</v>
      </c>
      <c r="D3081" t="s">
        <v>27</v>
      </c>
      <c r="E3081" t="s">
        <v>28</v>
      </c>
      <c r="F3081" t="s">
        <v>29</v>
      </c>
      <c r="G3081">
        <v>2231.13</v>
      </c>
      <c r="H3081">
        <v>4</v>
      </c>
      <c r="I3081">
        <v>446.23</v>
      </c>
      <c r="J3081">
        <v>9370.75</v>
      </c>
      <c r="K3081" s="3">
        <v>45845</v>
      </c>
      <c r="L3081" s="1">
        <v>0.68114583333333334</v>
      </c>
      <c r="M3081" t="s">
        <v>23</v>
      </c>
      <c r="N3081">
        <v>8924.52</v>
      </c>
      <c r="O3081" s="2">
        <v>4.7600000000000003E-2</v>
      </c>
      <c r="P3081">
        <v>8.4</v>
      </c>
    </row>
    <row r="3082" spans="1:16" x14ac:dyDescent="0.2">
      <c r="A3082" t="s">
        <v>3317</v>
      </c>
      <c r="B3082" t="s">
        <v>25</v>
      </c>
      <c r="C3082" t="s">
        <v>26</v>
      </c>
      <c r="D3082" t="s">
        <v>19</v>
      </c>
      <c r="E3082" t="s">
        <v>28</v>
      </c>
      <c r="F3082" t="s">
        <v>29</v>
      </c>
      <c r="G3082">
        <v>1598.58</v>
      </c>
      <c r="H3082">
        <v>8</v>
      </c>
      <c r="I3082">
        <v>639.42999999999995</v>
      </c>
      <c r="J3082">
        <v>13428.07</v>
      </c>
      <c r="K3082" s="3">
        <v>45872</v>
      </c>
      <c r="L3082" s="1">
        <v>0.68224537037037036</v>
      </c>
      <c r="M3082" t="s">
        <v>23</v>
      </c>
      <c r="N3082">
        <v>12788.64</v>
      </c>
      <c r="O3082" s="2">
        <v>4.7600000000000003E-2</v>
      </c>
      <c r="P3082">
        <v>8.9</v>
      </c>
    </row>
    <row r="3083" spans="1:16" x14ac:dyDescent="0.2">
      <c r="A3083" t="s">
        <v>3318</v>
      </c>
      <c r="B3083" t="s">
        <v>44</v>
      </c>
      <c r="C3083" t="s">
        <v>45</v>
      </c>
      <c r="D3083" t="s">
        <v>27</v>
      </c>
      <c r="E3083" t="s">
        <v>28</v>
      </c>
      <c r="F3083" t="s">
        <v>31</v>
      </c>
      <c r="G3083">
        <v>8430.39</v>
      </c>
      <c r="H3083">
        <v>6</v>
      </c>
      <c r="I3083">
        <v>2529.12</v>
      </c>
      <c r="J3083">
        <v>53111.46</v>
      </c>
      <c r="K3083" s="3">
        <v>45872</v>
      </c>
      <c r="L3083" s="1">
        <v>0.47255787037037039</v>
      </c>
      <c r="M3083" t="s">
        <v>50</v>
      </c>
      <c r="N3083">
        <v>50582.34</v>
      </c>
      <c r="O3083" s="2">
        <v>4.7600000000000003E-2</v>
      </c>
      <c r="P3083">
        <v>10</v>
      </c>
    </row>
    <row r="3084" spans="1:16" x14ac:dyDescent="0.2">
      <c r="A3084" t="s">
        <v>3319</v>
      </c>
      <c r="B3084" t="s">
        <v>25</v>
      </c>
      <c r="C3084" t="s">
        <v>26</v>
      </c>
      <c r="D3084" t="s">
        <v>27</v>
      </c>
      <c r="E3084" t="s">
        <v>28</v>
      </c>
      <c r="F3084" t="s">
        <v>31</v>
      </c>
      <c r="G3084">
        <v>4655.75</v>
      </c>
      <c r="H3084">
        <v>3</v>
      </c>
      <c r="I3084">
        <v>698.36</v>
      </c>
      <c r="J3084">
        <v>14665.61</v>
      </c>
      <c r="K3084" s="3">
        <v>45969</v>
      </c>
      <c r="L3084" s="1">
        <v>0.51498842592592597</v>
      </c>
      <c r="M3084" t="s">
        <v>23</v>
      </c>
      <c r="N3084">
        <v>13967.25</v>
      </c>
      <c r="O3084" s="2">
        <v>4.7600000000000003E-2</v>
      </c>
      <c r="P3084">
        <v>10</v>
      </c>
    </row>
    <row r="3085" spans="1:16" x14ac:dyDescent="0.2">
      <c r="A3085" t="s">
        <v>3320</v>
      </c>
      <c r="B3085" t="s">
        <v>25</v>
      </c>
      <c r="C3085" t="s">
        <v>26</v>
      </c>
      <c r="D3085" t="s">
        <v>27</v>
      </c>
      <c r="E3085" t="s">
        <v>20</v>
      </c>
      <c r="F3085" t="s">
        <v>46</v>
      </c>
      <c r="G3085">
        <v>6706.83</v>
      </c>
      <c r="H3085">
        <v>9</v>
      </c>
      <c r="I3085">
        <v>3018.07</v>
      </c>
      <c r="J3085">
        <v>63379.54</v>
      </c>
      <c r="K3085" t="s">
        <v>145</v>
      </c>
      <c r="L3085" s="1">
        <v>0.82313657407407403</v>
      </c>
      <c r="M3085" t="s">
        <v>32</v>
      </c>
      <c r="N3085">
        <v>60361.47</v>
      </c>
      <c r="O3085" s="2">
        <v>4.7600000000000003E-2</v>
      </c>
      <c r="P3085">
        <v>8.5</v>
      </c>
    </row>
    <row r="3086" spans="1:16" x14ac:dyDescent="0.2">
      <c r="A3086" t="s">
        <v>3321</v>
      </c>
      <c r="B3086" t="s">
        <v>25</v>
      </c>
      <c r="C3086" t="s">
        <v>26</v>
      </c>
      <c r="D3086" t="s">
        <v>19</v>
      </c>
      <c r="E3086" t="s">
        <v>28</v>
      </c>
      <c r="F3086" t="s">
        <v>21</v>
      </c>
      <c r="G3086">
        <v>5599.77</v>
      </c>
      <c r="H3086">
        <v>7</v>
      </c>
      <c r="I3086">
        <v>1959.92</v>
      </c>
      <c r="J3086">
        <v>41158.31</v>
      </c>
      <c r="K3086" t="s">
        <v>40</v>
      </c>
      <c r="L3086" s="1">
        <v>0.37744212962962964</v>
      </c>
      <c r="M3086" t="s">
        <v>50</v>
      </c>
      <c r="N3086">
        <v>39198.39</v>
      </c>
      <c r="O3086" s="2">
        <v>4.7600000000000003E-2</v>
      </c>
      <c r="P3086">
        <v>9.6999999999999993</v>
      </c>
    </row>
    <row r="3087" spans="1:16" x14ac:dyDescent="0.2">
      <c r="A3087" t="s">
        <v>3322</v>
      </c>
      <c r="B3087" t="s">
        <v>44</v>
      </c>
      <c r="C3087" t="s">
        <v>45</v>
      </c>
      <c r="D3087" t="s">
        <v>27</v>
      </c>
      <c r="E3087" t="s">
        <v>20</v>
      </c>
      <c r="F3087" t="s">
        <v>31</v>
      </c>
      <c r="G3087">
        <v>7858.02</v>
      </c>
      <c r="H3087">
        <v>8</v>
      </c>
      <c r="I3087">
        <v>3143.21</v>
      </c>
      <c r="J3087">
        <v>66007.37</v>
      </c>
      <c r="K3087" s="3">
        <v>45749</v>
      </c>
      <c r="L3087" s="1">
        <v>0.65892361111111108</v>
      </c>
      <c r="M3087" t="s">
        <v>23</v>
      </c>
      <c r="N3087">
        <v>62864.160000000003</v>
      </c>
      <c r="O3087" s="2">
        <v>4.7600000000000003E-2</v>
      </c>
      <c r="P3087">
        <v>6.3</v>
      </c>
    </row>
    <row r="3088" spans="1:16" x14ac:dyDescent="0.2">
      <c r="A3088" t="s">
        <v>3323</v>
      </c>
      <c r="B3088" t="s">
        <v>17</v>
      </c>
      <c r="C3088" t="s">
        <v>18</v>
      </c>
      <c r="D3088" t="s">
        <v>27</v>
      </c>
      <c r="E3088" t="s">
        <v>28</v>
      </c>
      <c r="F3088" t="s">
        <v>46</v>
      </c>
      <c r="G3088">
        <v>2657.69</v>
      </c>
      <c r="H3088">
        <v>1</v>
      </c>
      <c r="I3088">
        <v>132.88</v>
      </c>
      <c r="J3088">
        <v>2790.57</v>
      </c>
      <c r="K3088" t="s">
        <v>247</v>
      </c>
      <c r="L3088" s="1">
        <v>0.46424768518518517</v>
      </c>
      <c r="M3088" t="s">
        <v>50</v>
      </c>
      <c r="N3088">
        <v>2657.69</v>
      </c>
      <c r="O3088" s="2">
        <v>4.7600000000000003E-2</v>
      </c>
      <c r="P3088">
        <v>5.6</v>
      </c>
    </row>
    <row r="3089" spans="1:16" x14ac:dyDescent="0.2">
      <c r="A3089" t="s">
        <v>3324</v>
      </c>
      <c r="B3089" t="s">
        <v>44</v>
      </c>
      <c r="C3089" t="s">
        <v>45</v>
      </c>
      <c r="D3089" t="s">
        <v>27</v>
      </c>
      <c r="E3089" t="s">
        <v>28</v>
      </c>
      <c r="F3089" t="s">
        <v>34</v>
      </c>
      <c r="G3089">
        <v>3450.64</v>
      </c>
      <c r="H3089">
        <v>7</v>
      </c>
      <c r="I3089">
        <v>1207.72</v>
      </c>
      <c r="J3089">
        <v>25362.2</v>
      </c>
      <c r="K3089" t="s">
        <v>510</v>
      </c>
      <c r="L3089" s="1">
        <v>0.66430555555555559</v>
      </c>
      <c r="M3089" t="s">
        <v>50</v>
      </c>
      <c r="N3089">
        <v>24154.48</v>
      </c>
      <c r="O3089" s="2">
        <v>4.7600000000000003E-2</v>
      </c>
      <c r="P3089">
        <v>4.4000000000000004</v>
      </c>
    </row>
    <row r="3090" spans="1:16" x14ac:dyDescent="0.2">
      <c r="A3090" t="s">
        <v>3325</v>
      </c>
      <c r="B3090" t="s">
        <v>17</v>
      </c>
      <c r="C3090" t="s">
        <v>18</v>
      </c>
      <c r="D3090" t="s">
        <v>27</v>
      </c>
      <c r="E3090" t="s">
        <v>20</v>
      </c>
      <c r="F3090" t="s">
        <v>60</v>
      </c>
      <c r="G3090">
        <v>3030.42</v>
      </c>
      <c r="H3090">
        <v>10</v>
      </c>
      <c r="I3090">
        <v>1515.21</v>
      </c>
      <c r="J3090">
        <v>31819.41</v>
      </c>
      <c r="K3090" t="s">
        <v>792</v>
      </c>
      <c r="L3090" s="1">
        <v>0.72034722222222225</v>
      </c>
      <c r="M3090" t="s">
        <v>23</v>
      </c>
      <c r="N3090">
        <v>30304.2</v>
      </c>
      <c r="O3090" s="2">
        <v>4.7600000000000003E-2</v>
      </c>
      <c r="P3090">
        <v>8.4</v>
      </c>
    </row>
    <row r="3091" spans="1:16" x14ac:dyDescent="0.2">
      <c r="A3091" t="s">
        <v>3326</v>
      </c>
      <c r="B3091" t="s">
        <v>44</v>
      </c>
      <c r="C3091" t="s">
        <v>45</v>
      </c>
      <c r="D3091" t="s">
        <v>19</v>
      </c>
      <c r="E3091" t="s">
        <v>20</v>
      </c>
      <c r="F3091" t="s">
        <v>29</v>
      </c>
      <c r="G3091">
        <v>4113.37</v>
      </c>
      <c r="H3091">
        <v>2</v>
      </c>
      <c r="I3091">
        <v>411.34</v>
      </c>
      <c r="J3091">
        <v>8638.08</v>
      </c>
      <c r="K3091" t="s">
        <v>892</v>
      </c>
      <c r="L3091" s="1">
        <v>0.87340277777777775</v>
      </c>
      <c r="M3091" t="s">
        <v>50</v>
      </c>
      <c r="N3091">
        <v>8226.74</v>
      </c>
      <c r="O3091" s="2">
        <v>4.7600000000000003E-2</v>
      </c>
      <c r="P3091">
        <v>8.4</v>
      </c>
    </row>
    <row r="3092" spans="1:16" x14ac:dyDescent="0.2">
      <c r="A3092" t="s">
        <v>3327</v>
      </c>
      <c r="B3092" t="s">
        <v>44</v>
      </c>
      <c r="C3092" t="s">
        <v>45</v>
      </c>
      <c r="D3092" t="s">
        <v>27</v>
      </c>
      <c r="E3092" t="s">
        <v>28</v>
      </c>
      <c r="F3092" t="s">
        <v>46</v>
      </c>
      <c r="G3092">
        <v>2596.17</v>
      </c>
      <c r="H3092">
        <v>5</v>
      </c>
      <c r="I3092">
        <v>649.04</v>
      </c>
      <c r="J3092">
        <v>13629.89</v>
      </c>
      <c r="K3092" t="s">
        <v>55</v>
      </c>
      <c r="L3092" s="1">
        <v>0.75005787037037042</v>
      </c>
      <c r="M3092" t="s">
        <v>23</v>
      </c>
      <c r="N3092">
        <v>12980.85</v>
      </c>
      <c r="O3092" s="2">
        <v>4.7600000000000003E-2</v>
      </c>
      <c r="P3092">
        <v>8.8000000000000007</v>
      </c>
    </row>
    <row r="3093" spans="1:16" x14ac:dyDescent="0.2">
      <c r="A3093" t="s">
        <v>3328</v>
      </c>
      <c r="B3093" t="s">
        <v>25</v>
      </c>
      <c r="C3093" t="s">
        <v>26</v>
      </c>
      <c r="D3093" t="s">
        <v>27</v>
      </c>
      <c r="E3093" t="s">
        <v>20</v>
      </c>
      <c r="F3093" t="s">
        <v>31</v>
      </c>
      <c r="G3093">
        <v>3488.01</v>
      </c>
      <c r="H3093">
        <v>10</v>
      </c>
      <c r="I3093">
        <v>1744</v>
      </c>
      <c r="J3093">
        <v>36624.1</v>
      </c>
      <c r="K3093" s="3">
        <v>45787</v>
      </c>
      <c r="L3093" s="1">
        <v>0.55012731481481481</v>
      </c>
      <c r="M3093" t="s">
        <v>32</v>
      </c>
      <c r="N3093">
        <v>34880.1</v>
      </c>
      <c r="O3093" s="2">
        <v>4.7600000000000003E-2</v>
      </c>
      <c r="P3093">
        <v>8.1</v>
      </c>
    </row>
    <row r="3094" spans="1:16" x14ac:dyDescent="0.2">
      <c r="A3094" t="s">
        <v>3329</v>
      </c>
      <c r="B3094" t="s">
        <v>25</v>
      </c>
      <c r="C3094" t="s">
        <v>26</v>
      </c>
      <c r="D3094" t="s">
        <v>27</v>
      </c>
      <c r="E3094" t="s">
        <v>20</v>
      </c>
      <c r="F3094" t="s">
        <v>60</v>
      </c>
      <c r="G3094">
        <v>4432.95</v>
      </c>
      <c r="H3094">
        <v>1</v>
      </c>
      <c r="I3094">
        <v>221.65</v>
      </c>
      <c r="J3094">
        <v>4654.6000000000004</v>
      </c>
      <c r="K3094" s="3">
        <v>45904</v>
      </c>
      <c r="L3094" s="1">
        <v>0.78523148148148147</v>
      </c>
      <c r="M3094" t="s">
        <v>23</v>
      </c>
      <c r="N3094">
        <v>4432.95</v>
      </c>
      <c r="O3094" s="2">
        <v>4.7600000000000003E-2</v>
      </c>
      <c r="P3094">
        <v>5.8</v>
      </c>
    </row>
    <row r="3095" spans="1:16" x14ac:dyDescent="0.2">
      <c r="A3095" t="s">
        <v>3330</v>
      </c>
      <c r="B3095" t="s">
        <v>44</v>
      </c>
      <c r="C3095" t="s">
        <v>45</v>
      </c>
      <c r="D3095" t="s">
        <v>19</v>
      </c>
      <c r="E3095" t="s">
        <v>28</v>
      </c>
      <c r="F3095" t="s">
        <v>21</v>
      </c>
      <c r="G3095">
        <v>9797.9599999999991</v>
      </c>
      <c r="H3095">
        <v>1</v>
      </c>
      <c r="I3095">
        <v>489.9</v>
      </c>
      <c r="J3095">
        <v>10287.86</v>
      </c>
      <c r="K3095" s="3">
        <v>45692</v>
      </c>
      <c r="L3095" s="1">
        <v>0.48739583333333331</v>
      </c>
      <c r="M3095" t="s">
        <v>23</v>
      </c>
      <c r="N3095">
        <v>9797.9599999999991</v>
      </c>
      <c r="O3095" s="2">
        <v>4.7600000000000003E-2</v>
      </c>
      <c r="P3095">
        <v>6.1</v>
      </c>
    </row>
    <row r="3096" spans="1:16" x14ac:dyDescent="0.2">
      <c r="A3096" t="s">
        <v>3331</v>
      </c>
      <c r="B3096" t="s">
        <v>25</v>
      </c>
      <c r="C3096" t="s">
        <v>26</v>
      </c>
      <c r="D3096" t="s">
        <v>27</v>
      </c>
      <c r="E3096" t="s">
        <v>20</v>
      </c>
      <c r="F3096" t="s">
        <v>29</v>
      </c>
      <c r="G3096">
        <v>1527.17</v>
      </c>
      <c r="H3096">
        <v>4</v>
      </c>
      <c r="I3096">
        <v>305.43</v>
      </c>
      <c r="J3096">
        <v>6414.11</v>
      </c>
      <c r="K3096" t="s">
        <v>495</v>
      </c>
      <c r="L3096" s="1">
        <v>0.53271990740740738</v>
      </c>
      <c r="M3096" t="s">
        <v>23</v>
      </c>
      <c r="N3096">
        <v>6108.68</v>
      </c>
      <c r="O3096" s="2">
        <v>4.7600000000000003E-2</v>
      </c>
      <c r="P3096">
        <v>7.8</v>
      </c>
    </row>
    <row r="3097" spans="1:16" x14ac:dyDescent="0.2">
      <c r="A3097" t="s">
        <v>3332</v>
      </c>
      <c r="B3097" t="s">
        <v>17</v>
      </c>
      <c r="C3097" t="s">
        <v>18</v>
      </c>
      <c r="D3097" t="s">
        <v>19</v>
      </c>
      <c r="E3097" t="s">
        <v>20</v>
      </c>
      <c r="F3097" t="s">
        <v>60</v>
      </c>
      <c r="G3097">
        <v>5313.77</v>
      </c>
      <c r="H3097">
        <v>10</v>
      </c>
      <c r="I3097">
        <v>2656.88</v>
      </c>
      <c r="J3097">
        <v>55794.58</v>
      </c>
      <c r="K3097" s="3">
        <v>45970</v>
      </c>
      <c r="L3097" s="1">
        <v>0.56425925925925924</v>
      </c>
      <c r="M3097" t="s">
        <v>23</v>
      </c>
      <c r="N3097">
        <v>53137.7</v>
      </c>
      <c r="O3097" s="2">
        <v>4.7600000000000003E-2</v>
      </c>
      <c r="P3097">
        <v>7.8</v>
      </c>
    </row>
    <row r="3098" spans="1:16" x14ac:dyDescent="0.2">
      <c r="A3098" t="s">
        <v>3333</v>
      </c>
      <c r="B3098" t="s">
        <v>44</v>
      </c>
      <c r="C3098" t="s">
        <v>45</v>
      </c>
      <c r="D3098" t="s">
        <v>19</v>
      </c>
      <c r="E3098" t="s">
        <v>20</v>
      </c>
      <c r="F3098" t="s">
        <v>46</v>
      </c>
      <c r="G3098">
        <v>7389.37</v>
      </c>
      <c r="H3098">
        <v>8</v>
      </c>
      <c r="I3098">
        <v>2955.75</v>
      </c>
      <c r="J3098">
        <v>62070.71</v>
      </c>
      <c r="K3098" s="3">
        <v>45724</v>
      </c>
      <c r="L3098" s="1">
        <v>0.57030092592592596</v>
      </c>
      <c r="M3098" t="s">
        <v>50</v>
      </c>
      <c r="N3098">
        <v>59114.96</v>
      </c>
      <c r="O3098" s="2">
        <v>4.7600000000000003E-2</v>
      </c>
      <c r="P3098">
        <v>9.5</v>
      </c>
    </row>
    <row r="3099" spans="1:16" x14ac:dyDescent="0.2">
      <c r="A3099" t="s">
        <v>3334</v>
      </c>
      <c r="B3099" t="s">
        <v>44</v>
      </c>
      <c r="C3099" t="s">
        <v>45</v>
      </c>
      <c r="D3099" t="s">
        <v>19</v>
      </c>
      <c r="E3099" t="s">
        <v>28</v>
      </c>
      <c r="F3099" t="s">
        <v>21</v>
      </c>
      <c r="G3099">
        <v>8992.36</v>
      </c>
      <c r="H3099">
        <v>6</v>
      </c>
      <c r="I3099">
        <v>2697.71</v>
      </c>
      <c r="J3099">
        <v>56651.87</v>
      </c>
      <c r="K3099" t="s">
        <v>1360</v>
      </c>
      <c r="L3099" s="1">
        <v>0.81746527777777778</v>
      </c>
      <c r="M3099" t="s">
        <v>23</v>
      </c>
      <c r="N3099">
        <v>53954.16</v>
      </c>
      <c r="O3099" s="2">
        <v>4.7600000000000003E-2</v>
      </c>
      <c r="P3099">
        <v>8.8000000000000007</v>
      </c>
    </row>
    <row r="3100" spans="1:16" x14ac:dyDescent="0.2">
      <c r="A3100" t="s">
        <v>3335</v>
      </c>
      <c r="B3100" t="s">
        <v>44</v>
      </c>
      <c r="C3100" t="s">
        <v>45</v>
      </c>
      <c r="D3100" t="s">
        <v>27</v>
      </c>
      <c r="E3100" t="s">
        <v>28</v>
      </c>
      <c r="F3100" t="s">
        <v>46</v>
      </c>
      <c r="G3100">
        <v>8761.9500000000007</v>
      </c>
      <c r="H3100">
        <v>5</v>
      </c>
      <c r="I3100">
        <v>2190.4899999999998</v>
      </c>
      <c r="J3100">
        <v>46000.24</v>
      </c>
      <c r="K3100" s="3">
        <v>45787</v>
      </c>
      <c r="L3100" s="1">
        <v>0.804224537037037</v>
      </c>
      <c r="M3100" t="s">
        <v>23</v>
      </c>
      <c r="N3100">
        <v>43809.75</v>
      </c>
      <c r="O3100" s="2">
        <v>4.7600000000000003E-2</v>
      </c>
      <c r="P3100">
        <v>6.3</v>
      </c>
    </row>
    <row r="3101" spans="1:16" x14ac:dyDescent="0.2">
      <c r="A3101" t="s">
        <v>3336</v>
      </c>
      <c r="B3101" t="s">
        <v>17</v>
      </c>
      <c r="C3101" t="s">
        <v>18</v>
      </c>
      <c r="D3101" t="s">
        <v>27</v>
      </c>
      <c r="E3101" t="s">
        <v>20</v>
      </c>
      <c r="F3101" t="s">
        <v>46</v>
      </c>
      <c r="G3101">
        <v>8518.64</v>
      </c>
      <c r="H3101">
        <v>4</v>
      </c>
      <c r="I3101">
        <v>1703.73</v>
      </c>
      <c r="J3101">
        <v>35778.29</v>
      </c>
      <c r="K3101" s="3">
        <v>45967</v>
      </c>
      <c r="L3101" s="1">
        <v>0.64386574074074077</v>
      </c>
      <c r="M3101" t="s">
        <v>32</v>
      </c>
      <c r="N3101">
        <v>34074.559999999998</v>
      </c>
      <c r="O3101" s="2">
        <v>4.7600000000000003E-2</v>
      </c>
      <c r="P3101">
        <v>6.1</v>
      </c>
    </row>
    <row r="3102" spans="1:16" x14ac:dyDescent="0.2">
      <c r="A3102" t="s">
        <v>3337</v>
      </c>
      <c r="B3102" t="s">
        <v>44</v>
      </c>
      <c r="C3102" t="s">
        <v>45</v>
      </c>
      <c r="D3102" t="s">
        <v>19</v>
      </c>
      <c r="E3102" t="s">
        <v>28</v>
      </c>
      <c r="F3102" t="s">
        <v>60</v>
      </c>
      <c r="G3102">
        <v>3856.07</v>
      </c>
      <c r="H3102">
        <v>4</v>
      </c>
      <c r="I3102">
        <v>771.21</v>
      </c>
      <c r="J3102">
        <v>16195.49</v>
      </c>
      <c r="K3102" t="s">
        <v>1569</v>
      </c>
      <c r="L3102" s="1">
        <v>0.58057870370370368</v>
      </c>
      <c r="M3102" t="s">
        <v>32</v>
      </c>
      <c r="N3102">
        <v>15424.28</v>
      </c>
      <c r="O3102" s="2">
        <v>4.7600000000000003E-2</v>
      </c>
      <c r="P3102">
        <v>4.0999999999999996</v>
      </c>
    </row>
    <row r="3103" spans="1:16" x14ac:dyDescent="0.2">
      <c r="A3103" t="s">
        <v>3338</v>
      </c>
      <c r="B3103" t="s">
        <v>25</v>
      </c>
      <c r="C3103" t="s">
        <v>26</v>
      </c>
      <c r="D3103" t="s">
        <v>19</v>
      </c>
      <c r="E3103" t="s">
        <v>20</v>
      </c>
      <c r="F3103" t="s">
        <v>29</v>
      </c>
      <c r="G3103">
        <v>8942.59</v>
      </c>
      <c r="H3103">
        <v>3</v>
      </c>
      <c r="I3103">
        <v>1341.39</v>
      </c>
      <c r="J3103">
        <v>28169.16</v>
      </c>
      <c r="K3103" s="3">
        <v>45872</v>
      </c>
      <c r="L3103" s="1">
        <v>0.77527777777777773</v>
      </c>
      <c r="M3103" t="s">
        <v>23</v>
      </c>
      <c r="N3103">
        <v>26827.77</v>
      </c>
      <c r="O3103" s="2">
        <v>4.7600000000000003E-2</v>
      </c>
      <c r="P3103">
        <v>8.3000000000000007</v>
      </c>
    </row>
    <row r="3104" spans="1:16" x14ac:dyDescent="0.2">
      <c r="A3104" t="s">
        <v>3339</v>
      </c>
      <c r="B3104" t="s">
        <v>44</v>
      </c>
      <c r="C3104" t="s">
        <v>45</v>
      </c>
      <c r="D3104" t="s">
        <v>19</v>
      </c>
      <c r="E3104" t="s">
        <v>20</v>
      </c>
      <c r="F3104" t="s">
        <v>46</v>
      </c>
      <c r="G3104">
        <v>2349.44</v>
      </c>
      <c r="H3104">
        <v>10</v>
      </c>
      <c r="I3104">
        <v>1174.72</v>
      </c>
      <c r="J3104">
        <v>24669.119999999999</v>
      </c>
      <c r="K3104" t="s">
        <v>466</v>
      </c>
      <c r="L3104" s="1">
        <v>0.81150462962962966</v>
      </c>
      <c r="M3104" t="s">
        <v>32</v>
      </c>
      <c r="N3104">
        <v>23494.400000000001</v>
      </c>
      <c r="O3104" s="2">
        <v>4.7600000000000003E-2</v>
      </c>
      <c r="P3104">
        <v>9.1</v>
      </c>
    </row>
    <row r="3105" spans="1:16" x14ac:dyDescent="0.2">
      <c r="A3105" t="s">
        <v>3340</v>
      </c>
      <c r="B3105" t="s">
        <v>17</v>
      </c>
      <c r="C3105" t="s">
        <v>18</v>
      </c>
      <c r="D3105" t="s">
        <v>19</v>
      </c>
      <c r="E3105" t="s">
        <v>20</v>
      </c>
      <c r="F3105" t="s">
        <v>46</v>
      </c>
      <c r="G3105">
        <v>2175.7600000000002</v>
      </c>
      <c r="H3105">
        <v>6</v>
      </c>
      <c r="I3105">
        <v>652.73</v>
      </c>
      <c r="J3105">
        <v>13707.29</v>
      </c>
      <c r="K3105" t="s">
        <v>603</v>
      </c>
      <c r="L3105" s="1">
        <v>0.6994097222222222</v>
      </c>
      <c r="M3105" t="s">
        <v>32</v>
      </c>
      <c r="N3105">
        <v>13054.56</v>
      </c>
      <c r="O3105" s="2">
        <v>4.7600000000000003E-2</v>
      </c>
      <c r="P3105">
        <v>8.5</v>
      </c>
    </row>
    <row r="3106" spans="1:16" x14ac:dyDescent="0.2">
      <c r="A3106" t="s">
        <v>3341</v>
      </c>
      <c r="B3106" t="s">
        <v>25</v>
      </c>
      <c r="C3106" t="s">
        <v>26</v>
      </c>
      <c r="D3106" t="s">
        <v>27</v>
      </c>
      <c r="E3106" t="s">
        <v>28</v>
      </c>
      <c r="F3106" t="s">
        <v>21</v>
      </c>
      <c r="G3106">
        <v>1171.6600000000001</v>
      </c>
      <c r="H3106">
        <v>5</v>
      </c>
      <c r="I3106">
        <v>292.92</v>
      </c>
      <c r="J3106">
        <v>6151.22</v>
      </c>
      <c r="K3106" t="s">
        <v>1977</v>
      </c>
      <c r="L3106" s="1">
        <v>0.75645833333333334</v>
      </c>
      <c r="M3106" t="s">
        <v>23</v>
      </c>
      <c r="N3106">
        <v>5858.3</v>
      </c>
      <c r="O3106" s="2">
        <v>4.7600000000000003E-2</v>
      </c>
      <c r="P3106">
        <v>5.3</v>
      </c>
    </row>
    <row r="3107" spans="1:16" x14ac:dyDescent="0.2">
      <c r="A3107" t="s">
        <v>3342</v>
      </c>
      <c r="B3107" t="s">
        <v>17</v>
      </c>
      <c r="C3107" t="s">
        <v>18</v>
      </c>
      <c r="D3107" t="s">
        <v>27</v>
      </c>
      <c r="E3107" t="s">
        <v>20</v>
      </c>
      <c r="F3107" t="s">
        <v>29</v>
      </c>
      <c r="G3107">
        <v>2564.34</v>
      </c>
      <c r="H3107">
        <v>9</v>
      </c>
      <c r="I3107">
        <v>1153.95</v>
      </c>
      <c r="J3107">
        <v>24233.01</v>
      </c>
      <c r="K3107" t="s">
        <v>554</v>
      </c>
      <c r="L3107" s="1">
        <v>0.55385416666666665</v>
      </c>
      <c r="M3107" t="s">
        <v>23</v>
      </c>
      <c r="N3107">
        <v>23079.06</v>
      </c>
      <c r="O3107" s="2">
        <v>4.7600000000000003E-2</v>
      </c>
      <c r="P3107">
        <v>5.8</v>
      </c>
    </row>
    <row r="3108" spans="1:16" x14ac:dyDescent="0.2">
      <c r="A3108" t="s">
        <v>3343</v>
      </c>
      <c r="B3108" t="s">
        <v>17</v>
      </c>
      <c r="C3108" t="s">
        <v>18</v>
      </c>
      <c r="D3108" t="s">
        <v>27</v>
      </c>
      <c r="E3108" t="s">
        <v>28</v>
      </c>
      <c r="F3108" t="s">
        <v>29</v>
      </c>
      <c r="G3108">
        <v>8243.23</v>
      </c>
      <c r="H3108">
        <v>8</v>
      </c>
      <c r="I3108">
        <v>3297.29</v>
      </c>
      <c r="J3108">
        <v>69243.13</v>
      </c>
      <c r="K3108" t="s">
        <v>189</v>
      </c>
      <c r="L3108" s="1">
        <v>0.77434027777777781</v>
      </c>
      <c r="M3108" t="s">
        <v>50</v>
      </c>
      <c r="N3108">
        <v>65945.84</v>
      </c>
      <c r="O3108" s="2">
        <v>4.7600000000000003E-2</v>
      </c>
      <c r="P3108">
        <v>9.8000000000000007</v>
      </c>
    </row>
    <row r="3109" spans="1:16" x14ac:dyDescent="0.2">
      <c r="A3109" t="s">
        <v>3344</v>
      </c>
      <c r="B3109" t="s">
        <v>44</v>
      </c>
      <c r="C3109" t="s">
        <v>45</v>
      </c>
      <c r="D3109" t="s">
        <v>27</v>
      </c>
      <c r="E3109" t="s">
        <v>20</v>
      </c>
      <c r="F3109" t="s">
        <v>29</v>
      </c>
      <c r="G3109">
        <v>3326.27</v>
      </c>
      <c r="H3109">
        <v>10</v>
      </c>
      <c r="I3109">
        <v>1663.14</v>
      </c>
      <c r="J3109">
        <v>34925.839999999997</v>
      </c>
      <c r="K3109" t="s">
        <v>55</v>
      </c>
      <c r="L3109" s="1">
        <v>0.41871527777777778</v>
      </c>
      <c r="M3109" t="s">
        <v>50</v>
      </c>
      <c r="N3109">
        <v>33262.699999999997</v>
      </c>
      <c r="O3109" s="2">
        <v>4.7600000000000003E-2</v>
      </c>
      <c r="P3109">
        <v>6</v>
      </c>
    </row>
    <row r="3110" spans="1:16" x14ac:dyDescent="0.2">
      <c r="A3110" t="s">
        <v>3345</v>
      </c>
      <c r="B3110" t="s">
        <v>25</v>
      </c>
      <c r="C3110" t="s">
        <v>26</v>
      </c>
      <c r="D3110" t="s">
        <v>19</v>
      </c>
      <c r="E3110" t="s">
        <v>20</v>
      </c>
      <c r="F3110" t="s">
        <v>29</v>
      </c>
      <c r="G3110">
        <v>7407.7</v>
      </c>
      <c r="H3110">
        <v>5</v>
      </c>
      <c r="I3110">
        <v>1851.93</v>
      </c>
      <c r="J3110">
        <v>38890.43</v>
      </c>
      <c r="K3110" s="3">
        <v>45998</v>
      </c>
      <c r="L3110" s="1">
        <v>0.68898148148148153</v>
      </c>
      <c r="M3110" t="s">
        <v>23</v>
      </c>
      <c r="N3110">
        <v>37038.5</v>
      </c>
      <c r="O3110" s="2">
        <v>4.7600000000000003E-2</v>
      </c>
      <c r="P3110">
        <v>4.2</v>
      </c>
    </row>
    <row r="3111" spans="1:16" x14ac:dyDescent="0.2">
      <c r="A3111" t="s">
        <v>3346</v>
      </c>
      <c r="B3111" t="s">
        <v>25</v>
      </c>
      <c r="C3111" t="s">
        <v>26</v>
      </c>
      <c r="D3111" t="s">
        <v>19</v>
      </c>
      <c r="E3111" t="s">
        <v>20</v>
      </c>
      <c r="F3111" t="s">
        <v>34</v>
      </c>
      <c r="G3111">
        <v>7614.47</v>
      </c>
      <c r="H3111">
        <v>2</v>
      </c>
      <c r="I3111">
        <v>761.45</v>
      </c>
      <c r="J3111">
        <v>15990.39</v>
      </c>
      <c r="K3111" t="s">
        <v>22</v>
      </c>
      <c r="L3111" s="1">
        <v>0.57371527777777775</v>
      </c>
      <c r="M3111" t="s">
        <v>32</v>
      </c>
      <c r="N3111">
        <v>15228.94</v>
      </c>
      <c r="O3111" s="2">
        <v>4.7600000000000003E-2</v>
      </c>
      <c r="P3111">
        <v>7.4</v>
      </c>
    </row>
    <row r="3112" spans="1:16" x14ac:dyDescent="0.2">
      <c r="A3112" t="s">
        <v>3347</v>
      </c>
      <c r="B3112" t="s">
        <v>25</v>
      </c>
      <c r="C3112" t="s">
        <v>26</v>
      </c>
      <c r="D3112" t="s">
        <v>27</v>
      </c>
      <c r="E3112" t="s">
        <v>20</v>
      </c>
      <c r="F3112" t="s">
        <v>60</v>
      </c>
      <c r="G3112">
        <v>4483.26</v>
      </c>
      <c r="H3112">
        <v>4</v>
      </c>
      <c r="I3112">
        <v>896.65</v>
      </c>
      <c r="J3112">
        <v>18829.689999999999</v>
      </c>
      <c r="K3112" t="s">
        <v>164</v>
      </c>
      <c r="L3112" s="1">
        <v>0.5945138888888889</v>
      </c>
      <c r="M3112" t="s">
        <v>50</v>
      </c>
      <c r="N3112">
        <v>17933.04</v>
      </c>
      <c r="O3112" s="2">
        <v>4.7600000000000003E-2</v>
      </c>
      <c r="P3112">
        <v>7.8</v>
      </c>
    </row>
    <row r="3113" spans="1:16" x14ac:dyDescent="0.2">
      <c r="A3113" t="s">
        <v>3348</v>
      </c>
      <c r="B3113" t="s">
        <v>44</v>
      </c>
      <c r="C3113" t="s">
        <v>45</v>
      </c>
      <c r="D3113" t="s">
        <v>27</v>
      </c>
      <c r="E3113" t="s">
        <v>28</v>
      </c>
      <c r="F3113" t="s">
        <v>31</v>
      </c>
      <c r="G3113">
        <v>5882.96</v>
      </c>
      <c r="H3113">
        <v>3</v>
      </c>
      <c r="I3113">
        <v>882.44</v>
      </c>
      <c r="J3113">
        <v>18531.32</v>
      </c>
      <c r="K3113" t="s">
        <v>75</v>
      </c>
      <c r="L3113" s="1">
        <v>0.61200231481481482</v>
      </c>
      <c r="M3113" t="s">
        <v>32</v>
      </c>
      <c r="N3113">
        <v>17648.88</v>
      </c>
      <c r="O3113" s="2">
        <v>4.7600000000000003E-2</v>
      </c>
      <c r="P3113">
        <v>9.3000000000000007</v>
      </c>
    </row>
    <row r="3114" spans="1:16" x14ac:dyDescent="0.2">
      <c r="A3114" t="s">
        <v>3349</v>
      </c>
      <c r="B3114" t="s">
        <v>17</v>
      </c>
      <c r="C3114" t="s">
        <v>18</v>
      </c>
      <c r="D3114" t="s">
        <v>27</v>
      </c>
      <c r="E3114" t="s">
        <v>20</v>
      </c>
      <c r="F3114" t="s">
        <v>29</v>
      </c>
      <c r="G3114">
        <v>2479.09</v>
      </c>
      <c r="H3114">
        <v>1</v>
      </c>
      <c r="I3114">
        <v>123.95</v>
      </c>
      <c r="J3114">
        <v>2603.04</v>
      </c>
      <c r="K3114" t="s">
        <v>885</v>
      </c>
      <c r="L3114" s="1">
        <v>0.7309606481481481</v>
      </c>
      <c r="M3114" t="s">
        <v>50</v>
      </c>
      <c r="N3114">
        <v>2479.09</v>
      </c>
      <c r="O3114" s="2">
        <v>4.7600000000000003E-2</v>
      </c>
      <c r="P3114">
        <v>5.2</v>
      </c>
    </row>
    <row r="3115" spans="1:16" x14ac:dyDescent="0.2">
      <c r="A3115" t="s">
        <v>3350</v>
      </c>
      <c r="B3115" t="s">
        <v>44</v>
      </c>
      <c r="C3115" t="s">
        <v>45</v>
      </c>
      <c r="D3115" t="s">
        <v>27</v>
      </c>
      <c r="E3115" t="s">
        <v>20</v>
      </c>
      <c r="F3115" t="s">
        <v>31</v>
      </c>
      <c r="G3115">
        <v>5779</v>
      </c>
      <c r="H3115">
        <v>1</v>
      </c>
      <c r="I3115">
        <v>288.95</v>
      </c>
      <c r="J3115">
        <v>6067.95</v>
      </c>
      <c r="K3115" s="3">
        <v>45935</v>
      </c>
      <c r="L3115" s="1">
        <v>0.86428240740740736</v>
      </c>
      <c r="M3115" t="s">
        <v>50</v>
      </c>
      <c r="N3115">
        <v>5779</v>
      </c>
      <c r="O3115" s="2">
        <v>4.7600000000000003E-2</v>
      </c>
      <c r="P3115">
        <v>7</v>
      </c>
    </row>
    <row r="3116" spans="1:16" x14ac:dyDescent="0.2">
      <c r="A3116" t="s">
        <v>3351</v>
      </c>
      <c r="B3116" t="s">
        <v>44</v>
      </c>
      <c r="C3116" t="s">
        <v>45</v>
      </c>
      <c r="D3116" t="s">
        <v>27</v>
      </c>
      <c r="E3116" t="s">
        <v>20</v>
      </c>
      <c r="F3116" t="s">
        <v>31</v>
      </c>
      <c r="G3116">
        <v>2316.89</v>
      </c>
      <c r="H3116">
        <v>9</v>
      </c>
      <c r="I3116">
        <v>1042.5999999999999</v>
      </c>
      <c r="J3116">
        <v>21894.61</v>
      </c>
      <c r="K3116" t="s">
        <v>1977</v>
      </c>
      <c r="L3116" s="1">
        <v>0.76192129629629635</v>
      </c>
      <c r="M3116" t="s">
        <v>23</v>
      </c>
      <c r="N3116">
        <v>20852.009999999998</v>
      </c>
      <c r="O3116" s="2">
        <v>4.7600000000000003E-2</v>
      </c>
      <c r="P3116">
        <v>8.1999999999999993</v>
      </c>
    </row>
    <row r="3117" spans="1:16" x14ac:dyDescent="0.2">
      <c r="A3117" t="s">
        <v>3352</v>
      </c>
      <c r="B3117" t="s">
        <v>25</v>
      </c>
      <c r="C3117" t="s">
        <v>26</v>
      </c>
      <c r="D3117" t="s">
        <v>27</v>
      </c>
      <c r="E3117" t="s">
        <v>28</v>
      </c>
      <c r="F3117" t="s">
        <v>21</v>
      </c>
      <c r="G3117">
        <v>4691.67</v>
      </c>
      <c r="H3117">
        <v>10</v>
      </c>
      <c r="I3117">
        <v>2345.84</v>
      </c>
      <c r="J3117">
        <v>49262.54</v>
      </c>
      <c r="K3117" s="3">
        <v>45785</v>
      </c>
      <c r="L3117" s="1">
        <v>0.77925925925925921</v>
      </c>
      <c r="M3117" t="s">
        <v>32</v>
      </c>
      <c r="N3117">
        <v>46916.7</v>
      </c>
      <c r="O3117" s="2">
        <v>4.7600000000000003E-2</v>
      </c>
      <c r="P3117">
        <v>7.9</v>
      </c>
    </row>
    <row r="3118" spans="1:16" x14ac:dyDescent="0.2">
      <c r="A3118" t="s">
        <v>3353</v>
      </c>
      <c r="B3118" t="s">
        <v>25</v>
      </c>
      <c r="C3118" t="s">
        <v>26</v>
      </c>
      <c r="D3118" t="s">
        <v>19</v>
      </c>
      <c r="E3118" t="s">
        <v>28</v>
      </c>
      <c r="F3118" t="s">
        <v>31</v>
      </c>
      <c r="G3118">
        <v>1270.26</v>
      </c>
      <c r="H3118">
        <v>2</v>
      </c>
      <c r="I3118">
        <v>127.03</v>
      </c>
      <c r="J3118">
        <v>2667.55</v>
      </c>
      <c r="K3118" s="3">
        <v>45787</v>
      </c>
      <c r="L3118" s="1">
        <v>0.66471064814814818</v>
      </c>
      <c r="M3118" t="s">
        <v>50</v>
      </c>
      <c r="N3118">
        <v>2540.52</v>
      </c>
      <c r="O3118" s="2">
        <v>4.7600000000000003E-2</v>
      </c>
      <c r="P3118">
        <v>6.2</v>
      </c>
    </row>
    <row r="3119" spans="1:16" x14ac:dyDescent="0.2">
      <c r="A3119" t="s">
        <v>3354</v>
      </c>
      <c r="B3119" t="s">
        <v>44</v>
      </c>
      <c r="C3119" t="s">
        <v>45</v>
      </c>
      <c r="D3119" t="s">
        <v>19</v>
      </c>
      <c r="E3119" t="s">
        <v>28</v>
      </c>
      <c r="F3119" t="s">
        <v>34</v>
      </c>
      <c r="G3119">
        <v>7941.28</v>
      </c>
      <c r="H3119">
        <v>3</v>
      </c>
      <c r="I3119">
        <v>1191.19</v>
      </c>
      <c r="J3119">
        <v>25015.03</v>
      </c>
      <c r="K3119" t="s">
        <v>643</v>
      </c>
      <c r="L3119" s="1">
        <v>0.53128472222222223</v>
      </c>
      <c r="M3119" t="s">
        <v>50</v>
      </c>
      <c r="N3119">
        <v>23823.84</v>
      </c>
      <c r="O3119" s="2">
        <v>4.7600000000000003E-2</v>
      </c>
      <c r="P3119">
        <v>9.6</v>
      </c>
    </row>
    <row r="3120" spans="1:16" x14ac:dyDescent="0.2">
      <c r="A3120" t="s">
        <v>3355</v>
      </c>
      <c r="B3120" t="s">
        <v>17</v>
      </c>
      <c r="C3120" t="s">
        <v>18</v>
      </c>
      <c r="D3120" t="s">
        <v>27</v>
      </c>
      <c r="E3120" t="s">
        <v>28</v>
      </c>
      <c r="F3120" t="s">
        <v>21</v>
      </c>
      <c r="G3120">
        <v>5417.02</v>
      </c>
      <c r="H3120">
        <v>4</v>
      </c>
      <c r="I3120">
        <v>1083.4000000000001</v>
      </c>
      <c r="J3120">
        <v>22751.48</v>
      </c>
      <c r="K3120" t="s">
        <v>876</v>
      </c>
      <c r="L3120" s="1">
        <v>0.45784722222222224</v>
      </c>
      <c r="M3120" t="s">
        <v>50</v>
      </c>
      <c r="N3120">
        <v>21668.080000000002</v>
      </c>
      <c r="O3120" s="2">
        <v>4.7600000000000003E-2</v>
      </c>
      <c r="P3120">
        <v>4.9000000000000004</v>
      </c>
    </row>
    <row r="3121" spans="1:16" x14ac:dyDescent="0.2">
      <c r="A3121" t="s">
        <v>3356</v>
      </c>
      <c r="B3121" t="s">
        <v>25</v>
      </c>
      <c r="C3121" t="s">
        <v>26</v>
      </c>
      <c r="D3121" t="s">
        <v>19</v>
      </c>
      <c r="E3121" t="s">
        <v>28</v>
      </c>
      <c r="F3121" t="s">
        <v>60</v>
      </c>
      <c r="G3121">
        <v>7384.57</v>
      </c>
      <c r="H3121">
        <v>1</v>
      </c>
      <c r="I3121">
        <v>369.23</v>
      </c>
      <c r="J3121">
        <v>7753.8</v>
      </c>
      <c r="K3121" t="s">
        <v>67</v>
      </c>
      <c r="L3121" s="1">
        <v>0.39151620370370371</v>
      </c>
      <c r="M3121" t="s">
        <v>23</v>
      </c>
      <c r="N3121">
        <v>7384.57</v>
      </c>
      <c r="O3121" s="2">
        <v>4.7600000000000003E-2</v>
      </c>
      <c r="P3121">
        <v>7.6</v>
      </c>
    </row>
    <row r="3122" spans="1:16" x14ac:dyDescent="0.2">
      <c r="A3122" t="s">
        <v>3357</v>
      </c>
      <c r="B3122" t="s">
        <v>44</v>
      </c>
      <c r="C3122" t="s">
        <v>45</v>
      </c>
      <c r="D3122" t="s">
        <v>19</v>
      </c>
      <c r="E3122" t="s">
        <v>28</v>
      </c>
      <c r="F3122" t="s">
        <v>29</v>
      </c>
      <c r="G3122">
        <v>9787.61</v>
      </c>
      <c r="H3122">
        <v>9</v>
      </c>
      <c r="I3122">
        <v>4404.42</v>
      </c>
      <c r="J3122">
        <v>92492.91</v>
      </c>
      <c r="K3122" t="s">
        <v>217</v>
      </c>
      <c r="L3122" s="1">
        <v>0.56967592592592597</v>
      </c>
      <c r="M3122" t="s">
        <v>32</v>
      </c>
      <c r="N3122">
        <v>88088.49</v>
      </c>
      <c r="O3122" s="2">
        <v>4.7600000000000003E-2</v>
      </c>
      <c r="P3122">
        <v>9.4</v>
      </c>
    </row>
    <row r="3123" spans="1:16" x14ac:dyDescent="0.2">
      <c r="A3123" t="s">
        <v>3358</v>
      </c>
      <c r="B3123" t="s">
        <v>25</v>
      </c>
      <c r="C3123" t="s">
        <v>26</v>
      </c>
      <c r="D3123" t="s">
        <v>19</v>
      </c>
      <c r="E3123" t="s">
        <v>20</v>
      </c>
      <c r="F3123" t="s">
        <v>31</v>
      </c>
      <c r="G3123">
        <v>3678.39</v>
      </c>
      <c r="H3123">
        <v>6</v>
      </c>
      <c r="I3123">
        <v>1103.52</v>
      </c>
      <c r="J3123">
        <v>23173.86</v>
      </c>
      <c r="K3123" s="3">
        <v>45717</v>
      </c>
      <c r="L3123" s="1">
        <v>0.70960648148148153</v>
      </c>
      <c r="M3123" t="s">
        <v>23</v>
      </c>
      <c r="N3123">
        <v>22070.34</v>
      </c>
      <c r="O3123" s="2">
        <v>4.7600000000000003E-2</v>
      </c>
      <c r="P3123">
        <v>5.0999999999999996</v>
      </c>
    </row>
    <row r="3124" spans="1:16" x14ac:dyDescent="0.2">
      <c r="A3124" t="s">
        <v>3359</v>
      </c>
      <c r="B3124" t="s">
        <v>17</v>
      </c>
      <c r="C3124" t="s">
        <v>18</v>
      </c>
      <c r="D3124" t="s">
        <v>27</v>
      </c>
      <c r="E3124" t="s">
        <v>28</v>
      </c>
      <c r="F3124" t="s">
        <v>29</v>
      </c>
      <c r="G3124">
        <v>1515.58</v>
      </c>
      <c r="H3124">
        <v>1</v>
      </c>
      <c r="I3124">
        <v>75.78</v>
      </c>
      <c r="J3124">
        <v>1591.36</v>
      </c>
      <c r="K3124" t="s">
        <v>408</v>
      </c>
      <c r="L3124" s="1">
        <v>0.82146990740740744</v>
      </c>
      <c r="M3124" t="s">
        <v>32</v>
      </c>
      <c r="N3124">
        <v>1515.58</v>
      </c>
      <c r="O3124" s="2">
        <v>4.7600000000000003E-2</v>
      </c>
      <c r="P3124">
        <v>9.9</v>
      </c>
    </row>
    <row r="3125" spans="1:16" x14ac:dyDescent="0.2">
      <c r="A3125" t="s">
        <v>3360</v>
      </c>
      <c r="B3125" t="s">
        <v>17</v>
      </c>
      <c r="C3125" t="s">
        <v>18</v>
      </c>
      <c r="D3125" t="s">
        <v>19</v>
      </c>
      <c r="E3125" t="s">
        <v>28</v>
      </c>
      <c r="F3125" t="s">
        <v>21</v>
      </c>
      <c r="G3125">
        <v>3711.95</v>
      </c>
      <c r="H3125">
        <v>6</v>
      </c>
      <c r="I3125">
        <v>1113.58</v>
      </c>
      <c r="J3125">
        <v>23385.279999999999</v>
      </c>
      <c r="K3125" t="s">
        <v>284</v>
      </c>
      <c r="L3125" s="1">
        <v>0.49939814814814815</v>
      </c>
      <c r="M3125" t="s">
        <v>23</v>
      </c>
      <c r="N3125">
        <v>22271.7</v>
      </c>
      <c r="O3125" s="2">
        <v>4.7600000000000003E-2</v>
      </c>
      <c r="P3125">
        <v>7</v>
      </c>
    </row>
    <row r="3126" spans="1:16" x14ac:dyDescent="0.2">
      <c r="A3126" t="s">
        <v>3361</v>
      </c>
      <c r="B3126" t="s">
        <v>25</v>
      </c>
      <c r="C3126" t="s">
        <v>26</v>
      </c>
      <c r="D3126" t="s">
        <v>27</v>
      </c>
      <c r="E3126" t="s">
        <v>28</v>
      </c>
      <c r="F3126" t="s">
        <v>31</v>
      </c>
      <c r="G3126">
        <v>1901.41</v>
      </c>
      <c r="H3126">
        <v>4</v>
      </c>
      <c r="I3126">
        <v>380.28</v>
      </c>
      <c r="J3126">
        <v>7985.92</v>
      </c>
      <c r="K3126" t="s">
        <v>184</v>
      </c>
      <c r="L3126" s="1">
        <v>0.39414351851851853</v>
      </c>
      <c r="M3126" t="s">
        <v>50</v>
      </c>
      <c r="N3126">
        <v>7605.64</v>
      </c>
      <c r="O3126" s="2">
        <v>4.7600000000000003E-2</v>
      </c>
      <c r="P3126">
        <v>5.7</v>
      </c>
    </row>
    <row r="3127" spans="1:16" x14ac:dyDescent="0.2">
      <c r="A3127" t="s">
        <v>3362</v>
      </c>
      <c r="B3127" t="s">
        <v>25</v>
      </c>
      <c r="C3127" t="s">
        <v>26</v>
      </c>
      <c r="D3127" t="s">
        <v>27</v>
      </c>
      <c r="E3127" t="s">
        <v>28</v>
      </c>
      <c r="F3127" t="s">
        <v>31</v>
      </c>
      <c r="G3127">
        <v>7781.24</v>
      </c>
      <c r="H3127">
        <v>7</v>
      </c>
      <c r="I3127">
        <v>2723.43</v>
      </c>
      <c r="J3127">
        <v>57192.11</v>
      </c>
      <c r="K3127" t="s">
        <v>386</v>
      </c>
      <c r="L3127" s="1">
        <v>0.68039351851851848</v>
      </c>
      <c r="M3127" t="s">
        <v>50</v>
      </c>
      <c r="N3127">
        <v>54468.68</v>
      </c>
      <c r="O3127" s="2">
        <v>4.7600000000000003E-2</v>
      </c>
      <c r="P3127">
        <v>4.7</v>
      </c>
    </row>
    <row r="3128" spans="1:16" x14ac:dyDescent="0.2">
      <c r="A3128" t="s">
        <v>3363</v>
      </c>
      <c r="B3128" t="s">
        <v>25</v>
      </c>
      <c r="C3128" t="s">
        <v>26</v>
      </c>
      <c r="D3128" t="s">
        <v>19</v>
      </c>
      <c r="E3128" t="s">
        <v>20</v>
      </c>
      <c r="F3128" t="s">
        <v>31</v>
      </c>
      <c r="G3128">
        <v>1994.97</v>
      </c>
      <c r="H3128">
        <v>5</v>
      </c>
      <c r="I3128">
        <v>498.74</v>
      </c>
      <c r="J3128">
        <v>10473.59</v>
      </c>
      <c r="K3128" t="s">
        <v>2523</v>
      </c>
      <c r="L3128" s="1">
        <v>0.8558217592592593</v>
      </c>
      <c r="M3128" t="s">
        <v>32</v>
      </c>
      <c r="N3128">
        <v>9974.85</v>
      </c>
      <c r="O3128" s="2">
        <v>4.7600000000000003E-2</v>
      </c>
      <c r="P3128">
        <v>9.6</v>
      </c>
    </row>
    <row r="3129" spans="1:16" x14ac:dyDescent="0.2">
      <c r="A3129" t="s">
        <v>3364</v>
      </c>
      <c r="B3129" t="s">
        <v>25</v>
      </c>
      <c r="C3129" t="s">
        <v>26</v>
      </c>
      <c r="D3129" t="s">
        <v>19</v>
      </c>
      <c r="E3129" t="s">
        <v>20</v>
      </c>
      <c r="F3129" t="s">
        <v>31</v>
      </c>
      <c r="G3129">
        <v>4032.23</v>
      </c>
      <c r="H3129">
        <v>5</v>
      </c>
      <c r="I3129">
        <v>1008.06</v>
      </c>
      <c r="J3129">
        <v>21169.21</v>
      </c>
      <c r="K3129" t="s">
        <v>231</v>
      </c>
      <c r="L3129" s="1">
        <v>0.80599537037037039</v>
      </c>
      <c r="M3129" t="s">
        <v>23</v>
      </c>
      <c r="N3129">
        <v>20161.150000000001</v>
      </c>
      <c r="O3129" s="2">
        <v>4.7600000000000003E-2</v>
      </c>
      <c r="P3129">
        <v>7.3</v>
      </c>
    </row>
    <row r="3130" spans="1:16" x14ac:dyDescent="0.2">
      <c r="A3130" t="s">
        <v>3365</v>
      </c>
      <c r="B3130" t="s">
        <v>25</v>
      </c>
      <c r="C3130" t="s">
        <v>26</v>
      </c>
      <c r="D3130" t="s">
        <v>27</v>
      </c>
      <c r="E3130" t="s">
        <v>20</v>
      </c>
      <c r="F3130" t="s">
        <v>34</v>
      </c>
      <c r="G3130">
        <v>9721.98</v>
      </c>
      <c r="H3130">
        <v>3</v>
      </c>
      <c r="I3130">
        <v>1458.3</v>
      </c>
      <c r="J3130">
        <v>30624.240000000002</v>
      </c>
      <c r="K3130" s="3">
        <v>45718</v>
      </c>
      <c r="L3130" s="1">
        <v>0.5080324074074074</v>
      </c>
      <c r="M3130" t="s">
        <v>23</v>
      </c>
      <c r="N3130">
        <v>29165.94</v>
      </c>
      <c r="O3130" s="2">
        <v>4.7600000000000003E-2</v>
      </c>
      <c r="P3130">
        <v>7.4</v>
      </c>
    </row>
    <row r="3131" spans="1:16" x14ac:dyDescent="0.2">
      <c r="A3131" t="s">
        <v>3366</v>
      </c>
      <c r="B3131" t="s">
        <v>25</v>
      </c>
      <c r="C3131" t="s">
        <v>26</v>
      </c>
      <c r="D3131" t="s">
        <v>27</v>
      </c>
      <c r="E3131" t="s">
        <v>28</v>
      </c>
      <c r="F3131" t="s">
        <v>34</v>
      </c>
      <c r="G3131">
        <v>7668.43</v>
      </c>
      <c r="H3131">
        <v>7</v>
      </c>
      <c r="I3131">
        <v>2683.95</v>
      </c>
      <c r="J3131">
        <v>56362.96</v>
      </c>
      <c r="K3131" s="3">
        <v>45694</v>
      </c>
      <c r="L3131" s="1">
        <v>0.81622685185185184</v>
      </c>
      <c r="M3131" t="s">
        <v>50</v>
      </c>
      <c r="N3131">
        <v>53679.01</v>
      </c>
      <c r="O3131" s="2">
        <v>4.7600000000000003E-2</v>
      </c>
      <c r="P3131">
        <v>9.4</v>
      </c>
    </row>
    <row r="3132" spans="1:16" x14ac:dyDescent="0.2">
      <c r="A3132" t="s">
        <v>3367</v>
      </c>
      <c r="B3132" t="s">
        <v>44</v>
      </c>
      <c r="C3132" t="s">
        <v>45</v>
      </c>
      <c r="D3132" t="s">
        <v>19</v>
      </c>
      <c r="E3132" t="s">
        <v>28</v>
      </c>
      <c r="F3132" t="s">
        <v>31</v>
      </c>
      <c r="G3132">
        <v>4416.79</v>
      </c>
      <c r="H3132">
        <v>3</v>
      </c>
      <c r="I3132">
        <v>662.52</v>
      </c>
      <c r="J3132">
        <v>13912.89</v>
      </c>
      <c r="K3132" t="s">
        <v>245</v>
      </c>
      <c r="L3132" s="1">
        <v>0.84371527777777777</v>
      </c>
      <c r="M3132" t="s">
        <v>32</v>
      </c>
      <c r="N3132">
        <v>13250.37</v>
      </c>
      <c r="O3132" s="2">
        <v>4.7600000000000003E-2</v>
      </c>
      <c r="P3132">
        <v>9.5</v>
      </c>
    </row>
    <row r="3133" spans="1:16" x14ac:dyDescent="0.2">
      <c r="A3133" t="s">
        <v>3368</v>
      </c>
      <c r="B3133" t="s">
        <v>44</v>
      </c>
      <c r="C3133" t="s">
        <v>45</v>
      </c>
      <c r="D3133" t="s">
        <v>27</v>
      </c>
      <c r="E3133" t="s">
        <v>20</v>
      </c>
      <c r="F3133" t="s">
        <v>21</v>
      </c>
      <c r="G3133">
        <v>8250.7000000000007</v>
      </c>
      <c r="H3133">
        <v>2</v>
      </c>
      <c r="I3133">
        <v>825.07</v>
      </c>
      <c r="J3133">
        <v>17326.47</v>
      </c>
      <c r="K3133" s="3">
        <v>45754</v>
      </c>
      <c r="L3133" s="1">
        <v>0.66703703703703698</v>
      </c>
      <c r="M3133" t="s">
        <v>23</v>
      </c>
      <c r="N3133">
        <v>16501.400000000001</v>
      </c>
      <c r="O3133" s="2">
        <v>4.7600000000000003E-2</v>
      </c>
      <c r="P3133">
        <v>6.2</v>
      </c>
    </row>
    <row r="3134" spans="1:16" x14ac:dyDescent="0.2">
      <c r="A3134" t="s">
        <v>3369</v>
      </c>
      <c r="B3134" t="s">
        <v>25</v>
      </c>
      <c r="C3134" t="s">
        <v>26</v>
      </c>
      <c r="D3134" t="s">
        <v>27</v>
      </c>
      <c r="E3134" t="s">
        <v>28</v>
      </c>
      <c r="F3134" t="s">
        <v>46</v>
      </c>
      <c r="G3134">
        <v>1822.43</v>
      </c>
      <c r="H3134">
        <v>7</v>
      </c>
      <c r="I3134">
        <v>637.85</v>
      </c>
      <c r="J3134">
        <v>13394.86</v>
      </c>
      <c r="K3134" s="3">
        <v>45812</v>
      </c>
      <c r="L3134" s="1">
        <v>0.84837962962962965</v>
      </c>
      <c r="M3134" t="s">
        <v>50</v>
      </c>
      <c r="N3134">
        <v>12757.01</v>
      </c>
      <c r="O3134" s="2">
        <v>4.7600000000000003E-2</v>
      </c>
      <c r="P3134">
        <v>8.5</v>
      </c>
    </row>
    <row r="3135" spans="1:16" x14ac:dyDescent="0.2">
      <c r="A3135" t="s">
        <v>3370</v>
      </c>
      <c r="B3135" t="s">
        <v>25</v>
      </c>
      <c r="C3135" t="s">
        <v>26</v>
      </c>
      <c r="D3135" t="s">
        <v>27</v>
      </c>
      <c r="E3135" t="s">
        <v>28</v>
      </c>
      <c r="F3135" t="s">
        <v>46</v>
      </c>
      <c r="G3135">
        <v>4398.49</v>
      </c>
      <c r="H3135">
        <v>8</v>
      </c>
      <c r="I3135">
        <v>1759.4</v>
      </c>
      <c r="J3135">
        <v>36947.32</v>
      </c>
      <c r="K3135" t="s">
        <v>731</v>
      </c>
      <c r="L3135" s="1">
        <v>0.52847222222222223</v>
      </c>
      <c r="M3135" t="s">
        <v>32</v>
      </c>
      <c r="N3135">
        <v>35187.919999999998</v>
      </c>
      <c r="O3135" s="2">
        <v>4.7600000000000003E-2</v>
      </c>
      <c r="P3135">
        <v>9.6</v>
      </c>
    </row>
    <row r="3136" spans="1:16" x14ac:dyDescent="0.2">
      <c r="A3136" t="s">
        <v>3371</v>
      </c>
      <c r="B3136" t="s">
        <v>17</v>
      </c>
      <c r="C3136" t="s">
        <v>18</v>
      </c>
      <c r="D3136" t="s">
        <v>19</v>
      </c>
      <c r="E3136" t="s">
        <v>20</v>
      </c>
      <c r="F3136" t="s">
        <v>34</v>
      </c>
      <c r="G3136">
        <v>4333.7299999999996</v>
      </c>
      <c r="H3136">
        <v>3</v>
      </c>
      <c r="I3136">
        <v>650.05999999999995</v>
      </c>
      <c r="J3136">
        <v>13651.25</v>
      </c>
      <c r="K3136" t="s">
        <v>239</v>
      </c>
      <c r="L3136" s="1">
        <v>0.46175925925925926</v>
      </c>
      <c r="M3136" t="s">
        <v>50</v>
      </c>
      <c r="N3136">
        <v>13001.19</v>
      </c>
      <c r="O3136" s="2">
        <v>4.7600000000000003E-2</v>
      </c>
      <c r="P3136">
        <v>6.9</v>
      </c>
    </row>
    <row r="3137" spans="1:16" x14ac:dyDescent="0.2">
      <c r="A3137" t="s">
        <v>3372</v>
      </c>
      <c r="B3137" t="s">
        <v>17</v>
      </c>
      <c r="C3137" t="s">
        <v>18</v>
      </c>
      <c r="D3137" t="s">
        <v>19</v>
      </c>
      <c r="E3137" t="s">
        <v>28</v>
      </c>
      <c r="F3137" t="s">
        <v>46</v>
      </c>
      <c r="G3137">
        <v>7360.86</v>
      </c>
      <c r="H3137">
        <v>4</v>
      </c>
      <c r="I3137">
        <v>1472.17</v>
      </c>
      <c r="J3137">
        <v>30915.61</v>
      </c>
      <c r="K3137" s="3">
        <v>45994</v>
      </c>
      <c r="L3137" s="1">
        <v>0.76101851851851854</v>
      </c>
      <c r="M3137" t="s">
        <v>23</v>
      </c>
      <c r="N3137">
        <v>29443.439999999999</v>
      </c>
      <c r="O3137" s="2">
        <v>4.7600000000000003E-2</v>
      </c>
      <c r="P3137">
        <v>6.3</v>
      </c>
    </row>
    <row r="3138" spans="1:16" x14ac:dyDescent="0.2">
      <c r="A3138" t="s">
        <v>3373</v>
      </c>
      <c r="B3138" t="s">
        <v>25</v>
      </c>
      <c r="C3138" t="s">
        <v>26</v>
      </c>
      <c r="D3138" t="s">
        <v>19</v>
      </c>
      <c r="E3138" t="s">
        <v>28</v>
      </c>
      <c r="F3138" t="s">
        <v>21</v>
      </c>
      <c r="G3138">
        <v>7650.09</v>
      </c>
      <c r="H3138">
        <v>2</v>
      </c>
      <c r="I3138">
        <v>765.01</v>
      </c>
      <c r="J3138">
        <v>16065.19</v>
      </c>
      <c r="K3138" t="s">
        <v>946</v>
      </c>
      <c r="L3138" s="1">
        <v>0.52445601851851853</v>
      </c>
      <c r="M3138" t="s">
        <v>32</v>
      </c>
      <c r="N3138">
        <v>15300.18</v>
      </c>
      <c r="O3138" s="2">
        <v>4.7600000000000003E-2</v>
      </c>
      <c r="P3138">
        <v>9.3000000000000007</v>
      </c>
    </row>
    <row r="3139" spans="1:16" x14ac:dyDescent="0.2">
      <c r="A3139" t="s">
        <v>3374</v>
      </c>
      <c r="B3139" t="s">
        <v>17</v>
      </c>
      <c r="C3139" t="s">
        <v>18</v>
      </c>
      <c r="D3139" t="s">
        <v>27</v>
      </c>
      <c r="E3139" t="s">
        <v>28</v>
      </c>
      <c r="F3139" t="s">
        <v>34</v>
      </c>
      <c r="G3139">
        <v>3795.61</v>
      </c>
      <c r="H3139">
        <v>2</v>
      </c>
      <c r="I3139">
        <v>379.56</v>
      </c>
      <c r="J3139">
        <v>7970.78</v>
      </c>
      <c r="K3139" s="3">
        <v>45658</v>
      </c>
      <c r="L3139" s="1">
        <v>0.84069444444444441</v>
      </c>
      <c r="M3139" t="s">
        <v>32</v>
      </c>
      <c r="N3139">
        <v>7591.22</v>
      </c>
      <c r="O3139" s="2">
        <v>4.7600000000000003E-2</v>
      </c>
      <c r="P3139">
        <v>7.1</v>
      </c>
    </row>
    <row r="3140" spans="1:16" x14ac:dyDescent="0.2">
      <c r="A3140" t="s">
        <v>3375</v>
      </c>
      <c r="B3140" t="s">
        <v>25</v>
      </c>
      <c r="C3140" t="s">
        <v>26</v>
      </c>
      <c r="D3140" t="s">
        <v>19</v>
      </c>
      <c r="E3140" t="s">
        <v>28</v>
      </c>
      <c r="F3140" t="s">
        <v>60</v>
      </c>
      <c r="G3140">
        <v>7276.53</v>
      </c>
      <c r="H3140">
        <v>5</v>
      </c>
      <c r="I3140">
        <v>1819.13</v>
      </c>
      <c r="J3140">
        <v>38201.78</v>
      </c>
      <c r="K3140" t="s">
        <v>630</v>
      </c>
      <c r="L3140" s="1">
        <v>0.43504629629629632</v>
      </c>
      <c r="M3140" t="s">
        <v>23</v>
      </c>
      <c r="N3140">
        <v>36382.65</v>
      </c>
      <c r="O3140" s="2">
        <v>4.7600000000000003E-2</v>
      </c>
      <c r="P3140">
        <v>6.8</v>
      </c>
    </row>
    <row r="3141" spans="1:16" x14ac:dyDescent="0.2">
      <c r="A3141" t="s">
        <v>3376</v>
      </c>
      <c r="B3141" t="s">
        <v>44</v>
      </c>
      <c r="C3141" t="s">
        <v>45</v>
      </c>
      <c r="D3141" t="s">
        <v>27</v>
      </c>
      <c r="E3141" t="s">
        <v>28</v>
      </c>
      <c r="F3141" t="s">
        <v>31</v>
      </c>
      <c r="G3141">
        <v>7561.62</v>
      </c>
      <c r="H3141">
        <v>1</v>
      </c>
      <c r="I3141">
        <v>378.08</v>
      </c>
      <c r="J3141">
        <v>7939.7</v>
      </c>
      <c r="K3141" t="s">
        <v>639</v>
      </c>
      <c r="L3141" s="1">
        <v>0.77085648148148145</v>
      </c>
      <c r="M3141" t="s">
        <v>23</v>
      </c>
      <c r="N3141">
        <v>7561.62</v>
      </c>
      <c r="O3141" s="2">
        <v>4.7600000000000003E-2</v>
      </c>
      <c r="P3141">
        <v>7.2</v>
      </c>
    </row>
    <row r="3142" spans="1:16" x14ac:dyDescent="0.2">
      <c r="A3142" t="s">
        <v>3377</v>
      </c>
      <c r="B3142" t="s">
        <v>17</v>
      </c>
      <c r="C3142" t="s">
        <v>18</v>
      </c>
      <c r="D3142" t="s">
        <v>19</v>
      </c>
      <c r="E3142" t="s">
        <v>20</v>
      </c>
      <c r="F3142" t="s">
        <v>29</v>
      </c>
      <c r="G3142">
        <v>3273.42</v>
      </c>
      <c r="H3142">
        <v>8</v>
      </c>
      <c r="I3142">
        <v>1309.3699999999999</v>
      </c>
      <c r="J3142">
        <v>27496.73</v>
      </c>
      <c r="K3142" t="s">
        <v>564</v>
      </c>
      <c r="L3142" s="1">
        <v>0.49484953703703705</v>
      </c>
      <c r="M3142" t="s">
        <v>23</v>
      </c>
      <c r="N3142">
        <v>26187.360000000001</v>
      </c>
      <c r="O3142" s="2">
        <v>4.7600000000000003E-2</v>
      </c>
      <c r="P3142">
        <v>4</v>
      </c>
    </row>
    <row r="3143" spans="1:16" x14ac:dyDescent="0.2">
      <c r="A3143" t="s">
        <v>3378</v>
      </c>
      <c r="B3143" t="s">
        <v>17</v>
      </c>
      <c r="C3143" t="s">
        <v>18</v>
      </c>
      <c r="D3143" t="s">
        <v>19</v>
      </c>
      <c r="E3143" t="s">
        <v>20</v>
      </c>
      <c r="F3143" t="s">
        <v>31</v>
      </c>
      <c r="G3143">
        <v>1170.3699999999999</v>
      </c>
      <c r="H3143">
        <v>1</v>
      </c>
      <c r="I3143">
        <v>58.52</v>
      </c>
      <c r="J3143">
        <v>1228.8900000000001</v>
      </c>
      <c r="K3143" s="3">
        <v>45963</v>
      </c>
      <c r="L3143" s="1">
        <v>0.51508101851851851</v>
      </c>
      <c r="M3143" t="s">
        <v>32</v>
      </c>
      <c r="N3143">
        <v>1170.3699999999999</v>
      </c>
      <c r="O3143" s="2">
        <v>4.7600000000000003E-2</v>
      </c>
      <c r="P3143">
        <v>8.3000000000000007</v>
      </c>
    </row>
    <row r="3144" spans="1:16" x14ac:dyDescent="0.2">
      <c r="A3144" t="s">
        <v>3379</v>
      </c>
      <c r="B3144" t="s">
        <v>17</v>
      </c>
      <c r="C3144" t="s">
        <v>18</v>
      </c>
      <c r="D3144" t="s">
        <v>27</v>
      </c>
      <c r="E3144" t="s">
        <v>28</v>
      </c>
      <c r="F3144" t="s">
        <v>29</v>
      </c>
      <c r="G3144">
        <v>4578.3999999999996</v>
      </c>
      <c r="H3144">
        <v>9</v>
      </c>
      <c r="I3144">
        <v>2060.2800000000002</v>
      </c>
      <c r="J3144">
        <v>43265.88</v>
      </c>
      <c r="K3144" t="s">
        <v>405</v>
      </c>
      <c r="L3144" s="1">
        <v>0.56648148148148147</v>
      </c>
      <c r="M3144" t="s">
        <v>23</v>
      </c>
      <c r="N3144">
        <v>41205.599999999999</v>
      </c>
      <c r="O3144" s="2">
        <v>4.7600000000000003E-2</v>
      </c>
      <c r="P3144">
        <v>7.5</v>
      </c>
    </row>
    <row r="3145" spans="1:16" x14ac:dyDescent="0.2">
      <c r="A3145" t="s">
        <v>3380</v>
      </c>
      <c r="B3145" t="s">
        <v>44</v>
      </c>
      <c r="C3145" t="s">
        <v>45</v>
      </c>
      <c r="D3145" t="s">
        <v>27</v>
      </c>
      <c r="E3145" t="s">
        <v>20</v>
      </c>
      <c r="F3145" t="s">
        <v>46</v>
      </c>
      <c r="G3145">
        <v>6726.76</v>
      </c>
      <c r="H3145">
        <v>6</v>
      </c>
      <c r="I3145">
        <v>2018.03</v>
      </c>
      <c r="J3145">
        <v>42378.59</v>
      </c>
      <c r="K3145" s="3">
        <v>45753</v>
      </c>
      <c r="L3145" s="1">
        <v>0.49997685185185187</v>
      </c>
      <c r="M3145" t="s">
        <v>32</v>
      </c>
      <c r="N3145">
        <v>40360.559999999998</v>
      </c>
      <c r="O3145" s="2">
        <v>4.7600000000000003E-2</v>
      </c>
      <c r="P3145">
        <v>7.8</v>
      </c>
    </row>
    <row r="3146" spans="1:16" x14ac:dyDescent="0.2">
      <c r="A3146" t="s">
        <v>3381</v>
      </c>
      <c r="B3146" t="s">
        <v>44</v>
      </c>
      <c r="C3146" t="s">
        <v>45</v>
      </c>
      <c r="D3146" t="s">
        <v>19</v>
      </c>
      <c r="E3146" t="s">
        <v>28</v>
      </c>
      <c r="F3146" t="s">
        <v>60</v>
      </c>
      <c r="G3146">
        <v>7392.28</v>
      </c>
      <c r="H3146">
        <v>2</v>
      </c>
      <c r="I3146">
        <v>739.23</v>
      </c>
      <c r="J3146">
        <v>15523.79</v>
      </c>
      <c r="K3146" s="3">
        <v>45692</v>
      </c>
      <c r="L3146" s="1">
        <v>0.51520833333333338</v>
      </c>
      <c r="M3146" t="s">
        <v>23</v>
      </c>
      <c r="N3146">
        <v>14784.56</v>
      </c>
      <c r="O3146" s="2">
        <v>4.7600000000000003E-2</v>
      </c>
      <c r="P3146">
        <v>4.9000000000000004</v>
      </c>
    </row>
    <row r="3147" spans="1:16" x14ac:dyDescent="0.2">
      <c r="A3147" t="s">
        <v>3382</v>
      </c>
      <c r="B3147" t="s">
        <v>25</v>
      </c>
      <c r="C3147" t="s">
        <v>26</v>
      </c>
      <c r="D3147" t="s">
        <v>19</v>
      </c>
      <c r="E3147" t="s">
        <v>28</v>
      </c>
      <c r="F3147" t="s">
        <v>46</v>
      </c>
      <c r="G3147">
        <v>2943.4</v>
      </c>
      <c r="H3147">
        <v>4</v>
      </c>
      <c r="I3147">
        <v>588.67999999999995</v>
      </c>
      <c r="J3147">
        <v>12362.28</v>
      </c>
      <c r="K3147" s="3">
        <v>45844</v>
      </c>
      <c r="L3147" s="1">
        <v>0.37592592592592594</v>
      </c>
      <c r="M3147" t="s">
        <v>50</v>
      </c>
      <c r="N3147">
        <v>11773.6</v>
      </c>
      <c r="O3147" s="2">
        <v>4.7600000000000003E-2</v>
      </c>
      <c r="P3147">
        <v>8.1999999999999993</v>
      </c>
    </row>
    <row r="3148" spans="1:16" x14ac:dyDescent="0.2">
      <c r="A3148" t="s">
        <v>3383</v>
      </c>
      <c r="B3148" t="s">
        <v>44</v>
      </c>
      <c r="C3148" t="s">
        <v>45</v>
      </c>
      <c r="D3148" t="s">
        <v>27</v>
      </c>
      <c r="E3148" t="s">
        <v>28</v>
      </c>
      <c r="F3148" t="s">
        <v>29</v>
      </c>
      <c r="G3148">
        <v>9250.27</v>
      </c>
      <c r="H3148">
        <v>4</v>
      </c>
      <c r="I3148">
        <v>1850.05</v>
      </c>
      <c r="J3148">
        <v>38851.129999999997</v>
      </c>
      <c r="K3148" t="s">
        <v>675</v>
      </c>
      <c r="L3148" s="1">
        <v>0.75476851851851856</v>
      </c>
      <c r="M3148" t="s">
        <v>50</v>
      </c>
      <c r="N3148">
        <v>37001.08</v>
      </c>
      <c r="O3148" s="2">
        <v>4.7600000000000003E-2</v>
      </c>
      <c r="P3148">
        <v>9.9</v>
      </c>
    </row>
    <row r="3149" spans="1:16" x14ac:dyDescent="0.2">
      <c r="A3149" t="s">
        <v>3384</v>
      </c>
      <c r="B3149" t="s">
        <v>25</v>
      </c>
      <c r="C3149" t="s">
        <v>26</v>
      </c>
      <c r="D3149" t="s">
        <v>19</v>
      </c>
      <c r="E3149" t="s">
        <v>20</v>
      </c>
      <c r="F3149" t="s">
        <v>29</v>
      </c>
      <c r="G3149">
        <v>6011.8</v>
      </c>
      <c r="H3149">
        <v>9</v>
      </c>
      <c r="I3149">
        <v>2705.31</v>
      </c>
      <c r="J3149">
        <v>56811.51</v>
      </c>
      <c r="K3149" s="3">
        <v>45938</v>
      </c>
      <c r="L3149" s="1">
        <v>0.54273148148148154</v>
      </c>
      <c r="M3149" t="s">
        <v>23</v>
      </c>
      <c r="N3149">
        <v>54106.2</v>
      </c>
      <c r="O3149" s="2">
        <v>4.7600000000000003E-2</v>
      </c>
      <c r="P3149">
        <v>8.1</v>
      </c>
    </row>
    <row r="3150" spans="1:16" x14ac:dyDescent="0.2">
      <c r="A3150" t="s">
        <v>3385</v>
      </c>
      <c r="B3150" t="s">
        <v>25</v>
      </c>
      <c r="C3150" t="s">
        <v>26</v>
      </c>
      <c r="D3150" t="s">
        <v>27</v>
      </c>
      <c r="E3150" t="s">
        <v>20</v>
      </c>
      <c r="F3150" t="s">
        <v>60</v>
      </c>
      <c r="G3150">
        <v>3742.17</v>
      </c>
      <c r="H3150">
        <v>5</v>
      </c>
      <c r="I3150">
        <v>935.54</v>
      </c>
      <c r="J3150">
        <v>19646.39</v>
      </c>
      <c r="K3150" s="3">
        <v>45689</v>
      </c>
      <c r="L3150" s="1">
        <v>0.87361111111111112</v>
      </c>
      <c r="M3150" t="s">
        <v>50</v>
      </c>
      <c r="N3150">
        <v>18710.849999999999</v>
      </c>
      <c r="O3150" s="2">
        <v>4.7600000000000003E-2</v>
      </c>
      <c r="P3150">
        <v>8.6</v>
      </c>
    </row>
    <row r="3151" spans="1:16" x14ac:dyDescent="0.2">
      <c r="A3151" t="s">
        <v>3386</v>
      </c>
      <c r="B3151" t="s">
        <v>25</v>
      </c>
      <c r="C3151" t="s">
        <v>26</v>
      </c>
      <c r="D3151" t="s">
        <v>19</v>
      </c>
      <c r="E3151" t="s">
        <v>20</v>
      </c>
      <c r="F3151" t="s">
        <v>29</v>
      </c>
      <c r="G3151">
        <v>3276.66</v>
      </c>
      <c r="H3151">
        <v>3</v>
      </c>
      <c r="I3151">
        <v>491.5</v>
      </c>
      <c r="J3151">
        <v>10321.48</v>
      </c>
      <c r="K3151" t="s">
        <v>508</v>
      </c>
      <c r="L3151" s="1">
        <v>0.68081018518518521</v>
      </c>
      <c r="M3151" t="s">
        <v>50</v>
      </c>
      <c r="N3151">
        <v>9829.98</v>
      </c>
      <c r="O3151" s="2">
        <v>4.7600000000000003E-2</v>
      </c>
      <c r="P3151">
        <v>5.5</v>
      </c>
    </row>
    <row r="3152" spans="1:16" x14ac:dyDescent="0.2">
      <c r="A3152" t="s">
        <v>3387</v>
      </c>
      <c r="B3152" t="s">
        <v>44</v>
      </c>
      <c r="C3152" t="s">
        <v>45</v>
      </c>
      <c r="D3152" t="s">
        <v>27</v>
      </c>
      <c r="E3152" t="s">
        <v>28</v>
      </c>
      <c r="F3152" t="s">
        <v>31</v>
      </c>
      <c r="G3152">
        <v>1900.7</v>
      </c>
      <c r="H3152">
        <v>9</v>
      </c>
      <c r="I3152">
        <v>855.32</v>
      </c>
      <c r="J3152">
        <v>17961.62</v>
      </c>
      <c r="K3152" s="3">
        <v>45844</v>
      </c>
      <c r="L3152" s="1">
        <v>0.83961805555555558</v>
      </c>
      <c r="M3152" t="s">
        <v>23</v>
      </c>
      <c r="N3152">
        <v>17106.3</v>
      </c>
      <c r="O3152" s="2">
        <v>4.7600000000000003E-2</v>
      </c>
      <c r="P3152">
        <v>8.6</v>
      </c>
    </row>
    <row r="3153" spans="1:16" x14ac:dyDescent="0.2">
      <c r="A3153" t="s">
        <v>3388</v>
      </c>
      <c r="B3153" t="s">
        <v>44</v>
      </c>
      <c r="C3153" t="s">
        <v>45</v>
      </c>
      <c r="D3153" t="s">
        <v>19</v>
      </c>
      <c r="E3153" t="s">
        <v>28</v>
      </c>
      <c r="F3153" t="s">
        <v>29</v>
      </c>
      <c r="G3153">
        <v>2722.54</v>
      </c>
      <c r="H3153">
        <v>4</v>
      </c>
      <c r="I3153">
        <v>544.51</v>
      </c>
      <c r="J3153">
        <v>11434.67</v>
      </c>
      <c r="K3153" t="s">
        <v>603</v>
      </c>
      <c r="L3153" s="1">
        <v>0.55814814814814817</v>
      </c>
      <c r="M3153" t="s">
        <v>23</v>
      </c>
      <c r="N3153">
        <v>10890.16</v>
      </c>
      <c r="O3153" s="2">
        <v>4.7600000000000003E-2</v>
      </c>
      <c r="P3153">
        <v>5.5</v>
      </c>
    </row>
    <row r="3154" spans="1:16" x14ac:dyDescent="0.2">
      <c r="A3154" t="s">
        <v>3389</v>
      </c>
      <c r="B3154" t="s">
        <v>17</v>
      </c>
      <c r="C3154" t="s">
        <v>18</v>
      </c>
      <c r="D3154" t="s">
        <v>27</v>
      </c>
      <c r="E3154" t="s">
        <v>28</v>
      </c>
      <c r="F3154" t="s">
        <v>29</v>
      </c>
      <c r="G3154">
        <v>3398.09</v>
      </c>
      <c r="H3154">
        <v>2</v>
      </c>
      <c r="I3154">
        <v>339.81</v>
      </c>
      <c r="J3154">
        <v>7135.99</v>
      </c>
      <c r="K3154" t="s">
        <v>1360</v>
      </c>
      <c r="L3154" s="1">
        <v>0.39861111111111114</v>
      </c>
      <c r="M3154" t="s">
        <v>32</v>
      </c>
      <c r="N3154">
        <v>6796.18</v>
      </c>
      <c r="O3154" s="2">
        <v>4.7600000000000003E-2</v>
      </c>
      <c r="P3154">
        <v>8.1999999999999993</v>
      </c>
    </row>
    <row r="3155" spans="1:16" x14ac:dyDescent="0.2">
      <c r="A3155" t="s">
        <v>3390</v>
      </c>
      <c r="B3155" t="s">
        <v>44</v>
      </c>
      <c r="C3155" t="s">
        <v>45</v>
      </c>
      <c r="D3155" t="s">
        <v>19</v>
      </c>
      <c r="E3155" t="s">
        <v>28</v>
      </c>
      <c r="F3155" t="s">
        <v>31</v>
      </c>
      <c r="G3155">
        <v>6991.54</v>
      </c>
      <c r="H3155">
        <v>4</v>
      </c>
      <c r="I3155">
        <v>1398.31</v>
      </c>
      <c r="J3155">
        <v>29364.47</v>
      </c>
      <c r="K3155" s="3">
        <v>45690</v>
      </c>
      <c r="L3155" s="1">
        <v>0.7331481481481481</v>
      </c>
      <c r="M3155" t="s">
        <v>32</v>
      </c>
      <c r="N3155">
        <v>27966.16</v>
      </c>
      <c r="O3155" s="2">
        <v>4.7600000000000003E-2</v>
      </c>
      <c r="P3155">
        <v>6.6</v>
      </c>
    </row>
    <row r="3156" spans="1:16" x14ac:dyDescent="0.2">
      <c r="A3156" t="s">
        <v>3391</v>
      </c>
      <c r="B3156" t="s">
        <v>44</v>
      </c>
      <c r="C3156" t="s">
        <v>45</v>
      </c>
      <c r="D3156" t="s">
        <v>19</v>
      </c>
      <c r="E3156" t="s">
        <v>28</v>
      </c>
      <c r="F3156" t="s">
        <v>21</v>
      </c>
      <c r="G3156">
        <v>9576.2099999999991</v>
      </c>
      <c r="H3156">
        <v>9</v>
      </c>
      <c r="I3156">
        <v>4309.29</v>
      </c>
      <c r="J3156">
        <v>90495.18</v>
      </c>
      <c r="K3156" s="3">
        <v>45810</v>
      </c>
      <c r="L3156" s="1">
        <v>0.80607638888888888</v>
      </c>
      <c r="M3156" t="s">
        <v>23</v>
      </c>
      <c r="N3156">
        <v>86185.89</v>
      </c>
      <c r="O3156" s="2">
        <v>4.7600000000000003E-2</v>
      </c>
      <c r="P3156">
        <v>7.6</v>
      </c>
    </row>
    <row r="3157" spans="1:16" x14ac:dyDescent="0.2">
      <c r="A3157" t="s">
        <v>3392</v>
      </c>
      <c r="B3157" t="s">
        <v>25</v>
      </c>
      <c r="C3157" t="s">
        <v>26</v>
      </c>
      <c r="D3157" t="s">
        <v>19</v>
      </c>
      <c r="E3157" t="s">
        <v>20</v>
      </c>
      <c r="F3157" t="s">
        <v>34</v>
      </c>
      <c r="G3157">
        <v>6800.47</v>
      </c>
      <c r="H3157">
        <v>9</v>
      </c>
      <c r="I3157">
        <v>3060.21</v>
      </c>
      <c r="J3157">
        <v>64264.44</v>
      </c>
      <c r="K3157" t="s">
        <v>94</v>
      </c>
      <c r="L3157" s="1">
        <v>0.6366087962962963</v>
      </c>
      <c r="M3157" t="s">
        <v>32</v>
      </c>
      <c r="N3157">
        <v>61204.23</v>
      </c>
      <c r="O3157" s="2">
        <v>4.7600000000000003E-2</v>
      </c>
      <c r="P3157">
        <v>8.4</v>
      </c>
    </row>
    <row r="3158" spans="1:16" x14ac:dyDescent="0.2">
      <c r="A3158" t="s">
        <v>3393</v>
      </c>
      <c r="B3158" t="s">
        <v>44</v>
      </c>
      <c r="C3158" t="s">
        <v>45</v>
      </c>
      <c r="D3158" t="s">
        <v>27</v>
      </c>
      <c r="E3158" t="s">
        <v>20</v>
      </c>
      <c r="F3158" t="s">
        <v>60</v>
      </c>
      <c r="G3158">
        <v>7275.52</v>
      </c>
      <c r="H3158">
        <v>1</v>
      </c>
      <c r="I3158">
        <v>363.78</v>
      </c>
      <c r="J3158">
        <v>7639.3</v>
      </c>
      <c r="K3158" s="3">
        <v>45667</v>
      </c>
      <c r="L3158" s="1">
        <v>0.56371527777777775</v>
      </c>
      <c r="M3158" t="s">
        <v>50</v>
      </c>
      <c r="N3158">
        <v>7275.52</v>
      </c>
      <c r="O3158" s="2">
        <v>4.7600000000000003E-2</v>
      </c>
      <c r="P3158">
        <v>6.9</v>
      </c>
    </row>
    <row r="3159" spans="1:16" x14ac:dyDescent="0.2">
      <c r="A3159" t="s">
        <v>3394</v>
      </c>
      <c r="B3159" t="s">
        <v>44</v>
      </c>
      <c r="C3159" t="s">
        <v>45</v>
      </c>
      <c r="D3159" t="s">
        <v>19</v>
      </c>
      <c r="E3159" t="s">
        <v>28</v>
      </c>
      <c r="F3159" t="s">
        <v>29</v>
      </c>
      <c r="G3159">
        <v>5431.43</v>
      </c>
      <c r="H3159">
        <v>8</v>
      </c>
      <c r="I3159">
        <v>2172.5700000000002</v>
      </c>
      <c r="J3159">
        <v>45624.01</v>
      </c>
      <c r="K3159" s="3">
        <v>45995</v>
      </c>
      <c r="L3159" s="1">
        <v>0.45894675925925926</v>
      </c>
      <c r="M3159" t="s">
        <v>50</v>
      </c>
      <c r="N3159">
        <v>43451.44</v>
      </c>
      <c r="O3159" s="2">
        <v>4.7600000000000003E-2</v>
      </c>
      <c r="P3159">
        <v>9.5</v>
      </c>
    </row>
    <row r="3160" spans="1:16" x14ac:dyDescent="0.2">
      <c r="A3160" t="s">
        <v>3395</v>
      </c>
      <c r="B3160" t="s">
        <v>25</v>
      </c>
      <c r="C3160" t="s">
        <v>26</v>
      </c>
      <c r="D3160" t="s">
        <v>19</v>
      </c>
      <c r="E3160" t="s">
        <v>28</v>
      </c>
      <c r="F3160" t="s">
        <v>31</v>
      </c>
      <c r="G3160">
        <v>5536.77</v>
      </c>
      <c r="H3160">
        <v>1</v>
      </c>
      <c r="I3160">
        <v>276.83999999999997</v>
      </c>
      <c r="J3160">
        <v>5813.61</v>
      </c>
      <c r="K3160" t="s">
        <v>174</v>
      </c>
      <c r="L3160" s="1">
        <v>0.63739583333333338</v>
      </c>
      <c r="M3160" t="s">
        <v>32</v>
      </c>
      <c r="N3160">
        <v>5536.77</v>
      </c>
      <c r="O3160" s="2">
        <v>4.7600000000000003E-2</v>
      </c>
      <c r="P3160">
        <v>7.9</v>
      </c>
    </row>
    <row r="3161" spans="1:16" x14ac:dyDescent="0.2">
      <c r="A3161" t="s">
        <v>3396</v>
      </c>
      <c r="B3161" t="s">
        <v>17</v>
      </c>
      <c r="C3161" t="s">
        <v>18</v>
      </c>
      <c r="D3161" t="s">
        <v>27</v>
      </c>
      <c r="E3161" t="s">
        <v>20</v>
      </c>
      <c r="F3161" t="s">
        <v>46</v>
      </c>
      <c r="G3161">
        <v>7284.61</v>
      </c>
      <c r="H3161">
        <v>1</v>
      </c>
      <c r="I3161">
        <v>364.23</v>
      </c>
      <c r="J3161">
        <v>7648.84</v>
      </c>
      <c r="K3161" s="3">
        <v>45901</v>
      </c>
      <c r="L3161" s="1">
        <v>0.51293981481481477</v>
      </c>
      <c r="M3161" t="s">
        <v>50</v>
      </c>
      <c r="N3161">
        <v>7284.61</v>
      </c>
      <c r="O3161" s="2">
        <v>4.7600000000000003E-2</v>
      </c>
      <c r="P3161">
        <v>7.1</v>
      </c>
    </row>
    <row r="3162" spans="1:16" x14ac:dyDescent="0.2">
      <c r="A3162" t="s">
        <v>3397</v>
      </c>
      <c r="B3162" t="s">
        <v>44</v>
      </c>
      <c r="C3162" t="s">
        <v>45</v>
      </c>
      <c r="D3162" t="s">
        <v>27</v>
      </c>
      <c r="E3162" t="s">
        <v>20</v>
      </c>
      <c r="F3162" t="s">
        <v>21</v>
      </c>
      <c r="G3162">
        <v>4813.3100000000004</v>
      </c>
      <c r="H3162">
        <v>4</v>
      </c>
      <c r="I3162">
        <v>962.66</v>
      </c>
      <c r="J3162">
        <v>20215.900000000001</v>
      </c>
      <c r="K3162" t="s">
        <v>328</v>
      </c>
      <c r="L3162" s="1">
        <v>0.65575231481481477</v>
      </c>
      <c r="M3162" t="s">
        <v>50</v>
      </c>
      <c r="N3162">
        <v>19253.240000000002</v>
      </c>
      <c r="O3162" s="2">
        <v>4.7600000000000003E-2</v>
      </c>
      <c r="P3162">
        <v>9.1999999999999993</v>
      </c>
    </row>
    <row r="3163" spans="1:16" x14ac:dyDescent="0.2">
      <c r="A3163" t="s">
        <v>3398</v>
      </c>
      <c r="B3163" t="s">
        <v>25</v>
      </c>
      <c r="C3163" t="s">
        <v>26</v>
      </c>
      <c r="D3163" t="s">
        <v>27</v>
      </c>
      <c r="E3163" t="s">
        <v>28</v>
      </c>
      <c r="F3163" t="s">
        <v>31</v>
      </c>
      <c r="G3163">
        <v>2187.64</v>
      </c>
      <c r="H3163">
        <v>9</v>
      </c>
      <c r="I3163">
        <v>984.44</v>
      </c>
      <c r="J3163">
        <v>20673.2</v>
      </c>
      <c r="K3163" s="3">
        <v>45758</v>
      </c>
      <c r="L3163" s="1">
        <v>0.86430555555555555</v>
      </c>
      <c r="M3163" t="s">
        <v>32</v>
      </c>
      <c r="N3163">
        <v>19688.759999999998</v>
      </c>
      <c r="O3163" s="2">
        <v>4.7600000000000003E-2</v>
      </c>
      <c r="P3163">
        <v>4</v>
      </c>
    </row>
    <row r="3164" spans="1:16" x14ac:dyDescent="0.2">
      <c r="A3164" t="s">
        <v>3399</v>
      </c>
      <c r="B3164" t="s">
        <v>17</v>
      </c>
      <c r="C3164" t="s">
        <v>18</v>
      </c>
      <c r="D3164" t="s">
        <v>19</v>
      </c>
      <c r="E3164" t="s">
        <v>20</v>
      </c>
      <c r="F3164" t="s">
        <v>21</v>
      </c>
      <c r="G3164">
        <v>7620.24</v>
      </c>
      <c r="H3164">
        <v>8</v>
      </c>
      <c r="I3164">
        <v>3048.1</v>
      </c>
      <c r="J3164">
        <v>64010.02</v>
      </c>
      <c r="K3164" t="s">
        <v>55</v>
      </c>
      <c r="L3164" s="1">
        <v>0.46635416666666668</v>
      </c>
      <c r="M3164" t="s">
        <v>32</v>
      </c>
      <c r="N3164">
        <v>60961.919999999998</v>
      </c>
      <c r="O3164" s="2">
        <v>4.7600000000000003E-2</v>
      </c>
      <c r="P3164">
        <v>7</v>
      </c>
    </row>
    <row r="3165" spans="1:16" x14ac:dyDescent="0.2">
      <c r="A3165" t="s">
        <v>3400</v>
      </c>
      <c r="B3165" t="s">
        <v>44</v>
      </c>
      <c r="C3165" t="s">
        <v>45</v>
      </c>
      <c r="D3165" t="s">
        <v>19</v>
      </c>
      <c r="E3165" t="s">
        <v>20</v>
      </c>
      <c r="F3165" t="s">
        <v>31</v>
      </c>
      <c r="G3165">
        <v>9766.3700000000008</v>
      </c>
      <c r="H3165">
        <v>8</v>
      </c>
      <c r="I3165">
        <v>3906.55</v>
      </c>
      <c r="J3165">
        <v>82037.509999999995</v>
      </c>
      <c r="K3165" s="3">
        <v>45969</v>
      </c>
      <c r="L3165" s="1">
        <v>0.62043981481481481</v>
      </c>
      <c r="M3165" t="s">
        <v>23</v>
      </c>
      <c r="N3165">
        <v>78130.960000000006</v>
      </c>
      <c r="O3165" s="2">
        <v>4.7600000000000003E-2</v>
      </c>
      <c r="P3165">
        <v>7.1</v>
      </c>
    </row>
    <row r="3166" spans="1:16" x14ac:dyDescent="0.2">
      <c r="A3166" t="s">
        <v>3401</v>
      </c>
      <c r="B3166" t="s">
        <v>44</v>
      </c>
      <c r="C3166" t="s">
        <v>45</v>
      </c>
      <c r="D3166" t="s">
        <v>27</v>
      </c>
      <c r="E3166" t="s">
        <v>28</v>
      </c>
      <c r="F3166" t="s">
        <v>34</v>
      </c>
      <c r="G3166">
        <v>3183.18</v>
      </c>
      <c r="H3166">
        <v>2</v>
      </c>
      <c r="I3166">
        <v>318.32</v>
      </c>
      <c r="J3166">
        <v>6684.68</v>
      </c>
      <c r="K3166" s="3">
        <v>45875</v>
      </c>
      <c r="L3166" s="1">
        <v>0.59877314814814819</v>
      </c>
      <c r="M3166" t="s">
        <v>50</v>
      </c>
      <c r="N3166">
        <v>6366.36</v>
      </c>
      <c r="O3166" s="2">
        <v>4.7600000000000003E-2</v>
      </c>
      <c r="P3166">
        <v>7</v>
      </c>
    </row>
    <row r="3167" spans="1:16" x14ac:dyDescent="0.2">
      <c r="A3167" t="s">
        <v>3402</v>
      </c>
      <c r="B3167" t="s">
        <v>44</v>
      </c>
      <c r="C3167" t="s">
        <v>45</v>
      </c>
      <c r="D3167" t="s">
        <v>19</v>
      </c>
      <c r="E3167" t="s">
        <v>20</v>
      </c>
      <c r="F3167" t="s">
        <v>29</v>
      </c>
      <c r="G3167">
        <v>5082.41</v>
      </c>
      <c r="H3167">
        <v>2</v>
      </c>
      <c r="I3167">
        <v>508.24</v>
      </c>
      <c r="J3167">
        <v>10673.06</v>
      </c>
      <c r="K3167" t="s">
        <v>193</v>
      </c>
      <c r="L3167" s="1">
        <v>0.48476851851851854</v>
      </c>
      <c r="M3167" t="s">
        <v>50</v>
      </c>
      <c r="N3167">
        <v>10164.82</v>
      </c>
      <c r="O3167" s="2">
        <v>4.7600000000000003E-2</v>
      </c>
      <c r="P3167">
        <v>4.9000000000000004</v>
      </c>
    </row>
    <row r="3168" spans="1:16" x14ac:dyDescent="0.2">
      <c r="A3168" t="s">
        <v>3403</v>
      </c>
      <c r="B3168" t="s">
        <v>25</v>
      </c>
      <c r="C3168" t="s">
        <v>26</v>
      </c>
      <c r="D3168" t="s">
        <v>19</v>
      </c>
      <c r="E3168" t="s">
        <v>20</v>
      </c>
      <c r="F3168" t="s">
        <v>21</v>
      </c>
      <c r="G3168">
        <v>3785.83</v>
      </c>
      <c r="H3168">
        <v>7</v>
      </c>
      <c r="I3168">
        <v>1325.04</v>
      </c>
      <c r="J3168">
        <v>27825.85</v>
      </c>
      <c r="K3168" t="s">
        <v>757</v>
      </c>
      <c r="L3168" s="1">
        <v>0.54019675925925925</v>
      </c>
      <c r="M3168" t="s">
        <v>50</v>
      </c>
      <c r="N3168">
        <v>26500.81</v>
      </c>
      <c r="O3168" s="2">
        <v>4.7600000000000003E-2</v>
      </c>
      <c r="P3168">
        <v>4.3</v>
      </c>
    </row>
    <row r="3169" spans="1:16" x14ac:dyDescent="0.2">
      <c r="A3169" t="s">
        <v>3404</v>
      </c>
      <c r="B3169" t="s">
        <v>25</v>
      </c>
      <c r="C3169" t="s">
        <v>26</v>
      </c>
      <c r="D3169" t="s">
        <v>27</v>
      </c>
      <c r="E3169" t="s">
        <v>20</v>
      </c>
      <c r="F3169" t="s">
        <v>46</v>
      </c>
      <c r="G3169">
        <v>5785.62</v>
      </c>
      <c r="H3169">
        <v>3</v>
      </c>
      <c r="I3169">
        <v>867.84</v>
      </c>
      <c r="J3169">
        <v>18224.7</v>
      </c>
      <c r="K3169" s="3">
        <v>45727</v>
      </c>
      <c r="L3169" s="1">
        <v>0.7911111111111111</v>
      </c>
      <c r="M3169" t="s">
        <v>23</v>
      </c>
      <c r="N3169">
        <v>17356.86</v>
      </c>
      <c r="O3169" s="2">
        <v>4.7600000000000003E-2</v>
      </c>
      <c r="P3169">
        <v>5</v>
      </c>
    </row>
    <row r="3170" spans="1:16" x14ac:dyDescent="0.2">
      <c r="A3170" t="s">
        <v>3405</v>
      </c>
      <c r="B3170" t="s">
        <v>17</v>
      </c>
      <c r="C3170" t="s">
        <v>18</v>
      </c>
      <c r="D3170" t="s">
        <v>19</v>
      </c>
      <c r="E3170" t="s">
        <v>28</v>
      </c>
      <c r="F3170" t="s">
        <v>34</v>
      </c>
      <c r="G3170">
        <v>8186.9</v>
      </c>
      <c r="H3170">
        <v>3</v>
      </c>
      <c r="I3170">
        <v>1228.04</v>
      </c>
      <c r="J3170">
        <v>25788.74</v>
      </c>
      <c r="K3170" s="3">
        <v>45810</v>
      </c>
      <c r="L3170" s="1">
        <v>0.47447916666666667</v>
      </c>
      <c r="M3170" t="s">
        <v>32</v>
      </c>
      <c r="N3170">
        <v>24560.7</v>
      </c>
      <c r="O3170" s="2">
        <v>4.7600000000000003E-2</v>
      </c>
      <c r="P3170">
        <v>5.9</v>
      </c>
    </row>
    <row r="3171" spans="1:16" x14ac:dyDescent="0.2">
      <c r="A3171" t="s">
        <v>3406</v>
      </c>
      <c r="B3171" t="s">
        <v>25</v>
      </c>
      <c r="C3171" t="s">
        <v>26</v>
      </c>
      <c r="D3171" t="s">
        <v>19</v>
      </c>
      <c r="E3171" t="s">
        <v>28</v>
      </c>
      <c r="F3171" t="s">
        <v>60</v>
      </c>
      <c r="G3171">
        <v>9315.73</v>
      </c>
      <c r="H3171">
        <v>9</v>
      </c>
      <c r="I3171">
        <v>4192.08</v>
      </c>
      <c r="J3171">
        <v>88033.65</v>
      </c>
      <c r="K3171" t="s">
        <v>414</v>
      </c>
      <c r="L3171" s="1">
        <v>0.75146990740740738</v>
      </c>
      <c r="M3171" t="s">
        <v>32</v>
      </c>
      <c r="N3171">
        <v>83841.570000000007</v>
      </c>
      <c r="O3171" s="2">
        <v>4.7600000000000003E-2</v>
      </c>
      <c r="P3171">
        <v>4.5999999999999996</v>
      </c>
    </row>
    <row r="3172" spans="1:16" x14ac:dyDescent="0.2">
      <c r="A3172" t="s">
        <v>3407</v>
      </c>
      <c r="B3172" t="s">
        <v>25</v>
      </c>
      <c r="C3172" t="s">
        <v>26</v>
      </c>
      <c r="D3172" t="s">
        <v>27</v>
      </c>
      <c r="E3172" t="s">
        <v>20</v>
      </c>
      <c r="F3172" t="s">
        <v>46</v>
      </c>
      <c r="G3172">
        <v>3087.53</v>
      </c>
      <c r="H3172">
        <v>1</v>
      </c>
      <c r="I3172">
        <v>154.38</v>
      </c>
      <c r="J3172">
        <v>3241.91</v>
      </c>
      <c r="K3172" t="s">
        <v>102</v>
      </c>
      <c r="L3172" s="1">
        <v>0.41758101851851853</v>
      </c>
      <c r="M3172" t="s">
        <v>32</v>
      </c>
      <c r="N3172">
        <v>3087.53</v>
      </c>
      <c r="O3172" s="2">
        <v>4.7600000000000003E-2</v>
      </c>
      <c r="P3172">
        <v>4.5999999999999996</v>
      </c>
    </row>
    <row r="3173" spans="1:16" x14ac:dyDescent="0.2">
      <c r="A3173" t="s">
        <v>3408</v>
      </c>
      <c r="B3173" t="s">
        <v>17</v>
      </c>
      <c r="C3173" t="s">
        <v>18</v>
      </c>
      <c r="D3173" t="s">
        <v>19</v>
      </c>
      <c r="E3173" t="s">
        <v>20</v>
      </c>
      <c r="F3173" t="s">
        <v>31</v>
      </c>
      <c r="G3173">
        <v>2498.13</v>
      </c>
      <c r="H3173">
        <v>1</v>
      </c>
      <c r="I3173">
        <v>124.91</v>
      </c>
      <c r="J3173">
        <v>2623.04</v>
      </c>
      <c r="K3173" t="s">
        <v>1145</v>
      </c>
      <c r="L3173" s="1">
        <v>0.51960648148148147</v>
      </c>
      <c r="M3173" t="s">
        <v>23</v>
      </c>
      <c r="N3173">
        <v>2498.13</v>
      </c>
      <c r="O3173" s="2">
        <v>4.7600000000000003E-2</v>
      </c>
      <c r="P3173">
        <v>9.4</v>
      </c>
    </row>
    <row r="3174" spans="1:16" x14ac:dyDescent="0.2">
      <c r="A3174" t="s">
        <v>3409</v>
      </c>
      <c r="B3174" t="s">
        <v>17</v>
      </c>
      <c r="C3174" t="s">
        <v>18</v>
      </c>
      <c r="D3174" t="s">
        <v>19</v>
      </c>
      <c r="E3174" t="s">
        <v>20</v>
      </c>
      <c r="F3174" t="s">
        <v>60</v>
      </c>
      <c r="G3174">
        <v>8405.39</v>
      </c>
      <c r="H3174">
        <v>6</v>
      </c>
      <c r="I3174">
        <v>2521.62</v>
      </c>
      <c r="J3174">
        <v>52953.96</v>
      </c>
      <c r="K3174" t="s">
        <v>373</v>
      </c>
      <c r="L3174" s="1">
        <v>0.7702430555555555</v>
      </c>
      <c r="M3174" t="s">
        <v>50</v>
      </c>
      <c r="N3174">
        <v>50432.34</v>
      </c>
      <c r="O3174" s="2">
        <v>4.7600000000000003E-2</v>
      </c>
      <c r="P3174">
        <v>7.7</v>
      </c>
    </row>
    <row r="3175" spans="1:16" x14ac:dyDescent="0.2">
      <c r="A3175" t="s">
        <v>3410</v>
      </c>
      <c r="B3175" t="s">
        <v>25</v>
      </c>
      <c r="C3175" t="s">
        <v>26</v>
      </c>
      <c r="D3175" t="s">
        <v>27</v>
      </c>
      <c r="E3175" t="s">
        <v>28</v>
      </c>
      <c r="F3175" t="s">
        <v>21</v>
      </c>
      <c r="G3175">
        <v>1480.07</v>
      </c>
      <c r="H3175">
        <v>7</v>
      </c>
      <c r="I3175">
        <v>518.02</v>
      </c>
      <c r="J3175">
        <v>10878.51</v>
      </c>
      <c r="K3175" t="s">
        <v>69</v>
      </c>
      <c r="L3175" s="1">
        <v>0.46052083333333332</v>
      </c>
      <c r="M3175" t="s">
        <v>50</v>
      </c>
      <c r="N3175">
        <v>10360.49</v>
      </c>
      <c r="O3175" s="2">
        <v>4.7600000000000003E-2</v>
      </c>
      <c r="P3175">
        <v>5.7</v>
      </c>
    </row>
    <row r="3176" spans="1:16" x14ac:dyDescent="0.2">
      <c r="A3176" t="s">
        <v>3411</v>
      </c>
      <c r="B3176" t="s">
        <v>25</v>
      </c>
      <c r="C3176" t="s">
        <v>26</v>
      </c>
      <c r="D3176" t="s">
        <v>27</v>
      </c>
      <c r="E3176" t="s">
        <v>28</v>
      </c>
      <c r="F3176" t="s">
        <v>46</v>
      </c>
      <c r="G3176">
        <v>6946.22</v>
      </c>
      <c r="H3176">
        <v>4</v>
      </c>
      <c r="I3176">
        <v>1389.24</v>
      </c>
      <c r="J3176">
        <v>29174.12</v>
      </c>
      <c r="K3176" t="s">
        <v>271</v>
      </c>
      <c r="L3176" s="1">
        <v>0.70223379629629634</v>
      </c>
      <c r="M3176" t="s">
        <v>32</v>
      </c>
      <c r="N3176">
        <v>27784.880000000001</v>
      </c>
      <c r="O3176" s="2">
        <v>4.7600000000000003E-2</v>
      </c>
      <c r="P3176">
        <v>6.9</v>
      </c>
    </row>
    <row r="3177" spans="1:16" x14ac:dyDescent="0.2">
      <c r="A3177" t="s">
        <v>3412</v>
      </c>
      <c r="B3177" t="s">
        <v>25</v>
      </c>
      <c r="C3177" t="s">
        <v>26</v>
      </c>
      <c r="D3177" t="s">
        <v>19</v>
      </c>
      <c r="E3177" t="s">
        <v>20</v>
      </c>
      <c r="F3177" t="s">
        <v>21</v>
      </c>
      <c r="G3177">
        <v>1200.6099999999999</v>
      </c>
      <c r="H3177">
        <v>1</v>
      </c>
      <c r="I3177">
        <v>60.03</v>
      </c>
      <c r="J3177">
        <v>1260.6400000000001</v>
      </c>
      <c r="K3177" t="s">
        <v>138</v>
      </c>
      <c r="L3177" s="1">
        <v>0.75773148148148151</v>
      </c>
      <c r="M3177" t="s">
        <v>50</v>
      </c>
      <c r="N3177">
        <v>1200.6099999999999</v>
      </c>
      <c r="O3177" s="2">
        <v>4.7600000000000003E-2</v>
      </c>
      <c r="P3177">
        <v>4.7</v>
      </c>
    </row>
    <row r="3178" spans="1:16" x14ac:dyDescent="0.2">
      <c r="A3178" t="s">
        <v>3413</v>
      </c>
      <c r="B3178" t="s">
        <v>44</v>
      </c>
      <c r="C3178" t="s">
        <v>45</v>
      </c>
      <c r="D3178" t="s">
        <v>27</v>
      </c>
      <c r="E3178" t="s">
        <v>20</v>
      </c>
      <c r="F3178" t="s">
        <v>34</v>
      </c>
      <c r="G3178">
        <v>2844.38</v>
      </c>
      <c r="H3178">
        <v>3</v>
      </c>
      <c r="I3178">
        <v>426.66</v>
      </c>
      <c r="J3178">
        <v>8959.7999999999993</v>
      </c>
      <c r="K3178" s="3">
        <v>45817</v>
      </c>
      <c r="L3178" s="1">
        <v>0.39328703703703705</v>
      </c>
      <c r="M3178" t="s">
        <v>50</v>
      </c>
      <c r="N3178">
        <v>8533.14</v>
      </c>
      <c r="O3178" s="2">
        <v>4.7600000000000003E-2</v>
      </c>
      <c r="P3178">
        <v>5.3</v>
      </c>
    </row>
    <row r="3179" spans="1:16" x14ac:dyDescent="0.2">
      <c r="A3179" t="s">
        <v>3414</v>
      </c>
      <c r="B3179" t="s">
        <v>17</v>
      </c>
      <c r="C3179" t="s">
        <v>18</v>
      </c>
      <c r="D3179" t="s">
        <v>27</v>
      </c>
      <c r="E3179" t="s">
        <v>20</v>
      </c>
      <c r="F3179" t="s">
        <v>60</v>
      </c>
      <c r="G3179">
        <v>6789.49</v>
      </c>
      <c r="H3179">
        <v>4</v>
      </c>
      <c r="I3179">
        <v>1357.9</v>
      </c>
      <c r="J3179">
        <v>28515.86</v>
      </c>
      <c r="K3179" t="s">
        <v>106</v>
      </c>
      <c r="L3179" s="1">
        <v>0.58803240740740736</v>
      </c>
      <c r="M3179" t="s">
        <v>32</v>
      </c>
      <c r="N3179">
        <v>27157.96</v>
      </c>
      <c r="O3179" s="2">
        <v>4.7600000000000003E-2</v>
      </c>
      <c r="P3179">
        <v>7.9</v>
      </c>
    </row>
    <row r="3180" spans="1:16" x14ac:dyDescent="0.2">
      <c r="A3180" t="s">
        <v>3415</v>
      </c>
      <c r="B3180" t="s">
        <v>17</v>
      </c>
      <c r="C3180" t="s">
        <v>18</v>
      </c>
      <c r="D3180" t="s">
        <v>27</v>
      </c>
      <c r="E3180" t="s">
        <v>20</v>
      </c>
      <c r="F3180" t="s">
        <v>46</v>
      </c>
      <c r="G3180">
        <v>3069.64</v>
      </c>
      <c r="H3180">
        <v>9</v>
      </c>
      <c r="I3180">
        <v>1381.34</v>
      </c>
      <c r="J3180">
        <v>29008.1</v>
      </c>
      <c r="K3180" t="s">
        <v>623</v>
      </c>
      <c r="L3180" s="1">
        <v>0.6500231481481481</v>
      </c>
      <c r="M3180" t="s">
        <v>50</v>
      </c>
      <c r="N3180">
        <v>27626.76</v>
      </c>
      <c r="O3180" s="2">
        <v>4.7600000000000003E-2</v>
      </c>
      <c r="P3180">
        <v>5.7</v>
      </c>
    </row>
    <row r="3181" spans="1:16" x14ac:dyDescent="0.2">
      <c r="A3181" t="s">
        <v>3416</v>
      </c>
      <c r="B3181" t="s">
        <v>25</v>
      </c>
      <c r="C3181" t="s">
        <v>26</v>
      </c>
      <c r="D3181" t="s">
        <v>19</v>
      </c>
      <c r="E3181" t="s">
        <v>20</v>
      </c>
      <c r="F3181" t="s">
        <v>31</v>
      </c>
      <c r="G3181">
        <v>2656.55</v>
      </c>
      <c r="H3181">
        <v>8</v>
      </c>
      <c r="I3181">
        <v>1062.6199999999999</v>
      </c>
      <c r="J3181">
        <v>22315.02</v>
      </c>
      <c r="K3181" s="3">
        <v>45968</v>
      </c>
      <c r="L3181" s="1">
        <v>0.85508101851851848</v>
      </c>
      <c r="M3181" t="s">
        <v>32</v>
      </c>
      <c r="N3181">
        <v>21252.400000000001</v>
      </c>
      <c r="O3181" s="2">
        <v>4.7600000000000003E-2</v>
      </c>
      <c r="P3181">
        <v>5.5</v>
      </c>
    </row>
    <row r="3182" spans="1:16" x14ac:dyDescent="0.2">
      <c r="A3182" t="s">
        <v>3417</v>
      </c>
      <c r="B3182" t="s">
        <v>25</v>
      </c>
      <c r="C3182" t="s">
        <v>26</v>
      </c>
      <c r="D3182" t="s">
        <v>19</v>
      </c>
      <c r="E3182" t="s">
        <v>28</v>
      </c>
      <c r="F3182" t="s">
        <v>34</v>
      </c>
      <c r="G3182">
        <v>6952.3</v>
      </c>
      <c r="H3182">
        <v>5</v>
      </c>
      <c r="I3182">
        <v>1738.08</v>
      </c>
      <c r="J3182">
        <v>36499.58</v>
      </c>
      <c r="K3182" s="3">
        <v>45819</v>
      </c>
      <c r="L3182" s="1">
        <v>0.53255787037037039</v>
      </c>
      <c r="M3182" t="s">
        <v>23</v>
      </c>
      <c r="N3182">
        <v>34761.5</v>
      </c>
      <c r="O3182" s="2">
        <v>4.7600000000000003E-2</v>
      </c>
      <c r="P3182">
        <v>7.1</v>
      </c>
    </row>
    <row r="3183" spans="1:16" x14ac:dyDescent="0.2">
      <c r="A3183" t="s">
        <v>3418</v>
      </c>
      <c r="B3183" t="s">
        <v>25</v>
      </c>
      <c r="C3183" t="s">
        <v>26</v>
      </c>
      <c r="D3183" t="s">
        <v>19</v>
      </c>
      <c r="E3183" t="s">
        <v>28</v>
      </c>
      <c r="F3183" t="s">
        <v>60</v>
      </c>
      <c r="G3183">
        <v>3173.9</v>
      </c>
      <c r="H3183">
        <v>6</v>
      </c>
      <c r="I3183">
        <v>952.17</v>
      </c>
      <c r="J3183">
        <v>19995.57</v>
      </c>
      <c r="K3183" t="s">
        <v>276</v>
      </c>
      <c r="L3183" s="1">
        <v>0.52293981481481477</v>
      </c>
      <c r="M3183" t="s">
        <v>32</v>
      </c>
      <c r="N3183">
        <v>19043.400000000001</v>
      </c>
      <c r="O3183" s="2">
        <v>4.7600000000000003E-2</v>
      </c>
      <c r="P3183">
        <v>7.5</v>
      </c>
    </row>
    <row r="3184" spans="1:16" x14ac:dyDescent="0.2">
      <c r="A3184" t="s">
        <v>3419</v>
      </c>
      <c r="B3184" t="s">
        <v>25</v>
      </c>
      <c r="C3184" t="s">
        <v>26</v>
      </c>
      <c r="D3184" t="s">
        <v>19</v>
      </c>
      <c r="E3184" t="s">
        <v>20</v>
      </c>
      <c r="F3184" t="s">
        <v>29</v>
      </c>
      <c r="G3184">
        <v>5550.11</v>
      </c>
      <c r="H3184">
        <v>7</v>
      </c>
      <c r="I3184">
        <v>1942.54</v>
      </c>
      <c r="J3184">
        <v>40793.31</v>
      </c>
      <c r="K3184" s="3">
        <v>45692</v>
      </c>
      <c r="L3184" s="1">
        <v>0.86494212962962957</v>
      </c>
      <c r="M3184" t="s">
        <v>32</v>
      </c>
      <c r="N3184">
        <v>38850.769999999997</v>
      </c>
      <c r="O3184" s="2">
        <v>4.7600000000000003E-2</v>
      </c>
      <c r="P3184">
        <v>5.2</v>
      </c>
    </row>
    <row r="3185" spans="1:16" x14ac:dyDescent="0.2">
      <c r="A3185" t="s">
        <v>3420</v>
      </c>
      <c r="B3185" t="s">
        <v>44</v>
      </c>
      <c r="C3185" t="s">
        <v>45</v>
      </c>
      <c r="D3185" t="s">
        <v>19</v>
      </c>
      <c r="E3185" t="s">
        <v>20</v>
      </c>
      <c r="F3185" t="s">
        <v>29</v>
      </c>
      <c r="G3185">
        <v>3276.21</v>
      </c>
      <c r="H3185">
        <v>4</v>
      </c>
      <c r="I3185">
        <v>655.24</v>
      </c>
      <c r="J3185">
        <v>13760.08</v>
      </c>
      <c r="K3185" s="3">
        <v>45661</v>
      </c>
      <c r="L3185" s="1">
        <v>0.85245370370370366</v>
      </c>
      <c r="M3185" t="s">
        <v>23</v>
      </c>
      <c r="N3185">
        <v>13104.84</v>
      </c>
      <c r="O3185" s="2">
        <v>4.7600000000000003E-2</v>
      </c>
      <c r="P3185">
        <v>7.8</v>
      </c>
    </row>
    <row r="3186" spans="1:16" x14ac:dyDescent="0.2">
      <c r="A3186" t="s">
        <v>3421</v>
      </c>
      <c r="B3186" t="s">
        <v>44</v>
      </c>
      <c r="C3186" t="s">
        <v>45</v>
      </c>
      <c r="D3186" t="s">
        <v>19</v>
      </c>
      <c r="E3186" t="s">
        <v>28</v>
      </c>
      <c r="F3186" t="s">
        <v>46</v>
      </c>
      <c r="G3186">
        <v>8397.49</v>
      </c>
      <c r="H3186">
        <v>10</v>
      </c>
      <c r="I3186">
        <v>4198.74</v>
      </c>
      <c r="J3186">
        <v>88173.64</v>
      </c>
      <c r="K3186" t="s">
        <v>184</v>
      </c>
      <c r="L3186" s="1">
        <v>0.4700462962962963</v>
      </c>
      <c r="M3186" t="s">
        <v>50</v>
      </c>
      <c r="N3186">
        <v>83974.9</v>
      </c>
      <c r="O3186" s="2">
        <v>4.7600000000000003E-2</v>
      </c>
      <c r="P3186">
        <v>4.0999999999999996</v>
      </c>
    </row>
    <row r="3187" spans="1:16" x14ac:dyDescent="0.2">
      <c r="A3187" t="s">
        <v>3422</v>
      </c>
      <c r="B3187" t="s">
        <v>44</v>
      </c>
      <c r="C3187" t="s">
        <v>45</v>
      </c>
      <c r="D3187" t="s">
        <v>19</v>
      </c>
      <c r="E3187" t="s">
        <v>28</v>
      </c>
      <c r="F3187" t="s">
        <v>60</v>
      </c>
      <c r="G3187">
        <v>5838.79</v>
      </c>
      <c r="H3187">
        <v>7</v>
      </c>
      <c r="I3187">
        <v>2043.58</v>
      </c>
      <c r="J3187">
        <v>42915.11</v>
      </c>
      <c r="K3187" s="3">
        <v>45941</v>
      </c>
      <c r="L3187" s="1">
        <v>0.76468749999999996</v>
      </c>
      <c r="M3187" t="s">
        <v>32</v>
      </c>
      <c r="N3187">
        <v>40871.53</v>
      </c>
      <c r="O3187" s="2">
        <v>4.7600000000000003E-2</v>
      </c>
      <c r="P3187">
        <v>8.6999999999999993</v>
      </c>
    </row>
    <row r="3188" spans="1:16" x14ac:dyDescent="0.2">
      <c r="A3188" t="s">
        <v>3423</v>
      </c>
      <c r="B3188" t="s">
        <v>17</v>
      </c>
      <c r="C3188" t="s">
        <v>18</v>
      </c>
      <c r="D3188" t="s">
        <v>27</v>
      </c>
      <c r="E3188" t="s">
        <v>20</v>
      </c>
      <c r="F3188" t="s">
        <v>34</v>
      </c>
      <c r="G3188">
        <v>7230.26</v>
      </c>
      <c r="H3188">
        <v>7</v>
      </c>
      <c r="I3188">
        <v>2530.59</v>
      </c>
      <c r="J3188">
        <v>53142.41</v>
      </c>
      <c r="K3188" s="3">
        <v>45781</v>
      </c>
      <c r="L3188" s="1">
        <v>0.81994212962962965</v>
      </c>
      <c r="M3188" t="s">
        <v>50</v>
      </c>
      <c r="N3188">
        <v>50611.82</v>
      </c>
      <c r="O3188" s="2">
        <v>4.7600000000000003E-2</v>
      </c>
      <c r="P3188">
        <v>8.6999999999999993</v>
      </c>
    </row>
    <row r="3189" spans="1:16" x14ac:dyDescent="0.2">
      <c r="A3189" t="s">
        <v>3424</v>
      </c>
      <c r="B3189" t="s">
        <v>25</v>
      </c>
      <c r="C3189" t="s">
        <v>26</v>
      </c>
      <c r="D3189" t="s">
        <v>27</v>
      </c>
      <c r="E3189" t="s">
        <v>20</v>
      </c>
      <c r="F3189" t="s">
        <v>31</v>
      </c>
      <c r="G3189">
        <v>5795.87</v>
      </c>
      <c r="H3189">
        <v>6</v>
      </c>
      <c r="I3189">
        <v>1738.76</v>
      </c>
      <c r="J3189">
        <v>36513.980000000003</v>
      </c>
      <c r="K3189" s="3">
        <v>45870</v>
      </c>
      <c r="L3189" s="1">
        <v>0.78990740740740739</v>
      </c>
      <c r="M3189" t="s">
        <v>23</v>
      </c>
      <c r="N3189">
        <v>34775.22</v>
      </c>
      <c r="O3189" s="2">
        <v>4.7600000000000003E-2</v>
      </c>
      <c r="P3189">
        <v>8.9</v>
      </c>
    </row>
    <row r="3190" spans="1:16" x14ac:dyDescent="0.2">
      <c r="A3190" t="s">
        <v>3425</v>
      </c>
      <c r="B3190" t="s">
        <v>17</v>
      </c>
      <c r="C3190" t="s">
        <v>18</v>
      </c>
      <c r="D3190" t="s">
        <v>19</v>
      </c>
      <c r="E3190" t="s">
        <v>28</v>
      </c>
      <c r="F3190" t="s">
        <v>34</v>
      </c>
      <c r="G3190">
        <v>8075.84</v>
      </c>
      <c r="H3190">
        <v>6</v>
      </c>
      <c r="I3190">
        <v>2422.75</v>
      </c>
      <c r="J3190">
        <v>50877.79</v>
      </c>
      <c r="K3190" s="3">
        <v>45727</v>
      </c>
      <c r="L3190" s="1">
        <v>0.38439814814814816</v>
      </c>
      <c r="M3190" t="s">
        <v>50</v>
      </c>
      <c r="N3190">
        <v>48455.040000000001</v>
      </c>
      <c r="O3190" s="2">
        <v>4.7600000000000003E-2</v>
      </c>
      <c r="P3190">
        <v>7.4</v>
      </c>
    </row>
    <row r="3191" spans="1:16" x14ac:dyDescent="0.2">
      <c r="A3191" t="s">
        <v>3426</v>
      </c>
      <c r="B3191" t="s">
        <v>25</v>
      </c>
      <c r="C3191" t="s">
        <v>26</v>
      </c>
      <c r="D3191" t="s">
        <v>19</v>
      </c>
      <c r="E3191" t="s">
        <v>20</v>
      </c>
      <c r="F3191" t="s">
        <v>31</v>
      </c>
      <c r="G3191">
        <v>1479.31</v>
      </c>
      <c r="H3191">
        <v>1</v>
      </c>
      <c r="I3191">
        <v>73.97</v>
      </c>
      <c r="J3191">
        <v>1553.28</v>
      </c>
      <c r="K3191" t="s">
        <v>67</v>
      </c>
      <c r="L3191" s="1">
        <v>0.44776620370370368</v>
      </c>
      <c r="M3191" t="s">
        <v>23</v>
      </c>
      <c r="N3191">
        <v>1479.31</v>
      </c>
      <c r="O3191" s="2">
        <v>4.7600000000000003E-2</v>
      </c>
      <c r="P3191">
        <v>4.3</v>
      </c>
    </row>
    <row r="3192" spans="1:16" x14ac:dyDescent="0.2">
      <c r="A3192" t="s">
        <v>3427</v>
      </c>
      <c r="B3192" t="s">
        <v>17</v>
      </c>
      <c r="C3192" t="s">
        <v>18</v>
      </c>
      <c r="D3192" t="s">
        <v>19</v>
      </c>
      <c r="E3192" t="s">
        <v>20</v>
      </c>
      <c r="F3192" t="s">
        <v>21</v>
      </c>
      <c r="G3192">
        <v>1328.01</v>
      </c>
      <c r="H3192">
        <v>5</v>
      </c>
      <c r="I3192">
        <v>332</v>
      </c>
      <c r="J3192">
        <v>6972.05</v>
      </c>
      <c r="K3192" t="s">
        <v>858</v>
      </c>
      <c r="L3192" s="1">
        <v>0.8613425925925926</v>
      </c>
      <c r="M3192" t="s">
        <v>32</v>
      </c>
      <c r="N3192">
        <v>6640.05</v>
      </c>
      <c r="O3192" s="2">
        <v>4.7600000000000003E-2</v>
      </c>
      <c r="P3192">
        <v>8.6</v>
      </c>
    </row>
    <row r="3193" spans="1:16" x14ac:dyDescent="0.2">
      <c r="A3193" t="s">
        <v>3428</v>
      </c>
      <c r="B3193" t="s">
        <v>17</v>
      </c>
      <c r="C3193" t="s">
        <v>18</v>
      </c>
      <c r="D3193" t="s">
        <v>19</v>
      </c>
      <c r="E3193" t="s">
        <v>28</v>
      </c>
      <c r="F3193" t="s">
        <v>21</v>
      </c>
      <c r="G3193">
        <v>2436.71</v>
      </c>
      <c r="H3193">
        <v>9</v>
      </c>
      <c r="I3193">
        <v>1096.52</v>
      </c>
      <c r="J3193">
        <v>23026.91</v>
      </c>
      <c r="K3193" t="s">
        <v>757</v>
      </c>
      <c r="L3193" s="1">
        <v>0.56704861111111116</v>
      </c>
      <c r="M3193" t="s">
        <v>23</v>
      </c>
      <c r="N3193">
        <v>21930.39</v>
      </c>
      <c r="O3193" s="2">
        <v>4.7600000000000003E-2</v>
      </c>
      <c r="P3193">
        <v>8.6</v>
      </c>
    </row>
    <row r="3194" spans="1:16" x14ac:dyDescent="0.2">
      <c r="A3194" t="s">
        <v>3429</v>
      </c>
      <c r="B3194" t="s">
        <v>44</v>
      </c>
      <c r="C3194" t="s">
        <v>45</v>
      </c>
      <c r="D3194" t="s">
        <v>27</v>
      </c>
      <c r="E3194" t="s">
        <v>20</v>
      </c>
      <c r="F3194" t="s">
        <v>60</v>
      </c>
      <c r="G3194">
        <v>8494.7099999999991</v>
      </c>
      <c r="H3194">
        <v>5</v>
      </c>
      <c r="I3194">
        <v>2123.6799999999998</v>
      </c>
      <c r="J3194">
        <v>44597.23</v>
      </c>
      <c r="K3194" s="3">
        <v>45842</v>
      </c>
      <c r="L3194" s="1">
        <v>0.82381944444444444</v>
      </c>
      <c r="M3194" t="s">
        <v>32</v>
      </c>
      <c r="N3194">
        <v>42473.55</v>
      </c>
      <c r="O3194" s="2">
        <v>4.7600000000000003E-2</v>
      </c>
      <c r="P3194">
        <v>7</v>
      </c>
    </row>
    <row r="3195" spans="1:16" x14ac:dyDescent="0.2">
      <c r="A3195" t="s">
        <v>3430</v>
      </c>
      <c r="B3195" t="s">
        <v>17</v>
      </c>
      <c r="C3195" t="s">
        <v>18</v>
      </c>
      <c r="D3195" t="s">
        <v>27</v>
      </c>
      <c r="E3195" t="s">
        <v>28</v>
      </c>
      <c r="F3195" t="s">
        <v>46</v>
      </c>
      <c r="G3195">
        <v>5300.9</v>
      </c>
      <c r="H3195">
        <v>8</v>
      </c>
      <c r="I3195">
        <v>2120.36</v>
      </c>
      <c r="J3195">
        <v>44527.56</v>
      </c>
      <c r="K3195" t="s">
        <v>223</v>
      </c>
      <c r="L3195" s="1">
        <v>0.62451388888888892</v>
      </c>
      <c r="M3195" t="s">
        <v>23</v>
      </c>
      <c r="N3195">
        <v>42407.199999999997</v>
      </c>
      <c r="O3195" s="2">
        <v>4.7600000000000003E-2</v>
      </c>
      <c r="P3195">
        <v>6.2</v>
      </c>
    </row>
    <row r="3196" spans="1:16" x14ac:dyDescent="0.2">
      <c r="A3196" t="s">
        <v>3431</v>
      </c>
      <c r="B3196" t="s">
        <v>25</v>
      </c>
      <c r="C3196" t="s">
        <v>26</v>
      </c>
      <c r="D3196" t="s">
        <v>19</v>
      </c>
      <c r="E3196" t="s">
        <v>28</v>
      </c>
      <c r="F3196" t="s">
        <v>46</v>
      </c>
      <c r="G3196">
        <v>4417.3500000000004</v>
      </c>
      <c r="H3196">
        <v>5</v>
      </c>
      <c r="I3196">
        <v>1104.3399999999999</v>
      </c>
      <c r="J3196">
        <v>23191.09</v>
      </c>
      <c r="K3196" t="s">
        <v>85</v>
      </c>
      <c r="L3196" s="1">
        <v>0.56496527777777783</v>
      </c>
      <c r="M3196" t="s">
        <v>32</v>
      </c>
      <c r="N3196">
        <v>22086.75</v>
      </c>
      <c r="O3196" s="2">
        <v>4.7600000000000003E-2</v>
      </c>
      <c r="P3196">
        <v>5.7</v>
      </c>
    </row>
    <row r="3197" spans="1:16" x14ac:dyDescent="0.2">
      <c r="A3197" t="s">
        <v>3432</v>
      </c>
      <c r="B3197" t="s">
        <v>25</v>
      </c>
      <c r="C3197" t="s">
        <v>26</v>
      </c>
      <c r="D3197" t="s">
        <v>19</v>
      </c>
      <c r="E3197" t="s">
        <v>28</v>
      </c>
      <c r="F3197" t="s">
        <v>60</v>
      </c>
      <c r="G3197">
        <v>6628.57</v>
      </c>
      <c r="H3197">
        <v>6</v>
      </c>
      <c r="I3197">
        <v>1988.57</v>
      </c>
      <c r="J3197">
        <v>41759.99</v>
      </c>
      <c r="K3197" t="s">
        <v>96</v>
      </c>
      <c r="L3197" s="1">
        <v>0.77922453703703709</v>
      </c>
      <c r="M3197" t="s">
        <v>23</v>
      </c>
      <c r="N3197">
        <v>39771.42</v>
      </c>
      <c r="O3197" s="2">
        <v>4.7600000000000003E-2</v>
      </c>
      <c r="P3197">
        <v>4</v>
      </c>
    </row>
    <row r="3198" spans="1:16" x14ac:dyDescent="0.2">
      <c r="A3198" t="s">
        <v>3433</v>
      </c>
      <c r="B3198" t="s">
        <v>44</v>
      </c>
      <c r="C3198" t="s">
        <v>45</v>
      </c>
      <c r="D3198" t="s">
        <v>19</v>
      </c>
      <c r="E3198" t="s">
        <v>28</v>
      </c>
      <c r="F3198" t="s">
        <v>21</v>
      </c>
      <c r="G3198">
        <v>6181.27</v>
      </c>
      <c r="H3198">
        <v>3</v>
      </c>
      <c r="I3198">
        <v>927.19</v>
      </c>
      <c r="J3198">
        <v>19471</v>
      </c>
      <c r="K3198" t="s">
        <v>189</v>
      </c>
      <c r="L3198" s="1">
        <v>0.71526620370370375</v>
      </c>
      <c r="M3198" t="s">
        <v>32</v>
      </c>
      <c r="N3198">
        <v>18543.810000000001</v>
      </c>
      <c r="O3198" s="2">
        <v>4.7600000000000003E-2</v>
      </c>
      <c r="P3198">
        <v>7.4</v>
      </c>
    </row>
    <row r="3199" spans="1:16" x14ac:dyDescent="0.2">
      <c r="A3199" t="s">
        <v>3434</v>
      </c>
      <c r="B3199" t="s">
        <v>17</v>
      </c>
      <c r="C3199" t="s">
        <v>18</v>
      </c>
      <c r="D3199" t="s">
        <v>27</v>
      </c>
      <c r="E3199" t="s">
        <v>28</v>
      </c>
      <c r="F3199" t="s">
        <v>31</v>
      </c>
      <c r="G3199">
        <v>3633.74</v>
      </c>
      <c r="H3199">
        <v>4</v>
      </c>
      <c r="I3199">
        <v>726.75</v>
      </c>
      <c r="J3199">
        <v>15261.71</v>
      </c>
      <c r="K3199" s="3">
        <v>45969</v>
      </c>
      <c r="L3199" s="1">
        <v>0.45655092592592594</v>
      </c>
      <c r="M3199" t="s">
        <v>23</v>
      </c>
      <c r="N3199">
        <v>14534.96</v>
      </c>
      <c r="O3199" s="2">
        <v>4.7600000000000003E-2</v>
      </c>
      <c r="P3199">
        <v>4.5</v>
      </c>
    </row>
    <row r="3200" spans="1:16" x14ac:dyDescent="0.2">
      <c r="A3200" t="s">
        <v>3435</v>
      </c>
      <c r="B3200" t="s">
        <v>44</v>
      </c>
      <c r="C3200" t="s">
        <v>45</v>
      </c>
      <c r="D3200" t="s">
        <v>19</v>
      </c>
      <c r="E3200" t="s">
        <v>20</v>
      </c>
      <c r="F3200" t="s">
        <v>21</v>
      </c>
      <c r="G3200">
        <v>6670.22</v>
      </c>
      <c r="H3200">
        <v>10</v>
      </c>
      <c r="I3200">
        <v>3335.11</v>
      </c>
      <c r="J3200">
        <v>70037.31</v>
      </c>
      <c r="K3200" t="s">
        <v>466</v>
      </c>
      <c r="L3200" s="1">
        <v>0.84197916666666661</v>
      </c>
      <c r="M3200" t="s">
        <v>32</v>
      </c>
      <c r="N3200">
        <v>66702.2</v>
      </c>
      <c r="O3200" s="2">
        <v>4.7600000000000003E-2</v>
      </c>
      <c r="P3200">
        <v>6.1</v>
      </c>
    </row>
    <row r="3201" spans="1:16" x14ac:dyDescent="0.2">
      <c r="A3201" t="s">
        <v>3436</v>
      </c>
      <c r="B3201" t="s">
        <v>17</v>
      </c>
      <c r="C3201" t="s">
        <v>18</v>
      </c>
      <c r="D3201" t="s">
        <v>19</v>
      </c>
      <c r="E3201" t="s">
        <v>20</v>
      </c>
      <c r="F3201" t="s">
        <v>29</v>
      </c>
      <c r="G3201">
        <v>9215.59</v>
      </c>
      <c r="H3201">
        <v>2</v>
      </c>
      <c r="I3201">
        <v>921.56</v>
      </c>
      <c r="J3201">
        <v>19352.740000000002</v>
      </c>
      <c r="K3201" t="s">
        <v>77</v>
      </c>
      <c r="L3201" s="1">
        <v>0.78792824074074075</v>
      </c>
      <c r="M3201" t="s">
        <v>32</v>
      </c>
      <c r="N3201">
        <v>18431.18</v>
      </c>
      <c r="O3201" s="2">
        <v>4.7600000000000003E-2</v>
      </c>
      <c r="P3201">
        <v>8.6</v>
      </c>
    </row>
    <row r="3202" spans="1:16" x14ac:dyDescent="0.2">
      <c r="A3202" t="s">
        <v>3437</v>
      </c>
      <c r="B3202" t="s">
        <v>17</v>
      </c>
      <c r="C3202" t="s">
        <v>18</v>
      </c>
      <c r="D3202" t="s">
        <v>19</v>
      </c>
      <c r="E3202" t="s">
        <v>20</v>
      </c>
      <c r="F3202" t="s">
        <v>34</v>
      </c>
      <c r="G3202">
        <v>5666.49</v>
      </c>
      <c r="H3202">
        <v>5</v>
      </c>
      <c r="I3202">
        <v>1416.62</v>
      </c>
      <c r="J3202">
        <v>29749.07</v>
      </c>
      <c r="K3202" s="3">
        <v>45719</v>
      </c>
      <c r="L3202" s="1">
        <v>0.64126157407407403</v>
      </c>
      <c r="M3202" t="s">
        <v>23</v>
      </c>
      <c r="N3202">
        <v>28332.45</v>
      </c>
      <c r="O3202" s="2">
        <v>4.7600000000000003E-2</v>
      </c>
      <c r="P3202">
        <v>9.4</v>
      </c>
    </row>
    <row r="3203" spans="1:16" x14ac:dyDescent="0.2">
      <c r="A3203" t="s">
        <v>3438</v>
      </c>
      <c r="B3203" t="s">
        <v>17</v>
      </c>
      <c r="C3203" t="s">
        <v>18</v>
      </c>
      <c r="D3203" t="s">
        <v>27</v>
      </c>
      <c r="E3203" t="s">
        <v>28</v>
      </c>
      <c r="F3203" t="s">
        <v>34</v>
      </c>
      <c r="G3203">
        <v>6580.05</v>
      </c>
      <c r="H3203">
        <v>5</v>
      </c>
      <c r="I3203">
        <v>1645.01</v>
      </c>
      <c r="J3203">
        <v>34545.26</v>
      </c>
      <c r="K3203" s="3">
        <v>45968</v>
      </c>
      <c r="L3203" s="1">
        <v>0.46167824074074076</v>
      </c>
      <c r="M3203" t="s">
        <v>50</v>
      </c>
      <c r="N3203">
        <v>32900.25</v>
      </c>
      <c r="O3203" s="2">
        <v>4.7600000000000003E-2</v>
      </c>
      <c r="P3203">
        <v>5.8</v>
      </c>
    </row>
    <row r="3204" spans="1:16" x14ac:dyDescent="0.2">
      <c r="A3204" t="s">
        <v>3439</v>
      </c>
      <c r="B3204" t="s">
        <v>17</v>
      </c>
      <c r="C3204" t="s">
        <v>18</v>
      </c>
      <c r="D3204" t="s">
        <v>27</v>
      </c>
      <c r="E3204" t="s">
        <v>28</v>
      </c>
      <c r="F3204" t="s">
        <v>21</v>
      </c>
      <c r="G3204">
        <v>9912.1299999999992</v>
      </c>
      <c r="H3204">
        <v>5</v>
      </c>
      <c r="I3204">
        <v>2478.0300000000002</v>
      </c>
      <c r="J3204">
        <v>52038.68</v>
      </c>
      <c r="K3204" s="3">
        <v>46001</v>
      </c>
      <c r="L3204" s="1">
        <v>0.85424768518518523</v>
      </c>
      <c r="M3204" t="s">
        <v>50</v>
      </c>
      <c r="N3204">
        <v>49560.65</v>
      </c>
      <c r="O3204" s="2">
        <v>4.7600000000000003E-2</v>
      </c>
      <c r="P3204">
        <v>4.5</v>
      </c>
    </row>
    <row r="3205" spans="1:16" x14ac:dyDescent="0.2">
      <c r="A3205" t="s">
        <v>3440</v>
      </c>
      <c r="B3205" t="s">
        <v>44</v>
      </c>
      <c r="C3205" t="s">
        <v>45</v>
      </c>
      <c r="D3205" t="s">
        <v>19</v>
      </c>
      <c r="E3205" t="s">
        <v>20</v>
      </c>
      <c r="F3205" t="s">
        <v>60</v>
      </c>
      <c r="G3205">
        <v>6304.81</v>
      </c>
      <c r="H3205">
        <v>5</v>
      </c>
      <c r="I3205">
        <v>1576.2</v>
      </c>
      <c r="J3205">
        <v>33100.25</v>
      </c>
      <c r="K3205" t="s">
        <v>47</v>
      </c>
      <c r="L3205" s="1">
        <v>0.51405092592592594</v>
      </c>
      <c r="M3205" t="s">
        <v>23</v>
      </c>
      <c r="N3205">
        <v>31524.05</v>
      </c>
      <c r="O3205" s="2">
        <v>4.7600000000000003E-2</v>
      </c>
      <c r="P3205">
        <v>9.5</v>
      </c>
    </row>
    <row r="3206" spans="1:16" x14ac:dyDescent="0.2">
      <c r="A3206" t="s">
        <v>3441</v>
      </c>
      <c r="B3206" t="s">
        <v>17</v>
      </c>
      <c r="C3206" t="s">
        <v>18</v>
      </c>
      <c r="D3206" t="s">
        <v>27</v>
      </c>
      <c r="E3206" t="s">
        <v>20</v>
      </c>
      <c r="F3206" t="s">
        <v>29</v>
      </c>
      <c r="G3206">
        <v>8142.41</v>
      </c>
      <c r="H3206">
        <v>10</v>
      </c>
      <c r="I3206">
        <v>4071.21</v>
      </c>
      <c r="J3206">
        <v>85495.31</v>
      </c>
      <c r="K3206" s="3">
        <v>45753</v>
      </c>
      <c r="L3206" s="1">
        <v>0.7493171296296296</v>
      </c>
      <c r="M3206" t="s">
        <v>23</v>
      </c>
      <c r="N3206">
        <v>81424.100000000006</v>
      </c>
      <c r="O3206" s="2">
        <v>4.7600000000000003E-2</v>
      </c>
      <c r="P3206">
        <v>9.8000000000000007</v>
      </c>
    </row>
    <row r="3207" spans="1:16" x14ac:dyDescent="0.2">
      <c r="A3207" t="s">
        <v>3442</v>
      </c>
      <c r="B3207" t="s">
        <v>17</v>
      </c>
      <c r="C3207" t="s">
        <v>18</v>
      </c>
      <c r="D3207" t="s">
        <v>27</v>
      </c>
      <c r="E3207" t="s">
        <v>28</v>
      </c>
      <c r="F3207" t="s">
        <v>29</v>
      </c>
      <c r="G3207">
        <v>5717.55</v>
      </c>
      <c r="H3207">
        <v>6</v>
      </c>
      <c r="I3207">
        <v>1715.27</v>
      </c>
      <c r="J3207">
        <v>36020.57</v>
      </c>
      <c r="K3207" s="3">
        <v>45694</v>
      </c>
      <c r="L3207" s="1">
        <v>0.47894675925925928</v>
      </c>
      <c r="M3207" t="s">
        <v>23</v>
      </c>
      <c r="N3207">
        <v>34305.300000000003</v>
      </c>
      <c r="O3207" s="2">
        <v>4.7600000000000003E-2</v>
      </c>
      <c r="P3207">
        <v>7.3</v>
      </c>
    </row>
    <row r="3208" spans="1:16" x14ac:dyDescent="0.2">
      <c r="A3208" t="s">
        <v>3443</v>
      </c>
      <c r="B3208" t="s">
        <v>17</v>
      </c>
      <c r="C3208" t="s">
        <v>18</v>
      </c>
      <c r="D3208" t="s">
        <v>19</v>
      </c>
      <c r="E3208" t="s">
        <v>28</v>
      </c>
      <c r="F3208" t="s">
        <v>29</v>
      </c>
      <c r="G3208">
        <v>3764.94</v>
      </c>
      <c r="H3208">
        <v>8</v>
      </c>
      <c r="I3208">
        <v>1505.98</v>
      </c>
      <c r="J3208">
        <v>31625.5</v>
      </c>
      <c r="K3208" t="s">
        <v>933</v>
      </c>
      <c r="L3208" s="1">
        <v>0.61888888888888893</v>
      </c>
      <c r="M3208" t="s">
        <v>32</v>
      </c>
      <c r="N3208">
        <v>30119.52</v>
      </c>
      <c r="O3208" s="2">
        <v>4.7600000000000003E-2</v>
      </c>
      <c r="P3208">
        <v>4</v>
      </c>
    </row>
    <row r="3209" spans="1:16" x14ac:dyDescent="0.2">
      <c r="A3209" t="s">
        <v>3444</v>
      </c>
      <c r="B3209" t="s">
        <v>25</v>
      </c>
      <c r="C3209" t="s">
        <v>26</v>
      </c>
      <c r="D3209" t="s">
        <v>27</v>
      </c>
      <c r="E3209" t="s">
        <v>20</v>
      </c>
      <c r="F3209" t="s">
        <v>21</v>
      </c>
      <c r="G3209">
        <v>5740.68</v>
      </c>
      <c r="H3209">
        <v>9</v>
      </c>
      <c r="I3209">
        <v>2583.31</v>
      </c>
      <c r="J3209">
        <v>54249.43</v>
      </c>
      <c r="K3209" t="s">
        <v>160</v>
      </c>
      <c r="L3209" s="1">
        <v>0.80656249999999996</v>
      </c>
      <c r="M3209" t="s">
        <v>23</v>
      </c>
      <c r="N3209">
        <v>51666.12</v>
      </c>
      <c r="O3209" s="2">
        <v>4.7600000000000003E-2</v>
      </c>
      <c r="P3209">
        <v>8.8000000000000007</v>
      </c>
    </row>
    <row r="3210" spans="1:16" x14ac:dyDescent="0.2">
      <c r="A3210" t="s">
        <v>3445</v>
      </c>
      <c r="B3210" t="s">
        <v>44</v>
      </c>
      <c r="C3210" t="s">
        <v>45</v>
      </c>
      <c r="D3210" t="s">
        <v>19</v>
      </c>
      <c r="E3210" t="s">
        <v>20</v>
      </c>
      <c r="F3210" t="s">
        <v>31</v>
      </c>
      <c r="G3210">
        <v>8052.26</v>
      </c>
      <c r="H3210">
        <v>9</v>
      </c>
      <c r="I3210">
        <v>3623.52</v>
      </c>
      <c r="J3210">
        <v>76093.86</v>
      </c>
      <c r="K3210" t="s">
        <v>126</v>
      </c>
      <c r="L3210" s="1">
        <v>0.63586805555555559</v>
      </c>
      <c r="M3210" t="s">
        <v>50</v>
      </c>
      <c r="N3210">
        <v>72470.34</v>
      </c>
      <c r="O3210" s="2">
        <v>4.7600000000000003E-2</v>
      </c>
      <c r="P3210">
        <v>6</v>
      </c>
    </row>
    <row r="3211" spans="1:16" x14ac:dyDescent="0.2">
      <c r="A3211" t="s">
        <v>3446</v>
      </c>
      <c r="B3211" t="s">
        <v>44</v>
      </c>
      <c r="C3211" t="s">
        <v>45</v>
      </c>
      <c r="D3211" t="s">
        <v>19</v>
      </c>
      <c r="E3211" t="s">
        <v>20</v>
      </c>
      <c r="F3211" t="s">
        <v>29</v>
      </c>
      <c r="G3211">
        <v>3239.12</v>
      </c>
      <c r="H3211">
        <v>2</v>
      </c>
      <c r="I3211">
        <v>323.91000000000003</v>
      </c>
      <c r="J3211">
        <v>6802.15</v>
      </c>
      <c r="K3211" s="3">
        <v>45904</v>
      </c>
      <c r="L3211" s="1">
        <v>0.80334490740740738</v>
      </c>
      <c r="M3211" t="s">
        <v>50</v>
      </c>
      <c r="N3211">
        <v>6478.24</v>
      </c>
      <c r="O3211" s="2">
        <v>4.7600000000000003E-2</v>
      </c>
      <c r="P3211">
        <v>8.9</v>
      </c>
    </row>
    <row r="3212" spans="1:16" x14ac:dyDescent="0.2">
      <c r="A3212" t="s">
        <v>3447</v>
      </c>
      <c r="B3212" t="s">
        <v>17</v>
      </c>
      <c r="C3212" t="s">
        <v>18</v>
      </c>
      <c r="D3212" t="s">
        <v>19</v>
      </c>
      <c r="E3212" t="s">
        <v>20</v>
      </c>
      <c r="F3212" t="s">
        <v>34</v>
      </c>
      <c r="G3212">
        <v>2940.68</v>
      </c>
      <c r="H3212">
        <v>6</v>
      </c>
      <c r="I3212">
        <v>882.2</v>
      </c>
      <c r="J3212">
        <v>18526.28</v>
      </c>
      <c r="K3212" t="s">
        <v>414</v>
      </c>
      <c r="L3212" s="1">
        <v>0.56269675925925922</v>
      </c>
      <c r="M3212" t="s">
        <v>32</v>
      </c>
      <c r="N3212">
        <v>17644.080000000002</v>
      </c>
      <c r="O3212" s="2">
        <v>4.7600000000000003E-2</v>
      </c>
      <c r="P3212">
        <v>6.2</v>
      </c>
    </row>
    <row r="3213" spans="1:16" x14ac:dyDescent="0.2">
      <c r="A3213" t="s">
        <v>3448</v>
      </c>
      <c r="B3213" t="s">
        <v>25</v>
      </c>
      <c r="C3213" t="s">
        <v>26</v>
      </c>
      <c r="D3213" t="s">
        <v>27</v>
      </c>
      <c r="E3213" t="s">
        <v>28</v>
      </c>
      <c r="F3213" t="s">
        <v>29</v>
      </c>
      <c r="G3213">
        <v>1063.31</v>
      </c>
      <c r="H3213">
        <v>4</v>
      </c>
      <c r="I3213">
        <v>212.66</v>
      </c>
      <c r="J3213">
        <v>4465.8999999999996</v>
      </c>
      <c r="K3213" s="3">
        <v>45787</v>
      </c>
      <c r="L3213" s="1">
        <v>0.83974537037037034</v>
      </c>
      <c r="M3213" t="s">
        <v>50</v>
      </c>
      <c r="N3213">
        <v>4253.24</v>
      </c>
      <c r="O3213" s="2">
        <v>4.7600000000000003E-2</v>
      </c>
      <c r="P3213">
        <v>7.7</v>
      </c>
    </row>
    <row r="3214" spans="1:16" x14ac:dyDescent="0.2">
      <c r="A3214" t="s">
        <v>3449</v>
      </c>
      <c r="B3214" t="s">
        <v>17</v>
      </c>
      <c r="C3214" t="s">
        <v>18</v>
      </c>
      <c r="D3214" t="s">
        <v>19</v>
      </c>
      <c r="E3214" t="s">
        <v>20</v>
      </c>
      <c r="F3214" t="s">
        <v>46</v>
      </c>
      <c r="G3214">
        <v>5183.45</v>
      </c>
      <c r="H3214">
        <v>9</v>
      </c>
      <c r="I3214">
        <v>2332.5500000000002</v>
      </c>
      <c r="J3214">
        <v>48983.6</v>
      </c>
      <c r="K3214" t="s">
        <v>156</v>
      </c>
      <c r="L3214" s="1">
        <v>0.45695601851851853</v>
      </c>
      <c r="M3214" t="s">
        <v>32</v>
      </c>
      <c r="N3214">
        <v>46651.05</v>
      </c>
      <c r="O3214" s="2">
        <v>4.7600000000000003E-2</v>
      </c>
      <c r="P3214">
        <v>8.1</v>
      </c>
    </row>
    <row r="3215" spans="1:16" x14ac:dyDescent="0.2">
      <c r="A3215" t="s">
        <v>3450</v>
      </c>
      <c r="B3215" t="s">
        <v>25</v>
      </c>
      <c r="C3215" t="s">
        <v>26</v>
      </c>
      <c r="D3215" t="s">
        <v>27</v>
      </c>
      <c r="E3215" t="s">
        <v>20</v>
      </c>
      <c r="F3215" t="s">
        <v>29</v>
      </c>
      <c r="G3215">
        <v>8780.08</v>
      </c>
      <c r="H3215">
        <v>3</v>
      </c>
      <c r="I3215">
        <v>1317.01</v>
      </c>
      <c r="J3215">
        <v>27657.25</v>
      </c>
      <c r="K3215" t="s">
        <v>87</v>
      </c>
      <c r="L3215" s="1">
        <v>0.82932870370370371</v>
      </c>
      <c r="M3215" t="s">
        <v>50</v>
      </c>
      <c r="N3215">
        <v>26340.240000000002</v>
      </c>
      <c r="O3215" s="2">
        <v>4.7600000000000003E-2</v>
      </c>
      <c r="P3215">
        <v>4</v>
      </c>
    </row>
    <row r="3216" spans="1:16" x14ac:dyDescent="0.2">
      <c r="A3216" t="s">
        <v>3451</v>
      </c>
      <c r="B3216" t="s">
        <v>17</v>
      </c>
      <c r="C3216" t="s">
        <v>18</v>
      </c>
      <c r="D3216" t="s">
        <v>19</v>
      </c>
      <c r="E3216" t="s">
        <v>28</v>
      </c>
      <c r="F3216" t="s">
        <v>31</v>
      </c>
      <c r="G3216">
        <v>5480.29</v>
      </c>
      <c r="H3216">
        <v>3</v>
      </c>
      <c r="I3216">
        <v>822.04</v>
      </c>
      <c r="J3216">
        <v>17262.91</v>
      </c>
      <c r="K3216" s="3">
        <v>45664</v>
      </c>
      <c r="L3216" s="1">
        <v>0.48423611111111109</v>
      </c>
      <c r="M3216" t="s">
        <v>50</v>
      </c>
      <c r="N3216">
        <v>16440.87</v>
      </c>
      <c r="O3216" s="2">
        <v>4.7600000000000003E-2</v>
      </c>
      <c r="P3216">
        <v>4.2</v>
      </c>
    </row>
    <row r="3217" spans="1:16" x14ac:dyDescent="0.2">
      <c r="A3217" t="s">
        <v>3452</v>
      </c>
      <c r="B3217" t="s">
        <v>25</v>
      </c>
      <c r="C3217" t="s">
        <v>26</v>
      </c>
      <c r="D3217" t="s">
        <v>19</v>
      </c>
      <c r="E3217" t="s">
        <v>20</v>
      </c>
      <c r="F3217" t="s">
        <v>34</v>
      </c>
      <c r="G3217">
        <v>8887.93</v>
      </c>
      <c r="H3217">
        <v>3</v>
      </c>
      <c r="I3217">
        <v>1333.19</v>
      </c>
      <c r="J3217">
        <v>27996.98</v>
      </c>
      <c r="K3217" t="s">
        <v>166</v>
      </c>
      <c r="L3217" s="1">
        <v>0.78677083333333331</v>
      </c>
      <c r="M3217" t="s">
        <v>23</v>
      </c>
      <c r="N3217">
        <v>26663.79</v>
      </c>
      <c r="O3217" s="2">
        <v>4.7600000000000003E-2</v>
      </c>
      <c r="P3217">
        <v>4.3</v>
      </c>
    </row>
    <row r="3218" spans="1:16" x14ac:dyDescent="0.2">
      <c r="A3218" t="s">
        <v>3453</v>
      </c>
      <c r="B3218" t="s">
        <v>25</v>
      </c>
      <c r="C3218" t="s">
        <v>26</v>
      </c>
      <c r="D3218" t="s">
        <v>19</v>
      </c>
      <c r="E3218" t="s">
        <v>20</v>
      </c>
      <c r="F3218" t="s">
        <v>21</v>
      </c>
      <c r="G3218">
        <v>7527.27</v>
      </c>
      <c r="H3218">
        <v>6</v>
      </c>
      <c r="I3218">
        <v>2258.1799999999998</v>
      </c>
      <c r="J3218">
        <v>47421.8</v>
      </c>
      <c r="K3218" t="s">
        <v>271</v>
      </c>
      <c r="L3218" s="1">
        <v>0.37855324074074076</v>
      </c>
      <c r="M3218" t="s">
        <v>23</v>
      </c>
      <c r="N3218">
        <v>45163.62</v>
      </c>
      <c r="O3218" s="2">
        <v>4.7600000000000003E-2</v>
      </c>
      <c r="P3218">
        <v>9.6</v>
      </c>
    </row>
    <row r="3219" spans="1:16" x14ac:dyDescent="0.2">
      <c r="A3219" t="s">
        <v>3454</v>
      </c>
      <c r="B3219" t="s">
        <v>17</v>
      </c>
      <c r="C3219" t="s">
        <v>18</v>
      </c>
      <c r="D3219" t="s">
        <v>27</v>
      </c>
      <c r="E3219" t="s">
        <v>20</v>
      </c>
      <c r="F3219" t="s">
        <v>21</v>
      </c>
      <c r="G3219">
        <v>9454.83</v>
      </c>
      <c r="H3219">
        <v>2</v>
      </c>
      <c r="I3219">
        <v>945.48</v>
      </c>
      <c r="J3219">
        <v>19855.14</v>
      </c>
      <c r="K3219" t="s">
        <v>2295</v>
      </c>
      <c r="L3219" s="1">
        <v>0.51710648148148153</v>
      </c>
      <c r="M3219" t="s">
        <v>23</v>
      </c>
      <c r="N3219">
        <v>18909.66</v>
      </c>
      <c r="O3219" s="2">
        <v>4.7600000000000003E-2</v>
      </c>
      <c r="P3219">
        <v>7.9</v>
      </c>
    </row>
    <row r="3220" spans="1:16" x14ac:dyDescent="0.2">
      <c r="A3220" t="s">
        <v>3455</v>
      </c>
      <c r="B3220" t="s">
        <v>44</v>
      </c>
      <c r="C3220" t="s">
        <v>45</v>
      </c>
      <c r="D3220" t="s">
        <v>27</v>
      </c>
      <c r="E3220" t="s">
        <v>20</v>
      </c>
      <c r="F3220" t="s">
        <v>31</v>
      </c>
      <c r="G3220">
        <v>1799.65</v>
      </c>
      <c r="H3220">
        <v>7</v>
      </c>
      <c r="I3220">
        <v>629.88</v>
      </c>
      <c r="J3220">
        <v>13227.43</v>
      </c>
      <c r="K3220" t="s">
        <v>1977</v>
      </c>
      <c r="L3220" s="1">
        <v>0.40447916666666667</v>
      </c>
      <c r="M3220" t="s">
        <v>50</v>
      </c>
      <c r="N3220">
        <v>12597.55</v>
      </c>
      <c r="O3220" s="2">
        <v>4.7600000000000003E-2</v>
      </c>
      <c r="P3220">
        <v>8.9</v>
      </c>
    </row>
    <row r="3221" spans="1:16" x14ac:dyDescent="0.2">
      <c r="A3221" t="s">
        <v>3456</v>
      </c>
      <c r="B3221" t="s">
        <v>17</v>
      </c>
      <c r="C3221" t="s">
        <v>18</v>
      </c>
      <c r="D3221" t="s">
        <v>19</v>
      </c>
      <c r="E3221" t="s">
        <v>28</v>
      </c>
      <c r="F3221" t="s">
        <v>21</v>
      </c>
      <c r="G3221">
        <v>7380.29</v>
      </c>
      <c r="H3221">
        <v>9</v>
      </c>
      <c r="I3221">
        <v>3321.13</v>
      </c>
      <c r="J3221">
        <v>69743.740000000005</v>
      </c>
      <c r="K3221" s="3">
        <v>45720</v>
      </c>
      <c r="L3221" s="1">
        <v>0.77668981481481481</v>
      </c>
      <c r="M3221" t="s">
        <v>23</v>
      </c>
      <c r="N3221">
        <v>66422.61</v>
      </c>
      <c r="O3221" s="2">
        <v>4.7600000000000003E-2</v>
      </c>
      <c r="P3221">
        <v>5</v>
      </c>
    </row>
    <row r="3222" spans="1:16" x14ac:dyDescent="0.2">
      <c r="A3222" t="s">
        <v>3457</v>
      </c>
      <c r="B3222" t="s">
        <v>25</v>
      </c>
      <c r="C3222" t="s">
        <v>26</v>
      </c>
      <c r="D3222" t="s">
        <v>19</v>
      </c>
      <c r="E3222" t="s">
        <v>28</v>
      </c>
      <c r="F3222" t="s">
        <v>21</v>
      </c>
      <c r="G3222">
        <v>6245.42</v>
      </c>
      <c r="H3222">
        <v>5</v>
      </c>
      <c r="I3222">
        <v>1561.36</v>
      </c>
      <c r="J3222">
        <v>32788.46</v>
      </c>
      <c r="K3222" t="s">
        <v>1145</v>
      </c>
      <c r="L3222" s="1">
        <v>0.58945601851851848</v>
      </c>
      <c r="M3222" t="s">
        <v>32</v>
      </c>
      <c r="N3222">
        <v>31227.1</v>
      </c>
      <c r="O3222" s="2">
        <v>4.7600000000000003E-2</v>
      </c>
      <c r="P3222">
        <v>7.8</v>
      </c>
    </row>
    <row r="3223" spans="1:16" x14ac:dyDescent="0.2">
      <c r="A3223" t="s">
        <v>3458</v>
      </c>
      <c r="B3223" t="s">
        <v>44</v>
      </c>
      <c r="C3223" t="s">
        <v>45</v>
      </c>
      <c r="D3223" t="s">
        <v>27</v>
      </c>
      <c r="E3223" t="s">
        <v>20</v>
      </c>
      <c r="F3223" t="s">
        <v>29</v>
      </c>
      <c r="G3223">
        <v>3630.33</v>
      </c>
      <c r="H3223">
        <v>10</v>
      </c>
      <c r="I3223">
        <v>1815.17</v>
      </c>
      <c r="J3223">
        <v>38118.47</v>
      </c>
      <c r="K3223" s="3">
        <v>45753</v>
      </c>
      <c r="L3223" s="1">
        <v>0.37546296296296294</v>
      </c>
      <c r="M3223" t="s">
        <v>23</v>
      </c>
      <c r="N3223">
        <v>36303.300000000003</v>
      </c>
      <c r="O3223" s="2">
        <v>4.7600000000000003E-2</v>
      </c>
      <c r="P3223">
        <v>9.3000000000000007</v>
      </c>
    </row>
    <row r="3224" spans="1:16" x14ac:dyDescent="0.2">
      <c r="A3224" t="s">
        <v>3459</v>
      </c>
      <c r="B3224" t="s">
        <v>17</v>
      </c>
      <c r="C3224" t="s">
        <v>18</v>
      </c>
      <c r="D3224" t="s">
        <v>27</v>
      </c>
      <c r="E3224" t="s">
        <v>20</v>
      </c>
      <c r="F3224" t="s">
        <v>34</v>
      </c>
      <c r="G3224">
        <v>5009.62</v>
      </c>
      <c r="H3224">
        <v>8</v>
      </c>
      <c r="I3224">
        <v>2003.85</v>
      </c>
      <c r="J3224">
        <v>42080.81</v>
      </c>
      <c r="K3224" s="3">
        <v>45696</v>
      </c>
      <c r="L3224" s="1">
        <v>0.86754629629629632</v>
      </c>
      <c r="M3224" t="s">
        <v>32</v>
      </c>
      <c r="N3224">
        <v>40076.959999999999</v>
      </c>
      <c r="O3224" s="2">
        <v>4.7600000000000003E-2</v>
      </c>
      <c r="P3224">
        <v>9.5</v>
      </c>
    </row>
    <row r="3225" spans="1:16" x14ac:dyDescent="0.2">
      <c r="A3225" t="s">
        <v>3460</v>
      </c>
      <c r="B3225" t="s">
        <v>25</v>
      </c>
      <c r="C3225" t="s">
        <v>26</v>
      </c>
      <c r="D3225" t="s">
        <v>19</v>
      </c>
      <c r="E3225" t="s">
        <v>20</v>
      </c>
      <c r="F3225" t="s">
        <v>29</v>
      </c>
      <c r="G3225">
        <v>2949.11</v>
      </c>
      <c r="H3225">
        <v>1</v>
      </c>
      <c r="I3225">
        <v>147.46</v>
      </c>
      <c r="J3225">
        <v>3096.57</v>
      </c>
      <c r="K3225" t="s">
        <v>1052</v>
      </c>
      <c r="L3225" s="1">
        <v>0.69130787037037034</v>
      </c>
      <c r="M3225" t="s">
        <v>32</v>
      </c>
      <c r="N3225">
        <v>2949.11</v>
      </c>
      <c r="O3225" s="2">
        <v>4.7600000000000003E-2</v>
      </c>
      <c r="P3225">
        <v>9.6999999999999993</v>
      </c>
    </row>
    <row r="3226" spans="1:16" x14ac:dyDescent="0.2">
      <c r="A3226" t="s">
        <v>3461</v>
      </c>
      <c r="B3226" t="s">
        <v>25</v>
      </c>
      <c r="C3226" t="s">
        <v>26</v>
      </c>
      <c r="D3226" t="s">
        <v>19</v>
      </c>
      <c r="E3226" t="s">
        <v>28</v>
      </c>
      <c r="F3226" t="s">
        <v>60</v>
      </c>
      <c r="G3226">
        <v>8395.5</v>
      </c>
      <c r="H3226">
        <v>1</v>
      </c>
      <c r="I3226">
        <v>419.78</v>
      </c>
      <c r="J3226">
        <v>8815.2800000000007</v>
      </c>
      <c r="K3226" t="s">
        <v>160</v>
      </c>
      <c r="L3226" s="1">
        <v>0.62093750000000003</v>
      </c>
      <c r="M3226" t="s">
        <v>32</v>
      </c>
      <c r="N3226">
        <v>8395.5</v>
      </c>
      <c r="O3226" s="2">
        <v>4.7600000000000003E-2</v>
      </c>
      <c r="P3226">
        <v>8.3000000000000007</v>
      </c>
    </row>
    <row r="3227" spans="1:16" x14ac:dyDescent="0.2">
      <c r="A3227" t="s">
        <v>3462</v>
      </c>
      <c r="B3227" t="s">
        <v>44</v>
      </c>
      <c r="C3227" t="s">
        <v>45</v>
      </c>
      <c r="D3227" t="s">
        <v>27</v>
      </c>
      <c r="E3227" t="s">
        <v>20</v>
      </c>
      <c r="F3227" t="s">
        <v>60</v>
      </c>
      <c r="G3227">
        <v>2262.88</v>
      </c>
      <c r="H3227">
        <v>4</v>
      </c>
      <c r="I3227">
        <v>452.58</v>
      </c>
      <c r="J3227">
        <v>9504.1</v>
      </c>
      <c r="K3227" s="3">
        <v>45757</v>
      </c>
      <c r="L3227" s="1">
        <v>0.56731481481481483</v>
      </c>
      <c r="M3227" t="s">
        <v>50</v>
      </c>
      <c r="N3227">
        <v>9051.52</v>
      </c>
      <c r="O3227" s="2">
        <v>4.7600000000000003E-2</v>
      </c>
      <c r="P3227">
        <v>5.6</v>
      </c>
    </row>
    <row r="3228" spans="1:16" x14ac:dyDescent="0.2">
      <c r="A3228" t="s">
        <v>3463</v>
      </c>
      <c r="B3228" t="s">
        <v>17</v>
      </c>
      <c r="C3228" t="s">
        <v>18</v>
      </c>
      <c r="D3228" t="s">
        <v>19</v>
      </c>
      <c r="E3228" t="s">
        <v>20</v>
      </c>
      <c r="F3228" t="s">
        <v>60</v>
      </c>
      <c r="G3228">
        <v>9952.7999999999993</v>
      </c>
      <c r="H3228">
        <v>1</v>
      </c>
      <c r="I3228">
        <v>497.64</v>
      </c>
      <c r="J3228">
        <v>10450.44</v>
      </c>
      <c r="K3228" t="s">
        <v>195</v>
      </c>
      <c r="L3228" s="1">
        <v>0.5486226851851852</v>
      </c>
      <c r="M3228" t="s">
        <v>50</v>
      </c>
      <c r="N3228">
        <v>9952.7999999999993</v>
      </c>
      <c r="O3228" s="2">
        <v>4.7600000000000003E-2</v>
      </c>
      <c r="P3228">
        <v>4</v>
      </c>
    </row>
    <row r="3229" spans="1:16" x14ac:dyDescent="0.2">
      <c r="A3229" t="s">
        <v>3464</v>
      </c>
      <c r="B3229" t="s">
        <v>25</v>
      </c>
      <c r="C3229" t="s">
        <v>26</v>
      </c>
      <c r="D3229" t="s">
        <v>27</v>
      </c>
      <c r="E3229" t="s">
        <v>20</v>
      </c>
      <c r="F3229" t="s">
        <v>46</v>
      </c>
      <c r="G3229">
        <v>1921.12</v>
      </c>
      <c r="H3229">
        <v>9</v>
      </c>
      <c r="I3229">
        <v>864.5</v>
      </c>
      <c r="J3229">
        <v>18154.580000000002</v>
      </c>
      <c r="K3229" s="3">
        <v>45782</v>
      </c>
      <c r="L3229" s="1">
        <v>0.81025462962962957</v>
      </c>
      <c r="M3229" t="s">
        <v>23</v>
      </c>
      <c r="N3229">
        <v>17290.080000000002</v>
      </c>
      <c r="O3229" s="2">
        <v>4.7600000000000003E-2</v>
      </c>
      <c r="P3229">
        <v>5.9</v>
      </c>
    </row>
    <row r="3230" spans="1:16" x14ac:dyDescent="0.2">
      <c r="A3230" t="s">
        <v>3465</v>
      </c>
      <c r="B3230" t="s">
        <v>25</v>
      </c>
      <c r="C3230" t="s">
        <v>26</v>
      </c>
      <c r="D3230" t="s">
        <v>19</v>
      </c>
      <c r="E3230" t="s">
        <v>28</v>
      </c>
      <c r="F3230" t="s">
        <v>31</v>
      </c>
      <c r="G3230">
        <v>9078.98</v>
      </c>
      <c r="H3230">
        <v>1</v>
      </c>
      <c r="I3230">
        <v>453.95</v>
      </c>
      <c r="J3230">
        <v>9532.93</v>
      </c>
      <c r="K3230" s="3">
        <v>45846</v>
      </c>
      <c r="L3230" s="1">
        <v>0.45456018518518521</v>
      </c>
      <c r="M3230" t="s">
        <v>50</v>
      </c>
      <c r="N3230">
        <v>9078.98</v>
      </c>
      <c r="O3230" s="2">
        <v>4.7600000000000003E-2</v>
      </c>
      <c r="P3230">
        <v>5.8</v>
      </c>
    </row>
    <row r="3231" spans="1:16" x14ac:dyDescent="0.2">
      <c r="A3231" t="s">
        <v>3466</v>
      </c>
      <c r="B3231" t="s">
        <v>17</v>
      </c>
      <c r="C3231" t="s">
        <v>18</v>
      </c>
      <c r="D3231" t="s">
        <v>27</v>
      </c>
      <c r="E3231" t="s">
        <v>20</v>
      </c>
      <c r="F3231" t="s">
        <v>31</v>
      </c>
      <c r="G3231">
        <v>6164.13</v>
      </c>
      <c r="H3231">
        <v>4</v>
      </c>
      <c r="I3231">
        <v>1232.83</v>
      </c>
      <c r="J3231">
        <v>25889.35</v>
      </c>
      <c r="K3231" t="s">
        <v>124</v>
      </c>
      <c r="L3231" s="1">
        <v>0.5174305555555555</v>
      </c>
      <c r="M3231" t="s">
        <v>50</v>
      </c>
      <c r="N3231">
        <v>24656.52</v>
      </c>
      <c r="O3231" s="2">
        <v>4.7600000000000003E-2</v>
      </c>
      <c r="P3231">
        <v>8.6999999999999993</v>
      </c>
    </row>
    <row r="3232" spans="1:16" x14ac:dyDescent="0.2">
      <c r="A3232" t="s">
        <v>3467</v>
      </c>
      <c r="B3232" t="s">
        <v>44</v>
      </c>
      <c r="C3232" t="s">
        <v>45</v>
      </c>
      <c r="D3232" t="s">
        <v>19</v>
      </c>
      <c r="E3232" t="s">
        <v>28</v>
      </c>
      <c r="F3232" t="s">
        <v>31</v>
      </c>
      <c r="G3232">
        <v>1687.43</v>
      </c>
      <c r="H3232">
        <v>1</v>
      </c>
      <c r="I3232">
        <v>84.37</v>
      </c>
      <c r="J3232">
        <v>1771.8</v>
      </c>
      <c r="K3232" t="s">
        <v>1052</v>
      </c>
      <c r="L3232" s="1">
        <v>0.45064814814814813</v>
      </c>
      <c r="M3232" t="s">
        <v>50</v>
      </c>
      <c r="N3232">
        <v>1687.43</v>
      </c>
      <c r="O3232" s="2">
        <v>4.7600000000000003E-2</v>
      </c>
      <c r="P3232">
        <v>9.4</v>
      </c>
    </row>
    <row r="3233" spans="1:16" x14ac:dyDescent="0.2">
      <c r="A3233" t="s">
        <v>3468</v>
      </c>
      <c r="B3233" t="s">
        <v>25</v>
      </c>
      <c r="C3233" t="s">
        <v>26</v>
      </c>
      <c r="D3233" t="s">
        <v>27</v>
      </c>
      <c r="E3233" t="s">
        <v>20</v>
      </c>
      <c r="F3233" t="s">
        <v>21</v>
      </c>
      <c r="G3233">
        <v>8989.83</v>
      </c>
      <c r="H3233">
        <v>1</v>
      </c>
      <c r="I3233">
        <v>449.49</v>
      </c>
      <c r="J3233">
        <v>9439.32</v>
      </c>
      <c r="K3233" t="s">
        <v>790</v>
      </c>
      <c r="L3233" s="1">
        <v>0.72362268518518513</v>
      </c>
      <c r="M3233" t="s">
        <v>50</v>
      </c>
      <c r="N3233">
        <v>8989.83</v>
      </c>
      <c r="O3233" s="2">
        <v>4.7600000000000003E-2</v>
      </c>
      <c r="P3233">
        <v>5</v>
      </c>
    </row>
    <row r="3234" spans="1:16" x14ac:dyDescent="0.2">
      <c r="A3234" t="s">
        <v>3469</v>
      </c>
      <c r="B3234" t="s">
        <v>44</v>
      </c>
      <c r="C3234" t="s">
        <v>45</v>
      </c>
      <c r="D3234" t="s">
        <v>27</v>
      </c>
      <c r="E3234" t="s">
        <v>28</v>
      </c>
      <c r="F3234" t="s">
        <v>29</v>
      </c>
      <c r="G3234">
        <v>2274.46</v>
      </c>
      <c r="H3234">
        <v>2</v>
      </c>
      <c r="I3234">
        <v>227.45</v>
      </c>
      <c r="J3234">
        <v>4776.37</v>
      </c>
      <c r="K3234" t="s">
        <v>337</v>
      </c>
      <c r="L3234" s="1">
        <v>0.4012384259259259</v>
      </c>
      <c r="M3234" t="s">
        <v>23</v>
      </c>
      <c r="N3234">
        <v>4548.92</v>
      </c>
      <c r="O3234" s="2">
        <v>4.7600000000000003E-2</v>
      </c>
      <c r="P3234">
        <v>9</v>
      </c>
    </row>
    <row r="3235" spans="1:16" x14ac:dyDescent="0.2">
      <c r="A3235" t="s">
        <v>3470</v>
      </c>
      <c r="B3235" t="s">
        <v>25</v>
      </c>
      <c r="C3235" t="s">
        <v>26</v>
      </c>
      <c r="D3235" t="s">
        <v>27</v>
      </c>
      <c r="E3235" t="s">
        <v>28</v>
      </c>
      <c r="F3235" t="s">
        <v>46</v>
      </c>
      <c r="G3235">
        <v>4588.33</v>
      </c>
      <c r="H3235">
        <v>1</v>
      </c>
      <c r="I3235">
        <v>229.42</v>
      </c>
      <c r="J3235">
        <v>4817.75</v>
      </c>
      <c r="K3235" t="s">
        <v>675</v>
      </c>
      <c r="L3235" s="1">
        <v>0.81199074074074074</v>
      </c>
      <c r="M3235" t="s">
        <v>50</v>
      </c>
      <c r="N3235">
        <v>4588.33</v>
      </c>
      <c r="O3235" s="2">
        <v>4.7600000000000003E-2</v>
      </c>
      <c r="P3235">
        <v>8.9</v>
      </c>
    </row>
    <row r="3236" spans="1:16" x14ac:dyDescent="0.2">
      <c r="A3236" t="s">
        <v>3471</v>
      </c>
      <c r="B3236" t="s">
        <v>25</v>
      </c>
      <c r="C3236" t="s">
        <v>26</v>
      </c>
      <c r="D3236" t="s">
        <v>19</v>
      </c>
      <c r="E3236" t="s">
        <v>28</v>
      </c>
      <c r="F3236" t="s">
        <v>60</v>
      </c>
      <c r="G3236">
        <v>4933.67</v>
      </c>
      <c r="H3236">
        <v>4</v>
      </c>
      <c r="I3236">
        <v>986.73</v>
      </c>
      <c r="J3236">
        <v>20721.41</v>
      </c>
      <c r="K3236" s="3">
        <v>45845</v>
      </c>
      <c r="L3236" s="1">
        <v>0.5357291666666667</v>
      </c>
      <c r="M3236" t="s">
        <v>50</v>
      </c>
      <c r="N3236">
        <v>19734.68</v>
      </c>
      <c r="O3236" s="2">
        <v>4.7600000000000003E-2</v>
      </c>
      <c r="P3236">
        <v>9.1999999999999993</v>
      </c>
    </row>
    <row r="3237" spans="1:16" x14ac:dyDescent="0.2">
      <c r="A3237" t="s">
        <v>3472</v>
      </c>
      <c r="B3237" t="s">
        <v>44</v>
      </c>
      <c r="C3237" t="s">
        <v>45</v>
      </c>
      <c r="D3237" t="s">
        <v>19</v>
      </c>
      <c r="E3237" t="s">
        <v>28</v>
      </c>
      <c r="F3237" t="s">
        <v>29</v>
      </c>
      <c r="G3237">
        <v>4465.46</v>
      </c>
      <c r="H3237">
        <v>4</v>
      </c>
      <c r="I3237">
        <v>893.09</v>
      </c>
      <c r="J3237">
        <v>18754.93</v>
      </c>
      <c r="K3237" t="s">
        <v>921</v>
      </c>
      <c r="L3237" s="1">
        <v>0.82510416666666664</v>
      </c>
      <c r="M3237" t="s">
        <v>32</v>
      </c>
      <c r="N3237">
        <v>17861.84</v>
      </c>
      <c r="O3237" s="2">
        <v>4.7600000000000003E-2</v>
      </c>
      <c r="P3237">
        <v>4.5</v>
      </c>
    </row>
    <row r="3238" spans="1:16" x14ac:dyDescent="0.2">
      <c r="A3238" t="s">
        <v>3473</v>
      </c>
      <c r="B3238" t="s">
        <v>25</v>
      </c>
      <c r="C3238" t="s">
        <v>26</v>
      </c>
      <c r="D3238" t="s">
        <v>27</v>
      </c>
      <c r="E3238" t="s">
        <v>28</v>
      </c>
      <c r="F3238" t="s">
        <v>31</v>
      </c>
      <c r="G3238">
        <v>2474.8200000000002</v>
      </c>
      <c r="H3238">
        <v>9</v>
      </c>
      <c r="I3238">
        <v>1113.67</v>
      </c>
      <c r="J3238">
        <v>23387.05</v>
      </c>
      <c r="K3238" s="3">
        <v>45811</v>
      </c>
      <c r="L3238" s="1">
        <v>0.51547453703703705</v>
      </c>
      <c r="M3238" t="s">
        <v>23</v>
      </c>
      <c r="N3238">
        <v>22273.38</v>
      </c>
      <c r="O3238" s="2">
        <v>4.7600000000000003E-2</v>
      </c>
      <c r="P3238">
        <v>7.9</v>
      </c>
    </row>
    <row r="3239" spans="1:16" x14ac:dyDescent="0.2">
      <c r="A3239" t="s">
        <v>3474</v>
      </c>
      <c r="B3239" t="s">
        <v>17</v>
      </c>
      <c r="C3239" t="s">
        <v>18</v>
      </c>
      <c r="D3239" t="s">
        <v>19</v>
      </c>
      <c r="E3239" t="s">
        <v>20</v>
      </c>
      <c r="F3239" t="s">
        <v>60</v>
      </c>
      <c r="G3239">
        <v>8506.2199999999993</v>
      </c>
      <c r="H3239">
        <v>10</v>
      </c>
      <c r="I3239">
        <v>4253.1099999999997</v>
      </c>
      <c r="J3239">
        <v>89315.31</v>
      </c>
      <c r="K3239" s="3">
        <v>45875</v>
      </c>
      <c r="L3239" s="1">
        <v>0.59557870370370369</v>
      </c>
      <c r="M3239" t="s">
        <v>50</v>
      </c>
      <c r="N3239">
        <v>85062.2</v>
      </c>
      <c r="O3239" s="2">
        <v>4.7600000000000003E-2</v>
      </c>
      <c r="P3239">
        <v>6.9</v>
      </c>
    </row>
    <row r="3240" spans="1:16" x14ac:dyDescent="0.2">
      <c r="A3240" t="s">
        <v>3475</v>
      </c>
      <c r="B3240" t="s">
        <v>17</v>
      </c>
      <c r="C3240" t="s">
        <v>18</v>
      </c>
      <c r="D3240" t="s">
        <v>27</v>
      </c>
      <c r="E3240" t="s">
        <v>20</v>
      </c>
      <c r="F3240" t="s">
        <v>46</v>
      </c>
      <c r="G3240">
        <v>6654.01</v>
      </c>
      <c r="H3240">
        <v>10</v>
      </c>
      <c r="I3240">
        <v>3327.01</v>
      </c>
      <c r="J3240">
        <v>69867.11</v>
      </c>
      <c r="K3240" s="3">
        <v>45819</v>
      </c>
      <c r="L3240" s="1">
        <v>0.78516203703703702</v>
      </c>
      <c r="M3240" t="s">
        <v>32</v>
      </c>
      <c r="N3240">
        <v>66540.100000000006</v>
      </c>
      <c r="O3240" s="2">
        <v>4.7600000000000003E-2</v>
      </c>
      <c r="P3240">
        <v>9.9</v>
      </c>
    </row>
    <row r="3241" spans="1:16" x14ac:dyDescent="0.2">
      <c r="A3241" t="s">
        <v>3476</v>
      </c>
      <c r="B3241" t="s">
        <v>44</v>
      </c>
      <c r="C3241" t="s">
        <v>45</v>
      </c>
      <c r="D3241" t="s">
        <v>27</v>
      </c>
      <c r="E3241" t="s">
        <v>20</v>
      </c>
      <c r="F3241" t="s">
        <v>31</v>
      </c>
      <c r="G3241">
        <v>4519.57</v>
      </c>
      <c r="H3241">
        <v>2</v>
      </c>
      <c r="I3241">
        <v>451.96</v>
      </c>
      <c r="J3241">
        <v>9491.1</v>
      </c>
      <c r="K3241" s="3">
        <v>45814</v>
      </c>
      <c r="L3241" s="1">
        <v>0.70033564814814819</v>
      </c>
      <c r="M3241" t="s">
        <v>50</v>
      </c>
      <c r="N3241">
        <v>9039.14</v>
      </c>
      <c r="O3241" s="2">
        <v>4.7600000000000003E-2</v>
      </c>
      <c r="P3241">
        <v>10</v>
      </c>
    </row>
    <row r="3242" spans="1:16" x14ac:dyDescent="0.2">
      <c r="A3242" t="s">
        <v>3477</v>
      </c>
      <c r="B3242" t="s">
        <v>25</v>
      </c>
      <c r="C3242" t="s">
        <v>26</v>
      </c>
      <c r="D3242" t="s">
        <v>27</v>
      </c>
      <c r="E3242" t="s">
        <v>20</v>
      </c>
      <c r="F3242" t="s">
        <v>29</v>
      </c>
      <c r="G3242">
        <v>2230.09</v>
      </c>
      <c r="H3242">
        <v>4</v>
      </c>
      <c r="I3242">
        <v>446.02</v>
      </c>
      <c r="J3242">
        <v>9366.3799999999992</v>
      </c>
      <c r="K3242" t="s">
        <v>35</v>
      </c>
      <c r="L3242" s="1">
        <v>0.70769675925925923</v>
      </c>
      <c r="M3242" t="s">
        <v>50</v>
      </c>
      <c r="N3242">
        <v>8920.36</v>
      </c>
      <c r="O3242" s="2">
        <v>4.7600000000000003E-2</v>
      </c>
      <c r="P3242">
        <v>9</v>
      </c>
    </row>
    <row r="3243" spans="1:16" x14ac:dyDescent="0.2">
      <c r="A3243" t="s">
        <v>3478</v>
      </c>
      <c r="B3243" t="s">
        <v>25</v>
      </c>
      <c r="C3243" t="s">
        <v>26</v>
      </c>
      <c r="D3243" t="s">
        <v>27</v>
      </c>
      <c r="E3243" t="s">
        <v>20</v>
      </c>
      <c r="F3243" t="s">
        <v>29</v>
      </c>
      <c r="G3243">
        <v>9600.35</v>
      </c>
      <c r="H3243">
        <v>10</v>
      </c>
      <c r="I3243">
        <v>4800.18</v>
      </c>
      <c r="J3243">
        <v>100803.68</v>
      </c>
      <c r="K3243" s="3">
        <v>45659</v>
      </c>
      <c r="L3243" s="1">
        <v>0.50886574074074076</v>
      </c>
      <c r="M3243" t="s">
        <v>50</v>
      </c>
      <c r="N3243">
        <v>96003.5</v>
      </c>
      <c r="O3243" s="2">
        <v>4.7600000000000003E-2</v>
      </c>
      <c r="P3243">
        <v>4.0999999999999996</v>
      </c>
    </row>
    <row r="3244" spans="1:16" x14ac:dyDescent="0.2">
      <c r="A3244" t="s">
        <v>3479</v>
      </c>
      <c r="B3244" t="s">
        <v>17</v>
      </c>
      <c r="C3244" t="s">
        <v>18</v>
      </c>
      <c r="D3244" t="s">
        <v>19</v>
      </c>
      <c r="E3244" t="s">
        <v>20</v>
      </c>
      <c r="F3244" t="s">
        <v>46</v>
      </c>
      <c r="G3244">
        <v>8835.27</v>
      </c>
      <c r="H3244">
        <v>4</v>
      </c>
      <c r="I3244">
        <v>1767.05</v>
      </c>
      <c r="J3244">
        <v>37108.129999999997</v>
      </c>
      <c r="K3244" t="s">
        <v>630</v>
      </c>
      <c r="L3244" s="1">
        <v>0.50783564814814819</v>
      </c>
      <c r="M3244" t="s">
        <v>23</v>
      </c>
      <c r="N3244">
        <v>35341.08</v>
      </c>
      <c r="O3244" s="2">
        <v>4.7600000000000003E-2</v>
      </c>
      <c r="P3244">
        <v>5.0999999999999996</v>
      </c>
    </row>
    <row r="3245" spans="1:16" x14ac:dyDescent="0.2">
      <c r="A3245" t="s">
        <v>3480</v>
      </c>
      <c r="B3245" t="s">
        <v>25</v>
      </c>
      <c r="C3245" t="s">
        <v>26</v>
      </c>
      <c r="D3245" t="s">
        <v>27</v>
      </c>
      <c r="E3245" t="s">
        <v>28</v>
      </c>
      <c r="F3245" t="s">
        <v>34</v>
      </c>
      <c r="G3245">
        <v>2924.14</v>
      </c>
      <c r="H3245">
        <v>3</v>
      </c>
      <c r="I3245">
        <v>438.62</v>
      </c>
      <c r="J3245">
        <v>9211.0400000000009</v>
      </c>
      <c r="K3245" t="s">
        <v>662</v>
      </c>
      <c r="L3245" s="1">
        <v>0.73420138888888886</v>
      </c>
      <c r="M3245" t="s">
        <v>23</v>
      </c>
      <c r="N3245">
        <v>8772.42</v>
      </c>
      <c r="O3245" s="2">
        <v>4.7600000000000003E-2</v>
      </c>
      <c r="P3245">
        <v>10</v>
      </c>
    </row>
    <row r="3246" spans="1:16" x14ac:dyDescent="0.2">
      <c r="A3246" t="s">
        <v>3481</v>
      </c>
      <c r="B3246" t="s">
        <v>25</v>
      </c>
      <c r="C3246" t="s">
        <v>26</v>
      </c>
      <c r="D3246" t="s">
        <v>27</v>
      </c>
      <c r="E3246" t="s">
        <v>28</v>
      </c>
      <c r="F3246" t="s">
        <v>34</v>
      </c>
      <c r="G3246">
        <v>7379.63</v>
      </c>
      <c r="H3246">
        <v>10</v>
      </c>
      <c r="I3246">
        <v>3689.82</v>
      </c>
      <c r="J3246">
        <v>77486.12</v>
      </c>
      <c r="K3246" s="3">
        <v>46001</v>
      </c>
      <c r="L3246" s="1">
        <v>0.61730324074074072</v>
      </c>
      <c r="M3246" t="s">
        <v>32</v>
      </c>
      <c r="N3246">
        <v>73796.3</v>
      </c>
      <c r="O3246" s="2">
        <v>4.7600000000000003E-2</v>
      </c>
      <c r="P3246">
        <v>8</v>
      </c>
    </row>
    <row r="3247" spans="1:16" x14ac:dyDescent="0.2">
      <c r="A3247" t="s">
        <v>3482</v>
      </c>
      <c r="B3247" t="s">
        <v>17</v>
      </c>
      <c r="C3247" t="s">
        <v>18</v>
      </c>
      <c r="D3247" t="s">
        <v>27</v>
      </c>
      <c r="E3247" t="s">
        <v>20</v>
      </c>
      <c r="F3247" t="s">
        <v>21</v>
      </c>
      <c r="G3247">
        <v>5134.05</v>
      </c>
      <c r="H3247">
        <v>3</v>
      </c>
      <c r="I3247">
        <v>770.11</v>
      </c>
      <c r="J3247">
        <v>16172.26</v>
      </c>
      <c r="K3247" t="s">
        <v>609</v>
      </c>
      <c r="L3247" s="1">
        <v>0.44033564814814813</v>
      </c>
      <c r="M3247" t="s">
        <v>50</v>
      </c>
      <c r="N3247">
        <v>15402.15</v>
      </c>
      <c r="O3247" s="2">
        <v>4.7600000000000003E-2</v>
      </c>
      <c r="P3247">
        <v>9.9</v>
      </c>
    </row>
    <row r="3248" spans="1:16" x14ac:dyDescent="0.2">
      <c r="A3248" t="s">
        <v>3483</v>
      </c>
      <c r="B3248" t="s">
        <v>44</v>
      </c>
      <c r="C3248" t="s">
        <v>45</v>
      </c>
      <c r="D3248" t="s">
        <v>27</v>
      </c>
      <c r="E3248" t="s">
        <v>28</v>
      </c>
      <c r="F3248" t="s">
        <v>34</v>
      </c>
      <c r="G3248">
        <v>7442.34</v>
      </c>
      <c r="H3248">
        <v>5</v>
      </c>
      <c r="I3248">
        <v>1860.58</v>
      </c>
      <c r="J3248">
        <v>39072.28</v>
      </c>
      <c r="K3248" s="3">
        <v>45815</v>
      </c>
      <c r="L3248" s="1">
        <v>0.49179398148148146</v>
      </c>
      <c r="M3248" t="s">
        <v>23</v>
      </c>
      <c r="N3248">
        <v>37211.699999999997</v>
      </c>
      <c r="O3248" s="2">
        <v>4.7600000000000003E-2</v>
      </c>
      <c r="P3248">
        <v>9</v>
      </c>
    </row>
    <row r="3249" spans="1:16" x14ac:dyDescent="0.2">
      <c r="A3249" t="s">
        <v>3484</v>
      </c>
      <c r="B3249" t="s">
        <v>17</v>
      </c>
      <c r="C3249" t="s">
        <v>18</v>
      </c>
      <c r="D3249" t="s">
        <v>19</v>
      </c>
      <c r="E3249" t="s">
        <v>28</v>
      </c>
      <c r="F3249" t="s">
        <v>34</v>
      </c>
      <c r="G3249">
        <v>5561.69</v>
      </c>
      <c r="H3249">
        <v>6</v>
      </c>
      <c r="I3249">
        <v>1668.51</v>
      </c>
      <c r="J3249">
        <v>35038.65</v>
      </c>
      <c r="K3249" t="s">
        <v>328</v>
      </c>
      <c r="L3249" s="1">
        <v>0.80094907407407412</v>
      </c>
      <c r="M3249" t="s">
        <v>23</v>
      </c>
      <c r="N3249">
        <v>33370.14</v>
      </c>
      <c r="O3249" s="2">
        <v>4.7600000000000003E-2</v>
      </c>
      <c r="P3249">
        <v>6.2</v>
      </c>
    </row>
    <row r="3250" spans="1:16" x14ac:dyDescent="0.2">
      <c r="A3250" t="s">
        <v>3485</v>
      </c>
      <c r="B3250" t="s">
        <v>17</v>
      </c>
      <c r="C3250" t="s">
        <v>18</v>
      </c>
      <c r="D3250" t="s">
        <v>19</v>
      </c>
      <c r="E3250" t="s">
        <v>28</v>
      </c>
      <c r="F3250" t="s">
        <v>60</v>
      </c>
      <c r="G3250">
        <v>7399.19</v>
      </c>
      <c r="H3250">
        <v>9</v>
      </c>
      <c r="I3250">
        <v>3329.64</v>
      </c>
      <c r="J3250">
        <v>69922.350000000006</v>
      </c>
      <c r="K3250" s="3">
        <v>45756</v>
      </c>
      <c r="L3250" s="1">
        <v>0.65945601851851854</v>
      </c>
      <c r="M3250" t="s">
        <v>50</v>
      </c>
      <c r="N3250">
        <v>66592.710000000006</v>
      </c>
      <c r="O3250" s="2">
        <v>4.7600000000000003E-2</v>
      </c>
      <c r="P3250">
        <v>5.3</v>
      </c>
    </row>
    <row r="3251" spans="1:16" x14ac:dyDescent="0.2">
      <c r="A3251" t="s">
        <v>3486</v>
      </c>
      <c r="B3251" t="s">
        <v>44</v>
      </c>
      <c r="C3251" t="s">
        <v>45</v>
      </c>
      <c r="D3251" t="s">
        <v>27</v>
      </c>
      <c r="E3251" t="s">
        <v>20</v>
      </c>
      <c r="F3251" t="s">
        <v>34</v>
      </c>
      <c r="G3251">
        <v>5030.1899999999996</v>
      </c>
      <c r="H3251">
        <v>7</v>
      </c>
      <c r="I3251">
        <v>1760.57</v>
      </c>
      <c r="J3251">
        <v>36971.9</v>
      </c>
      <c r="K3251" t="s">
        <v>643</v>
      </c>
      <c r="L3251" s="1">
        <v>0.7834606481481482</v>
      </c>
      <c r="M3251" t="s">
        <v>32</v>
      </c>
      <c r="N3251">
        <v>35211.33</v>
      </c>
      <c r="O3251" s="2">
        <v>4.7600000000000003E-2</v>
      </c>
      <c r="P3251">
        <v>5.3</v>
      </c>
    </row>
    <row r="3252" spans="1:16" x14ac:dyDescent="0.2">
      <c r="A3252" t="s">
        <v>3487</v>
      </c>
      <c r="B3252" t="s">
        <v>44</v>
      </c>
      <c r="C3252" t="s">
        <v>45</v>
      </c>
      <c r="D3252" t="s">
        <v>19</v>
      </c>
      <c r="E3252" t="s">
        <v>28</v>
      </c>
      <c r="F3252" t="s">
        <v>34</v>
      </c>
      <c r="G3252">
        <v>7831.01</v>
      </c>
      <c r="H3252">
        <v>10</v>
      </c>
      <c r="I3252">
        <v>3915.51</v>
      </c>
      <c r="J3252">
        <v>82225.61</v>
      </c>
      <c r="K3252" s="3">
        <v>45841</v>
      </c>
      <c r="L3252" s="1">
        <v>0.70108796296296294</v>
      </c>
      <c r="M3252" t="s">
        <v>23</v>
      </c>
      <c r="N3252">
        <v>78310.100000000006</v>
      </c>
      <c r="O3252" s="2">
        <v>4.7600000000000003E-2</v>
      </c>
      <c r="P3252">
        <v>6.5</v>
      </c>
    </row>
    <row r="3253" spans="1:16" x14ac:dyDescent="0.2">
      <c r="A3253" t="s">
        <v>3488</v>
      </c>
      <c r="B3253" t="s">
        <v>44</v>
      </c>
      <c r="C3253" t="s">
        <v>45</v>
      </c>
      <c r="D3253" t="s">
        <v>19</v>
      </c>
      <c r="E3253" t="s">
        <v>20</v>
      </c>
      <c r="F3253" t="s">
        <v>34</v>
      </c>
      <c r="G3253">
        <v>1984.89</v>
      </c>
      <c r="H3253">
        <v>5</v>
      </c>
      <c r="I3253">
        <v>496.22</v>
      </c>
      <c r="J3253">
        <v>10420.67</v>
      </c>
      <c r="K3253" t="s">
        <v>209</v>
      </c>
      <c r="L3253" s="1">
        <v>0.39780092592592592</v>
      </c>
      <c r="M3253" t="s">
        <v>32</v>
      </c>
      <c r="N3253">
        <v>9924.4500000000007</v>
      </c>
      <c r="O3253" s="2">
        <v>4.7600000000000003E-2</v>
      </c>
      <c r="P3253">
        <v>5.7</v>
      </c>
    </row>
    <row r="3254" spans="1:16" x14ac:dyDescent="0.2">
      <c r="A3254" t="s">
        <v>3489</v>
      </c>
      <c r="B3254" t="s">
        <v>25</v>
      </c>
      <c r="C3254" t="s">
        <v>26</v>
      </c>
      <c r="D3254" t="s">
        <v>19</v>
      </c>
      <c r="E3254" t="s">
        <v>28</v>
      </c>
      <c r="F3254" t="s">
        <v>60</v>
      </c>
      <c r="G3254">
        <v>5127.3599999999997</v>
      </c>
      <c r="H3254">
        <v>7</v>
      </c>
      <c r="I3254">
        <v>1794.58</v>
      </c>
      <c r="J3254">
        <v>37686.1</v>
      </c>
      <c r="K3254" s="3">
        <v>45665</v>
      </c>
      <c r="L3254" s="1">
        <v>0.61565972222222221</v>
      </c>
      <c r="M3254" t="s">
        <v>32</v>
      </c>
      <c r="N3254">
        <v>35891.519999999997</v>
      </c>
      <c r="O3254" s="2">
        <v>4.7600000000000003E-2</v>
      </c>
      <c r="P3254">
        <v>4.4000000000000004</v>
      </c>
    </row>
    <row r="3255" spans="1:16" x14ac:dyDescent="0.2">
      <c r="A3255" t="s">
        <v>3490</v>
      </c>
      <c r="B3255" t="s">
        <v>17</v>
      </c>
      <c r="C3255" t="s">
        <v>18</v>
      </c>
      <c r="D3255" t="s">
        <v>27</v>
      </c>
      <c r="E3255" t="s">
        <v>20</v>
      </c>
      <c r="F3255" t="s">
        <v>29</v>
      </c>
      <c r="G3255">
        <v>5044.79</v>
      </c>
      <c r="H3255">
        <v>1</v>
      </c>
      <c r="I3255">
        <v>252.24</v>
      </c>
      <c r="J3255">
        <v>5297.03</v>
      </c>
      <c r="K3255" s="3">
        <v>45665</v>
      </c>
      <c r="L3255" s="1">
        <v>0.77633101851851849</v>
      </c>
      <c r="M3255" t="s">
        <v>50</v>
      </c>
      <c r="N3255">
        <v>5044.79</v>
      </c>
      <c r="O3255" s="2">
        <v>4.7600000000000003E-2</v>
      </c>
      <c r="P3255">
        <v>6.6</v>
      </c>
    </row>
    <row r="3256" spans="1:16" x14ac:dyDescent="0.2">
      <c r="A3256" t="s">
        <v>3491</v>
      </c>
      <c r="B3256" t="s">
        <v>17</v>
      </c>
      <c r="C3256" t="s">
        <v>18</v>
      </c>
      <c r="D3256" t="s">
        <v>27</v>
      </c>
      <c r="E3256" t="s">
        <v>28</v>
      </c>
      <c r="F3256" t="s">
        <v>31</v>
      </c>
      <c r="G3256">
        <v>1705.65</v>
      </c>
      <c r="H3256">
        <v>6</v>
      </c>
      <c r="I3256">
        <v>511.7</v>
      </c>
      <c r="J3256">
        <v>10745.6</v>
      </c>
      <c r="K3256" s="3">
        <v>45779</v>
      </c>
      <c r="L3256" s="1">
        <v>0.58168981481481485</v>
      </c>
      <c r="M3256" t="s">
        <v>50</v>
      </c>
      <c r="N3256">
        <v>10233.9</v>
      </c>
      <c r="O3256" s="2">
        <v>4.7600000000000003E-2</v>
      </c>
      <c r="P3256">
        <v>5.0999999999999996</v>
      </c>
    </row>
    <row r="3257" spans="1:16" x14ac:dyDescent="0.2">
      <c r="A3257" t="s">
        <v>3492</v>
      </c>
      <c r="B3257" t="s">
        <v>25</v>
      </c>
      <c r="C3257" t="s">
        <v>26</v>
      </c>
      <c r="D3257" t="s">
        <v>19</v>
      </c>
      <c r="E3257" t="s">
        <v>20</v>
      </c>
      <c r="F3257" t="s">
        <v>60</v>
      </c>
      <c r="G3257">
        <v>3343.45</v>
      </c>
      <c r="H3257">
        <v>7</v>
      </c>
      <c r="I3257">
        <v>1170.21</v>
      </c>
      <c r="J3257">
        <v>24574.36</v>
      </c>
      <c r="K3257" t="s">
        <v>141</v>
      </c>
      <c r="L3257" s="1">
        <v>0.40145833333333331</v>
      </c>
      <c r="M3257" t="s">
        <v>50</v>
      </c>
      <c r="N3257">
        <v>23404.15</v>
      </c>
      <c r="O3257" s="2">
        <v>4.7600000000000003E-2</v>
      </c>
      <c r="P3257">
        <v>8.1999999999999993</v>
      </c>
    </row>
    <row r="3258" spans="1:16" x14ac:dyDescent="0.2">
      <c r="A3258" t="s">
        <v>3493</v>
      </c>
      <c r="B3258" t="s">
        <v>25</v>
      </c>
      <c r="C3258" t="s">
        <v>26</v>
      </c>
      <c r="D3258" t="s">
        <v>19</v>
      </c>
      <c r="E3258" t="s">
        <v>28</v>
      </c>
      <c r="F3258" t="s">
        <v>29</v>
      </c>
      <c r="G3258">
        <v>1954.01</v>
      </c>
      <c r="H3258">
        <v>4</v>
      </c>
      <c r="I3258">
        <v>390.8</v>
      </c>
      <c r="J3258">
        <v>8206.84</v>
      </c>
      <c r="K3258" t="s">
        <v>40</v>
      </c>
      <c r="L3258" s="1">
        <v>0.52310185185185187</v>
      </c>
      <c r="M3258" t="s">
        <v>32</v>
      </c>
      <c r="N3258">
        <v>7816.04</v>
      </c>
      <c r="O3258" s="2">
        <v>4.7600000000000003E-2</v>
      </c>
      <c r="P3258">
        <v>8.6999999999999993</v>
      </c>
    </row>
    <row r="3259" spans="1:16" x14ac:dyDescent="0.2">
      <c r="A3259" t="s">
        <v>3494</v>
      </c>
      <c r="B3259" t="s">
        <v>25</v>
      </c>
      <c r="C3259" t="s">
        <v>26</v>
      </c>
      <c r="D3259" t="s">
        <v>19</v>
      </c>
      <c r="E3259" t="s">
        <v>20</v>
      </c>
      <c r="F3259" t="s">
        <v>60</v>
      </c>
      <c r="G3259">
        <v>7435.01</v>
      </c>
      <c r="H3259">
        <v>2</v>
      </c>
      <c r="I3259">
        <v>743.5</v>
      </c>
      <c r="J3259">
        <v>15613.52</v>
      </c>
      <c r="K3259" t="s">
        <v>2523</v>
      </c>
      <c r="L3259" s="1">
        <v>0.82355324074074077</v>
      </c>
      <c r="M3259" t="s">
        <v>50</v>
      </c>
      <c r="N3259">
        <v>14870.02</v>
      </c>
      <c r="O3259" s="2">
        <v>4.7600000000000003E-2</v>
      </c>
      <c r="P3259">
        <v>7.4</v>
      </c>
    </row>
    <row r="3260" spans="1:16" x14ac:dyDescent="0.2">
      <c r="A3260" t="s">
        <v>3495</v>
      </c>
      <c r="B3260" t="s">
        <v>25</v>
      </c>
      <c r="C3260" t="s">
        <v>26</v>
      </c>
      <c r="D3260" t="s">
        <v>27</v>
      </c>
      <c r="E3260" t="s">
        <v>20</v>
      </c>
      <c r="F3260" t="s">
        <v>34</v>
      </c>
      <c r="G3260">
        <v>7445.52</v>
      </c>
      <c r="H3260">
        <v>9</v>
      </c>
      <c r="I3260">
        <v>3350.48</v>
      </c>
      <c r="J3260">
        <v>70360.160000000003</v>
      </c>
      <c r="K3260" s="3">
        <v>45963</v>
      </c>
      <c r="L3260" s="1">
        <v>0.8059722222222222</v>
      </c>
      <c r="M3260" t="s">
        <v>50</v>
      </c>
      <c r="N3260">
        <v>67009.679999999993</v>
      </c>
      <c r="O3260" s="2">
        <v>4.7600000000000003E-2</v>
      </c>
      <c r="P3260">
        <v>7.4</v>
      </c>
    </row>
    <row r="3261" spans="1:16" x14ac:dyDescent="0.2">
      <c r="A3261" t="s">
        <v>3496</v>
      </c>
      <c r="B3261" t="s">
        <v>25</v>
      </c>
      <c r="C3261" t="s">
        <v>26</v>
      </c>
      <c r="D3261" t="s">
        <v>19</v>
      </c>
      <c r="E3261" t="s">
        <v>28</v>
      </c>
      <c r="F3261" t="s">
        <v>21</v>
      </c>
      <c r="G3261">
        <v>1366.85</v>
      </c>
      <c r="H3261">
        <v>6</v>
      </c>
      <c r="I3261">
        <v>410.06</v>
      </c>
      <c r="J3261">
        <v>8611.16</v>
      </c>
      <c r="K3261" s="3">
        <v>45870</v>
      </c>
      <c r="L3261" s="1">
        <v>0.74873842592592588</v>
      </c>
      <c r="M3261" t="s">
        <v>23</v>
      </c>
      <c r="N3261">
        <v>8201.1</v>
      </c>
      <c r="O3261" s="2">
        <v>4.7600000000000003E-2</v>
      </c>
      <c r="P3261">
        <v>5.8</v>
      </c>
    </row>
    <row r="3262" spans="1:16" x14ac:dyDescent="0.2">
      <c r="A3262" t="s">
        <v>3497</v>
      </c>
      <c r="B3262" t="s">
        <v>17</v>
      </c>
      <c r="C3262" t="s">
        <v>18</v>
      </c>
      <c r="D3262" t="s">
        <v>27</v>
      </c>
      <c r="E3262" t="s">
        <v>28</v>
      </c>
      <c r="F3262" t="s">
        <v>34</v>
      </c>
      <c r="G3262">
        <v>1722.17</v>
      </c>
      <c r="H3262">
        <v>1</v>
      </c>
      <c r="I3262">
        <v>86.11</v>
      </c>
      <c r="J3262">
        <v>1808.28</v>
      </c>
      <c r="K3262" s="3">
        <v>45999</v>
      </c>
      <c r="L3262" s="1">
        <v>0.46810185185185182</v>
      </c>
      <c r="M3262" t="s">
        <v>32</v>
      </c>
      <c r="N3262">
        <v>1722.17</v>
      </c>
      <c r="O3262" s="2">
        <v>4.7600000000000003E-2</v>
      </c>
      <c r="P3262">
        <v>9.4</v>
      </c>
    </row>
    <row r="3263" spans="1:16" x14ac:dyDescent="0.2">
      <c r="A3263" t="s">
        <v>3498</v>
      </c>
      <c r="B3263" t="s">
        <v>44</v>
      </c>
      <c r="C3263" t="s">
        <v>45</v>
      </c>
      <c r="D3263" t="s">
        <v>19</v>
      </c>
      <c r="E3263" t="s">
        <v>20</v>
      </c>
      <c r="F3263" t="s">
        <v>21</v>
      </c>
      <c r="G3263">
        <v>1620.19</v>
      </c>
      <c r="H3263">
        <v>5</v>
      </c>
      <c r="I3263">
        <v>405.05</v>
      </c>
      <c r="J3263">
        <v>8506</v>
      </c>
      <c r="K3263" t="s">
        <v>408</v>
      </c>
      <c r="L3263" s="1">
        <v>0.85978009259259258</v>
      </c>
      <c r="M3263" t="s">
        <v>23</v>
      </c>
      <c r="N3263">
        <v>8100.95</v>
      </c>
      <c r="O3263" s="2">
        <v>4.7600000000000003E-2</v>
      </c>
      <c r="P3263">
        <v>8.8000000000000007</v>
      </c>
    </row>
    <row r="3264" spans="1:16" x14ac:dyDescent="0.2">
      <c r="A3264" t="s">
        <v>3499</v>
      </c>
      <c r="B3264" t="s">
        <v>25</v>
      </c>
      <c r="C3264" t="s">
        <v>26</v>
      </c>
      <c r="D3264" t="s">
        <v>19</v>
      </c>
      <c r="E3264" t="s">
        <v>28</v>
      </c>
      <c r="F3264" t="s">
        <v>46</v>
      </c>
      <c r="G3264">
        <v>8864.64</v>
      </c>
      <c r="H3264">
        <v>3</v>
      </c>
      <c r="I3264">
        <v>1329.7</v>
      </c>
      <c r="J3264">
        <v>27923.62</v>
      </c>
      <c r="K3264" t="s">
        <v>126</v>
      </c>
      <c r="L3264" s="1">
        <v>0.63148148148148153</v>
      </c>
      <c r="M3264" t="s">
        <v>50</v>
      </c>
      <c r="N3264">
        <v>26593.919999999998</v>
      </c>
      <c r="O3264" s="2">
        <v>4.7600000000000003E-2</v>
      </c>
      <c r="P3264">
        <v>8.8000000000000007</v>
      </c>
    </row>
    <row r="3265" spans="1:16" x14ac:dyDescent="0.2">
      <c r="A3265" t="s">
        <v>3500</v>
      </c>
      <c r="B3265" t="s">
        <v>17</v>
      </c>
      <c r="C3265" t="s">
        <v>18</v>
      </c>
      <c r="D3265" t="s">
        <v>27</v>
      </c>
      <c r="E3265" t="s">
        <v>28</v>
      </c>
      <c r="F3265" t="s">
        <v>60</v>
      </c>
      <c r="G3265">
        <v>6744.92</v>
      </c>
      <c r="H3265">
        <v>5</v>
      </c>
      <c r="I3265">
        <v>1686.23</v>
      </c>
      <c r="J3265">
        <v>35410.83</v>
      </c>
      <c r="K3265" s="3">
        <v>45818</v>
      </c>
      <c r="L3265" s="1">
        <v>0.72466435185185185</v>
      </c>
      <c r="M3265" t="s">
        <v>32</v>
      </c>
      <c r="N3265">
        <v>33724.6</v>
      </c>
      <c r="O3265" s="2">
        <v>4.7600000000000003E-2</v>
      </c>
      <c r="P3265">
        <v>7.9</v>
      </c>
    </row>
    <row r="3266" spans="1:16" x14ac:dyDescent="0.2">
      <c r="A3266" t="s">
        <v>3501</v>
      </c>
      <c r="B3266" t="s">
        <v>25</v>
      </c>
      <c r="C3266" t="s">
        <v>26</v>
      </c>
      <c r="D3266" t="s">
        <v>19</v>
      </c>
      <c r="E3266" t="s">
        <v>20</v>
      </c>
      <c r="F3266" t="s">
        <v>31</v>
      </c>
      <c r="G3266">
        <v>3849.73</v>
      </c>
      <c r="H3266">
        <v>8</v>
      </c>
      <c r="I3266">
        <v>1539.89</v>
      </c>
      <c r="J3266">
        <v>32337.73</v>
      </c>
      <c r="K3266" t="s">
        <v>143</v>
      </c>
      <c r="L3266" s="1">
        <v>0.42854166666666665</v>
      </c>
      <c r="M3266" t="s">
        <v>23</v>
      </c>
      <c r="N3266">
        <v>30797.84</v>
      </c>
      <c r="O3266" s="2">
        <v>4.7600000000000003E-2</v>
      </c>
      <c r="P3266">
        <v>7.6</v>
      </c>
    </row>
    <row r="3267" spans="1:16" x14ac:dyDescent="0.2">
      <c r="A3267" t="s">
        <v>3502</v>
      </c>
      <c r="B3267" t="s">
        <v>17</v>
      </c>
      <c r="C3267" t="s">
        <v>18</v>
      </c>
      <c r="D3267" t="s">
        <v>27</v>
      </c>
      <c r="E3267" t="s">
        <v>28</v>
      </c>
      <c r="F3267" t="s">
        <v>29</v>
      </c>
      <c r="G3267">
        <v>6840.29</v>
      </c>
      <c r="H3267">
        <v>7</v>
      </c>
      <c r="I3267">
        <v>2394.1</v>
      </c>
      <c r="J3267">
        <v>50276.13</v>
      </c>
      <c r="K3267" t="s">
        <v>1278</v>
      </c>
      <c r="L3267" s="1">
        <v>0.87414351851851857</v>
      </c>
      <c r="M3267" t="s">
        <v>32</v>
      </c>
      <c r="N3267">
        <v>47882.03</v>
      </c>
      <c r="O3267" s="2">
        <v>4.7600000000000003E-2</v>
      </c>
      <c r="P3267">
        <v>7.7</v>
      </c>
    </row>
    <row r="3268" spans="1:16" x14ac:dyDescent="0.2">
      <c r="A3268" t="s">
        <v>3503</v>
      </c>
      <c r="B3268" t="s">
        <v>44</v>
      </c>
      <c r="C3268" t="s">
        <v>45</v>
      </c>
      <c r="D3268" t="s">
        <v>19</v>
      </c>
      <c r="E3268" t="s">
        <v>20</v>
      </c>
      <c r="F3268" t="s">
        <v>34</v>
      </c>
      <c r="G3268">
        <v>9010.43</v>
      </c>
      <c r="H3268">
        <v>6</v>
      </c>
      <c r="I3268">
        <v>2703.13</v>
      </c>
      <c r="J3268">
        <v>56765.71</v>
      </c>
      <c r="K3268" s="3">
        <v>45874</v>
      </c>
      <c r="L3268" s="1">
        <v>0.41853009259259261</v>
      </c>
      <c r="M3268" t="s">
        <v>23</v>
      </c>
      <c r="N3268">
        <v>54062.58</v>
      </c>
      <c r="O3268" s="2">
        <v>4.7600000000000003E-2</v>
      </c>
      <c r="P3268">
        <v>9.3000000000000007</v>
      </c>
    </row>
    <row r="3269" spans="1:16" x14ac:dyDescent="0.2">
      <c r="A3269" t="s">
        <v>3504</v>
      </c>
      <c r="B3269" t="s">
        <v>25</v>
      </c>
      <c r="C3269" t="s">
        <v>26</v>
      </c>
      <c r="D3269" t="s">
        <v>19</v>
      </c>
      <c r="E3269" t="s">
        <v>20</v>
      </c>
      <c r="F3269" t="s">
        <v>21</v>
      </c>
      <c r="G3269">
        <v>6031.93</v>
      </c>
      <c r="H3269">
        <v>2</v>
      </c>
      <c r="I3269">
        <v>603.19000000000005</v>
      </c>
      <c r="J3269">
        <v>12667.05</v>
      </c>
      <c r="K3269" t="s">
        <v>885</v>
      </c>
      <c r="L3269" s="1">
        <v>0.40468749999999998</v>
      </c>
      <c r="M3269" t="s">
        <v>50</v>
      </c>
      <c r="N3269">
        <v>12063.86</v>
      </c>
      <c r="O3269" s="2">
        <v>4.7600000000000003E-2</v>
      </c>
      <c r="P3269">
        <v>8.5</v>
      </c>
    </row>
    <row r="3270" spans="1:16" x14ac:dyDescent="0.2">
      <c r="A3270" t="s">
        <v>3505</v>
      </c>
      <c r="B3270" t="s">
        <v>25</v>
      </c>
      <c r="C3270" t="s">
        <v>26</v>
      </c>
      <c r="D3270" t="s">
        <v>27</v>
      </c>
      <c r="E3270" t="s">
        <v>28</v>
      </c>
      <c r="F3270" t="s">
        <v>60</v>
      </c>
      <c r="G3270">
        <v>5939.6</v>
      </c>
      <c r="H3270">
        <v>3</v>
      </c>
      <c r="I3270">
        <v>890.94</v>
      </c>
      <c r="J3270">
        <v>18709.740000000002</v>
      </c>
      <c r="K3270" t="s">
        <v>83</v>
      </c>
      <c r="L3270" s="1">
        <v>0.60603009259259255</v>
      </c>
      <c r="M3270" t="s">
        <v>32</v>
      </c>
      <c r="N3270">
        <v>17818.8</v>
      </c>
      <c r="O3270" s="2">
        <v>4.7600000000000003E-2</v>
      </c>
      <c r="P3270">
        <v>5.5</v>
      </c>
    </row>
    <row r="3271" spans="1:16" x14ac:dyDescent="0.2">
      <c r="A3271" t="s">
        <v>3506</v>
      </c>
      <c r="B3271" t="s">
        <v>25</v>
      </c>
      <c r="C3271" t="s">
        <v>26</v>
      </c>
      <c r="D3271" t="s">
        <v>19</v>
      </c>
      <c r="E3271" t="s">
        <v>20</v>
      </c>
      <c r="F3271" t="s">
        <v>34</v>
      </c>
      <c r="G3271">
        <v>7369.74</v>
      </c>
      <c r="H3271">
        <v>7</v>
      </c>
      <c r="I3271">
        <v>2579.41</v>
      </c>
      <c r="J3271">
        <v>54167.59</v>
      </c>
      <c r="K3271" s="3">
        <v>45694</v>
      </c>
      <c r="L3271" s="1">
        <v>0.66545138888888888</v>
      </c>
      <c r="M3271" t="s">
        <v>23</v>
      </c>
      <c r="N3271">
        <v>51588.18</v>
      </c>
      <c r="O3271" s="2">
        <v>4.7600000000000003E-2</v>
      </c>
      <c r="P3271">
        <v>8.9</v>
      </c>
    </row>
    <row r="3272" spans="1:16" x14ac:dyDescent="0.2">
      <c r="A3272" t="s">
        <v>3507</v>
      </c>
      <c r="B3272" t="s">
        <v>17</v>
      </c>
      <c r="C3272" t="s">
        <v>18</v>
      </c>
      <c r="D3272" t="s">
        <v>19</v>
      </c>
      <c r="E3272" t="s">
        <v>20</v>
      </c>
      <c r="F3272" t="s">
        <v>21</v>
      </c>
      <c r="G3272">
        <v>7207.1</v>
      </c>
      <c r="H3272">
        <v>3</v>
      </c>
      <c r="I3272">
        <v>1081.06</v>
      </c>
      <c r="J3272">
        <v>22702.36</v>
      </c>
      <c r="K3272" s="3">
        <v>45757</v>
      </c>
      <c r="L3272" s="1">
        <v>0.43902777777777779</v>
      </c>
      <c r="M3272" t="s">
        <v>50</v>
      </c>
      <c r="N3272">
        <v>21621.3</v>
      </c>
      <c r="O3272" s="2">
        <v>4.7600000000000003E-2</v>
      </c>
      <c r="P3272">
        <v>8.4</v>
      </c>
    </row>
    <row r="3273" spans="1:16" x14ac:dyDescent="0.2">
      <c r="A3273" t="s">
        <v>3508</v>
      </c>
      <c r="B3273" t="s">
        <v>17</v>
      </c>
      <c r="C3273" t="s">
        <v>18</v>
      </c>
      <c r="D3273" t="s">
        <v>27</v>
      </c>
      <c r="E3273" t="s">
        <v>28</v>
      </c>
      <c r="F3273" t="s">
        <v>31</v>
      </c>
      <c r="G3273">
        <v>1146.3800000000001</v>
      </c>
      <c r="H3273">
        <v>3</v>
      </c>
      <c r="I3273">
        <v>171.96</v>
      </c>
      <c r="J3273">
        <v>3611.1</v>
      </c>
      <c r="K3273" t="s">
        <v>590</v>
      </c>
      <c r="L3273" s="1">
        <v>0.76586805555555559</v>
      </c>
      <c r="M3273" t="s">
        <v>50</v>
      </c>
      <c r="N3273">
        <v>3439.14</v>
      </c>
      <c r="O3273" s="2">
        <v>4.7600000000000003E-2</v>
      </c>
      <c r="P3273">
        <v>4.4000000000000004</v>
      </c>
    </row>
    <row r="3274" spans="1:16" x14ac:dyDescent="0.2">
      <c r="A3274" t="s">
        <v>3509</v>
      </c>
      <c r="B3274" t="s">
        <v>17</v>
      </c>
      <c r="C3274" t="s">
        <v>18</v>
      </c>
      <c r="D3274" t="s">
        <v>19</v>
      </c>
      <c r="E3274" t="s">
        <v>28</v>
      </c>
      <c r="F3274" t="s">
        <v>31</v>
      </c>
      <c r="G3274">
        <v>2686.24</v>
      </c>
      <c r="H3274">
        <v>1</v>
      </c>
      <c r="I3274">
        <v>134.31</v>
      </c>
      <c r="J3274">
        <v>2820.55</v>
      </c>
      <c r="K3274" t="s">
        <v>274</v>
      </c>
      <c r="L3274" s="1">
        <v>0.70332175925925922</v>
      </c>
      <c r="M3274" t="s">
        <v>32</v>
      </c>
      <c r="N3274">
        <v>2686.24</v>
      </c>
      <c r="O3274" s="2">
        <v>4.7600000000000003E-2</v>
      </c>
      <c r="P3274">
        <v>4.7</v>
      </c>
    </row>
    <row r="3275" spans="1:16" x14ac:dyDescent="0.2">
      <c r="A3275" t="s">
        <v>3510</v>
      </c>
      <c r="B3275" t="s">
        <v>44</v>
      </c>
      <c r="C3275" t="s">
        <v>45</v>
      </c>
      <c r="D3275" t="s">
        <v>19</v>
      </c>
      <c r="E3275" t="s">
        <v>20</v>
      </c>
      <c r="F3275" t="s">
        <v>34</v>
      </c>
      <c r="G3275">
        <v>7270.86</v>
      </c>
      <c r="H3275">
        <v>10</v>
      </c>
      <c r="I3275">
        <v>3635.43</v>
      </c>
      <c r="J3275">
        <v>76344.03</v>
      </c>
      <c r="K3275" s="3">
        <v>45811</v>
      </c>
      <c r="L3275" s="1">
        <v>0.70756944444444447</v>
      </c>
      <c r="M3275" t="s">
        <v>23</v>
      </c>
      <c r="N3275">
        <v>72708.600000000006</v>
      </c>
      <c r="O3275" s="2">
        <v>4.7600000000000003E-2</v>
      </c>
      <c r="P3275">
        <v>7.5</v>
      </c>
    </row>
    <row r="3276" spans="1:16" x14ac:dyDescent="0.2">
      <c r="A3276" t="s">
        <v>3511</v>
      </c>
      <c r="B3276" t="s">
        <v>25</v>
      </c>
      <c r="C3276" t="s">
        <v>26</v>
      </c>
      <c r="D3276" t="s">
        <v>19</v>
      </c>
      <c r="E3276" t="s">
        <v>28</v>
      </c>
      <c r="F3276" t="s">
        <v>31</v>
      </c>
      <c r="G3276">
        <v>2455.4899999999998</v>
      </c>
      <c r="H3276">
        <v>10</v>
      </c>
      <c r="I3276">
        <v>1227.75</v>
      </c>
      <c r="J3276">
        <v>25782.65</v>
      </c>
      <c r="K3276" t="s">
        <v>529</v>
      </c>
      <c r="L3276" s="1">
        <v>0.71276620370370369</v>
      </c>
      <c r="M3276" t="s">
        <v>23</v>
      </c>
      <c r="N3276">
        <v>24554.9</v>
      </c>
      <c r="O3276" s="2">
        <v>4.7600000000000003E-2</v>
      </c>
      <c r="P3276">
        <v>9.1</v>
      </c>
    </row>
    <row r="3277" spans="1:16" x14ac:dyDescent="0.2">
      <c r="A3277" t="s">
        <v>3512</v>
      </c>
      <c r="B3277" t="s">
        <v>17</v>
      </c>
      <c r="C3277" t="s">
        <v>18</v>
      </c>
      <c r="D3277" t="s">
        <v>19</v>
      </c>
      <c r="E3277" t="s">
        <v>20</v>
      </c>
      <c r="F3277" t="s">
        <v>29</v>
      </c>
      <c r="G3277">
        <v>5317.97</v>
      </c>
      <c r="H3277">
        <v>1</v>
      </c>
      <c r="I3277">
        <v>265.89999999999998</v>
      </c>
      <c r="J3277">
        <v>5583.87</v>
      </c>
      <c r="K3277" s="3">
        <v>45972</v>
      </c>
      <c r="L3277" s="1">
        <v>0.77391203703703704</v>
      </c>
      <c r="M3277" t="s">
        <v>50</v>
      </c>
      <c r="N3277">
        <v>5317.97</v>
      </c>
      <c r="O3277" s="2">
        <v>4.7600000000000003E-2</v>
      </c>
      <c r="P3277">
        <v>6.9</v>
      </c>
    </row>
    <row r="3278" spans="1:16" x14ac:dyDescent="0.2">
      <c r="A3278" t="s">
        <v>3513</v>
      </c>
      <c r="B3278" t="s">
        <v>17</v>
      </c>
      <c r="C3278" t="s">
        <v>18</v>
      </c>
      <c r="D3278" t="s">
        <v>27</v>
      </c>
      <c r="E3278" t="s">
        <v>20</v>
      </c>
      <c r="F3278" t="s">
        <v>46</v>
      </c>
      <c r="G3278">
        <v>3698.88</v>
      </c>
      <c r="H3278">
        <v>10</v>
      </c>
      <c r="I3278">
        <v>1849.44</v>
      </c>
      <c r="J3278">
        <v>38838.239999999998</v>
      </c>
      <c r="K3278" t="s">
        <v>166</v>
      </c>
      <c r="L3278" s="1">
        <v>0.65878472222222217</v>
      </c>
      <c r="M3278" t="s">
        <v>50</v>
      </c>
      <c r="N3278">
        <v>36988.800000000003</v>
      </c>
      <c r="O3278" s="2">
        <v>4.7600000000000003E-2</v>
      </c>
      <c r="P3278">
        <v>8</v>
      </c>
    </row>
    <row r="3279" spans="1:16" x14ac:dyDescent="0.2">
      <c r="A3279" t="s">
        <v>3514</v>
      </c>
      <c r="B3279" t="s">
        <v>17</v>
      </c>
      <c r="C3279" t="s">
        <v>18</v>
      </c>
      <c r="D3279" t="s">
        <v>27</v>
      </c>
      <c r="E3279" t="s">
        <v>28</v>
      </c>
      <c r="F3279" t="s">
        <v>29</v>
      </c>
      <c r="G3279">
        <v>7548.11</v>
      </c>
      <c r="H3279">
        <v>6</v>
      </c>
      <c r="I3279">
        <v>2264.4299999999998</v>
      </c>
      <c r="J3279">
        <v>47553.09</v>
      </c>
      <c r="K3279" s="3">
        <v>45664</v>
      </c>
      <c r="L3279" s="1">
        <v>0.58793981481481483</v>
      </c>
      <c r="M3279" t="s">
        <v>32</v>
      </c>
      <c r="N3279">
        <v>45288.66</v>
      </c>
      <c r="O3279" s="2">
        <v>4.7600000000000003E-2</v>
      </c>
      <c r="P3279">
        <v>6.4</v>
      </c>
    </row>
    <row r="3280" spans="1:16" x14ac:dyDescent="0.2">
      <c r="A3280" t="s">
        <v>3515</v>
      </c>
      <c r="B3280" t="s">
        <v>44</v>
      </c>
      <c r="C3280" t="s">
        <v>45</v>
      </c>
      <c r="D3280" t="s">
        <v>27</v>
      </c>
      <c r="E3280" t="s">
        <v>28</v>
      </c>
      <c r="F3280" t="s">
        <v>21</v>
      </c>
      <c r="G3280">
        <v>9735.0400000000009</v>
      </c>
      <c r="H3280">
        <v>3</v>
      </c>
      <c r="I3280">
        <v>1460.26</v>
      </c>
      <c r="J3280">
        <v>30665.38</v>
      </c>
      <c r="K3280" t="s">
        <v>168</v>
      </c>
      <c r="L3280" s="1">
        <v>0.48175925925925928</v>
      </c>
      <c r="M3280" t="s">
        <v>32</v>
      </c>
      <c r="N3280">
        <v>29205.119999999999</v>
      </c>
      <c r="O3280" s="2">
        <v>4.7600000000000003E-2</v>
      </c>
      <c r="P3280">
        <v>6</v>
      </c>
    </row>
    <row r="3281" spans="1:16" x14ac:dyDescent="0.2">
      <c r="A3281" t="s">
        <v>3516</v>
      </c>
      <c r="B3281" t="s">
        <v>17</v>
      </c>
      <c r="C3281" t="s">
        <v>18</v>
      </c>
      <c r="D3281" t="s">
        <v>19</v>
      </c>
      <c r="E3281" t="s">
        <v>28</v>
      </c>
      <c r="F3281" t="s">
        <v>60</v>
      </c>
      <c r="G3281">
        <v>6919.6</v>
      </c>
      <c r="H3281">
        <v>5</v>
      </c>
      <c r="I3281">
        <v>1729.9</v>
      </c>
      <c r="J3281">
        <v>36327.9</v>
      </c>
      <c r="K3281" t="s">
        <v>87</v>
      </c>
      <c r="L3281" s="1">
        <v>0.41271990740740738</v>
      </c>
      <c r="M3281" t="s">
        <v>50</v>
      </c>
      <c r="N3281">
        <v>34598</v>
      </c>
      <c r="O3281" s="2">
        <v>4.7600000000000003E-2</v>
      </c>
      <c r="P3281">
        <v>5</v>
      </c>
    </row>
    <row r="3282" spans="1:16" x14ac:dyDescent="0.2">
      <c r="A3282" t="s">
        <v>3517</v>
      </c>
      <c r="B3282" t="s">
        <v>44</v>
      </c>
      <c r="C3282" t="s">
        <v>45</v>
      </c>
      <c r="D3282" t="s">
        <v>27</v>
      </c>
      <c r="E3282" t="s">
        <v>28</v>
      </c>
      <c r="F3282" t="s">
        <v>34</v>
      </c>
      <c r="G3282">
        <v>4787.76</v>
      </c>
      <c r="H3282">
        <v>8</v>
      </c>
      <c r="I3282">
        <v>1915.1</v>
      </c>
      <c r="J3282">
        <v>40217.18</v>
      </c>
      <c r="K3282" t="s">
        <v>180</v>
      </c>
      <c r="L3282" s="1">
        <v>0.79643518518518519</v>
      </c>
      <c r="M3282" t="s">
        <v>32</v>
      </c>
      <c r="N3282">
        <v>38302.080000000002</v>
      </c>
      <c r="O3282" s="2">
        <v>4.7600000000000003E-2</v>
      </c>
      <c r="P3282">
        <v>8.6999999999999993</v>
      </c>
    </row>
    <row r="3283" spans="1:16" x14ac:dyDescent="0.2">
      <c r="A3283" t="s">
        <v>3518</v>
      </c>
      <c r="B3283" t="s">
        <v>44</v>
      </c>
      <c r="C3283" t="s">
        <v>45</v>
      </c>
      <c r="D3283" t="s">
        <v>19</v>
      </c>
      <c r="E3283" t="s">
        <v>20</v>
      </c>
      <c r="F3283" t="s">
        <v>34</v>
      </c>
      <c r="G3283">
        <v>7062.16</v>
      </c>
      <c r="H3283">
        <v>5</v>
      </c>
      <c r="I3283">
        <v>1765.54</v>
      </c>
      <c r="J3283">
        <v>37076.339999999997</v>
      </c>
      <c r="K3283" t="s">
        <v>69</v>
      </c>
      <c r="L3283" s="1">
        <v>0.41098379629629628</v>
      </c>
      <c r="M3283" t="s">
        <v>23</v>
      </c>
      <c r="N3283">
        <v>35310.800000000003</v>
      </c>
      <c r="O3283" s="2">
        <v>4.7600000000000003E-2</v>
      </c>
      <c r="P3283">
        <v>7.9</v>
      </c>
    </row>
    <row r="3284" spans="1:16" x14ac:dyDescent="0.2">
      <c r="A3284" t="s">
        <v>3519</v>
      </c>
      <c r="B3284" t="s">
        <v>44</v>
      </c>
      <c r="C3284" t="s">
        <v>45</v>
      </c>
      <c r="D3284" t="s">
        <v>19</v>
      </c>
      <c r="E3284" t="s">
        <v>28</v>
      </c>
      <c r="F3284" t="s">
        <v>46</v>
      </c>
      <c r="G3284">
        <v>5431.19</v>
      </c>
      <c r="H3284">
        <v>2</v>
      </c>
      <c r="I3284">
        <v>543.12</v>
      </c>
      <c r="J3284">
        <v>11405.5</v>
      </c>
      <c r="K3284" t="s">
        <v>129</v>
      </c>
      <c r="L3284" s="1">
        <v>0.69366898148148148</v>
      </c>
      <c r="M3284" t="s">
        <v>50</v>
      </c>
      <c r="N3284">
        <v>10862.38</v>
      </c>
      <c r="O3284" s="2">
        <v>4.7600000000000003E-2</v>
      </c>
      <c r="P3284">
        <v>7.8</v>
      </c>
    </row>
    <row r="3285" spans="1:16" x14ac:dyDescent="0.2">
      <c r="A3285" t="s">
        <v>3520</v>
      </c>
      <c r="B3285" t="s">
        <v>17</v>
      </c>
      <c r="C3285" t="s">
        <v>18</v>
      </c>
      <c r="D3285" t="s">
        <v>19</v>
      </c>
      <c r="E3285" t="s">
        <v>20</v>
      </c>
      <c r="F3285" t="s">
        <v>46</v>
      </c>
      <c r="G3285">
        <v>6421.95</v>
      </c>
      <c r="H3285">
        <v>4</v>
      </c>
      <c r="I3285">
        <v>1284.3900000000001</v>
      </c>
      <c r="J3285">
        <v>26972.19</v>
      </c>
      <c r="K3285" s="3">
        <v>45813</v>
      </c>
      <c r="L3285" s="1">
        <v>0.58096064814814818</v>
      </c>
      <c r="M3285" t="s">
        <v>50</v>
      </c>
      <c r="N3285">
        <v>25687.8</v>
      </c>
      <c r="O3285" s="2">
        <v>4.7600000000000003E-2</v>
      </c>
      <c r="P3285">
        <v>10</v>
      </c>
    </row>
    <row r="3286" spans="1:16" x14ac:dyDescent="0.2">
      <c r="A3286" t="s">
        <v>3521</v>
      </c>
      <c r="B3286" t="s">
        <v>25</v>
      </c>
      <c r="C3286" t="s">
        <v>26</v>
      </c>
      <c r="D3286" t="s">
        <v>19</v>
      </c>
      <c r="E3286" t="s">
        <v>20</v>
      </c>
      <c r="F3286" t="s">
        <v>60</v>
      </c>
      <c r="G3286">
        <v>2617.83</v>
      </c>
      <c r="H3286">
        <v>3</v>
      </c>
      <c r="I3286">
        <v>392.67</v>
      </c>
      <c r="J3286">
        <v>8246.16</v>
      </c>
      <c r="K3286" t="s">
        <v>1107</v>
      </c>
      <c r="L3286" s="1">
        <v>0.84824074074074074</v>
      </c>
      <c r="M3286" t="s">
        <v>23</v>
      </c>
      <c r="N3286">
        <v>7853.49</v>
      </c>
      <c r="O3286" s="2">
        <v>4.7600000000000003E-2</v>
      </c>
      <c r="P3286">
        <v>6</v>
      </c>
    </row>
    <row r="3287" spans="1:16" x14ac:dyDescent="0.2">
      <c r="A3287" t="s">
        <v>3522</v>
      </c>
      <c r="B3287" t="s">
        <v>17</v>
      </c>
      <c r="C3287" t="s">
        <v>18</v>
      </c>
      <c r="D3287" t="s">
        <v>19</v>
      </c>
      <c r="E3287" t="s">
        <v>20</v>
      </c>
      <c r="F3287" t="s">
        <v>21</v>
      </c>
      <c r="G3287">
        <v>2266.84</v>
      </c>
      <c r="H3287">
        <v>5</v>
      </c>
      <c r="I3287">
        <v>566.71</v>
      </c>
      <c r="J3287">
        <v>11900.91</v>
      </c>
      <c r="K3287" t="s">
        <v>37</v>
      </c>
      <c r="L3287" s="1">
        <v>0.5763194444444445</v>
      </c>
      <c r="M3287" t="s">
        <v>50</v>
      </c>
      <c r="N3287">
        <v>11334.2</v>
      </c>
      <c r="O3287" s="2">
        <v>4.7600000000000003E-2</v>
      </c>
      <c r="P3287">
        <v>5.6</v>
      </c>
    </row>
    <row r="3288" spans="1:16" x14ac:dyDescent="0.2">
      <c r="A3288" t="s">
        <v>3523</v>
      </c>
      <c r="B3288" t="s">
        <v>17</v>
      </c>
      <c r="C3288" t="s">
        <v>18</v>
      </c>
      <c r="D3288" t="s">
        <v>19</v>
      </c>
      <c r="E3288" t="s">
        <v>28</v>
      </c>
      <c r="F3288" t="s">
        <v>21</v>
      </c>
      <c r="G3288">
        <v>6233.35</v>
      </c>
      <c r="H3288">
        <v>3</v>
      </c>
      <c r="I3288">
        <v>935</v>
      </c>
      <c r="J3288">
        <v>19635.05</v>
      </c>
      <c r="K3288" t="s">
        <v>386</v>
      </c>
      <c r="L3288" s="1">
        <v>0.45755787037037038</v>
      </c>
      <c r="M3288" t="s">
        <v>23</v>
      </c>
      <c r="N3288">
        <v>18700.05</v>
      </c>
      <c r="O3288" s="2">
        <v>4.7600000000000003E-2</v>
      </c>
      <c r="P3288">
        <v>5.5</v>
      </c>
    </row>
    <row r="3289" spans="1:16" x14ac:dyDescent="0.2">
      <c r="A3289" t="s">
        <v>3524</v>
      </c>
      <c r="B3289" t="s">
        <v>25</v>
      </c>
      <c r="C3289" t="s">
        <v>26</v>
      </c>
      <c r="D3289" t="s">
        <v>27</v>
      </c>
      <c r="E3289" t="s">
        <v>28</v>
      </c>
      <c r="F3289" t="s">
        <v>29</v>
      </c>
      <c r="G3289">
        <v>2212</v>
      </c>
      <c r="H3289">
        <v>4</v>
      </c>
      <c r="I3289">
        <v>442.4</v>
      </c>
      <c r="J3289">
        <v>9290.4</v>
      </c>
      <c r="K3289" s="3">
        <v>45717</v>
      </c>
      <c r="L3289" s="1">
        <v>0.41185185185185186</v>
      </c>
      <c r="M3289" t="s">
        <v>50</v>
      </c>
      <c r="N3289">
        <v>8848</v>
      </c>
      <c r="O3289" s="2">
        <v>4.7600000000000003E-2</v>
      </c>
      <c r="P3289">
        <v>10</v>
      </c>
    </row>
    <row r="3290" spans="1:16" x14ac:dyDescent="0.2">
      <c r="A3290" t="s">
        <v>3525</v>
      </c>
      <c r="B3290" t="s">
        <v>25</v>
      </c>
      <c r="C3290" t="s">
        <v>26</v>
      </c>
      <c r="D3290" t="s">
        <v>27</v>
      </c>
      <c r="E3290" t="s">
        <v>28</v>
      </c>
      <c r="F3290" t="s">
        <v>34</v>
      </c>
      <c r="G3290">
        <v>2373.37</v>
      </c>
      <c r="H3290">
        <v>1</v>
      </c>
      <c r="I3290">
        <v>118.67</v>
      </c>
      <c r="J3290">
        <v>2492.04</v>
      </c>
      <c r="K3290" s="3">
        <v>45818</v>
      </c>
      <c r="L3290" s="1">
        <v>0.86165509259259254</v>
      </c>
      <c r="M3290" t="s">
        <v>23</v>
      </c>
      <c r="N3290">
        <v>2373.37</v>
      </c>
      <c r="O3290" s="2">
        <v>4.7600000000000003E-2</v>
      </c>
      <c r="P3290">
        <v>5.0999999999999996</v>
      </c>
    </row>
    <row r="3291" spans="1:16" x14ac:dyDescent="0.2">
      <c r="A3291" t="s">
        <v>3526</v>
      </c>
      <c r="B3291" t="s">
        <v>25</v>
      </c>
      <c r="C3291" t="s">
        <v>26</v>
      </c>
      <c r="D3291" t="s">
        <v>19</v>
      </c>
      <c r="E3291" t="s">
        <v>20</v>
      </c>
      <c r="F3291" t="s">
        <v>31</v>
      </c>
      <c r="G3291">
        <v>7151.33</v>
      </c>
      <c r="H3291">
        <v>4</v>
      </c>
      <c r="I3291">
        <v>1430.27</v>
      </c>
      <c r="J3291">
        <v>30035.59</v>
      </c>
      <c r="K3291" s="3">
        <v>45997</v>
      </c>
      <c r="L3291" s="1">
        <v>0.39879629629629632</v>
      </c>
      <c r="M3291" t="s">
        <v>50</v>
      </c>
      <c r="N3291">
        <v>28605.32</v>
      </c>
      <c r="O3291" s="2">
        <v>4.7600000000000003E-2</v>
      </c>
      <c r="P3291">
        <v>6.6</v>
      </c>
    </row>
    <row r="3292" spans="1:16" x14ac:dyDescent="0.2">
      <c r="A3292" t="s">
        <v>3527</v>
      </c>
      <c r="B3292" t="s">
        <v>44</v>
      </c>
      <c r="C3292" t="s">
        <v>45</v>
      </c>
      <c r="D3292" t="s">
        <v>19</v>
      </c>
      <c r="E3292" t="s">
        <v>20</v>
      </c>
      <c r="F3292" t="s">
        <v>34</v>
      </c>
      <c r="G3292">
        <v>6781.92</v>
      </c>
      <c r="H3292">
        <v>7</v>
      </c>
      <c r="I3292">
        <v>2373.67</v>
      </c>
      <c r="J3292">
        <v>49847.11</v>
      </c>
      <c r="K3292" s="3">
        <v>45725</v>
      </c>
      <c r="L3292" s="1">
        <v>0.68420138888888893</v>
      </c>
      <c r="M3292" t="s">
        <v>50</v>
      </c>
      <c r="N3292">
        <v>47473.440000000002</v>
      </c>
      <c r="O3292" s="2">
        <v>4.7600000000000003E-2</v>
      </c>
      <c r="P3292">
        <v>7</v>
      </c>
    </row>
    <row r="3293" spans="1:16" x14ac:dyDescent="0.2">
      <c r="A3293" t="s">
        <v>3528</v>
      </c>
      <c r="B3293" t="s">
        <v>25</v>
      </c>
      <c r="C3293" t="s">
        <v>26</v>
      </c>
      <c r="D3293" t="s">
        <v>27</v>
      </c>
      <c r="E3293" t="s">
        <v>28</v>
      </c>
      <c r="F3293" t="s">
        <v>34</v>
      </c>
      <c r="G3293">
        <v>6865.4</v>
      </c>
      <c r="H3293">
        <v>8</v>
      </c>
      <c r="I3293">
        <v>2746.16</v>
      </c>
      <c r="J3293">
        <v>57669.36</v>
      </c>
      <c r="K3293" t="s">
        <v>231</v>
      </c>
      <c r="L3293" s="1">
        <v>0.66405092592592596</v>
      </c>
      <c r="M3293" t="s">
        <v>32</v>
      </c>
      <c r="N3293">
        <v>54923.199999999997</v>
      </c>
      <c r="O3293" s="2">
        <v>4.7600000000000003E-2</v>
      </c>
      <c r="P3293">
        <v>5</v>
      </c>
    </row>
    <row r="3294" spans="1:16" x14ac:dyDescent="0.2">
      <c r="A3294" t="s">
        <v>3529</v>
      </c>
      <c r="B3294" t="s">
        <v>44</v>
      </c>
      <c r="C3294" t="s">
        <v>45</v>
      </c>
      <c r="D3294" t="s">
        <v>27</v>
      </c>
      <c r="E3294" t="s">
        <v>20</v>
      </c>
      <c r="F3294" t="s">
        <v>29</v>
      </c>
      <c r="G3294">
        <v>4402.42</v>
      </c>
      <c r="H3294">
        <v>10</v>
      </c>
      <c r="I3294">
        <v>2201.21</v>
      </c>
      <c r="J3294">
        <v>46225.41</v>
      </c>
      <c r="K3294" t="s">
        <v>744</v>
      </c>
      <c r="L3294" s="1">
        <v>0.7961111111111111</v>
      </c>
      <c r="M3294" t="s">
        <v>32</v>
      </c>
      <c r="N3294">
        <v>44024.2</v>
      </c>
      <c r="O3294" s="2">
        <v>4.7600000000000003E-2</v>
      </c>
      <c r="P3294">
        <v>4.3</v>
      </c>
    </row>
    <row r="3295" spans="1:16" x14ac:dyDescent="0.2">
      <c r="A3295" t="s">
        <v>3530</v>
      </c>
      <c r="B3295" t="s">
        <v>44</v>
      </c>
      <c r="C3295" t="s">
        <v>45</v>
      </c>
      <c r="D3295" t="s">
        <v>19</v>
      </c>
      <c r="E3295" t="s">
        <v>28</v>
      </c>
      <c r="F3295" t="s">
        <v>34</v>
      </c>
      <c r="G3295">
        <v>6504.54</v>
      </c>
      <c r="H3295">
        <v>4</v>
      </c>
      <c r="I3295">
        <v>1300.9100000000001</v>
      </c>
      <c r="J3295">
        <v>27319.07</v>
      </c>
      <c r="K3295" t="s">
        <v>164</v>
      </c>
      <c r="L3295" s="1">
        <v>0.59848379629629633</v>
      </c>
      <c r="M3295" t="s">
        <v>32</v>
      </c>
      <c r="N3295">
        <v>26018.16</v>
      </c>
      <c r="O3295" s="2">
        <v>4.7600000000000003E-2</v>
      </c>
      <c r="P3295">
        <v>6.3</v>
      </c>
    </row>
    <row r="3296" spans="1:16" x14ac:dyDescent="0.2">
      <c r="A3296" t="s">
        <v>3531</v>
      </c>
      <c r="B3296" t="s">
        <v>17</v>
      </c>
      <c r="C3296" t="s">
        <v>18</v>
      </c>
      <c r="D3296" t="s">
        <v>19</v>
      </c>
      <c r="E3296" t="s">
        <v>28</v>
      </c>
      <c r="F3296" t="s">
        <v>21</v>
      </c>
      <c r="G3296">
        <v>5020.67</v>
      </c>
      <c r="H3296">
        <v>5</v>
      </c>
      <c r="I3296">
        <v>1255.17</v>
      </c>
      <c r="J3296">
        <v>26358.52</v>
      </c>
      <c r="K3296" s="3">
        <v>45972</v>
      </c>
      <c r="L3296" s="1">
        <v>0.70431712962962967</v>
      </c>
      <c r="M3296" t="s">
        <v>32</v>
      </c>
      <c r="N3296">
        <v>25103.35</v>
      </c>
      <c r="O3296" s="2">
        <v>4.7600000000000003E-2</v>
      </c>
      <c r="P3296">
        <v>5.2</v>
      </c>
    </row>
    <row r="3297" spans="1:16" x14ac:dyDescent="0.2">
      <c r="A3297" t="s">
        <v>3532</v>
      </c>
      <c r="B3297" t="s">
        <v>17</v>
      </c>
      <c r="C3297" t="s">
        <v>18</v>
      </c>
      <c r="D3297" t="s">
        <v>27</v>
      </c>
      <c r="E3297" t="s">
        <v>20</v>
      </c>
      <c r="F3297" t="s">
        <v>31</v>
      </c>
      <c r="G3297">
        <v>1897.62</v>
      </c>
      <c r="H3297">
        <v>7</v>
      </c>
      <c r="I3297">
        <v>664.17</v>
      </c>
      <c r="J3297">
        <v>13947.51</v>
      </c>
      <c r="K3297" s="3">
        <v>45849</v>
      </c>
      <c r="L3297" s="1">
        <v>0.79774305555555558</v>
      </c>
      <c r="M3297" t="s">
        <v>50</v>
      </c>
      <c r="N3297">
        <v>13283.34</v>
      </c>
      <c r="O3297" s="2">
        <v>4.7600000000000003E-2</v>
      </c>
      <c r="P3297">
        <v>4.3</v>
      </c>
    </row>
    <row r="3298" spans="1:16" x14ac:dyDescent="0.2">
      <c r="A3298" t="s">
        <v>3533</v>
      </c>
      <c r="B3298" t="s">
        <v>17</v>
      </c>
      <c r="C3298" t="s">
        <v>18</v>
      </c>
      <c r="D3298" t="s">
        <v>27</v>
      </c>
      <c r="E3298" t="s">
        <v>20</v>
      </c>
      <c r="F3298" t="s">
        <v>21</v>
      </c>
      <c r="G3298">
        <v>2564.6799999999998</v>
      </c>
      <c r="H3298">
        <v>8</v>
      </c>
      <c r="I3298">
        <v>1025.8699999999999</v>
      </c>
      <c r="J3298">
        <v>21543.31</v>
      </c>
      <c r="K3298" t="s">
        <v>245</v>
      </c>
      <c r="L3298" s="1">
        <v>0.77796296296296297</v>
      </c>
      <c r="M3298" t="s">
        <v>32</v>
      </c>
      <c r="N3298">
        <v>20517.439999999999</v>
      </c>
      <c r="O3298" s="2">
        <v>4.7600000000000003E-2</v>
      </c>
      <c r="P3298">
        <v>7.3</v>
      </c>
    </row>
    <row r="3299" spans="1:16" x14ac:dyDescent="0.2">
      <c r="A3299" t="s">
        <v>3534</v>
      </c>
      <c r="B3299" t="s">
        <v>25</v>
      </c>
      <c r="C3299" t="s">
        <v>26</v>
      </c>
      <c r="D3299" t="s">
        <v>19</v>
      </c>
      <c r="E3299" t="s">
        <v>20</v>
      </c>
      <c r="F3299" t="s">
        <v>31</v>
      </c>
      <c r="G3299">
        <v>8282.2800000000007</v>
      </c>
      <c r="H3299">
        <v>2</v>
      </c>
      <c r="I3299">
        <v>828.23</v>
      </c>
      <c r="J3299">
        <v>17392.79</v>
      </c>
      <c r="K3299" t="s">
        <v>441</v>
      </c>
      <c r="L3299" s="1">
        <v>0.68910879629629629</v>
      </c>
      <c r="M3299" t="s">
        <v>23</v>
      </c>
      <c r="N3299">
        <v>16564.560000000001</v>
      </c>
      <c r="O3299" s="2">
        <v>4.7600000000000003E-2</v>
      </c>
      <c r="P3299">
        <v>8.4</v>
      </c>
    </row>
    <row r="3300" spans="1:16" x14ac:dyDescent="0.2">
      <c r="A3300" t="s">
        <v>3535</v>
      </c>
      <c r="B3300" t="s">
        <v>25</v>
      </c>
      <c r="C3300" t="s">
        <v>26</v>
      </c>
      <c r="D3300" t="s">
        <v>19</v>
      </c>
      <c r="E3300" t="s">
        <v>20</v>
      </c>
      <c r="F3300" t="s">
        <v>29</v>
      </c>
      <c r="G3300">
        <v>5657.34</v>
      </c>
      <c r="H3300">
        <v>8</v>
      </c>
      <c r="I3300">
        <v>2262.94</v>
      </c>
      <c r="J3300">
        <v>47521.66</v>
      </c>
      <c r="K3300" t="s">
        <v>180</v>
      </c>
      <c r="L3300" s="1">
        <v>0.38398148148148148</v>
      </c>
      <c r="M3300" t="s">
        <v>23</v>
      </c>
      <c r="N3300">
        <v>45258.720000000001</v>
      </c>
      <c r="O3300" s="2">
        <v>4.7600000000000003E-2</v>
      </c>
      <c r="P3300">
        <v>7.1</v>
      </c>
    </row>
    <row r="3301" spans="1:16" x14ac:dyDescent="0.2">
      <c r="A3301" t="s">
        <v>3536</v>
      </c>
      <c r="B3301" t="s">
        <v>17</v>
      </c>
      <c r="C3301" t="s">
        <v>18</v>
      </c>
      <c r="D3301" t="s">
        <v>19</v>
      </c>
      <c r="E3301" t="s">
        <v>20</v>
      </c>
      <c r="F3301" t="s">
        <v>21</v>
      </c>
      <c r="G3301">
        <v>2637.98</v>
      </c>
      <c r="H3301">
        <v>10</v>
      </c>
      <c r="I3301">
        <v>1318.99</v>
      </c>
      <c r="J3301">
        <v>27698.79</v>
      </c>
      <c r="K3301" t="s">
        <v>724</v>
      </c>
      <c r="L3301" s="1">
        <v>0.81634259259259256</v>
      </c>
      <c r="M3301" t="s">
        <v>23</v>
      </c>
      <c r="N3301">
        <v>26379.8</v>
      </c>
      <c r="O3301" s="2">
        <v>4.7600000000000003E-2</v>
      </c>
      <c r="P3301">
        <v>8.6</v>
      </c>
    </row>
    <row r="3302" spans="1:16" x14ac:dyDescent="0.2">
      <c r="A3302" t="s">
        <v>3537</v>
      </c>
      <c r="B3302" t="s">
        <v>17</v>
      </c>
      <c r="C3302" t="s">
        <v>18</v>
      </c>
      <c r="D3302" t="s">
        <v>27</v>
      </c>
      <c r="E3302" t="s">
        <v>20</v>
      </c>
      <c r="F3302" t="s">
        <v>46</v>
      </c>
      <c r="G3302">
        <v>1161.42</v>
      </c>
      <c r="H3302">
        <v>2</v>
      </c>
      <c r="I3302">
        <v>116.14</v>
      </c>
      <c r="J3302">
        <v>2438.98</v>
      </c>
      <c r="K3302" t="s">
        <v>744</v>
      </c>
      <c r="L3302" s="1">
        <v>0.48380787037037037</v>
      </c>
      <c r="M3302" t="s">
        <v>32</v>
      </c>
      <c r="N3302">
        <v>2322.84</v>
      </c>
      <c r="O3302" s="2">
        <v>4.7600000000000003E-2</v>
      </c>
      <c r="P3302">
        <v>7.3</v>
      </c>
    </row>
    <row r="3303" spans="1:16" x14ac:dyDescent="0.2">
      <c r="A3303" t="s">
        <v>3538</v>
      </c>
      <c r="B3303" t="s">
        <v>25</v>
      </c>
      <c r="C3303" t="s">
        <v>26</v>
      </c>
      <c r="D3303" t="s">
        <v>27</v>
      </c>
      <c r="E3303" t="s">
        <v>28</v>
      </c>
      <c r="F3303" t="s">
        <v>29</v>
      </c>
      <c r="G3303">
        <v>2264.77</v>
      </c>
      <c r="H3303">
        <v>6</v>
      </c>
      <c r="I3303">
        <v>679.43</v>
      </c>
      <c r="J3303">
        <v>14268.05</v>
      </c>
      <c r="K3303" t="s">
        <v>152</v>
      </c>
      <c r="L3303" s="1">
        <v>0.38599537037037035</v>
      </c>
      <c r="M3303" t="s">
        <v>32</v>
      </c>
      <c r="N3303">
        <v>13588.62</v>
      </c>
      <c r="O3303" s="2">
        <v>4.7600000000000003E-2</v>
      </c>
      <c r="P3303">
        <v>5.9</v>
      </c>
    </row>
    <row r="3304" spans="1:16" x14ac:dyDescent="0.2">
      <c r="A3304" t="s">
        <v>3539</v>
      </c>
      <c r="B3304" t="s">
        <v>25</v>
      </c>
      <c r="C3304" t="s">
        <v>26</v>
      </c>
      <c r="D3304" t="s">
        <v>19</v>
      </c>
      <c r="E3304" t="s">
        <v>28</v>
      </c>
      <c r="F3304" t="s">
        <v>31</v>
      </c>
      <c r="G3304">
        <v>5399.39</v>
      </c>
      <c r="H3304">
        <v>3</v>
      </c>
      <c r="I3304">
        <v>809.91</v>
      </c>
      <c r="J3304">
        <v>17008.080000000002</v>
      </c>
      <c r="K3304" t="s">
        <v>261</v>
      </c>
      <c r="L3304" s="1">
        <v>0.41285879629629629</v>
      </c>
      <c r="M3304" t="s">
        <v>50</v>
      </c>
      <c r="N3304">
        <v>16198.17</v>
      </c>
      <c r="O3304" s="2">
        <v>4.7600000000000003E-2</v>
      </c>
      <c r="P3304">
        <v>9.5</v>
      </c>
    </row>
    <row r="3305" spans="1:16" x14ac:dyDescent="0.2">
      <c r="A3305" t="s">
        <v>3540</v>
      </c>
      <c r="B3305" t="s">
        <v>17</v>
      </c>
      <c r="C3305" t="s">
        <v>18</v>
      </c>
      <c r="D3305" t="s">
        <v>19</v>
      </c>
      <c r="E3305" t="s">
        <v>28</v>
      </c>
      <c r="F3305" t="s">
        <v>46</v>
      </c>
      <c r="G3305">
        <v>7289.72</v>
      </c>
      <c r="H3305">
        <v>8</v>
      </c>
      <c r="I3305">
        <v>2915.89</v>
      </c>
      <c r="J3305">
        <v>61233.65</v>
      </c>
      <c r="K3305" s="3">
        <v>45972</v>
      </c>
      <c r="L3305" s="1">
        <v>0.63606481481481481</v>
      </c>
      <c r="M3305" t="s">
        <v>50</v>
      </c>
      <c r="N3305">
        <v>58317.760000000002</v>
      </c>
      <c r="O3305" s="2">
        <v>4.7600000000000003E-2</v>
      </c>
      <c r="P3305">
        <v>4.0999999999999996</v>
      </c>
    </row>
    <row r="3306" spans="1:16" x14ac:dyDescent="0.2">
      <c r="A3306" t="s">
        <v>3541</v>
      </c>
      <c r="B3306" t="s">
        <v>44</v>
      </c>
      <c r="C3306" t="s">
        <v>45</v>
      </c>
      <c r="D3306" t="s">
        <v>19</v>
      </c>
      <c r="E3306" t="s">
        <v>20</v>
      </c>
      <c r="F3306" t="s">
        <v>34</v>
      </c>
      <c r="G3306">
        <v>5626.84</v>
      </c>
      <c r="H3306">
        <v>4</v>
      </c>
      <c r="I3306">
        <v>1125.3699999999999</v>
      </c>
      <c r="J3306">
        <v>23632.73</v>
      </c>
      <c r="K3306" t="s">
        <v>643</v>
      </c>
      <c r="L3306" s="1">
        <v>0.84950231481481486</v>
      </c>
      <c r="M3306" t="s">
        <v>32</v>
      </c>
      <c r="N3306">
        <v>22507.360000000001</v>
      </c>
      <c r="O3306" s="2">
        <v>4.7600000000000003E-2</v>
      </c>
      <c r="P3306">
        <v>4.7</v>
      </c>
    </row>
    <row r="3307" spans="1:16" x14ac:dyDescent="0.2">
      <c r="A3307" t="s">
        <v>3542</v>
      </c>
      <c r="B3307" t="s">
        <v>44</v>
      </c>
      <c r="C3307" t="s">
        <v>45</v>
      </c>
      <c r="D3307" t="s">
        <v>19</v>
      </c>
      <c r="E3307" t="s">
        <v>20</v>
      </c>
      <c r="F3307" t="s">
        <v>21</v>
      </c>
      <c r="G3307">
        <v>6626.62</v>
      </c>
      <c r="H3307">
        <v>3</v>
      </c>
      <c r="I3307">
        <v>993.99</v>
      </c>
      <c r="J3307">
        <v>20873.849999999999</v>
      </c>
      <c r="K3307" t="s">
        <v>154</v>
      </c>
      <c r="L3307" s="1">
        <v>0.50873842592592589</v>
      </c>
      <c r="M3307" t="s">
        <v>50</v>
      </c>
      <c r="N3307">
        <v>19879.86</v>
      </c>
      <c r="O3307" s="2">
        <v>4.7600000000000003E-2</v>
      </c>
      <c r="P3307">
        <v>7.2</v>
      </c>
    </row>
    <row r="3308" spans="1:16" x14ac:dyDescent="0.2">
      <c r="A3308" t="s">
        <v>3543</v>
      </c>
      <c r="B3308" t="s">
        <v>17</v>
      </c>
      <c r="C3308" t="s">
        <v>18</v>
      </c>
      <c r="D3308" t="s">
        <v>27</v>
      </c>
      <c r="E3308" t="s">
        <v>28</v>
      </c>
      <c r="F3308" t="s">
        <v>29</v>
      </c>
      <c r="G3308">
        <v>7508.44</v>
      </c>
      <c r="H3308">
        <v>9</v>
      </c>
      <c r="I3308">
        <v>3378.8</v>
      </c>
      <c r="J3308">
        <v>70954.759999999995</v>
      </c>
      <c r="K3308" t="s">
        <v>1052</v>
      </c>
      <c r="L3308" s="1">
        <v>0.82361111111111107</v>
      </c>
      <c r="M3308" t="s">
        <v>32</v>
      </c>
      <c r="N3308">
        <v>67575.960000000006</v>
      </c>
      <c r="O3308" s="2">
        <v>4.7600000000000003E-2</v>
      </c>
      <c r="P3308">
        <v>7.4</v>
      </c>
    </row>
    <row r="3309" spans="1:16" x14ac:dyDescent="0.2">
      <c r="A3309" t="s">
        <v>3544</v>
      </c>
      <c r="B3309" t="s">
        <v>44</v>
      </c>
      <c r="C3309" t="s">
        <v>45</v>
      </c>
      <c r="D3309" t="s">
        <v>19</v>
      </c>
      <c r="E3309" t="s">
        <v>20</v>
      </c>
      <c r="F3309" t="s">
        <v>31</v>
      </c>
      <c r="G3309">
        <v>3066.1</v>
      </c>
      <c r="H3309">
        <v>9</v>
      </c>
      <c r="I3309">
        <v>1379.74</v>
      </c>
      <c r="J3309">
        <v>28974.639999999999</v>
      </c>
      <c r="K3309" t="s">
        <v>143</v>
      </c>
      <c r="L3309" s="1">
        <v>0.38905092592592594</v>
      </c>
      <c r="M3309" t="s">
        <v>32</v>
      </c>
      <c r="N3309">
        <v>27594.9</v>
      </c>
      <c r="O3309" s="2">
        <v>4.7600000000000003E-2</v>
      </c>
      <c r="P3309">
        <v>6.1</v>
      </c>
    </row>
    <row r="3310" spans="1:16" x14ac:dyDescent="0.2">
      <c r="A3310" t="s">
        <v>3545</v>
      </c>
      <c r="B3310" t="s">
        <v>17</v>
      </c>
      <c r="C3310" t="s">
        <v>18</v>
      </c>
      <c r="D3310" t="s">
        <v>27</v>
      </c>
      <c r="E3310" t="s">
        <v>20</v>
      </c>
      <c r="F3310" t="s">
        <v>29</v>
      </c>
      <c r="G3310">
        <v>8958.93</v>
      </c>
      <c r="H3310">
        <v>9</v>
      </c>
      <c r="I3310">
        <v>4031.52</v>
      </c>
      <c r="J3310">
        <v>84661.89</v>
      </c>
      <c r="K3310" s="3">
        <v>45936</v>
      </c>
      <c r="L3310" s="1">
        <v>0.76561342592592596</v>
      </c>
      <c r="M3310" t="s">
        <v>50</v>
      </c>
      <c r="N3310">
        <v>80630.37</v>
      </c>
      <c r="O3310" s="2">
        <v>4.7600000000000003E-2</v>
      </c>
      <c r="P3310">
        <v>9.1</v>
      </c>
    </row>
    <row r="3311" spans="1:16" x14ac:dyDescent="0.2">
      <c r="A3311" t="s">
        <v>3546</v>
      </c>
      <c r="B3311" t="s">
        <v>44</v>
      </c>
      <c r="C3311" t="s">
        <v>45</v>
      </c>
      <c r="D3311" t="s">
        <v>27</v>
      </c>
      <c r="E3311" t="s">
        <v>28</v>
      </c>
      <c r="F3311" t="s">
        <v>21</v>
      </c>
      <c r="G3311">
        <v>5974.05</v>
      </c>
      <c r="H3311">
        <v>2</v>
      </c>
      <c r="I3311">
        <v>597.41</v>
      </c>
      <c r="J3311">
        <v>12545.51</v>
      </c>
      <c r="K3311" t="s">
        <v>656</v>
      </c>
      <c r="L3311" s="1">
        <v>0.44445601851851851</v>
      </c>
      <c r="M3311" t="s">
        <v>32</v>
      </c>
      <c r="N3311">
        <v>11948.1</v>
      </c>
      <c r="O3311" s="2">
        <v>4.7600000000000003E-2</v>
      </c>
      <c r="P3311">
        <v>4.2</v>
      </c>
    </row>
    <row r="3312" spans="1:16" x14ac:dyDescent="0.2">
      <c r="A3312" t="s">
        <v>3547</v>
      </c>
      <c r="B3312" t="s">
        <v>17</v>
      </c>
      <c r="C3312" t="s">
        <v>18</v>
      </c>
      <c r="D3312" t="s">
        <v>27</v>
      </c>
      <c r="E3312" t="s">
        <v>20</v>
      </c>
      <c r="F3312" t="s">
        <v>21</v>
      </c>
      <c r="G3312">
        <v>6529.98</v>
      </c>
      <c r="H3312">
        <v>5</v>
      </c>
      <c r="I3312">
        <v>1632.5</v>
      </c>
      <c r="J3312">
        <v>34282.400000000001</v>
      </c>
      <c r="K3312" t="s">
        <v>709</v>
      </c>
      <c r="L3312" s="1">
        <v>0.5833680555555556</v>
      </c>
      <c r="M3312" t="s">
        <v>50</v>
      </c>
      <c r="N3312">
        <v>32649.9</v>
      </c>
      <c r="O3312" s="2">
        <v>4.7600000000000003E-2</v>
      </c>
      <c r="P3312">
        <v>9.3000000000000007</v>
      </c>
    </row>
    <row r="3313" spans="1:16" x14ac:dyDescent="0.2">
      <c r="A3313" t="s">
        <v>3548</v>
      </c>
      <c r="B3313" t="s">
        <v>25</v>
      </c>
      <c r="C3313" t="s">
        <v>26</v>
      </c>
      <c r="D3313" t="s">
        <v>19</v>
      </c>
      <c r="E3313" t="s">
        <v>28</v>
      </c>
      <c r="F3313" t="s">
        <v>29</v>
      </c>
      <c r="G3313">
        <v>1044.55</v>
      </c>
      <c r="H3313">
        <v>9</v>
      </c>
      <c r="I3313">
        <v>470.05</v>
      </c>
      <c r="J3313">
        <v>9871</v>
      </c>
      <c r="K3313" t="s">
        <v>360</v>
      </c>
      <c r="L3313" s="1">
        <v>0.62937500000000002</v>
      </c>
      <c r="M3313" t="s">
        <v>32</v>
      </c>
      <c r="N3313">
        <v>9400.9500000000007</v>
      </c>
      <c r="O3313" s="2">
        <v>4.7600000000000003E-2</v>
      </c>
      <c r="P3313">
        <v>7.2</v>
      </c>
    </row>
    <row r="3314" spans="1:16" x14ac:dyDescent="0.2">
      <c r="A3314" t="s">
        <v>3549</v>
      </c>
      <c r="B3314" t="s">
        <v>44</v>
      </c>
      <c r="C3314" t="s">
        <v>45</v>
      </c>
      <c r="D3314" t="s">
        <v>19</v>
      </c>
      <c r="E3314" t="s">
        <v>28</v>
      </c>
      <c r="F3314" t="s">
        <v>34</v>
      </c>
      <c r="G3314">
        <v>9179.4699999999993</v>
      </c>
      <c r="H3314">
        <v>8</v>
      </c>
      <c r="I3314">
        <v>3671.79</v>
      </c>
      <c r="J3314">
        <v>77107.55</v>
      </c>
      <c r="K3314" t="s">
        <v>567</v>
      </c>
      <c r="L3314" s="1">
        <v>0.55009259259259258</v>
      </c>
      <c r="M3314" t="s">
        <v>32</v>
      </c>
      <c r="N3314">
        <v>73435.759999999995</v>
      </c>
      <c r="O3314" s="2">
        <v>4.7600000000000003E-2</v>
      </c>
      <c r="P3314">
        <v>4.4000000000000004</v>
      </c>
    </row>
    <row r="3315" spans="1:16" x14ac:dyDescent="0.2">
      <c r="A3315" t="s">
        <v>3550</v>
      </c>
      <c r="B3315" t="s">
        <v>25</v>
      </c>
      <c r="C3315" t="s">
        <v>26</v>
      </c>
      <c r="D3315" t="s">
        <v>19</v>
      </c>
      <c r="E3315" t="s">
        <v>20</v>
      </c>
      <c r="F3315" t="s">
        <v>60</v>
      </c>
      <c r="G3315">
        <v>6666.7</v>
      </c>
      <c r="H3315">
        <v>6</v>
      </c>
      <c r="I3315">
        <v>2000.01</v>
      </c>
      <c r="J3315">
        <v>42000.21</v>
      </c>
      <c r="K3315" t="s">
        <v>933</v>
      </c>
      <c r="L3315" s="1">
        <v>0.64839120370370373</v>
      </c>
      <c r="M3315" t="s">
        <v>23</v>
      </c>
      <c r="N3315">
        <v>40000.199999999997</v>
      </c>
      <c r="O3315" s="2">
        <v>4.7600000000000003E-2</v>
      </c>
      <c r="P3315">
        <v>5.0999999999999996</v>
      </c>
    </row>
    <row r="3316" spans="1:16" x14ac:dyDescent="0.2">
      <c r="A3316" t="s">
        <v>3551</v>
      </c>
      <c r="B3316" t="s">
        <v>44</v>
      </c>
      <c r="C3316" t="s">
        <v>45</v>
      </c>
      <c r="D3316" t="s">
        <v>27</v>
      </c>
      <c r="E3316" t="s">
        <v>28</v>
      </c>
      <c r="F3316" t="s">
        <v>46</v>
      </c>
      <c r="G3316">
        <v>5410.5</v>
      </c>
      <c r="H3316">
        <v>10</v>
      </c>
      <c r="I3316">
        <v>2705.25</v>
      </c>
      <c r="J3316">
        <v>56810.25</v>
      </c>
      <c r="K3316" s="3">
        <v>45661</v>
      </c>
      <c r="L3316" s="1">
        <v>0.80270833333333336</v>
      </c>
      <c r="M3316" t="s">
        <v>50</v>
      </c>
      <c r="N3316">
        <v>54105</v>
      </c>
      <c r="O3316" s="2">
        <v>4.7600000000000003E-2</v>
      </c>
      <c r="P3316">
        <v>9.1999999999999993</v>
      </c>
    </row>
    <row r="3317" spans="1:16" x14ac:dyDescent="0.2">
      <c r="A3317" t="s">
        <v>3552</v>
      </c>
      <c r="B3317" t="s">
        <v>25</v>
      </c>
      <c r="C3317" t="s">
        <v>26</v>
      </c>
      <c r="D3317" t="s">
        <v>27</v>
      </c>
      <c r="E3317" t="s">
        <v>28</v>
      </c>
      <c r="F3317" t="s">
        <v>60</v>
      </c>
      <c r="G3317">
        <v>7381.17</v>
      </c>
      <c r="H3317">
        <v>7</v>
      </c>
      <c r="I3317">
        <v>2583.41</v>
      </c>
      <c r="J3317">
        <v>54251.6</v>
      </c>
      <c r="K3317" t="s">
        <v>892</v>
      </c>
      <c r="L3317" s="1">
        <v>0.86780092592592595</v>
      </c>
      <c r="M3317" t="s">
        <v>32</v>
      </c>
      <c r="N3317">
        <v>51668.19</v>
      </c>
      <c r="O3317" s="2">
        <v>4.7600000000000003E-2</v>
      </c>
      <c r="P3317">
        <v>6.3</v>
      </c>
    </row>
    <row r="3318" spans="1:16" x14ac:dyDescent="0.2">
      <c r="A3318" t="s">
        <v>3553</v>
      </c>
      <c r="B3318" t="s">
        <v>25</v>
      </c>
      <c r="C3318" t="s">
        <v>26</v>
      </c>
      <c r="D3318" t="s">
        <v>27</v>
      </c>
      <c r="E3318" t="s">
        <v>20</v>
      </c>
      <c r="F3318" t="s">
        <v>34</v>
      </c>
      <c r="G3318">
        <v>5574.17</v>
      </c>
      <c r="H3318">
        <v>9</v>
      </c>
      <c r="I3318">
        <v>2508.38</v>
      </c>
      <c r="J3318">
        <v>52675.91</v>
      </c>
      <c r="K3318" s="3">
        <v>45965</v>
      </c>
      <c r="L3318" s="1">
        <v>0.47743055555555558</v>
      </c>
      <c r="M3318" t="s">
        <v>32</v>
      </c>
      <c r="N3318">
        <v>50167.53</v>
      </c>
      <c r="O3318" s="2">
        <v>4.7600000000000003E-2</v>
      </c>
      <c r="P3318">
        <v>5</v>
      </c>
    </row>
    <row r="3319" spans="1:16" x14ac:dyDescent="0.2">
      <c r="A3319" t="s">
        <v>3554</v>
      </c>
      <c r="B3319" t="s">
        <v>17</v>
      </c>
      <c r="C3319" t="s">
        <v>18</v>
      </c>
      <c r="D3319" t="s">
        <v>19</v>
      </c>
      <c r="E3319" t="s">
        <v>20</v>
      </c>
      <c r="F3319" t="s">
        <v>46</v>
      </c>
      <c r="G3319">
        <v>8864.5499999999993</v>
      </c>
      <c r="H3319">
        <v>10</v>
      </c>
      <c r="I3319">
        <v>4432.28</v>
      </c>
      <c r="J3319">
        <v>93077.78</v>
      </c>
      <c r="K3319" s="3">
        <v>45937</v>
      </c>
      <c r="L3319" s="1">
        <v>0.47388888888888892</v>
      </c>
      <c r="M3319" t="s">
        <v>23</v>
      </c>
      <c r="N3319">
        <v>88645.5</v>
      </c>
      <c r="O3319" s="2">
        <v>4.7600000000000003E-2</v>
      </c>
      <c r="P3319">
        <v>6.2</v>
      </c>
    </row>
    <row r="3320" spans="1:16" x14ac:dyDescent="0.2">
      <c r="A3320" t="s">
        <v>3555</v>
      </c>
      <c r="B3320" t="s">
        <v>25</v>
      </c>
      <c r="C3320" t="s">
        <v>26</v>
      </c>
      <c r="D3320" t="s">
        <v>27</v>
      </c>
      <c r="E3320" t="s">
        <v>20</v>
      </c>
      <c r="F3320" t="s">
        <v>60</v>
      </c>
      <c r="G3320">
        <v>5222.8599999999997</v>
      </c>
      <c r="H3320">
        <v>9</v>
      </c>
      <c r="I3320">
        <v>2350.29</v>
      </c>
      <c r="J3320">
        <v>49356.03</v>
      </c>
      <c r="K3320" t="s">
        <v>573</v>
      </c>
      <c r="L3320" s="1">
        <v>0.86814814814814811</v>
      </c>
      <c r="M3320" t="s">
        <v>32</v>
      </c>
      <c r="N3320">
        <v>47005.74</v>
      </c>
      <c r="O3320" s="2">
        <v>4.7600000000000003E-2</v>
      </c>
      <c r="P3320">
        <v>5.3</v>
      </c>
    </row>
    <row r="3321" spans="1:16" x14ac:dyDescent="0.2">
      <c r="A3321" t="s">
        <v>3556</v>
      </c>
      <c r="B3321" t="s">
        <v>25</v>
      </c>
      <c r="C3321" t="s">
        <v>26</v>
      </c>
      <c r="D3321" t="s">
        <v>27</v>
      </c>
      <c r="E3321" t="s">
        <v>28</v>
      </c>
      <c r="F3321" t="s">
        <v>31</v>
      </c>
      <c r="G3321">
        <v>3996.17</v>
      </c>
      <c r="H3321">
        <v>8</v>
      </c>
      <c r="I3321">
        <v>1598.47</v>
      </c>
      <c r="J3321">
        <v>33567.83</v>
      </c>
      <c r="K3321" s="3">
        <v>45933</v>
      </c>
      <c r="L3321" s="1">
        <v>0.83909722222222227</v>
      </c>
      <c r="M3321" t="s">
        <v>50</v>
      </c>
      <c r="N3321">
        <v>31969.360000000001</v>
      </c>
      <c r="O3321" s="2">
        <v>4.7600000000000003E-2</v>
      </c>
      <c r="P3321">
        <v>9.1</v>
      </c>
    </row>
    <row r="3322" spans="1:16" x14ac:dyDescent="0.2">
      <c r="A3322" t="s">
        <v>3557</v>
      </c>
      <c r="B3322" t="s">
        <v>44</v>
      </c>
      <c r="C3322" t="s">
        <v>45</v>
      </c>
      <c r="D3322" t="s">
        <v>27</v>
      </c>
      <c r="E3322" t="s">
        <v>20</v>
      </c>
      <c r="F3322" t="s">
        <v>34</v>
      </c>
      <c r="G3322">
        <v>1174.1400000000001</v>
      </c>
      <c r="H3322">
        <v>3</v>
      </c>
      <c r="I3322">
        <v>176.12</v>
      </c>
      <c r="J3322">
        <v>3698.54</v>
      </c>
      <c r="K3322" t="s">
        <v>141</v>
      </c>
      <c r="L3322" s="1">
        <v>0.42628472222222225</v>
      </c>
      <c r="M3322" t="s">
        <v>32</v>
      </c>
      <c r="N3322">
        <v>3522.42</v>
      </c>
      <c r="O3322" s="2">
        <v>4.7600000000000003E-2</v>
      </c>
      <c r="P3322">
        <v>7.1</v>
      </c>
    </row>
    <row r="3323" spans="1:16" x14ac:dyDescent="0.2">
      <c r="A3323" t="s">
        <v>3558</v>
      </c>
      <c r="B3323" t="s">
        <v>17</v>
      </c>
      <c r="C3323" t="s">
        <v>18</v>
      </c>
      <c r="D3323" t="s">
        <v>19</v>
      </c>
      <c r="E3323" t="s">
        <v>20</v>
      </c>
      <c r="F3323" t="s">
        <v>60</v>
      </c>
      <c r="G3323">
        <v>8733</v>
      </c>
      <c r="H3323">
        <v>1</v>
      </c>
      <c r="I3323">
        <v>436.65</v>
      </c>
      <c r="J3323">
        <v>9169.65</v>
      </c>
      <c r="K3323" s="3">
        <v>45842</v>
      </c>
      <c r="L3323" s="1">
        <v>0.79155092592592591</v>
      </c>
      <c r="M3323" t="s">
        <v>23</v>
      </c>
      <c r="N3323">
        <v>8733</v>
      </c>
      <c r="O3323" s="2">
        <v>4.7600000000000003E-2</v>
      </c>
      <c r="P3323">
        <v>5.3</v>
      </c>
    </row>
    <row r="3324" spans="1:16" x14ac:dyDescent="0.2">
      <c r="A3324" t="s">
        <v>3559</v>
      </c>
      <c r="B3324" t="s">
        <v>25</v>
      </c>
      <c r="C3324" t="s">
        <v>26</v>
      </c>
      <c r="D3324" t="s">
        <v>27</v>
      </c>
      <c r="E3324" t="s">
        <v>28</v>
      </c>
      <c r="F3324" t="s">
        <v>46</v>
      </c>
      <c r="G3324">
        <v>8284.4599999999991</v>
      </c>
      <c r="H3324">
        <v>4</v>
      </c>
      <c r="I3324">
        <v>1656.89</v>
      </c>
      <c r="J3324">
        <v>34794.730000000003</v>
      </c>
      <c r="K3324" t="s">
        <v>2523</v>
      </c>
      <c r="L3324" s="1">
        <v>0.44818287037037036</v>
      </c>
      <c r="M3324" t="s">
        <v>50</v>
      </c>
      <c r="N3324">
        <v>33137.839999999997</v>
      </c>
      <c r="O3324" s="2">
        <v>4.7600000000000003E-2</v>
      </c>
      <c r="P3324">
        <v>6.3</v>
      </c>
    </row>
    <row r="3325" spans="1:16" x14ac:dyDescent="0.2">
      <c r="A3325" t="s">
        <v>3560</v>
      </c>
      <c r="B3325" t="s">
        <v>17</v>
      </c>
      <c r="C3325" t="s">
        <v>18</v>
      </c>
      <c r="D3325" t="s">
        <v>27</v>
      </c>
      <c r="E3325" t="s">
        <v>28</v>
      </c>
      <c r="F3325" t="s">
        <v>21</v>
      </c>
      <c r="G3325">
        <v>8241.0300000000007</v>
      </c>
      <c r="H3325">
        <v>9</v>
      </c>
      <c r="I3325">
        <v>3708.46</v>
      </c>
      <c r="J3325">
        <v>77877.73</v>
      </c>
      <c r="K3325" t="s">
        <v>551</v>
      </c>
      <c r="L3325" s="1">
        <v>0.41755787037037034</v>
      </c>
      <c r="M3325" t="s">
        <v>23</v>
      </c>
      <c r="N3325">
        <v>74169.27</v>
      </c>
      <c r="O3325" s="2">
        <v>4.7600000000000003E-2</v>
      </c>
      <c r="P3325">
        <v>4.5</v>
      </c>
    </row>
    <row r="3326" spans="1:16" x14ac:dyDescent="0.2">
      <c r="A3326" t="s">
        <v>3561</v>
      </c>
      <c r="B3326" t="s">
        <v>17</v>
      </c>
      <c r="C3326" t="s">
        <v>18</v>
      </c>
      <c r="D3326" t="s">
        <v>19</v>
      </c>
      <c r="E3326" t="s">
        <v>20</v>
      </c>
      <c r="F3326" t="s">
        <v>29</v>
      </c>
      <c r="G3326">
        <v>5132.1899999999996</v>
      </c>
      <c r="H3326">
        <v>2</v>
      </c>
      <c r="I3326">
        <v>513.22</v>
      </c>
      <c r="J3326">
        <v>10777.6</v>
      </c>
      <c r="K3326" s="3">
        <v>45750</v>
      </c>
      <c r="L3326" s="1">
        <v>0.55686342592592597</v>
      </c>
      <c r="M3326" t="s">
        <v>50</v>
      </c>
      <c r="N3326">
        <v>10264.379999999999</v>
      </c>
      <c r="O3326" s="2">
        <v>4.7600000000000003E-2</v>
      </c>
      <c r="P3326">
        <v>6.5</v>
      </c>
    </row>
    <row r="3327" spans="1:16" x14ac:dyDescent="0.2">
      <c r="A3327" t="s">
        <v>3562</v>
      </c>
      <c r="B3327" t="s">
        <v>17</v>
      </c>
      <c r="C3327" t="s">
        <v>18</v>
      </c>
      <c r="D3327" t="s">
        <v>19</v>
      </c>
      <c r="E3327" t="s">
        <v>28</v>
      </c>
      <c r="F3327" t="s">
        <v>34</v>
      </c>
      <c r="G3327">
        <v>5972.8</v>
      </c>
      <c r="H3327">
        <v>5</v>
      </c>
      <c r="I3327">
        <v>1493.2</v>
      </c>
      <c r="J3327">
        <v>31357.200000000001</v>
      </c>
      <c r="K3327" t="s">
        <v>398</v>
      </c>
      <c r="L3327" s="1">
        <v>0.60013888888888889</v>
      </c>
      <c r="M3327" t="s">
        <v>50</v>
      </c>
      <c r="N3327">
        <v>29864</v>
      </c>
      <c r="O3327" s="2">
        <v>4.7600000000000003E-2</v>
      </c>
      <c r="P3327">
        <v>6.2</v>
      </c>
    </row>
    <row r="3328" spans="1:16" x14ac:dyDescent="0.2">
      <c r="A3328" t="s">
        <v>3563</v>
      </c>
      <c r="B3328" t="s">
        <v>17</v>
      </c>
      <c r="C3328" t="s">
        <v>18</v>
      </c>
      <c r="D3328" t="s">
        <v>19</v>
      </c>
      <c r="E3328" t="s">
        <v>28</v>
      </c>
      <c r="F3328" t="s">
        <v>46</v>
      </c>
      <c r="G3328">
        <v>5416.45</v>
      </c>
      <c r="H3328">
        <v>6</v>
      </c>
      <c r="I3328">
        <v>1624.94</v>
      </c>
      <c r="J3328">
        <v>34123.64</v>
      </c>
      <c r="K3328" s="3">
        <v>45906</v>
      </c>
      <c r="L3328" s="1">
        <v>0.45378472222222221</v>
      </c>
      <c r="M3328" t="s">
        <v>50</v>
      </c>
      <c r="N3328">
        <v>32498.7</v>
      </c>
      <c r="O3328" s="2">
        <v>4.7600000000000003E-2</v>
      </c>
      <c r="P3328">
        <v>7</v>
      </c>
    </row>
    <row r="3329" spans="1:16" x14ac:dyDescent="0.2">
      <c r="A3329" t="s">
        <v>3564</v>
      </c>
      <c r="B3329" t="s">
        <v>44</v>
      </c>
      <c r="C3329" t="s">
        <v>45</v>
      </c>
      <c r="D3329" t="s">
        <v>19</v>
      </c>
      <c r="E3329" t="s">
        <v>28</v>
      </c>
      <c r="F3329" t="s">
        <v>21</v>
      </c>
      <c r="G3329">
        <v>9771.52</v>
      </c>
      <c r="H3329">
        <v>5</v>
      </c>
      <c r="I3329">
        <v>2442.88</v>
      </c>
      <c r="J3329">
        <v>51300.480000000003</v>
      </c>
      <c r="K3329" s="3">
        <v>45782</v>
      </c>
      <c r="L3329" s="1">
        <v>0.84881944444444446</v>
      </c>
      <c r="M3329" t="s">
        <v>23</v>
      </c>
      <c r="N3329">
        <v>48857.599999999999</v>
      </c>
      <c r="O3329" s="2">
        <v>4.7600000000000003E-2</v>
      </c>
      <c r="P3329">
        <v>6.8</v>
      </c>
    </row>
    <row r="3330" spans="1:16" x14ac:dyDescent="0.2">
      <c r="A3330" t="s">
        <v>3565</v>
      </c>
      <c r="B3330" t="s">
        <v>25</v>
      </c>
      <c r="C3330" t="s">
        <v>26</v>
      </c>
      <c r="D3330" t="s">
        <v>27</v>
      </c>
      <c r="E3330" t="s">
        <v>28</v>
      </c>
      <c r="F3330" t="s">
        <v>31</v>
      </c>
      <c r="G3330">
        <v>2607.48</v>
      </c>
      <c r="H3330">
        <v>3</v>
      </c>
      <c r="I3330">
        <v>391.12</v>
      </c>
      <c r="J3330">
        <v>8213.56</v>
      </c>
      <c r="K3330" t="s">
        <v>411</v>
      </c>
      <c r="L3330" s="1">
        <v>0.76313657407407409</v>
      </c>
      <c r="M3330" t="s">
        <v>32</v>
      </c>
      <c r="N3330">
        <v>7822.44</v>
      </c>
      <c r="O3330" s="2">
        <v>4.7600000000000003E-2</v>
      </c>
      <c r="P3330">
        <v>7</v>
      </c>
    </row>
    <row r="3331" spans="1:16" x14ac:dyDescent="0.2">
      <c r="A3331" t="s">
        <v>3566</v>
      </c>
      <c r="B3331" t="s">
        <v>25</v>
      </c>
      <c r="C3331" t="s">
        <v>26</v>
      </c>
      <c r="D3331" t="s">
        <v>27</v>
      </c>
      <c r="E3331" t="s">
        <v>28</v>
      </c>
      <c r="F3331" t="s">
        <v>60</v>
      </c>
      <c r="G3331">
        <v>7091.51</v>
      </c>
      <c r="H3331">
        <v>5</v>
      </c>
      <c r="I3331">
        <v>1772.88</v>
      </c>
      <c r="J3331">
        <v>37230.43</v>
      </c>
      <c r="K3331" t="s">
        <v>497</v>
      </c>
      <c r="L3331" s="1">
        <v>0.4583564814814815</v>
      </c>
      <c r="M3331" t="s">
        <v>32</v>
      </c>
      <c r="N3331">
        <v>35457.550000000003</v>
      </c>
      <c r="O3331" s="2">
        <v>4.7600000000000003E-2</v>
      </c>
      <c r="P3331">
        <v>7.1</v>
      </c>
    </row>
    <row r="3332" spans="1:16" x14ac:dyDescent="0.2">
      <c r="A3332" t="s">
        <v>3567</v>
      </c>
      <c r="B3332" t="s">
        <v>44</v>
      </c>
      <c r="C3332" t="s">
        <v>45</v>
      </c>
      <c r="D3332" t="s">
        <v>19</v>
      </c>
      <c r="E3332" t="s">
        <v>20</v>
      </c>
      <c r="F3332" t="s">
        <v>46</v>
      </c>
      <c r="G3332">
        <v>2804.56</v>
      </c>
      <c r="H3332">
        <v>1</v>
      </c>
      <c r="I3332">
        <v>140.22999999999999</v>
      </c>
      <c r="J3332">
        <v>2944.79</v>
      </c>
      <c r="K3332" t="s">
        <v>2305</v>
      </c>
      <c r="L3332" s="1">
        <v>0.8677893518518518</v>
      </c>
      <c r="M3332" t="s">
        <v>32</v>
      </c>
      <c r="N3332">
        <v>2804.56</v>
      </c>
      <c r="O3332" s="2">
        <v>4.7600000000000003E-2</v>
      </c>
      <c r="P3332">
        <v>8.6</v>
      </c>
    </row>
    <row r="3333" spans="1:16" x14ac:dyDescent="0.2">
      <c r="A3333" t="s">
        <v>3568</v>
      </c>
      <c r="B3333" t="s">
        <v>44</v>
      </c>
      <c r="C3333" t="s">
        <v>45</v>
      </c>
      <c r="D3333" t="s">
        <v>19</v>
      </c>
      <c r="E3333" t="s">
        <v>20</v>
      </c>
      <c r="F3333" t="s">
        <v>46</v>
      </c>
      <c r="G3333">
        <v>3006.01</v>
      </c>
      <c r="H3333">
        <v>5</v>
      </c>
      <c r="I3333">
        <v>751.5</v>
      </c>
      <c r="J3333">
        <v>15781.55</v>
      </c>
      <c r="K3333" s="3">
        <v>45910</v>
      </c>
      <c r="L3333" s="1">
        <v>0.6539814814814815</v>
      </c>
      <c r="M3333" t="s">
        <v>50</v>
      </c>
      <c r="N3333">
        <v>15030.05</v>
      </c>
      <c r="O3333" s="2">
        <v>4.7600000000000003E-2</v>
      </c>
      <c r="P3333">
        <v>9.6999999999999993</v>
      </c>
    </row>
    <row r="3334" spans="1:16" x14ac:dyDescent="0.2">
      <c r="A3334" t="s">
        <v>3569</v>
      </c>
      <c r="B3334" t="s">
        <v>44</v>
      </c>
      <c r="C3334" t="s">
        <v>45</v>
      </c>
      <c r="D3334" t="s">
        <v>27</v>
      </c>
      <c r="E3334" t="s">
        <v>20</v>
      </c>
      <c r="F3334" t="s">
        <v>29</v>
      </c>
      <c r="G3334">
        <v>1770.33</v>
      </c>
      <c r="H3334">
        <v>2</v>
      </c>
      <c r="I3334">
        <v>177.03</v>
      </c>
      <c r="J3334">
        <v>3717.69</v>
      </c>
      <c r="K3334" t="s">
        <v>414</v>
      </c>
      <c r="L3334" s="1">
        <v>0.4279513888888889</v>
      </c>
      <c r="M3334" t="s">
        <v>50</v>
      </c>
      <c r="N3334">
        <v>3540.66</v>
      </c>
      <c r="O3334" s="2">
        <v>4.7600000000000003E-2</v>
      </c>
      <c r="P3334">
        <v>8.9</v>
      </c>
    </row>
    <row r="3335" spans="1:16" x14ac:dyDescent="0.2">
      <c r="A3335" t="s">
        <v>3570</v>
      </c>
      <c r="B3335" t="s">
        <v>17</v>
      </c>
      <c r="C3335" t="s">
        <v>18</v>
      </c>
      <c r="D3335" t="s">
        <v>27</v>
      </c>
      <c r="E3335" t="s">
        <v>28</v>
      </c>
      <c r="F3335" t="s">
        <v>46</v>
      </c>
      <c r="G3335">
        <v>7028.16</v>
      </c>
      <c r="H3335">
        <v>10</v>
      </c>
      <c r="I3335">
        <v>3514.08</v>
      </c>
      <c r="J3335">
        <v>73795.679999999993</v>
      </c>
      <c r="K3335" s="3">
        <v>45786</v>
      </c>
      <c r="L3335" s="1">
        <v>0.69690972222222225</v>
      </c>
      <c r="M3335" t="s">
        <v>32</v>
      </c>
      <c r="N3335">
        <v>70281.600000000006</v>
      </c>
      <c r="O3335" s="2">
        <v>4.7600000000000003E-2</v>
      </c>
      <c r="P3335">
        <v>8</v>
      </c>
    </row>
    <row r="3336" spans="1:16" x14ac:dyDescent="0.2">
      <c r="A3336" t="s">
        <v>3571</v>
      </c>
      <c r="B3336" t="s">
        <v>25</v>
      </c>
      <c r="C3336" t="s">
        <v>26</v>
      </c>
      <c r="D3336" t="s">
        <v>27</v>
      </c>
      <c r="E3336" t="s">
        <v>28</v>
      </c>
      <c r="F3336" t="s">
        <v>29</v>
      </c>
      <c r="G3336">
        <v>5113.2299999999996</v>
      </c>
      <c r="H3336">
        <v>7</v>
      </c>
      <c r="I3336">
        <v>1789.63</v>
      </c>
      <c r="J3336">
        <v>37582.239999999998</v>
      </c>
      <c r="K3336" s="3">
        <v>45661</v>
      </c>
      <c r="L3336" s="1">
        <v>0.58353009259259259</v>
      </c>
      <c r="M3336" t="s">
        <v>50</v>
      </c>
      <c r="N3336">
        <v>35792.61</v>
      </c>
      <c r="O3336" s="2">
        <v>4.7600000000000003E-2</v>
      </c>
      <c r="P3336">
        <v>8.3000000000000007</v>
      </c>
    </row>
    <row r="3337" spans="1:16" x14ac:dyDescent="0.2">
      <c r="A3337" t="s">
        <v>3572</v>
      </c>
      <c r="B3337" t="s">
        <v>25</v>
      </c>
      <c r="C3337" t="s">
        <v>26</v>
      </c>
      <c r="D3337" t="s">
        <v>27</v>
      </c>
      <c r="E3337" t="s">
        <v>28</v>
      </c>
      <c r="F3337" t="s">
        <v>29</v>
      </c>
      <c r="G3337">
        <v>4632.58</v>
      </c>
      <c r="H3337">
        <v>3</v>
      </c>
      <c r="I3337">
        <v>694.89</v>
      </c>
      <c r="J3337">
        <v>14592.63</v>
      </c>
      <c r="K3337" t="s">
        <v>656</v>
      </c>
      <c r="L3337" s="1">
        <v>0.57626157407407408</v>
      </c>
      <c r="M3337" t="s">
        <v>23</v>
      </c>
      <c r="N3337">
        <v>13897.74</v>
      </c>
      <c r="O3337" s="2">
        <v>4.7600000000000003E-2</v>
      </c>
      <c r="P3337">
        <v>6.3</v>
      </c>
    </row>
    <row r="3338" spans="1:16" x14ac:dyDescent="0.2">
      <c r="A3338" t="s">
        <v>3573</v>
      </c>
      <c r="B3338" t="s">
        <v>17</v>
      </c>
      <c r="C3338" t="s">
        <v>18</v>
      </c>
      <c r="D3338" t="s">
        <v>19</v>
      </c>
      <c r="E3338" t="s">
        <v>28</v>
      </c>
      <c r="F3338" t="s">
        <v>29</v>
      </c>
      <c r="G3338">
        <v>9172.15</v>
      </c>
      <c r="H3338">
        <v>7</v>
      </c>
      <c r="I3338">
        <v>3210.25</v>
      </c>
      <c r="J3338">
        <v>67415.3</v>
      </c>
      <c r="K3338" s="3">
        <v>45971</v>
      </c>
      <c r="L3338" s="1">
        <v>0.66450231481481481</v>
      </c>
      <c r="M3338" t="s">
        <v>50</v>
      </c>
      <c r="N3338">
        <v>64205.05</v>
      </c>
      <c r="O3338" s="2">
        <v>4.7600000000000003E-2</v>
      </c>
      <c r="P3338">
        <v>8.6999999999999993</v>
      </c>
    </row>
    <row r="3339" spans="1:16" x14ac:dyDescent="0.2">
      <c r="A3339" t="s">
        <v>3574</v>
      </c>
      <c r="B3339" t="s">
        <v>25</v>
      </c>
      <c r="C3339" t="s">
        <v>26</v>
      </c>
      <c r="D3339" t="s">
        <v>19</v>
      </c>
      <c r="E3339" t="s">
        <v>28</v>
      </c>
      <c r="F3339" t="s">
        <v>34</v>
      </c>
      <c r="G3339">
        <v>5543.48</v>
      </c>
      <c r="H3339">
        <v>8</v>
      </c>
      <c r="I3339">
        <v>2217.39</v>
      </c>
      <c r="J3339">
        <v>46565.23</v>
      </c>
      <c r="K3339" t="s">
        <v>481</v>
      </c>
      <c r="L3339" s="1">
        <v>0.43170138888888887</v>
      </c>
      <c r="M3339" t="s">
        <v>50</v>
      </c>
      <c r="N3339">
        <v>44347.839999999997</v>
      </c>
      <c r="O3339" s="2">
        <v>4.7600000000000003E-2</v>
      </c>
      <c r="P3339">
        <v>9</v>
      </c>
    </row>
    <row r="3340" spans="1:16" x14ac:dyDescent="0.2">
      <c r="A3340" t="s">
        <v>3575</v>
      </c>
      <c r="B3340" t="s">
        <v>44</v>
      </c>
      <c r="C3340" t="s">
        <v>45</v>
      </c>
      <c r="D3340" t="s">
        <v>27</v>
      </c>
      <c r="E3340" t="s">
        <v>28</v>
      </c>
      <c r="F3340" t="s">
        <v>31</v>
      </c>
      <c r="G3340">
        <v>2428.84</v>
      </c>
      <c r="H3340">
        <v>10</v>
      </c>
      <c r="I3340">
        <v>1214.42</v>
      </c>
      <c r="J3340">
        <v>25502.82</v>
      </c>
      <c r="K3340" t="s">
        <v>69</v>
      </c>
      <c r="L3340" s="1">
        <v>0.82881944444444444</v>
      </c>
      <c r="M3340" t="s">
        <v>50</v>
      </c>
      <c r="N3340">
        <v>24288.400000000001</v>
      </c>
      <c r="O3340" s="2">
        <v>4.7600000000000003E-2</v>
      </c>
      <c r="P3340">
        <v>7.6</v>
      </c>
    </row>
    <row r="3341" spans="1:16" x14ac:dyDescent="0.2">
      <c r="A3341" t="s">
        <v>3576</v>
      </c>
      <c r="B3341" t="s">
        <v>25</v>
      </c>
      <c r="C3341" t="s">
        <v>26</v>
      </c>
      <c r="D3341" t="s">
        <v>27</v>
      </c>
      <c r="E3341" t="s">
        <v>28</v>
      </c>
      <c r="F3341" t="s">
        <v>46</v>
      </c>
      <c r="G3341">
        <v>7658.39</v>
      </c>
      <c r="H3341">
        <v>5</v>
      </c>
      <c r="I3341">
        <v>1914.6</v>
      </c>
      <c r="J3341">
        <v>40206.550000000003</v>
      </c>
      <c r="K3341" t="s">
        <v>202</v>
      </c>
      <c r="L3341" s="1">
        <v>0.4415277777777778</v>
      </c>
      <c r="M3341" t="s">
        <v>32</v>
      </c>
      <c r="N3341">
        <v>38291.949999999997</v>
      </c>
      <c r="O3341" s="2">
        <v>4.7600000000000003E-2</v>
      </c>
      <c r="P3341">
        <v>7.9</v>
      </c>
    </row>
    <row r="3342" spans="1:16" x14ac:dyDescent="0.2">
      <c r="A3342" t="s">
        <v>3577</v>
      </c>
      <c r="B3342" t="s">
        <v>25</v>
      </c>
      <c r="C3342" t="s">
        <v>26</v>
      </c>
      <c r="D3342" t="s">
        <v>19</v>
      </c>
      <c r="E3342" t="s">
        <v>20</v>
      </c>
      <c r="F3342" t="s">
        <v>46</v>
      </c>
      <c r="G3342">
        <v>2625.86</v>
      </c>
      <c r="H3342">
        <v>7</v>
      </c>
      <c r="I3342">
        <v>919.05</v>
      </c>
      <c r="J3342">
        <v>19300.07</v>
      </c>
      <c r="K3342" t="s">
        <v>744</v>
      </c>
      <c r="L3342" s="1">
        <v>0.41506944444444444</v>
      </c>
      <c r="M3342" t="s">
        <v>32</v>
      </c>
      <c r="N3342">
        <v>18381.02</v>
      </c>
      <c r="O3342" s="2">
        <v>4.7600000000000003E-2</v>
      </c>
      <c r="P3342">
        <v>6.5</v>
      </c>
    </row>
    <row r="3343" spans="1:16" x14ac:dyDescent="0.2">
      <c r="A3343" t="s">
        <v>3578</v>
      </c>
      <c r="B3343" t="s">
        <v>44</v>
      </c>
      <c r="C3343" t="s">
        <v>45</v>
      </c>
      <c r="D3343" t="s">
        <v>19</v>
      </c>
      <c r="E3343" t="s">
        <v>20</v>
      </c>
      <c r="F3343" t="s">
        <v>21</v>
      </c>
      <c r="G3343">
        <v>9446.48</v>
      </c>
      <c r="H3343">
        <v>1</v>
      </c>
      <c r="I3343">
        <v>472.32</v>
      </c>
      <c r="J3343">
        <v>9918.7999999999993</v>
      </c>
      <c r="K3343" t="s">
        <v>455</v>
      </c>
      <c r="L3343" s="1">
        <v>0.66668981481481482</v>
      </c>
      <c r="M3343" t="s">
        <v>50</v>
      </c>
      <c r="N3343">
        <v>9446.48</v>
      </c>
      <c r="O3343" s="2">
        <v>4.7600000000000003E-2</v>
      </c>
      <c r="P3343">
        <v>5.0999999999999996</v>
      </c>
    </row>
    <row r="3344" spans="1:16" x14ac:dyDescent="0.2">
      <c r="A3344" t="s">
        <v>3579</v>
      </c>
      <c r="B3344" t="s">
        <v>17</v>
      </c>
      <c r="C3344" t="s">
        <v>18</v>
      </c>
      <c r="D3344" t="s">
        <v>19</v>
      </c>
      <c r="E3344" t="s">
        <v>28</v>
      </c>
      <c r="F3344" t="s">
        <v>34</v>
      </c>
      <c r="G3344">
        <v>9558.41</v>
      </c>
      <c r="H3344">
        <v>2</v>
      </c>
      <c r="I3344">
        <v>955.84</v>
      </c>
      <c r="J3344">
        <v>20072.66</v>
      </c>
      <c r="K3344" t="s">
        <v>731</v>
      </c>
      <c r="L3344" s="1">
        <v>0.45513888888888887</v>
      </c>
      <c r="M3344" t="s">
        <v>50</v>
      </c>
      <c r="N3344">
        <v>19116.82</v>
      </c>
      <c r="O3344" s="2">
        <v>4.7600000000000003E-2</v>
      </c>
      <c r="P3344">
        <v>6.8</v>
      </c>
    </row>
    <row r="3345" spans="1:16" x14ac:dyDescent="0.2">
      <c r="A3345" t="s">
        <v>3580</v>
      </c>
      <c r="B3345" t="s">
        <v>17</v>
      </c>
      <c r="C3345" t="s">
        <v>18</v>
      </c>
      <c r="D3345" t="s">
        <v>19</v>
      </c>
      <c r="E3345" t="s">
        <v>20</v>
      </c>
      <c r="F3345" t="s">
        <v>34</v>
      </c>
      <c r="G3345">
        <v>5725.83</v>
      </c>
      <c r="H3345">
        <v>5</v>
      </c>
      <c r="I3345">
        <v>1431.46</v>
      </c>
      <c r="J3345">
        <v>30060.61</v>
      </c>
      <c r="K3345" s="3">
        <v>45874</v>
      </c>
      <c r="L3345" s="1">
        <v>0.84731481481481485</v>
      </c>
      <c r="M3345" t="s">
        <v>50</v>
      </c>
      <c r="N3345">
        <v>28629.15</v>
      </c>
      <c r="O3345" s="2">
        <v>4.7600000000000003E-2</v>
      </c>
      <c r="P3345">
        <v>8</v>
      </c>
    </row>
    <row r="3346" spans="1:16" x14ac:dyDescent="0.2">
      <c r="A3346" t="s">
        <v>3581</v>
      </c>
      <c r="B3346" t="s">
        <v>17</v>
      </c>
      <c r="C3346" t="s">
        <v>18</v>
      </c>
      <c r="D3346" t="s">
        <v>27</v>
      </c>
      <c r="E3346" t="s">
        <v>20</v>
      </c>
      <c r="F3346" t="s">
        <v>46</v>
      </c>
      <c r="G3346">
        <v>4478.71</v>
      </c>
      <c r="H3346">
        <v>5</v>
      </c>
      <c r="I3346">
        <v>1119.68</v>
      </c>
      <c r="J3346">
        <v>23513.23</v>
      </c>
      <c r="K3346" s="3">
        <v>45785</v>
      </c>
      <c r="L3346" s="1">
        <v>0.6724768518518518</v>
      </c>
      <c r="M3346" t="s">
        <v>50</v>
      </c>
      <c r="N3346">
        <v>22393.55</v>
      </c>
      <c r="O3346" s="2">
        <v>4.7600000000000003E-2</v>
      </c>
      <c r="P3346">
        <v>9.6999999999999993</v>
      </c>
    </row>
    <row r="3347" spans="1:16" x14ac:dyDescent="0.2">
      <c r="A3347" t="s">
        <v>3582</v>
      </c>
      <c r="B3347" t="s">
        <v>17</v>
      </c>
      <c r="C3347" t="s">
        <v>18</v>
      </c>
      <c r="D3347" t="s">
        <v>19</v>
      </c>
      <c r="E3347" t="s">
        <v>28</v>
      </c>
      <c r="F3347" t="s">
        <v>21</v>
      </c>
      <c r="G3347">
        <v>5690.78</v>
      </c>
      <c r="H3347">
        <v>9</v>
      </c>
      <c r="I3347">
        <v>2560.85</v>
      </c>
      <c r="J3347">
        <v>53777.87</v>
      </c>
      <c r="K3347" s="3">
        <v>45874</v>
      </c>
      <c r="L3347" s="1">
        <v>0.53230324074074076</v>
      </c>
      <c r="M3347" t="s">
        <v>50</v>
      </c>
      <c r="N3347">
        <v>51217.02</v>
      </c>
      <c r="O3347" s="2">
        <v>4.7600000000000003E-2</v>
      </c>
      <c r="P3347">
        <v>7.3</v>
      </c>
    </row>
    <row r="3348" spans="1:16" x14ac:dyDescent="0.2">
      <c r="A3348" t="s">
        <v>3583</v>
      </c>
      <c r="B3348" t="s">
        <v>17</v>
      </c>
      <c r="C3348" t="s">
        <v>18</v>
      </c>
      <c r="D3348" t="s">
        <v>19</v>
      </c>
      <c r="E3348" t="s">
        <v>28</v>
      </c>
      <c r="F3348" t="s">
        <v>46</v>
      </c>
      <c r="G3348">
        <v>5828.96</v>
      </c>
      <c r="H3348">
        <v>6</v>
      </c>
      <c r="I3348">
        <v>1748.69</v>
      </c>
      <c r="J3348">
        <v>36722.449999999997</v>
      </c>
      <c r="K3348" t="s">
        <v>538</v>
      </c>
      <c r="L3348" s="1">
        <v>0.39993055555555557</v>
      </c>
      <c r="M3348" t="s">
        <v>23</v>
      </c>
      <c r="N3348">
        <v>34973.760000000002</v>
      </c>
      <c r="O3348" s="2">
        <v>4.7600000000000003E-2</v>
      </c>
      <c r="P3348">
        <v>4.8</v>
      </c>
    </row>
    <row r="3349" spans="1:16" x14ac:dyDescent="0.2">
      <c r="A3349" t="s">
        <v>3584</v>
      </c>
      <c r="B3349" t="s">
        <v>17</v>
      </c>
      <c r="C3349" t="s">
        <v>18</v>
      </c>
      <c r="D3349" t="s">
        <v>19</v>
      </c>
      <c r="E3349" t="s">
        <v>20</v>
      </c>
      <c r="F3349" t="s">
        <v>34</v>
      </c>
      <c r="G3349">
        <v>8149.87</v>
      </c>
      <c r="H3349">
        <v>6</v>
      </c>
      <c r="I3349">
        <v>2444.96</v>
      </c>
      <c r="J3349">
        <v>51344.18</v>
      </c>
      <c r="K3349" t="s">
        <v>276</v>
      </c>
      <c r="L3349" s="1">
        <v>0.44925925925925925</v>
      </c>
      <c r="M3349" t="s">
        <v>23</v>
      </c>
      <c r="N3349">
        <v>48899.22</v>
      </c>
      <c r="O3349" s="2">
        <v>4.7600000000000003E-2</v>
      </c>
      <c r="P3349">
        <v>9.3000000000000007</v>
      </c>
    </row>
    <row r="3350" spans="1:16" x14ac:dyDescent="0.2">
      <c r="A3350" t="s">
        <v>3585</v>
      </c>
      <c r="B3350" t="s">
        <v>25</v>
      </c>
      <c r="C3350" t="s">
        <v>26</v>
      </c>
      <c r="D3350" t="s">
        <v>27</v>
      </c>
      <c r="E3350" t="s">
        <v>28</v>
      </c>
      <c r="F3350" t="s">
        <v>60</v>
      </c>
      <c r="G3350">
        <v>8922.94</v>
      </c>
      <c r="H3350">
        <v>8</v>
      </c>
      <c r="I3350">
        <v>3569.18</v>
      </c>
      <c r="J3350">
        <v>74952.7</v>
      </c>
      <c r="K3350" s="3">
        <v>45932</v>
      </c>
      <c r="L3350" s="1">
        <v>0.43130787037037038</v>
      </c>
      <c r="M3350" t="s">
        <v>23</v>
      </c>
      <c r="N3350">
        <v>71383.520000000004</v>
      </c>
      <c r="O3350" s="2">
        <v>4.7600000000000003E-2</v>
      </c>
      <c r="P3350">
        <v>9.1</v>
      </c>
    </row>
    <row r="3351" spans="1:16" x14ac:dyDescent="0.2">
      <c r="A3351" t="s">
        <v>3586</v>
      </c>
      <c r="B3351" t="s">
        <v>25</v>
      </c>
      <c r="C3351" t="s">
        <v>26</v>
      </c>
      <c r="D3351" t="s">
        <v>27</v>
      </c>
      <c r="E3351" t="s">
        <v>20</v>
      </c>
      <c r="F3351" t="s">
        <v>29</v>
      </c>
      <c r="G3351">
        <v>5303.1</v>
      </c>
      <c r="H3351">
        <v>1</v>
      </c>
      <c r="I3351">
        <v>265.16000000000003</v>
      </c>
      <c r="J3351">
        <v>5568.26</v>
      </c>
      <c r="K3351" t="s">
        <v>1017</v>
      </c>
      <c r="L3351" s="1">
        <v>0.42395833333333333</v>
      </c>
      <c r="M3351" t="s">
        <v>32</v>
      </c>
      <c r="N3351">
        <v>5303.1</v>
      </c>
      <c r="O3351" s="2">
        <v>4.7600000000000003E-2</v>
      </c>
      <c r="P3351">
        <v>5.7</v>
      </c>
    </row>
    <row r="3352" spans="1:16" x14ac:dyDescent="0.2">
      <c r="A3352" t="s">
        <v>3587</v>
      </c>
      <c r="B3352" t="s">
        <v>17</v>
      </c>
      <c r="C3352" t="s">
        <v>18</v>
      </c>
      <c r="D3352" t="s">
        <v>27</v>
      </c>
      <c r="E3352" t="s">
        <v>28</v>
      </c>
      <c r="F3352" t="s">
        <v>60</v>
      </c>
      <c r="G3352">
        <v>3622.12</v>
      </c>
      <c r="H3352">
        <v>4</v>
      </c>
      <c r="I3352">
        <v>724.42</v>
      </c>
      <c r="J3352">
        <v>15212.9</v>
      </c>
      <c r="K3352" s="3">
        <v>46000</v>
      </c>
      <c r="L3352" s="1">
        <v>0.68686342592592597</v>
      </c>
      <c r="M3352" t="s">
        <v>23</v>
      </c>
      <c r="N3352">
        <v>14488.48</v>
      </c>
      <c r="O3352" s="2">
        <v>4.7600000000000003E-2</v>
      </c>
      <c r="P3352">
        <v>4.3</v>
      </c>
    </row>
    <row r="3353" spans="1:16" x14ac:dyDescent="0.2">
      <c r="A3353" t="s">
        <v>3588</v>
      </c>
      <c r="B3353" t="s">
        <v>44</v>
      </c>
      <c r="C3353" t="s">
        <v>45</v>
      </c>
      <c r="D3353" t="s">
        <v>19</v>
      </c>
      <c r="E3353" t="s">
        <v>20</v>
      </c>
      <c r="F3353" t="s">
        <v>34</v>
      </c>
      <c r="G3353">
        <v>2918.2</v>
      </c>
      <c r="H3353">
        <v>9</v>
      </c>
      <c r="I3353">
        <v>1313.19</v>
      </c>
      <c r="J3353">
        <v>27576.99</v>
      </c>
      <c r="K3353" t="s">
        <v>461</v>
      </c>
      <c r="L3353" s="1">
        <v>0.61565972222222221</v>
      </c>
      <c r="M3353" t="s">
        <v>23</v>
      </c>
      <c r="N3353">
        <v>26263.8</v>
      </c>
      <c r="O3353" s="2">
        <v>4.7600000000000003E-2</v>
      </c>
      <c r="P3353">
        <v>6.1</v>
      </c>
    </row>
    <row r="3354" spans="1:16" x14ac:dyDescent="0.2">
      <c r="A3354" t="s">
        <v>3589</v>
      </c>
      <c r="B3354" t="s">
        <v>25</v>
      </c>
      <c r="C3354" t="s">
        <v>26</v>
      </c>
      <c r="D3354" t="s">
        <v>19</v>
      </c>
      <c r="E3354" t="s">
        <v>28</v>
      </c>
      <c r="F3354" t="s">
        <v>46</v>
      </c>
      <c r="G3354">
        <v>5749.1</v>
      </c>
      <c r="H3354">
        <v>4</v>
      </c>
      <c r="I3354">
        <v>1149.82</v>
      </c>
      <c r="J3354">
        <v>24146.22</v>
      </c>
      <c r="K3354" t="s">
        <v>662</v>
      </c>
      <c r="L3354" s="1">
        <v>0.58835648148148145</v>
      </c>
      <c r="M3354" t="s">
        <v>50</v>
      </c>
      <c r="N3354">
        <v>22996.400000000001</v>
      </c>
      <c r="O3354" s="2">
        <v>4.7600000000000003E-2</v>
      </c>
      <c r="P3354">
        <v>4.5999999999999996</v>
      </c>
    </row>
    <row r="3355" spans="1:16" x14ac:dyDescent="0.2">
      <c r="A3355" t="s">
        <v>3590</v>
      </c>
      <c r="B3355" t="s">
        <v>25</v>
      </c>
      <c r="C3355" t="s">
        <v>26</v>
      </c>
      <c r="D3355" t="s">
        <v>27</v>
      </c>
      <c r="E3355" t="s">
        <v>28</v>
      </c>
      <c r="F3355" t="s">
        <v>34</v>
      </c>
      <c r="G3355">
        <v>6127.9</v>
      </c>
      <c r="H3355">
        <v>10</v>
      </c>
      <c r="I3355">
        <v>3063.95</v>
      </c>
      <c r="J3355">
        <v>64342.95</v>
      </c>
      <c r="K3355" t="s">
        <v>284</v>
      </c>
      <c r="L3355" s="1">
        <v>0.7147337962962963</v>
      </c>
      <c r="M3355" t="s">
        <v>32</v>
      </c>
      <c r="N3355">
        <v>61279</v>
      </c>
      <c r="O3355" s="2">
        <v>4.7600000000000003E-2</v>
      </c>
      <c r="P3355">
        <v>8.9</v>
      </c>
    </row>
    <row r="3356" spans="1:16" x14ac:dyDescent="0.2">
      <c r="A3356" t="s">
        <v>3591</v>
      </c>
      <c r="B3356" t="s">
        <v>25</v>
      </c>
      <c r="C3356" t="s">
        <v>26</v>
      </c>
      <c r="D3356" t="s">
        <v>27</v>
      </c>
      <c r="E3356" t="s">
        <v>20</v>
      </c>
      <c r="F3356" t="s">
        <v>31</v>
      </c>
      <c r="G3356">
        <v>3097.18</v>
      </c>
      <c r="H3356">
        <v>8</v>
      </c>
      <c r="I3356">
        <v>1238.8699999999999</v>
      </c>
      <c r="J3356">
        <v>26016.31</v>
      </c>
      <c r="K3356" s="3">
        <v>45847</v>
      </c>
      <c r="L3356" s="1">
        <v>0.49686342592592592</v>
      </c>
      <c r="M3356" t="s">
        <v>32</v>
      </c>
      <c r="N3356">
        <v>24777.439999999999</v>
      </c>
      <c r="O3356" s="2">
        <v>4.7600000000000003E-2</v>
      </c>
      <c r="P3356">
        <v>5.7</v>
      </c>
    </row>
    <row r="3357" spans="1:16" x14ac:dyDescent="0.2">
      <c r="A3357" t="s">
        <v>3592</v>
      </c>
      <c r="B3357" t="s">
        <v>17</v>
      </c>
      <c r="C3357" t="s">
        <v>18</v>
      </c>
      <c r="D3357" t="s">
        <v>27</v>
      </c>
      <c r="E3357" t="s">
        <v>28</v>
      </c>
      <c r="F3357" t="s">
        <v>60</v>
      </c>
      <c r="G3357">
        <v>2424.1</v>
      </c>
      <c r="H3357">
        <v>1</v>
      </c>
      <c r="I3357">
        <v>121.2</v>
      </c>
      <c r="J3357">
        <v>2545.3000000000002</v>
      </c>
      <c r="K3357" s="3">
        <v>45754</v>
      </c>
      <c r="L3357" s="1">
        <v>0.58618055555555559</v>
      </c>
      <c r="M3357" t="s">
        <v>50</v>
      </c>
      <c r="N3357">
        <v>2424.1</v>
      </c>
      <c r="O3357" s="2">
        <v>4.7600000000000003E-2</v>
      </c>
      <c r="P3357">
        <v>7.5</v>
      </c>
    </row>
    <row r="3358" spans="1:16" x14ac:dyDescent="0.2">
      <c r="A3358" t="s">
        <v>3593</v>
      </c>
      <c r="B3358" t="s">
        <v>17</v>
      </c>
      <c r="C3358" t="s">
        <v>18</v>
      </c>
      <c r="D3358" t="s">
        <v>27</v>
      </c>
      <c r="E3358" t="s">
        <v>20</v>
      </c>
      <c r="F3358" t="s">
        <v>21</v>
      </c>
      <c r="G3358">
        <v>2682.03</v>
      </c>
      <c r="H3358">
        <v>3</v>
      </c>
      <c r="I3358">
        <v>402.3</v>
      </c>
      <c r="J3358">
        <v>8448.39</v>
      </c>
      <c r="K3358" t="s">
        <v>205</v>
      </c>
      <c r="L3358" s="1">
        <v>0.49908564814814815</v>
      </c>
      <c r="M3358" t="s">
        <v>50</v>
      </c>
      <c r="N3358">
        <v>8046.09</v>
      </c>
      <c r="O3358" s="2">
        <v>4.7600000000000003E-2</v>
      </c>
      <c r="P3358">
        <v>5.7</v>
      </c>
    </row>
    <row r="3359" spans="1:16" x14ac:dyDescent="0.2">
      <c r="A3359" t="s">
        <v>3594</v>
      </c>
      <c r="B3359" t="s">
        <v>44</v>
      </c>
      <c r="C3359" t="s">
        <v>45</v>
      </c>
      <c r="D3359" t="s">
        <v>19</v>
      </c>
      <c r="E3359" t="s">
        <v>20</v>
      </c>
      <c r="F3359" t="s">
        <v>60</v>
      </c>
      <c r="G3359">
        <v>4338.16</v>
      </c>
      <c r="H3359">
        <v>5</v>
      </c>
      <c r="I3359">
        <v>1084.54</v>
      </c>
      <c r="J3359">
        <v>22775.34</v>
      </c>
      <c r="K3359" s="3">
        <v>45664</v>
      </c>
      <c r="L3359" s="1">
        <v>0.7217824074074074</v>
      </c>
      <c r="M3359" t="s">
        <v>32</v>
      </c>
      <c r="N3359">
        <v>21690.799999999999</v>
      </c>
      <c r="O3359" s="2">
        <v>4.7600000000000003E-2</v>
      </c>
      <c r="P3359">
        <v>5.0999999999999996</v>
      </c>
    </row>
    <row r="3360" spans="1:16" x14ac:dyDescent="0.2">
      <c r="A3360" t="s">
        <v>3595</v>
      </c>
      <c r="B3360" t="s">
        <v>17</v>
      </c>
      <c r="C3360" t="s">
        <v>18</v>
      </c>
      <c r="D3360" t="s">
        <v>27</v>
      </c>
      <c r="E3360" t="s">
        <v>20</v>
      </c>
      <c r="F3360" t="s">
        <v>31</v>
      </c>
      <c r="G3360">
        <v>4262.28</v>
      </c>
      <c r="H3360">
        <v>5</v>
      </c>
      <c r="I3360">
        <v>1065.57</v>
      </c>
      <c r="J3360">
        <v>22376.97</v>
      </c>
      <c r="K3360" s="3">
        <v>45658</v>
      </c>
      <c r="L3360" s="1">
        <v>0.50831018518518523</v>
      </c>
      <c r="M3360" t="s">
        <v>23</v>
      </c>
      <c r="N3360">
        <v>21311.4</v>
      </c>
      <c r="O3360" s="2">
        <v>4.7600000000000003E-2</v>
      </c>
      <c r="P3360">
        <v>7.1</v>
      </c>
    </row>
    <row r="3361" spans="1:16" x14ac:dyDescent="0.2">
      <c r="A3361" t="s">
        <v>3596</v>
      </c>
      <c r="B3361" t="s">
        <v>44</v>
      </c>
      <c r="C3361" t="s">
        <v>45</v>
      </c>
      <c r="D3361" t="s">
        <v>27</v>
      </c>
      <c r="E3361" t="s">
        <v>20</v>
      </c>
      <c r="F3361" t="s">
        <v>31</v>
      </c>
      <c r="G3361">
        <v>5349.37</v>
      </c>
      <c r="H3361">
        <v>10</v>
      </c>
      <c r="I3361">
        <v>2674.68</v>
      </c>
      <c r="J3361">
        <v>56168.38</v>
      </c>
      <c r="K3361" t="s">
        <v>120</v>
      </c>
      <c r="L3361" s="1">
        <v>0.61209490740740746</v>
      </c>
      <c r="M3361" t="s">
        <v>23</v>
      </c>
      <c r="N3361">
        <v>53493.7</v>
      </c>
      <c r="O3361" s="2">
        <v>4.7600000000000003E-2</v>
      </c>
      <c r="P3361">
        <v>6</v>
      </c>
    </row>
    <row r="3362" spans="1:16" x14ac:dyDescent="0.2">
      <c r="A3362" t="s">
        <v>3597</v>
      </c>
      <c r="B3362" t="s">
        <v>17</v>
      </c>
      <c r="C3362" t="s">
        <v>18</v>
      </c>
      <c r="D3362" t="s">
        <v>19</v>
      </c>
      <c r="E3362" t="s">
        <v>28</v>
      </c>
      <c r="F3362" t="s">
        <v>21</v>
      </c>
      <c r="G3362">
        <v>1482.56</v>
      </c>
      <c r="H3362">
        <v>6</v>
      </c>
      <c r="I3362">
        <v>444.77</v>
      </c>
      <c r="J3362">
        <v>9340.1299999999992</v>
      </c>
      <c r="K3362" s="3">
        <v>45718</v>
      </c>
      <c r="L3362" s="1">
        <v>0.77931712962962962</v>
      </c>
      <c r="M3362" t="s">
        <v>32</v>
      </c>
      <c r="N3362">
        <v>8895.36</v>
      </c>
      <c r="O3362" s="2">
        <v>4.7600000000000003E-2</v>
      </c>
      <c r="P3362">
        <v>6.7</v>
      </c>
    </row>
    <row r="3363" spans="1:16" x14ac:dyDescent="0.2">
      <c r="A3363" t="s">
        <v>3598</v>
      </c>
      <c r="B3363" t="s">
        <v>25</v>
      </c>
      <c r="C3363" t="s">
        <v>26</v>
      </c>
      <c r="D3363" t="s">
        <v>19</v>
      </c>
      <c r="E3363" t="s">
        <v>28</v>
      </c>
      <c r="F3363" t="s">
        <v>31</v>
      </c>
      <c r="G3363">
        <v>9321.19</v>
      </c>
      <c r="H3363">
        <v>9</v>
      </c>
      <c r="I3363">
        <v>4194.54</v>
      </c>
      <c r="J3363">
        <v>88085.25</v>
      </c>
      <c r="K3363" s="3">
        <v>45911</v>
      </c>
      <c r="L3363" s="1">
        <v>0.53767361111111112</v>
      </c>
      <c r="M3363" t="s">
        <v>50</v>
      </c>
      <c r="N3363">
        <v>83890.71</v>
      </c>
      <c r="O3363" s="2">
        <v>4.7600000000000003E-2</v>
      </c>
      <c r="P3363">
        <v>9</v>
      </c>
    </row>
    <row r="3364" spans="1:16" x14ac:dyDescent="0.2">
      <c r="A3364" t="s">
        <v>3599</v>
      </c>
      <c r="B3364" t="s">
        <v>17</v>
      </c>
      <c r="C3364" t="s">
        <v>18</v>
      </c>
      <c r="D3364" t="s">
        <v>19</v>
      </c>
      <c r="E3364" t="s">
        <v>28</v>
      </c>
      <c r="F3364" t="s">
        <v>60</v>
      </c>
      <c r="G3364">
        <v>3111.18</v>
      </c>
      <c r="H3364">
        <v>1</v>
      </c>
      <c r="I3364">
        <v>155.56</v>
      </c>
      <c r="J3364">
        <v>3266.74</v>
      </c>
      <c r="K3364" s="3">
        <v>45694</v>
      </c>
      <c r="L3364" s="1">
        <v>0.73445601851851849</v>
      </c>
      <c r="M3364" t="s">
        <v>23</v>
      </c>
      <c r="N3364">
        <v>3111.18</v>
      </c>
      <c r="O3364" s="2">
        <v>4.7600000000000003E-2</v>
      </c>
      <c r="P3364">
        <v>7.9</v>
      </c>
    </row>
    <row r="3365" spans="1:16" x14ac:dyDescent="0.2">
      <c r="A3365" t="s">
        <v>3600</v>
      </c>
      <c r="B3365" t="s">
        <v>25</v>
      </c>
      <c r="C3365" t="s">
        <v>26</v>
      </c>
      <c r="D3365" t="s">
        <v>27</v>
      </c>
      <c r="E3365" t="s">
        <v>20</v>
      </c>
      <c r="F3365" t="s">
        <v>60</v>
      </c>
      <c r="G3365">
        <v>9013.07</v>
      </c>
      <c r="H3365">
        <v>5</v>
      </c>
      <c r="I3365">
        <v>2253.27</v>
      </c>
      <c r="J3365">
        <v>47318.62</v>
      </c>
      <c r="K3365" t="s">
        <v>106</v>
      </c>
      <c r="L3365" s="1">
        <v>0.60465277777777782</v>
      </c>
      <c r="M3365" t="s">
        <v>23</v>
      </c>
      <c r="N3365">
        <v>45065.35</v>
      </c>
      <c r="O3365" s="2">
        <v>4.7600000000000003E-2</v>
      </c>
      <c r="P3365">
        <v>7.7</v>
      </c>
    </row>
    <row r="3366" spans="1:16" x14ac:dyDescent="0.2">
      <c r="A3366" t="s">
        <v>3601</v>
      </c>
      <c r="B3366" t="s">
        <v>44</v>
      </c>
      <c r="C3366" t="s">
        <v>45</v>
      </c>
      <c r="D3366" t="s">
        <v>19</v>
      </c>
      <c r="E3366" t="s">
        <v>28</v>
      </c>
      <c r="F3366" t="s">
        <v>31</v>
      </c>
      <c r="G3366">
        <v>8074.29</v>
      </c>
      <c r="H3366">
        <v>8</v>
      </c>
      <c r="I3366">
        <v>3229.72</v>
      </c>
      <c r="J3366">
        <v>67824.039999999994</v>
      </c>
      <c r="K3366" t="s">
        <v>290</v>
      </c>
      <c r="L3366" s="1">
        <v>0.59368055555555554</v>
      </c>
      <c r="M3366" t="s">
        <v>23</v>
      </c>
      <c r="N3366">
        <v>64594.32</v>
      </c>
      <c r="O3366" s="2">
        <v>4.7600000000000003E-2</v>
      </c>
      <c r="P3366">
        <v>4.3</v>
      </c>
    </row>
    <row r="3367" spans="1:16" x14ac:dyDescent="0.2">
      <c r="A3367" t="s">
        <v>3602</v>
      </c>
      <c r="B3367" t="s">
        <v>25</v>
      </c>
      <c r="C3367" t="s">
        <v>26</v>
      </c>
      <c r="D3367" t="s">
        <v>27</v>
      </c>
      <c r="E3367" t="s">
        <v>20</v>
      </c>
      <c r="F3367" t="s">
        <v>21</v>
      </c>
      <c r="G3367">
        <v>1697.22</v>
      </c>
      <c r="H3367">
        <v>7</v>
      </c>
      <c r="I3367">
        <v>594.03</v>
      </c>
      <c r="J3367">
        <v>12474.57</v>
      </c>
      <c r="K3367" t="s">
        <v>217</v>
      </c>
      <c r="L3367" s="1">
        <v>0.68604166666666666</v>
      </c>
      <c r="M3367" t="s">
        <v>32</v>
      </c>
      <c r="N3367">
        <v>11880.54</v>
      </c>
      <c r="O3367" s="2">
        <v>4.7600000000000003E-2</v>
      </c>
      <c r="P3367">
        <v>6.1</v>
      </c>
    </row>
    <row r="3368" spans="1:16" x14ac:dyDescent="0.2">
      <c r="A3368" t="s">
        <v>3603</v>
      </c>
      <c r="B3368" t="s">
        <v>44</v>
      </c>
      <c r="C3368" t="s">
        <v>45</v>
      </c>
      <c r="D3368" t="s">
        <v>19</v>
      </c>
      <c r="E3368" t="s">
        <v>20</v>
      </c>
      <c r="F3368" t="s">
        <v>29</v>
      </c>
      <c r="G3368">
        <v>2197.71</v>
      </c>
      <c r="H3368">
        <v>1</v>
      </c>
      <c r="I3368">
        <v>109.89</v>
      </c>
      <c r="J3368">
        <v>2307.6</v>
      </c>
      <c r="K3368" s="3">
        <v>45778</v>
      </c>
      <c r="L3368" s="1">
        <v>0.82197916666666671</v>
      </c>
      <c r="M3368" t="s">
        <v>50</v>
      </c>
      <c r="N3368">
        <v>2197.71</v>
      </c>
      <c r="O3368" s="2">
        <v>4.7600000000000003E-2</v>
      </c>
      <c r="P3368">
        <v>7.3</v>
      </c>
    </row>
    <row r="3369" spans="1:16" x14ac:dyDescent="0.2">
      <c r="A3369" t="s">
        <v>3604</v>
      </c>
      <c r="B3369" t="s">
        <v>17</v>
      </c>
      <c r="C3369" t="s">
        <v>18</v>
      </c>
      <c r="D3369" t="s">
        <v>27</v>
      </c>
      <c r="E3369" t="s">
        <v>28</v>
      </c>
      <c r="F3369" t="s">
        <v>34</v>
      </c>
      <c r="G3369">
        <v>4066.1</v>
      </c>
      <c r="H3369">
        <v>7</v>
      </c>
      <c r="I3369">
        <v>1423.14</v>
      </c>
      <c r="J3369">
        <v>29885.84</v>
      </c>
      <c r="K3369" t="s">
        <v>609</v>
      </c>
      <c r="L3369" s="1">
        <v>0.60293981481481485</v>
      </c>
      <c r="M3369" t="s">
        <v>32</v>
      </c>
      <c r="N3369">
        <v>28462.7</v>
      </c>
      <c r="O3369" s="2">
        <v>4.7600000000000003E-2</v>
      </c>
      <c r="P3369">
        <v>5.2</v>
      </c>
    </row>
    <row r="3370" spans="1:16" x14ac:dyDescent="0.2">
      <c r="A3370" t="s">
        <v>3605</v>
      </c>
      <c r="B3370" t="s">
        <v>17</v>
      </c>
      <c r="C3370" t="s">
        <v>18</v>
      </c>
      <c r="D3370" t="s">
        <v>27</v>
      </c>
      <c r="E3370" t="s">
        <v>20</v>
      </c>
      <c r="F3370" t="s">
        <v>31</v>
      </c>
      <c r="G3370">
        <v>3310.76</v>
      </c>
      <c r="H3370">
        <v>2</v>
      </c>
      <c r="I3370">
        <v>331.08</v>
      </c>
      <c r="J3370">
        <v>6952.6</v>
      </c>
      <c r="K3370" s="3">
        <v>45998</v>
      </c>
      <c r="L3370" s="1">
        <v>0.53027777777777774</v>
      </c>
      <c r="M3370" t="s">
        <v>23</v>
      </c>
      <c r="N3370">
        <v>6621.52</v>
      </c>
      <c r="O3370" s="2">
        <v>4.7600000000000003E-2</v>
      </c>
      <c r="P3370">
        <v>4.2</v>
      </c>
    </row>
    <row r="3371" spans="1:16" x14ac:dyDescent="0.2">
      <c r="A3371" t="s">
        <v>3606</v>
      </c>
      <c r="B3371" t="s">
        <v>25</v>
      </c>
      <c r="C3371" t="s">
        <v>26</v>
      </c>
      <c r="D3371" t="s">
        <v>19</v>
      </c>
      <c r="E3371" t="s">
        <v>20</v>
      </c>
      <c r="F3371" t="s">
        <v>29</v>
      </c>
      <c r="G3371">
        <v>7836.63</v>
      </c>
      <c r="H3371">
        <v>7</v>
      </c>
      <c r="I3371">
        <v>2742.82</v>
      </c>
      <c r="J3371">
        <v>57599.23</v>
      </c>
      <c r="K3371" t="s">
        <v>162</v>
      </c>
      <c r="L3371" s="1">
        <v>0.60387731481481477</v>
      </c>
      <c r="M3371" t="s">
        <v>50</v>
      </c>
      <c r="N3371">
        <v>54856.41</v>
      </c>
      <c r="O3371" s="2">
        <v>4.7600000000000003E-2</v>
      </c>
      <c r="P3371">
        <v>4.3</v>
      </c>
    </row>
    <row r="3372" spans="1:16" x14ac:dyDescent="0.2">
      <c r="A3372" t="s">
        <v>3607</v>
      </c>
      <c r="B3372" t="s">
        <v>44</v>
      </c>
      <c r="C3372" t="s">
        <v>45</v>
      </c>
      <c r="D3372" t="s">
        <v>27</v>
      </c>
      <c r="E3372" t="s">
        <v>28</v>
      </c>
      <c r="F3372" t="s">
        <v>31</v>
      </c>
      <c r="G3372">
        <v>4152.26</v>
      </c>
      <c r="H3372">
        <v>2</v>
      </c>
      <c r="I3372">
        <v>415.23</v>
      </c>
      <c r="J3372">
        <v>8719.75</v>
      </c>
      <c r="K3372" s="3">
        <v>45810</v>
      </c>
      <c r="L3372" s="1">
        <v>0.74055555555555552</v>
      </c>
      <c r="M3372" t="s">
        <v>23</v>
      </c>
      <c r="N3372">
        <v>8304.52</v>
      </c>
      <c r="O3372" s="2">
        <v>4.7600000000000003E-2</v>
      </c>
      <c r="P3372">
        <v>8.9</v>
      </c>
    </row>
    <row r="3373" spans="1:16" x14ac:dyDescent="0.2">
      <c r="A3373" t="s">
        <v>3608</v>
      </c>
      <c r="B3373" t="s">
        <v>44</v>
      </c>
      <c r="C3373" t="s">
        <v>45</v>
      </c>
      <c r="D3373" t="s">
        <v>19</v>
      </c>
      <c r="E3373" t="s">
        <v>20</v>
      </c>
      <c r="F3373" t="s">
        <v>31</v>
      </c>
      <c r="G3373">
        <v>7079.6</v>
      </c>
      <c r="H3373">
        <v>5</v>
      </c>
      <c r="I3373">
        <v>1769.9</v>
      </c>
      <c r="J3373">
        <v>37167.9</v>
      </c>
      <c r="K3373" s="3">
        <v>45970</v>
      </c>
      <c r="L3373" s="1">
        <v>0.68069444444444449</v>
      </c>
      <c r="M3373" t="s">
        <v>23</v>
      </c>
      <c r="N3373">
        <v>35398</v>
      </c>
      <c r="O3373" s="2">
        <v>4.7600000000000003E-2</v>
      </c>
      <c r="P3373">
        <v>5.6</v>
      </c>
    </row>
    <row r="3374" spans="1:16" x14ac:dyDescent="0.2">
      <c r="A3374" t="s">
        <v>3609</v>
      </c>
      <c r="B3374" t="s">
        <v>25</v>
      </c>
      <c r="C3374" t="s">
        <v>26</v>
      </c>
      <c r="D3374" t="s">
        <v>19</v>
      </c>
      <c r="E3374" t="s">
        <v>28</v>
      </c>
      <c r="F3374" t="s">
        <v>29</v>
      </c>
      <c r="G3374">
        <v>3519.53</v>
      </c>
      <c r="H3374">
        <v>5</v>
      </c>
      <c r="I3374">
        <v>879.88</v>
      </c>
      <c r="J3374">
        <v>18477.53</v>
      </c>
      <c r="K3374" s="3">
        <v>45938</v>
      </c>
      <c r="L3374" s="1">
        <v>0.84583333333333333</v>
      </c>
      <c r="M3374" t="s">
        <v>50</v>
      </c>
      <c r="N3374">
        <v>17597.650000000001</v>
      </c>
      <c r="O3374" s="2">
        <v>4.7600000000000003E-2</v>
      </c>
      <c r="P3374">
        <v>4.5999999999999996</v>
      </c>
    </row>
    <row r="3375" spans="1:16" x14ac:dyDescent="0.2">
      <c r="A3375" t="s">
        <v>3610</v>
      </c>
      <c r="B3375" t="s">
        <v>25</v>
      </c>
      <c r="C3375" t="s">
        <v>26</v>
      </c>
      <c r="D3375" t="s">
        <v>19</v>
      </c>
      <c r="E3375" t="s">
        <v>28</v>
      </c>
      <c r="F3375" t="s">
        <v>60</v>
      </c>
      <c r="G3375">
        <v>6644.89</v>
      </c>
      <c r="H3375">
        <v>3</v>
      </c>
      <c r="I3375">
        <v>996.73</v>
      </c>
      <c r="J3375">
        <v>20931.400000000001</v>
      </c>
      <c r="K3375" t="s">
        <v>590</v>
      </c>
      <c r="L3375" s="1">
        <v>0.38571759259259258</v>
      </c>
      <c r="M3375" t="s">
        <v>32</v>
      </c>
      <c r="N3375">
        <v>19934.669999999998</v>
      </c>
      <c r="O3375" s="2">
        <v>4.7600000000000003E-2</v>
      </c>
      <c r="P3375">
        <v>9.6999999999999993</v>
      </c>
    </row>
    <row r="3376" spans="1:16" x14ac:dyDescent="0.2">
      <c r="A3376" t="s">
        <v>3611</v>
      </c>
      <c r="B3376" t="s">
        <v>25</v>
      </c>
      <c r="C3376" t="s">
        <v>26</v>
      </c>
      <c r="D3376" t="s">
        <v>19</v>
      </c>
      <c r="E3376" t="s">
        <v>20</v>
      </c>
      <c r="F3376" t="s">
        <v>60</v>
      </c>
      <c r="G3376">
        <v>9712.5300000000007</v>
      </c>
      <c r="H3376">
        <v>6</v>
      </c>
      <c r="I3376">
        <v>2913.76</v>
      </c>
      <c r="J3376">
        <v>61188.94</v>
      </c>
      <c r="K3376" t="s">
        <v>168</v>
      </c>
      <c r="L3376" s="1">
        <v>0.59390046296296295</v>
      </c>
      <c r="M3376" t="s">
        <v>50</v>
      </c>
      <c r="N3376">
        <v>58275.18</v>
      </c>
      <c r="O3376" s="2">
        <v>4.7600000000000003E-2</v>
      </c>
      <c r="P3376">
        <v>6.8</v>
      </c>
    </row>
    <row r="3377" spans="1:16" x14ac:dyDescent="0.2">
      <c r="A3377" t="s">
        <v>3612</v>
      </c>
      <c r="B3377" t="s">
        <v>44</v>
      </c>
      <c r="C3377" t="s">
        <v>45</v>
      </c>
      <c r="D3377" t="s">
        <v>27</v>
      </c>
      <c r="E3377" t="s">
        <v>28</v>
      </c>
      <c r="F3377" t="s">
        <v>31</v>
      </c>
      <c r="G3377">
        <v>4997.0600000000004</v>
      </c>
      <c r="H3377">
        <v>4</v>
      </c>
      <c r="I3377">
        <v>999.41</v>
      </c>
      <c r="J3377">
        <v>20987.65</v>
      </c>
      <c r="K3377" s="3">
        <v>45721</v>
      </c>
      <c r="L3377" s="1">
        <v>0.80443287037037037</v>
      </c>
      <c r="M3377" t="s">
        <v>50</v>
      </c>
      <c r="N3377">
        <v>19988.240000000002</v>
      </c>
      <c r="O3377" s="2">
        <v>4.7600000000000003E-2</v>
      </c>
      <c r="P3377">
        <v>9.4</v>
      </c>
    </row>
    <row r="3378" spans="1:16" x14ac:dyDescent="0.2">
      <c r="A3378" t="s">
        <v>3613</v>
      </c>
      <c r="B3378" t="s">
        <v>17</v>
      </c>
      <c r="C3378" t="s">
        <v>18</v>
      </c>
      <c r="D3378" t="s">
        <v>27</v>
      </c>
      <c r="E3378" t="s">
        <v>20</v>
      </c>
      <c r="F3378" t="s">
        <v>60</v>
      </c>
      <c r="G3378">
        <v>7326.12</v>
      </c>
      <c r="H3378">
        <v>1</v>
      </c>
      <c r="I3378">
        <v>366.31</v>
      </c>
      <c r="J3378">
        <v>7692.43</v>
      </c>
      <c r="K3378" s="3">
        <v>45906</v>
      </c>
      <c r="L3378" s="1">
        <v>0.76215277777777779</v>
      </c>
      <c r="M3378" t="s">
        <v>32</v>
      </c>
      <c r="N3378">
        <v>7326.12</v>
      </c>
      <c r="O3378" s="2">
        <v>4.7600000000000003E-2</v>
      </c>
      <c r="P3378">
        <v>8.5</v>
      </c>
    </row>
    <row r="3379" spans="1:16" x14ac:dyDescent="0.2">
      <c r="A3379" t="s">
        <v>3614</v>
      </c>
      <c r="B3379" t="s">
        <v>25</v>
      </c>
      <c r="C3379" t="s">
        <v>26</v>
      </c>
      <c r="D3379" t="s">
        <v>27</v>
      </c>
      <c r="E3379" t="s">
        <v>28</v>
      </c>
      <c r="F3379" t="s">
        <v>29</v>
      </c>
      <c r="G3379">
        <v>9789.1</v>
      </c>
      <c r="H3379">
        <v>8</v>
      </c>
      <c r="I3379">
        <v>3915.64</v>
      </c>
      <c r="J3379">
        <v>82228.44</v>
      </c>
      <c r="K3379" t="s">
        <v>227</v>
      </c>
      <c r="L3379" s="1">
        <v>0.41525462962962961</v>
      </c>
      <c r="M3379" t="s">
        <v>32</v>
      </c>
      <c r="N3379">
        <v>78312.800000000003</v>
      </c>
      <c r="O3379" s="2">
        <v>4.7600000000000003E-2</v>
      </c>
      <c r="P3379">
        <v>4.2</v>
      </c>
    </row>
    <row r="3380" spans="1:16" x14ac:dyDescent="0.2">
      <c r="A3380" t="s">
        <v>3615</v>
      </c>
      <c r="B3380" t="s">
        <v>44</v>
      </c>
      <c r="C3380" t="s">
        <v>45</v>
      </c>
      <c r="D3380" t="s">
        <v>19</v>
      </c>
      <c r="E3380" t="s">
        <v>28</v>
      </c>
      <c r="F3380" t="s">
        <v>21</v>
      </c>
      <c r="G3380">
        <v>4332.34</v>
      </c>
      <c r="H3380">
        <v>6</v>
      </c>
      <c r="I3380">
        <v>1299.7</v>
      </c>
      <c r="J3380">
        <v>27293.74</v>
      </c>
      <c r="K3380" s="3">
        <v>45726</v>
      </c>
      <c r="L3380" s="1">
        <v>0.42859953703703701</v>
      </c>
      <c r="M3380" t="s">
        <v>50</v>
      </c>
      <c r="N3380">
        <v>25994.04</v>
      </c>
      <c r="O3380" s="2">
        <v>4.7600000000000003E-2</v>
      </c>
      <c r="P3380">
        <v>7.7</v>
      </c>
    </row>
    <row r="3381" spans="1:16" x14ac:dyDescent="0.2">
      <c r="A3381" t="s">
        <v>3616</v>
      </c>
      <c r="B3381" t="s">
        <v>44</v>
      </c>
      <c r="C3381" t="s">
        <v>45</v>
      </c>
      <c r="D3381" t="s">
        <v>19</v>
      </c>
      <c r="E3381" t="s">
        <v>28</v>
      </c>
      <c r="F3381" t="s">
        <v>46</v>
      </c>
      <c r="G3381">
        <v>8221.26</v>
      </c>
      <c r="H3381">
        <v>7</v>
      </c>
      <c r="I3381">
        <v>2877.44</v>
      </c>
      <c r="J3381">
        <v>60426.26</v>
      </c>
      <c r="K3381" t="s">
        <v>946</v>
      </c>
      <c r="L3381" s="1">
        <v>0.83809027777777778</v>
      </c>
      <c r="M3381" t="s">
        <v>23</v>
      </c>
      <c r="N3381">
        <v>57548.82</v>
      </c>
      <c r="O3381" s="2">
        <v>4.7600000000000003E-2</v>
      </c>
      <c r="P3381">
        <v>6.1</v>
      </c>
    </row>
    <row r="3382" spans="1:16" x14ac:dyDescent="0.2">
      <c r="A3382" t="s">
        <v>3617</v>
      </c>
      <c r="B3382" t="s">
        <v>44</v>
      </c>
      <c r="C3382" t="s">
        <v>45</v>
      </c>
      <c r="D3382" t="s">
        <v>19</v>
      </c>
      <c r="E3382" t="s">
        <v>20</v>
      </c>
      <c r="F3382" t="s">
        <v>46</v>
      </c>
      <c r="G3382">
        <v>8005.71</v>
      </c>
      <c r="H3382">
        <v>3</v>
      </c>
      <c r="I3382">
        <v>1200.8599999999999</v>
      </c>
      <c r="J3382">
        <v>25217.99</v>
      </c>
      <c r="K3382" s="3">
        <v>46001</v>
      </c>
      <c r="L3382" s="1">
        <v>0.61549768518518522</v>
      </c>
      <c r="M3382" t="s">
        <v>23</v>
      </c>
      <c r="N3382">
        <v>24017.13</v>
      </c>
      <c r="O3382" s="2">
        <v>4.7600000000000003E-2</v>
      </c>
      <c r="P3382">
        <v>4.2</v>
      </c>
    </row>
    <row r="3383" spans="1:16" x14ac:dyDescent="0.2">
      <c r="A3383" t="s">
        <v>3618</v>
      </c>
      <c r="B3383" t="s">
        <v>44</v>
      </c>
      <c r="C3383" t="s">
        <v>45</v>
      </c>
      <c r="D3383" t="s">
        <v>27</v>
      </c>
      <c r="E3383" t="s">
        <v>20</v>
      </c>
      <c r="F3383" t="s">
        <v>31</v>
      </c>
      <c r="G3383">
        <v>2905.23</v>
      </c>
      <c r="H3383">
        <v>1</v>
      </c>
      <c r="I3383">
        <v>145.26</v>
      </c>
      <c r="J3383">
        <v>3050.49</v>
      </c>
      <c r="K3383" s="3">
        <v>45812</v>
      </c>
      <c r="L3383" s="1">
        <v>0.52730324074074075</v>
      </c>
      <c r="M3383" t="s">
        <v>50</v>
      </c>
      <c r="N3383">
        <v>2905.23</v>
      </c>
      <c r="O3383" s="2">
        <v>4.7600000000000003E-2</v>
      </c>
      <c r="P3383">
        <v>8.6999999999999993</v>
      </c>
    </row>
    <row r="3384" spans="1:16" x14ac:dyDescent="0.2">
      <c r="A3384" t="s">
        <v>3619</v>
      </c>
      <c r="B3384" t="s">
        <v>25</v>
      </c>
      <c r="C3384" t="s">
        <v>26</v>
      </c>
      <c r="D3384" t="s">
        <v>27</v>
      </c>
      <c r="E3384" t="s">
        <v>28</v>
      </c>
      <c r="F3384" t="s">
        <v>60</v>
      </c>
      <c r="G3384">
        <v>5021.3599999999997</v>
      </c>
      <c r="H3384">
        <v>9</v>
      </c>
      <c r="I3384">
        <v>2259.61</v>
      </c>
      <c r="J3384">
        <v>47451.85</v>
      </c>
      <c r="K3384" t="s">
        <v>481</v>
      </c>
      <c r="L3384" s="1">
        <v>0.58754629629629629</v>
      </c>
      <c r="M3384" t="s">
        <v>32</v>
      </c>
      <c r="N3384">
        <v>45192.24</v>
      </c>
      <c r="O3384" s="2">
        <v>4.7600000000000003E-2</v>
      </c>
      <c r="P3384">
        <v>6.6</v>
      </c>
    </row>
    <row r="3385" spans="1:16" x14ac:dyDescent="0.2">
      <c r="A3385" t="s">
        <v>3620</v>
      </c>
      <c r="B3385" t="s">
        <v>17</v>
      </c>
      <c r="C3385" t="s">
        <v>18</v>
      </c>
      <c r="D3385" t="s">
        <v>27</v>
      </c>
      <c r="E3385" t="s">
        <v>20</v>
      </c>
      <c r="F3385" t="s">
        <v>46</v>
      </c>
      <c r="G3385">
        <v>6014.74</v>
      </c>
      <c r="H3385">
        <v>3</v>
      </c>
      <c r="I3385">
        <v>902.21</v>
      </c>
      <c r="J3385">
        <v>18946.43</v>
      </c>
      <c r="K3385" t="s">
        <v>73</v>
      </c>
      <c r="L3385" s="1">
        <v>0.84155092592592595</v>
      </c>
      <c r="M3385" t="s">
        <v>50</v>
      </c>
      <c r="N3385">
        <v>18044.22</v>
      </c>
      <c r="O3385" s="2">
        <v>4.7600000000000003E-2</v>
      </c>
      <c r="P3385">
        <v>5.5</v>
      </c>
    </row>
    <row r="3386" spans="1:16" x14ac:dyDescent="0.2">
      <c r="A3386" t="s">
        <v>3621</v>
      </c>
      <c r="B3386" t="s">
        <v>44</v>
      </c>
      <c r="C3386" t="s">
        <v>45</v>
      </c>
      <c r="D3386" t="s">
        <v>27</v>
      </c>
      <c r="E3386" t="s">
        <v>20</v>
      </c>
      <c r="F3386" t="s">
        <v>46</v>
      </c>
      <c r="G3386">
        <v>4329.32</v>
      </c>
      <c r="H3386">
        <v>2</v>
      </c>
      <c r="I3386">
        <v>432.93</v>
      </c>
      <c r="J3386">
        <v>9091.57</v>
      </c>
      <c r="K3386" s="3">
        <v>46001</v>
      </c>
      <c r="L3386" s="1">
        <v>0.42598379629629629</v>
      </c>
      <c r="M3386" t="s">
        <v>32</v>
      </c>
      <c r="N3386">
        <v>8658.64</v>
      </c>
      <c r="O3386" s="2">
        <v>4.7600000000000003E-2</v>
      </c>
      <c r="P3386">
        <v>6.2</v>
      </c>
    </row>
    <row r="3387" spans="1:16" x14ac:dyDescent="0.2">
      <c r="A3387" t="s">
        <v>3622</v>
      </c>
      <c r="B3387" t="s">
        <v>25</v>
      </c>
      <c r="C3387" t="s">
        <v>26</v>
      </c>
      <c r="D3387" t="s">
        <v>27</v>
      </c>
      <c r="E3387" t="s">
        <v>28</v>
      </c>
      <c r="F3387" t="s">
        <v>31</v>
      </c>
      <c r="G3387">
        <v>7790.95</v>
      </c>
      <c r="H3387">
        <v>10</v>
      </c>
      <c r="I3387">
        <v>3895.48</v>
      </c>
      <c r="J3387">
        <v>81804.98</v>
      </c>
      <c r="K3387" s="3">
        <v>45843</v>
      </c>
      <c r="L3387" s="1">
        <v>0.45186342592592593</v>
      </c>
      <c r="M3387" t="s">
        <v>23</v>
      </c>
      <c r="N3387">
        <v>77909.5</v>
      </c>
      <c r="O3387" s="2">
        <v>4.7600000000000003E-2</v>
      </c>
      <c r="P3387">
        <v>9.1</v>
      </c>
    </row>
    <row r="3388" spans="1:16" x14ac:dyDescent="0.2">
      <c r="A3388" t="s">
        <v>3623</v>
      </c>
      <c r="B3388" t="s">
        <v>17</v>
      </c>
      <c r="C3388" t="s">
        <v>18</v>
      </c>
      <c r="D3388" t="s">
        <v>19</v>
      </c>
      <c r="E3388" t="s">
        <v>20</v>
      </c>
      <c r="F3388" t="s">
        <v>21</v>
      </c>
      <c r="G3388">
        <v>7517.27</v>
      </c>
      <c r="H3388">
        <v>7</v>
      </c>
      <c r="I3388">
        <v>2631.04</v>
      </c>
      <c r="J3388">
        <v>55251.93</v>
      </c>
      <c r="K3388" t="s">
        <v>757</v>
      </c>
      <c r="L3388" s="1">
        <v>0.87152777777777779</v>
      </c>
      <c r="M3388" t="s">
        <v>23</v>
      </c>
      <c r="N3388">
        <v>52620.89</v>
      </c>
      <c r="O3388" s="2">
        <v>4.7600000000000003E-2</v>
      </c>
      <c r="P3388">
        <v>4.7</v>
      </c>
    </row>
    <row r="3389" spans="1:16" x14ac:dyDescent="0.2">
      <c r="A3389" t="s">
        <v>3624</v>
      </c>
      <c r="B3389" t="s">
        <v>17</v>
      </c>
      <c r="C3389" t="s">
        <v>18</v>
      </c>
      <c r="D3389" t="s">
        <v>19</v>
      </c>
      <c r="E3389" t="s">
        <v>28</v>
      </c>
      <c r="F3389" t="s">
        <v>46</v>
      </c>
      <c r="G3389">
        <v>5379.99</v>
      </c>
      <c r="H3389">
        <v>7</v>
      </c>
      <c r="I3389">
        <v>1883</v>
      </c>
      <c r="J3389">
        <v>39542.93</v>
      </c>
      <c r="K3389" s="3">
        <v>45750</v>
      </c>
      <c r="L3389" s="1">
        <v>0.37815972222222222</v>
      </c>
      <c r="M3389" t="s">
        <v>23</v>
      </c>
      <c r="N3389">
        <v>37659.93</v>
      </c>
      <c r="O3389" s="2">
        <v>4.7600000000000003E-2</v>
      </c>
      <c r="P3389">
        <v>9.1</v>
      </c>
    </row>
    <row r="3390" spans="1:16" x14ac:dyDescent="0.2">
      <c r="A3390" t="s">
        <v>3625</v>
      </c>
      <c r="B3390" t="s">
        <v>44</v>
      </c>
      <c r="C3390" t="s">
        <v>45</v>
      </c>
      <c r="D3390" t="s">
        <v>27</v>
      </c>
      <c r="E3390" t="s">
        <v>28</v>
      </c>
      <c r="F3390" t="s">
        <v>31</v>
      </c>
      <c r="G3390">
        <v>7133.79</v>
      </c>
      <c r="H3390">
        <v>5</v>
      </c>
      <c r="I3390">
        <v>1783.45</v>
      </c>
      <c r="J3390">
        <v>37452.400000000001</v>
      </c>
      <c r="K3390" t="s">
        <v>1185</v>
      </c>
      <c r="L3390" s="1">
        <v>0.3848611111111111</v>
      </c>
      <c r="M3390" t="s">
        <v>50</v>
      </c>
      <c r="N3390">
        <v>35668.949999999997</v>
      </c>
      <c r="O3390" s="2">
        <v>4.7600000000000003E-2</v>
      </c>
      <c r="P3390">
        <v>4.7</v>
      </c>
    </row>
    <row r="3391" spans="1:16" x14ac:dyDescent="0.2">
      <c r="A3391" t="s">
        <v>3626</v>
      </c>
      <c r="B3391" t="s">
        <v>44</v>
      </c>
      <c r="C3391" t="s">
        <v>45</v>
      </c>
      <c r="D3391" t="s">
        <v>27</v>
      </c>
      <c r="E3391" t="s">
        <v>20</v>
      </c>
      <c r="F3391" t="s">
        <v>46</v>
      </c>
      <c r="G3391">
        <v>5551.32</v>
      </c>
      <c r="H3391">
        <v>3</v>
      </c>
      <c r="I3391">
        <v>832.7</v>
      </c>
      <c r="J3391">
        <v>17486.66</v>
      </c>
      <c r="K3391" t="s">
        <v>386</v>
      </c>
      <c r="L3391" s="1">
        <v>0.71775462962962966</v>
      </c>
      <c r="M3391" t="s">
        <v>50</v>
      </c>
      <c r="N3391">
        <v>16653.96</v>
      </c>
      <c r="O3391" s="2">
        <v>4.7600000000000003E-2</v>
      </c>
      <c r="P3391">
        <v>7.1</v>
      </c>
    </row>
    <row r="3392" spans="1:16" x14ac:dyDescent="0.2">
      <c r="A3392" t="s">
        <v>3627</v>
      </c>
      <c r="B3392" t="s">
        <v>25</v>
      </c>
      <c r="C3392" t="s">
        <v>26</v>
      </c>
      <c r="D3392" t="s">
        <v>19</v>
      </c>
      <c r="E3392" t="s">
        <v>28</v>
      </c>
      <c r="F3392" t="s">
        <v>34</v>
      </c>
      <c r="G3392">
        <v>4229.83</v>
      </c>
      <c r="H3392">
        <v>4</v>
      </c>
      <c r="I3392">
        <v>845.97</v>
      </c>
      <c r="J3392">
        <v>17765.29</v>
      </c>
      <c r="K3392" s="3">
        <v>45752</v>
      </c>
      <c r="L3392" s="1">
        <v>0.49059027777777775</v>
      </c>
      <c r="M3392" t="s">
        <v>23</v>
      </c>
      <c r="N3392">
        <v>16919.32</v>
      </c>
      <c r="O3392" s="2">
        <v>4.7600000000000003E-2</v>
      </c>
      <c r="P3392">
        <v>6.6</v>
      </c>
    </row>
    <row r="3393" spans="1:16" x14ac:dyDescent="0.2">
      <c r="A3393" t="s">
        <v>3628</v>
      </c>
      <c r="B3393" t="s">
        <v>44</v>
      </c>
      <c r="C3393" t="s">
        <v>45</v>
      </c>
      <c r="D3393" t="s">
        <v>27</v>
      </c>
      <c r="E3393" t="s">
        <v>28</v>
      </c>
      <c r="F3393" t="s">
        <v>34</v>
      </c>
      <c r="G3393">
        <v>5088.6499999999996</v>
      </c>
      <c r="H3393">
        <v>8</v>
      </c>
      <c r="I3393">
        <v>2035.46</v>
      </c>
      <c r="J3393">
        <v>42744.66</v>
      </c>
      <c r="K3393" t="s">
        <v>301</v>
      </c>
      <c r="L3393" s="1">
        <v>0.745</v>
      </c>
      <c r="M3393" t="s">
        <v>50</v>
      </c>
      <c r="N3393">
        <v>40709.199999999997</v>
      </c>
      <c r="O3393" s="2">
        <v>4.7600000000000003E-2</v>
      </c>
      <c r="P3393">
        <v>4.7</v>
      </c>
    </row>
    <row r="3394" spans="1:16" x14ac:dyDescent="0.2">
      <c r="A3394" t="s">
        <v>3629</v>
      </c>
      <c r="B3394" t="s">
        <v>17</v>
      </c>
      <c r="C3394" t="s">
        <v>18</v>
      </c>
      <c r="D3394" t="s">
        <v>27</v>
      </c>
      <c r="E3394" t="s">
        <v>28</v>
      </c>
      <c r="F3394" t="s">
        <v>34</v>
      </c>
      <c r="G3394">
        <v>5058.6499999999996</v>
      </c>
      <c r="H3394">
        <v>7</v>
      </c>
      <c r="I3394">
        <v>1770.53</v>
      </c>
      <c r="J3394">
        <v>37181.08</v>
      </c>
      <c r="K3394" s="3">
        <v>45785</v>
      </c>
      <c r="L3394" s="1">
        <v>0.66902777777777778</v>
      </c>
      <c r="M3394" t="s">
        <v>23</v>
      </c>
      <c r="N3394">
        <v>35410.550000000003</v>
      </c>
      <c r="O3394" s="2">
        <v>4.7600000000000003E-2</v>
      </c>
      <c r="P3394">
        <v>5.8</v>
      </c>
    </row>
    <row r="3395" spans="1:16" x14ac:dyDescent="0.2">
      <c r="A3395" t="s">
        <v>3630</v>
      </c>
      <c r="B3395" t="s">
        <v>44</v>
      </c>
      <c r="C3395" t="s">
        <v>45</v>
      </c>
      <c r="D3395" t="s">
        <v>19</v>
      </c>
      <c r="E3395" t="s">
        <v>28</v>
      </c>
      <c r="F3395" t="s">
        <v>29</v>
      </c>
      <c r="G3395">
        <v>5621.69</v>
      </c>
      <c r="H3395">
        <v>10</v>
      </c>
      <c r="I3395">
        <v>2810.84</v>
      </c>
      <c r="J3395">
        <v>59027.74</v>
      </c>
      <c r="K3395" s="3">
        <v>45935</v>
      </c>
      <c r="L3395" s="1">
        <v>0.53302083333333339</v>
      </c>
      <c r="M3395" t="s">
        <v>23</v>
      </c>
      <c r="N3395">
        <v>56216.9</v>
      </c>
      <c r="O3395" s="2">
        <v>4.7600000000000003E-2</v>
      </c>
      <c r="P3395">
        <v>6.6</v>
      </c>
    </row>
    <row r="3396" spans="1:16" x14ac:dyDescent="0.2">
      <c r="A3396" t="s">
        <v>3631</v>
      </c>
      <c r="B3396" t="s">
        <v>44</v>
      </c>
      <c r="C3396" t="s">
        <v>45</v>
      </c>
      <c r="D3396" t="s">
        <v>19</v>
      </c>
      <c r="E3396" t="s">
        <v>20</v>
      </c>
      <c r="F3396" t="s">
        <v>34</v>
      </c>
      <c r="G3396">
        <v>7151.69</v>
      </c>
      <c r="H3396">
        <v>7</v>
      </c>
      <c r="I3396">
        <v>2503.09</v>
      </c>
      <c r="J3396">
        <v>52564.92</v>
      </c>
      <c r="K3396" s="3">
        <v>45880</v>
      </c>
      <c r="L3396" s="1">
        <v>0.76253472222222218</v>
      </c>
      <c r="M3396" t="s">
        <v>23</v>
      </c>
      <c r="N3396">
        <v>50061.83</v>
      </c>
      <c r="O3396" s="2">
        <v>4.7600000000000003E-2</v>
      </c>
      <c r="P3396">
        <v>8.5</v>
      </c>
    </row>
    <row r="3397" spans="1:16" x14ac:dyDescent="0.2">
      <c r="A3397" t="s">
        <v>3632</v>
      </c>
      <c r="B3397" t="s">
        <v>44</v>
      </c>
      <c r="C3397" t="s">
        <v>45</v>
      </c>
      <c r="D3397" t="s">
        <v>27</v>
      </c>
      <c r="E3397" t="s">
        <v>20</v>
      </c>
      <c r="F3397" t="s">
        <v>34</v>
      </c>
      <c r="G3397">
        <v>9293.16</v>
      </c>
      <c r="H3397">
        <v>7</v>
      </c>
      <c r="I3397">
        <v>3252.61</v>
      </c>
      <c r="J3397">
        <v>68304.73</v>
      </c>
      <c r="K3397" t="s">
        <v>1977</v>
      </c>
      <c r="L3397" s="1">
        <v>0.72453703703703709</v>
      </c>
      <c r="M3397" t="s">
        <v>32</v>
      </c>
      <c r="N3397">
        <v>65052.12</v>
      </c>
      <c r="O3397" s="2">
        <v>4.7600000000000003E-2</v>
      </c>
      <c r="P3397">
        <v>8.5</v>
      </c>
    </row>
    <row r="3398" spans="1:16" x14ac:dyDescent="0.2">
      <c r="A3398" t="s">
        <v>3633</v>
      </c>
      <c r="B3398" t="s">
        <v>44</v>
      </c>
      <c r="C3398" t="s">
        <v>45</v>
      </c>
      <c r="D3398" t="s">
        <v>19</v>
      </c>
      <c r="E3398" t="s">
        <v>28</v>
      </c>
      <c r="F3398" t="s">
        <v>21</v>
      </c>
      <c r="G3398">
        <v>9770.2999999999993</v>
      </c>
      <c r="H3398">
        <v>8</v>
      </c>
      <c r="I3398">
        <v>3908.12</v>
      </c>
      <c r="J3398">
        <v>82070.52</v>
      </c>
      <c r="K3398" t="s">
        <v>616</v>
      </c>
      <c r="L3398" s="1">
        <v>0.72584490740740737</v>
      </c>
      <c r="M3398" t="s">
        <v>50</v>
      </c>
      <c r="N3398">
        <v>78162.399999999994</v>
      </c>
      <c r="O3398" s="2">
        <v>4.7600000000000003E-2</v>
      </c>
      <c r="P3398">
        <v>6.2</v>
      </c>
    </row>
    <row r="3399" spans="1:16" x14ac:dyDescent="0.2">
      <c r="A3399" t="s">
        <v>3634</v>
      </c>
      <c r="B3399" t="s">
        <v>17</v>
      </c>
      <c r="C3399" t="s">
        <v>18</v>
      </c>
      <c r="D3399" t="s">
        <v>19</v>
      </c>
      <c r="E3399" t="s">
        <v>20</v>
      </c>
      <c r="F3399" t="s">
        <v>34</v>
      </c>
      <c r="G3399">
        <v>4450.6499999999996</v>
      </c>
      <c r="H3399">
        <v>2</v>
      </c>
      <c r="I3399">
        <v>445.06</v>
      </c>
      <c r="J3399">
        <v>9346.36</v>
      </c>
      <c r="K3399" t="s">
        <v>176</v>
      </c>
      <c r="L3399" s="1">
        <v>0.75806712962962963</v>
      </c>
      <c r="M3399" t="s">
        <v>50</v>
      </c>
      <c r="N3399">
        <v>8901.2999999999993</v>
      </c>
      <c r="O3399" s="2">
        <v>4.7600000000000003E-2</v>
      </c>
      <c r="P3399">
        <v>9.6</v>
      </c>
    </row>
    <row r="3400" spans="1:16" x14ac:dyDescent="0.2">
      <c r="A3400" t="s">
        <v>3635</v>
      </c>
      <c r="B3400" t="s">
        <v>25</v>
      </c>
      <c r="C3400" t="s">
        <v>26</v>
      </c>
      <c r="D3400" t="s">
        <v>19</v>
      </c>
      <c r="E3400" t="s">
        <v>20</v>
      </c>
      <c r="F3400" t="s">
        <v>21</v>
      </c>
      <c r="G3400">
        <v>6796.49</v>
      </c>
      <c r="H3400">
        <v>10</v>
      </c>
      <c r="I3400">
        <v>3398.24</v>
      </c>
      <c r="J3400">
        <v>71363.14</v>
      </c>
      <c r="K3400" s="3">
        <v>45662</v>
      </c>
      <c r="L3400" s="1">
        <v>0.76853009259259264</v>
      </c>
      <c r="M3400" t="s">
        <v>23</v>
      </c>
      <c r="N3400">
        <v>67964.899999999994</v>
      </c>
      <c r="O3400" s="2">
        <v>4.7600000000000003E-2</v>
      </c>
      <c r="P3400">
        <v>9.3000000000000007</v>
      </c>
    </row>
    <row r="3401" spans="1:16" x14ac:dyDescent="0.2">
      <c r="A3401" t="s">
        <v>3636</v>
      </c>
      <c r="B3401" t="s">
        <v>25</v>
      </c>
      <c r="C3401" t="s">
        <v>26</v>
      </c>
      <c r="D3401" t="s">
        <v>19</v>
      </c>
      <c r="E3401" t="s">
        <v>28</v>
      </c>
      <c r="F3401" t="s">
        <v>46</v>
      </c>
      <c r="G3401">
        <v>5012.3100000000004</v>
      </c>
      <c r="H3401">
        <v>6</v>
      </c>
      <c r="I3401">
        <v>1503.69</v>
      </c>
      <c r="J3401">
        <v>31577.55</v>
      </c>
      <c r="K3401" t="s">
        <v>164</v>
      </c>
      <c r="L3401" s="1">
        <v>0.86887731481481478</v>
      </c>
      <c r="M3401" t="s">
        <v>23</v>
      </c>
      <c r="N3401">
        <v>30073.86</v>
      </c>
      <c r="O3401" s="2">
        <v>4.7600000000000003E-2</v>
      </c>
      <c r="P3401">
        <v>6.5</v>
      </c>
    </row>
    <row r="3402" spans="1:16" x14ac:dyDescent="0.2">
      <c r="A3402" t="s">
        <v>3637</v>
      </c>
      <c r="B3402" t="s">
        <v>17</v>
      </c>
      <c r="C3402" t="s">
        <v>18</v>
      </c>
      <c r="D3402" t="s">
        <v>19</v>
      </c>
      <c r="E3402" t="s">
        <v>28</v>
      </c>
      <c r="F3402" t="s">
        <v>29</v>
      </c>
      <c r="G3402">
        <v>8003.43</v>
      </c>
      <c r="H3402">
        <v>6</v>
      </c>
      <c r="I3402">
        <v>2401.0300000000002</v>
      </c>
      <c r="J3402">
        <v>50421.61</v>
      </c>
      <c r="K3402" t="s">
        <v>590</v>
      </c>
      <c r="L3402" s="1">
        <v>0.40217592592592594</v>
      </c>
      <c r="M3402" t="s">
        <v>32</v>
      </c>
      <c r="N3402">
        <v>48020.58</v>
      </c>
      <c r="O3402" s="2">
        <v>4.7600000000000003E-2</v>
      </c>
      <c r="P3402">
        <v>8</v>
      </c>
    </row>
    <row r="3403" spans="1:16" x14ac:dyDescent="0.2">
      <c r="A3403" t="s">
        <v>3638</v>
      </c>
      <c r="B3403" t="s">
        <v>44</v>
      </c>
      <c r="C3403" t="s">
        <v>45</v>
      </c>
      <c r="D3403" t="s">
        <v>19</v>
      </c>
      <c r="E3403" t="s">
        <v>28</v>
      </c>
      <c r="F3403" t="s">
        <v>60</v>
      </c>
      <c r="G3403">
        <v>6686.75</v>
      </c>
      <c r="H3403">
        <v>7</v>
      </c>
      <c r="I3403">
        <v>2340.36</v>
      </c>
      <c r="J3403">
        <v>49147.61</v>
      </c>
      <c r="K3403" t="s">
        <v>91</v>
      </c>
      <c r="L3403" s="1">
        <v>0.77872685185185186</v>
      </c>
      <c r="M3403" t="s">
        <v>32</v>
      </c>
      <c r="N3403">
        <v>46807.25</v>
      </c>
      <c r="O3403" s="2">
        <v>4.7600000000000003E-2</v>
      </c>
      <c r="P3403">
        <v>8.6</v>
      </c>
    </row>
    <row r="3404" spans="1:16" x14ac:dyDescent="0.2">
      <c r="A3404" t="s">
        <v>3639</v>
      </c>
      <c r="B3404" t="s">
        <v>25</v>
      </c>
      <c r="C3404" t="s">
        <v>26</v>
      </c>
      <c r="D3404" t="s">
        <v>19</v>
      </c>
      <c r="E3404" t="s">
        <v>28</v>
      </c>
      <c r="F3404" t="s">
        <v>60</v>
      </c>
      <c r="G3404">
        <v>2022.74</v>
      </c>
      <c r="H3404">
        <v>1</v>
      </c>
      <c r="I3404">
        <v>101.14</v>
      </c>
      <c r="J3404">
        <v>2123.88</v>
      </c>
      <c r="K3404" t="s">
        <v>102</v>
      </c>
      <c r="L3404" s="1">
        <v>0.72302083333333333</v>
      </c>
      <c r="M3404" t="s">
        <v>23</v>
      </c>
      <c r="N3404">
        <v>2022.74</v>
      </c>
      <c r="O3404" s="2">
        <v>4.7600000000000003E-2</v>
      </c>
      <c r="P3404">
        <v>8.5</v>
      </c>
    </row>
    <row r="3405" spans="1:16" x14ac:dyDescent="0.2">
      <c r="A3405" t="s">
        <v>3640</v>
      </c>
      <c r="B3405" t="s">
        <v>44</v>
      </c>
      <c r="C3405" t="s">
        <v>45</v>
      </c>
      <c r="D3405" t="s">
        <v>27</v>
      </c>
      <c r="E3405" t="s">
        <v>28</v>
      </c>
      <c r="F3405" t="s">
        <v>46</v>
      </c>
      <c r="G3405">
        <v>9949.0300000000007</v>
      </c>
      <c r="H3405">
        <v>2</v>
      </c>
      <c r="I3405">
        <v>994.9</v>
      </c>
      <c r="J3405">
        <v>20892.96</v>
      </c>
      <c r="K3405" s="3">
        <v>45668</v>
      </c>
      <c r="L3405" s="1">
        <v>0.58762731481481478</v>
      </c>
      <c r="M3405" t="s">
        <v>50</v>
      </c>
      <c r="N3405">
        <v>19898.060000000001</v>
      </c>
      <c r="O3405" s="2">
        <v>4.7600000000000003E-2</v>
      </c>
      <c r="P3405">
        <v>9.1999999999999993</v>
      </c>
    </row>
    <row r="3406" spans="1:16" x14ac:dyDescent="0.2">
      <c r="A3406" t="s">
        <v>3641</v>
      </c>
      <c r="B3406" t="s">
        <v>17</v>
      </c>
      <c r="C3406" t="s">
        <v>18</v>
      </c>
      <c r="D3406" t="s">
        <v>27</v>
      </c>
      <c r="E3406" t="s">
        <v>20</v>
      </c>
      <c r="F3406" t="s">
        <v>34</v>
      </c>
      <c r="G3406">
        <v>7263.97</v>
      </c>
      <c r="H3406">
        <v>4</v>
      </c>
      <c r="I3406">
        <v>1452.79</v>
      </c>
      <c r="J3406">
        <v>30508.67</v>
      </c>
      <c r="K3406" t="s">
        <v>73</v>
      </c>
      <c r="L3406" s="1">
        <v>0.79704861111111114</v>
      </c>
      <c r="M3406" t="s">
        <v>32</v>
      </c>
      <c r="N3406">
        <v>29055.88</v>
      </c>
      <c r="O3406" s="2">
        <v>4.7600000000000003E-2</v>
      </c>
      <c r="P3406">
        <v>5.6</v>
      </c>
    </row>
    <row r="3407" spans="1:16" x14ac:dyDescent="0.2">
      <c r="A3407" t="s">
        <v>3642</v>
      </c>
      <c r="B3407" t="s">
        <v>25</v>
      </c>
      <c r="C3407" t="s">
        <v>26</v>
      </c>
      <c r="D3407" t="s">
        <v>19</v>
      </c>
      <c r="E3407" t="s">
        <v>28</v>
      </c>
      <c r="F3407" t="s">
        <v>29</v>
      </c>
      <c r="G3407">
        <v>2455.5</v>
      </c>
      <c r="H3407">
        <v>1</v>
      </c>
      <c r="I3407">
        <v>122.78</v>
      </c>
      <c r="J3407">
        <v>2578.2800000000002</v>
      </c>
      <c r="K3407" t="s">
        <v>115</v>
      </c>
      <c r="L3407" s="1">
        <v>0.74030092592592589</v>
      </c>
      <c r="M3407" t="s">
        <v>50</v>
      </c>
      <c r="N3407">
        <v>2455.5</v>
      </c>
      <c r="O3407" s="2">
        <v>4.7600000000000003E-2</v>
      </c>
      <c r="P3407">
        <v>6.6</v>
      </c>
    </row>
    <row r="3408" spans="1:16" x14ac:dyDescent="0.2">
      <c r="A3408" t="s">
        <v>3643</v>
      </c>
      <c r="B3408" t="s">
        <v>25</v>
      </c>
      <c r="C3408" t="s">
        <v>26</v>
      </c>
      <c r="D3408" t="s">
        <v>27</v>
      </c>
      <c r="E3408" t="s">
        <v>28</v>
      </c>
      <c r="F3408" t="s">
        <v>29</v>
      </c>
      <c r="G3408">
        <v>7365.29</v>
      </c>
      <c r="H3408">
        <v>6</v>
      </c>
      <c r="I3408">
        <v>2209.59</v>
      </c>
      <c r="J3408">
        <v>46401.33</v>
      </c>
      <c r="K3408" t="s">
        <v>108</v>
      </c>
      <c r="L3408" s="1">
        <v>0.67960648148148151</v>
      </c>
      <c r="M3408" t="s">
        <v>32</v>
      </c>
      <c r="N3408">
        <v>44191.74</v>
      </c>
      <c r="O3408" s="2">
        <v>4.7600000000000003E-2</v>
      </c>
      <c r="P3408">
        <v>9.4</v>
      </c>
    </row>
    <row r="3409" spans="1:16" x14ac:dyDescent="0.2">
      <c r="A3409" t="s">
        <v>3644</v>
      </c>
      <c r="B3409" t="s">
        <v>17</v>
      </c>
      <c r="C3409" t="s">
        <v>18</v>
      </c>
      <c r="D3409" t="s">
        <v>19</v>
      </c>
      <c r="E3409" t="s">
        <v>28</v>
      </c>
      <c r="F3409" t="s">
        <v>29</v>
      </c>
      <c r="G3409">
        <v>5685.9</v>
      </c>
      <c r="H3409">
        <v>1</v>
      </c>
      <c r="I3409">
        <v>284.3</v>
      </c>
      <c r="J3409">
        <v>5970.2</v>
      </c>
      <c r="K3409" t="s">
        <v>22</v>
      </c>
      <c r="L3409" s="1">
        <v>0.71349537037037036</v>
      </c>
      <c r="M3409" t="s">
        <v>32</v>
      </c>
      <c r="N3409">
        <v>5685.9</v>
      </c>
      <c r="O3409" s="2">
        <v>4.7600000000000003E-2</v>
      </c>
      <c r="P3409">
        <v>5.3</v>
      </c>
    </row>
    <row r="3410" spans="1:16" x14ac:dyDescent="0.2">
      <c r="A3410" t="s">
        <v>3645</v>
      </c>
      <c r="B3410" t="s">
        <v>17</v>
      </c>
      <c r="C3410" t="s">
        <v>18</v>
      </c>
      <c r="D3410" t="s">
        <v>19</v>
      </c>
      <c r="E3410" t="s">
        <v>20</v>
      </c>
      <c r="F3410" t="s">
        <v>29</v>
      </c>
      <c r="G3410">
        <v>2758.75</v>
      </c>
      <c r="H3410">
        <v>3</v>
      </c>
      <c r="I3410">
        <v>413.81</v>
      </c>
      <c r="J3410">
        <v>8690.06</v>
      </c>
      <c r="K3410" s="3">
        <v>45696</v>
      </c>
      <c r="L3410" s="1">
        <v>0.84013888888888888</v>
      </c>
      <c r="M3410" t="s">
        <v>32</v>
      </c>
      <c r="N3410">
        <v>8276.25</v>
      </c>
      <c r="O3410" s="2">
        <v>4.7600000000000003E-2</v>
      </c>
      <c r="P3410">
        <v>6.6</v>
      </c>
    </row>
    <row r="3411" spans="1:16" x14ac:dyDescent="0.2">
      <c r="A3411" t="s">
        <v>3646</v>
      </c>
      <c r="B3411" t="s">
        <v>25</v>
      </c>
      <c r="C3411" t="s">
        <v>26</v>
      </c>
      <c r="D3411" t="s">
        <v>19</v>
      </c>
      <c r="E3411" t="s">
        <v>28</v>
      </c>
      <c r="F3411" t="s">
        <v>29</v>
      </c>
      <c r="G3411">
        <v>3977.68</v>
      </c>
      <c r="H3411">
        <v>8</v>
      </c>
      <c r="I3411">
        <v>1591.07</v>
      </c>
      <c r="J3411">
        <v>33412.51</v>
      </c>
      <c r="K3411" t="s">
        <v>345</v>
      </c>
      <c r="L3411" s="1">
        <v>0.42497685185185186</v>
      </c>
      <c r="M3411" t="s">
        <v>23</v>
      </c>
      <c r="N3411">
        <v>31821.439999999999</v>
      </c>
      <c r="O3411" s="2">
        <v>4.7600000000000003E-2</v>
      </c>
      <c r="P3411">
        <v>6.3</v>
      </c>
    </row>
    <row r="3412" spans="1:16" x14ac:dyDescent="0.2">
      <c r="A3412" t="s">
        <v>3647</v>
      </c>
      <c r="B3412" t="s">
        <v>25</v>
      </c>
      <c r="C3412" t="s">
        <v>26</v>
      </c>
      <c r="D3412" t="s">
        <v>19</v>
      </c>
      <c r="E3412" t="s">
        <v>28</v>
      </c>
      <c r="F3412" t="s">
        <v>21</v>
      </c>
      <c r="G3412">
        <v>3423.96</v>
      </c>
      <c r="H3412">
        <v>9</v>
      </c>
      <c r="I3412">
        <v>1540.78</v>
      </c>
      <c r="J3412">
        <v>32356.42</v>
      </c>
      <c r="K3412" s="3">
        <v>45784</v>
      </c>
      <c r="L3412" s="1">
        <v>0.62515046296296295</v>
      </c>
      <c r="M3412" t="s">
        <v>23</v>
      </c>
      <c r="N3412">
        <v>30815.64</v>
      </c>
      <c r="O3412" s="2">
        <v>4.7600000000000003E-2</v>
      </c>
      <c r="P3412">
        <v>5.4</v>
      </c>
    </row>
    <row r="3413" spans="1:16" x14ac:dyDescent="0.2">
      <c r="A3413" t="s">
        <v>3648</v>
      </c>
      <c r="B3413" t="s">
        <v>17</v>
      </c>
      <c r="C3413" t="s">
        <v>18</v>
      </c>
      <c r="D3413" t="s">
        <v>19</v>
      </c>
      <c r="E3413" t="s">
        <v>20</v>
      </c>
      <c r="F3413" t="s">
        <v>31</v>
      </c>
      <c r="G3413">
        <v>6653.86</v>
      </c>
      <c r="H3413">
        <v>9</v>
      </c>
      <c r="I3413">
        <v>2994.24</v>
      </c>
      <c r="J3413">
        <v>62878.98</v>
      </c>
      <c r="K3413" t="s">
        <v>40</v>
      </c>
      <c r="L3413" s="1">
        <v>0.86026620370370366</v>
      </c>
      <c r="M3413" t="s">
        <v>23</v>
      </c>
      <c r="N3413">
        <v>59884.74</v>
      </c>
      <c r="O3413" s="2">
        <v>4.7600000000000003E-2</v>
      </c>
      <c r="P3413">
        <v>8.6</v>
      </c>
    </row>
    <row r="3414" spans="1:16" x14ac:dyDescent="0.2">
      <c r="A3414" t="s">
        <v>3649</v>
      </c>
      <c r="B3414" t="s">
        <v>44</v>
      </c>
      <c r="C3414" t="s">
        <v>45</v>
      </c>
      <c r="D3414" t="s">
        <v>19</v>
      </c>
      <c r="E3414" t="s">
        <v>20</v>
      </c>
      <c r="F3414" t="s">
        <v>46</v>
      </c>
      <c r="G3414">
        <v>2631.89</v>
      </c>
      <c r="H3414">
        <v>5</v>
      </c>
      <c r="I3414">
        <v>657.97</v>
      </c>
      <c r="J3414">
        <v>13817.42</v>
      </c>
      <c r="K3414" t="s">
        <v>160</v>
      </c>
      <c r="L3414" s="1">
        <v>0.81063657407407408</v>
      </c>
      <c r="M3414" t="s">
        <v>32</v>
      </c>
      <c r="N3414">
        <v>13159.45</v>
      </c>
      <c r="O3414" s="2">
        <v>4.7600000000000003E-2</v>
      </c>
      <c r="P3414">
        <v>6.9</v>
      </c>
    </row>
    <row r="3415" spans="1:16" x14ac:dyDescent="0.2">
      <c r="A3415" t="s">
        <v>3650</v>
      </c>
      <c r="B3415" t="s">
        <v>44</v>
      </c>
      <c r="C3415" t="s">
        <v>45</v>
      </c>
      <c r="D3415" t="s">
        <v>19</v>
      </c>
      <c r="E3415" t="s">
        <v>20</v>
      </c>
      <c r="F3415" t="s">
        <v>31</v>
      </c>
      <c r="G3415">
        <v>1232.55</v>
      </c>
      <c r="H3415">
        <v>7</v>
      </c>
      <c r="I3415">
        <v>431.39</v>
      </c>
      <c r="J3415">
        <v>9059.24</v>
      </c>
      <c r="K3415" t="s">
        <v>792</v>
      </c>
      <c r="L3415" s="1">
        <v>0.76293981481481477</v>
      </c>
      <c r="M3415" t="s">
        <v>50</v>
      </c>
      <c r="N3415">
        <v>8627.85</v>
      </c>
      <c r="O3415" s="2">
        <v>4.7600000000000003E-2</v>
      </c>
      <c r="P3415">
        <v>5.7</v>
      </c>
    </row>
    <row r="3416" spans="1:16" x14ac:dyDescent="0.2">
      <c r="A3416" t="s">
        <v>3651</v>
      </c>
      <c r="B3416" t="s">
        <v>25</v>
      </c>
      <c r="C3416" t="s">
        <v>26</v>
      </c>
      <c r="D3416" t="s">
        <v>19</v>
      </c>
      <c r="E3416" t="s">
        <v>20</v>
      </c>
      <c r="F3416" t="s">
        <v>21</v>
      </c>
      <c r="G3416">
        <v>9452.91</v>
      </c>
      <c r="H3416">
        <v>9</v>
      </c>
      <c r="I3416">
        <v>4253.8100000000004</v>
      </c>
      <c r="J3416">
        <v>89330</v>
      </c>
      <c r="K3416" s="3">
        <v>45962</v>
      </c>
      <c r="L3416" s="1">
        <v>0.67158564814814814</v>
      </c>
      <c r="M3416" t="s">
        <v>23</v>
      </c>
      <c r="N3416">
        <v>85076.19</v>
      </c>
      <c r="O3416" s="2">
        <v>4.7600000000000003E-2</v>
      </c>
      <c r="P3416">
        <v>4.5999999999999996</v>
      </c>
    </row>
    <row r="3417" spans="1:16" x14ac:dyDescent="0.2">
      <c r="A3417" t="s">
        <v>3652</v>
      </c>
      <c r="B3417" t="s">
        <v>44</v>
      </c>
      <c r="C3417" t="s">
        <v>45</v>
      </c>
      <c r="D3417" t="s">
        <v>19</v>
      </c>
      <c r="E3417" t="s">
        <v>28</v>
      </c>
      <c r="F3417" t="s">
        <v>46</v>
      </c>
      <c r="G3417">
        <v>1009.56</v>
      </c>
      <c r="H3417">
        <v>1</v>
      </c>
      <c r="I3417">
        <v>50.48</v>
      </c>
      <c r="J3417">
        <v>1060.04</v>
      </c>
      <c r="K3417" t="s">
        <v>174</v>
      </c>
      <c r="L3417" s="1">
        <v>0.68861111111111106</v>
      </c>
      <c r="M3417" t="s">
        <v>32</v>
      </c>
      <c r="N3417">
        <v>1009.56</v>
      </c>
      <c r="O3417" s="2">
        <v>4.7600000000000003E-2</v>
      </c>
      <c r="P3417">
        <v>4.7</v>
      </c>
    </row>
    <row r="3418" spans="1:16" x14ac:dyDescent="0.2">
      <c r="A3418" t="s">
        <v>3653</v>
      </c>
      <c r="B3418" t="s">
        <v>44</v>
      </c>
      <c r="C3418" t="s">
        <v>45</v>
      </c>
      <c r="D3418" t="s">
        <v>19</v>
      </c>
      <c r="E3418" t="s">
        <v>28</v>
      </c>
      <c r="F3418" t="s">
        <v>31</v>
      </c>
      <c r="G3418">
        <v>5545.84</v>
      </c>
      <c r="H3418">
        <v>5</v>
      </c>
      <c r="I3418">
        <v>1386.46</v>
      </c>
      <c r="J3418">
        <v>29115.66</v>
      </c>
      <c r="K3418" t="s">
        <v>371</v>
      </c>
      <c r="L3418" s="1">
        <v>0.68069444444444449</v>
      </c>
      <c r="M3418" t="s">
        <v>32</v>
      </c>
      <c r="N3418">
        <v>27729.200000000001</v>
      </c>
      <c r="O3418" s="2">
        <v>4.7600000000000003E-2</v>
      </c>
      <c r="P3418">
        <v>5.2</v>
      </c>
    </row>
    <row r="3419" spans="1:16" x14ac:dyDescent="0.2">
      <c r="A3419" t="s">
        <v>3654</v>
      </c>
      <c r="B3419" t="s">
        <v>44</v>
      </c>
      <c r="C3419" t="s">
        <v>45</v>
      </c>
      <c r="D3419" t="s">
        <v>27</v>
      </c>
      <c r="E3419" t="s">
        <v>20</v>
      </c>
      <c r="F3419" t="s">
        <v>21</v>
      </c>
      <c r="G3419">
        <v>6231.73</v>
      </c>
      <c r="H3419">
        <v>10</v>
      </c>
      <c r="I3419">
        <v>3115.86</v>
      </c>
      <c r="J3419">
        <v>65433.16</v>
      </c>
      <c r="K3419" t="s">
        <v>176</v>
      </c>
      <c r="L3419" s="1">
        <v>0.41015046296296298</v>
      </c>
      <c r="M3419" t="s">
        <v>50</v>
      </c>
      <c r="N3419">
        <v>62317.3</v>
      </c>
      <c r="O3419" s="2">
        <v>4.7600000000000003E-2</v>
      </c>
      <c r="P3419">
        <v>8.6999999999999993</v>
      </c>
    </row>
    <row r="3420" spans="1:16" x14ac:dyDescent="0.2">
      <c r="A3420" t="s">
        <v>3655</v>
      </c>
      <c r="B3420" t="s">
        <v>44</v>
      </c>
      <c r="C3420" t="s">
        <v>45</v>
      </c>
      <c r="D3420" t="s">
        <v>27</v>
      </c>
      <c r="E3420" t="s">
        <v>20</v>
      </c>
      <c r="F3420" t="s">
        <v>21</v>
      </c>
      <c r="G3420">
        <v>6256.63</v>
      </c>
      <c r="H3420">
        <v>6</v>
      </c>
      <c r="I3420">
        <v>1876.99</v>
      </c>
      <c r="J3420">
        <v>39416.769999999997</v>
      </c>
      <c r="K3420" t="s">
        <v>64</v>
      </c>
      <c r="L3420" s="1">
        <v>0.53440972222222227</v>
      </c>
      <c r="M3420" t="s">
        <v>23</v>
      </c>
      <c r="N3420">
        <v>37539.78</v>
      </c>
      <c r="O3420" s="2">
        <v>4.7600000000000003E-2</v>
      </c>
      <c r="P3420">
        <v>9</v>
      </c>
    </row>
    <row r="3421" spans="1:16" x14ac:dyDescent="0.2">
      <c r="A3421" t="s">
        <v>3656</v>
      </c>
      <c r="B3421" t="s">
        <v>25</v>
      </c>
      <c r="C3421" t="s">
        <v>26</v>
      </c>
      <c r="D3421" t="s">
        <v>27</v>
      </c>
      <c r="E3421" t="s">
        <v>20</v>
      </c>
      <c r="F3421" t="s">
        <v>21</v>
      </c>
      <c r="G3421">
        <v>8975.2199999999993</v>
      </c>
      <c r="H3421">
        <v>1</v>
      </c>
      <c r="I3421">
        <v>448.76</v>
      </c>
      <c r="J3421">
        <v>9423.98</v>
      </c>
      <c r="K3421" s="3">
        <v>45966</v>
      </c>
      <c r="L3421" s="1">
        <v>0.40740740740740738</v>
      </c>
      <c r="M3421" t="s">
        <v>32</v>
      </c>
      <c r="N3421">
        <v>8975.2199999999993</v>
      </c>
      <c r="O3421" s="2">
        <v>4.7600000000000003E-2</v>
      </c>
      <c r="P3421">
        <v>6.1</v>
      </c>
    </row>
    <row r="3422" spans="1:16" x14ac:dyDescent="0.2">
      <c r="A3422" t="s">
        <v>3657</v>
      </c>
      <c r="B3422" t="s">
        <v>44</v>
      </c>
      <c r="C3422" t="s">
        <v>45</v>
      </c>
      <c r="D3422" t="s">
        <v>19</v>
      </c>
      <c r="E3422" t="s">
        <v>28</v>
      </c>
      <c r="F3422" t="s">
        <v>21</v>
      </c>
      <c r="G3422">
        <v>9990.44</v>
      </c>
      <c r="H3422">
        <v>8</v>
      </c>
      <c r="I3422">
        <v>3996.18</v>
      </c>
      <c r="J3422">
        <v>83919.7</v>
      </c>
      <c r="K3422" t="s">
        <v>510</v>
      </c>
      <c r="L3422" s="1">
        <v>0.58875</v>
      </c>
      <c r="M3422" t="s">
        <v>50</v>
      </c>
      <c r="N3422">
        <v>79923.520000000004</v>
      </c>
      <c r="O3422" s="2">
        <v>4.7600000000000003E-2</v>
      </c>
      <c r="P3422">
        <v>6.3</v>
      </c>
    </row>
    <row r="3423" spans="1:16" x14ac:dyDescent="0.2">
      <c r="A3423" t="s">
        <v>3658</v>
      </c>
      <c r="B3423" t="s">
        <v>44</v>
      </c>
      <c r="C3423" t="s">
        <v>45</v>
      </c>
      <c r="D3423" t="s">
        <v>19</v>
      </c>
      <c r="E3423" t="s">
        <v>28</v>
      </c>
      <c r="F3423" t="s">
        <v>60</v>
      </c>
      <c r="G3423">
        <v>3549.04</v>
      </c>
      <c r="H3423">
        <v>8</v>
      </c>
      <c r="I3423">
        <v>1419.62</v>
      </c>
      <c r="J3423">
        <v>29811.94</v>
      </c>
      <c r="K3423" t="s">
        <v>294</v>
      </c>
      <c r="L3423" s="1">
        <v>0.54291666666666671</v>
      </c>
      <c r="M3423" t="s">
        <v>50</v>
      </c>
      <c r="N3423">
        <v>28392.32</v>
      </c>
      <c r="O3423" s="2">
        <v>4.7600000000000003E-2</v>
      </c>
      <c r="P3423">
        <v>9.8000000000000007</v>
      </c>
    </row>
    <row r="3424" spans="1:16" x14ac:dyDescent="0.2">
      <c r="A3424" t="s">
        <v>3659</v>
      </c>
      <c r="B3424" t="s">
        <v>17</v>
      </c>
      <c r="C3424" t="s">
        <v>18</v>
      </c>
      <c r="D3424" t="s">
        <v>19</v>
      </c>
      <c r="E3424" t="s">
        <v>28</v>
      </c>
      <c r="F3424" t="s">
        <v>31</v>
      </c>
      <c r="G3424">
        <v>3808.54</v>
      </c>
      <c r="H3424">
        <v>7</v>
      </c>
      <c r="I3424">
        <v>1332.99</v>
      </c>
      <c r="J3424">
        <v>27992.77</v>
      </c>
      <c r="K3424" s="3">
        <v>45817</v>
      </c>
      <c r="L3424" s="1">
        <v>0.85312500000000002</v>
      </c>
      <c r="M3424" t="s">
        <v>23</v>
      </c>
      <c r="N3424">
        <v>26659.78</v>
      </c>
      <c r="O3424" s="2">
        <v>4.7600000000000003E-2</v>
      </c>
      <c r="P3424">
        <v>7.4</v>
      </c>
    </row>
    <row r="3425" spans="1:16" x14ac:dyDescent="0.2">
      <c r="A3425" t="s">
        <v>3660</v>
      </c>
      <c r="B3425" t="s">
        <v>44</v>
      </c>
      <c r="C3425" t="s">
        <v>45</v>
      </c>
      <c r="D3425" t="s">
        <v>19</v>
      </c>
      <c r="E3425" t="s">
        <v>20</v>
      </c>
      <c r="F3425" t="s">
        <v>29</v>
      </c>
      <c r="G3425">
        <v>6750.29</v>
      </c>
      <c r="H3425">
        <v>7</v>
      </c>
      <c r="I3425">
        <v>2362.6</v>
      </c>
      <c r="J3425">
        <v>49614.63</v>
      </c>
      <c r="K3425" s="3">
        <v>45692</v>
      </c>
      <c r="L3425" s="1">
        <v>0.66545138888888888</v>
      </c>
      <c r="M3425" t="s">
        <v>23</v>
      </c>
      <c r="N3425">
        <v>47252.03</v>
      </c>
      <c r="O3425" s="2">
        <v>4.7600000000000003E-2</v>
      </c>
      <c r="P3425">
        <v>8.1999999999999993</v>
      </c>
    </row>
    <row r="3426" spans="1:16" x14ac:dyDescent="0.2">
      <c r="A3426" t="s">
        <v>3661</v>
      </c>
      <c r="B3426" t="s">
        <v>44</v>
      </c>
      <c r="C3426" t="s">
        <v>45</v>
      </c>
      <c r="D3426" t="s">
        <v>19</v>
      </c>
      <c r="E3426" t="s">
        <v>28</v>
      </c>
      <c r="F3426" t="s">
        <v>21</v>
      </c>
      <c r="G3426">
        <v>6034.26</v>
      </c>
      <c r="H3426">
        <v>10</v>
      </c>
      <c r="I3426">
        <v>3017.13</v>
      </c>
      <c r="J3426">
        <v>63359.73</v>
      </c>
      <c r="K3426" s="3">
        <v>45689</v>
      </c>
      <c r="L3426" s="1">
        <v>0.82253472222222224</v>
      </c>
      <c r="M3426" t="s">
        <v>32</v>
      </c>
      <c r="N3426">
        <v>60342.6</v>
      </c>
      <c r="O3426" s="2">
        <v>4.7600000000000003E-2</v>
      </c>
      <c r="P3426">
        <v>6.8</v>
      </c>
    </row>
    <row r="3427" spans="1:16" x14ac:dyDescent="0.2">
      <c r="A3427" t="s">
        <v>3662</v>
      </c>
      <c r="B3427" t="s">
        <v>25</v>
      </c>
      <c r="C3427" t="s">
        <v>26</v>
      </c>
      <c r="D3427" t="s">
        <v>27</v>
      </c>
      <c r="E3427" t="s">
        <v>20</v>
      </c>
      <c r="F3427" t="s">
        <v>21</v>
      </c>
      <c r="G3427">
        <v>3117.21</v>
      </c>
      <c r="H3427">
        <v>6</v>
      </c>
      <c r="I3427">
        <v>935.16</v>
      </c>
      <c r="J3427">
        <v>19638.419999999998</v>
      </c>
      <c r="K3427" t="s">
        <v>681</v>
      </c>
      <c r="L3427" s="1">
        <v>0.67196759259259264</v>
      </c>
      <c r="M3427" t="s">
        <v>50</v>
      </c>
      <c r="N3427">
        <v>18703.259999999998</v>
      </c>
      <c r="O3427" s="2">
        <v>4.7600000000000003E-2</v>
      </c>
      <c r="P3427">
        <v>9.4</v>
      </c>
    </row>
    <row r="3428" spans="1:16" x14ac:dyDescent="0.2">
      <c r="A3428" t="s">
        <v>3663</v>
      </c>
      <c r="B3428" t="s">
        <v>44</v>
      </c>
      <c r="C3428" t="s">
        <v>45</v>
      </c>
      <c r="D3428" t="s">
        <v>19</v>
      </c>
      <c r="E3428" t="s">
        <v>20</v>
      </c>
      <c r="F3428" t="s">
        <v>21</v>
      </c>
      <c r="G3428">
        <v>2464.38</v>
      </c>
      <c r="H3428">
        <v>2</v>
      </c>
      <c r="I3428">
        <v>246.44</v>
      </c>
      <c r="J3428">
        <v>5175.2</v>
      </c>
      <c r="K3428" t="s">
        <v>590</v>
      </c>
      <c r="L3428" s="1">
        <v>0.65678240740740745</v>
      </c>
      <c r="M3428" t="s">
        <v>32</v>
      </c>
      <c r="N3428">
        <v>4928.76</v>
      </c>
      <c r="O3428" s="2">
        <v>4.7600000000000003E-2</v>
      </c>
      <c r="P3428">
        <v>7.1</v>
      </c>
    </row>
    <row r="3429" spans="1:16" x14ac:dyDescent="0.2">
      <c r="A3429" t="s">
        <v>3664</v>
      </c>
      <c r="B3429" t="s">
        <v>25</v>
      </c>
      <c r="C3429" t="s">
        <v>26</v>
      </c>
      <c r="D3429" t="s">
        <v>27</v>
      </c>
      <c r="E3429" t="s">
        <v>28</v>
      </c>
      <c r="F3429" t="s">
        <v>60</v>
      </c>
      <c r="G3429">
        <v>5325.39</v>
      </c>
      <c r="H3429">
        <v>7</v>
      </c>
      <c r="I3429">
        <v>1863.89</v>
      </c>
      <c r="J3429">
        <v>39141.620000000003</v>
      </c>
      <c r="K3429" s="3">
        <v>45911</v>
      </c>
      <c r="L3429" s="1">
        <v>0.4518287037037037</v>
      </c>
      <c r="M3429" t="s">
        <v>23</v>
      </c>
      <c r="N3429">
        <v>37277.730000000003</v>
      </c>
      <c r="O3429" s="2">
        <v>4.7600000000000003E-2</v>
      </c>
      <c r="P3429">
        <v>7.4</v>
      </c>
    </row>
    <row r="3430" spans="1:16" x14ac:dyDescent="0.2">
      <c r="A3430" t="s">
        <v>3665</v>
      </c>
      <c r="B3430" t="s">
        <v>25</v>
      </c>
      <c r="C3430" t="s">
        <v>26</v>
      </c>
      <c r="D3430" t="s">
        <v>27</v>
      </c>
      <c r="E3430" t="s">
        <v>28</v>
      </c>
      <c r="F3430" t="s">
        <v>34</v>
      </c>
      <c r="G3430">
        <v>1563.03</v>
      </c>
      <c r="H3430">
        <v>2</v>
      </c>
      <c r="I3430">
        <v>156.30000000000001</v>
      </c>
      <c r="J3430">
        <v>3282.36</v>
      </c>
      <c r="K3430" s="3">
        <v>45727</v>
      </c>
      <c r="L3430" s="1">
        <v>0.4569097222222222</v>
      </c>
      <c r="M3430" t="s">
        <v>50</v>
      </c>
      <c r="N3430">
        <v>3126.06</v>
      </c>
      <c r="O3430" s="2">
        <v>4.7600000000000003E-2</v>
      </c>
      <c r="P3430">
        <v>8.1</v>
      </c>
    </row>
    <row r="3431" spans="1:16" x14ac:dyDescent="0.2">
      <c r="A3431" t="s">
        <v>3666</v>
      </c>
      <c r="B3431" t="s">
        <v>25</v>
      </c>
      <c r="C3431" t="s">
        <v>26</v>
      </c>
      <c r="D3431" t="s">
        <v>19</v>
      </c>
      <c r="E3431" t="s">
        <v>20</v>
      </c>
      <c r="F3431" t="s">
        <v>29</v>
      </c>
      <c r="G3431">
        <v>1906.98</v>
      </c>
      <c r="H3431">
        <v>8</v>
      </c>
      <c r="I3431">
        <v>762.79</v>
      </c>
      <c r="J3431">
        <v>16018.63</v>
      </c>
      <c r="K3431" t="s">
        <v>551</v>
      </c>
      <c r="L3431" s="1">
        <v>0.66945601851851855</v>
      </c>
      <c r="M3431" t="s">
        <v>23</v>
      </c>
      <c r="N3431">
        <v>15255.84</v>
      </c>
      <c r="O3431" s="2">
        <v>4.7600000000000003E-2</v>
      </c>
      <c r="P3431">
        <v>8</v>
      </c>
    </row>
    <row r="3432" spans="1:16" x14ac:dyDescent="0.2">
      <c r="A3432" t="s">
        <v>3667</v>
      </c>
      <c r="B3432" t="s">
        <v>17</v>
      </c>
      <c r="C3432" t="s">
        <v>18</v>
      </c>
      <c r="D3432" t="s">
        <v>27</v>
      </c>
      <c r="E3432" t="s">
        <v>20</v>
      </c>
      <c r="F3432" t="s">
        <v>60</v>
      </c>
      <c r="G3432">
        <v>5291.05</v>
      </c>
      <c r="H3432">
        <v>3</v>
      </c>
      <c r="I3432">
        <v>793.66</v>
      </c>
      <c r="J3432">
        <v>16666.810000000001</v>
      </c>
      <c r="K3432" t="s">
        <v>1052</v>
      </c>
      <c r="L3432" s="1">
        <v>0.78543981481481484</v>
      </c>
      <c r="M3432" t="s">
        <v>50</v>
      </c>
      <c r="N3432">
        <v>15873.15</v>
      </c>
      <c r="O3432" s="2">
        <v>4.7600000000000003E-2</v>
      </c>
      <c r="P3432">
        <v>6.6</v>
      </c>
    </row>
    <row r="3433" spans="1:16" x14ac:dyDescent="0.2">
      <c r="A3433" t="s">
        <v>3668</v>
      </c>
      <c r="B3433" t="s">
        <v>44</v>
      </c>
      <c r="C3433" t="s">
        <v>45</v>
      </c>
      <c r="D3433" t="s">
        <v>19</v>
      </c>
      <c r="E3433" t="s">
        <v>20</v>
      </c>
      <c r="F3433" t="s">
        <v>31</v>
      </c>
      <c r="G3433">
        <v>8661.43</v>
      </c>
      <c r="H3433">
        <v>1</v>
      </c>
      <c r="I3433">
        <v>433.07</v>
      </c>
      <c r="J3433">
        <v>9094.5</v>
      </c>
      <c r="K3433" t="s">
        <v>1027</v>
      </c>
      <c r="L3433" s="1">
        <v>0.61957175925925922</v>
      </c>
      <c r="M3433" t="s">
        <v>50</v>
      </c>
      <c r="N3433">
        <v>8661.43</v>
      </c>
      <c r="O3433" s="2">
        <v>4.7600000000000003E-2</v>
      </c>
      <c r="P3433">
        <v>4.0999999999999996</v>
      </c>
    </row>
    <row r="3434" spans="1:16" x14ac:dyDescent="0.2">
      <c r="A3434" t="s">
        <v>3669</v>
      </c>
      <c r="B3434" t="s">
        <v>17</v>
      </c>
      <c r="C3434" t="s">
        <v>18</v>
      </c>
      <c r="D3434" t="s">
        <v>19</v>
      </c>
      <c r="E3434" t="s">
        <v>20</v>
      </c>
      <c r="F3434" t="s">
        <v>46</v>
      </c>
      <c r="G3434">
        <v>3942.28</v>
      </c>
      <c r="H3434">
        <v>3</v>
      </c>
      <c r="I3434">
        <v>591.34</v>
      </c>
      <c r="J3434">
        <v>12418.18</v>
      </c>
      <c r="K3434" t="s">
        <v>205</v>
      </c>
      <c r="L3434" s="1">
        <v>0.63777777777777778</v>
      </c>
      <c r="M3434" t="s">
        <v>32</v>
      </c>
      <c r="N3434">
        <v>11826.84</v>
      </c>
      <c r="O3434" s="2">
        <v>4.7600000000000003E-2</v>
      </c>
      <c r="P3434">
        <v>6.6</v>
      </c>
    </row>
    <row r="3435" spans="1:16" x14ac:dyDescent="0.2">
      <c r="A3435" t="s">
        <v>3670</v>
      </c>
      <c r="B3435" t="s">
        <v>44</v>
      </c>
      <c r="C3435" t="s">
        <v>45</v>
      </c>
      <c r="D3435" t="s">
        <v>27</v>
      </c>
      <c r="E3435" t="s">
        <v>28</v>
      </c>
      <c r="F3435" t="s">
        <v>46</v>
      </c>
      <c r="G3435">
        <v>9192.51</v>
      </c>
      <c r="H3435">
        <v>4</v>
      </c>
      <c r="I3435">
        <v>1838.5</v>
      </c>
      <c r="J3435">
        <v>38608.54</v>
      </c>
      <c r="K3435" t="s">
        <v>414</v>
      </c>
      <c r="L3435" s="1">
        <v>0.64837962962962958</v>
      </c>
      <c r="M3435" t="s">
        <v>23</v>
      </c>
      <c r="N3435">
        <v>36770.04</v>
      </c>
      <c r="O3435" s="2">
        <v>4.7600000000000003E-2</v>
      </c>
      <c r="P3435">
        <v>8.5</v>
      </c>
    </row>
    <row r="3436" spans="1:16" x14ac:dyDescent="0.2">
      <c r="A3436" t="s">
        <v>3671</v>
      </c>
      <c r="B3436" t="s">
        <v>25</v>
      </c>
      <c r="C3436" t="s">
        <v>26</v>
      </c>
      <c r="D3436" t="s">
        <v>19</v>
      </c>
      <c r="E3436" t="s">
        <v>20</v>
      </c>
      <c r="F3436" t="s">
        <v>21</v>
      </c>
      <c r="G3436">
        <v>9782.58</v>
      </c>
      <c r="H3436">
        <v>10</v>
      </c>
      <c r="I3436">
        <v>4891.29</v>
      </c>
      <c r="J3436">
        <v>102717.09</v>
      </c>
      <c r="K3436" s="3">
        <v>45780</v>
      </c>
      <c r="L3436" s="1">
        <v>0.63644675925925931</v>
      </c>
      <c r="M3436" t="s">
        <v>50</v>
      </c>
      <c r="N3436">
        <v>97825.8</v>
      </c>
      <c r="O3436" s="2">
        <v>4.7600000000000003E-2</v>
      </c>
      <c r="P3436">
        <v>5</v>
      </c>
    </row>
    <row r="3437" spans="1:16" x14ac:dyDescent="0.2">
      <c r="A3437" t="s">
        <v>3672</v>
      </c>
      <c r="B3437" t="s">
        <v>25</v>
      </c>
      <c r="C3437" t="s">
        <v>26</v>
      </c>
      <c r="D3437" t="s">
        <v>19</v>
      </c>
      <c r="E3437" t="s">
        <v>20</v>
      </c>
      <c r="F3437" t="s">
        <v>21</v>
      </c>
      <c r="G3437">
        <v>3548.56</v>
      </c>
      <c r="H3437">
        <v>7</v>
      </c>
      <c r="I3437">
        <v>1242</v>
      </c>
      <c r="J3437">
        <v>26081.919999999998</v>
      </c>
      <c r="K3437" t="s">
        <v>590</v>
      </c>
      <c r="L3437" s="1">
        <v>0.37880787037037039</v>
      </c>
      <c r="M3437" t="s">
        <v>23</v>
      </c>
      <c r="N3437">
        <v>24839.919999999998</v>
      </c>
      <c r="O3437" s="2">
        <v>4.7600000000000003E-2</v>
      </c>
      <c r="P3437">
        <v>9.4</v>
      </c>
    </row>
    <row r="3438" spans="1:16" x14ac:dyDescent="0.2">
      <c r="A3438" t="s">
        <v>3673</v>
      </c>
      <c r="B3438" t="s">
        <v>25</v>
      </c>
      <c r="C3438" t="s">
        <v>26</v>
      </c>
      <c r="D3438" t="s">
        <v>19</v>
      </c>
      <c r="E3438" t="s">
        <v>20</v>
      </c>
      <c r="F3438" t="s">
        <v>21</v>
      </c>
      <c r="G3438">
        <v>6790.58</v>
      </c>
      <c r="H3438">
        <v>3</v>
      </c>
      <c r="I3438">
        <v>1018.59</v>
      </c>
      <c r="J3438">
        <v>21390.33</v>
      </c>
      <c r="K3438" t="s">
        <v>497</v>
      </c>
      <c r="L3438" s="1">
        <v>0.64869212962962963</v>
      </c>
      <c r="M3438" t="s">
        <v>32</v>
      </c>
      <c r="N3438">
        <v>20371.740000000002</v>
      </c>
      <c r="O3438" s="2">
        <v>4.7600000000000003E-2</v>
      </c>
      <c r="P3438">
        <v>6.1</v>
      </c>
    </row>
    <row r="3439" spans="1:16" x14ac:dyDescent="0.2">
      <c r="A3439" t="s">
        <v>3674</v>
      </c>
      <c r="B3439" t="s">
        <v>25</v>
      </c>
      <c r="C3439" t="s">
        <v>26</v>
      </c>
      <c r="D3439" t="s">
        <v>27</v>
      </c>
      <c r="E3439" t="s">
        <v>28</v>
      </c>
      <c r="F3439" t="s">
        <v>31</v>
      </c>
      <c r="G3439">
        <v>8445.85</v>
      </c>
      <c r="H3439">
        <v>4</v>
      </c>
      <c r="I3439">
        <v>1689.17</v>
      </c>
      <c r="J3439">
        <v>35472.57</v>
      </c>
      <c r="K3439" s="3">
        <v>45697</v>
      </c>
      <c r="L3439" s="1">
        <v>0.75457175925925923</v>
      </c>
      <c r="M3439" t="s">
        <v>50</v>
      </c>
      <c r="N3439">
        <v>33783.4</v>
      </c>
      <c r="O3439" s="2">
        <v>4.7600000000000003E-2</v>
      </c>
      <c r="P3439">
        <v>4.3</v>
      </c>
    </row>
    <row r="3440" spans="1:16" x14ac:dyDescent="0.2">
      <c r="A3440" t="s">
        <v>3675</v>
      </c>
      <c r="B3440" t="s">
        <v>25</v>
      </c>
      <c r="C3440" t="s">
        <v>26</v>
      </c>
      <c r="D3440" t="s">
        <v>19</v>
      </c>
      <c r="E3440" t="s">
        <v>20</v>
      </c>
      <c r="F3440" t="s">
        <v>46</v>
      </c>
      <c r="G3440">
        <v>2229.9499999999998</v>
      </c>
      <c r="H3440">
        <v>8</v>
      </c>
      <c r="I3440">
        <v>891.98</v>
      </c>
      <c r="J3440">
        <v>18731.580000000002</v>
      </c>
      <c r="K3440" s="3">
        <v>45937</v>
      </c>
      <c r="L3440" s="1">
        <v>0.80951388888888887</v>
      </c>
      <c r="M3440" t="s">
        <v>23</v>
      </c>
      <c r="N3440">
        <v>17839.599999999999</v>
      </c>
      <c r="O3440" s="2">
        <v>4.7600000000000003E-2</v>
      </c>
      <c r="P3440">
        <v>8.1999999999999993</v>
      </c>
    </row>
    <row r="3441" spans="1:16" x14ac:dyDescent="0.2">
      <c r="A3441" t="s">
        <v>3676</v>
      </c>
      <c r="B3441" t="s">
        <v>44</v>
      </c>
      <c r="C3441" t="s">
        <v>45</v>
      </c>
      <c r="D3441" t="s">
        <v>19</v>
      </c>
      <c r="E3441" t="s">
        <v>20</v>
      </c>
      <c r="F3441" t="s">
        <v>29</v>
      </c>
      <c r="G3441">
        <v>3676.81</v>
      </c>
      <c r="H3441">
        <v>10</v>
      </c>
      <c r="I3441">
        <v>1838.4</v>
      </c>
      <c r="J3441">
        <v>38606.5</v>
      </c>
      <c r="K3441" t="s">
        <v>115</v>
      </c>
      <c r="L3441" s="1">
        <v>0.67667824074074079</v>
      </c>
      <c r="M3441" t="s">
        <v>50</v>
      </c>
      <c r="N3441">
        <v>36768.1</v>
      </c>
      <c r="O3441" s="2">
        <v>4.7600000000000003E-2</v>
      </c>
      <c r="P3441">
        <v>9.1</v>
      </c>
    </row>
    <row r="3442" spans="1:16" x14ac:dyDescent="0.2">
      <c r="A3442" t="s">
        <v>3677</v>
      </c>
      <c r="B3442" t="s">
        <v>25</v>
      </c>
      <c r="C3442" t="s">
        <v>26</v>
      </c>
      <c r="D3442" t="s">
        <v>19</v>
      </c>
      <c r="E3442" t="s">
        <v>20</v>
      </c>
      <c r="F3442" t="s">
        <v>29</v>
      </c>
      <c r="G3442">
        <v>8401.92</v>
      </c>
      <c r="H3442">
        <v>7</v>
      </c>
      <c r="I3442">
        <v>2940.67</v>
      </c>
      <c r="J3442">
        <v>61754.11</v>
      </c>
      <c r="K3442" t="s">
        <v>1077</v>
      </c>
      <c r="L3442" s="1">
        <v>0.38892361111111112</v>
      </c>
      <c r="M3442" t="s">
        <v>32</v>
      </c>
      <c r="N3442">
        <v>58813.440000000002</v>
      </c>
      <c r="O3442" s="2">
        <v>4.7600000000000003E-2</v>
      </c>
      <c r="P3442">
        <v>8.1</v>
      </c>
    </row>
    <row r="3443" spans="1:16" x14ac:dyDescent="0.2">
      <c r="A3443" t="s">
        <v>3678</v>
      </c>
      <c r="B3443" t="s">
        <v>25</v>
      </c>
      <c r="C3443" t="s">
        <v>26</v>
      </c>
      <c r="D3443" t="s">
        <v>27</v>
      </c>
      <c r="E3443" t="s">
        <v>20</v>
      </c>
      <c r="F3443" t="s">
        <v>60</v>
      </c>
      <c r="G3443">
        <v>3612.29</v>
      </c>
      <c r="H3443">
        <v>8</v>
      </c>
      <c r="I3443">
        <v>1444.92</v>
      </c>
      <c r="J3443">
        <v>30343.24</v>
      </c>
      <c r="K3443" t="s">
        <v>166</v>
      </c>
      <c r="L3443" s="1">
        <v>0.52513888888888893</v>
      </c>
      <c r="M3443" t="s">
        <v>32</v>
      </c>
      <c r="N3443">
        <v>28898.32</v>
      </c>
      <c r="O3443" s="2">
        <v>4.7600000000000003E-2</v>
      </c>
      <c r="P3443">
        <v>7.9</v>
      </c>
    </row>
    <row r="3444" spans="1:16" x14ac:dyDescent="0.2">
      <c r="A3444" t="s">
        <v>3679</v>
      </c>
      <c r="B3444" t="s">
        <v>25</v>
      </c>
      <c r="C3444" t="s">
        <v>26</v>
      </c>
      <c r="D3444" t="s">
        <v>27</v>
      </c>
      <c r="E3444" t="s">
        <v>20</v>
      </c>
      <c r="F3444" t="s">
        <v>60</v>
      </c>
      <c r="G3444">
        <v>6724.34</v>
      </c>
      <c r="H3444">
        <v>5</v>
      </c>
      <c r="I3444">
        <v>1681.08</v>
      </c>
      <c r="J3444">
        <v>35302.78</v>
      </c>
      <c r="K3444" s="3">
        <v>45693</v>
      </c>
      <c r="L3444" s="1">
        <v>0.38111111111111112</v>
      </c>
      <c r="M3444" t="s">
        <v>23</v>
      </c>
      <c r="N3444">
        <v>33621.699999999997</v>
      </c>
      <c r="O3444" s="2">
        <v>4.7600000000000003E-2</v>
      </c>
      <c r="P3444">
        <v>5.7</v>
      </c>
    </row>
    <row r="3445" spans="1:16" x14ac:dyDescent="0.2">
      <c r="A3445" t="s">
        <v>3680</v>
      </c>
      <c r="B3445" t="s">
        <v>44</v>
      </c>
      <c r="C3445" t="s">
        <v>45</v>
      </c>
      <c r="D3445" t="s">
        <v>27</v>
      </c>
      <c r="E3445" t="s">
        <v>28</v>
      </c>
      <c r="F3445" t="s">
        <v>46</v>
      </c>
      <c r="G3445">
        <v>6208.06</v>
      </c>
      <c r="H3445">
        <v>4</v>
      </c>
      <c r="I3445">
        <v>1241.6099999999999</v>
      </c>
      <c r="J3445">
        <v>26073.85</v>
      </c>
      <c r="K3445" s="3">
        <v>45780</v>
      </c>
      <c r="L3445" s="1">
        <v>0.82476851851851851</v>
      </c>
      <c r="M3445" t="s">
        <v>32</v>
      </c>
      <c r="N3445">
        <v>24832.240000000002</v>
      </c>
      <c r="O3445" s="2">
        <v>4.7600000000000003E-2</v>
      </c>
      <c r="P3445">
        <v>9.1</v>
      </c>
    </row>
    <row r="3446" spans="1:16" x14ac:dyDescent="0.2">
      <c r="A3446" t="s">
        <v>3681</v>
      </c>
      <c r="B3446" t="s">
        <v>25</v>
      </c>
      <c r="C3446" t="s">
        <v>26</v>
      </c>
      <c r="D3446" t="s">
        <v>27</v>
      </c>
      <c r="E3446" t="s">
        <v>28</v>
      </c>
      <c r="F3446" t="s">
        <v>21</v>
      </c>
      <c r="G3446">
        <v>5407.24</v>
      </c>
      <c r="H3446">
        <v>3</v>
      </c>
      <c r="I3446">
        <v>811.09</v>
      </c>
      <c r="J3446">
        <v>17032.810000000001</v>
      </c>
      <c r="K3446" s="3">
        <v>45691</v>
      </c>
      <c r="L3446" s="1">
        <v>0.74084490740740738</v>
      </c>
      <c r="M3446" t="s">
        <v>32</v>
      </c>
      <c r="N3446">
        <v>16221.72</v>
      </c>
      <c r="O3446" s="2">
        <v>4.7600000000000003E-2</v>
      </c>
      <c r="P3446">
        <v>5.9</v>
      </c>
    </row>
    <row r="3447" spans="1:16" x14ac:dyDescent="0.2">
      <c r="A3447" t="s">
        <v>3682</v>
      </c>
      <c r="B3447" t="s">
        <v>44</v>
      </c>
      <c r="C3447" t="s">
        <v>45</v>
      </c>
      <c r="D3447" t="s">
        <v>27</v>
      </c>
      <c r="E3447" t="s">
        <v>20</v>
      </c>
      <c r="F3447" t="s">
        <v>29</v>
      </c>
      <c r="G3447">
        <v>9075.44</v>
      </c>
      <c r="H3447">
        <v>7</v>
      </c>
      <c r="I3447">
        <v>3176.4</v>
      </c>
      <c r="J3447">
        <v>66704.479999999996</v>
      </c>
      <c r="K3447" t="s">
        <v>495</v>
      </c>
      <c r="L3447" s="1">
        <v>0.83271990740740742</v>
      </c>
      <c r="M3447" t="s">
        <v>50</v>
      </c>
      <c r="N3447">
        <v>63528.08</v>
      </c>
      <c r="O3447" s="2">
        <v>4.7600000000000003E-2</v>
      </c>
      <c r="P3447">
        <v>8.1</v>
      </c>
    </row>
    <row r="3448" spans="1:16" x14ac:dyDescent="0.2">
      <c r="A3448" t="s">
        <v>3683</v>
      </c>
      <c r="B3448" t="s">
        <v>44</v>
      </c>
      <c r="C3448" t="s">
        <v>45</v>
      </c>
      <c r="D3448" t="s">
        <v>27</v>
      </c>
      <c r="E3448" t="s">
        <v>28</v>
      </c>
      <c r="F3448" t="s">
        <v>34</v>
      </c>
      <c r="G3448">
        <v>3580.7</v>
      </c>
      <c r="H3448">
        <v>3</v>
      </c>
      <c r="I3448">
        <v>537.1</v>
      </c>
      <c r="J3448">
        <v>11279.2</v>
      </c>
      <c r="K3448" t="s">
        <v>885</v>
      </c>
      <c r="L3448" s="1">
        <v>0.77081018518518518</v>
      </c>
      <c r="M3448" t="s">
        <v>32</v>
      </c>
      <c r="N3448">
        <v>10742.1</v>
      </c>
      <c r="O3448" s="2">
        <v>4.7600000000000003E-2</v>
      </c>
      <c r="P3448">
        <v>5.4</v>
      </c>
    </row>
    <row r="3449" spans="1:16" x14ac:dyDescent="0.2">
      <c r="A3449" t="s">
        <v>3684</v>
      </c>
      <c r="B3449" t="s">
        <v>17</v>
      </c>
      <c r="C3449" t="s">
        <v>18</v>
      </c>
      <c r="D3449" t="s">
        <v>27</v>
      </c>
      <c r="E3449" t="s">
        <v>28</v>
      </c>
      <c r="F3449" t="s">
        <v>29</v>
      </c>
      <c r="G3449">
        <v>2731.64</v>
      </c>
      <c r="H3449">
        <v>4</v>
      </c>
      <c r="I3449">
        <v>546.33000000000004</v>
      </c>
      <c r="J3449">
        <v>11472.89</v>
      </c>
      <c r="K3449" s="3">
        <v>45696</v>
      </c>
      <c r="L3449" s="1">
        <v>0.83751157407407406</v>
      </c>
      <c r="M3449" t="s">
        <v>50</v>
      </c>
      <c r="N3449">
        <v>10926.56</v>
      </c>
      <c r="O3449" s="2">
        <v>4.7600000000000003E-2</v>
      </c>
      <c r="P3449">
        <v>7.5</v>
      </c>
    </row>
    <row r="3450" spans="1:16" x14ac:dyDescent="0.2">
      <c r="A3450" t="s">
        <v>3685</v>
      </c>
      <c r="B3450" t="s">
        <v>44</v>
      </c>
      <c r="C3450" t="s">
        <v>45</v>
      </c>
      <c r="D3450" t="s">
        <v>27</v>
      </c>
      <c r="E3450" t="s">
        <v>28</v>
      </c>
      <c r="F3450" t="s">
        <v>60</v>
      </c>
      <c r="G3450">
        <v>7264.5</v>
      </c>
      <c r="H3450">
        <v>7</v>
      </c>
      <c r="I3450">
        <v>2542.58</v>
      </c>
      <c r="J3450">
        <v>53394.080000000002</v>
      </c>
      <c r="K3450" s="3">
        <v>45880</v>
      </c>
      <c r="L3450" s="1">
        <v>0.75192129629629634</v>
      </c>
      <c r="M3450" t="s">
        <v>23</v>
      </c>
      <c r="N3450">
        <v>50851.5</v>
      </c>
      <c r="O3450" s="2">
        <v>4.7600000000000003E-2</v>
      </c>
      <c r="P3450">
        <v>5.2</v>
      </c>
    </row>
    <row r="3451" spans="1:16" x14ac:dyDescent="0.2">
      <c r="A3451" t="s">
        <v>3686</v>
      </c>
      <c r="B3451" t="s">
        <v>25</v>
      </c>
      <c r="C3451" t="s">
        <v>26</v>
      </c>
      <c r="D3451" t="s">
        <v>27</v>
      </c>
      <c r="E3451" t="s">
        <v>20</v>
      </c>
      <c r="F3451" t="s">
        <v>34</v>
      </c>
      <c r="G3451">
        <v>5296.98</v>
      </c>
      <c r="H3451">
        <v>4</v>
      </c>
      <c r="I3451">
        <v>1059.4000000000001</v>
      </c>
      <c r="J3451">
        <v>22247.32</v>
      </c>
      <c r="K3451" s="3">
        <v>45971</v>
      </c>
      <c r="L3451" s="1">
        <v>0.55133101851851851</v>
      </c>
      <c r="M3451" t="s">
        <v>23</v>
      </c>
      <c r="N3451">
        <v>21187.919999999998</v>
      </c>
      <c r="O3451" s="2">
        <v>4.7600000000000003E-2</v>
      </c>
      <c r="P3451">
        <v>7.5</v>
      </c>
    </row>
    <row r="3452" spans="1:16" x14ac:dyDescent="0.2">
      <c r="A3452" t="s">
        <v>3687</v>
      </c>
      <c r="B3452" t="s">
        <v>25</v>
      </c>
      <c r="C3452" t="s">
        <v>26</v>
      </c>
      <c r="D3452" t="s">
        <v>19</v>
      </c>
      <c r="E3452" t="s">
        <v>20</v>
      </c>
      <c r="F3452" t="s">
        <v>46</v>
      </c>
      <c r="G3452">
        <v>9697.4599999999991</v>
      </c>
      <c r="H3452">
        <v>4</v>
      </c>
      <c r="I3452">
        <v>1939.49</v>
      </c>
      <c r="J3452">
        <v>40729.33</v>
      </c>
      <c r="K3452" s="3">
        <v>45719</v>
      </c>
      <c r="L3452" s="1">
        <v>0.70712962962962966</v>
      </c>
      <c r="M3452" t="s">
        <v>50</v>
      </c>
      <c r="N3452">
        <v>38789.839999999997</v>
      </c>
      <c r="O3452" s="2">
        <v>4.7600000000000003E-2</v>
      </c>
      <c r="P3452">
        <v>5.3</v>
      </c>
    </row>
    <row r="3453" spans="1:16" x14ac:dyDescent="0.2">
      <c r="A3453" t="s">
        <v>3688</v>
      </c>
      <c r="B3453" t="s">
        <v>44</v>
      </c>
      <c r="C3453" t="s">
        <v>45</v>
      </c>
      <c r="D3453" t="s">
        <v>27</v>
      </c>
      <c r="E3453" t="s">
        <v>28</v>
      </c>
      <c r="F3453" t="s">
        <v>46</v>
      </c>
      <c r="G3453">
        <v>4346.18</v>
      </c>
      <c r="H3453">
        <v>5</v>
      </c>
      <c r="I3453">
        <v>1086.54</v>
      </c>
      <c r="J3453">
        <v>22817.439999999999</v>
      </c>
      <c r="K3453" s="3">
        <v>45662</v>
      </c>
      <c r="L3453" s="1">
        <v>0.57417824074074075</v>
      </c>
      <c r="M3453" t="s">
        <v>32</v>
      </c>
      <c r="N3453">
        <v>21730.9</v>
      </c>
      <c r="O3453" s="2">
        <v>4.7600000000000003E-2</v>
      </c>
      <c r="P3453">
        <v>8.6999999999999993</v>
      </c>
    </row>
    <row r="3454" spans="1:16" x14ac:dyDescent="0.2">
      <c r="A3454" t="s">
        <v>3689</v>
      </c>
      <c r="B3454" t="s">
        <v>25</v>
      </c>
      <c r="C3454" t="s">
        <v>26</v>
      </c>
      <c r="D3454" t="s">
        <v>19</v>
      </c>
      <c r="E3454" t="s">
        <v>20</v>
      </c>
      <c r="F3454" t="s">
        <v>31</v>
      </c>
      <c r="G3454">
        <v>2786.28</v>
      </c>
      <c r="H3454">
        <v>7</v>
      </c>
      <c r="I3454">
        <v>975.2</v>
      </c>
      <c r="J3454">
        <v>20479.16</v>
      </c>
      <c r="K3454" s="3">
        <v>45690</v>
      </c>
      <c r="L3454" s="1">
        <v>0.59060185185185188</v>
      </c>
      <c r="M3454" t="s">
        <v>23</v>
      </c>
      <c r="N3454">
        <v>19503.96</v>
      </c>
      <c r="O3454" s="2">
        <v>4.7600000000000003E-2</v>
      </c>
      <c r="P3454">
        <v>8.4</v>
      </c>
    </row>
    <row r="3455" spans="1:16" x14ac:dyDescent="0.2">
      <c r="A3455" t="s">
        <v>3690</v>
      </c>
      <c r="B3455" t="s">
        <v>25</v>
      </c>
      <c r="C3455" t="s">
        <v>26</v>
      </c>
      <c r="D3455" t="s">
        <v>19</v>
      </c>
      <c r="E3455" t="s">
        <v>28</v>
      </c>
      <c r="F3455" t="s">
        <v>29</v>
      </c>
      <c r="G3455">
        <v>8257.69</v>
      </c>
      <c r="H3455">
        <v>4</v>
      </c>
      <c r="I3455">
        <v>1651.54</v>
      </c>
      <c r="J3455">
        <v>34682.300000000003</v>
      </c>
      <c r="K3455" t="s">
        <v>567</v>
      </c>
      <c r="L3455" s="1">
        <v>0.49902777777777779</v>
      </c>
      <c r="M3455" t="s">
        <v>32</v>
      </c>
      <c r="N3455">
        <v>33030.76</v>
      </c>
      <c r="O3455" s="2">
        <v>4.7600000000000003E-2</v>
      </c>
      <c r="P3455">
        <v>9.6999999999999993</v>
      </c>
    </row>
    <row r="3456" spans="1:16" x14ac:dyDescent="0.2">
      <c r="A3456" t="s">
        <v>3691</v>
      </c>
      <c r="B3456" t="s">
        <v>44</v>
      </c>
      <c r="C3456" t="s">
        <v>45</v>
      </c>
      <c r="D3456" t="s">
        <v>27</v>
      </c>
      <c r="E3456" t="s">
        <v>20</v>
      </c>
      <c r="F3456" t="s">
        <v>21</v>
      </c>
      <c r="G3456">
        <v>6463.44</v>
      </c>
      <c r="H3456">
        <v>9</v>
      </c>
      <c r="I3456">
        <v>2908.55</v>
      </c>
      <c r="J3456">
        <v>61079.51</v>
      </c>
      <c r="K3456" t="s">
        <v>64</v>
      </c>
      <c r="L3456" s="1">
        <v>0.72695601851851854</v>
      </c>
      <c r="M3456" t="s">
        <v>32</v>
      </c>
      <c r="N3456">
        <v>58170.96</v>
      </c>
      <c r="O3456" s="2">
        <v>4.7600000000000003E-2</v>
      </c>
      <c r="P3456">
        <v>7.7</v>
      </c>
    </row>
    <row r="3457" spans="1:16" x14ac:dyDescent="0.2">
      <c r="A3457" t="s">
        <v>3692</v>
      </c>
      <c r="B3457" t="s">
        <v>17</v>
      </c>
      <c r="C3457" t="s">
        <v>18</v>
      </c>
      <c r="D3457" t="s">
        <v>27</v>
      </c>
      <c r="E3457" t="s">
        <v>20</v>
      </c>
      <c r="F3457" t="s">
        <v>60</v>
      </c>
      <c r="G3457">
        <v>6544.96</v>
      </c>
      <c r="H3457">
        <v>5</v>
      </c>
      <c r="I3457">
        <v>1636.24</v>
      </c>
      <c r="J3457">
        <v>34361.040000000001</v>
      </c>
      <c r="K3457" t="s">
        <v>510</v>
      </c>
      <c r="L3457" s="1">
        <v>0.62009259259259264</v>
      </c>
      <c r="M3457" t="s">
        <v>50</v>
      </c>
      <c r="N3457">
        <v>32724.799999999999</v>
      </c>
      <c r="O3457" s="2">
        <v>4.7600000000000003E-2</v>
      </c>
      <c r="P3457">
        <v>4</v>
      </c>
    </row>
    <row r="3458" spans="1:16" x14ac:dyDescent="0.2">
      <c r="A3458" t="s">
        <v>3693</v>
      </c>
      <c r="B3458" t="s">
        <v>44</v>
      </c>
      <c r="C3458" t="s">
        <v>45</v>
      </c>
      <c r="D3458" t="s">
        <v>27</v>
      </c>
      <c r="E3458" t="s">
        <v>20</v>
      </c>
      <c r="F3458" t="s">
        <v>46</v>
      </c>
      <c r="G3458">
        <v>2367.9499999999998</v>
      </c>
      <c r="H3458">
        <v>8</v>
      </c>
      <c r="I3458">
        <v>947.18</v>
      </c>
      <c r="J3458">
        <v>19890.78</v>
      </c>
      <c r="K3458" t="s">
        <v>455</v>
      </c>
      <c r="L3458" s="1">
        <v>0.53609953703703705</v>
      </c>
      <c r="M3458" t="s">
        <v>32</v>
      </c>
      <c r="N3458">
        <v>18943.599999999999</v>
      </c>
      <c r="O3458" s="2">
        <v>4.7600000000000003E-2</v>
      </c>
      <c r="P3458">
        <v>10</v>
      </c>
    </row>
    <row r="3459" spans="1:16" x14ac:dyDescent="0.2">
      <c r="A3459" t="s">
        <v>3694</v>
      </c>
      <c r="B3459" t="s">
        <v>17</v>
      </c>
      <c r="C3459" t="s">
        <v>18</v>
      </c>
      <c r="D3459" t="s">
        <v>19</v>
      </c>
      <c r="E3459" t="s">
        <v>28</v>
      </c>
      <c r="F3459" t="s">
        <v>46</v>
      </c>
      <c r="G3459">
        <v>7930.97</v>
      </c>
      <c r="H3459">
        <v>6</v>
      </c>
      <c r="I3459">
        <v>2379.29</v>
      </c>
      <c r="J3459">
        <v>49965.11</v>
      </c>
      <c r="K3459" t="s">
        <v>231</v>
      </c>
      <c r="L3459" s="1">
        <v>0.5336805555555556</v>
      </c>
      <c r="M3459" t="s">
        <v>23</v>
      </c>
      <c r="N3459">
        <v>47585.82</v>
      </c>
      <c r="O3459" s="2">
        <v>4.7600000000000003E-2</v>
      </c>
      <c r="P3459">
        <v>8.8000000000000007</v>
      </c>
    </row>
    <row r="3460" spans="1:16" x14ac:dyDescent="0.2">
      <c r="A3460" t="s">
        <v>3695</v>
      </c>
      <c r="B3460" t="s">
        <v>25</v>
      </c>
      <c r="C3460" t="s">
        <v>26</v>
      </c>
      <c r="D3460" t="s">
        <v>27</v>
      </c>
      <c r="E3460" t="s">
        <v>28</v>
      </c>
      <c r="F3460" t="s">
        <v>29</v>
      </c>
      <c r="G3460">
        <v>5703.36</v>
      </c>
      <c r="H3460">
        <v>4</v>
      </c>
      <c r="I3460">
        <v>1140.67</v>
      </c>
      <c r="J3460">
        <v>23954.11</v>
      </c>
      <c r="K3460" s="3">
        <v>45667</v>
      </c>
      <c r="L3460" s="1">
        <v>0.62690972222222219</v>
      </c>
      <c r="M3460" t="s">
        <v>32</v>
      </c>
      <c r="N3460">
        <v>22813.439999999999</v>
      </c>
      <c r="O3460" s="2">
        <v>4.7600000000000003E-2</v>
      </c>
      <c r="P3460">
        <v>6.5</v>
      </c>
    </row>
    <row r="3461" spans="1:16" x14ac:dyDescent="0.2">
      <c r="A3461" t="s">
        <v>3696</v>
      </c>
      <c r="B3461" t="s">
        <v>17</v>
      </c>
      <c r="C3461" t="s">
        <v>18</v>
      </c>
      <c r="D3461" t="s">
        <v>27</v>
      </c>
      <c r="E3461" t="s">
        <v>28</v>
      </c>
      <c r="F3461" t="s">
        <v>31</v>
      </c>
      <c r="G3461">
        <v>5924.14</v>
      </c>
      <c r="H3461">
        <v>5</v>
      </c>
      <c r="I3461">
        <v>1481.04</v>
      </c>
      <c r="J3461">
        <v>31101.74</v>
      </c>
      <c r="K3461" t="s">
        <v>326</v>
      </c>
      <c r="L3461" s="1">
        <v>0.41998842592592595</v>
      </c>
      <c r="M3461" t="s">
        <v>23</v>
      </c>
      <c r="N3461">
        <v>29620.7</v>
      </c>
      <c r="O3461" s="2">
        <v>4.7600000000000003E-2</v>
      </c>
      <c r="P3461">
        <v>5.2</v>
      </c>
    </row>
    <row r="3462" spans="1:16" x14ac:dyDescent="0.2">
      <c r="A3462" t="s">
        <v>3697</v>
      </c>
      <c r="B3462" t="s">
        <v>44</v>
      </c>
      <c r="C3462" t="s">
        <v>45</v>
      </c>
      <c r="D3462" t="s">
        <v>19</v>
      </c>
      <c r="E3462" t="s">
        <v>20</v>
      </c>
      <c r="F3462" t="s">
        <v>34</v>
      </c>
      <c r="G3462">
        <v>2193.13</v>
      </c>
      <c r="H3462">
        <v>2</v>
      </c>
      <c r="I3462">
        <v>219.31</v>
      </c>
      <c r="J3462">
        <v>4605.57</v>
      </c>
      <c r="K3462" s="3">
        <v>45841</v>
      </c>
      <c r="L3462" s="1">
        <v>0.58925925925925926</v>
      </c>
      <c r="M3462" t="s">
        <v>32</v>
      </c>
      <c r="N3462">
        <v>4386.26</v>
      </c>
      <c r="O3462" s="2">
        <v>4.7600000000000003E-2</v>
      </c>
      <c r="P3462">
        <v>6.2</v>
      </c>
    </row>
    <row r="3463" spans="1:16" x14ac:dyDescent="0.2">
      <c r="A3463" t="s">
        <v>3698</v>
      </c>
      <c r="B3463" t="s">
        <v>17</v>
      </c>
      <c r="C3463" t="s">
        <v>18</v>
      </c>
      <c r="D3463" t="s">
        <v>19</v>
      </c>
      <c r="E3463" t="s">
        <v>20</v>
      </c>
      <c r="F3463" t="s">
        <v>34</v>
      </c>
      <c r="G3463">
        <v>4430.88</v>
      </c>
      <c r="H3463">
        <v>6</v>
      </c>
      <c r="I3463">
        <v>1329.26</v>
      </c>
      <c r="J3463">
        <v>27914.54</v>
      </c>
      <c r="K3463" t="s">
        <v>184</v>
      </c>
      <c r="L3463" s="1">
        <v>0.54097222222222219</v>
      </c>
      <c r="M3463" t="s">
        <v>32</v>
      </c>
      <c r="N3463">
        <v>26585.279999999999</v>
      </c>
      <c r="O3463" s="2">
        <v>4.7600000000000003E-2</v>
      </c>
      <c r="P3463">
        <v>7.8</v>
      </c>
    </row>
    <row r="3464" spans="1:16" x14ac:dyDescent="0.2">
      <c r="A3464" t="s">
        <v>3699</v>
      </c>
      <c r="B3464" t="s">
        <v>17</v>
      </c>
      <c r="C3464" t="s">
        <v>18</v>
      </c>
      <c r="D3464" t="s">
        <v>27</v>
      </c>
      <c r="E3464" t="s">
        <v>20</v>
      </c>
      <c r="F3464" t="s">
        <v>31</v>
      </c>
      <c r="G3464">
        <v>7884.91</v>
      </c>
      <c r="H3464">
        <v>5</v>
      </c>
      <c r="I3464">
        <v>1971.23</v>
      </c>
      <c r="J3464">
        <v>41395.78</v>
      </c>
      <c r="K3464" t="s">
        <v>675</v>
      </c>
      <c r="L3464" s="1">
        <v>0.84077546296296302</v>
      </c>
      <c r="M3464" t="s">
        <v>50</v>
      </c>
      <c r="N3464">
        <v>39424.550000000003</v>
      </c>
      <c r="O3464" s="2">
        <v>4.7600000000000003E-2</v>
      </c>
      <c r="P3464">
        <v>6.9</v>
      </c>
    </row>
    <row r="3465" spans="1:16" x14ac:dyDescent="0.2">
      <c r="A3465" t="s">
        <v>3700</v>
      </c>
      <c r="B3465" t="s">
        <v>17</v>
      </c>
      <c r="C3465" t="s">
        <v>18</v>
      </c>
      <c r="D3465" t="s">
        <v>19</v>
      </c>
      <c r="E3465" t="s">
        <v>20</v>
      </c>
      <c r="F3465" t="s">
        <v>46</v>
      </c>
      <c r="G3465">
        <v>6862.73</v>
      </c>
      <c r="H3465">
        <v>4</v>
      </c>
      <c r="I3465">
        <v>1372.55</v>
      </c>
      <c r="J3465">
        <v>28823.47</v>
      </c>
      <c r="K3465" t="s">
        <v>77</v>
      </c>
      <c r="L3465" s="1">
        <v>0.58607638888888891</v>
      </c>
      <c r="M3465" t="s">
        <v>50</v>
      </c>
      <c r="N3465">
        <v>27450.92</v>
      </c>
      <c r="O3465" s="2">
        <v>4.7600000000000003E-2</v>
      </c>
      <c r="P3465">
        <v>7.4</v>
      </c>
    </row>
    <row r="3466" spans="1:16" x14ac:dyDescent="0.2">
      <c r="A3466" t="s">
        <v>3701</v>
      </c>
      <c r="B3466" t="s">
        <v>44</v>
      </c>
      <c r="C3466" t="s">
        <v>45</v>
      </c>
      <c r="D3466" t="s">
        <v>19</v>
      </c>
      <c r="E3466" t="s">
        <v>20</v>
      </c>
      <c r="F3466" t="s">
        <v>21</v>
      </c>
      <c r="G3466">
        <v>5775.03</v>
      </c>
      <c r="H3466">
        <v>1</v>
      </c>
      <c r="I3466">
        <v>288.75</v>
      </c>
      <c r="J3466">
        <v>6063.78</v>
      </c>
      <c r="K3466" s="3">
        <v>45780</v>
      </c>
      <c r="L3466" s="1">
        <v>0.77825231481481483</v>
      </c>
      <c r="M3466" t="s">
        <v>23</v>
      </c>
      <c r="N3466">
        <v>5775.03</v>
      </c>
      <c r="O3466" s="2">
        <v>4.7600000000000003E-2</v>
      </c>
      <c r="P3466">
        <v>8.5</v>
      </c>
    </row>
    <row r="3467" spans="1:16" x14ac:dyDescent="0.2">
      <c r="A3467" t="s">
        <v>3702</v>
      </c>
      <c r="B3467" t="s">
        <v>17</v>
      </c>
      <c r="C3467" t="s">
        <v>18</v>
      </c>
      <c r="D3467" t="s">
        <v>27</v>
      </c>
      <c r="E3467" t="s">
        <v>20</v>
      </c>
      <c r="F3467" t="s">
        <v>46</v>
      </c>
      <c r="G3467">
        <v>4316.92</v>
      </c>
      <c r="H3467">
        <v>4</v>
      </c>
      <c r="I3467">
        <v>863.38</v>
      </c>
      <c r="J3467">
        <v>18131.060000000001</v>
      </c>
      <c r="K3467" s="3">
        <v>45665</v>
      </c>
      <c r="L3467" s="1">
        <v>0.69344907407407408</v>
      </c>
      <c r="M3467" t="s">
        <v>23</v>
      </c>
      <c r="N3467">
        <v>17267.68</v>
      </c>
      <c r="O3467" s="2">
        <v>4.7600000000000003E-2</v>
      </c>
      <c r="P3467">
        <v>6.9</v>
      </c>
    </row>
    <row r="3468" spans="1:16" x14ac:dyDescent="0.2">
      <c r="A3468" t="s">
        <v>3703</v>
      </c>
      <c r="B3468" t="s">
        <v>17</v>
      </c>
      <c r="C3468" t="s">
        <v>18</v>
      </c>
      <c r="D3468" t="s">
        <v>19</v>
      </c>
      <c r="E3468" t="s">
        <v>28</v>
      </c>
      <c r="F3468" t="s">
        <v>46</v>
      </c>
      <c r="G3468">
        <v>2559.11</v>
      </c>
      <c r="H3468">
        <v>2</v>
      </c>
      <c r="I3468">
        <v>255.91</v>
      </c>
      <c r="J3468">
        <v>5374.13</v>
      </c>
      <c r="K3468" t="s">
        <v>148</v>
      </c>
      <c r="L3468" s="1">
        <v>0.42037037037037039</v>
      </c>
      <c r="M3468" t="s">
        <v>23</v>
      </c>
      <c r="N3468">
        <v>5118.22</v>
      </c>
      <c r="O3468" s="2">
        <v>4.7600000000000003E-2</v>
      </c>
      <c r="P3468">
        <v>4.2</v>
      </c>
    </row>
    <row r="3469" spans="1:16" x14ac:dyDescent="0.2">
      <c r="A3469" t="s">
        <v>3704</v>
      </c>
      <c r="B3469" t="s">
        <v>44</v>
      </c>
      <c r="C3469" t="s">
        <v>45</v>
      </c>
      <c r="D3469" t="s">
        <v>19</v>
      </c>
      <c r="E3469" t="s">
        <v>20</v>
      </c>
      <c r="F3469" t="s">
        <v>46</v>
      </c>
      <c r="G3469">
        <v>1020.05</v>
      </c>
      <c r="H3469">
        <v>6</v>
      </c>
      <c r="I3469">
        <v>306.02</v>
      </c>
      <c r="J3469">
        <v>6426.32</v>
      </c>
      <c r="K3469" t="s">
        <v>138</v>
      </c>
      <c r="L3469" s="1">
        <v>0.46636574074074072</v>
      </c>
      <c r="M3469" t="s">
        <v>23</v>
      </c>
      <c r="N3469">
        <v>6120.3</v>
      </c>
      <c r="O3469" s="2">
        <v>4.7600000000000003E-2</v>
      </c>
      <c r="P3469">
        <v>9</v>
      </c>
    </row>
    <row r="3470" spans="1:16" x14ac:dyDescent="0.2">
      <c r="A3470" t="s">
        <v>3705</v>
      </c>
      <c r="B3470" t="s">
        <v>44</v>
      </c>
      <c r="C3470" t="s">
        <v>45</v>
      </c>
      <c r="D3470" t="s">
        <v>19</v>
      </c>
      <c r="E3470" t="s">
        <v>28</v>
      </c>
      <c r="F3470" t="s">
        <v>31</v>
      </c>
      <c r="G3470">
        <v>1028.47</v>
      </c>
      <c r="H3470">
        <v>8</v>
      </c>
      <c r="I3470">
        <v>411.39</v>
      </c>
      <c r="J3470">
        <v>8639.15</v>
      </c>
      <c r="K3470" t="s">
        <v>706</v>
      </c>
      <c r="L3470" s="1">
        <v>0.40434027777777776</v>
      </c>
      <c r="M3470" t="s">
        <v>23</v>
      </c>
      <c r="N3470">
        <v>8227.76</v>
      </c>
      <c r="O3470" s="2">
        <v>4.7600000000000003E-2</v>
      </c>
      <c r="P3470">
        <v>4.7</v>
      </c>
    </row>
    <row r="3471" spans="1:16" x14ac:dyDescent="0.2">
      <c r="A3471" t="s">
        <v>3706</v>
      </c>
      <c r="B3471" t="s">
        <v>17</v>
      </c>
      <c r="C3471" t="s">
        <v>18</v>
      </c>
      <c r="D3471" t="s">
        <v>27</v>
      </c>
      <c r="E3471" t="s">
        <v>28</v>
      </c>
      <c r="F3471" t="s">
        <v>31</v>
      </c>
      <c r="G3471">
        <v>9338.56</v>
      </c>
      <c r="H3471">
        <v>8</v>
      </c>
      <c r="I3471">
        <v>3735.42</v>
      </c>
      <c r="J3471">
        <v>78443.899999999994</v>
      </c>
      <c r="K3471" s="3">
        <v>45784</v>
      </c>
      <c r="L3471" s="1">
        <v>0.73518518518518516</v>
      </c>
      <c r="M3471" t="s">
        <v>23</v>
      </c>
      <c r="N3471">
        <v>74708.479999999996</v>
      </c>
      <c r="O3471" s="2">
        <v>4.7600000000000003E-2</v>
      </c>
      <c r="P3471">
        <v>8.1999999999999993</v>
      </c>
    </row>
    <row r="3472" spans="1:16" x14ac:dyDescent="0.2">
      <c r="A3472" t="s">
        <v>3707</v>
      </c>
      <c r="B3472" t="s">
        <v>25</v>
      </c>
      <c r="C3472" t="s">
        <v>26</v>
      </c>
      <c r="D3472" t="s">
        <v>19</v>
      </c>
      <c r="E3472" t="s">
        <v>20</v>
      </c>
      <c r="F3472" t="s">
        <v>31</v>
      </c>
      <c r="G3472">
        <v>6833.16</v>
      </c>
      <c r="H3472">
        <v>4</v>
      </c>
      <c r="I3472">
        <v>1366.63</v>
      </c>
      <c r="J3472">
        <v>28699.27</v>
      </c>
      <c r="K3472" s="3">
        <v>45997</v>
      </c>
      <c r="L3472" s="1">
        <v>0.47744212962962962</v>
      </c>
      <c r="M3472" t="s">
        <v>50</v>
      </c>
      <c r="N3472">
        <v>27332.639999999999</v>
      </c>
      <c r="O3472" s="2">
        <v>4.7600000000000003E-2</v>
      </c>
      <c r="P3472">
        <v>8.6999999999999993</v>
      </c>
    </row>
    <row r="3473" spans="1:16" x14ac:dyDescent="0.2">
      <c r="A3473" t="s">
        <v>3708</v>
      </c>
      <c r="B3473" t="s">
        <v>25</v>
      </c>
      <c r="C3473" t="s">
        <v>26</v>
      </c>
      <c r="D3473" t="s">
        <v>27</v>
      </c>
      <c r="E3473" t="s">
        <v>20</v>
      </c>
      <c r="F3473" t="s">
        <v>31</v>
      </c>
      <c r="G3473">
        <v>1873.8</v>
      </c>
      <c r="H3473">
        <v>10</v>
      </c>
      <c r="I3473">
        <v>936.9</v>
      </c>
      <c r="J3473">
        <v>19674.900000000001</v>
      </c>
      <c r="K3473" t="s">
        <v>510</v>
      </c>
      <c r="L3473" s="1">
        <v>0.67168981481481482</v>
      </c>
      <c r="M3473" t="s">
        <v>23</v>
      </c>
      <c r="N3473">
        <v>18738</v>
      </c>
      <c r="O3473" s="2">
        <v>4.7600000000000003E-2</v>
      </c>
      <c r="P3473">
        <v>7.3</v>
      </c>
    </row>
    <row r="3474" spans="1:16" x14ac:dyDescent="0.2">
      <c r="A3474" t="s">
        <v>3709</v>
      </c>
      <c r="B3474" t="s">
        <v>44</v>
      </c>
      <c r="C3474" t="s">
        <v>45</v>
      </c>
      <c r="D3474" t="s">
        <v>27</v>
      </c>
      <c r="E3474" t="s">
        <v>28</v>
      </c>
      <c r="F3474" t="s">
        <v>34</v>
      </c>
      <c r="G3474">
        <v>1381.4</v>
      </c>
      <c r="H3474">
        <v>2</v>
      </c>
      <c r="I3474">
        <v>138.13999999999999</v>
      </c>
      <c r="J3474">
        <v>2900.94</v>
      </c>
      <c r="K3474" s="3">
        <v>45962</v>
      </c>
      <c r="L3474" s="1">
        <v>0.48753472222222222</v>
      </c>
      <c r="M3474" t="s">
        <v>50</v>
      </c>
      <c r="N3474">
        <v>2762.8</v>
      </c>
      <c r="O3474" s="2">
        <v>4.7600000000000003E-2</v>
      </c>
      <c r="P3474">
        <v>9.1</v>
      </c>
    </row>
    <row r="3475" spans="1:16" x14ac:dyDescent="0.2">
      <c r="A3475" t="s">
        <v>3710</v>
      </c>
      <c r="B3475" t="s">
        <v>17</v>
      </c>
      <c r="C3475" t="s">
        <v>18</v>
      </c>
      <c r="D3475" t="s">
        <v>19</v>
      </c>
      <c r="E3475" t="s">
        <v>20</v>
      </c>
      <c r="F3475" t="s">
        <v>34</v>
      </c>
      <c r="G3475">
        <v>6020.45</v>
      </c>
      <c r="H3475">
        <v>1</v>
      </c>
      <c r="I3475">
        <v>301.02</v>
      </c>
      <c r="J3475">
        <v>6321.47</v>
      </c>
      <c r="K3475" s="3">
        <v>45661</v>
      </c>
      <c r="L3475" s="1">
        <v>0.37644675925925924</v>
      </c>
      <c r="M3475" t="s">
        <v>32</v>
      </c>
      <c r="N3475">
        <v>6020.45</v>
      </c>
      <c r="O3475" s="2">
        <v>4.7600000000000003E-2</v>
      </c>
      <c r="P3475">
        <v>5.0999999999999996</v>
      </c>
    </row>
    <row r="3476" spans="1:16" x14ac:dyDescent="0.2">
      <c r="A3476" t="s">
        <v>3711</v>
      </c>
      <c r="B3476" t="s">
        <v>44</v>
      </c>
      <c r="C3476" t="s">
        <v>45</v>
      </c>
      <c r="D3476" t="s">
        <v>27</v>
      </c>
      <c r="E3476" t="s">
        <v>20</v>
      </c>
      <c r="F3476" t="s">
        <v>34</v>
      </c>
      <c r="G3476">
        <v>1565.86</v>
      </c>
      <c r="H3476">
        <v>2</v>
      </c>
      <c r="I3476">
        <v>156.59</v>
      </c>
      <c r="J3476">
        <v>3288.31</v>
      </c>
      <c r="K3476" t="s">
        <v>792</v>
      </c>
      <c r="L3476" s="1">
        <v>0.74063657407407413</v>
      </c>
      <c r="M3476" t="s">
        <v>50</v>
      </c>
      <c r="N3476">
        <v>3131.72</v>
      </c>
      <c r="O3476" s="2">
        <v>4.7600000000000003E-2</v>
      </c>
      <c r="P3476">
        <v>6.4</v>
      </c>
    </row>
    <row r="3477" spans="1:16" x14ac:dyDescent="0.2">
      <c r="A3477" t="s">
        <v>3712</v>
      </c>
      <c r="B3477" t="s">
        <v>17</v>
      </c>
      <c r="C3477" t="s">
        <v>18</v>
      </c>
      <c r="D3477" t="s">
        <v>19</v>
      </c>
      <c r="E3477" t="s">
        <v>20</v>
      </c>
      <c r="F3477" t="s">
        <v>46</v>
      </c>
      <c r="G3477">
        <v>6489.81</v>
      </c>
      <c r="H3477">
        <v>4</v>
      </c>
      <c r="I3477">
        <v>1297.96</v>
      </c>
      <c r="J3477">
        <v>27257.200000000001</v>
      </c>
      <c r="K3477" t="s">
        <v>71</v>
      </c>
      <c r="L3477" s="1">
        <v>0.65303240740740742</v>
      </c>
      <c r="M3477" t="s">
        <v>32</v>
      </c>
      <c r="N3477">
        <v>25959.24</v>
      </c>
      <c r="O3477" s="2">
        <v>4.7600000000000003E-2</v>
      </c>
      <c r="P3477">
        <v>4.2</v>
      </c>
    </row>
    <row r="3478" spans="1:16" x14ac:dyDescent="0.2">
      <c r="A3478" t="s">
        <v>3713</v>
      </c>
      <c r="B3478" t="s">
        <v>44</v>
      </c>
      <c r="C3478" t="s">
        <v>45</v>
      </c>
      <c r="D3478" t="s">
        <v>19</v>
      </c>
      <c r="E3478" t="s">
        <v>20</v>
      </c>
      <c r="F3478" t="s">
        <v>34</v>
      </c>
      <c r="G3478">
        <v>9874.65</v>
      </c>
      <c r="H3478">
        <v>3</v>
      </c>
      <c r="I3478">
        <v>1481.2</v>
      </c>
      <c r="J3478">
        <v>31105.15</v>
      </c>
      <c r="K3478" t="s">
        <v>546</v>
      </c>
      <c r="L3478" s="1">
        <v>0.53541666666666665</v>
      </c>
      <c r="M3478" t="s">
        <v>32</v>
      </c>
      <c r="N3478">
        <v>29623.95</v>
      </c>
      <c r="O3478" s="2">
        <v>4.7600000000000003E-2</v>
      </c>
      <c r="P3478">
        <v>8.9</v>
      </c>
    </row>
    <row r="3479" spans="1:16" x14ac:dyDescent="0.2">
      <c r="A3479" t="s">
        <v>3714</v>
      </c>
      <c r="B3479" t="s">
        <v>25</v>
      </c>
      <c r="C3479" t="s">
        <v>26</v>
      </c>
      <c r="D3479" t="s">
        <v>19</v>
      </c>
      <c r="E3479" t="s">
        <v>28</v>
      </c>
      <c r="F3479" t="s">
        <v>60</v>
      </c>
      <c r="G3479">
        <v>1553.03</v>
      </c>
      <c r="H3479">
        <v>9</v>
      </c>
      <c r="I3479">
        <v>698.86</v>
      </c>
      <c r="J3479">
        <v>14676.13</v>
      </c>
      <c r="K3479" s="3">
        <v>45699</v>
      </c>
      <c r="L3479" s="1">
        <v>0.39268518518518519</v>
      </c>
      <c r="M3479" t="s">
        <v>50</v>
      </c>
      <c r="N3479">
        <v>13977.27</v>
      </c>
      <c r="O3479" s="2">
        <v>4.7600000000000003E-2</v>
      </c>
      <c r="P3479">
        <v>7.5</v>
      </c>
    </row>
    <row r="3480" spans="1:16" x14ac:dyDescent="0.2">
      <c r="A3480" t="s">
        <v>3715</v>
      </c>
      <c r="B3480" t="s">
        <v>17</v>
      </c>
      <c r="C3480" t="s">
        <v>18</v>
      </c>
      <c r="D3480" t="s">
        <v>19</v>
      </c>
      <c r="E3480" t="s">
        <v>20</v>
      </c>
      <c r="F3480" t="s">
        <v>29</v>
      </c>
      <c r="G3480">
        <v>1029.48</v>
      </c>
      <c r="H3480">
        <v>3</v>
      </c>
      <c r="I3480">
        <v>154.41999999999999</v>
      </c>
      <c r="J3480">
        <v>3242.86</v>
      </c>
      <c r="K3480" s="3">
        <v>45754</v>
      </c>
      <c r="L3480" s="1">
        <v>0.59292824074074069</v>
      </c>
      <c r="M3480" t="s">
        <v>23</v>
      </c>
      <c r="N3480">
        <v>3088.44</v>
      </c>
      <c r="O3480" s="2">
        <v>4.7600000000000003E-2</v>
      </c>
      <c r="P3480">
        <v>9.1</v>
      </c>
    </row>
    <row r="3481" spans="1:16" x14ac:dyDescent="0.2">
      <c r="A3481" t="s">
        <v>3716</v>
      </c>
      <c r="B3481" t="s">
        <v>44</v>
      </c>
      <c r="C3481" t="s">
        <v>45</v>
      </c>
      <c r="D3481" t="s">
        <v>19</v>
      </c>
      <c r="E3481" t="s">
        <v>28</v>
      </c>
      <c r="F3481" t="s">
        <v>29</v>
      </c>
      <c r="G3481">
        <v>9534.98</v>
      </c>
      <c r="H3481">
        <v>1</v>
      </c>
      <c r="I3481">
        <v>476.75</v>
      </c>
      <c r="J3481">
        <v>10011.73</v>
      </c>
      <c r="K3481" s="3">
        <v>45698</v>
      </c>
      <c r="L3481" s="1">
        <v>0.60709490740740746</v>
      </c>
      <c r="M3481" t="s">
        <v>32</v>
      </c>
      <c r="N3481">
        <v>9534.98</v>
      </c>
      <c r="O3481" s="2">
        <v>4.7600000000000003E-2</v>
      </c>
      <c r="P3481">
        <v>10</v>
      </c>
    </row>
    <row r="3482" spans="1:16" x14ac:dyDescent="0.2">
      <c r="A3482" t="s">
        <v>3717</v>
      </c>
      <c r="B3482" t="s">
        <v>17</v>
      </c>
      <c r="C3482" t="s">
        <v>18</v>
      </c>
      <c r="D3482" t="s">
        <v>19</v>
      </c>
      <c r="E3482" t="s">
        <v>20</v>
      </c>
      <c r="F3482" t="s">
        <v>31</v>
      </c>
      <c r="G3482">
        <v>8497.15</v>
      </c>
      <c r="H3482">
        <v>1</v>
      </c>
      <c r="I3482">
        <v>424.86</v>
      </c>
      <c r="J3482">
        <v>8922.01</v>
      </c>
      <c r="K3482" s="3">
        <v>45816</v>
      </c>
      <c r="L3482" s="1">
        <v>0.8510416666666667</v>
      </c>
      <c r="M3482" t="s">
        <v>23</v>
      </c>
      <c r="N3482">
        <v>8497.15</v>
      </c>
      <c r="O3482" s="2">
        <v>4.7600000000000003E-2</v>
      </c>
      <c r="P3482">
        <v>4.2</v>
      </c>
    </row>
    <row r="3483" spans="1:16" x14ac:dyDescent="0.2">
      <c r="A3483" t="s">
        <v>3718</v>
      </c>
      <c r="B3483" t="s">
        <v>17</v>
      </c>
      <c r="C3483" t="s">
        <v>18</v>
      </c>
      <c r="D3483" t="s">
        <v>27</v>
      </c>
      <c r="E3483" t="s">
        <v>20</v>
      </c>
      <c r="F3483" t="s">
        <v>21</v>
      </c>
      <c r="G3483">
        <v>7167.97</v>
      </c>
      <c r="H3483">
        <v>10</v>
      </c>
      <c r="I3483">
        <v>3583.98</v>
      </c>
      <c r="J3483">
        <v>75263.679999999993</v>
      </c>
      <c r="K3483" s="3">
        <v>45968</v>
      </c>
      <c r="L3483" s="1">
        <v>0.44568287037037035</v>
      </c>
      <c r="M3483" t="s">
        <v>50</v>
      </c>
      <c r="N3483">
        <v>71679.7</v>
      </c>
      <c r="O3483" s="2">
        <v>4.7600000000000003E-2</v>
      </c>
      <c r="P3483">
        <v>8.6</v>
      </c>
    </row>
    <row r="3484" spans="1:16" x14ac:dyDescent="0.2">
      <c r="A3484" t="s">
        <v>3719</v>
      </c>
      <c r="B3484" t="s">
        <v>25</v>
      </c>
      <c r="C3484" t="s">
        <v>26</v>
      </c>
      <c r="D3484" t="s">
        <v>19</v>
      </c>
      <c r="E3484" t="s">
        <v>20</v>
      </c>
      <c r="F3484" t="s">
        <v>46</v>
      </c>
      <c r="G3484">
        <v>1213.45</v>
      </c>
      <c r="H3484">
        <v>5</v>
      </c>
      <c r="I3484">
        <v>303.36</v>
      </c>
      <c r="J3484">
        <v>6370.61</v>
      </c>
      <c r="K3484" s="3">
        <v>46002</v>
      </c>
      <c r="L3484" s="1">
        <v>0.4672337962962963</v>
      </c>
      <c r="M3484" t="s">
        <v>50</v>
      </c>
      <c r="N3484">
        <v>6067.25</v>
      </c>
      <c r="O3484" s="2">
        <v>4.7600000000000003E-2</v>
      </c>
      <c r="P3484">
        <v>4.7</v>
      </c>
    </row>
    <row r="3485" spans="1:16" x14ac:dyDescent="0.2">
      <c r="A3485" t="s">
        <v>3720</v>
      </c>
      <c r="B3485" t="s">
        <v>44</v>
      </c>
      <c r="C3485" t="s">
        <v>45</v>
      </c>
      <c r="D3485" t="s">
        <v>27</v>
      </c>
      <c r="E3485" t="s">
        <v>28</v>
      </c>
      <c r="F3485" t="s">
        <v>29</v>
      </c>
      <c r="G3485">
        <v>5799.73</v>
      </c>
      <c r="H3485">
        <v>9</v>
      </c>
      <c r="I3485">
        <v>2609.88</v>
      </c>
      <c r="J3485">
        <v>54807.45</v>
      </c>
      <c r="K3485" s="3">
        <v>45998</v>
      </c>
      <c r="L3485" s="1">
        <v>0.55803240740740745</v>
      </c>
      <c r="M3485" t="s">
        <v>50</v>
      </c>
      <c r="N3485">
        <v>52197.57</v>
      </c>
      <c r="O3485" s="2">
        <v>4.7600000000000003E-2</v>
      </c>
      <c r="P3485">
        <v>6.8</v>
      </c>
    </row>
    <row r="3486" spans="1:16" x14ac:dyDescent="0.2">
      <c r="A3486" t="s">
        <v>3721</v>
      </c>
      <c r="B3486" t="s">
        <v>17</v>
      </c>
      <c r="C3486" t="s">
        <v>18</v>
      </c>
      <c r="D3486" t="s">
        <v>19</v>
      </c>
      <c r="E3486" t="s">
        <v>28</v>
      </c>
      <c r="F3486" t="s">
        <v>60</v>
      </c>
      <c r="G3486">
        <v>8772.01</v>
      </c>
      <c r="H3486">
        <v>2</v>
      </c>
      <c r="I3486">
        <v>877.2</v>
      </c>
      <c r="J3486">
        <v>18421.22</v>
      </c>
      <c r="K3486" s="3">
        <v>45936</v>
      </c>
      <c r="L3486" s="1">
        <v>0.59032407407407406</v>
      </c>
      <c r="M3486" t="s">
        <v>23</v>
      </c>
      <c r="N3486">
        <v>17544.02</v>
      </c>
      <c r="O3486" s="2">
        <v>4.7600000000000003E-2</v>
      </c>
      <c r="P3486">
        <v>9</v>
      </c>
    </row>
    <row r="3487" spans="1:16" x14ac:dyDescent="0.2">
      <c r="A3487" t="s">
        <v>3722</v>
      </c>
      <c r="B3487" t="s">
        <v>17</v>
      </c>
      <c r="C3487" t="s">
        <v>18</v>
      </c>
      <c r="D3487" t="s">
        <v>27</v>
      </c>
      <c r="E3487" t="s">
        <v>28</v>
      </c>
      <c r="F3487" t="s">
        <v>34</v>
      </c>
      <c r="G3487">
        <v>3840.3</v>
      </c>
      <c r="H3487">
        <v>7</v>
      </c>
      <c r="I3487">
        <v>1344.1</v>
      </c>
      <c r="J3487">
        <v>28226.2</v>
      </c>
      <c r="K3487" t="s">
        <v>164</v>
      </c>
      <c r="L3487" s="1">
        <v>0.57685185185185184</v>
      </c>
      <c r="M3487" t="s">
        <v>32</v>
      </c>
      <c r="N3487">
        <v>26882.1</v>
      </c>
      <c r="O3487" s="2">
        <v>4.7600000000000003E-2</v>
      </c>
      <c r="P3487">
        <v>6.1</v>
      </c>
    </row>
    <row r="3488" spans="1:16" x14ac:dyDescent="0.2">
      <c r="A3488" t="s">
        <v>3723</v>
      </c>
      <c r="B3488" t="s">
        <v>44</v>
      </c>
      <c r="C3488" t="s">
        <v>45</v>
      </c>
      <c r="D3488" t="s">
        <v>27</v>
      </c>
      <c r="E3488" t="s">
        <v>28</v>
      </c>
      <c r="F3488" t="s">
        <v>34</v>
      </c>
      <c r="G3488">
        <v>9709.52</v>
      </c>
      <c r="H3488">
        <v>2</v>
      </c>
      <c r="I3488">
        <v>970.95</v>
      </c>
      <c r="J3488">
        <v>20389.990000000002</v>
      </c>
      <c r="K3488" t="s">
        <v>143</v>
      </c>
      <c r="L3488" s="1">
        <v>0.44063657407407408</v>
      </c>
      <c r="M3488" t="s">
        <v>23</v>
      </c>
      <c r="N3488">
        <v>19419.04</v>
      </c>
      <c r="O3488" s="2">
        <v>4.7600000000000003E-2</v>
      </c>
      <c r="P3488">
        <v>8</v>
      </c>
    </row>
    <row r="3489" spans="1:16" x14ac:dyDescent="0.2">
      <c r="A3489" t="s">
        <v>3724</v>
      </c>
      <c r="B3489" t="s">
        <v>25</v>
      </c>
      <c r="C3489" t="s">
        <v>26</v>
      </c>
      <c r="D3489" t="s">
        <v>19</v>
      </c>
      <c r="E3489" t="s">
        <v>28</v>
      </c>
      <c r="F3489" t="s">
        <v>29</v>
      </c>
      <c r="G3489">
        <v>3778.21</v>
      </c>
      <c r="H3489">
        <v>7</v>
      </c>
      <c r="I3489">
        <v>1322.37</v>
      </c>
      <c r="J3489">
        <v>27769.84</v>
      </c>
      <c r="K3489" s="3">
        <v>45839</v>
      </c>
      <c r="L3489" s="1">
        <v>0.47537037037037039</v>
      </c>
      <c r="M3489" t="s">
        <v>23</v>
      </c>
      <c r="N3489">
        <v>26447.47</v>
      </c>
      <c r="O3489" s="2">
        <v>4.7600000000000003E-2</v>
      </c>
      <c r="P3489">
        <v>8.1999999999999993</v>
      </c>
    </row>
    <row r="3490" spans="1:16" x14ac:dyDescent="0.2">
      <c r="A3490" t="s">
        <v>3725</v>
      </c>
      <c r="B3490" t="s">
        <v>17</v>
      </c>
      <c r="C3490" t="s">
        <v>18</v>
      </c>
      <c r="D3490" t="s">
        <v>19</v>
      </c>
      <c r="E3490" t="s">
        <v>20</v>
      </c>
      <c r="F3490" t="s">
        <v>46</v>
      </c>
      <c r="G3490">
        <v>7954.85</v>
      </c>
      <c r="H3490">
        <v>6</v>
      </c>
      <c r="I3490">
        <v>2386.46</v>
      </c>
      <c r="J3490">
        <v>50115.56</v>
      </c>
      <c r="K3490" s="3">
        <v>45906</v>
      </c>
      <c r="L3490" s="1">
        <v>0.59614583333333337</v>
      </c>
      <c r="M3490" t="s">
        <v>50</v>
      </c>
      <c r="N3490">
        <v>47729.1</v>
      </c>
      <c r="O3490" s="2">
        <v>4.7600000000000003E-2</v>
      </c>
      <c r="P3490">
        <v>4.2</v>
      </c>
    </row>
    <row r="3491" spans="1:16" x14ac:dyDescent="0.2">
      <c r="A3491" t="s">
        <v>3726</v>
      </c>
      <c r="B3491" t="s">
        <v>17</v>
      </c>
      <c r="C3491" t="s">
        <v>18</v>
      </c>
      <c r="D3491" t="s">
        <v>19</v>
      </c>
      <c r="E3491" t="s">
        <v>20</v>
      </c>
      <c r="F3491" t="s">
        <v>34</v>
      </c>
      <c r="G3491">
        <v>1566.04</v>
      </c>
      <c r="H3491">
        <v>8</v>
      </c>
      <c r="I3491">
        <v>626.41999999999996</v>
      </c>
      <c r="J3491">
        <v>13154.74</v>
      </c>
      <c r="K3491" s="3">
        <v>45902</v>
      </c>
      <c r="L3491" s="1">
        <v>0.43268518518518517</v>
      </c>
      <c r="M3491" t="s">
        <v>32</v>
      </c>
      <c r="N3491">
        <v>12528.32</v>
      </c>
      <c r="O3491" s="2">
        <v>4.7600000000000003E-2</v>
      </c>
      <c r="P3491">
        <v>4.3</v>
      </c>
    </row>
    <row r="3492" spans="1:16" x14ac:dyDescent="0.2">
      <c r="A3492" t="s">
        <v>3727</v>
      </c>
      <c r="B3492" t="s">
        <v>44</v>
      </c>
      <c r="C3492" t="s">
        <v>45</v>
      </c>
      <c r="D3492" t="s">
        <v>27</v>
      </c>
      <c r="E3492" t="s">
        <v>28</v>
      </c>
      <c r="F3492" t="s">
        <v>34</v>
      </c>
      <c r="G3492">
        <v>6119.42</v>
      </c>
      <c r="H3492">
        <v>9</v>
      </c>
      <c r="I3492">
        <v>2753.74</v>
      </c>
      <c r="J3492">
        <v>57828.52</v>
      </c>
      <c r="K3492" s="3">
        <v>45690</v>
      </c>
      <c r="L3492" s="1">
        <v>0.39008101851851851</v>
      </c>
      <c r="M3492" t="s">
        <v>50</v>
      </c>
      <c r="N3492">
        <v>55074.78</v>
      </c>
      <c r="O3492" s="2">
        <v>4.7600000000000003E-2</v>
      </c>
      <c r="P3492">
        <v>5.6</v>
      </c>
    </row>
    <row r="3493" spans="1:16" x14ac:dyDescent="0.2">
      <c r="A3493" t="s">
        <v>3728</v>
      </c>
      <c r="B3493" t="s">
        <v>25</v>
      </c>
      <c r="C3493" t="s">
        <v>26</v>
      </c>
      <c r="D3493" t="s">
        <v>27</v>
      </c>
      <c r="E3493" t="s">
        <v>20</v>
      </c>
      <c r="F3493" t="s">
        <v>31</v>
      </c>
      <c r="G3493">
        <v>6328.91</v>
      </c>
      <c r="H3493">
        <v>2</v>
      </c>
      <c r="I3493">
        <v>632.89</v>
      </c>
      <c r="J3493">
        <v>13290.71</v>
      </c>
      <c r="K3493" t="s">
        <v>154</v>
      </c>
      <c r="L3493" s="1">
        <v>0.47084490740740742</v>
      </c>
      <c r="M3493" t="s">
        <v>32</v>
      </c>
      <c r="N3493">
        <v>12657.82</v>
      </c>
      <c r="O3493" s="2">
        <v>4.7600000000000003E-2</v>
      </c>
      <c r="P3493">
        <v>9.6</v>
      </c>
    </row>
    <row r="3494" spans="1:16" x14ac:dyDescent="0.2">
      <c r="A3494" t="s">
        <v>3729</v>
      </c>
      <c r="B3494" t="s">
        <v>44</v>
      </c>
      <c r="C3494" t="s">
        <v>45</v>
      </c>
      <c r="D3494" t="s">
        <v>19</v>
      </c>
      <c r="E3494" t="s">
        <v>28</v>
      </c>
      <c r="F3494" t="s">
        <v>21</v>
      </c>
      <c r="G3494">
        <v>9291.67</v>
      </c>
      <c r="H3494">
        <v>1</v>
      </c>
      <c r="I3494">
        <v>464.58</v>
      </c>
      <c r="J3494">
        <v>9756.25</v>
      </c>
      <c r="K3494" t="s">
        <v>217</v>
      </c>
      <c r="L3494" s="1">
        <v>0.66115740740740736</v>
      </c>
      <c r="M3494" t="s">
        <v>50</v>
      </c>
      <c r="N3494">
        <v>9291.67</v>
      </c>
      <c r="O3494" s="2">
        <v>4.7600000000000003E-2</v>
      </c>
      <c r="P3494">
        <v>7.5</v>
      </c>
    </row>
    <row r="3495" spans="1:16" x14ac:dyDescent="0.2">
      <c r="A3495" t="s">
        <v>3730</v>
      </c>
      <c r="B3495" t="s">
        <v>17</v>
      </c>
      <c r="C3495" t="s">
        <v>18</v>
      </c>
      <c r="D3495" t="s">
        <v>27</v>
      </c>
      <c r="E3495" t="s">
        <v>28</v>
      </c>
      <c r="F3495" t="s">
        <v>29</v>
      </c>
      <c r="G3495">
        <v>2018.14</v>
      </c>
      <c r="H3495">
        <v>8</v>
      </c>
      <c r="I3495">
        <v>807.26</v>
      </c>
      <c r="J3495">
        <v>16952.38</v>
      </c>
      <c r="K3495" t="s">
        <v>508</v>
      </c>
      <c r="L3495" s="1">
        <v>0.40940972222222222</v>
      </c>
      <c r="M3495" t="s">
        <v>32</v>
      </c>
      <c r="N3495">
        <v>16145.12</v>
      </c>
      <c r="O3495" s="2">
        <v>4.7600000000000003E-2</v>
      </c>
      <c r="P3495">
        <v>8.8000000000000007</v>
      </c>
    </row>
    <row r="3496" spans="1:16" x14ac:dyDescent="0.2">
      <c r="A3496" t="s">
        <v>3731</v>
      </c>
      <c r="B3496" t="s">
        <v>25</v>
      </c>
      <c r="C3496" t="s">
        <v>26</v>
      </c>
      <c r="D3496" t="s">
        <v>27</v>
      </c>
      <c r="E3496" t="s">
        <v>28</v>
      </c>
      <c r="F3496" t="s">
        <v>60</v>
      </c>
      <c r="G3496">
        <v>1174.4100000000001</v>
      </c>
      <c r="H3496">
        <v>10</v>
      </c>
      <c r="I3496">
        <v>587.21</v>
      </c>
      <c r="J3496">
        <v>12331.31</v>
      </c>
      <c r="K3496" t="s">
        <v>1450</v>
      </c>
      <c r="L3496" s="1">
        <v>0.86578703703703708</v>
      </c>
      <c r="M3496" t="s">
        <v>50</v>
      </c>
      <c r="N3496">
        <v>11744.1</v>
      </c>
      <c r="O3496" s="2">
        <v>4.7600000000000003E-2</v>
      </c>
      <c r="P3496">
        <v>4.7</v>
      </c>
    </row>
    <row r="3497" spans="1:16" x14ac:dyDescent="0.2">
      <c r="A3497" t="s">
        <v>3732</v>
      </c>
      <c r="B3497" t="s">
        <v>44</v>
      </c>
      <c r="C3497" t="s">
        <v>45</v>
      </c>
      <c r="D3497" t="s">
        <v>27</v>
      </c>
      <c r="E3497" t="s">
        <v>28</v>
      </c>
      <c r="F3497" t="s">
        <v>21</v>
      </c>
      <c r="G3497">
        <v>8816.06</v>
      </c>
      <c r="H3497">
        <v>5</v>
      </c>
      <c r="I3497">
        <v>2204.02</v>
      </c>
      <c r="J3497">
        <v>46284.32</v>
      </c>
      <c r="K3497" s="3">
        <v>45879</v>
      </c>
      <c r="L3497" s="1">
        <v>0.48149305555555555</v>
      </c>
      <c r="M3497" t="s">
        <v>50</v>
      </c>
      <c r="N3497">
        <v>44080.3</v>
      </c>
      <c r="O3497" s="2">
        <v>4.7600000000000003E-2</v>
      </c>
      <c r="P3497">
        <v>8.8000000000000007</v>
      </c>
    </row>
    <row r="3498" spans="1:16" x14ac:dyDescent="0.2">
      <c r="A3498" t="s">
        <v>3733</v>
      </c>
      <c r="B3498" t="s">
        <v>44</v>
      </c>
      <c r="C3498" t="s">
        <v>45</v>
      </c>
      <c r="D3498" t="s">
        <v>27</v>
      </c>
      <c r="E3498" t="s">
        <v>28</v>
      </c>
      <c r="F3498" t="s">
        <v>29</v>
      </c>
      <c r="G3498">
        <v>2194.48</v>
      </c>
      <c r="H3498">
        <v>1</v>
      </c>
      <c r="I3498">
        <v>109.72</v>
      </c>
      <c r="J3498">
        <v>2304.1999999999998</v>
      </c>
      <c r="K3498" s="3">
        <v>45937</v>
      </c>
      <c r="L3498" s="1">
        <v>0.74001157407407403</v>
      </c>
      <c r="M3498" t="s">
        <v>23</v>
      </c>
      <c r="N3498">
        <v>2194.48</v>
      </c>
      <c r="O3498" s="2">
        <v>4.7600000000000003E-2</v>
      </c>
      <c r="P3498">
        <v>9.6999999999999993</v>
      </c>
    </row>
    <row r="3499" spans="1:16" x14ac:dyDescent="0.2">
      <c r="A3499" t="s">
        <v>3734</v>
      </c>
      <c r="B3499" t="s">
        <v>44</v>
      </c>
      <c r="C3499" t="s">
        <v>45</v>
      </c>
      <c r="D3499" t="s">
        <v>19</v>
      </c>
      <c r="E3499" t="s">
        <v>28</v>
      </c>
      <c r="F3499" t="s">
        <v>60</v>
      </c>
      <c r="G3499">
        <v>5239.2299999999996</v>
      </c>
      <c r="H3499">
        <v>3</v>
      </c>
      <c r="I3499">
        <v>785.88</v>
      </c>
      <c r="J3499">
        <v>16503.57</v>
      </c>
      <c r="K3499" s="3">
        <v>45693</v>
      </c>
      <c r="L3499" s="1">
        <v>0.61644675925925929</v>
      </c>
      <c r="M3499" t="s">
        <v>32</v>
      </c>
      <c r="N3499">
        <v>15717.69</v>
      </c>
      <c r="O3499" s="2">
        <v>4.7600000000000003E-2</v>
      </c>
      <c r="P3499">
        <v>6.5</v>
      </c>
    </row>
    <row r="3500" spans="1:16" x14ac:dyDescent="0.2">
      <c r="A3500" t="s">
        <v>3735</v>
      </c>
      <c r="B3500" t="s">
        <v>25</v>
      </c>
      <c r="C3500" t="s">
        <v>26</v>
      </c>
      <c r="D3500" t="s">
        <v>27</v>
      </c>
      <c r="E3500" t="s">
        <v>20</v>
      </c>
      <c r="F3500" t="s">
        <v>46</v>
      </c>
      <c r="G3500">
        <v>1640.82</v>
      </c>
      <c r="H3500">
        <v>5</v>
      </c>
      <c r="I3500">
        <v>410.21</v>
      </c>
      <c r="J3500">
        <v>8614.31</v>
      </c>
      <c r="K3500" t="s">
        <v>1378</v>
      </c>
      <c r="L3500" s="1">
        <v>0.44697916666666665</v>
      </c>
      <c r="M3500" t="s">
        <v>23</v>
      </c>
      <c r="N3500">
        <v>8204.1</v>
      </c>
      <c r="O3500" s="2">
        <v>4.7600000000000003E-2</v>
      </c>
      <c r="P3500">
        <v>5.4</v>
      </c>
    </row>
    <row r="3501" spans="1:16" x14ac:dyDescent="0.2">
      <c r="A3501" t="s">
        <v>3736</v>
      </c>
      <c r="B3501" t="s">
        <v>25</v>
      </c>
      <c r="C3501" t="s">
        <v>26</v>
      </c>
      <c r="D3501" t="s">
        <v>19</v>
      </c>
      <c r="E3501" t="s">
        <v>28</v>
      </c>
      <c r="F3501" t="s">
        <v>29</v>
      </c>
      <c r="G3501">
        <v>4877.63</v>
      </c>
      <c r="H3501">
        <v>6</v>
      </c>
      <c r="I3501">
        <v>1463.29</v>
      </c>
      <c r="J3501">
        <v>30729.07</v>
      </c>
      <c r="K3501" s="3">
        <v>45848</v>
      </c>
      <c r="L3501" s="1">
        <v>0.62776620370370373</v>
      </c>
      <c r="M3501" t="s">
        <v>32</v>
      </c>
      <c r="N3501">
        <v>29265.78</v>
      </c>
      <c r="O3501" s="2">
        <v>4.7600000000000003E-2</v>
      </c>
      <c r="P3501">
        <v>5.2</v>
      </c>
    </row>
    <row r="3502" spans="1:16" x14ac:dyDescent="0.2">
      <c r="A3502" t="s">
        <v>3737</v>
      </c>
      <c r="B3502" t="s">
        <v>25</v>
      </c>
      <c r="C3502" t="s">
        <v>26</v>
      </c>
      <c r="D3502" t="s">
        <v>27</v>
      </c>
      <c r="E3502" t="s">
        <v>20</v>
      </c>
      <c r="F3502" t="s">
        <v>34</v>
      </c>
      <c r="G3502">
        <v>3894.39</v>
      </c>
      <c r="H3502">
        <v>1</v>
      </c>
      <c r="I3502">
        <v>194.72</v>
      </c>
      <c r="J3502">
        <v>4089.11</v>
      </c>
      <c r="K3502" s="3">
        <v>45694</v>
      </c>
      <c r="L3502" s="1">
        <v>0.42826388888888889</v>
      </c>
      <c r="M3502" t="s">
        <v>32</v>
      </c>
      <c r="N3502">
        <v>3894.39</v>
      </c>
      <c r="O3502" s="2">
        <v>4.7600000000000003E-2</v>
      </c>
      <c r="P3502">
        <v>8.5</v>
      </c>
    </row>
    <row r="3503" spans="1:16" x14ac:dyDescent="0.2">
      <c r="A3503" t="s">
        <v>3738</v>
      </c>
      <c r="B3503" t="s">
        <v>44</v>
      </c>
      <c r="C3503" t="s">
        <v>45</v>
      </c>
      <c r="D3503" t="s">
        <v>19</v>
      </c>
      <c r="E3503" t="s">
        <v>28</v>
      </c>
      <c r="F3503" t="s">
        <v>46</v>
      </c>
      <c r="G3503">
        <v>9753.0400000000009</v>
      </c>
      <c r="H3503">
        <v>9</v>
      </c>
      <c r="I3503">
        <v>4388.87</v>
      </c>
      <c r="J3503">
        <v>92166.23</v>
      </c>
      <c r="K3503" t="s">
        <v>79</v>
      </c>
      <c r="L3503" s="1">
        <v>0.62538194444444439</v>
      </c>
      <c r="M3503" t="s">
        <v>50</v>
      </c>
      <c r="N3503">
        <v>87777.36</v>
      </c>
      <c r="O3503" s="2">
        <v>4.7600000000000003E-2</v>
      </c>
      <c r="P3503">
        <v>9.6999999999999993</v>
      </c>
    </row>
    <row r="3504" spans="1:16" x14ac:dyDescent="0.2">
      <c r="A3504" t="s">
        <v>3739</v>
      </c>
      <c r="B3504" t="s">
        <v>25</v>
      </c>
      <c r="C3504" t="s">
        <v>26</v>
      </c>
      <c r="D3504" t="s">
        <v>27</v>
      </c>
      <c r="E3504" t="s">
        <v>20</v>
      </c>
      <c r="F3504" t="s">
        <v>60</v>
      </c>
      <c r="G3504">
        <v>4113.5600000000004</v>
      </c>
      <c r="H3504">
        <v>1</v>
      </c>
      <c r="I3504">
        <v>205.68</v>
      </c>
      <c r="J3504">
        <v>4319.24</v>
      </c>
      <c r="K3504" s="3">
        <v>45664</v>
      </c>
      <c r="L3504" s="1">
        <v>0.72599537037037032</v>
      </c>
      <c r="M3504" t="s">
        <v>50</v>
      </c>
      <c r="N3504">
        <v>4113.5600000000004</v>
      </c>
      <c r="O3504" s="2">
        <v>4.7600000000000003E-2</v>
      </c>
      <c r="P3504">
        <v>9.1999999999999993</v>
      </c>
    </row>
    <row r="3505" spans="1:16" x14ac:dyDescent="0.2">
      <c r="A3505" t="s">
        <v>3740</v>
      </c>
      <c r="B3505" t="s">
        <v>25</v>
      </c>
      <c r="C3505" t="s">
        <v>26</v>
      </c>
      <c r="D3505" t="s">
        <v>27</v>
      </c>
      <c r="E3505" t="s">
        <v>28</v>
      </c>
      <c r="F3505" t="s">
        <v>29</v>
      </c>
      <c r="G3505">
        <v>5393.37</v>
      </c>
      <c r="H3505">
        <v>5</v>
      </c>
      <c r="I3505">
        <v>1348.34</v>
      </c>
      <c r="J3505">
        <v>28315.19</v>
      </c>
      <c r="K3505" t="s">
        <v>193</v>
      </c>
      <c r="L3505" s="1">
        <v>0.58810185185185182</v>
      </c>
      <c r="M3505" t="s">
        <v>50</v>
      </c>
      <c r="N3505">
        <v>26966.85</v>
      </c>
      <c r="O3505" s="2">
        <v>4.7600000000000003E-2</v>
      </c>
      <c r="P3505">
        <v>8.5</v>
      </c>
    </row>
    <row r="3506" spans="1:16" x14ac:dyDescent="0.2">
      <c r="A3506" t="s">
        <v>3741</v>
      </c>
      <c r="B3506" t="s">
        <v>25</v>
      </c>
      <c r="C3506" t="s">
        <v>26</v>
      </c>
      <c r="D3506" t="s">
        <v>19</v>
      </c>
      <c r="E3506" t="s">
        <v>28</v>
      </c>
      <c r="F3506" t="s">
        <v>34</v>
      </c>
      <c r="G3506">
        <v>1247.02</v>
      </c>
      <c r="H3506">
        <v>3</v>
      </c>
      <c r="I3506">
        <v>187.05</v>
      </c>
      <c r="J3506">
        <v>3928.11</v>
      </c>
      <c r="K3506" s="3">
        <v>45665</v>
      </c>
      <c r="L3506" s="1">
        <v>0.65309027777777773</v>
      </c>
      <c r="M3506" t="s">
        <v>50</v>
      </c>
      <c r="N3506">
        <v>3741.06</v>
      </c>
      <c r="O3506" s="2">
        <v>4.7600000000000003E-2</v>
      </c>
      <c r="P3506">
        <v>9.1999999999999993</v>
      </c>
    </row>
    <row r="3507" spans="1:16" x14ac:dyDescent="0.2">
      <c r="A3507" t="s">
        <v>3742</v>
      </c>
      <c r="B3507" t="s">
        <v>44</v>
      </c>
      <c r="C3507" t="s">
        <v>45</v>
      </c>
      <c r="D3507" t="s">
        <v>27</v>
      </c>
      <c r="E3507" t="s">
        <v>20</v>
      </c>
      <c r="F3507" t="s">
        <v>60</v>
      </c>
      <c r="G3507">
        <v>1739.43</v>
      </c>
      <c r="H3507">
        <v>3</v>
      </c>
      <c r="I3507">
        <v>260.91000000000003</v>
      </c>
      <c r="J3507">
        <v>5479.2</v>
      </c>
      <c r="K3507" s="3">
        <v>45963</v>
      </c>
      <c r="L3507" s="1">
        <v>0.4403009259259259</v>
      </c>
      <c r="M3507" t="s">
        <v>32</v>
      </c>
      <c r="N3507">
        <v>5218.29</v>
      </c>
      <c r="O3507" s="2">
        <v>4.7600000000000003E-2</v>
      </c>
      <c r="P3507">
        <v>8.4</v>
      </c>
    </row>
    <row r="3508" spans="1:16" x14ac:dyDescent="0.2">
      <c r="A3508" t="s">
        <v>3743</v>
      </c>
      <c r="B3508" t="s">
        <v>17</v>
      </c>
      <c r="C3508" t="s">
        <v>18</v>
      </c>
      <c r="D3508" t="s">
        <v>27</v>
      </c>
      <c r="E3508" t="s">
        <v>28</v>
      </c>
      <c r="F3508" t="s">
        <v>21</v>
      </c>
      <c r="G3508">
        <v>9726.43</v>
      </c>
      <c r="H3508">
        <v>10</v>
      </c>
      <c r="I3508">
        <v>4863.22</v>
      </c>
      <c r="J3508">
        <v>102127.52</v>
      </c>
      <c r="K3508" t="s">
        <v>1200</v>
      </c>
      <c r="L3508" s="1">
        <v>0.78238425925925925</v>
      </c>
      <c r="M3508" t="s">
        <v>32</v>
      </c>
      <c r="N3508">
        <v>97264.3</v>
      </c>
      <c r="O3508" s="2">
        <v>4.7600000000000003E-2</v>
      </c>
      <c r="P3508">
        <v>8.6</v>
      </c>
    </row>
    <row r="3509" spans="1:16" x14ac:dyDescent="0.2">
      <c r="A3509" t="s">
        <v>3744</v>
      </c>
      <c r="B3509" t="s">
        <v>44</v>
      </c>
      <c r="C3509" t="s">
        <v>45</v>
      </c>
      <c r="D3509" t="s">
        <v>19</v>
      </c>
      <c r="E3509" t="s">
        <v>28</v>
      </c>
      <c r="F3509" t="s">
        <v>29</v>
      </c>
      <c r="G3509">
        <v>5720.93</v>
      </c>
      <c r="H3509">
        <v>6</v>
      </c>
      <c r="I3509">
        <v>1716.28</v>
      </c>
      <c r="J3509">
        <v>36041.86</v>
      </c>
      <c r="K3509" s="3">
        <v>45968</v>
      </c>
      <c r="L3509" s="1">
        <v>0.83906250000000004</v>
      </c>
      <c r="M3509" t="s">
        <v>32</v>
      </c>
      <c r="N3509">
        <v>34325.58</v>
      </c>
      <c r="O3509" s="2">
        <v>4.7600000000000003E-2</v>
      </c>
      <c r="P3509">
        <v>7.3</v>
      </c>
    </row>
    <row r="3510" spans="1:16" x14ac:dyDescent="0.2">
      <c r="A3510" t="s">
        <v>3745</v>
      </c>
      <c r="B3510" t="s">
        <v>17</v>
      </c>
      <c r="C3510" t="s">
        <v>18</v>
      </c>
      <c r="D3510" t="s">
        <v>27</v>
      </c>
      <c r="E3510" t="s">
        <v>20</v>
      </c>
      <c r="F3510" t="s">
        <v>21</v>
      </c>
      <c r="G3510">
        <v>3771.22</v>
      </c>
      <c r="H3510">
        <v>7</v>
      </c>
      <c r="I3510">
        <v>1319.93</v>
      </c>
      <c r="J3510">
        <v>27718.47</v>
      </c>
      <c r="K3510" s="3">
        <v>45963</v>
      </c>
      <c r="L3510" s="1">
        <v>0.80480324074074072</v>
      </c>
      <c r="M3510" t="s">
        <v>32</v>
      </c>
      <c r="N3510">
        <v>26398.54</v>
      </c>
      <c r="O3510" s="2">
        <v>4.7600000000000003E-2</v>
      </c>
      <c r="P3510">
        <v>4.5</v>
      </c>
    </row>
    <row r="3511" spans="1:16" x14ac:dyDescent="0.2">
      <c r="A3511" t="s">
        <v>3746</v>
      </c>
      <c r="B3511" t="s">
        <v>17</v>
      </c>
      <c r="C3511" t="s">
        <v>18</v>
      </c>
      <c r="D3511" t="s">
        <v>19</v>
      </c>
      <c r="E3511" t="s">
        <v>28</v>
      </c>
      <c r="F3511" t="s">
        <v>31</v>
      </c>
      <c r="G3511">
        <v>9804.3799999999992</v>
      </c>
      <c r="H3511">
        <v>2</v>
      </c>
      <c r="I3511">
        <v>980.44</v>
      </c>
      <c r="J3511">
        <v>20589.2</v>
      </c>
      <c r="K3511" t="s">
        <v>145</v>
      </c>
      <c r="L3511" s="1">
        <v>0.68063657407407407</v>
      </c>
      <c r="M3511" t="s">
        <v>32</v>
      </c>
      <c r="N3511">
        <v>19608.759999999998</v>
      </c>
      <c r="O3511" s="2">
        <v>4.7600000000000003E-2</v>
      </c>
      <c r="P3511">
        <v>7.2</v>
      </c>
    </row>
    <row r="3512" spans="1:16" x14ac:dyDescent="0.2">
      <c r="A3512" t="s">
        <v>3747</v>
      </c>
      <c r="B3512" t="s">
        <v>44</v>
      </c>
      <c r="C3512" t="s">
        <v>45</v>
      </c>
      <c r="D3512" t="s">
        <v>27</v>
      </c>
      <c r="E3512" t="s">
        <v>20</v>
      </c>
      <c r="F3512" t="s">
        <v>34</v>
      </c>
      <c r="G3512">
        <v>9467.7099999999991</v>
      </c>
      <c r="H3512">
        <v>8</v>
      </c>
      <c r="I3512">
        <v>3787.08</v>
      </c>
      <c r="J3512">
        <v>79528.759999999995</v>
      </c>
      <c r="K3512" t="s">
        <v>386</v>
      </c>
      <c r="L3512" s="1">
        <v>0.49465277777777777</v>
      </c>
      <c r="M3512" t="s">
        <v>23</v>
      </c>
      <c r="N3512">
        <v>75741.679999999993</v>
      </c>
      <c r="O3512" s="2">
        <v>4.7600000000000003E-2</v>
      </c>
      <c r="P3512">
        <v>8.6</v>
      </c>
    </row>
    <row r="3513" spans="1:16" x14ac:dyDescent="0.2">
      <c r="A3513" t="s">
        <v>3748</v>
      </c>
      <c r="B3513" t="s">
        <v>44</v>
      </c>
      <c r="C3513" t="s">
        <v>45</v>
      </c>
      <c r="D3513" t="s">
        <v>27</v>
      </c>
      <c r="E3513" t="s">
        <v>28</v>
      </c>
      <c r="F3513" t="s">
        <v>29</v>
      </c>
      <c r="G3513">
        <v>7740.34</v>
      </c>
      <c r="H3513">
        <v>1</v>
      </c>
      <c r="I3513">
        <v>387.02</v>
      </c>
      <c r="J3513">
        <v>8127.36</v>
      </c>
      <c r="K3513" t="s">
        <v>324</v>
      </c>
      <c r="L3513" s="1">
        <v>0.56690972222222225</v>
      </c>
      <c r="M3513" t="s">
        <v>50</v>
      </c>
      <c r="N3513">
        <v>7740.34</v>
      </c>
      <c r="O3513" s="2">
        <v>4.7600000000000003E-2</v>
      </c>
      <c r="P3513">
        <v>6.8</v>
      </c>
    </row>
    <row r="3514" spans="1:16" x14ac:dyDescent="0.2">
      <c r="A3514" t="s">
        <v>3749</v>
      </c>
      <c r="B3514" t="s">
        <v>17</v>
      </c>
      <c r="C3514" t="s">
        <v>18</v>
      </c>
      <c r="D3514" t="s">
        <v>27</v>
      </c>
      <c r="E3514" t="s">
        <v>20</v>
      </c>
      <c r="F3514" t="s">
        <v>31</v>
      </c>
      <c r="G3514">
        <v>7936.71</v>
      </c>
      <c r="H3514">
        <v>8</v>
      </c>
      <c r="I3514">
        <v>3174.68</v>
      </c>
      <c r="J3514">
        <v>66668.36</v>
      </c>
      <c r="K3514" t="s">
        <v>529</v>
      </c>
      <c r="L3514" s="1">
        <v>0.52225694444444448</v>
      </c>
      <c r="M3514" t="s">
        <v>32</v>
      </c>
      <c r="N3514">
        <v>63493.68</v>
      </c>
      <c r="O3514" s="2">
        <v>4.7600000000000003E-2</v>
      </c>
      <c r="P3514">
        <v>4.2</v>
      </c>
    </row>
    <row r="3515" spans="1:16" x14ac:dyDescent="0.2">
      <c r="A3515" t="s">
        <v>3750</v>
      </c>
      <c r="B3515" t="s">
        <v>17</v>
      </c>
      <c r="C3515" t="s">
        <v>18</v>
      </c>
      <c r="D3515" t="s">
        <v>27</v>
      </c>
      <c r="E3515" t="s">
        <v>20</v>
      </c>
      <c r="F3515" t="s">
        <v>34</v>
      </c>
      <c r="G3515">
        <v>1193.3699999999999</v>
      </c>
      <c r="H3515">
        <v>2</v>
      </c>
      <c r="I3515">
        <v>119.34</v>
      </c>
      <c r="J3515">
        <v>2506.08</v>
      </c>
      <c r="K3515" t="s">
        <v>168</v>
      </c>
      <c r="L3515" s="1">
        <v>0.42200231481481482</v>
      </c>
      <c r="M3515" t="s">
        <v>50</v>
      </c>
      <c r="N3515">
        <v>2386.7399999999998</v>
      </c>
      <c r="O3515" s="2">
        <v>4.7600000000000003E-2</v>
      </c>
      <c r="P3515">
        <v>7</v>
      </c>
    </row>
    <row r="3516" spans="1:16" x14ac:dyDescent="0.2">
      <c r="A3516" t="s">
        <v>3751</v>
      </c>
      <c r="B3516" t="s">
        <v>44</v>
      </c>
      <c r="C3516" t="s">
        <v>45</v>
      </c>
      <c r="D3516" t="s">
        <v>19</v>
      </c>
      <c r="E3516" t="s">
        <v>20</v>
      </c>
      <c r="F3516" t="s">
        <v>60</v>
      </c>
      <c r="G3516">
        <v>3347.61</v>
      </c>
      <c r="H3516">
        <v>1</v>
      </c>
      <c r="I3516">
        <v>167.38</v>
      </c>
      <c r="J3516">
        <v>3514.99</v>
      </c>
      <c r="K3516" s="3">
        <v>45692</v>
      </c>
      <c r="L3516" s="1">
        <v>0.81218749999999995</v>
      </c>
      <c r="M3516" t="s">
        <v>50</v>
      </c>
      <c r="N3516">
        <v>3347.61</v>
      </c>
      <c r="O3516" s="2">
        <v>4.7600000000000003E-2</v>
      </c>
      <c r="P3516">
        <v>6.9</v>
      </c>
    </row>
    <row r="3517" spans="1:16" x14ac:dyDescent="0.2">
      <c r="A3517" t="s">
        <v>3752</v>
      </c>
      <c r="B3517" t="s">
        <v>25</v>
      </c>
      <c r="C3517" t="s">
        <v>26</v>
      </c>
      <c r="D3517" t="s">
        <v>19</v>
      </c>
      <c r="E3517" t="s">
        <v>20</v>
      </c>
      <c r="F3517" t="s">
        <v>34</v>
      </c>
      <c r="G3517">
        <v>5924.48</v>
      </c>
      <c r="H3517">
        <v>8</v>
      </c>
      <c r="I3517">
        <v>2369.79</v>
      </c>
      <c r="J3517">
        <v>49765.63</v>
      </c>
      <c r="K3517" t="s">
        <v>319</v>
      </c>
      <c r="L3517" s="1">
        <v>0.60431712962962958</v>
      </c>
      <c r="M3517" t="s">
        <v>50</v>
      </c>
      <c r="N3517">
        <v>47395.839999999997</v>
      </c>
      <c r="O3517" s="2">
        <v>4.7600000000000003E-2</v>
      </c>
      <c r="P3517">
        <v>4.4000000000000004</v>
      </c>
    </row>
    <row r="3518" spans="1:16" x14ac:dyDescent="0.2">
      <c r="A3518" t="s">
        <v>3753</v>
      </c>
      <c r="B3518" t="s">
        <v>25</v>
      </c>
      <c r="C3518" t="s">
        <v>26</v>
      </c>
      <c r="D3518" t="s">
        <v>27</v>
      </c>
      <c r="E3518" t="s">
        <v>20</v>
      </c>
      <c r="F3518" t="s">
        <v>29</v>
      </c>
      <c r="G3518">
        <v>3944.54</v>
      </c>
      <c r="H3518">
        <v>10</v>
      </c>
      <c r="I3518">
        <v>1972.27</v>
      </c>
      <c r="J3518">
        <v>41417.67</v>
      </c>
      <c r="K3518" s="3">
        <v>45658</v>
      </c>
      <c r="L3518" s="1">
        <v>0.72054398148148147</v>
      </c>
      <c r="M3518" t="s">
        <v>23</v>
      </c>
      <c r="N3518">
        <v>39445.4</v>
      </c>
      <c r="O3518" s="2">
        <v>4.7600000000000003E-2</v>
      </c>
      <c r="P3518">
        <v>5.6</v>
      </c>
    </row>
    <row r="3519" spans="1:16" x14ac:dyDescent="0.2">
      <c r="A3519" t="s">
        <v>3754</v>
      </c>
      <c r="B3519" t="s">
        <v>44</v>
      </c>
      <c r="C3519" t="s">
        <v>45</v>
      </c>
      <c r="D3519" t="s">
        <v>19</v>
      </c>
      <c r="E3519" t="s">
        <v>20</v>
      </c>
      <c r="F3519" t="s">
        <v>34</v>
      </c>
      <c r="G3519">
        <v>1840.8</v>
      </c>
      <c r="H3519">
        <v>6</v>
      </c>
      <c r="I3519">
        <v>552.24</v>
      </c>
      <c r="J3519">
        <v>11597.04</v>
      </c>
      <c r="K3519" t="s">
        <v>79</v>
      </c>
      <c r="L3519" s="1">
        <v>0.59370370370370373</v>
      </c>
      <c r="M3519" t="s">
        <v>23</v>
      </c>
      <c r="N3519">
        <v>11044.8</v>
      </c>
      <c r="O3519" s="2">
        <v>4.7600000000000003E-2</v>
      </c>
      <c r="P3519">
        <v>8.5</v>
      </c>
    </row>
    <row r="3520" spans="1:16" x14ac:dyDescent="0.2">
      <c r="A3520" t="s">
        <v>3755</v>
      </c>
      <c r="B3520" t="s">
        <v>25</v>
      </c>
      <c r="C3520" t="s">
        <v>26</v>
      </c>
      <c r="D3520" t="s">
        <v>27</v>
      </c>
      <c r="E3520" t="s">
        <v>20</v>
      </c>
      <c r="F3520" t="s">
        <v>34</v>
      </c>
      <c r="G3520">
        <v>9296.6299999999992</v>
      </c>
      <c r="H3520">
        <v>9</v>
      </c>
      <c r="I3520">
        <v>4183.4799999999996</v>
      </c>
      <c r="J3520">
        <v>87853.15</v>
      </c>
      <c r="K3520" t="s">
        <v>508</v>
      </c>
      <c r="L3520" s="1">
        <v>0.82133101851851853</v>
      </c>
      <c r="M3520" t="s">
        <v>23</v>
      </c>
      <c r="N3520">
        <v>83669.67</v>
      </c>
      <c r="O3520" s="2">
        <v>4.7600000000000003E-2</v>
      </c>
      <c r="P3520">
        <v>5.0999999999999996</v>
      </c>
    </row>
    <row r="3521" spans="1:16" x14ac:dyDescent="0.2">
      <c r="A3521" t="s">
        <v>3756</v>
      </c>
      <c r="B3521" t="s">
        <v>25</v>
      </c>
      <c r="C3521" t="s">
        <v>26</v>
      </c>
      <c r="D3521" t="s">
        <v>27</v>
      </c>
      <c r="E3521" t="s">
        <v>20</v>
      </c>
      <c r="F3521" t="s">
        <v>29</v>
      </c>
      <c r="G3521">
        <v>3382.27</v>
      </c>
      <c r="H3521">
        <v>2</v>
      </c>
      <c r="I3521">
        <v>338.23</v>
      </c>
      <c r="J3521">
        <v>7102.77</v>
      </c>
      <c r="K3521" s="3">
        <v>45696</v>
      </c>
      <c r="L3521" s="1">
        <v>0.39310185185185187</v>
      </c>
      <c r="M3521" t="s">
        <v>23</v>
      </c>
      <c r="N3521">
        <v>6764.54</v>
      </c>
      <c r="O3521" s="2">
        <v>4.7600000000000003E-2</v>
      </c>
      <c r="P3521">
        <v>6.4</v>
      </c>
    </row>
    <row r="3522" spans="1:16" x14ac:dyDescent="0.2">
      <c r="A3522" t="s">
        <v>3757</v>
      </c>
      <c r="B3522" t="s">
        <v>44</v>
      </c>
      <c r="C3522" t="s">
        <v>45</v>
      </c>
      <c r="D3522" t="s">
        <v>19</v>
      </c>
      <c r="E3522" t="s">
        <v>20</v>
      </c>
      <c r="F3522" t="s">
        <v>60</v>
      </c>
      <c r="G3522">
        <v>7486.98</v>
      </c>
      <c r="H3522">
        <v>4</v>
      </c>
      <c r="I3522">
        <v>1497.4</v>
      </c>
      <c r="J3522">
        <v>31445.32</v>
      </c>
      <c r="K3522" t="s">
        <v>162</v>
      </c>
      <c r="L3522" s="1">
        <v>0.59664351851851849</v>
      </c>
      <c r="M3522" t="s">
        <v>23</v>
      </c>
      <c r="N3522">
        <v>29947.919999999998</v>
      </c>
      <c r="O3522" s="2">
        <v>4.7600000000000003E-2</v>
      </c>
      <c r="P3522">
        <v>7.9</v>
      </c>
    </row>
    <row r="3523" spans="1:16" x14ac:dyDescent="0.2">
      <c r="A3523" t="s">
        <v>3758</v>
      </c>
      <c r="B3523" t="s">
        <v>44</v>
      </c>
      <c r="C3523" t="s">
        <v>45</v>
      </c>
      <c r="D3523" t="s">
        <v>19</v>
      </c>
      <c r="E3523" t="s">
        <v>28</v>
      </c>
      <c r="F3523" t="s">
        <v>21</v>
      </c>
      <c r="G3523">
        <v>8858.7000000000007</v>
      </c>
      <c r="H3523">
        <v>5</v>
      </c>
      <c r="I3523">
        <v>2214.6799999999998</v>
      </c>
      <c r="J3523">
        <v>46508.18</v>
      </c>
      <c r="K3523" s="3">
        <v>45663</v>
      </c>
      <c r="L3523" s="1">
        <v>0.65538194444444442</v>
      </c>
      <c r="M3523" t="s">
        <v>32</v>
      </c>
      <c r="N3523">
        <v>44293.5</v>
      </c>
      <c r="O3523" s="2">
        <v>4.7600000000000003E-2</v>
      </c>
      <c r="P3523">
        <v>9.6</v>
      </c>
    </row>
    <row r="3524" spans="1:16" x14ac:dyDescent="0.2">
      <c r="A3524" t="s">
        <v>3759</v>
      </c>
      <c r="B3524" t="s">
        <v>17</v>
      </c>
      <c r="C3524" t="s">
        <v>18</v>
      </c>
      <c r="D3524" t="s">
        <v>27</v>
      </c>
      <c r="E3524" t="s">
        <v>20</v>
      </c>
      <c r="F3524" t="s">
        <v>46</v>
      </c>
      <c r="G3524">
        <v>4977.47</v>
      </c>
      <c r="H3524">
        <v>2</v>
      </c>
      <c r="I3524">
        <v>497.75</v>
      </c>
      <c r="J3524">
        <v>10452.69</v>
      </c>
      <c r="K3524" t="s">
        <v>258</v>
      </c>
      <c r="L3524" s="1">
        <v>0.77503472222222225</v>
      </c>
      <c r="M3524" t="s">
        <v>50</v>
      </c>
      <c r="N3524">
        <v>9954.94</v>
      </c>
      <c r="O3524" s="2">
        <v>4.7600000000000003E-2</v>
      </c>
      <c r="P3524">
        <v>9.6</v>
      </c>
    </row>
    <row r="3525" spans="1:16" x14ac:dyDescent="0.2">
      <c r="A3525" t="s">
        <v>3760</v>
      </c>
      <c r="B3525" t="s">
        <v>25</v>
      </c>
      <c r="C3525" t="s">
        <v>26</v>
      </c>
      <c r="D3525" t="s">
        <v>19</v>
      </c>
      <c r="E3525" t="s">
        <v>28</v>
      </c>
      <c r="F3525" t="s">
        <v>29</v>
      </c>
      <c r="G3525">
        <v>1451.95</v>
      </c>
      <c r="H3525">
        <v>6</v>
      </c>
      <c r="I3525">
        <v>435.58</v>
      </c>
      <c r="J3525">
        <v>9147.2800000000007</v>
      </c>
      <c r="K3525" t="s">
        <v>422</v>
      </c>
      <c r="L3525" s="1">
        <v>0.65483796296296293</v>
      </c>
      <c r="M3525" t="s">
        <v>23</v>
      </c>
      <c r="N3525">
        <v>8711.7000000000007</v>
      </c>
      <c r="O3525" s="2">
        <v>4.7600000000000003E-2</v>
      </c>
      <c r="P3525">
        <v>5.3</v>
      </c>
    </row>
    <row r="3526" spans="1:16" x14ac:dyDescent="0.2">
      <c r="A3526" t="s">
        <v>3761</v>
      </c>
      <c r="B3526" t="s">
        <v>25</v>
      </c>
      <c r="C3526" t="s">
        <v>26</v>
      </c>
      <c r="D3526" t="s">
        <v>27</v>
      </c>
      <c r="E3526" t="s">
        <v>20</v>
      </c>
      <c r="F3526" t="s">
        <v>31</v>
      </c>
      <c r="G3526">
        <v>1093.77</v>
      </c>
      <c r="H3526">
        <v>8</v>
      </c>
      <c r="I3526">
        <v>437.51</v>
      </c>
      <c r="J3526">
        <v>9187.67</v>
      </c>
      <c r="K3526" t="s">
        <v>590</v>
      </c>
      <c r="L3526" s="1">
        <v>0.64836805555555554</v>
      </c>
      <c r="M3526" t="s">
        <v>50</v>
      </c>
      <c r="N3526">
        <v>8750.16</v>
      </c>
      <c r="O3526" s="2">
        <v>4.7600000000000003E-2</v>
      </c>
      <c r="P3526">
        <v>6.3</v>
      </c>
    </row>
    <row r="3527" spans="1:16" x14ac:dyDescent="0.2">
      <c r="A3527" t="s">
        <v>3762</v>
      </c>
      <c r="B3527" t="s">
        <v>17</v>
      </c>
      <c r="C3527" t="s">
        <v>18</v>
      </c>
      <c r="D3527" t="s">
        <v>19</v>
      </c>
      <c r="E3527" t="s">
        <v>28</v>
      </c>
      <c r="F3527" t="s">
        <v>31</v>
      </c>
      <c r="G3527">
        <v>8794.0499999999993</v>
      </c>
      <c r="H3527">
        <v>3</v>
      </c>
      <c r="I3527">
        <v>1319.11</v>
      </c>
      <c r="J3527">
        <v>27701.26</v>
      </c>
      <c r="K3527" s="3">
        <v>45753</v>
      </c>
      <c r="L3527" s="1">
        <v>0.40777777777777779</v>
      </c>
      <c r="M3527" t="s">
        <v>50</v>
      </c>
      <c r="N3527">
        <v>26382.15</v>
      </c>
      <c r="O3527" s="2">
        <v>4.7600000000000003E-2</v>
      </c>
      <c r="P3527">
        <v>4.9000000000000004</v>
      </c>
    </row>
    <row r="3528" spans="1:16" x14ac:dyDescent="0.2">
      <c r="A3528" t="s">
        <v>3763</v>
      </c>
      <c r="B3528" t="s">
        <v>25</v>
      </c>
      <c r="C3528" t="s">
        <v>26</v>
      </c>
      <c r="D3528" t="s">
        <v>27</v>
      </c>
      <c r="E3528" t="s">
        <v>20</v>
      </c>
      <c r="F3528" t="s">
        <v>31</v>
      </c>
      <c r="G3528">
        <v>5329.98</v>
      </c>
      <c r="H3528">
        <v>4</v>
      </c>
      <c r="I3528">
        <v>1066</v>
      </c>
      <c r="J3528">
        <v>22385.919999999998</v>
      </c>
      <c r="K3528" t="s">
        <v>1145</v>
      </c>
      <c r="L3528" s="1">
        <v>0.43951388888888887</v>
      </c>
      <c r="M3528" t="s">
        <v>23</v>
      </c>
      <c r="N3528">
        <v>21319.919999999998</v>
      </c>
      <c r="O3528" s="2">
        <v>4.7600000000000003E-2</v>
      </c>
      <c r="P3528">
        <v>6.8</v>
      </c>
    </row>
    <row r="3529" spans="1:16" x14ac:dyDescent="0.2">
      <c r="A3529" t="s">
        <v>3764</v>
      </c>
      <c r="B3529" t="s">
        <v>17</v>
      </c>
      <c r="C3529" t="s">
        <v>18</v>
      </c>
      <c r="D3529" t="s">
        <v>19</v>
      </c>
      <c r="E3529" t="s">
        <v>20</v>
      </c>
      <c r="F3529" t="s">
        <v>60</v>
      </c>
      <c r="G3529">
        <v>3502.34</v>
      </c>
      <c r="H3529">
        <v>10</v>
      </c>
      <c r="I3529">
        <v>1751.17</v>
      </c>
      <c r="J3529">
        <v>36774.57</v>
      </c>
      <c r="K3529" t="s">
        <v>1270</v>
      </c>
      <c r="L3529" s="1">
        <v>0.65780092592592587</v>
      </c>
      <c r="M3529" t="s">
        <v>32</v>
      </c>
      <c r="N3529">
        <v>35023.4</v>
      </c>
      <c r="O3529" s="2">
        <v>4.7600000000000003E-2</v>
      </c>
      <c r="P3529">
        <v>5.8</v>
      </c>
    </row>
    <row r="3530" spans="1:16" x14ac:dyDescent="0.2">
      <c r="A3530" t="s">
        <v>3765</v>
      </c>
      <c r="B3530" t="s">
        <v>17</v>
      </c>
      <c r="C3530" t="s">
        <v>18</v>
      </c>
      <c r="D3530" t="s">
        <v>27</v>
      </c>
      <c r="E3530" t="s">
        <v>20</v>
      </c>
      <c r="F3530" t="s">
        <v>34</v>
      </c>
      <c r="G3530">
        <v>8056.87</v>
      </c>
      <c r="H3530">
        <v>4</v>
      </c>
      <c r="I3530">
        <v>1611.37</v>
      </c>
      <c r="J3530">
        <v>33838.85</v>
      </c>
      <c r="K3530" t="s">
        <v>2523</v>
      </c>
      <c r="L3530" s="1">
        <v>0.62962962962962965</v>
      </c>
      <c r="M3530" t="s">
        <v>23</v>
      </c>
      <c r="N3530">
        <v>32227.48</v>
      </c>
      <c r="O3530" s="2">
        <v>4.7600000000000003E-2</v>
      </c>
      <c r="P3530">
        <v>5.0999999999999996</v>
      </c>
    </row>
    <row r="3531" spans="1:16" x14ac:dyDescent="0.2">
      <c r="A3531" t="s">
        <v>3766</v>
      </c>
      <c r="B3531" t="s">
        <v>17</v>
      </c>
      <c r="C3531" t="s">
        <v>18</v>
      </c>
      <c r="D3531" t="s">
        <v>27</v>
      </c>
      <c r="E3531" t="s">
        <v>20</v>
      </c>
      <c r="F3531" t="s">
        <v>60</v>
      </c>
      <c r="G3531">
        <v>2082.8200000000002</v>
      </c>
      <c r="H3531">
        <v>4</v>
      </c>
      <c r="I3531">
        <v>416.56</v>
      </c>
      <c r="J3531">
        <v>8747.84</v>
      </c>
      <c r="K3531" s="3">
        <v>45660</v>
      </c>
      <c r="L3531" s="1">
        <v>0.64484953703703707</v>
      </c>
      <c r="M3531" t="s">
        <v>23</v>
      </c>
      <c r="N3531">
        <v>8331.2800000000007</v>
      </c>
      <c r="O3531" s="2">
        <v>4.7600000000000003E-2</v>
      </c>
      <c r="P3531">
        <v>6.9</v>
      </c>
    </row>
    <row r="3532" spans="1:16" x14ac:dyDescent="0.2">
      <c r="A3532" t="s">
        <v>3767</v>
      </c>
      <c r="B3532" t="s">
        <v>25</v>
      </c>
      <c r="C3532" t="s">
        <v>26</v>
      </c>
      <c r="D3532" t="s">
        <v>27</v>
      </c>
      <c r="E3532" t="s">
        <v>28</v>
      </c>
      <c r="F3532" t="s">
        <v>34</v>
      </c>
      <c r="G3532">
        <v>5387.32</v>
      </c>
      <c r="H3532">
        <v>5</v>
      </c>
      <c r="I3532">
        <v>1346.83</v>
      </c>
      <c r="J3532">
        <v>28283.43</v>
      </c>
      <c r="K3532" t="s">
        <v>106</v>
      </c>
      <c r="L3532" s="1">
        <v>0.40849537037037037</v>
      </c>
      <c r="M3532" t="s">
        <v>50</v>
      </c>
      <c r="N3532">
        <v>26936.6</v>
      </c>
      <c r="O3532" s="2">
        <v>4.7600000000000003E-2</v>
      </c>
      <c r="P3532">
        <v>5.9</v>
      </c>
    </row>
    <row r="3533" spans="1:16" x14ac:dyDescent="0.2">
      <c r="A3533" t="s">
        <v>3768</v>
      </c>
      <c r="B3533" t="s">
        <v>17</v>
      </c>
      <c r="C3533" t="s">
        <v>18</v>
      </c>
      <c r="D3533" t="s">
        <v>27</v>
      </c>
      <c r="E3533" t="s">
        <v>28</v>
      </c>
      <c r="F3533" t="s">
        <v>46</v>
      </c>
      <c r="G3533">
        <v>7358.99</v>
      </c>
      <c r="H3533">
        <v>3</v>
      </c>
      <c r="I3533">
        <v>1103.8499999999999</v>
      </c>
      <c r="J3533">
        <v>23180.82</v>
      </c>
      <c r="K3533" s="3">
        <v>45787</v>
      </c>
      <c r="L3533" s="1">
        <v>0.41850694444444442</v>
      </c>
      <c r="M3533" t="s">
        <v>32</v>
      </c>
      <c r="N3533">
        <v>22076.97</v>
      </c>
      <c r="O3533" s="2">
        <v>4.7600000000000003E-2</v>
      </c>
      <c r="P3533">
        <v>8</v>
      </c>
    </row>
    <row r="3534" spans="1:16" x14ac:dyDescent="0.2">
      <c r="A3534" t="s">
        <v>3769</v>
      </c>
      <c r="B3534" t="s">
        <v>44</v>
      </c>
      <c r="C3534" t="s">
        <v>45</v>
      </c>
      <c r="D3534" t="s">
        <v>19</v>
      </c>
      <c r="E3534" t="s">
        <v>20</v>
      </c>
      <c r="F3534" t="s">
        <v>21</v>
      </c>
      <c r="G3534">
        <v>1642.37</v>
      </c>
      <c r="H3534">
        <v>2</v>
      </c>
      <c r="I3534">
        <v>164.24</v>
      </c>
      <c r="J3534">
        <v>3448.98</v>
      </c>
      <c r="K3534" t="s">
        <v>276</v>
      </c>
      <c r="L3534" s="1">
        <v>0.86746527777777782</v>
      </c>
      <c r="M3534" t="s">
        <v>50</v>
      </c>
      <c r="N3534">
        <v>3284.74</v>
      </c>
      <c r="O3534" s="2">
        <v>4.7600000000000003E-2</v>
      </c>
      <c r="P3534">
        <v>8.3000000000000007</v>
      </c>
    </row>
    <row r="3535" spans="1:16" x14ac:dyDescent="0.2">
      <c r="A3535" t="s">
        <v>3770</v>
      </c>
      <c r="B3535" t="s">
        <v>44</v>
      </c>
      <c r="C3535" t="s">
        <v>45</v>
      </c>
      <c r="D3535" t="s">
        <v>27</v>
      </c>
      <c r="E3535" t="s">
        <v>28</v>
      </c>
      <c r="F3535" t="s">
        <v>46</v>
      </c>
      <c r="G3535">
        <v>2590.09</v>
      </c>
      <c r="H3535">
        <v>2</v>
      </c>
      <c r="I3535">
        <v>259.01</v>
      </c>
      <c r="J3535">
        <v>5439.19</v>
      </c>
      <c r="K3535" t="s">
        <v>138</v>
      </c>
      <c r="L3535" s="1">
        <v>0.45795138888888887</v>
      </c>
      <c r="M3535" t="s">
        <v>50</v>
      </c>
      <c r="N3535">
        <v>5180.18</v>
      </c>
      <c r="O3535" s="2">
        <v>4.7600000000000003E-2</v>
      </c>
      <c r="P3535">
        <v>5.2</v>
      </c>
    </row>
    <row r="3536" spans="1:16" x14ac:dyDescent="0.2">
      <c r="A3536" t="s">
        <v>3771</v>
      </c>
      <c r="B3536" t="s">
        <v>25</v>
      </c>
      <c r="C3536" t="s">
        <v>26</v>
      </c>
      <c r="D3536" t="s">
        <v>19</v>
      </c>
      <c r="E3536" t="s">
        <v>28</v>
      </c>
      <c r="F3536" t="s">
        <v>46</v>
      </c>
      <c r="G3536">
        <v>7105.01</v>
      </c>
      <c r="H3536">
        <v>4</v>
      </c>
      <c r="I3536">
        <v>1421</v>
      </c>
      <c r="J3536">
        <v>29841.040000000001</v>
      </c>
      <c r="K3536" t="s">
        <v>744</v>
      </c>
      <c r="L3536" s="1">
        <v>0.67976851851851849</v>
      </c>
      <c r="M3536" t="s">
        <v>23</v>
      </c>
      <c r="N3536">
        <v>28420.04</v>
      </c>
      <c r="O3536" s="2">
        <v>4.7600000000000003E-2</v>
      </c>
      <c r="P3536">
        <v>6.1</v>
      </c>
    </row>
    <row r="3537" spans="1:16" x14ac:dyDescent="0.2">
      <c r="A3537" t="s">
        <v>3772</v>
      </c>
      <c r="B3537" t="s">
        <v>44</v>
      </c>
      <c r="C3537" t="s">
        <v>45</v>
      </c>
      <c r="D3537" t="s">
        <v>27</v>
      </c>
      <c r="E3537" t="s">
        <v>28</v>
      </c>
      <c r="F3537" t="s">
        <v>31</v>
      </c>
      <c r="G3537">
        <v>2018.78</v>
      </c>
      <c r="H3537">
        <v>4</v>
      </c>
      <c r="I3537">
        <v>403.76</v>
      </c>
      <c r="J3537">
        <v>8478.8799999999992</v>
      </c>
      <c r="K3537" s="3">
        <v>45724</v>
      </c>
      <c r="L3537" s="1">
        <v>0.49702546296296296</v>
      </c>
      <c r="M3537" t="s">
        <v>50</v>
      </c>
      <c r="N3537">
        <v>8075.12</v>
      </c>
      <c r="O3537" s="2">
        <v>4.7600000000000003E-2</v>
      </c>
      <c r="P3537">
        <v>6.7</v>
      </c>
    </row>
    <row r="3538" spans="1:16" x14ac:dyDescent="0.2">
      <c r="A3538" t="s">
        <v>3773</v>
      </c>
      <c r="B3538" t="s">
        <v>44</v>
      </c>
      <c r="C3538" t="s">
        <v>45</v>
      </c>
      <c r="D3538" t="s">
        <v>27</v>
      </c>
      <c r="E3538" t="s">
        <v>28</v>
      </c>
      <c r="F3538" t="s">
        <v>60</v>
      </c>
      <c r="G3538">
        <v>7447.61</v>
      </c>
      <c r="H3538">
        <v>9</v>
      </c>
      <c r="I3538">
        <v>3351.42</v>
      </c>
      <c r="J3538">
        <v>70379.91</v>
      </c>
      <c r="K3538" t="s">
        <v>1200</v>
      </c>
      <c r="L3538" s="1">
        <v>0.55752314814814818</v>
      </c>
      <c r="M3538" t="s">
        <v>32</v>
      </c>
      <c r="N3538">
        <v>67028.490000000005</v>
      </c>
      <c r="O3538" s="2">
        <v>4.7600000000000003E-2</v>
      </c>
      <c r="P3538">
        <v>8.9</v>
      </c>
    </row>
    <row r="3539" spans="1:16" x14ac:dyDescent="0.2">
      <c r="A3539" t="s">
        <v>3774</v>
      </c>
      <c r="B3539" t="s">
        <v>17</v>
      </c>
      <c r="C3539" t="s">
        <v>18</v>
      </c>
      <c r="D3539" t="s">
        <v>27</v>
      </c>
      <c r="E3539" t="s">
        <v>28</v>
      </c>
      <c r="F3539" t="s">
        <v>21</v>
      </c>
      <c r="G3539">
        <v>7940.23</v>
      </c>
      <c r="H3539">
        <v>7</v>
      </c>
      <c r="I3539">
        <v>2779.08</v>
      </c>
      <c r="J3539">
        <v>58360.69</v>
      </c>
      <c r="K3539" t="s">
        <v>2523</v>
      </c>
      <c r="L3539" s="1">
        <v>0.68799768518518523</v>
      </c>
      <c r="M3539" t="s">
        <v>32</v>
      </c>
      <c r="N3539">
        <v>55581.61</v>
      </c>
      <c r="O3539" s="2">
        <v>4.7600000000000003E-2</v>
      </c>
      <c r="P3539">
        <v>6.7</v>
      </c>
    </row>
    <row r="3540" spans="1:16" x14ac:dyDescent="0.2">
      <c r="A3540" t="s">
        <v>3775</v>
      </c>
      <c r="B3540" t="s">
        <v>44</v>
      </c>
      <c r="C3540" t="s">
        <v>45</v>
      </c>
      <c r="D3540" t="s">
        <v>19</v>
      </c>
      <c r="E3540" t="s">
        <v>20</v>
      </c>
      <c r="F3540" t="s">
        <v>46</v>
      </c>
      <c r="G3540">
        <v>9649.18</v>
      </c>
      <c r="H3540">
        <v>8</v>
      </c>
      <c r="I3540">
        <v>3859.67</v>
      </c>
      <c r="J3540">
        <v>81053.11</v>
      </c>
      <c r="K3540" t="s">
        <v>371</v>
      </c>
      <c r="L3540" s="1">
        <v>0.45285879629629627</v>
      </c>
      <c r="M3540" t="s">
        <v>50</v>
      </c>
      <c r="N3540">
        <v>77193.440000000002</v>
      </c>
      <c r="O3540" s="2">
        <v>4.7600000000000003E-2</v>
      </c>
      <c r="P3540">
        <v>7.6</v>
      </c>
    </row>
    <row r="3541" spans="1:16" x14ac:dyDescent="0.2">
      <c r="A3541" t="s">
        <v>3776</v>
      </c>
      <c r="B3541" t="s">
        <v>17</v>
      </c>
      <c r="C3541" t="s">
        <v>18</v>
      </c>
      <c r="D3541" t="s">
        <v>27</v>
      </c>
      <c r="E3541" t="s">
        <v>28</v>
      </c>
      <c r="F3541" t="s">
        <v>34</v>
      </c>
      <c r="G3541">
        <v>5567.63</v>
      </c>
      <c r="H3541">
        <v>10</v>
      </c>
      <c r="I3541">
        <v>2783.82</v>
      </c>
      <c r="J3541">
        <v>58460.12</v>
      </c>
      <c r="K3541" s="3">
        <v>45757</v>
      </c>
      <c r="L3541" s="1">
        <v>0.63940972222222225</v>
      </c>
      <c r="M3541" t="s">
        <v>50</v>
      </c>
      <c r="N3541">
        <v>55676.3</v>
      </c>
      <c r="O3541" s="2">
        <v>4.7600000000000003E-2</v>
      </c>
      <c r="P3541">
        <v>4</v>
      </c>
    </row>
    <row r="3542" spans="1:16" x14ac:dyDescent="0.2">
      <c r="A3542" t="s">
        <v>3777</v>
      </c>
      <c r="B3542" t="s">
        <v>17</v>
      </c>
      <c r="C3542" t="s">
        <v>18</v>
      </c>
      <c r="D3542" t="s">
        <v>27</v>
      </c>
      <c r="E3542" t="s">
        <v>28</v>
      </c>
      <c r="F3542" t="s">
        <v>34</v>
      </c>
      <c r="G3542">
        <v>5029.03</v>
      </c>
      <c r="H3542">
        <v>10</v>
      </c>
      <c r="I3542">
        <v>2514.52</v>
      </c>
      <c r="J3542">
        <v>52804.82</v>
      </c>
      <c r="K3542" t="s">
        <v>2305</v>
      </c>
      <c r="L3542" s="1">
        <v>0.71005787037037038</v>
      </c>
      <c r="M3542" t="s">
        <v>50</v>
      </c>
      <c r="N3542">
        <v>50290.3</v>
      </c>
      <c r="O3542" s="2">
        <v>4.7600000000000003E-2</v>
      </c>
      <c r="P3542">
        <v>5.3</v>
      </c>
    </row>
    <row r="3543" spans="1:16" x14ac:dyDescent="0.2">
      <c r="A3543" t="s">
        <v>3778</v>
      </c>
      <c r="B3543" t="s">
        <v>17</v>
      </c>
      <c r="C3543" t="s">
        <v>18</v>
      </c>
      <c r="D3543" t="s">
        <v>27</v>
      </c>
      <c r="E3543" t="s">
        <v>20</v>
      </c>
      <c r="F3543" t="s">
        <v>46</v>
      </c>
      <c r="G3543">
        <v>6186.94</v>
      </c>
      <c r="H3543">
        <v>10</v>
      </c>
      <c r="I3543">
        <v>3093.47</v>
      </c>
      <c r="J3543">
        <v>64962.87</v>
      </c>
      <c r="K3543" s="3">
        <v>45818</v>
      </c>
      <c r="L3543" s="1">
        <v>0.71185185185185185</v>
      </c>
      <c r="M3543" t="s">
        <v>50</v>
      </c>
      <c r="N3543">
        <v>61869.4</v>
      </c>
      <c r="O3543" s="2">
        <v>4.7600000000000003E-2</v>
      </c>
      <c r="P3543">
        <v>6.7</v>
      </c>
    </row>
    <row r="3544" spans="1:16" x14ac:dyDescent="0.2">
      <c r="A3544" t="s">
        <v>3779</v>
      </c>
      <c r="B3544" t="s">
        <v>25</v>
      </c>
      <c r="C3544" t="s">
        <v>26</v>
      </c>
      <c r="D3544" t="s">
        <v>19</v>
      </c>
      <c r="E3544" t="s">
        <v>20</v>
      </c>
      <c r="F3544" t="s">
        <v>21</v>
      </c>
      <c r="G3544">
        <v>9591.5</v>
      </c>
      <c r="H3544">
        <v>1</v>
      </c>
      <c r="I3544">
        <v>479.58</v>
      </c>
      <c r="J3544">
        <v>10071.08</v>
      </c>
      <c r="K3544" t="s">
        <v>414</v>
      </c>
      <c r="L3544" s="1">
        <v>0.55056712962962961</v>
      </c>
      <c r="M3544" t="s">
        <v>23</v>
      </c>
      <c r="N3544">
        <v>9591.5</v>
      </c>
      <c r="O3544" s="2">
        <v>4.7600000000000003E-2</v>
      </c>
      <c r="P3544">
        <v>8.6</v>
      </c>
    </row>
    <row r="3545" spans="1:16" x14ac:dyDescent="0.2">
      <c r="A3545" t="s">
        <v>3780</v>
      </c>
      <c r="B3545" t="s">
        <v>17</v>
      </c>
      <c r="C3545" t="s">
        <v>18</v>
      </c>
      <c r="D3545" t="s">
        <v>27</v>
      </c>
      <c r="E3545" t="s">
        <v>28</v>
      </c>
      <c r="F3545" t="s">
        <v>34</v>
      </c>
      <c r="G3545">
        <v>1927.01</v>
      </c>
      <c r="H3545">
        <v>7</v>
      </c>
      <c r="I3545">
        <v>674.45</v>
      </c>
      <c r="J3545">
        <v>14163.52</v>
      </c>
      <c r="K3545" t="s">
        <v>564</v>
      </c>
      <c r="L3545" s="1">
        <v>0.85273148148148148</v>
      </c>
      <c r="M3545" t="s">
        <v>23</v>
      </c>
      <c r="N3545">
        <v>13489.07</v>
      </c>
      <c r="O3545" s="2">
        <v>4.7600000000000003E-2</v>
      </c>
      <c r="P3545">
        <v>5.8</v>
      </c>
    </row>
    <row r="3546" spans="1:16" x14ac:dyDescent="0.2">
      <c r="A3546" t="s">
        <v>3781</v>
      </c>
      <c r="B3546" t="s">
        <v>25</v>
      </c>
      <c r="C3546" t="s">
        <v>26</v>
      </c>
      <c r="D3546" t="s">
        <v>27</v>
      </c>
      <c r="E3546" t="s">
        <v>28</v>
      </c>
      <c r="F3546" t="s">
        <v>29</v>
      </c>
      <c r="G3546">
        <v>4375.6000000000004</v>
      </c>
      <c r="H3546">
        <v>10</v>
      </c>
      <c r="I3546">
        <v>2187.8000000000002</v>
      </c>
      <c r="J3546">
        <v>45943.8</v>
      </c>
      <c r="K3546" s="3">
        <v>45665</v>
      </c>
      <c r="L3546" s="1">
        <v>0.61921296296296291</v>
      </c>
      <c r="M3546" t="s">
        <v>23</v>
      </c>
      <c r="N3546">
        <v>43756</v>
      </c>
      <c r="O3546" s="2">
        <v>4.7600000000000003E-2</v>
      </c>
      <c r="P3546">
        <v>9.6999999999999993</v>
      </c>
    </row>
    <row r="3547" spans="1:16" x14ac:dyDescent="0.2">
      <c r="A3547" t="s">
        <v>3782</v>
      </c>
      <c r="B3547" t="s">
        <v>44</v>
      </c>
      <c r="C3547" t="s">
        <v>45</v>
      </c>
      <c r="D3547" t="s">
        <v>27</v>
      </c>
      <c r="E3547" t="s">
        <v>28</v>
      </c>
      <c r="F3547" t="s">
        <v>29</v>
      </c>
      <c r="G3547">
        <v>9664.07</v>
      </c>
      <c r="H3547">
        <v>4</v>
      </c>
      <c r="I3547">
        <v>1932.81</v>
      </c>
      <c r="J3547">
        <v>40589.089999999997</v>
      </c>
      <c r="K3547" t="s">
        <v>129</v>
      </c>
      <c r="L3547" s="1">
        <v>0.38446759259259261</v>
      </c>
      <c r="M3547" t="s">
        <v>50</v>
      </c>
      <c r="N3547">
        <v>38656.28</v>
      </c>
      <c r="O3547" s="2">
        <v>4.7600000000000003E-2</v>
      </c>
      <c r="P3547">
        <v>9.1</v>
      </c>
    </row>
    <row r="3548" spans="1:16" x14ac:dyDescent="0.2">
      <c r="A3548" t="s">
        <v>3783</v>
      </c>
      <c r="B3548" t="s">
        <v>25</v>
      </c>
      <c r="C3548" t="s">
        <v>26</v>
      </c>
      <c r="D3548" t="s">
        <v>27</v>
      </c>
      <c r="E3548" t="s">
        <v>28</v>
      </c>
      <c r="F3548" t="s">
        <v>60</v>
      </c>
      <c r="G3548">
        <v>1531.07</v>
      </c>
      <c r="H3548">
        <v>9</v>
      </c>
      <c r="I3548">
        <v>688.98</v>
      </c>
      <c r="J3548">
        <v>14468.61</v>
      </c>
      <c r="K3548" t="s">
        <v>1657</v>
      </c>
      <c r="L3548" s="1">
        <v>0.84890046296296295</v>
      </c>
      <c r="M3548" t="s">
        <v>23</v>
      </c>
      <c r="N3548">
        <v>13779.63</v>
      </c>
      <c r="O3548" s="2">
        <v>4.7600000000000003E-2</v>
      </c>
      <c r="P3548">
        <v>9.6999999999999993</v>
      </c>
    </row>
    <row r="3549" spans="1:16" x14ac:dyDescent="0.2">
      <c r="A3549" t="s">
        <v>3784</v>
      </c>
      <c r="B3549" t="s">
        <v>17</v>
      </c>
      <c r="C3549" t="s">
        <v>18</v>
      </c>
      <c r="D3549" t="s">
        <v>27</v>
      </c>
      <c r="E3549" t="s">
        <v>20</v>
      </c>
      <c r="F3549" t="s">
        <v>46</v>
      </c>
      <c r="G3549">
        <v>7903.66</v>
      </c>
      <c r="H3549">
        <v>7</v>
      </c>
      <c r="I3549">
        <v>2766.28</v>
      </c>
      <c r="J3549">
        <v>58091.9</v>
      </c>
      <c r="K3549" s="3">
        <v>45844</v>
      </c>
      <c r="L3549" s="1">
        <v>0.80866898148148147</v>
      </c>
      <c r="M3549" t="s">
        <v>32</v>
      </c>
      <c r="N3549">
        <v>55325.62</v>
      </c>
      <c r="O3549" s="2">
        <v>4.7600000000000003E-2</v>
      </c>
      <c r="P3549">
        <v>8.6999999999999993</v>
      </c>
    </row>
    <row r="3550" spans="1:16" x14ac:dyDescent="0.2">
      <c r="A3550" t="s">
        <v>3785</v>
      </c>
      <c r="B3550" t="s">
        <v>17</v>
      </c>
      <c r="C3550" t="s">
        <v>18</v>
      </c>
      <c r="D3550" t="s">
        <v>19</v>
      </c>
      <c r="E3550" t="s">
        <v>28</v>
      </c>
      <c r="F3550" t="s">
        <v>31</v>
      </c>
      <c r="G3550">
        <v>6961.32</v>
      </c>
      <c r="H3550">
        <v>9</v>
      </c>
      <c r="I3550">
        <v>3132.59</v>
      </c>
      <c r="J3550">
        <v>65784.47</v>
      </c>
      <c r="K3550" s="3">
        <v>45757</v>
      </c>
      <c r="L3550" s="1">
        <v>0.67365740740740743</v>
      </c>
      <c r="M3550" t="s">
        <v>50</v>
      </c>
      <c r="N3550">
        <v>62651.88</v>
      </c>
      <c r="O3550" s="2">
        <v>4.7600000000000003E-2</v>
      </c>
      <c r="P3550">
        <v>6.9</v>
      </c>
    </row>
    <row r="3551" spans="1:16" x14ac:dyDescent="0.2">
      <c r="A3551" t="s">
        <v>3786</v>
      </c>
      <c r="B3551" t="s">
        <v>44</v>
      </c>
      <c r="C3551" t="s">
        <v>45</v>
      </c>
      <c r="D3551" t="s">
        <v>19</v>
      </c>
      <c r="E3551" t="s">
        <v>20</v>
      </c>
      <c r="F3551" t="s">
        <v>21</v>
      </c>
      <c r="G3551">
        <v>7080.23</v>
      </c>
      <c r="H3551">
        <v>7</v>
      </c>
      <c r="I3551">
        <v>2478.08</v>
      </c>
      <c r="J3551">
        <v>52039.69</v>
      </c>
      <c r="K3551" s="3">
        <v>45935</v>
      </c>
      <c r="L3551" s="1">
        <v>0.45238425925925924</v>
      </c>
      <c r="M3551" t="s">
        <v>23</v>
      </c>
      <c r="N3551">
        <v>49561.61</v>
      </c>
      <c r="O3551" s="2">
        <v>4.7600000000000003E-2</v>
      </c>
      <c r="P3551">
        <v>4.0999999999999996</v>
      </c>
    </row>
    <row r="3552" spans="1:16" x14ac:dyDescent="0.2">
      <c r="A3552" t="s">
        <v>3787</v>
      </c>
      <c r="B3552" t="s">
        <v>25</v>
      </c>
      <c r="C3552" t="s">
        <v>26</v>
      </c>
      <c r="D3552" t="s">
        <v>27</v>
      </c>
      <c r="E3552" t="s">
        <v>28</v>
      </c>
      <c r="F3552" t="s">
        <v>60</v>
      </c>
      <c r="G3552">
        <v>4474.66</v>
      </c>
      <c r="H3552">
        <v>5</v>
      </c>
      <c r="I3552">
        <v>1118.6600000000001</v>
      </c>
      <c r="J3552">
        <v>23491.96</v>
      </c>
      <c r="K3552" s="3">
        <v>45752</v>
      </c>
      <c r="L3552" s="1">
        <v>0.42114583333333333</v>
      </c>
      <c r="M3552" t="s">
        <v>32</v>
      </c>
      <c r="N3552">
        <v>22373.3</v>
      </c>
      <c r="O3552" s="2">
        <v>4.7600000000000003E-2</v>
      </c>
      <c r="P3552">
        <v>4.2</v>
      </c>
    </row>
    <row r="3553" spans="1:16" x14ac:dyDescent="0.2">
      <c r="A3553" t="s">
        <v>3788</v>
      </c>
      <c r="B3553" t="s">
        <v>25</v>
      </c>
      <c r="C3553" t="s">
        <v>26</v>
      </c>
      <c r="D3553" t="s">
        <v>27</v>
      </c>
      <c r="E3553" t="s">
        <v>20</v>
      </c>
      <c r="F3553" t="s">
        <v>60</v>
      </c>
      <c r="G3553">
        <v>7808.95</v>
      </c>
      <c r="H3553">
        <v>6</v>
      </c>
      <c r="I3553">
        <v>2342.6799999999998</v>
      </c>
      <c r="J3553">
        <v>49196.38</v>
      </c>
      <c r="K3553" s="3">
        <v>45992</v>
      </c>
      <c r="L3553" s="1">
        <v>0.83307870370370374</v>
      </c>
      <c r="M3553" t="s">
        <v>23</v>
      </c>
      <c r="N3553">
        <v>46853.7</v>
      </c>
      <c r="O3553" s="2">
        <v>4.7600000000000003E-2</v>
      </c>
      <c r="P3553">
        <v>7.7</v>
      </c>
    </row>
    <row r="3554" spans="1:16" x14ac:dyDescent="0.2">
      <c r="A3554" t="s">
        <v>3789</v>
      </c>
      <c r="B3554" t="s">
        <v>44</v>
      </c>
      <c r="C3554" t="s">
        <v>45</v>
      </c>
      <c r="D3554" t="s">
        <v>27</v>
      </c>
      <c r="E3554" t="s">
        <v>28</v>
      </c>
      <c r="F3554" t="s">
        <v>60</v>
      </c>
      <c r="G3554">
        <v>8480.81</v>
      </c>
      <c r="H3554">
        <v>10</v>
      </c>
      <c r="I3554">
        <v>4240.41</v>
      </c>
      <c r="J3554">
        <v>89048.51</v>
      </c>
      <c r="K3554" t="s">
        <v>616</v>
      </c>
      <c r="L3554" s="1">
        <v>0.43171296296296297</v>
      </c>
      <c r="M3554" t="s">
        <v>23</v>
      </c>
      <c r="N3554">
        <v>84808.1</v>
      </c>
      <c r="O3554" s="2">
        <v>4.7600000000000003E-2</v>
      </c>
      <c r="P3554">
        <v>8.1</v>
      </c>
    </row>
    <row r="3555" spans="1:16" x14ac:dyDescent="0.2">
      <c r="A3555" t="s">
        <v>3790</v>
      </c>
      <c r="B3555" t="s">
        <v>25</v>
      </c>
      <c r="C3555" t="s">
        <v>26</v>
      </c>
      <c r="D3555" t="s">
        <v>19</v>
      </c>
      <c r="E3555" t="s">
        <v>28</v>
      </c>
      <c r="F3555" t="s">
        <v>31</v>
      </c>
      <c r="G3555">
        <v>6594.81</v>
      </c>
      <c r="H3555">
        <v>6</v>
      </c>
      <c r="I3555">
        <v>1978.44</v>
      </c>
      <c r="J3555">
        <v>41547.300000000003</v>
      </c>
      <c r="K3555" t="s">
        <v>1450</v>
      </c>
      <c r="L3555" s="1">
        <v>0.73043981481481479</v>
      </c>
      <c r="M3555" t="s">
        <v>23</v>
      </c>
      <c r="N3555">
        <v>39568.86</v>
      </c>
      <c r="O3555" s="2">
        <v>4.7600000000000003E-2</v>
      </c>
      <c r="P3555">
        <v>8</v>
      </c>
    </row>
    <row r="3556" spans="1:16" x14ac:dyDescent="0.2">
      <c r="A3556" t="s">
        <v>3791</v>
      </c>
      <c r="B3556" t="s">
        <v>44</v>
      </c>
      <c r="C3556" t="s">
        <v>45</v>
      </c>
      <c r="D3556" t="s">
        <v>19</v>
      </c>
      <c r="E3556" t="s">
        <v>28</v>
      </c>
      <c r="F3556" t="s">
        <v>31</v>
      </c>
      <c r="G3556">
        <v>7668.63</v>
      </c>
      <c r="H3556">
        <v>8</v>
      </c>
      <c r="I3556">
        <v>3067.45</v>
      </c>
      <c r="J3556">
        <v>64416.49</v>
      </c>
      <c r="K3556" t="s">
        <v>371</v>
      </c>
      <c r="L3556" s="1">
        <v>0.42653935185185188</v>
      </c>
      <c r="M3556" t="s">
        <v>50</v>
      </c>
      <c r="N3556">
        <v>61349.04</v>
      </c>
      <c r="O3556" s="2">
        <v>4.7600000000000003E-2</v>
      </c>
      <c r="P3556">
        <v>8</v>
      </c>
    </row>
    <row r="3557" spans="1:16" x14ac:dyDescent="0.2">
      <c r="A3557" t="s">
        <v>3792</v>
      </c>
      <c r="B3557" t="s">
        <v>25</v>
      </c>
      <c r="C3557" t="s">
        <v>26</v>
      </c>
      <c r="D3557" t="s">
        <v>19</v>
      </c>
      <c r="E3557" t="s">
        <v>28</v>
      </c>
      <c r="F3557" t="s">
        <v>60</v>
      </c>
      <c r="G3557">
        <v>1880.33</v>
      </c>
      <c r="H3557">
        <v>5</v>
      </c>
      <c r="I3557">
        <v>470.08</v>
      </c>
      <c r="J3557">
        <v>9871.73</v>
      </c>
      <c r="K3557" t="s">
        <v>988</v>
      </c>
      <c r="L3557" s="1">
        <v>0.52369212962962963</v>
      </c>
      <c r="M3557" t="s">
        <v>50</v>
      </c>
      <c r="N3557">
        <v>9401.65</v>
      </c>
      <c r="O3557" s="2">
        <v>4.7600000000000003E-2</v>
      </c>
      <c r="P3557">
        <v>4.5999999999999996</v>
      </c>
    </row>
    <row r="3558" spans="1:16" x14ac:dyDescent="0.2">
      <c r="A3558" t="s">
        <v>3793</v>
      </c>
      <c r="B3558" t="s">
        <v>25</v>
      </c>
      <c r="C3558" t="s">
        <v>26</v>
      </c>
      <c r="D3558" t="s">
        <v>27</v>
      </c>
      <c r="E3558" t="s">
        <v>28</v>
      </c>
      <c r="F3558" t="s">
        <v>34</v>
      </c>
      <c r="G3558">
        <v>8044.01</v>
      </c>
      <c r="H3558">
        <v>9</v>
      </c>
      <c r="I3558">
        <v>3619.8</v>
      </c>
      <c r="J3558">
        <v>76015.89</v>
      </c>
      <c r="K3558" t="s">
        <v>508</v>
      </c>
      <c r="L3558" s="1">
        <v>0.69369212962962967</v>
      </c>
      <c r="M3558" t="s">
        <v>50</v>
      </c>
      <c r="N3558">
        <v>72396.09</v>
      </c>
      <c r="O3558" s="2">
        <v>4.7600000000000003E-2</v>
      </c>
      <c r="P3558">
        <v>9.8000000000000007</v>
      </c>
    </row>
    <row r="3559" spans="1:16" x14ac:dyDescent="0.2">
      <c r="A3559" t="s">
        <v>3794</v>
      </c>
      <c r="B3559" t="s">
        <v>44</v>
      </c>
      <c r="C3559" t="s">
        <v>45</v>
      </c>
      <c r="D3559" t="s">
        <v>27</v>
      </c>
      <c r="E3559" t="s">
        <v>28</v>
      </c>
      <c r="F3559" t="s">
        <v>31</v>
      </c>
      <c r="G3559">
        <v>3136.91</v>
      </c>
      <c r="H3559">
        <v>5</v>
      </c>
      <c r="I3559">
        <v>784.23</v>
      </c>
      <c r="J3559">
        <v>16468.78</v>
      </c>
      <c r="K3559" s="3">
        <v>45819</v>
      </c>
      <c r="L3559" s="1">
        <v>0.50165509259259256</v>
      </c>
      <c r="M3559" t="s">
        <v>23</v>
      </c>
      <c r="N3559">
        <v>15684.55</v>
      </c>
      <c r="O3559" s="2">
        <v>4.7600000000000003E-2</v>
      </c>
      <c r="P3559">
        <v>7.6</v>
      </c>
    </row>
    <row r="3560" spans="1:16" x14ac:dyDescent="0.2">
      <c r="A3560" t="s">
        <v>3795</v>
      </c>
      <c r="B3560" t="s">
        <v>44</v>
      </c>
      <c r="C3560" t="s">
        <v>45</v>
      </c>
      <c r="D3560" t="s">
        <v>27</v>
      </c>
      <c r="E3560" t="s">
        <v>28</v>
      </c>
      <c r="F3560" t="s">
        <v>29</v>
      </c>
      <c r="G3560">
        <v>9777.42</v>
      </c>
      <c r="H3560">
        <v>3</v>
      </c>
      <c r="I3560">
        <v>1466.61</v>
      </c>
      <c r="J3560">
        <v>30798.87</v>
      </c>
      <c r="K3560" t="s">
        <v>205</v>
      </c>
      <c r="L3560" s="1">
        <v>0.44266203703703705</v>
      </c>
      <c r="M3560" t="s">
        <v>32</v>
      </c>
      <c r="N3560">
        <v>29332.26</v>
      </c>
      <c r="O3560" s="2">
        <v>4.7600000000000003E-2</v>
      </c>
      <c r="P3560">
        <v>8.4</v>
      </c>
    </row>
    <row r="3561" spans="1:16" x14ac:dyDescent="0.2">
      <c r="A3561" t="s">
        <v>3796</v>
      </c>
      <c r="B3561" t="s">
        <v>25</v>
      </c>
      <c r="C3561" t="s">
        <v>26</v>
      </c>
      <c r="D3561" t="s">
        <v>27</v>
      </c>
      <c r="E3561" t="s">
        <v>28</v>
      </c>
      <c r="F3561" t="s">
        <v>46</v>
      </c>
      <c r="G3561">
        <v>8633</v>
      </c>
      <c r="H3561">
        <v>7</v>
      </c>
      <c r="I3561">
        <v>3021.55</v>
      </c>
      <c r="J3561">
        <v>63452.55</v>
      </c>
      <c r="K3561" s="3">
        <v>45695</v>
      </c>
      <c r="L3561" s="1">
        <v>0.64954861111111106</v>
      </c>
      <c r="M3561" t="s">
        <v>32</v>
      </c>
      <c r="N3561">
        <v>60431</v>
      </c>
      <c r="O3561" s="2">
        <v>4.7600000000000003E-2</v>
      </c>
      <c r="P3561">
        <v>7.2</v>
      </c>
    </row>
    <row r="3562" spans="1:16" x14ac:dyDescent="0.2">
      <c r="A3562" t="s">
        <v>3797</v>
      </c>
      <c r="B3562" t="s">
        <v>44</v>
      </c>
      <c r="C3562" t="s">
        <v>45</v>
      </c>
      <c r="D3562" t="s">
        <v>19</v>
      </c>
      <c r="E3562" t="s">
        <v>28</v>
      </c>
      <c r="F3562" t="s">
        <v>31</v>
      </c>
      <c r="G3562">
        <v>3622.08</v>
      </c>
      <c r="H3562">
        <v>6</v>
      </c>
      <c r="I3562">
        <v>1086.6199999999999</v>
      </c>
      <c r="J3562">
        <v>22819.1</v>
      </c>
      <c r="K3562" t="s">
        <v>876</v>
      </c>
      <c r="L3562" s="1">
        <v>0.78509259259259256</v>
      </c>
      <c r="M3562" t="s">
        <v>32</v>
      </c>
      <c r="N3562">
        <v>21732.48</v>
      </c>
      <c r="O3562" s="2">
        <v>4.7600000000000003E-2</v>
      </c>
      <c r="P3562">
        <v>5.7</v>
      </c>
    </row>
    <row r="3563" spans="1:16" x14ac:dyDescent="0.2">
      <c r="A3563" t="s">
        <v>3798</v>
      </c>
      <c r="B3563" t="s">
        <v>25</v>
      </c>
      <c r="C3563" t="s">
        <v>26</v>
      </c>
      <c r="D3563" t="s">
        <v>27</v>
      </c>
      <c r="E3563" t="s">
        <v>28</v>
      </c>
      <c r="F3563" t="s">
        <v>34</v>
      </c>
      <c r="G3563">
        <v>5565.14</v>
      </c>
      <c r="H3563">
        <v>7</v>
      </c>
      <c r="I3563">
        <v>1947.8</v>
      </c>
      <c r="J3563">
        <v>40903.78</v>
      </c>
      <c r="K3563" s="3">
        <v>45971</v>
      </c>
      <c r="L3563" s="1">
        <v>0.62783564814814818</v>
      </c>
      <c r="M3563" t="s">
        <v>32</v>
      </c>
      <c r="N3563">
        <v>38955.980000000003</v>
      </c>
      <c r="O3563" s="2">
        <v>4.7600000000000003E-2</v>
      </c>
      <c r="P3563">
        <v>7.8</v>
      </c>
    </row>
    <row r="3564" spans="1:16" x14ac:dyDescent="0.2">
      <c r="A3564" t="s">
        <v>3799</v>
      </c>
      <c r="B3564" t="s">
        <v>44</v>
      </c>
      <c r="C3564" t="s">
        <v>45</v>
      </c>
      <c r="D3564" t="s">
        <v>27</v>
      </c>
      <c r="E3564" t="s">
        <v>28</v>
      </c>
      <c r="F3564" t="s">
        <v>46</v>
      </c>
      <c r="G3564">
        <v>7915.31</v>
      </c>
      <c r="H3564">
        <v>6</v>
      </c>
      <c r="I3564">
        <v>2374.59</v>
      </c>
      <c r="J3564">
        <v>49866.45</v>
      </c>
      <c r="K3564" t="s">
        <v>639</v>
      </c>
      <c r="L3564" s="1">
        <v>0.54732638888888885</v>
      </c>
      <c r="M3564" t="s">
        <v>32</v>
      </c>
      <c r="N3564">
        <v>47491.86</v>
      </c>
      <c r="O3564" s="2">
        <v>4.7600000000000003E-2</v>
      </c>
      <c r="P3564">
        <v>8</v>
      </c>
    </row>
    <row r="3565" spans="1:16" x14ac:dyDescent="0.2">
      <c r="A3565" t="s">
        <v>3800</v>
      </c>
      <c r="B3565" t="s">
        <v>44</v>
      </c>
      <c r="C3565" t="s">
        <v>45</v>
      </c>
      <c r="D3565" t="s">
        <v>19</v>
      </c>
      <c r="E3565" t="s">
        <v>20</v>
      </c>
      <c r="F3565" t="s">
        <v>21</v>
      </c>
      <c r="G3565">
        <v>5049.07</v>
      </c>
      <c r="H3565">
        <v>6</v>
      </c>
      <c r="I3565">
        <v>1514.72</v>
      </c>
      <c r="J3565">
        <v>31809.14</v>
      </c>
      <c r="K3565" t="s">
        <v>217</v>
      </c>
      <c r="L3565" s="1">
        <v>0.87281249999999999</v>
      </c>
      <c r="M3565" t="s">
        <v>23</v>
      </c>
      <c r="N3565">
        <v>30294.42</v>
      </c>
      <c r="O3565" s="2">
        <v>4.7600000000000003E-2</v>
      </c>
      <c r="P3565">
        <v>4.2</v>
      </c>
    </row>
    <row r="3566" spans="1:16" x14ac:dyDescent="0.2">
      <c r="A3566" t="s">
        <v>3801</v>
      </c>
      <c r="B3566" t="s">
        <v>44</v>
      </c>
      <c r="C3566" t="s">
        <v>45</v>
      </c>
      <c r="D3566" t="s">
        <v>27</v>
      </c>
      <c r="E3566" t="s">
        <v>28</v>
      </c>
      <c r="F3566" t="s">
        <v>29</v>
      </c>
      <c r="G3566">
        <v>5636.03</v>
      </c>
      <c r="H3566">
        <v>3</v>
      </c>
      <c r="I3566">
        <v>845.4</v>
      </c>
      <c r="J3566">
        <v>17753.490000000002</v>
      </c>
      <c r="K3566" t="s">
        <v>337</v>
      </c>
      <c r="L3566" s="1">
        <v>0.86607638888888894</v>
      </c>
      <c r="M3566" t="s">
        <v>23</v>
      </c>
      <c r="N3566">
        <v>16908.09</v>
      </c>
      <c r="O3566" s="2">
        <v>4.7600000000000003E-2</v>
      </c>
      <c r="P3566">
        <v>4.5</v>
      </c>
    </row>
    <row r="3567" spans="1:16" x14ac:dyDescent="0.2">
      <c r="A3567" t="s">
        <v>3802</v>
      </c>
      <c r="B3567" t="s">
        <v>25</v>
      </c>
      <c r="C3567" t="s">
        <v>26</v>
      </c>
      <c r="D3567" t="s">
        <v>27</v>
      </c>
      <c r="E3567" t="s">
        <v>28</v>
      </c>
      <c r="F3567" t="s">
        <v>46</v>
      </c>
      <c r="G3567">
        <v>5109.55</v>
      </c>
      <c r="H3567">
        <v>6</v>
      </c>
      <c r="I3567">
        <v>1532.86</v>
      </c>
      <c r="J3567">
        <v>32190.16</v>
      </c>
      <c r="K3567" s="3">
        <v>45783</v>
      </c>
      <c r="L3567" s="1">
        <v>0.63983796296296291</v>
      </c>
      <c r="M3567" t="s">
        <v>23</v>
      </c>
      <c r="N3567">
        <v>30657.3</v>
      </c>
      <c r="O3567" s="2">
        <v>4.7600000000000003E-2</v>
      </c>
      <c r="P3567">
        <v>8.4</v>
      </c>
    </row>
    <row r="3568" spans="1:16" x14ac:dyDescent="0.2">
      <c r="A3568" t="s">
        <v>3803</v>
      </c>
      <c r="B3568" t="s">
        <v>25</v>
      </c>
      <c r="C3568" t="s">
        <v>26</v>
      </c>
      <c r="D3568" t="s">
        <v>27</v>
      </c>
      <c r="E3568" t="s">
        <v>28</v>
      </c>
      <c r="F3568" t="s">
        <v>46</v>
      </c>
      <c r="G3568">
        <v>7474.25</v>
      </c>
      <c r="H3568">
        <v>2</v>
      </c>
      <c r="I3568">
        <v>747.42</v>
      </c>
      <c r="J3568">
        <v>15695.92</v>
      </c>
      <c r="K3568" t="s">
        <v>662</v>
      </c>
      <c r="L3568" s="1">
        <v>0.78569444444444447</v>
      </c>
      <c r="M3568" t="s">
        <v>32</v>
      </c>
      <c r="N3568">
        <v>14948.5</v>
      </c>
      <c r="O3568" s="2">
        <v>4.7600000000000003E-2</v>
      </c>
      <c r="P3568">
        <v>8.1999999999999993</v>
      </c>
    </row>
    <row r="3569" spans="1:16" x14ac:dyDescent="0.2">
      <c r="A3569" t="s">
        <v>3804</v>
      </c>
      <c r="B3569" t="s">
        <v>17</v>
      </c>
      <c r="C3569" t="s">
        <v>18</v>
      </c>
      <c r="D3569" t="s">
        <v>27</v>
      </c>
      <c r="E3569" t="s">
        <v>20</v>
      </c>
      <c r="F3569" t="s">
        <v>34</v>
      </c>
      <c r="G3569">
        <v>9604.75</v>
      </c>
      <c r="H3569">
        <v>8</v>
      </c>
      <c r="I3569">
        <v>3841.9</v>
      </c>
      <c r="J3569">
        <v>80679.899999999994</v>
      </c>
      <c r="K3569" s="3">
        <v>45871</v>
      </c>
      <c r="L3569" s="1">
        <v>0.77144675925925921</v>
      </c>
      <c r="M3569" t="s">
        <v>23</v>
      </c>
      <c r="N3569">
        <v>76838</v>
      </c>
      <c r="O3569" s="2">
        <v>4.7600000000000003E-2</v>
      </c>
      <c r="P3569">
        <v>6.5</v>
      </c>
    </row>
    <row r="3570" spans="1:16" x14ac:dyDescent="0.2">
      <c r="A3570" t="s">
        <v>3805</v>
      </c>
      <c r="B3570" t="s">
        <v>17</v>
      </c>
      <c r="C3570" t="s">
        <v>18</v>
      </c>
      <c r="D3570" t="s">
        <v>27</v>
      </c>
      <c r="E3570" t="s">
        <v>20</v>
      </c>
      <c r="F3570" t="s">
        <v>31</v>
      </c>
      <c r="G3570">
        <v>4959.12</v>
      </c>
      <c r="H3570">
        <v>3</v>
      </c>
      <c r="I3570">
        <v>743.87</v>
      </c>
      <c r="J3570">
        <v>15621.23</v>
      </c>
      <c r="K3570" s="3">
        <v>45964</v>
      </c>
      <c r="L3570" s="1">
        <v>0.55702546296296296</v>
      </c>
      <c r="M3570" t="s">
        <v>32</v>
      </c>
      <c r="N3570">
        <v>14877.36</v>
      </c>
      <c r="O3570" s="2">
        <v>4.7600000000000003E-2</v>
      </c>
      <c r="P3570">
        <v>6</v>
      </c>
    </row>
    <row r="3571" spans="1:16" x14ac:dyDescent="0.2">
      <c r="A3571" t="s">
        <v>3806</v>
      </c>
      <c r="B3571" t="s">
        <v>25</v>
      </c>
      <c r="C3571" t="s">
        <v>26</v>
      </c>
      <c r="D3571" t="s">
        <v>27</v>
      </c>
      <c r="E3571" t="s">
        <v>28</v>
      </c>
      <c r="F3571" t="s">
        <v>21</v>
      </c>
      <c r="G3571">
        <v>4405.95</v>
      </c>
      <c r="H3571">
        <v>6</v>
      </c>
      <c r="I3571">
        <v>1321.78</v>
      </c>
      <c r="J3571">
        <v>27757.48</v>
      </c>
      <c r="K3571" s="3">
        <v>45724</v>
      </c>
      <c r="L3571" s="1">
        <v>0.84797453703703707</v>
      </c>
      <c r="M3571" t="s">
        <v>50</v>
      </c>
      <c r="N3571">
        <v>26435.7</v>
      </c>
      <c r="O3571" s="2">
        <v>4.7600000000000003E-2</v>
      </c>
      <c r="P3571">
        <v>6.2</v>
      </c>
    </row>
    <row r="3572" spans="1:16" x14ac:dyDescent="0.2">
      <c r="A3572" t="s">
        <v>3807</v>
      </c>
      <c r="B3572" t="s">
        <v>25</v>
      </c>
      <c r="C3572" t="s">
        <v>26</v>
      </c>
      <c r="D3572" t="s">
        <v>27</v>
      </c>
      <c r="E3572" t="s">
        <v>28</v>
      </c>
      <c r="F3572" t="s">
        <v>34</v>
      </c>
      <c r="G3572">
        <v>6510.73</v>
      </c>
      <c r="H3572">
        <v>7</v>
      </c>
      <c r="I3572">
        <v>2278.7600000000002</v>
      </c>
      <c r="J3572">
        <v>47853.87</v>
      </c>
      <c r="K3572" t="s">
        <v>138</v>
      </c>
      <c r="L3572" s="1">
        <v>0.60120370370370368</v>
      </c>
      <c r="M3572" t="s">
        <v>50</v>
      </c>
      <c r="N3572">
        <v>45575.11</v>
      </c>
      <c r="O3572" s="2">
        <v>4.7600000000000003E-2</v>
      </c>
      <c r="P3572">
        <v>5.5</v>
      </c>
    </row>
    <row r="3573" spans="1:16" x14ac:dyDescent="0.2">
      <c r="A3573" t="s">
        <v>3808</v>
      </c>
      <c r="B3573" t="s">
        <v>17</v>
      </c>
      <c r="C3573" t="s">
        <v>18</v>
      </c>
      <c r="D3573" t="s">
        <v>19</v>
      </c>
      <c r="E3573" t="s">
        <v>20</v>
      </c>
      <c r="F3573" t="s">
        <v>21</v>
      </c>
      <c r="G3573">
        <v>1056.6199999999999</v>
      </c>
      <c r="H3573">
        <v>10</v>
      </c>
      <c r="I3573">
        <v>528.30999999999995</v>
      </c>
      <c r="J3573">
        <v>11094.51</v>
      </c>
      <c r="K3573" t="s">
        <v>538</v>
      </c>
      <c r="L3573" s="1">
        <v>0.77841435185185182</v>
      </c>
      <c r="M3573" t="s">
        <v>23</v>
      </c>
      <c r="N3573">
        <v>10566.2</v>
      </c>
      <c r="O3573" s="2">
        <v>4.7600000000000003E-2</v>
      </c>
      <c r="P3573">
        <v>6.2</v>
      </c>
    </row>
    <row r="3574" spans="1:16" x14ac:dyDescent="0.2">
      <c r="A3574" t="s">
        <v>3809</v>
      </c>
      <c r="B3574" t="s">
        <v>17</v>
      </c>
      <c r="C3574" t="s">
        <v>18</v>
      </c>
      <c r="D3574" t="s">
        <v>19</v>
      </c>
      <c r="E3574" t="s">
        <v>20</v>
      </c>
      <c r="F3574" t="s">
        <v>34</v>
      </c>
      <c r="G3574">
        <v>4478.3599999999997</v>
      </c>
      <c r="H3574">
        <v>8</v>
      </c>
      <c r="I3574">
        <v>1791.34</v>
      </c>
      <c r="J3574">
        <v>37618.22</v>
      </c>
      <c r="K3574" s="3">
        <v>45910</v>
      </c>
      <c r="L3574" s="1">
        <v>0.68702546296296296</v>
      </c>
      <c r="M3574" t="s">
        <v>50</v>
      </c>
      <c r="N3574">
        <v>35826.879999999997</v>
      </c>
      <c r="O3574" s="2">
        <v>4.7600000000000003E-2</v>
      </c>
      <c r="P3574">
        <v>9</v>
      </c>
    </row>
    <row r="3575" spans="1:16" x14ac:dyDescent="0.2">
      <c r="A3575" t="s">
        <v>3810</v>
      </c>
      <c r="B3575" t="s">
        <v>17</v>
      </c>
      <c r="C3575" t="s">
        <v>18</v>
      </c>
      <c r="D3575" t="s">
        <v>19</v>
      </c>
      <c r="E3575" t="s">
        <v>20</v>
      </c>
      <c r="F3575" t="s">
        <v>60</v>
      </c>
      <c r="G3575">
        <v>8827.9500000000007</v>
      </c>
      <c r="H3575">
        <v>6</v>
      </c>
      <c r="I3575">
        <v>2648.38</v>
      </c>
      <c r="J3575">
        <v>55616.08</v>
      </c>
      <c r="K3575" s="3">
        <v>45849</v>
      </c>
      <c r="L3575" s="1">
        <v>0.49322916666666666</v>
      </c>
      <c r="M3575" t="s">
        <v>50</v>
      </c>
      <c r="N3575">
        <v>52967.7</v>
      </c>
      <c r="O3575" s="2">
        <v>4.7600000000000003E-2</v>
      </c>
      <c r="P3575">
        <v>7</v>
      </c>
    </row>
    <row r="3576" spans="1:16" x14ac:dyDescent="0.2">
      <c r="A3576" t="s">
        <v>3811</v>
      </c>
      <c r="B3576" t="s">
        <v>44</v>
      </c>
      <c r="C3576" t="s">
        <v>45</v>
      </c>
      <c r="D3576" t="s">
        <v>19</v>
      </c>
      <c r="E3576" t="s">
        <v>28</v>
      </c>
      <c r="F3576" t="s">
        <v>31</v>
      </c>
      <c r="G3576">
        <v>7128.69</v>
      </c>
      <c r="H3576">
        <v>6</v>
      </c>
      <c r="I3576">
        <v>2138.61</v>
      </c>
      <c r="J3576">
        <v>44910.75</v>
      </c>
      <c r="K3576" s="3">
        <v>45695</v>
      </c>
      <c r="L3576" s="1">
        <v>0.42974537037037036</v>
      </c>
      <c r="M3576" t="s">
        <v>23</v>
      </c>
      <c r="N3576">
        <v>42772.14</v>
      </c>
      <c r="O3576" s="2">
        <v>4.7600000000000003E-2</v>
      </c>
      <c r="P3576">
        <v>4.4000000000000004</v>
      </c>
    </row>
    <row r="3577" spans="1:16" x14ac:dyDescent="0.2">
      <c r="A3577" t="s">
        <v>3812</v>
      </c>
      <c r="B3577" t="s">
        <v>44</v>
      </c>
      <c r="C3577" t="s">
        <v>45</v>
      </c>
      <c r="D3577" t="s">
        <v>19</v>
      </c>
      <c r="E3577" t="s">
        <v>20</v>
      </c>
      <c r="F3577" t="s">
        <v>60</v>
      </c>
      <c r="G3577">
        <v>4841.92</v>
      </c>
      <c r="H3577">
        <v>3</v>
      </c>
      <c r="I3577">
        <v>726.29</v>
      </c>
      <c r="J3577">
        <v>15252.05</v>
      </c>
      <c r="K3577" t="s">
        <v>138</v>
      </c>
      <c r="L3577" s="1">
        <v>0.70459490740740738</v>
      </c>
      <c r="M3577" t="s">
        <v>32</v>
      </c>
      <c r="N3577">
        <v>14525.76</v>
      </c>
      <c r="O3577" s="2">
        <v>4.7600000000000003E-2</v>
      </c>
      <c r="P3577">
        <v>5.5</v>
      </c>
    </row>
    <row r="3578" spans="1:16" x14ac:dyDescent="0.2">
      <c r="A3578" t="s">
        <v>3813</v>
      </c>
      <c r="B3578" t="s">
        <v>17</v>
      </c>
      <c r="C3578" t="s">
        <v>18</v>
      </c>
      <c r="D3578" t="s">
        <v>19</v>
      </c>
      <c r="E3578" t="s">
        <v>28</v>
      </c>
      <c r="F3578" t="s">
        <v>21</v>
      </c>
      <c r="G3578">
        <v>8209.76</v>
      </c>
      <c r="H3578">
        <v>9</v>
      </c>
      <c r="I3578">
        <v>3694.39</v>
      </c>
      <c r="J3578">
        <v>77582.23</v>
      </c>
      <c r="K3578" t="s">
        <v>255</v>
      </c>
      <c r="L3578" s="1">
        <v>0.63646990740740739</v>
      </c>
      <c r="M3578" t="s">
        <v>32</v>
      </c>
      <c r="N3578">
        <v>73887.839999999997</v>
      </c>
      <c r="O3578" s="2">
        <v>4.7600000000000003E-2</v>
      </c>
      <c r="P3578">
        <v>6.7</v>
      </c>
    </row>
    <row r="3579" spans="1:16" x14ac:dyDescent="0.2">
      <c r="A3579" t="s">
        <v>3814</v>
      </c>
      <c r="B3579" t="s">
        <v>25</v>
      </c>
      <c r="C3579" t="s">
        <v>26</v>
      </c>
      <c r="D3579" t="s">
        <v>27</v>
      </c>
      <c r="E3579" t="s">
        <v>28</v>
      </c>
      <c r="F3579" t="s">
        <v>29</v>
      </c>
      <c r="G3579">
        <v>2067.27</v>
      </c>
      <c r="H3579">
        <v>6</v>
      </c>
      <c r="I3579">
        <v>620.17999999999995</v>
      </c>
      <c r="J3579">
        <v>13023.8</v>
      </c>
      <c r="K3579" t="s">
        <v>417</v>
      </c>
      <c r="L3579" s="1">
        <v>0.56312499999999999</v>
      </c>
      <c r="M3579" t="s">
        <v>23</v>
      </c>
      <c r="N3579">
        <v>12403.62</v>
      </c>
      <c r="O3579" s="2">
        <v>4.7600000000000003E-2</v>
      </c>
      <c r="P3579">
        <v>7.6</v>
      </c>
    </row>
    <row r="3580" spans="1:16" x14ac:dyDescent="0.2">
      <c r="A3580" t="s">
        <v>3815</v>
      </c>
      <c r="B3580" t="s">
        <v>17</v>
      </c>
      <c r="C3580" t="s">
        <v>18</v>
      </c>
      <c r="D3580" t="s">
        <v>27</v>
      </c>
      <c r="E3580" t="s">
        <v>28</v>
      </c>
      <c r="F3580" t="s">
        <v>31</v>
      </c>
      <c r="G3580">
        <v>7964.64</v>
      </c>
      <c r="H3580">
        <v>6</v>
      </c>
      <c r="I3580">
        <v>2389.39</v>
      </c>
      <c r="J3580">
        <v>50177.23</v>
      </c>
      <c r="K3580" t="s">
        <v>120</v>
      </c>
      <c r="L3580" s="1">
        <v>0.71829861111111115</v>
      </c>
      <c r="M3580" t="s">
        <v>50</v>
      </c>
      <c r="N3580">
        <v>47787.839999999997</v>
      </c>
      <c r="O3580" s="2">
        <v>4.7600000000000003E-2</v>
      </c>
      <c r="P3580">
        <v>4.5</v>
      </c>
    </row>
    <row r="3581" spans="1:16" x14ac:dyDescent="0.2">
      <c r="A3581" t="s">
        <v>3816</v>
      </c>
      <c r="B3581" t="s">
        <v>17</v>
      </c>
      <c r="C3581" t="s">
        <v>18</v>
      </c>
      <c r="D3581" t="s">
        <v>27</v>
      </c>
      <c r="E3581" t="s">
        <v>20</v>
      </c>
      <c r="F3581" t="s">
        <v>29</v>
      </c>
      <c r="G3581">
        <v>7371.17</v>
      </c>
      <c r="H3581">
        <v>5</v>
      </c>
      <c r="I3581">
        <v>1842.79</v>
      </c>
      <c r="J3581">
        <v>38698.639999999999</v>
      </c>
      <c r="K3581" t="s">
        <v>455</v>
      </c>
      <c r="L3581" s="1">
        <v>0.77090277777777783</v>
      </c>
      <c r="M3581" t="s">
        <v>50</v>
      </c>
      <c r="N3581">
        <v>36855.85</v>
      </c>
      <c r="O3581" s="2">
        <v>4.7600000000000003E-2</v>
      </c>
      <c r="P3581">
        <v>4.9000000000000004</v>
      </c>
    </row>
    <row r="3582" spans="1:16" x14ac:dyDescent="0.2">
      <c r="A3582" t="s">
        <v>3817</v>
      </c>
      <c r="B3582" t="s">
        <v>44</v>
      </c>
      <c r="C3582" t="s">
        <v>45</v>
      </c>
      <c r="D3582" t="s">
        <v>19</v>
      </c>
      <c r="E3582" t="s">
        <v>20</v>
      </c>
      <c r="F3582" t="s">
        <v>46</v>
      </c>
      <c r="G3582">
        <v>1715.34</v>
      </c>
      <c r="H3582">
        <v>10</v>
      </c>
      <c r="I3582">
        <v>857.67</v>
      </c>
      <c r="J3582">
        <v>18011.07</v>
      </c>
      <c r="K3582" t="s">
        <v>724</v>
      </c>
      <c r="L3582" s="1">
        <v>0.78144675925925922</v>
      </c>
      <c r="M3582" t="s">
        <v>32</v>
      </c>
      <c r="N3582">
        <v>17153.400000000001</v>
      </c>
      <c r="O3582" s="2">
        <v>4.7600000000000003E-2</v>
      </c>
      <c r="P3582">
        <v>4.9000000000000004</v>
      </c>
    </row>
    <row r="3583" spans="1:16" x14ac:dyDescent="0.2">
      <c r="A3583" t="s">
        <v>3818</v>
      </c>
      <c r="B3583" t="s">
        <v>44</v>
      </c>
      <c r="C3583" t="s">
        <v>45</v>
      </c>
      <c r="D3583" t="s">
        <v>19</v>
      </c>
      <c r="E3583" t="s">
        <v>28</v>
      </c>
      <c r="F3583" t="s">
        <v>31</v>
      </c>
      <c r="G3583">
        <v>3112.29</v>
      </c>
      <c r="H3583">
        <v>6</v>
      </c>
      <c r="I3583">
        <v>933.69</v>
      </c>
      <c r="J3583">
        <v>19607.43</v>
      </c>
      <c r="K3583" t="s">
        <v>639</v>
      </c>
      <c r="L3583" s="1">
        <v>0.5945138888888889</v>
      </c>
      <c r="M3583" t="s">
        <v>32</v>
      </c>
      <c r="N3583">
        <v>18673.740000000002</v>
      </c>
      <c r="O3583" s="2">
        <v>4.7600000000000003E-2</v>
      </c>
      <c r="P3583">
        <v>8.4</v>
      </c>
    </row>
    <row r="3584" spans="1:16" x14ac:dyDescent="0.2">
      <c r="A3584" t="s">
        <v>3819</v>
      </c>
      <c r="B3584" t="s">
        <v>17</v>
      </c>
      <c r="C3584" t="s">
        <v>18</v>
      </c>
      <c r="D3584" t="s">
        <v>19</v>
      </c>
      <c r="E3584" t="s">
        <v>28</v>
      </c>
      <c r="F3584" t="s">
        <v>31</v>
      </c>
      <c r="G3584">
        <v>5335.7</v>
      </c>
      <c r="H3584">
        <v>1</v>
      </c>
      <c r="I3584">
        <v>266.79000000000002</v>
      </c>
      <c r="J3584">
        <v>5602.49</v>
      </c>
      <c r="K3584" s="3">
        <v>45781</v>
      </c>
      <c r="L3584" s="1">
        <v>0.7737384259259259</v>
      </c>
      <c r="M3584" t="s">
        <v>50</v>
      </c>
      <c r="N3584">
        <v>5335.7</v>
      </c>
      <c r="O3584" s="2">
        <v>4.7600000000000003E-2</v>
      </c>
      <c r="P3584">
        <v>8.6999999999999993</v>
      </c>
    </row>
    <row r="3585" spans="1:16" x14ac:dyDescent="0.2">
      <c r="A3585" t="s">
        <v>3820</v>
      </c>
      <c r="B3585" t="s">
        <v>17</v>
      </c>
      <c r="C3585" t="s">
        <v>18</v>
      </c>
      <c r="D3585" t="s">
        <v>19</v>
      </c>
      <c r="E3585" t="s">
        <v>20</v>
      </c>
      <c r="F3585" t="s">
        <v>46</v>
      </c>
      <c r="G3585">
        <v>1747.38</v>
      </c>
      <c r="H3585">
        <v>4</v>
      </c>
      <c r="I3585">
        <v>349.48</v>
      </c>
      <c r="J3585">
        <v>7339</v>
      </c>
      <c r="K3585" t="s">
        <v>195</v>
      </c>
      <c r="L3585" s="1">
        <v>0.77506944444444448</v>
      </c>
      <c r="M3585" t="s">
        <v>23</v>
      </c>
      <c r="N3585">
        <v>6989.52</v>
      </c>
      <c r="O3585" s="2">
        <v>4.7600000000000003E-2</v>
      </c>
      <c r="P3585">
        <v>9.5</v>
      </c>
    </row>
    <row r="3586" spans="1:16" x14ac:dyDescent="0.2">
      <c r="A3586" t="s">
        <v>3821</v>
      </c>
      <c r="B3586" t="s">
        <v>17</v>
      </c>
      <c r="C3586" t="s">
        <v>18</v>
      </c>
      <c r="D3586" t="s">
        <v>27</v>
      </c>
      <c r="E3586" t="s">
        <v>28</v>
      </c>
      <c r="F3586" t="s">
        <v>60</v>
      </c>
      <c r="G3586">
        <v>4794.1099999999997</v>
      </c>
      <c r="H3586">
        <v>1</v>
      </c>
      <c r="I3586">
        <v>239.71</v>
      </c>
      <c r="J3586">
        <v>5033.82</v>
      </c>
      <c r="K3586" s="3">
        <v>45661</v>
      </c>
      <c r="L3586" s="1">
        <v>0.6596643518518519</v>
      </c>
      <c r="M3586" t="s">
        <v>23</v>
      </c>
      <c r="N3586">
        <v>4794.1099999999997</v>
      </c>
      <c r="O3586" s="2">
        <v>4.7600000000000003E-2</v>
      </c>
      <c r="P3586">
        <v>5.4</v>
      </c>
    </row>
    <row r="3587" spans="1:16" x14ac:dyDescent="0.2">
      <c r="A3587" t="s">
        <v>3822</v>
      </c>
      <c r="B3587" t="s">
        <v>17</v>
      </c>
      <c r="C3587" t="s">
        <v>18</v>
      </c>
      <c r="D3587" t="s">
        <v>19</v>
      </c>
      <c r="E3587" t="s">
        <v>28</v>
      </c>
      <c r="F3587" t="s">
        <v>60</v>
      </c>
      <c r="G3587">
        <v>4682.2</v>
      </c>
      <c r="H3587">
        <v>8</v>
      </c>
      <c r="I3587">
        <v>1872.88</v>
      </c>
      <c r="J3587">
        <v>39330.480000000003</v>
      </c>
      <c r="K3587" s="3">
        <v>45998</v>
      </c>
      <c r="L3587" s="1">
        <v>0.83881944444444445</v>
      </c>
      <c r="M3587" t="s">
        <v>32</v>
      </c>
      <c r="N3587">
        <v>37457.599999999999</v>
      </c>
      <c r="O3587" s="2">
        <v>4.7600000000000003E-2</v>
      </c>
      <c r="P3587">
        <v>4.5</v>
      </c>
    </row>
    <row r="3588" spans="1:16" x14ac:dyDescent="0.2">
      <c r="A3588" t="s">
        <v>3823</v>
      </c>
      <c r="B3588" t="s">
        <v>44</v>
      </c>
      <c r="C3588" t="s">
        <v>45</v>
      </c>
      <c r="D3588" t="s">
        <v>27</v>
      </c>
      <c r="E3588" t="s">
        <v>20</v>
      </c>
      <c r="F3588" t="s">
        <v>34</v>
      </c>
      <c r="G3588">
        <v>5138.17</v>
      </c>
      <c r="H3588">
        <v>10</v>
      </c>
      <c r="I3588">
        <v>2569.08</v>
      </c>
      <c r="J3588">
        <v>53950.78</v>
      </c>
      <c r="K3588" s="3">
        <v>45757</v>
      </c>
      <c r="L3588" s="1">
        <v>0.41969907407407409</v>
      </c>
      <c r="M3588" t="s">
        <v>50</v>
      </c>
      <c r="N3588">
        <v>51381.7</v>
      </c>
      <c r="O3588" s="2">
        <v>4.7600000000000003E-2</v>
      </c>
      <c r="P3588">
        <v>8.4</v>
      </c>
    </row>
    <row r="3589" spans="1:16" x14ac:dyDescent="0.2">
      <c r="A3589" t="s">
        <v>3824</v>
      </c>
      <c r="B3589" t="s">
        <v>44</v>
      </c>
      <c r="C3589" t="s">
        <v>45</v>
      </c>
      <c r="D3589" t="s">
        <v>19</v>
      </c>
      <c r="E3589" t="s">
        <v>28</v>
      </c>
      <c r="F3589" t="s">
        <v>29</v>
      </c>
      <c r="G3589">
        <v>5530.56</v>
      </c>
      <c r="H3589">
        <v>10</v>
      </c>
      <c r="I3589">
        <v>2765.28</v>
      </c>
      <c r="J3589">
        <v>58070.879999999997</v>
      </c>
      <c r="K3589" t="s">
        <v>106</v>
      </c>
      <c r="L3589" s="1">
        <v>0.67260416666666667</v>
      </c>
      <c r="M3589" t="s">
        <v>50</v>
      </c>
      <c r="N3589">
        <v>55305.599999999999</v>
      </c>
      <c r="O3589" s="2">
        <v>4.7600000000000003E-2</v>
      </c>
      <c r="P3589">
        <v>4.9000000000000004</v>
      </c>
    </row>
    <row r="3590" spans="1:16" x14ac:dyDescent="0.2">
      <c r="A3590" t="s">
        <v>3825</v>
      </c>
      <c r="B3590" t="s">
        <v>25</v>
      </c>
      <c r="C3590" t="s">
        <v>26</v>
      </c>
      <c r="D3590" t="s">
        <v>27</v>
      </c>
      <c r="E3590" t="s">
        <v>20</v>
      </c>
      <c r="F3590" t="s">
        <v>31</v>
      </c>
      <c r="G3590">
        <v>3787.59</v>
      </c>
      <c r="H3590">
        <v>5</v>
      </c>
      <c r="I3590">
        <v>946.9</v>
      </c>
      <c r="J3590">
        <v>19884.849999999999</v>
      </c>
      <c r="K3590" t="s">
        <v>499</v>
      </c>
      <c r="L3590" s="1">
        <v>0.72570601851851857</v>
      </c>
      <c r="M3590" t="s">
        <v>23</v>
      </c>
      <c r="N3590">
        <v>18937.95</v>
      </c>
      <c r="O3590" s="2">
        <v>4.7600000000000003E-2</v>
      </c>
      <c r="P3590">
        <v>6.5</v>
      </c>
    </row>
    <row r="3591" spans="1:16" x14ac:dyDescent="0.2">
      <c r="A3591" t="s">
        <v>3826</v>
      </c>
      <c r="B3591" t="s">
        <v>17</v>
      </c>
      <c r="C3591" t="s">
        <v>18</v>
      </c>
      <c r="D3591" t="s">
        <v>27</v>
      </c>
      <c r="E3591" t="s">
        <v>28</v>
      </c>
      <c r="F3591" t="s">
        <v>21</v>
      </c>
      <c r="G3591">
        <v>9749.74</v>
      </c>
      <c r="H3591">
        <v>5</v>
      </c>
      <c r="I3591">
        <v>2437.44</v>
      </c>
      <c r="J3591">
        <v>51186.14</v>
      </c>
      <c r="K3591" t="s">
        <v>405</v>
      </c>
      <c r="L3591" s="1">
        <v>0.81312499999999999</v>
      </c>
      <c r="M3591" t="s">
        <v>23</v>
      </c>
      <c r="N3591">
        <v>48748.7</v>
      </c>
      <c r="O3591" s="2">
        <v>4.7600000000000003E-2</v>
      </c>
      <c r="P3591">
        <v>5.8</v>
      </c>
    </row>
    <row r="3592" spans="1:16" x14ac:dyDescent="0.2">
      <c r="A3592" t="s">
        <v>3827</v>
      </c>
      <c r="B3592" t="s">
        <v>44</v>
      </c>
      <c r="C3592" t="s">
        <v>45</v>
      </c>
      <c r="D3592" t="s">
        <v>19</v>
      </c>
      <c r="E3592" t="s">
        <v>20</v>
      </c>
      <c r="F3592" t="s">
        <v>31</v>
      </c>
      <c r="G3592">
        <v>4286.6899999999996</v>
      </c>
      <c r="H3592">
        <v>5</v>
      </c>
      <c r="I3592">
        <v>1071.67</v>
      </c>
      <c r="J3592">
        <v>22505.119999999999</v>
      </c>
      <c r="K3592" t="s">
        <v>630</v>
      </c>
      <c r="L3592" s="1">
        <v>0.76973379629629635</v>
      </c>
      <c r="M3592" t="s">
        <v>32</v>
      </c>
      <c r="N3592">
        <v>21433.45</v>
      </c>
      <c r="O3592" s="2">
        <v>4.7600000000000003E-2</v>
      </c>
      <c r="P3592">
        <v>8.8000000000000007</v>
      </c>
    </row>
    <row r="3593" spans="1:16" x14ac:dyDescent="0.2">
      <c r="A3593" t="s">
        <v>3828</v>
      </c>
      <c r="B3593" t="s">
        <v>44</v>
      </c>
      <c r="C3593" t="s">
        <v>45</v>
      </c>
      <c r="D3593" t="s">
        <v>19</v>
      </c>
      <c r="E3593" t="s">
        <v>28</v>
      </c>
      <c r="F3593" t="s">
        <v>60</v>
      </c>
      <c r="G3593">
        <v>8069.32</v>
      </c>
      <c r="H3593">
        <v>5</v>
      </c>
      <c r="I3593">
        <v>2017.33</v>
      </c>
      <c r="J3593">
        <v>42363.93</v>
      </c>
      <c r="K3593" t="s">
        <v>83</v>
      </c>
      <c r="L3593" s="1">
        <v>0.45815972222222223</v>
      </c>
      <c r="M3593" t="s">
        <v>32</v>
      </c>
      <c r="N3593">
        <v>40346.6</v>
      </c>
      <c r="O3593" s="2">
        <v>4.7600000000000003E-2</v>
      </c>
      <c r="P3593">
        <v>6.6</v>
      </c>
    </row>
    <row r="3594" spans="1:16" x14ac:dyDescent="0.2">
      <c r="A3594" t="s">
        <v>3829</v>
      </c>
      <c r="B3594" t="s">
        <v>25</v>
      </c>
      <c r="C3594" t="s">
        <v>26</v>
      </c>
      <c r="D3594" t="s">
        <v>19</v>
      </c>
      <c r="E3594" t="s">
        <v>28</v>
      </c>
      <c r="F3594" t="s">
        <v>60</v>
      </c>
      <c r="G3594">
        <v>2438.09</v>
      </c>
      <c r="H3594">
        <v>3</v>
      </c>
      <c r="I3594">
        <v>365.71</v>
      </c>
      <c r="J3594">
        <v>7679.98</v>
      </c>
      <c r="K3594" s="3">
        <v>45698</v>
      </c>
      <c r="L3594" s="1">
        <v>0.42552083333333335</v>
      </c>
      <c r="M3594" t="s">
        <v>50</v>
      </c>
      <c r="N3594">
        <v>7314.27</v>
      </c>
      <c r="O3594" s="2">
        <v>4.7600000000000003E-2</v>
      </c>
      <c r="P3594">
        <v>9.1</v>
      </c>
    </row>
    <row r="3595" spans="1:16" x14ac:dyDescent="0.2">
      <c r="A3595" t="s">
        <v>3830</v>
      </c>
      <c r="B3595" t="s">
        <v>17</v>
      </c>
      <c r="C3595" t="s">
        <v>18</v>
      </c>
      <c r="D3595" t="s">
        <v>27</v>
      </c>
      <c r="E3595" t="s">
        <v>20</v>
      </c>
      <c r="F3595" t="s">
        <v>34</v>
      </c>
      <c r="G3595">
        <v>5194.88</v>
      </c>
      <c r="H3595">
        <v>6</v>
      </c>
      <c r="I3595">
        <v>1558.46</v>
      </c>
      <c r="J3595">
        <v>32727.74</v>
      </c>
      <c r="K3595" t="s">
        <v>209</v>
      </c>
      <c r="L3595" s="1">
        <v>0.84271990740740743</v>
      </c>
      <c r="M3595" t="s">
        <v>50</v>
      </c>
      <c r="N3595">
        <v>31169.279999999999</v>
      </c>
      <c r="O3595" s="2">
        <v>4.7600000000000003E-2</v>
      </c>
      <c r="P3595">
        <v>8.3000000000000007</v>
      </c>
    </row>
    <row r="3596" spans="1:16" x14ac:dyDescent="0.2">
      <c r="A3596" t="s">
        <v>3831</v>
      </c>
      <c r="B3596" t="s">
        <v>44</v>
      </c>
      <c r="C3596" t="s">
        <v>45</v>
      </c>
      <c r="D3596" t="s">
        <v>19</v>
      </c>
      <c r="E3596" t="s">
        <v>28</v>
      </c>
      <c r="F3596" t="s">
        <v>34</v>
      </c>
      <c r="G3596">
        <v>7266.42</v>
      </c>
      <c r="H3596">
        <v>3</v>
      </c>
      <c r="I3596">
        <v>1089.96</v>
      </c>
      <c r="J3596">
        <v>22889.22</v>
      </c>
      <c r="K3596" t="s">
        <v>455</v>
      </c>
      <c r="L3596" s="1">
        <v>0.58296296296296302</v>
      </c>
      <c r="M3596" t="s">
        <v>32</v>
      </c>
      <c r="N3596">
        <v>21799.26</v>
      </c>
      <c r="O3596" s="2">
        <v>4.7600000000000003E-2</v>
      </c>
      <c r="P3596">
        <v>6.8</v>
      </c>
    </row>
    <row r="3597" spans="1:16" x14ac:dyDescent="0.2">
      <c r="A3597" t="s">
        <v>3832</v>
      </c>
      <c r="B3597" t="s">
        <v>44</v>
      </c>
      <c r="C3597" t="s">
        <v>45</v>
      </c>
      <c r="D3597" t="s">
        <v>19</v>
      </c>
      <c r="E3597" t="s">
        <v>28</v>
      </c>
      <c r="F3597" t="s">
        <v>31</v>
      </c>
      <c r="G3597">
        <v>8045.62</v>
      </c>
      <c r="H3597">
        <v>5</v>
      </c>
      <c r="I3597">
        <v>2011.4</v>
      </c>
      <c r="J3597">
        <v>42239.5</v>
      </c>
      <c r="K3597" t="s">
        <v>478</v>
      </c>
      <c r="L3597" s="1">
        <v>0.69245370370370374</v>
      </c>
      <c r="M3597" t="s">
        <v>50</v>
      </c>
      <c r="N3597">
        <v>40228.1</v>
      </c>
      <c r="O3597" s="2">
        <v>4.7600000000000003E-2</v>
      </c>
      <c r="P3597">
        <v>6.9</v>
      </c>
    </row>
    <row r="3598" spans="1:16" x14ac:dyDescent="0.2">
      <c r="A3598" t="s">
        <v>3833</v>
      </c>
      <c r="B3598" t="s">
        <v>25</v>
      </c>
      <c r="C3598" t="s">
        <v>26</v>
      </c>
      <c r="D3598" t="s">
        <v>19</v>
      </c>
      <c r="E3598" t="s">
        <v>28</v>
      </c>
      <c r="F3598" t="s">
        <v>34</v>
      </c>
      <c r="G3598">
        <v>4330.84</v>
      </c>
      <c r="H3598">
        <v>8</v>
      </c>
      <c r="I3598">
        <v>1732.34</v>
      </c>
      <c r="J3598">
        <v>36379.06</v>
      </c>
      <c r="K3598" s="3">
        <v>45786</v>
      </c>
      <c r="L3598" s="1">
        <v>0.74633101851851846</v>
      </c>
      <c r="M3598" t="s">
        <v>23</v>
      </c>
      <c r="N3598">
        <v>34646.720000000001</v>
      </c>
      <c r="O3598" s="2">
        <v>4.7600000000000003E-2</v>
      </c>
      <c r="P3598">
        <v>8.1</v>
      </c>
    </row>
    <row r="3599" spans="1:16" x14ac:dyDescent="0.2">
      <c r="A3599" t="s">
        <v>3834</v>
      </c>
      <c r="B3599" t="s">
        <v>44</v>
      </c>
      <c r="C3599" t="s">
        <v>45</v>
      </c>
      <c r="D3599" t="s">
        <v>27</v>
      </c>
      <c r="E3599" t="s">
        <v>20</v>
      </c>
      <c r="F3599" t="s">
        <v>46</v>
      </c>
      <c r="G3599">
        <v>2659.12</v>
      </c>
      <c r="H3599">
        <v>10</v>
      </c>
      <c r="I3599">
        <v>1329.56</v>
      </c>
      <c r="J3599">
        <v>27920.76</v>
      </c>
      <c r="K3599" t="s">
        <v>2295</v>
      </c>
      <c r="L3599" s="1">
        <v>0.73846064814814816</v>
      </c>
      <c r="M3599" t="s">
        <v>32</v>
      </c>
      <c r="N3599">
        <v>26591.200000000001</v>
      </c>
      <c r="O3599" s="2">
        <v>4.7600000000000003E-2</v>
      </c>
      <c r="P3599">
        <v>6.4</v>
      </c>
    </row>
    <row r="3600" spans="1:16" x14ac:dyDescent="0.2">
      <c r="A3600" t="s">
        <v>3835</v>
      </c>
      <c r="B3600" t="s">
        <v>25</v>
      </c>
      <c r="C3600" t="s">
        <v>26</v>
      </c>
      <c r="D3600" t="s">
        <v>27</v>
      </c>
      <c r="E3600" t="s">
        <v>20</v>
      </c>
      <c r="F3600" t="s">
        <v>29</v>
      </c>
      <c r="G3600">
        <v>9197.77</v>
      </c>
      <c r="H3600">
        <v>5</v>
      </c>
      <c r="I3600">
        <v>2299.44</v>
      </c>
      <c r="J3600">
        <v>48288.29</v>
      </c>
      <c r="K3600" s="3">
        <v>45963</v>
      </c>
      <c r="L3600" s="1">
        <v>0.60273148148148148</v>
      </c>
      <c r="M3600" t="s">
        <v>50</v>
      </c>
      <c r="N3600">
        <v>45988.85</v>
      </c>
      <c r="O3600" s="2">
        <v>4.7600000000000003E-2</v>
      </c>
      <c r="P3600">
        <v>9.4</v>
      </c>
    </row>
    <row r="3601" spans="1:16" x14ac:dyDescent="0.2">
      <c r="A3601" t="s">
        <v>3836</v>
      </c>
      <c r="B3601" t="s">
        <v>44</v>
      </c>
      <c r="C3601" t="s">
        <v>45</v>
      </c>
      <c r="D3601" t="s">
        <v>19</v>
      </c>
      <c r="E3601" t="s">
        <v>28</v>
      </c>
      <c r="F3601" t="s">
        <v>46</v>
      </c>
      <c r="G3601">
        <v>2889.55</v>
      </c>
      <c r="H3601">
        <v>8</v>
      </c>
      <c r="I3601">
        <v>1155.82</v>
      </c>
      <c r="J3601">
        <v>24272.22</v>
      </c>
      <c r="K3601" t="s">
        <v>341</v>
      </c>
      <c r="L3601" s="1">
        <v>0.82223379629629634</v>
      </c>
      <c r="M3601" t="s">
        <v>23</v>
      </c>
      <c r="N3601">
        <v>23116.400000000001</v>
      </c>
      <c r="O3601" s="2">
        <v>4.7600000000000003E-2</v>
      </c>
      <c r="P3601">
        <v>4.5999999999999996</v>
      </c>
    </row>
    <row r="3602" spans="1:16" x14ac:dyDescent="0.2">
      <c r="A3602" t="s">
        <v>3837</v>
      </c>
      <c r="B3602" t="s">
        <v>44</v>
      </c>
      <c r="C3602" t="s">
        <v>45</v>
      </c>
      <c r="D3602" t="s">
        <v>19</v>
      </c>
      <c r="E3602" t="s">
        <v>20</v>
      </c>
      <c r="F3602" t="s">
        <v>60</v>
      </c>
      <c r="G3602">
        <v>1063.1400000000001</v>
      </c>
      <c r="H3602">
        <v>10</v>
      </c>
      <c r="I3602">
        <v>531.57000000000005</v>
      </c>
      <c r="J3602">
        <v>11162.97</v>
      </c>
      <c r="K3602" t="s">
        <v>360</v>
      </c>
      <c r="L3602" s="1">
        <v>0.60942129629629627</v>
      </c>
      <c r="M3602" t="s">
        <v>50</v>
      </c>
      <c r="N3602">
        <v>10631.4</v>
      </c>
      <c r="O3602" s="2">
        <v>4.7600000000000003E-2</v>
      </c>
      <c r="P3602">
        <v>6.4</v>
      </c>
    </row>
    <row r="3603" spans="1:16" x14ac:dyDescent="0.2">
      <c r="A3603" t="s">
        <v>3838</v>
      </c>
      <c r="B3603" t="s">
        <v>17</v>
      </c>
      <c r="C3603" t="s">
        <v>18</v>
      </c>
      <c r="D3603" t="s">
        <v>27</v>
      </c>
      <c r="E3603" t="s">
        <v>20</v>
      </c>
      <c r="F3603" t="s">
        <v>29</v>
      </c>
      <c r="G3603">
        <v>7904.83</v>
      </c>
      <c r="H3603">
        <v>10</v>
      </c>
      <c r="I3603">
        <v>3952.42</v>
      </c>
      <c r="J3603">
        <v>83000.72</v>
      </c>
      <c r="K3603" t="s">
        <v>368</v>
      </c>
      <c r="L3603" s="1">
        <v>0.55252314814814818</v>
      </c>
      <c r="M3603" t="s">
        <v>50</v>
      </c>
      <c r="N3603">
        <v>79048.3</v>
      </c>
      <c r="O3603" s="2">
        <v>4.7600000000000003E-2</v>
      </c>
      <c r="P3603">
        <v>5.7</v>
      </c>
    </row>
    <row r="3604" spans="1:16" x14ac:dyDescent="0.2">
      <c r="A3604" t="s">
        <v>3839</v>
      </c>
      <c r="B3604" t="s">
        <v>44</v>
      </c>
      <c r="C3604" t="s">
        <v>45</v>
      </c>
      <c r="D3604" t="s">
        <v>19</v>
      </c>
      <c r="E3604" t="s">
        <v>28</v>
      </c>
      <c r="F3604" t="s">
        <v>21</v>
      </c>
      <c r="G3604">
        <v>7981.25</v>
      </c>
      <c r="H3604">
        <v>4</v>
      </c>
      <c r="I3604">
        <v>1596.25</v>
      </c>
      <c r="J3604">
        <v>33521.25</v>
      </c>
      <c r="K3604" s="3">
        <v>45849</v>
      </c>
      <c r="L3604" s="1">
        <v>0.82765046296296296</v>
      </c>
      <c r="M3604" t="s">
        <v>50</v>
      </c>
      <c r="N3604">
        <v>31925</v>
      </c>
      <c r="O3604" s="2">
        <v>4.7600000000000003E-2</v>
      </c>
      <c r="P3604">
        <v>9.8000000000000007</v>
      </c>
    </row>
    <row r="3605" spans="1:16" x14ac:dyDescent="0.2">
      <c r="A3605" t="s">
        <v>3840</v>
      </c>
      <c r="B3605" t="s">
        <v>25</v>
      </c>
      <c r="C3605" t="s">
        <v>26</v>
      </c>
      <c r="D3605" t="s">
        <v>27</v>
      </c>
      <c r="E3605" t="s">
        <v>20</v>
      </c>
      <c r="F3605" t="s">
        <v>60</v>
      </c>
      <c r="G3605">
        <v>7179.64</v>
      </c>
      <c r="H3605">
        <v>1</v>
      </c>
      <c r="I3605">
        <v>358.98</v>
      </c>
      <c r="J3605">
        <v>7538.62</v>
      </c>
      <c r="K3605" s="3">
        <v>45725</v>
      </c>
      <c r="L3605" s="1">
        <v>0.58340277777777783</v>
      </c>
      <c r="M3605" t="s">
        <v>23</v>
      </c>
      <c r="N3605">
        <v>7179.64</v>
      </c>
      <c r="O3605" s="2">
        <v>4.7600000000000003E-2</v>
      </c>
      <c r="P3605">
        <v>8.5</v>
      </c>
    </row>
    <row r="3606" spans="1:16" x14ac:dyDescent="0.2">
      <c r="A3606" t="s">
        <v>3841</v>
      </c>
      <c r="B3606" t="s">
        <v>44</v>
      </c>
      <c r="C3606" t="s">
        <v>45</v>
      </c>
      <c r="D3606" t="s">
        <v>19</v>
      </c>
      <c r="E3606" t="s">
        <v>28</v>
      </c>
      <c r="F3606" t="s">
        <v>31</v>
      </c>
      <c r="G3606">
        <v>6827.62</v>
      </c>
      <c r="H3606">
        <v>1</v>
      </c>
      <c r="I3606">
        <v>341.38</v>
      </c>
      <c r="J3606">
        <v>7169</v>
      </c>
      <c r="K3606" t="s">
        <v>411</v>
      </c>
      <c r="L3606" s="1">
        <v>0.5349652777777778</v>
      </c>
      <c r="M3606" t="s">
        <v>32</v>
      </c>
      <c r="N3606">
        <v>6827.62</v>
      </c>
      <c r="O3606" s="2">
        <v>4.7600000000000003E-2</v>
      </c>
      <c r="P3606">
        <v>4.2</v>
      </c>
    </row>
    <row r="3607" spans="1:16" x14ac:dyDescent="0.2">
      <c r="A3607" t="s">
        <v>3842</v>
      </c>
      <c r="B3607" t="s">
        <v>25</v>
      </c>
      <c r="C3607" t="s">
        <v>26</v>
      </c>
      <c r="D3607" t="s">
        <v>19</v>
      </c>
      <c r="E3607" t="s">
        <v>28</v>
      </c>
      <c r="F3607" t="s">
        <v>34</v>
      </c>
      <c r="G3607">
        <v>4215.6899999999996</v>
      </c>
      <c r="H3607">
        <v>8</v>
      </c>
      <c r="I3607">
        <v>1686.28</v>
      </c>
      <c r="J3607">
        <v>35411.800000000003</v>
      </c>
      <c r="K3607" t="s">
        <v>120</v>
      </c>
      <c r="L3607" s="1">
        <v>0.46756944444444443</v>
      </c>
      <c r="M3607" t="s">
        <v>23</v>
      </c>
      <c r="N3607">
        <v>33725.519999999997</v>
      </c>
      <c r="O3607" s="2">
        <v>4.7600000000000003E-2</v>
      </c>
      <c r="P3607">
        <v>9.3000000000000007</v>
      </c>
    </row>
    <row r="3608" spans="1:16" x14ac:dyDescent="0.2">
      <c r="A3608" t="s">
        <v>3843</v>
      </c>
      <c r="B3608" t="s">
        <v>25</v>
      </c>
      <c r="C3608" t="s">
        <v>26</v>
      </c>
      <c r="D3608" t="s">
        <v>19</v>
      </c>
      <c r="E3608" t="s">
        <v>20</v>
      </c>
      <c r="F3608" t="s">
        <v>31</v>
      </c>
      <c r="G3608">
        <v>9745.9</v>
      </c>
      <c r="H3608">
        <v>10</v>
      </c>
      <c r="I3608">
        <v>4872.95</v>
      </c>
      <c r="J3608">
        <v>102331.95</v>
      </c>
      <c r="K3608" t="s">
        <v>567</v>
      </c>
      <c r="L3608" s="1">
        <v>0.74741898148148145</v>
      </c>
      <c r="M3608" t="s">
        <v>50</v>
      </c>
      <c r="N3608">
        <v>97459</v>
      </c>
      <c r="O3608" s="2">
        <v>4.7600000000000003E-2</v>
      </c>
      <c r="P3608">
        <v>5.3</v>
      </c>
    </row>
    <row r="3609" spans="1:16" x14ac:dyDescent="0.2">
      <c r="A3609" t="s">
        <v>3844</v>
      </c>
      <c r="B3609" t="s">
        <v>25</v>
      </c>
      <c r="C3609" t="s">
        <v>26</v>
      </c>
      <c r="D3609" t="s">
        <v>27</v>
      </c>
      <c r="E3609" t="s">
        <v>28</v>
      </c>
      <c r="F3609" t="s">
        <v>46</v>
      </c>
      <c r="G3609">
        <v>2356.42</v>
      </c>
      <c r="H3609">
        <v>3</v>
      </c>
      <c r="I3609">
        <v>353.46</v>
      </c>
      <c r="J3609">
        <v>7422.72</v>
      </c>
      <c r="K3609" t="s">
        <v>368</v>
      </c>
      <c r="L3609" s="1">
        <v>0.53423611111111113</v>
      </c>
      <c r="M3609" t="s">
        <v>50</v>
      </c>
      <c r="N3609">
        <v>7069.26</v>
      </c>
      <c r="O3609" s="2">
        <v>4.7600000000000003E-2</v>
      </c>
      <c r="P3609">
        <v>9.5</v>
      </c>
    </row>
    <row r="3610" spans="1:16" x14ac:dyDescent="0.2">
      <c r="A3610" t="s">
        <v>3845</v>
      </c>
      <c r="B3610" t="s">
        <v>25</v>
      </c>
      <c r="C3610" t="s">
        <v>26</v>
      </c>
      <c r="D3610" t="s">
        <v>27</v>
      </c>
      <c r="E3610" t="s">
        <v>20</v>
      </c>
      <c r="F3610" t="s">
        <v>31</v>
      </c>
      <c r="G3610">
        <v>6701.33</v>
      </c>
      <c r="H3610">
        <v>3</v>
      </c>
      <c r="I3610">
        <v>1005.2</v>
      </c>
      <c r="J3610">
        <v>21109.19</v>
      </c>
      <c r="K3610" s="3">
        <v>45839</v>
      </c>
      <c r="L3610" s="1">
        <v>0.54002314814814811</v>
      </c>
      <c r="M3610" t="s">
        <v>50</v>
      </c>
      <c r="N3610">
        <v>20103.990000000002</v>
      </c>
      <c r="O3610" s="2">
        <v>4.7600000000000003E-2</v>
      </c>
      <c r="P3610">
        <v>6.8</v>
      </c>
    </row>
    <row r="3611" spans="1:16" x14ac:dyDescent="0.2">
      <c r="A3611" t="s">
        <v>3846</v>
      </c>
      <c r="B3611" t="s">
        <v>17</v>
      </c>
      <c r="C3611" t="s">
        <v>18</v>
      </c>
      <c r="D3611" t="s">
        <v>19</v>
      </c>
      <c r="E3611" t="s">
        <v>28</v>
      </c>
      <c r="F3611" t="s">
        <v>46</v>
      </c>
      <c r="G3611">
        <v>8484.61</v>
      </c>
      <c r="H3611">
        <v>5</v>
      </c>
      <c r="I3611">
        <v>2121.15</v>
      </c>
      <c r="J3611">
        <v>44544.2</v>
      </c>
      <c r="K3611" t="s">
        <v>255</v>
      </c>
      <c r="L3611" s="1">
        <v>0.65432870370370366</v>
      </c>
      <c r="M3611" t="s">
        <v>50</v>
      </c>
      <c r="N3611">
        <v>42423.05</v>
      </c>
      <c r="O3611" s="2">
        <v>4.7600000000000003E-2</v>
      </c>
      <c r="P3611">
        <v>9.6</v>
      </c>
    </row>
    <row r="3612" spans="1:16" x14ac:dyDescent="0.2">
      <c r="A3612" t="s">
        <v>3847</v>
      </c>
      <c r="B3612" t="s">
        <v>17</v>
      </c>
      <c r="C3612" t="s">
        <v>18</v>
      </c>
      <c r="D3612" t="s">
        <v>27</v>
      </c>
      <c r="E3612" t="s">
        <v>20</v>
      </c>
      <c r="F3612" t="s">
        <v>31</v>
      </c>
      <c r="G3612">
        <v>2403.77</v>
      </c>
      <c r="H3612">
        <v>6</v>
      </c>
      <c r="I3612">
        <v>721.13</v>
      </c>
      <c r="J3612">
        <v>15143.75</v>
      </c>
      <c r="K3612" t="s">
        <v>414</v>
      </c>
      <c r="L3612" s="1">
        <v>0.76013888888888892</v>
      </c>
      <c r="M3612" t="s">
        <v>50</v>
      </c>
      <c r="N3612">
        <v>14422.62</v>
      </c>
      <c r="O3612" s="2">
        <v>4.7600000000000003E-2</v>
      </c>
      <c r="P3612">
        <v>5.0999999999999996</v>
      </c>
    </row>
    <row r="3613" spans="1:16" x14ac:dyDescent="0.2">
      <c r="A3613" t="s">
        <v>3848</v>
      </c>
      <c r="B3613" t="s">
        <v>25</v>
      </c>
      <c r="C3613" t="s">
        <v>26</v>
      </c>
      <c r="D3613" t="s">
        <v>19</v>
      </c>
      <c r="E3613" t="s">
        <v>20</v>
      </c>
      <c r="F3613" t="s">
        <v>21</v>
      </c>
      <c r="G3613">
        <v>3514.63</v>
      </c>
      <c r="H3613">
        <v>5</v>
      </c>
      <c r="I3613">
        <v>878.66</v>
      </c>
      <c r="J3613">
        <v>18451.810000000001</v>
      </c>
      <c r="K3613" t="s">
        <v>517</v>
      </c>
      <c r="L3613" s="1">
        <v>0.67504629629629631</v>
      </c>
      <c r="M3613" t="s">
        <v>32</v>
      </c>
      <c r="N3613">
        <v>17573.150000000001</v>
      </c>
      <c r="O3613" s="2">
        <v>4.7600000000000003E-2</v>
      </c>
      <c r="P3613">
        <v>8.6999999999999993</v>
      </c>
    </row>
    <row r="3614" spans="1:16" x14ac:dyDescent="0.2">
      <c r="A3614" t="s">
        <v>3849</v>
      </c>
      <c r="B3614" t="s">
        <v>17</v>
      </c>
      <c r="C3614" t="s">
        <v>18</v>
      </c>
      <c r="D3614" t="s">
        <v>19</v>
      </c>
      <c r="E3614" t="s">
        <v>20</v>
      </c>
      <c r="F3614" t="s">
        <v>34</v>
      </c>
      <c r="G3614">
        <v>5747.04</v>
      </c>
      <c r="H3614">
        <v>4</v>
      </c>
      <c r="I3614">
        <v>1149.4100000000001</v>
      </c>
      <c r="J3614">
        <v>24137.57</v>
      </c>
      <c r="K3614" t="s">
        <v>1569</v>
      </c>
      <c r="L3614" s="1">
        <v>0.41010416666666666</v>
      </c>
      <c r="M3614" t="s">
        <v>50</v>
      </c>
      <c r="N3614">
        <v>22988.16</v>
      </c>
      <c r="O3614" s="2">
        <v>4.7600000000000003E-2</v>
      </c>
      <c r="P3614">
        <v>6.5</v>
      </c>
    </row>
    <row r="3615" spans="1:16" x14ac:dyDescent="0.2">
      <c r="A3615" t="s">
        <v>3850</v>
      </c>
      <c r="B3615" t="s">
        <v>25</v>
      </c>
      <c r="C3615" t="s">
        <v>26</v>
      </c>
      <c r="D3615" t="s">
        <v>27</v>
      </c>
      <c r="E3615" t="s">
        <v>28</v>
      </c>
      <c r="F3615" t="s">
        <v>46</v>
      </c>
      <c r="G3615">
        <v>1961.34</v>
      </c>
      <c r="H3615">
        <v>5</v>
      </c>
      <c r="I3615">
        <v>490.34</v>
      </c>
      <c r="J3615">
        <v>10297.040000000001</v>
      </c>
      <c r="K3615" t="s">
        <v>178</v>
      </c>
      <c r="L3615" s="1">
        <v>0.42957175925925928</v>
      </c>
      <c r="M3615" t="s">
        <v>23</v>
      </c>
      <c r="N3615">
        <v>9806.7000000000007</v>
      </c>
      <c r="O3615" s="2">
        <v>4.7600000000000003E-2</v>
      </c>
      <c r="P3615">
        <v>4.0999999999999996</v>
      </c>
    </row>
    <row r="3616" spans="1:16" x14ac:dyDescent="0.2">
      <c r="A3616" t="s">
        <v>3851</v>
      </c>
      <c r="B3616" t="s">
        <v>17</v>
      </c>
      <c r="C3616" t="s">
        <v>18</v>
      </c>
      <c r="D3616" t="s">
        <v>19</v>
      </c>
      <c r="E3616" t="s">
        <v>28</v>
      </c>
      <c r="F3616" t="s">
        <v>21</v>
      </c>
      <c r="G3616">
        <v>3658.45</v>
      </c>
      <c r="H3616">
        <v>2</v>
      </c>
      <c r="I3616">
        <v>365.84</v>
      </c>
      <c r="J3616">
        <v>7682.74</v>
      </c>
      <c r="K3616" t="s">
        <v>334</v>
      </c>
      <c r="L3616" s="1">
        <v>0.43422453703703706</v>
      </c>
      <c r="M3616" t="s">
        <v>50</v>
      </c>
      <c r="N3616">
        <v>7316.9</v>
      </c>
      <c r="O3616" s="2">
        <v>4.7600000000000003E-2</v>
      </c>
      <c r="P3616">
        <v>9.1999999999999993</v>
      </c>
    </row>
    <row r="3617" spans="1:16" x14ac:dyDescent="0.2">
      <c r="A3617" t="s">
        <v>3852</v>
      </c>
      <c r="B3617" t="s">
        <v>17</v>
      </c>
      <c r="C3617" t="s">
        <v>18</v>
      </c>
      <c r="D3617" t="s">
        <v>27</v>
      </c>
      <c r="E3617" t="s">
        <v>28</v>
      </c>
      <c r="F3617" t="s">
        <v>60</v>
      </c>
      <c r="G3617">
        <v>3339.38</v>
      </c>
      <c r="H3617">
        <v>6</v>
      </c>
      <c r="I3617">
        <v>1001.81</v>
      </c>
      <c r="J3617">
        <v>21038.09</v>
      </c>
      <c r="K3617" t="s">
        <v>933</v>
      </c>
      <c r="L3617" s="1">
        <v>0.57986111111111116</v>
      </c>
      <c r="M3617" t="s">
        <v>50</v>
      </c>
      <c r="N3617">
        <v>20036.28</v>
      </c>
      <c r="O3617" s="2">
        <v>4.7600000000000003E-2</v>
      </c>
      <c r="P3617">
        <v>4.3</v>
      </c>
    </row>
    <row r="3618" spans="1:16" x14ac:dyDescent="0.2">
      <c r="A3618" t="s">
        <v>3853</v>
      </c>
      <c r="B3618" t="s">
        <v>25</v>
      </c>
      <c r="C3618" t="s">
        <v>26</v>
      </c>
      <c r="D3618" t="s">
        <v>27</v>
      </c>
      <c r="E3618" t="s">
        <v>28</v>
      </c>
      <c r="F3618" t="s">
        <v>29</v>
      </c>
      <c r="G3618">
        <v>4573.8999999999996</v>
      </c>
      <c r="H3618">
        <v>8</v>
      </c>
      <c r="I3618">
        <v>1829.56</v>
      </c>
      <c r="J3618">
        <v>38420.76</v>
      </c>
      <c r="K3618" s="3">
        <v>45940</v>
      </c>
      <c r="L3618" s="1">
        <v>0.45450231481481479</v>
      </c>
      <c r="M3618" t="s">
        <v>50</v>
      </c>
      <c r="N3618">
        <v>36591.199999999997</v>
      </c>
      <c r="O3618" s="2">
        <v>4.7600000000000003E-2</v>
      </c>
      <c r="P3618">
        <v>8.6</v>
      </c>
    </row>
    <row r="3619" spans="1:16" x14ac:dyDescent="0.2">
      <c r="A3619" t="s">
        <v>3854</v>
      </c>
      <c r="B3619" t="s">
        <v>17</v>
      </c>
      <c r="C3619" t="s">
        <v>18</v>
      </c>
      <c r="D3619" t="s">
        <v>27</v>
      </c>
      <c r="E3619" t="s">
        <v>20</v>
      </c>
      <c r="F3619" t="s">
        <v>34</v>
      </c>
      <c r="G3619">
        <v>2823.64</v>
      </c>
      <c r="H3619">
        <v>10</v>
      </c>
      <c r="I3619">
        <v>1411.82</v>
      </c>
      <c r="J3619">
        <v>29648.22</v>
      </c>
      <c r="K3619" t="s">
        <v>77</v>
      </c>
      <c r="L3619" s="1">
        <v>0.38994212962962965</v>
      </c>
      <c r="M3619" t="s">
        <v>23</v>
      </c>
      <c r="N3619">
        <v>28236.400000000001</v>
      </c>
      <c r="O3619" s="2">
        <v>4.7600000000000003E-2</v>
      </c>
      <c r="P3619">
        <v>9.5</v>
      </c>
    </row>
    <row r="3620" spans="1:16" x14ac:dyDescent="0.2">
      <c r="A3620" t="s">
        <v>3855</v>
      </c>
      <c r="B3620" t="s">
        <v>25</v>
      </c>
      <c r="C3620" t="s">
        <v>26</v>
      </c>
      <c r="D3620" t="s">
        <v>19</v>
      </c>
      <c r="E3620" t="s">
        <v>28</v>
      </c>
      <c r="F3620" t="s">
        <v>29</v>
      </c>
      <c r="G3620">
        <v>9464.84</v>
      </c>
      <c r="H3620">
        <v>2</v>
      </c>
      <c r="I3620">
        <v>946.48</v>
      </c>
      <c r="J3620">
        <v>19876.16</v>
      </c>
      <c r="K3620" t="s">
        <v>202</v>
      </c>
      <c r="L3620" s="1">
        <v>0.45567129629629627</v>
      </c>
      <c r="M3620" t="s">
        <v>23</v>
      </c>
      <c r="N3620">
        <v>18929.68</v>
      </c>
      <c r="O3620" s="2">
        <v>4.7600000000000003E-2</v>
      </c>
      <c r="P3620">
        <v>8.3000000000000007</v>
      </c>
    </row>
    <row r="3621" spans="1:16" x14ac:dyDescent="0.2">
      <c r="A3621" t="s">
        <v>3856</v>
      </c>
      <c r="B3621" t="s">
        <v>44</v>
      </c>
      <c r="C3621" t="s">
        <v>45</v>
      </c>
      <c r="D3621" t="s">
        <v>27</v>
      </c>
      <c r="E3621" t="s">
        <v>20</v>
      </c>
      <c r="F3621" t="s">
        <v>21</v>
      </c>
      <c r="G3621">
        <v>9317.17</v>
      </c>
      <c r="H3621">
        <v>8</v>
      </c>
      <c r="I3621">
        <v>3726.87</v>
      </c>
      <c r="J3621">
        <v>78264.23</v>
      </c>
      <c r="K3621" s="3">
        <v>45971</v>
      </c>
      <c r="L3621" s="1">
        <v>0.58769675925925924</v>
      </c>
      <c r="M3621" t="s">
        <v>50</v>
      </c>
      <c r="N3621">
        <v>74537.36</v>
      </c>
      <c r="O3621" s="2">
        <v>4.7600000000000003E-2</v>
      </c>
      <c r="P3621">
        <v>8</v>
      </c>
    </row>
    <row r="3622" spans="1:16" x14ac:dyDescent="0.2">
      <c r="A3622" t="s">
        <v>3857</v>
      </c>
      <c r="B3622" t="s">
        <v>17</v>
      </c>
      <c r="C3622" t="s">
        <v>18</v>
      </c>
      <c r="D3622" t="s">
        <v>19</v>
      </c>
      <c r="E3622" t="s">
        <v>28</v>
      </c>
      <c r="F3622" t="s">
        <v>46</v>
      </c>
      <c r="G3622">
        <v>5667.85</v>
      </c>
      <c r="H3622">
        <v>8</v>
      </c>
      <c r="I3622">
        <v>2267.14</v>
      </c>
      <c r="J3622">
        <v>47609.94</v>
      </c>
      <c r="K3622" t="s">
        <v>313</v>
      </c>
      <c r="L3622" s="1">
        <v>0.77456018518518521</v>
      </c>
      <c r="M3622" t="s">
        <v>50</v>
      </c>
      <c r="N3622">
        <v>45342.8</v>
      </c>
      <c r="O3622" s="2">
        <v>4.7600000000000003E-2</v>
      </c>
      <c r="P3622">
        <v>7.5</v>
      </c>
    </row>
    <row r="3623" spans="1:16" x14ac:dyDescent="0.2">
      <c r="A3623" t="s">
        <v>3858</v>
      </c>
      <c r="B3623" t="s">
        <v>44</v>
      </c>
      <c r="C3623" t="s">
        <v>45</v>
      </c>
      <c r="D3623" t="s">
        <v>27</v>
      </c>
      <c r="E3623" t="s">
        <v>28</v>
      </c>
      <c r="F3623" t="s">
        <v>31</v>
      </c>
      <c r="G3623">
        <v>1884.65</v>
      </c>
      <c r="H3623">
        <v>4</v>
      </c>
      <c r="I3623">
        <v>376.93</v>
      </c>
      <c r="J3623">
        <v>7915.53</v>
      </c>
      <c r="K3623" t="s">
        <v>126</v>
      </c>
      <c r="L3623" s="1">
        <v>0.82553240740740741</v>
      </c>
      <c r="M3623" t="s">
        <v>50</v>
      </c>
      <c r="N3623">
        <v>7538.6</v>
      </c>
      <c r="O3623" s="2">
        <v>4.7600000000000003E-2</v>
      </c>
      <c r="P3623">
        <v>9.9</v>
      </c>
    </row>
    <row r="3624" spans="1:16" x14ac:dyDescent="0.2">
      <c r="A3624" t="s">
        <v>3859</v>
      </c>
      <c r="B3624" t="s">
        <v>44</v>
      </c>
      <c r="C3624" t="s">
        <v>45</v>
      </c>
      <c r="D3624" t="s">
        <v>27</v>
      </c>
      <c r="E3624" t="s">
        <v>28</v>
      </c>
      <c r="F3624" t="s">
        <v>21</v>
      </c>
      <c r="G3624">
        <v>3557.29</v>
      </c>
      <c r="H3624">
        <v>4</v>
      </c>
      <c r="I3624">
        <v>711.46</v>
      </c>
      <c r="J3624">
        <v>14940.62</v>
      </c>
      <c r="K3624" t="s">
        <v>154</v>
      </c>
      <c r="L3624" s="1">
        <v>0.6426736111111111</v>
      </c>
      <c r="M3624" t="s">
        <v>50</v>
      </c>
      <c r="N3624">
        <v>14229.16</v>
      </c>
      <c r="O3624" s="2">
        <v>4.7600000000000003E-2</v>
      </c>
      <c r="P3624">
        <v>8</v>
      </c>
    </row>
    <row r="3625" spans="1:16" x14ac:dyDescent="0.2">
      <c r="A3625" t="s">
        <v>3860</v>
      </c>
      <c r="B3625" t="s">
        <v>25</v>
      </c>
      <c r="C3625" t="s">
        <v>26</v>
      </c>
      <c r="D3625" t="s">
        <v>27</v>
      </c>
      <c r="E3625" t="s">
        <v>28</v>
      </c>
      <c r="F3625" t="s">
        <v>46</v>
      </c>
      <c r="G3625">
        <v>6384.02</v>
      </c>
      <c r="H3625">
        <v>10</v>
      </c>
      <c r="I3625">
        <v>3192.01</v>
      </c>
      <c r="J3625">
        <v>67032.210000000006</v>
      </c>
      <c r="K3625" t="s">
        <v>455</v>
      </c>
      <c r="L3625" s="1">
        <v>0.73515046296296294</v>
      </c>
      <c r="M3625" t="s">
        <v>32</v>
      </c>
      <c r="N3625">
        <v>63840.2</v>
      </c>
      <c r="O3625" s="2">
        <v>4.7600000000000003E-2</v>
      </c>
      <c r="P3625">
        <v>6.7</v>
      </c>
    </row>
    <row r="3626" spans="1:16" x14ac:dyDescent="0.2">
      <c r="A3626" t="s">
        <v>3861</v>
      </c>
      <c r="B3626" t="s">
        <v>25</v>
      </c>
      <c r="C3626" t="s">
        <v>26</v>
      </c>
      <c r="D3626" t="s">
        <v>27</v>
      </c>
      <c r="E3626" t="s">
        <v>20</v>
      </c>
      <c r="F3626" t="s">
        <v>60</v>
      </c>
      <c r="G3626">
        <v>5660.78</v>
      </c>
      <c r="H3626">
        <v>10</v>
      </c>
      <c r="I3626">
        <v>2830.39</v>
      </c>
      <c r="J3626">
        <v>59438.19</v>
      </c>
      <c r="K3626" t="s">
        <v>189</v>
      </c>
      <c r="L3626" s="1">
        <v>0.86012731481481486</v>
      </c>
      <c r="M3626" t="s">
        <v>50</v>
      </c>
      <c r="N3626">
        <v>56607.8</v>
      </c>
      <c r="O3626" s="2">
        <v>4.7600000000000003E-2</v>
      </c>
      <c r="P3626">
        <v>4.2</v>
      </c>
    </row>
    <row r="3627" spans="1:16" x14ac:dyDescent="0.2">
      <c r="A3627" t="s">
        <v>3862</v>
      </c>
      <c r="B3627" t="s">
        <v>25</v>
      </c>
      <c r="C3627" t="s">
        <v>26</v>
      </c>
      <c r="D3627" t="s">
        <v>19</v>
      </c>
      <c r="E3627" t="s">
        <v>20</v>
      </c>
      <c r="F3627" t="s">
        <v>29</v>
      </c>
      <c r="G3627">
        <v>5665.82</v>
      </c>
      <c r="H3627">
        <v>8</v>
      </c>
      <c r="I3627">
        <v>2266.33</v>
      </c>
      <c r="J3627">
        <v>47592.89</v>
      </c>
      <c r="K3627" t="s">
        <v>812</v>
      </c>
      <c r="L3627" s="1">
        <v>0.39381944444444444</v>
      </c>
      <c r="M3627" t="s">
        <v>50</v>
      </c>
      <c r="N3627">
        <v>45326.559999999998</v>
      </c>
      <c r="O3627" s="2">
        <v>4.7600000000000003E-2</v>
      </c>
      <c r="P3627">
        <v>6.3</v>
      </c>
    </row>
    <row r="3628" spans="1:16" x14ac:dyDescent="0.2">
      <c r="A3628" t="s">
        <v>3863</v>
      </c>
      <c r="B3628" t="s">
        <v>44</v>
      </c>
      <c r="C3628" t="s">
        <v>45</v>
      </c>
      <c r="D3628" t="s">
        <v>27</v>
      </c>
      <c r="E3628" t="s">
        <v>28</v>
      </c>
      <c r="F3628" t="s">
        <v>60</v>
      </c>
      <c r="G3628">
        <v>4622.42</v>
      </c>
      <c r="H3628">
        <v>4</v>
      </c>
      <c r="I3628">
        <v>924.48</v>
      </c>
      <c r="J3628">
        <v>19414.16</v>
      </c>
      <c r="K3628" t="s">
        <v>75</v>
      </c>
      <c r="L3628" s="1">
        <v>0.78412037037037041</v>
      </c>
      <c r="M3628" t="s">
        <v>23</v>
      </c>
      <c r="N3628">
        <v>18489.68</v>
      </c>
      <c r="O3628" s="2">
        <v>4.7600000000000003E-2</v>
      </c>
      <c r="P3628">
        <v>9.8000000000000007</v>
      </c>
    </row>
    <row r="3629" spans="1:16" x14ac:dyDescent="0.2">
      <c r="A3629" t="s">
        <v>3864</v>
      </c>
      <c r="B3629" t="s">
        <v>44</v>
      </c>
      <c r="C3629" t="s">
        <v>45</v>
      </c>
      <c r="D3629" t="s">
        <v>27</v>
      </c>
      <c r="E3629" t="s">
        <v>20</v>
      </c>
      <c r="F3629" t="s">
        <v>21</v>
      </c>
      <c r="G3629">
        <v>5153.6099999999997</v>
      </c>
      <c r="H3629">
        <v>8</v>
      </c>
      <c r="I3629">
        <v>2061.44</v>
      </c>
      <c r="J3629">
        <v>43290.32</v>
      </c>
      <c r="K3629" t="s">
        <v>156</v>
      </c>
      <c r="L3629" s="1">
        <v>0.73155092592592597</v>
      </c>
      <c r="M3629" t="s">
        <v>23</v>
      </c>
      <c r="N3629">
        <v>41228.879999999997</v>
      </c>
      <c r="O3629" s="2">
        <v>4.7600000000000003E-2</v>
      </c>
      <c r="P3629">
        <v>7.8</v>
      </c>
    </row>
    <row r="3630" spans="1:16" x14ac:dyDescent="0.2">
      <c r="A3630" t="s">
        <v>3865</v>
      </c>
      <c r="B3630" t="s">
        <v>17</v>
      </c>
      <c r="C3630" t="s">
        <v>18</v>
      </c>
      <c r="D3630" t="s">
        <v>27</v>
      </c>
      <c r="E3630" t="s">
        <v>28</v>
      </c>
      <c r="F3630" t="s">
        <v>29</v>
      </c>
      <c r="G3630">
        <v>1769.36</v>
      </c>
      <c r="H3630">
        <v>2</v>
      </c>
      <c r="I3630">
        <v>176.94</v>
      </c>
      <c r="J3630">
        <v>3715.66</v>
      </c>
      <c r="K3630" t="s">
        <v>371</v>
      </c>
      <c r="L3630" s="1">
        <v>0.60170138888888891</v>
      </c>
      <c r="M3630" t="s">
        <v>23</v>
      </c>
      <c r="N3630">
        <v>3538.72</v>
      </c>
      <c r="O3630" s="2">
        <v>4.7600000000000003E-2</v>
      </c>
      <c r="P3630">
        <v>7.4</v>
      </c>
    </row>
    <row r="3631" spans="1:16" x14ac:dyDescent="0.2">
      <c r="A3631" t="s">
        <v>3866</v>
      </c>
      <c r="B3631" t="s">
        <v>25</v>
      </c>
      <c r="C3631" t="s">
        <v>26</v>
      </c>
      <c r="D3631" t="s">
        <v>19</v>
      </c>
      <c r="E3631" t="s">
        <v>28</v>
      </c>
      <c r="F3631" t="s">
        <v>21</v>
      </c>
      <c r="G3631">
        <v>7862.8</v>
      </c>
      <c r="H3631">
        <v>6</v>
      </c>
      <c r="I3631">
        <v>2358.84</v>
      </c>
      <c r="J3631">
        <v>49535.64</v>
      </c>
      <c r="K3631" t="s">
        <v>62</v>
      </c>
      <c r="L3631" s="1">
        <v>0.4710185185185185</v>
      </c>
      <c r="M3631" t="s">
        <v>32</v>
      </c>
      <c r="N3631">
        <v>47176.800000000003</v>
      </c>
      <c r="O3631" s="2">
        <v>4.7600000000000003E-2</v>
      </c>
      <c r="P3631">
        <v>9.6999999999999993</v>
      </c>
    </row>
    <row r="3632" spans="1:16" x14ac:dyDescent="0.2">
      <c r="A3632" t="s">
        <v>3867</v>
      </c>
      <c r="B3632" t="s">
        <v>44</v>
      </c>
      <c r="C3632" t="s">
        <v>45</v>
      </c>
      <c r="D3632" t="s">
        <v>27</v>
      </c>
      <c r="E3632" t="s">
        <v>28</v>
      </c>
      <c r="F3632" t="s">
        <v>29</v>
      </c>
      <c r="G3632">
        <v>3107.64</v>
      </c>
      <c r="H3632">
        <v>8</v>
      </c>
      <c r="I3632">
        <v>1243.06</v>
      </c>
      <c r="J3632">
        <v>26104.18</v>
      </c>
      <c r="K3632" s="3">
        <v>45809</v>
      </c>
      <c r="L3632" s="1">
        <v>0.61201388888888886</v>
      </c>
      <c r="M3632" t="s">
        <v>50</v>
      </c>
      <c r="N3632">
        <v>24861.119999999999</v>
      </c>
      <c r="O3632" s="2">
        <v>4.7600000000000003E-2</v>
      </c>
      <c r="P3632">
        <v>7.9</v>
      </c>
    </row>
    <row r="3633" spans="1:16" x14ac:dyDescent="0.2">
      <c r="A3633" t="s">
        <v>3868</v>
      </c>
      <c r="B3633" t="s">
        <v>25</v>
      </c>
      <c r="C3633" t="s">
        <v>26</v>
      </c>
      <c r="D3633" t="s">
        <v>19</v>
      </c>
      <c r="E3633" t="s">
        <v>28</v>
      </c>
      <c r="F3633" t="s">
        <v>29</v>
      </c>
      <c r="G3633">
        <v>3922.05</v>
      </c>
      <c r="H3633">
        <v>9</v>
      </c>
      <c r="I3633">
        <v>1764.92</v>
      </c>
      <c r="J3633">
        <v>37063.370000000003</v>
      </c>
      <c r="K3633" t="s">
        <v>394</v>
      </c>
      <c r="L3633" s="1">
        <v>0.8267592592592593</v>
      </c>
      <c r="M3633" t="s">
        <v>50</v>
      </c>
      <c r="N3633">
        <v>35298.449999999997</v>
      </c>
      <c r="O3633" s="2">
        <v>4.7600000000000003E-2</v>
      </c>
      <c r="P3633">
        <v>4.0999999999999996</v>
      </c>
    </row>
    <row r="3634" spans="1:16" x14ac:dyDescent="0.2">
      <c r="A3634" t="s">
        <v>3869</v>
      </c>
      <c r="B3634" t="s">
        <v>17</v>
      </c>
      <c r="C3634" t="s">
        <v>18</v>
      </c>
      <c r="D3634" t="s">
        <v>19</v>
      </c>
      <c r="E3634" t="s">
        <v>20</v>
      </c>
      <c r="F3634" t="s">
        <v>21</v>
      </c>
      <c r="G3634">
        <v>6436.83</v>
      </c>
      <c r="H3634">
        <v>3</v>
      </c>
      <c r="I3634">
        <v>965.52</v>
      </c>
      <c r="J3634">
        <v>20276.009999999998</v>
      </c>
      <c r="K3634" t="s">
        <v>623</v>
      </c>
      <c r="L3634" s="1">
        <v>0.53405092592592596</v>
      </c>
      <c r="M3634" t="s">
        <v>50</v>
      </c>
      <c r="N3634">
        <v>19310.490000000002</v>
      </c>
      <c r="O3634" s="2">
        <v>4.7600000000000003E-2</v>
      </c>
      <c r="P3634">
        <v>8.5</v>
      </c>
    </row>
    <row r="3635" spans="1:16" x14ac:dyDescent="0.2">
      <c r="A3635" t="s">
        <v>3870</v>
      </c>
      <c r="B3635" t="s">
        <v>44</v>
      </c>
      <c r="C3635" t="s">
        <v>45</v>
      </c>
      <c r="D3635" t="s">
        <v>19</v>
      </c>
      <c r="E3635" t="s">
        <v>20</v>
      </c>
      <c r="F3635" t="s">
        <v>34</v>
      </c>
      <c r="G3635">
        <v>6770.91</v>
      </c>
      <c r="H3635">
        <v>8</v>
      </c>
      <c r="I3635">
        <v>2708.36</v>
      </c>
      <c r="J3635">
        <v>56875.64</v>
      </c>
      <c r="K3635" t="s">
        <v>744</v>
      </c>
      <c r="L3635" s="1">
        <v>0.52445601851851853</v>
      </c>
      <c r="M3635" t="s">
        <v>23</v>
      </c>
      <c r="N3635">
        <v>54167.28</v>
      </c>
      <c r="O3635" s="2">
        <v>4.7600000000000003E-2</v>
      </c>
      <c r="P3635">
        <v>8.5</v>
      </c>
    </row>
    <row r="3636" spans="1:16" x14ac:dyDescent="0.2">
      <c r="A3636" t="s">
        <v>3871</v>
      </c>
      <c r="B3636" t="s">
        <v>44</v>
      </c>
      <c r="C3636" t="s">
        <v>45</v>
      </c>
      <c r="D3636" t="s">
        <v>19</v>
      </c>
      <c r="E3636" t="s">
        <v>20</v>
      </c>
      <c r="F3636" t="s">
        <v>31</v>
      </c>
      <c r="G3636">
        <v>7652.9</v>
      </c>
      <c r="H3636">
        <v>10</v>
      </c>
      <c r="I3636">
        <v>3826.45</v>
      </c>
      <c r="J3636">
        <v>80355.45</v>
      </c>
      <c r="K3636" s="3">
        <v>45660</v>
      </c>
      <c r="L3636" s="1">
        <v>0.55966435185185182</v>
      </c>
      <c r="M3636" t="s">
        <v>23</v>
      </c>
      <c r="N3636">
        <v>76529</v>
      </c>
      <c r="O3636" s="2">
        <v>4.7600000000000003E-2</v>
      </c>
      <c r="P3636">
        <v>7</v>
      </c>
    </row>
    <row r="3637" spans="1:16" x14ac:dyDescent="0.2">
      <c r="A3637" t="s">
        <v>3872</v>
      </c>
      <c r="B3637" t="s">
        <v>17</v>
      </c>
      <c r="C3637" t="s">
        <v>18</v>
      </c>
      <c r="D3637" t="s">
        <v>19</v>
      </c>
      <c r="E3637" t="s">
        <v>28</v>
      </c>
      <c r="F3637" t="s">
        <v>60</v>
      </c>
      <c r="G3637">
        <v>1196.8699999999999</v>
      </c>
      <c r="H3637">
        <v>2</v>
      </c>
      <c r="I3637">
        <v>119.69</v>
      </c>
      <c r="J3637">
        <v>2513.4299999999998</v>
      </c>
      <c r="K3637" s="3">
        <v>45809</v>
      </c>
      <c r="L3637" s="1">
        <v>0.60562499999999997</v>
      </c>
      <c r="M3637" t="s">
        <v>23</v>
      </c>
      <c r="N3637">
        <v>2393.7399999999998</v>
      </c>
      <c r="O3637" s="2">
        <v>4.7600000000000003E-2</v>
      </c>
      <c r="P3637">
        <v>5</v>
      </c>
    </row>
    <row r="3638" spans="1:16" x14ac:dyDescent="0.2">
      <c r="A3638" t="s">
        <v>3873</v>
      </c>
      <c r="B3638" t="s">
        <v>44</v>
      </c>
      <c r="C3638" t="s">
        <v>45</v>
      </c>
      <c r="D3638" t="s">
        <v>19</v>
      </c>
      <c r="E3638" t="s">
        <v>20</v>
      </c>
      <c r="F3638" t="s">
        <v>60</v>
      </c>
      <c r="G3638">
        <v>6840.82</v>
      </c>
      <c r="H3638">
        <v>6</v>
      </c>
      <c r="I3638">
        <v>2052.25</v>
      </c>
      <c r="J3638">
        <v>43097.17</v>
      </c>
      <c r="K3638" t="s">
        <v>466</v>
      </c>
      <c r="L3638" s="1">
        <v>0.37535879629629632</v>
      </c>
      <c r="M3638" t="s">
        <v>32</v>
      </c>
      <c r="N3638">
        <v>41044.92</v>
      </c>
      <c r="O3638" s="2">
        <v>4.7600000000000003E-2</v>
      </c>
      <c r="P3638">
        <v>6.7</v>
      </c>
    </row>
    <row r="3639" spans="1:16" x14ac:dyDescent="0.2">
      <c r="A3639" t="s">
        <v>3874</v>
      </c>
      <c r="B3639" t="s">
        <v>25</v>
      </c>
      <c r="C3639" t="s">
        <v>26</v>
      </c>
      <c r="D3639" t="s">
        <v>27</v>
      </c>
      <c r="E3639" t="s">
        <v>20</v>
      </c>
      <c r="F3639" t="s">
        <v>46</v>
      </c>
      <c r="G3639">
        <v>7423.69</v>
      </c>
      <c r="H3639">
        <v>10</v>
      </c>
      <c r="I3639">
        <v>3711.84</v>
      </c>
      <c r="J3639">
        <v>77948.740000000005</v>
      </c>
      <c r="K3639" s="3">
        <v>45935</v>
      </c>
      <c r="L3639" s="1">
        <v>0.58605324074074072</v>
      </c>
      <c r="M3639" t="s">
        <v>32</v>
      </c>
      <c r="N3639">
        <v>74236.899999999994</v>
      </c>
      <c r="O3639" s="2">
        <v>4.7600000000000003E-2</v>
      </c>
      <c r="P3639">
        <v>9</v>
      </c>
    </row>
    <row r="3640" spans="1:16" x14ac:dyDescent="0.2">
      <c r="A3640" t="s">
        <v>3875</v>
      </c>
      <c r="B3640" t="s">
        <v>44</v>
      </c>
      <c r="C3640" t="s">
        <v>45</v>
      </c>
      <c r="D3640" t="s">
        <v>19</v>
      </c>
      <c r="E3640" t="s">
        <v>28</v>
      </c>
      <c r="F3640" t="s">
        <v>31</v>
      </c>
      <c r="G3640">
        <v>7872.06</v>
      </c>
      <c r="H3640">
        <v>7</v>
      </c>
      <c r="I3640">
        <v>2755.22</v>
      </c>
      <c r="J3640">
        <v>57859.64</v>
      </c>
      <c r="K3640" t="s">
        <v>258</v>
      </c>
      <c r="L3640" s="1">
        <v>0.61499999999999999</v>
      </c>
      <c r="M3640" t="s">
        <v>32</v>
      </c>
      <c r="N3640">
        <v>55104.42</v>
      </c>
      <c r="O3640" s="2">
        <v>4.7600000000000003E-2</v>
      </c>
      <c r="P3640">
        <v>9.6</v>
      </c>
    </row>
    <row r="3641" spans="1:16" x14ac:dyDescent="0.2">
      <c r="A3641" t="s">
        <v>3876</v>
      </c>
      <c r="B3641" t="s">
        <v>25</v>
      </c>
      <c r="C3641" t="s">
        <v>26</v>
      </c>
      <c r="D3641" t="s">
        <v>27</v>
      </c>
      <c r="E3641" t="s">
        <v>28</v>
      </c>
      <c r="F3641" t="s">
        <v>60</v>
      </c>
      <c r="G3641">
        <v>9961.52</v>
      </c>
      <c r="H3641">
        <v>8</v>
      </c>
      <c r="I3641">
        <v>3984.61</v>
      </c>
      <c r="J3641">
        <v>83676.77</v>
      </c>
      <c r="K3641" s="3">
        <v>45750</v>
      </c>
      <c r="L3641" s="1">
        <v>0.87254629629629632</v>
      </c>
      <c r="M3641" t="s">
        <v>50</v>
      </c>
      <c r="N3641">
        <v>79692.160000000003</v>
      </c>
      <c r="O3641" s="2">
        <v>4.7600000000000003E-2</v>
      </c>
      <c r="P3641">
        <v>7.4</v>
      </c>
    </row>
    <row r="3642" spans="1:16" x14ac:dyDescent="0.2">
      <c r="A3642" t="s">
        <v>3877</v>
      </c>
      <c r="B3642" t="s">
        <v>25</v>
      </c>
      <c r="C3642" t="s">
        <v>26</v>
      </c>
      <c r="D3642" t="s">
        <v>27</v>
      </c>
      <c r="E3642" t="s">
        <v>28</v>
      </c>
      <c r="F3642" t="s">
        <v>46</v>
      </c>
      <c r="G3642">
        <v>5107.4799999999996</v>
      </c>
      <c r="H3642">
        <v>4</v>
      </c>
      <c r="I3642">
        <v>1021.5</v>
      </c>
      <c r="J3642">
        <v>21451.42</v>
      </c>
      <c r="K3642" t="s">
        <v>315</v>
      </c>
      <c r="L3642" s="1">
        <v>0.57212962962962965</v>
      </c>
      <c r="M3642" t="s">
        <v>23</v>
      </c>
      <c r="N3642">
        <v>20429.919999999998</v>
      </c>
      <c r="O3642" s="2">
        <v>4.7600000000000003E-2</v>
      </c>
      <c r="P3642">
        <v>7.2</v>
      </c>
    </row>
    <row r="3643" spans="1:16" x14ac:dyDescent="0.2">
      <c r="A3643" t="s">
        <v>3878</v>
      </c>
      <c r="B3643" t="s">
        <v>44</v>
      </c>
      <c r="C3643" t="s">
        <v>45</v>
      </c>
      <c r="D3643" t="s">
        <v>27</v>
      </c>
      <c r="E3643" t="s">
        <v>28</v>
      </c>
      <c r="F3643" t="s">
        <v>21</v>
      </c>
      <c r="G3643">
        <v>7197.04</v>
      </c>
      <c r="H3643">
        <v>2</v>
      </c>
      <c r="I3643">
        <v>719.7</v>
      </c>
      <c r="J3643">
        <v>15113.78</v>
      </c>
      <c r="K3643" t="s">
        <v>1185</v>
      </c>
      <c r="L3643" s="1">
        <v>0.56901620370370365</v>
      </c>
      <c r="M3643" t="s">
        <v>50</v>
      </c>
      <c r="N3643">
        <v>14394.08</v>
      </c>
      <c r="O3643" s="2">
        <v>4.7600000000000003E-2</v>
      </c>
      <c r="P3643">
        <v>4.7</v>
      </c>
    </row>
    <row r="3644" spans="1:16" x14ac:dyDescent="0.2">
      <c r="A3644" t="s">
        <v>3879</v>
      </c>
      <c r="B3644" t="s">
        <v>44</v>
      </c>
      <c r="C3644" t="s">
        <v>45</v>
      </c>
      <c r="D3644" t="s">
        <v>19</v>
      </c>
      <c r="E3644" t="s">
        <v>28</v>
      </c>
      <c r="F3644" t="s">
        <v>34</v>
      </c>
      <c r="G3644">
        <v>3624.44</v>
      </c>
      <c r="H3644">
        <v>3</v>
      </c>
      <c r="I3644">
        <v>543.66999999999996</v>
      </c>
      <c r="J3644">
        <v>11416.99</v>
      </c>
      <c r="K3644" t="s">
        <v>876</v>
      </c>
      <c r="L3644" s="1">
        <v>0.69856481481481481</v>
      </c>
      <c r="M3644" t="s">
        <v>32</v>
      </c>
      <c r="N3644">
        <v>10873.32</v>
      </c>
      <c r="O3644" s="2">
        <v>4.7600000000000003E-2</v>
      </c>
      <c r="P3644">
        <v>8.6999999999999993</v>
      </c>
    </row>
    <row r="3645" spans="1:16" x14ac:dyDescent="0.2">
      <c r="A3645" t="s">
        <v>3880</v>
      </c>
      <c r="B3645" t="s">
        <v>44</v>
      </c>
      <c r="C3645" t="s">
        <v>45</v>
      </c>
      <c r="D3645" t="s">
        <v>19</v>
      </c>
      <c r="E3645" t="s">
        <v>20</v>
      </c>
      <c r="F3645" t="s">
        <v>46</v>
      </c>
      <c r="G3645">
        <v>4159.4799999999996</v>
      </c>
      <c r="H3645">
        <v>4</v>
      </c>
      <c r="I3645">
        <v>831.9</v>
      </c>
      <c r="J3645">
        <v>17469.82</v>
      </c>
      <c r="K3645" s="3">
        <v>45720</v>
      </c>
      <c r="L3645" s="1">
        <v>0.47949074074074072</v>
      </c>
      <c r="M3645" t="s">
        <v>32</v>
      </c>
      <c r="N3645">
        <v>16637.919999999998</v>
      </c>
      <c r="O3645" s="2">
        <v>4.7600000000000003E-2</v>
      </c>
      <c r="P3645">
        <v>5.6</v>
      </c>
    </row>
    <row r="3646" spans="1:16" x14ac:dyDescent="0.2">
      <c r="A3646" t="s">
        <v>3881</v>
      </c>
      <c r="B3646" t="s">
        <v>25</v>
      </c>
      <c r="C3646" t="s">
        <v>26</v>
      </c>
      <c r="D3646" t="s">
        <v>27</v>
      </c>
      <c r="E3646" t="s">
        <v>20</v>
      </c>
      <c r="F3646" t="s">
        <v>31</v>
      </c>
      <c r="G3646">
        <v>3660.12</v>
      </c>
      <c r="H3646">
        <v>6</v>
      </c>
      <c r="I3646">
        <v>1098.04</v>
      </c>
      <c r="J3646">
        <v>23058.76</v>
      </c>
      <c r="K3646" s="3">
        <v>45690</v>
      </c>
      <c r="L3646" s="1">
        <v>0.61245370370370367</v>
      </c>
      <c r="M3646" t="s">
        <v>32</v>
      </c>
      <c r="N3646">
        <v>21960.720000000001</v>
      </c>
      <c r="O3646" s="2">
        <v>4.7600000000000003E-2</v>
      </c>
      <c r="P3646">
        <v>4.5999999999999996</v>
      </c>
    </row>
    <row r="3647" spans="1:16" x14ac:dyDescent="0.2">
      <c r="A3647" t="s">
        <v>3882</v>
      </c>
      <c r="B3647" t="s">
        <v>17</v>
      </c>
      <c r="C3647" t="s">
        <v>18</v>
      </c>
      <c r="D3647" t="s">
        <v>27</v>
      </c>
      <c r="E3647" t="s">
        <v>20</v>
      </c>
      <c r="F3647" t="s">
        <v>46</v>
      </c>
      <c r="G3647">
        <v>6449.3</v>
      </c>
      <c r="H3647">
        <v>1</v>
      </c>
      <c r="I3647">
        <v>322.47000000000003</v>
      </c>
      <c r="J3647">
        <v>6771.77</v>
      </c>
      <c r="K3647" t="s">
        <v>1077</v>
      </c>
      <c r="L3647" s="1">
        <v>0.76756944444444442</v>
      </c>
      <c r="M3647" t="s">
        <v>23</v>
      </c>
      <c r="N3647">
        <v>6449.3</v>
      </c>
      <c r="O3647" s="2">
        <v>4.7600000000000003E-2</v>
      </c>
      <c r="P3647">
        <v>9.3000000000000007</v>
      </c>
    </row>
    <row r="3648" spans="1:16" x14ac:dyDescent="0.2">
      <c r="A3648" t="s">
        <v>3883</v>
      </c>
      <c r="B3648" t="s">
        <v>17</v>
      </c>
      <c r="C3648" t="s">
        <v>18</v>
      </c>
      <c r="D3648" t="s">
        <v>27</v>
      </c>
      <c r="E3648" t="s">
        <v>20</v>
      </c>
      <c r="F3648" t="s">
        <v>34</v>
      </c>
      <c r="G3648">
        <v>8844.9699999999993</v>
      </c>
      <c r="H3648">
        <v>6</v>
      </c>
      <c r="I3648">
        <v>2653.49</v>
      </c>
      <c r="J3648">
        <v>55723.31</v>
      </c>
      <c r="K3648" t="s">
        <v>319</v>
      </c>
      <c r="L3648" s="1">
        <v>0.38519675925925928</v>
      </c>
      <c r="M3648" t="s">
        <v>23</v>
      </c>
      <c r="N3648">
        <v>53069.82</v>
      </c>
      <c r="O3648" s="2">
        <v>4.7600000000000003E-2</v>
      </c>
      <c r="P3648">
        <v>5.5</v>
      </c>
    </row>
    <row r="3649" spans="1:16" x14ac:dyDescent="0.2">
      <c r="A3649" t="s">
        <v>3884</v>
      </c>
      <c r="B3649" t="s">
        <v>25</v>
      </c>
      <c r="C3649" t="s">
        <v>26</v>
      </c>
      <c r="D3649" t="s">
        <v>27</v>
      </c>
      <c r="E3649" t="s">
        <v>20</v>
      </c>
      <c r="F3649" t="s">
        <v>21</v>
      </c>
      <c r="G3649">
        <v>5237.12</v>
      </c>
      <c r="H3649">
        <v>9</v>
      </c>
      <c r="I3649">
        <v>2356.6999999999998</v>
      </c>
      <c r="J3649">
        <v>49490.78</v>
      </c>
      <c r="K3649" t="s">
        <v>290</v>
      </c>
      <c r="L3649" s="1">
        <v>0.73052083333333329</v>
      </c>
      <c r="M3649" t="s">
        <v>32</v>
      </c>
      <c r="N3649">
        <v>47134.080000000002</v>
      </c>
      <c r="O3649" s="2">
        <v>4.7600000000000003E-2</v>
      </c>
      <c r="P3649">
        <v>5</v>
      </c>
    </row>
    <row r="3650" spans="1:16" x14ac:dyDescent="0.2">
      <c r="A3650" t="s">
        <v>3885</v>
      </c>
      <c r="B3650" t="s">
        <v>25</v>
      </c>
      <c r="C3650" t="s">
        <v>26</v>
      </c>
      <c r="D3650" t="s">
        <v>19</v>
      </c>
      <c r="E3650" t="s">
        <v>28</v>
      </c>
      <c r="F3650" t="s">
        <v>31</v>
      </c>
      <c r="G3650">
        <v>7348.06</v>
      </c>
      <c r="H3650">
        <v>6</v>
      </c>
      <c r="I3650">
        <v>2204.42</v>
      </c>
      <c r="J3650">
        <v>46292.78</v>
      </c>
      <c r="K3650" t="s">
        <v>546</v>
      </c>
      <c r="L3650" s="1">
        <v>0.70761574074074074</v>
      </c>
      <c r="M3650" t="s">
        <v>50</v>
      </c>
      <c r="N3650">
        <v>44088.36</v>
      </c>
      <c r="O3650" s="2">
        <v>4.7600000000000003E-2</v>
      </c>
      <c r="P3650">
        <v>8.8000000000000007</v>
      </c>
    </row>
    <row r="3651" spans="1:16" x14ac:dyDescent="0.2">
      <c r="A3651" t="s">
        <v>3886</v>
      </c>
      <c r="B3651" t="s">
        <v>25</v>
      </c>
      <c r="C3651" t="s">
        <v>26</v>
      </c>
      <c r="D3651" t="s">
        <v>19</v>
      </c>
      <c r="E3651" t="s">
        <v>28</v>
      </c>
      <c r="F3651" t="s">
        <v>46</v>
      </c>
      <c r="G3651">
        <v>9980.68</v>
      </c>
      <c r="H3651">
        <v>1</v>
      </c>
      <c r="I3651">
        <v>499.03</v>
      </c>
      <c r="J3651">
        <v>10479.709999999999</v>
      </c>
      <c r="K3651" s="3">
        <v>45848</v>
      </c>
      <c r="L3651" s="1">
        <v>0.60971064814814813</v>
      </c>
      <c r="M3651" t="s">
        <v>32</v>
      </c>
      <c r="N3651">
        <v>9980.68</v>
      </c>
      <c r="O3651" s="2">
        <v>4.7600000000000003E-2</v>
      </c>
      <c r="P3651">
        <v>8.1999999999999993</v>
      </c>
    </row>
    <row r="3652" spans="1:16" x14ac:dyDescent="0.2">
      <c r="A3652" t="s">
        <v>3887</v>
      </c>
      <c r="B3652" t="s">
        <v>17</v>
      </c>
      <c r="C3652" t="s">
        <v>18</v>
      </c>
      <c r="D3652" t="s">
        <v>19</v>
      </c>
      <c r="E3652" t="s">
        <v>28</v>
      </c>
      <c r="F3652" t="s">
        <v>31</v>
      </c>
      <c r="G3652">
        <v>9860.85</v>
      </c>
      <c r="H3652">
        <v>2</v>
      </c>
      <c r="I3652">
        <v>986.08</v>
      </c>
      <c r="J3652">
        <v>20707.78</v>
      </c>
      <c r="K3652" t="s">
        <v>345</v>
      </c>
      <c r="L3652" s="1">
        <v>0.51672453703703702</v>
      </c>
      <c r="M3652" t="s">
        <v>32</v>
      </c>
      <c r="N3652">
        <v>19721.7</v>
      </c>
      <c r="O3652" s="2">
        <v>4.7600000000000003E-2</v>
      </c>
      <c r="P3652">
        <v>8.6</v>
      </c>
    </row>
    <row r="3653" spans="1:16" x14ac:dyDescent="0.2">
      <c r="A3653" t="s">
        <v>3888</v>
      </c>
      <c r="B3653" t="s">
        <v>44</v>
      </c>
      <c r="C3653" t="s">
        <v>45</v>
      </c>
      <c r="D3653" t="s">
        <v>27</v>
      </c>
      <c r="E3653" t="s">
        <v>28</v>
      </c>
      <c r="F3653" t="s">
        <v>60</v>
      </c>
      <c r="G3653">
        <v>7614.49</v>
      </c>
      <c r="H3653">
        <v>8</v>
      </c>
      <c r="I3653">
        <v>3045.8</v>
      </c>
      <c r="J3653">
        <v>63961.72</v>
      </c>
      <c r="K3653" t="s">
        <v>386</v>
      </c>
      <c r="L3653" s="1">
        <v>0.58447916666666666</v>
      </c>
      <c r="M3653" t="s">
        <v>32</v>
      </c>
      <c r="N3653">
        <v>60915.92</v>
      </c>
      <c r="O3653" s="2">
        <v>4.7600000000000003E-2</v>
      </c>
      <c r="P3653">
        <v>7</v>
      </c>
    </row>
    <row r="3654" spans="1:16" x14ac:dyDescent="0.2">
      <c r="A3654" t="s">
        <v>3889</v>
      </c>
      <c r="B3654" t="s">
        <v>25</v>
      </c>
      <c r="C3654" t="s">
        <v>26</v>
      </c>
      <c r="D3654" t="s">
        <v>19</v>
      </c>
      <c r="E3654" t="s">
        <v>20</v>
      </c>
      <c r="F3654" t="s">
        <v>21</v>
      </c>
      <c r="G3654">
        <v>3971.09</v>
      </c>
      <c r="H3654">
        <v>7</v>
      </c>
      <c r="I3654">
        <v>1389.88</v>
      </c>
      <c r="J3654">
        <v>29187.51</v>
      </c>
      <c r="K3654" s="3">
        <v>45840</v>
      </c>
      <c r="L3654" s="1">
        <v>0.5955555555555555</v>
      </c>
      <c r="M3654" t="s">
        <v>23</v>
      </c>
      <c r="N3654">
        <v>27797.63</v>
      </c>
      <c r="O3654" s="2">
        <v>4.7600000000000003E-2</v>
      </c>
      <c r="P3654">
        <v>9.6999999999999993</v>
      </c>
    </row>
    <row r="3655" spans="1:16" x14ac:dyDescent="0.2">
      <c r="A3655" t="s">
        <v>3890</v>
      </c>
      <c r="B3655" t="s">
        <v>17</v>
      </c>
      <c r="C3655" t="s">
        <v>18</v>
      </c>
      <c r="D3655" t="s">
        <v>19</v>
      </c>
      <c r="E3655" t="s">
        <v>28</v>
      </c>
      <c r="F3655" t="s">
        <v>60</v>
      </c>
      <c r="G3655">
        <v>9187.7900000000009</v>
      </c>
      <c r="H3655">
        <v>7</v>
      </c>
      <c r="I3655">
        <v>3215.73</v>
      </c>
      <c r="J3655">
        <v>67530.259999999995</v>
      </c>
      <c r="K3655" s="3">
        <v>45809</v>
      </c>
      <c r="L3655" s="1">
        <v>0.42412037037037037</v>
      </c>
      <c r="M3655" t="s">
        <v>50</v>
      </c>
      <c r="N3655">
        <v>64314.53</v>
      </c>
      <c r="O3655" s="2">
        <v>4.7600000000000003E-2</v>
      </c>
      <c r="P3655">
        <v>4</v>
      </c>
    </row>
    <row r="3656" spans="1:16" x14ac:dyDescent="0.2">
      <c r="A3656" t="s">
        <v>3891</v>
      </c>
      <c r="B3656" t="s">
        <v>44</v>
      </c>
      <c r="C3656" t="s">
        <v>45</v>
      </c>
      <c r="D3656" t="s">
        <v>27</v>
      </c>
      <c r="E3656" t="s">
        <v>20</v>
      </c>
      <c r="F3656" t="s">
        <v>29</v>
      </c>
      <c r="G3656">
        <v>5758.63</v>
      </c>
      <c r="H3656">
        <v>5</v>
      </c>
      <c r="I3656">
        <v>1439.66</v>
      </c>
      <c r="J3656">
        <v>30232.81</v>
      </c>
      <c r="K3656" s="3">
        <v>45965</v>
      </c>
      <c r="L3656" s="1">
        <v>0.59348379629629633</v>
      </c>
      <c r="M3656" t="s">
        <v>23</v>
      </c>
      <c r="N3656">
        <v>28793.15</v>
      </c>
      <c r="O3656" s="2">
        <v>4.7600000000000003E-2</v>
      </c>
      <c r="P3656">
        <v>4.5999999999999996</v>
      </c>
    </row>
    <row r="3657" spans="1:16" x14ac:dyDescent="0.2">
      <c r="A3657" t="s">
        <v>3892</v>
      </c>
      <c r="B3657" t="s">
        <v>25</v>
      </c>
      <c r="C3657" t="s">
        <v>26</v>
      </c>
      <c r="D3657" t="s">
        <v>27</v>
      </c>
      <c r="E3657" t="s">
        <v>28</v>
      </c>
      <c r="F3657" t="s">
        <v>31</v>
      </c>
      <c r="G3657">
        <v>9236.14</v>
      </c>
      <c r="H3657">
        <v>4</v>
      </c>
      <c r="I3657">
        <v>1847.23</v>
      </c>
      <c r="J3657">
        <v>38791.79</v>
      </c>
      <c r="K3657" t="s">
        <v>373</v>
      </c>
      <c r="L3657" s="1">
        <v>0.80156249999999996</v>
      </c>
      <c r="M3657" t="s">
        <v>32</v>
      </c>
      <c r="N3657">
        <v>36944.559999999998</v>
      </c>
      <c r="O3657" s="2">
        <v>4.7600000000000003E-2</v>
      </c>
      <c r="P3657">
        <v>6.1</v>
      </c>
    </row>
    <row r="3658" spans="1:16" x14ac:dyDescent="0.2">
      <c r="A3658" t="s">
        <v>3893</v>
      </c>
      <c r="B3658" t="s">
        <v>25</v>
      </c>
      <c r="C3658" t="s">
        <v>26</v>
      </c>
      <c r="D3658" t="s">
        <v>19</v>
      </c>
      <c r="E3658" t="s">
        <v>20</v>
      </c>
      <c r="F3658" t="s">
        <v>31</v>
      </c>
      <c r="G3658">
        <v>9682.14</v>
      </c>
      <c r="H3658">
        <v>8</v>
      </c>
      <c r="I3658">
        <v>3872.86</v>
      </c>
      <c r="J3658">
        <v>81329.98</v>
      </c>
      <c r="K3658" s="3">
        <v>45748</v>
      </c>
      <c r="L3658" s="1">
        <v>0.5382986111111111</v>
      </c>
      <c r="M3658" t="s">
        <v>50</v>
      </c>
      <c r="N3658">
        <v>77457.119999999995</v>
      </c>
      <c r="O3658" s="2">
        <v>4.7600000000000003E-2</v>
      </c>
      <c r="P3658">
        <v>6.1</v>
      </c>
    </row>
    <row r="3659" spans="1:16" x14ac:dyDescent="0.2">
      <c r="A3659" t="s">
        <v>3894</v>
      </c>
      <c r="B3659" t="s">
        <v>17</v>
      </c>
      <c r="C3659" t="s">
        <v>18</v>
      </c>
      <c r="D3659" t="s">
        <v>27</v>
      </c>
      <c r="E3659" t="s">
        <v>28</v>
      </c>
      <c r="F3659" t="s">
        <v>21</v>
      </c>
      <c r="G3659">
        <v>3147.5</v>
      </c>
      <c r="H3659">
        <v>10</v>
      </c>
      <c r="I3659">
        <v>1573.75</v>
      </c>
      <c r="J3659">
        <v>33048.75</v>
      </c>
      <c r="K3659" t="s">
        <v>630</v>
      </c>
      <c r="L3659" s="1">
        <v>0.62981481481481483</v>
      </c>
      <c r="M3659" t="s">
        <v>23</v>
      </c>
      <c r="N3659">
        <v>31475</v>
      </c>
      <c r="O3659" s="2">
        <v>4.7600000000000003E-2</v>
      </c>
      <c r="P3659">
        <v>5.8</v>
      </c>
    </row>
    <row r="3660" spans="1:16" x14ac:dyDescent="0.2">
      <c r="A3660" t="s">
        <v>3895</v>
      </c>
      <c r="B3660" t="s">
        <v>44</v>
      </c>
      <c r="C3660" t="s">
        <v>45</v>
      </c>
      <c r="D3660" t="s">
        <v>27</v>
      </c>
      <c r="E3660" t="s">
        <v>28</v>
      </c>
      <c r="F3660" t="s">
        <v>60</v>
      </c>
      <c r="G3660">
        <v>5325.49</v>
      </c>
      <c r="H3660">
        <v>3</v>
      </c>
      <c r="I3660">
        <v>798.82</v>
      </c>
      <c r="J3660">
        <v>16775.29</v>
      </c>
      <c r="K3660" t="s">
        <v>2295</v>
      </c>
      <c r="L3660" s="1">
        <v>0.76778935185185182</v>
      </c>
      <c r="M3660" t="s">
        <v>50</v>
      </c>
      <c r="N3660">
        <v>15976.47</v>
      </c>
      <c r="O3660" s="2">
        <v>4.7600000000000003E-2</v>
      </c>
      <c r="P3660">
        <v>5.0999999999999996</v>
      </c>
    </row>
    <row r="3661" spans="1:16" x14ac:dyDescent="0.2">
      <c r="A3661" t="s">
        <v>3896</v>
      </c>
      <c r="B3661" t="s">
        <v>17</v>
      </c>
      <c r="C3661" t="s">
        <v>18</v>
      </c>
      <c r="D3661" t="s">
        <v>27</v>
      </c>
      <c r="E3661" t="s">
        <v>28</v>
      </c>
      <c r="F3661" t="s">
        <v>29</v>
      </c>
      <c r="G3661">
        <v>9694.16</v>
      </c>
      <c r="H3661">
        <v>6</v>
      </c>
      <c r="I3661">
        <v>2908.25</v>
      </c>
      <c r="J3661">
        <v>61073.21</v>
      </c>
      <c r="K3661" t="s">
        <v>398</v>
      </c>
      <c r="L3661" s="1">
        <v>0.6509490740740741</v>
      </c>
      <c r="M3661" t="s">
        <v>32</v>
      </c>
      <c r="N3661">
        <v>58164.959999999999</v>
      </c>
      <c r="O3661" s="2">
        <v>4.7600000000000003E-2</v>
      </c>
      <c r="P3661">
        <v>4.7</v>
      </c>
    </row>
    <row r="3662" spans="1:16" x14ac:dyDescent="0.2">
      <c r="A3662" t="s">
        <v>3897</v>
      </c>
      <c r="B3662" t="s">
        <v>17</v>
      </c>
      <c r="C3662" t="s">
        <v>18</v>
      </c>
      <c r="D3662" t="s">
        <v>19</v>
      </c>
      <c r="E3662" t="s">
        <v>28</v>
      </c>
      <c r="F3662" t="s">
        <v>60</v>
      </c>
      <c r="G3662">
        <v>2884.65</v>
      </c>
      <c r="H3662">
        <v>1</v>
      </c>
      <c r="I3662">
        <v>144.22999999999999</v>
      </c>
      <c r="J3662">
        <v>3028.88</v>
      </c>
      <c r="K3662" t="s">
        <v>164</v>
      </c>
      <c r="L3662" s="1">
        <v>0.76219907407407406</v>
      </c>
      <c r="M3662" t="s">
        <v>23</v>
      </c>
      <c r="N3662">
        <v>2884.65</v>
      </c>
      <c r="O3662" s="2">
        <v>4.7600000000000003E-2</v>
      </c>
      <c r="P3662">
        <v>7.9</v>
      </c>
    </row>
    <row r="3663" spans="1:16" x14ac:dyDescent="0.2">
      <c r="A3663" t="s">
        <v>3898</v>
      </c>
      <c r="B3663" t="s">
        <v>25</v>
      </c>
      <c r="C3663" t="s">
        <v>26</v>
      </c>
      <c r="D3663" t="s">
        <v>27</v>
      </c>
      <c r="E3663" t="s">
        <v>20</v>
      </c>
      <c r="F3663" t="s">
        <v>29</v>
      </c>
      <c r="G3663">
        <v>8026.78</v>
      </c>
      <c r="H3663">
        <v>1</v>
      </c>
      <c r="I3663">
        <v>401.34</v>
      </c>
      <c r="J3663">
        <v>8428.1200000000008</v>
      </c>
      <c r="K3663" s="3">
        <v>45874</v>
      </c>
      <c r="L3663" s="1">
        <v>0.52476851851851847</v>
      </c>
      <c r="M3663" t="s">
        <v>32</v>
      </c>
      <c r="N3663">
        <v>8026.78</v>
      </c>
      <c r="O3663" s="2">
        <v>4.7600000000000003E-2</v>
      </c>
      <c r="P3663">
        <v>7.4</v>
      </c>
    </row>
    <row r="3664" spans="1:16" x14ac:dyDescent="0.2">
      <c r="A3664" t="s">
        <v>3899</v>
      </c>
      <c r="B3664" t="s">
        <v>17</v>
      </c>
      <c r="C3664" t="s">
        <v>18</v>
      </c>
      <c r="D3664" t="s">
        <v>27</v>
      </c>
      <c r="E3664" t="s">
        <v>20</v>
      </c>
      <c r="F3664" t="s">
        <v>21</v>
      </c>
      <c r="G3664">
        <v>3782.59</v>
      </c>
      <c r="H3664">
        <v>10</v>
      </c>
      <c r="I3664">
        <v>1891.3</v>
      </c>
      <c r="J3664">
        <v>39717.199999999997</v>
      </c>
      <c r="K3664" t="s">
        <v>304</v>
      </c>
      <c r="L3664" s="1">
        <v>0.51393518518518522</v>
      </c>
      <c r="M3664" t="s">
        <v>50</v>
      </c>
      <c r="N3664">
        <v>37825.9</v>
      </c>
      <c r="O3664" s="2">
        <v>4.7600000000000003E-2</v>
      </c>
      <c r="P3664">
        <v>9.9</v>
      </c>
    </row>
    <row r="3665" spans="1:16" x14ac:dyDescent="0.2">
      <c r="A3665" t="s">
        <v>3900</v>
      </c>
      <c r="B3665" t="s">
        <v>25</v>
      </c>
      <c r="C3665" t="s">
        <v>26</v>
      </c>
      <c r="D3665" t="s">
        <v>19</v>
      </c>
      <c r="E3665" t="s">
        <v>28</v>
      </c>
      <c r="F3665" t="s">
        <v>46</v>
      </c>
      <c r="G3665">
        <v>5246</v>
      </c>
      <c r="H3665">
        <v>6</v>
      </c>
      <c r="I3665">
        <v>1573.8</v>
      </c>
      <c r="J3665">
        <v>33049.800000000003</v>
      </c>
      <c r="K3665" t="s">
        <v>205</v>
      </c>
      <c r="L3665" s="1">
        <v>0.75260416666666663</v>
      </c>
      <c r="M3665" t="s">
        <v>50</v>
      </c>
      <c r="N3665">
        <v>31476</v>
      </c>
      <c r="O3665" s="2">
        <v>4.7600000000000003E-2</v>
      </c>
      <c r="P3665">
        <v>9.4</v>
      </c>
    </row>
    <row r="3666" spans="1:16" x14ac:dyDescent="0.2">
      <c r="A3666" t="s">
        <v>3901</v>
      </c>
      <c r="B3666" t="s">
        <v>44</v>
      </c>
      <c r="C3666" t="s">
        <v>45</v>
      </c>
      <c r="D3666" t="s">
        <v>19</v>
      </c>
      <c r="E3666" t="s">
        <v>28</v>
      </c>
      <c r="F3666" t="s">
        <v>34</v>
      </c>
      <c r="G3666">
        <v>5149.6099999999997</v>
      </c>
      <c r="H3666">
        <v>3</v>
      </c>
      <c r="I3666">
        <v>772.44</v>
      </c>
      <c r="J3666">
        <v>16221.27</v>
      </c>
      <c r="K3666" s="3">
        <v>45848</v>
      </c>
      <c r="L3666" s="1">
        <v>0.40261574074074075</v>
      </c>
      <c r="M3666" t="s">
        <v>50</v>
      </c>
      <c r="N3666">
        <v>15448.83</v>
      </c>
      <c r="O3666" s="2">
        <v>4.7600000000000003E-2</v>
      </c>
      <c r="P3666">
        <v>5.0999999999999996</v>
      </c>
    </row>
    <row r="3667" spans="1:16" x14ac:dyDescent="0.2">
      <c r="A3667" t="s">
        <v>3902</v>
      </c>
      <c r="B3667" t="s">
        <v>25</v>
      </c>
      <c r="C3667" t="s">
        <v>26</v>
      </c>
      <c r="D3667" t="s">
        <v>19</v>
      </c>
      <c r="E3667" t="s">
        <v>20</v>
      </c>
      <c r="F3667" t="s">
        <v>31</v>
      </c>
      <c r="G3667">
        <v>9556.19</v>
      </c>
      <c r="H3667">
        <v>6</v>
      </c>
      <c r="I3667">
        <v>2866.86</v>
      </c>
      <c r="J3667">
        <v>60204</v>
      </c>
      <c r="K3667" s="3">
        <v>45667</v>
      </c>
      <c r="L3667" s="1">
        <v>0.39336805555555554</v>
      </c>
      <c r="M3667" t="s">
        <v>23</v>
      </c>
      <c r="N3667">
        <v>57337.14</v>
      </c>
      <c r="O3667" s="2">
        <v>4.7600000000000003E-2</v>
      </c>
      <c r="P3667">
        <v>4</v>
      </c>
    </row>
    <row r="3668" spans="1:16" x14ac:dyDescent="0.2">
      <c r="A3668" t="s">
        <v>3903</v>
      </c>
      <c r="B3668" t="s">
        <v>44</v>
      </c>
      <c r="C3668" t="s">
        <v>45</v>
      </c>
      <c r="D3668" t="s">
        <v>27</v>
      </c>
      <c r="E3668" t="s">
        <v>20</v>
      </c>
      <c r="F3668" t="s">
        <v>29</v>
      </c>
      <c r="G3668">
        <v>3844.76</v>
      </c>
      <c r="H3668">
        <v>4</v>
      </c>
      <c r="I3668">
        <v>768.95</v>
      </c>
      <c r="J3668">
        <v>16147.99</v>
      </c>
      <c r="K3668" t="s">
        <v>141</v>
      </c>
      <c r="L3668" s="1">
        <v>0.52659722222222227</v>
      </c>
      <c r="M3668" t="s">
        <v>23</v>
      </c>
      <c r="N3668">
        <v>15379.04</v>
      </c>
      <c r="O3668" s="2">
        <v>4.7600000000000003E-2</v>
      </c>
      <c r="P3668">
        <v>8.8000000000000007</v>
      </c>
    </row>
    <row r="3669" spans="1:16" x14ac:dyDescent="0.2">
      <c r="A3669" t="s">
        <v>3904</v>
      </c>
      <c r="B3669" t="s">
        <v>25</v>
      </c>
      <c r="C3669" t="s">
        <v>26</v>
      </c>
      <c r="D3669" t="s">
        <v>19</v>
      </c>
      <c r="E3669" t="s">
        <v>20</v>
      </c>
      <c r="F3669" t="s">
        <v>31</v>
      </c>
      <c r="G3669">
        <v>4084.39</v>
      </c>
      <c r="H3669">
        <v>10</v>
      </c>
      <c r="I3669">
        <v>2042.2</v>
      </c>
      <c r="J3669">
        <v>42886.1</v>
      </c>
      <c r="K3669" t="s">
        <v>64</v>
      </c>
      <c r="L3669" s="1">
        <v>0.72032407407407406</v>
      </c>
      <c r="M3669" t="s">
        <v>50</v>
      </c>
      <c r="N3669">
        <v>40843.9</v>
      </c>
      <c r="O3669" s="2">
        <v>4.7600000000000003E-2</v>
      </c>
      <c r="P3669">
        <v>4.3</v>
      </c>
    </row>
    <row r="3670" spans="1:16" x14ac:dyDescent="0.2">
      <c r="A3670" t="s">
        <v>3905</v>
      </c>
      <c r="B3670" t="s">
        <v>44</v>
      </c>
      <c r="C3670" t="s">
        <v>45</v>
      </c>
      <c r="D3670" t="s">
        <v>27</v>
      </c>
      <c r="E3670" t="s">
        <v>28</v>
      </c>
      <c r="F3670" t="s">
        <v>60</v>
      </c>
      <c r="G3670">
        <v>4198.09</v>
      </c>
      <c r="H3670">
        <v>10</v>
      </c>
      <c r="I3670">
        <v>2099.04</v>
      </c>
      <c r="J3670">
        <v>44079.94</v>
      </c>
      <c r="K3670" t="s">
        <v>1270</v>
      </c>
      <c r="L3670" s="1">
        <v>0.68442129629629633</v>
      </c>
      <c r="M3670" t="s">
        <v>23</v>
      </c>
      <c r="N3670">
        <v>41980.9</v>
      </c>
      <c r="O3670" s="2">
        <v>4.7600000000000003E-2</v>
      </c>
      <c r="P3670">
        <v>7.2</v>
      </c>
    </row>
    <row r="3671" spans="1:16" x14ac:dyDescent="0.2">
      <c r="A3671" t="s">
        <v>3906</v>
      </c>
      <c r="B3671" t="s">
        <v>25</v>
      </c>
      <c r="C3671" t="s">
        <v>26</v>
      </c>
      <c r="D3671" t="s">
        <v>19</v>
      </c>
      <c r="E3671" t="s">
        <v>28</v>
      </c>
      <c r="F3671" t="s">
        <v>21</v>
      </c>
      <c r="G3671">
        <v>1912.41</v>
      </c>
      <c r="H3671">
        <v>6</v>
      </c>
      <c r="I3671">
        <v>573.72</v>
      </c>
      <c r="J3671">
        <v>12048.18</v>
      </c>
      <c r="K3671" s="3">
        <v>45699</v>
      </c>
      <c r="L3671" s="1">
        <v>0.78244212962962967</v>
      </c>
      <c r="M3671" t="s">
        <v>50</v>
      </c>
      <c r="N3671">
        <v>11474.46</v>
      </c>
      <c r="O3671" s="2">
        <v>4.7600000000000003E-2</v>
      </c>
      <c r="P3671">
        <v>5.7</v>
      </c>
    </row>
    <row r="3672" spans="1:16" x14ac:dyDescent="0.2">
      <c r="A3672" t="s">
        <v>3907</v>
      </c>
      <c r="B3672" t="s">
        <v>44</v>
      </c>
      <c r="C3672" t="s">
        <v>45</v>
      </c>
      <c r="D3672" t="s">
        <v>27</v>
      </c>
      <c r="E3672" t="s">
        <v>20</v>
      </c>
      <c r="F3672" t="s">
        <v>46</v>
      </c>
      <c r="G3672">
        <v>9855.06</v>
      </c>
      <c r="H3672">
        <v>10</v>
      </c>
      <c r="I3672">
        <v>4927.53</v>
      </c>
      <c r="J3672">
        <v>103478.13</v>
      </c>
      <c r="K3672" t="s">
        <v>328</v>
      </c>
      <c r="L3672" s="1">
        <v>0.69278935185185186</v>
      </c>
      <c r="M3672" t="s">
        <v>50</v>
      </c>
      <c r="N3672">
        <v>98550.6</v>
      </c>
      <c r="O3672" s="2">
        <v>4.7600000000000003E-2</v>
      </c>
      <c r="P3672">
        <v>9</v>
      </c>
    </row>
    <row r="3673" spans="1:16" x14ac:dyDescent="0.2">
      <c r="A3673" t="s">
        <v>3908</v>
      </c>
      <c r="B3673" t="s">
        <v>17</v>
      </c>
      <c r="C3673" t="s">
        <v>18</v>
      </c>
      <c r="D3673" t="s">
        <v>27</v>
      </c>
      <c r="E3673" t="s">
        <v>20</v>
      </c>
      <c r="F3673" t="s">
        <v>34</v>
      </c>
      <c r="G3673">
        <v>1383.84</v>
      </c>
      <c r="H3673">
        <v>8</v>
      </c>
      <c r="I3673">
        <v>553.54</v>
      </c>
      <c r="J3673">
        <v>11624.26</v>
      </c>
      <c r="K3673" s="3">
        <v>45839</v>
      </c>
      <c r="L3673" s="1">
        <v>0.82039351851851849</v>
      </c>
      <c r="M3673" t="s">
        <v>50</v>
      </c>
      <c r="N3673">
        <v>11070.72</v>
      </c>
      <c r="O3673" s="2">
        <v>4.7600000000000003E-2</v>
      </c>
      <c r="P3673">
        <v>6.1</v>
      </c>
    </row>
    <row r="3674" spans="1:16" x14ac:dyDescent="0.2">
      <c r="A3674" t="s">
        <v>3909</v>
      </c>
      <c r="B3674" t="s">
        <v>25</v>
      </c>
      <c r="C3674" t="s">
        <v>26</v>
      </c>
      <c r="D3674" t="s">
        <v>19</v>
      </c>
      <c r="E3674" t="s">
        <v>28</v>
      </c>
      <c r="F3674" t="s">
        <v>60</v>
      </c>
      <c r="G3674">
        <v>5416.63</v>
      </c>
      <c r="H3674">
        <v>9</v>
      </c>
      <c r="I3674">
        <v>2437.48</v>
      </c>
      <c r="J3674">
        <v>51187.15</v>
      </c>
      <c r="K3674" s="3">
        <v>45754</v>
      </c>
      <c r="L3674" s="1">
        <v>0.54416666666666669</v>
      </c>
      <c r="M3674" t="s">
        <v>50</v>
      </c>
      <c r="N3674">
        <v>48749.67</v>
      </c>
      <c r="O3674" s="2">
        <v>4.7600000000000003E-2</v>
      </c>
      <c r="P3674">
        <v>4.3</v>
      </c>
    </row>
    <row r="3675" spans="1:16" x14ac:dyDescent="0.2">
      <c r="A3675" t="s">
        <v>3910</v>
      </c>
      <c r="B3675" t="s">
        <v>17</v>
      </c>
      <c r="C3675" t="s">
        <v>18</v>
      </c>
      <c r="D3675" t="s">
        <v>19</v>
      </c>
      <c r="E3675" t="s">
        <v>28</v>
      </c>
      <c r="F3675" t="s">
        <v>60</v>
      </c>
      <c r="G3675">
        <v>9596.2800000000007</v>
      </c>
      <c r="H3675">
        <v>3</v>
      </c>
      <c r="I3675">
        <v>1439.44</v>
      </c>
      <c r="J3675">
        <v>30228.28</v>
      </c>
      <c r="K3675" t="s">
        <v>1200</v>
      </c>
      <c r="L3675" s="1">
        <v>0.81</v>
      </c>
      <c r="M3675" t="s">
        <v>50</v>
      </c>
      <c r="N3675">
        <v>28788.84</v>
      </c>
      <c r="O3675" s="2">
        <v>4.7600000000000003E-2</v>
      </c>
      <c r="P3675">
        <v>9.6</v>
      </c>
    </row>
    <row r="3676" spans="1:16" x14ac:dyDescent="0.2">
      <c r="A3676" t="s">
        <v>3911</v>
      </c>
      <c r="B3676" t="s">
        <v>17</v>
      </c>
      <c r="C3676" t="s">
        <v>18</v>
      </c>
      <c r="D3676" t="s">
        <v>19</v>
      </c>
      <c r="E3676" t="s">
        <v>28</v>
      </c>
      <c r="F3676" t="s">
        <v>29</v>
      </c>
      <c r="G3676">
        <v>1641.68</v>
      </c>
      <c r="H3676">
        <v>1</v>
      </c>
      <c r="I3676">
        <v>82.08</v>
      </c>
      <c r="J3676">
        <v>1723.76</v>
      </c>
      <c r="K3676" t="s">
        <v>757</v>
      </c>
      <c r="L3676" s="1">
        <v>0.74553240740740745</v>
      </c>
      <c r="M3676" t="s">
        <v>50</v>
      </c>
      <c r="N3676">
        <v>1641.68</v>
      </c>
      <c r="O3676" s="2">
        <v>4.7600000000000003E-2</v>
      </c>
      <c r="P3676">
        <v>9.6999999999999993</v>
      </c>
    </row>
    <row r="3677" spans="1:16" x14ac:dyDescent="0.2">
      <c r="A3677" t="s">
        <v>3912</v>
      </c>
      <c r="B3677" t="s">
        <v>25</v>
      </c>
      <c r="C3677" t="s">
        <v>26</v>
      </c>
      <c r="D3677" t="s">
        <v>27</v>
      </c>
      <c r="E3677" t="s">
        <v>28</v>
      </c>
      <c r="F3677" t="s">
        <v>29</v>
      </c>
      <c r="G3677">
        <v>8643.11</v>
      </c>
      <c r="H3677">
        <v>9</v>
      </c>
      <c r="I3677">
        <v>3889.4</v>
      </c>
      <c r="J3677">
        <v>81677.39</v>
      </c>
      <c r="K3677" t="s">
        <v>239</v>
      </c>
      <c r="L3677" s="1">
        <v>0.54807870370370371</v>
      </c>
      <c r="M3677" t="s">
        <v>32</v>
      </c>
      <c r="N3677">
        <v>77787.990000000005</v>
      </c>
      <c r="O3677" s="2">
        <v>4.7600000000000003E-2</v>
      </c>
      <c r="P3677">
        <v>5.0999999999999996</v>
      </c>
    </row>
    <row r="3678" spans="1:16" x14ac:dyDescent="0.2">
      <c r="A3678" t="s">
        <v>3913</v>
      </c>
      <c r="B3678" t="s">
        <v>17</v>
      </c>
      <c r="C3678" t="s">
        <v>18</v>
      </c>
      <c r="D3678" t="s">
        <v>19</v>
      </c>
      <c r="E3678" t="s">
        <v>28</v>
      </c>
      <c r="F3678" t="s">
        <v>31</v>
      </c>
      <c r="G3678">
        <v>8030.5</v>
      </c>
      <c r="H3678">
        <v>8</v>
      </c>
      <c r="I3678">
        <v>3212.2</v>
      </c>
      <c r="J3678">
        <v>67456.2</v>
      </c>
      <c r="K3678" t="s">
        <v>176</v>
      </c>
      <c r="L3678" s="1">
        <v>0.85342592592592592</v>
      </c>
      <c r="M3678" t="s">
        <v>23</v>
      </c>
      <c r="N3678">
        <v>64244</v>
      </c>
      <c r="O3678" s="2">
        <v>4.7600000000000003E-2</v>
      </c>
      <c r="P3678">
        <v>7.8</v>
      </c>
    </row>
    <row r="3679" spans="1:16" x14ac:dyDescent="0.2">
      <c r="A3679" t="s">
        <v>3914</v>
      </c>
      <c r="B3679" t="s">
        <v>44</v>
      </c>
      <c r="C3679" t="s">
        <v>45</v>
      </c>
      <c r="D3679" t="s">
        <v>27</v>
      </c>
      <c r="E3679" t="s">
        <v>28</v>
      </c>
      <c r="F3679" t="s">
        <v>29</v>
      </c>
      <c r="G3679">
        <v>5729.38</v>
      </c>
      <c r="H3679">
        <v>7</v>
      </c>
      <c r="I3679">
        <v>2005.28</v>
      </c>
      <c r="J3679">
        <v>42110.94</v>
      </c>
      <c r="K3679" t="s">
        <v>408</v>
      </c>
      <c r="L3679" s="1">
        <v>0.57025462962962958</v>
      </c>
      <c r="M3679" t="s">
        <v>32</v>
      </c>
      <c r="N3679">
        <v>40105.660000000003</v>
      </c>
      <c r="O3679" s="2">
        <v>4.7600000000000003E-2</v>
      </c>
      <c r="P3679">
        <v>4.8</v>
      </c>
    </row>
    <row r="3680" spans="1:16" x14ac:dyDescent="0.2">
      <c r="A3680" t="s">
        <v>3915</v>
      </c>
      <c r="B3680" t="s">
        <v>44</v>
      </c>
      <c r="C3680" t="s">
        <v>45</v>
      </c>
      <c r="D3680" t="s">
        <v>19</v>
      </c>
      <c r="E3680" t="s">
        <v>20</v>
      </c>
      <c r="F3680" t="s">
        <v>29</v>
      </c>
      <c r="G3680">
        <v>1872.92</v>
      </c>
      <c r="H3680">
        <v>5</v>
      </c>
      <c r="I3680">
        <v>468.23</v>
      </c>
      <c r="J3680">
        <v>9832.83</v>
      </c>
      <c r="K3680" t="s">
        <v>174</v>
      </c>
      <c r="L3680" s="1">
        <v>0.70416666666666672</v>
      </c>
      <c r="M3680" t="s">
        <v>32</v>
      </c>
      <c r="N3680">
        <v>9364.6</v>
      </c>
      <c r="O3680" s="2">
        <v>4.7600000000000003E-2</v>
      </c>
      <c r="P3680">
        <v>8.5</v>
      </c>
    </row>
    <row r="3681" spans="1:16" x14ac:dyDescent="0.2">
      <c r="A3681" t="s">
        <v>3916</v>
      </c>
      <c r="B3681" t="s">
        <v>25</v>
      </c>
      <c r="C3681" t="s">
        <v>26</v>
      </c>
      <c r="D3681" t="s">
        <v>27</v>
      </c>
      <c r="E3681" t="s">
        <v>20</v>
      </c>
      <c r="F3681" t="s">
        <v>29</v>
      </c>
      <c r="G3681">
        <v>1973.42</v>
      </c>
      <c r="H3681">
        <v>5</v>
      </c>
      <c r="I3681">
        <v>493.36</v>
      </c>
      <c r="J3681">
        <v>10360.459999999999</v>
      </c>
      <c r="K3681" s="3">
        <v>45993</v>
      </c>
      <c r="L3681" s="1">
        <v>0.40115740740740741</v>
      </c>
      <c r="M3681" t="s">
        <v>23</v>
      </c>
      <c r="N3681">
        <v>9867.1</v>
      </c>
      <c r="O3681" s="2">
        <v>4.7600000000000003E-2</v>
      </c>
      <c r="P3681">
        <v>6</v>
      </c>
    </row>
    <row r="3682" spans="1:16" x14ac:dyDescent="0.2">
      <c r="A3682" t="s">
        <v>3917</v>
      </c>
      <c r="B3682" t="s">
        <v>25</v>
      </c>
      <c r="C3682" t="s">
        <v>26</v>
      </c>
      <c r="D3682" t="s">
        <v>19</v>
      </c>
      <c r="E3682" t="s">
        <v>20</v>
      </c>
      <c r="F3682" t="s">
        <v>31</v>
      </c>
      <c r="G3682">
        <v>7499.35</v>
      </c>
      <c r="H3682">
        <v>1</v>
      </c>
      <c r="I3682">
        <v>374.97</v>
      </c>
      <c r="J3682">
        <v>7874.32</v>
      </c>
      <c r="K3682" t="s">
        <v>166</v>
      </c>
      <c r="L3682" s="1">
        <v>0.81559027777777782</v>
      </c>
      <c r="M3682" t="s">
        <v>50</v>
      </c>
      <c r="N3682">
        <v>7499.35</v>
      </c>
      <c r="O3682" s="2">
        <v>4.7600000000000003E-2</v>
      </c>
      <c r="P3682">
        <v>6.9</v>
      </c>
    </row>
    <row r="3683" spans="1:16" x14ac:dyDescent="0.2">
      <c r="A3683" t="s">
        <v>3918</v>
      </c>
      <c r="B3683" t="s">
        <v>44</v>
      </c>
      <c r="C3683" t="s">
        <v>45</v>
      </c>
      <c r="D3683" t="s">
        <v>19</v>
      </c>
      <c r="E3683" t="s">
        <v>20</v>
      </c>
      <c r="F3683" t="s">
        <v>31</v>
      </c>
      <c r="G3683">
        <v>9594.1299999999992</v>
      </c>
      <c r="H3683">
        <v>5</v>
      </c>
      <c r="I3683">
        <v>2398.5300000000002</v>
      </c>
      <c r="J3683">
        <v>50369.18</v>
      </c>
      <c r="K3683" t="s">
        <v>933</v>
      </c>
      <c r="L3683" s="1">
        <v>0.65583333333333338</v>
      </c>
      <c r="M3683" t="s">
        <v>32</v>
      </c>
      <c r="N3683">
        <v>47970.65</v>
      </c>
      <c r="O3683" s="2">
        <v>4.7600000000000003E-2</v>
      </c>
      <c r="P3683">
        <v>7.6</v>
      </c>
    </row>
    <row r="3684" spans="1:16" x14ac:dyDescent="0.2">
      <c r="A3684" t="s">
        <v>3919</v>
      </c>
      <c r="B3684" t="s">
        <v>44</v>
      </c>
      <c r="C3684" t="s">
        <v>45</v>
      </c>
      <c r="D3684" t="s">
        <v>27</v>
      </c>
      <c r="E3684" t="s">
        <v>28</v>
      </c>
      <c r="F3684" t="s">
        <v>29</v>
      </c>
      <c r="G3684">
        <v>5855.91</v>
      </c>
      <c r="H3684">
        <v>7</v>
      </c>
      <c r="I3684">
        <v>2049.5700000000002</v>
      </c>
      <c r="J3684">
        <v>43040.94</v>
      </c>
      <c r="K3684" s="3">
        <v>45691</v>
      </c>
      <c r="L3684" s="1">
        <v>0.65835648148148151</v>
      </c>
      <c r="M3684" t="s">
        <v>32</v>
      </c>
      <c r="N3684">
        <v>40991.370000000003</v>
      </c>
      <c r="O3684" s="2">
        <v>4.7600000000000003E-2</v>
      </c>
      <c r="P3684">
        <v>8.1</v>
      </c>
    </row>
    <row r="3685" spans="1:16" x14ac:dyDescent="0.2">
      <c r="A3685" t="s">
        <v>3920</v>
      </c>
      <c r="B3685" t="s">
        <v>25</v>
      </c>
      <c r="C3685" t="s">
        <v>26</v>
      </c>
      <c r="D3685" t="s">
        <v>19</v>
      </c>
      <c r="E3685" t="s">
        <v>28</v>
      </c>
      <c r="F3685" t="s">
        <v>46</v>
      </c>
      <c r="G3685">
        <v>7333.4</v>
      </c>
      <c r="H3685">
        <v>5</v>
      </c>
      <c r="I3685">
        <v>1833.35</v>
      </c>
      <c r="J3685">
        <v>38500.35</v>
      </c>
      <c r="K3685" t="s">
        <v>106</v>
      </c>
      <c r="L3685" s="1">
        <v>0.7564467592592593</v>
      </c>
      <c r="M3685" t="s">
        <v>32</v>
      </c>
      <c r="N3685">
        <v>36667</v>
      </c>
      <c r="O3685" s="2">
        <v>4.7600000000000003E-2</v>
      </c>
      <c r="P3685">
        <v>5.5</v>
      </c>
    </row>
    <row r="3686" spans="1:16" x14ac:dyDescent="0.2">
      <c r="A3686" t="s">
        <v>3921</v>
      </c>
      <c r="B3686" t="s">
        <v>17</v>
      </c>
      <c r="C3686" t="s">
        <v>18</v>
      </c>
      <c r="D3686" t="s">
        <v>27</v>
      </c>
      <c r="E3686" t="s">
        <v>20</v>
      </c>
      <c r="F3686" t="s">
        <v>31</v>
      </c>
      <c r="G3686">
        <v>7680.57</v>
      </c>
      <c r="H3686">
        <v>4</v>
      </c>
      <c r="I3686">
        <v>1536.11</v>
      </c>
      <c r="J3686">
        <v>32258.39</v>
      </c>
      <c r="K3686" s="3">
        <v>45878</v>
      </c>
      <c r="L3686" s="1">
        <v>0.47237268518518516</v>
      </c>
      <c r="M3686" t="s">
        <v>23</v>
      </c>
      <c r="N3686">
        <v>30722.28</v>
      </c>
      <c r="O3686" s="2">
        <v>4.7600000000000003E-2</v>
      </c>
      <c r="P3686">
        <v>8.1</v>
      </c>
    </row>
    <row r="3687" spans="1:16" x14ac:dyDescent="0.2">
      <c r="A3687" t="s">
        <v>3922</v>
      </c>
      <c r="B3687" t="s">
        <v>25</v>
      </c>
      <c r="C3687" t="s">
        <v>26</v>
      </c>
      <c r="D3687" t="s">
        <v>27</v>
      </c>
      <c r="E3687" t="s">
        <v>28</v>
      </c>
      <c r="F3687" t="s">
        <v>34</v>
      </c>
      <c r="G3687">
        <v>7701.45</v>
      </c>
      <c r="H3687">
        <v>1</v>
      </c>
      <c r="I3687">
        <v>385.07</v>
      </c>
      <c r="J3687">
        <v>8086.52</v>
      </c>
      <c r="K3687" s="3">
        <v>45779</v>
      </c>
      <c r="L3687" s="1">
        <v>0.58371527777777776</v>
      </c>
      <c r="M3687" t="s">
        <v>32</v>
      </c>
      <c r="N3687">
        <v>7701.45</v>
      </c>
      <c r="O3687" s="2">
        <v>4.7600000000000003E-2</v>
      </c>
      <c r="P3687">
        <v>6.5</v>
      </c>
    </row>
    <row r="3688" spans="1:16" x14ac:dyDescent="0.2">
      <c r="A3688" t="s">
        <v>3923</v>
      </c>
      <c r="B3688" t="s">
        <v>44</v>
      </c>
      <c r="C3688" t="s">
        <v>45</v>
      </c>
      <c r="D3688" t="s">
        <v>19</v>
      </c>
      <c r="E3688" t="s">
        <v>28</v>
      </c>
      <c r="F3688" t="s">
        <v>46</v>
      </c>
      <c r="G3688">
        <v>5697.81</v>
      </c>
      <c r="H3688">
        <v>2</v>
      </c>
      <c r="I3688">
        <v>569.78</v>
      </c>
      <c r="J3688">
        <v>11965.4</v>
      </c>
      <c r="K3688" t="s">
        <v>191</v>
      </c>
      <c r="L3688" s="1">
        <v>0.77832175925925928</v>
      </c>
      <c r="M3688" t="s">
        <v>23</v>
      </c>
      <c r="N3688">
        <v>11395.62</v>
      </c>
      <c r="O3688" s="2">
        <v>4.7600000000000003E-2</v>
      </c>
      <c r="P3688">
        <v>6</v>
      </c>
    </row>
    <row r="3689" spans="1:16" x14ac:dyDescent="0.2">
      <c r="A3689" t="s">
        <v>3924</v>
      </c>
      <c r="B3689" t="s">
        <v>44</v>
      </c>
      <c r="C3689" t="s">
        <v>45</v>
      </c>
      <c r="D3689" t="s">
        <v>19</v>
      </c>
      <c r="E3689" t="s">
        <v>20</v>
      </c>
      <c r="F3689" t="s">
        <v>21</v>
      </c>
      <c r="G3689">
        <v>1436.76</v>
      </c>
      <c r="H3689">
        <v>3</v>
      </c>
      <c r="I3689">
        <v>215.51</v>
      </c>
      <c r="J3689">
        <v>4525.79</v>
      </c>
      <c r="K3689" s="3">
        <v>45691</v>
      </c>
      <c r="L3689" s="1">
        <v>0.83436342592592594</v>
      </c>
      <c r="M3689" t="s">
        <v>32</v>
      </c>
      <c r="N3689">
        <v>4310.28</v>
      </c>
      <c r="O3689" s="2">
        <v>4.7600000000000003E-2</v>
      </c>
      <c r="P3689">
        <v>9.9</v>
      </c>
    </row>
    <row r="3690" spans="1:16" x14ac:dyDescent="0.2">
      <c r="A3690" t="s">
        <v>3925</v>
      </c>
      <c r="B3690" t="s">
        <v>44</v>
      </c>
      <c r="C3690" t="s">
        <v>45</v>
      </c>
      <c r="D3690" t="s">
        <v>19</v>
      </c>
      <c r="E3690" t="s">
        <v>28</v>
      </c>
      <c r="F3690" t="s">
        <v>21</v>
      </c>
      <c r="G3690">
        <v>5668.04</v>
      </c>
      <c r="H3690">
        <v>3</v>
      </c>
      <c r="I3690">
        <v>850.21</v>
      </c>
      <c r="J3690">
        <v>17854.330000000002</v>
      </c>
      <c r="K3690" t="s">
        <v>98</v>
      </c>
      <c r="L3690" s="1">
        <v>0.69481481481481477</v>
      </c>
      <c r="M3690" t="s">
        <v>50</v>
      </c>
      <c r="N3690">
        <v>17004.12</v>
      </c>
      <c r="O3690" s="2">
        <v>4.7600000000000003E-2</v>
      </c>
      <c r="P3690">
        <v>4</v>
      </c>
    </row>
    <row r="3691" spans="1:16" x14ac:dyDescent="0.2">
      <c r="A3691" t="s">
        <v>3926</v>
      </c>
      <c r="B3691" t="s">
        <v>25</v>
      </c>
      <c r="C3691" t="s">
        <v>26</v>
      </c>
      <c r="D3691" t="s">
        <v>27</v>
      </c>
      <c r="E3691" t="s">
        <v>20</v>
      </c>
      <c r="F3691" t="s">
        <v>34</v>
      </c>
      <c r="G3691">
        <v>9825.5</v>
      </c>
      <c r="H3691">
        <v>4</v>
      </c>
      <c r="I3691">
        <v>1965.1</v>
      </c>
      <c r="J3691">
        <v>41267.1</v>
      </c>
      <c r="K3691" s="3">
        <v>45690</v>
      </c>
      <c r="L3691" s="1">
        <v>0.81655092592592593</v>
      </c>
      <c r="M3691" t="s">
        <v>50</v>
      </c>
      <c r="N3691">
        <v>39302</v>
      </c>
      <c r="O3691" s="2">
        <v>4.7600000000000003E-2</v>
      </c>
      <c r="P3691">
        <v>9.5</v>
      </c>
    </row>
    <row r="3692" spans="1:16" x14ac:dyDescent="0.2">
      <c r="A3692" t="s">
        <v>3927</v>
      </c>
      <c r="B3692" t="s">
        <v>25</v>
      </c>
      <c r="C3692" t="s">
        <v>26</v>
      </c>
      <c r="D3692" t="s">
        <v>27</v>
      </c>
      <c r="E3692" t="s">
        <v>28</v>
      </c>
      <c r="F3692" t="s">
        <v>29</v>
      </c>
      <c r="G3692">
        <v>2121.5</v>
      </c>
      <c r="H3692">
        <v>8</v>
      </c>
      <c r="I3692">
        <v>848.6</v>
      </c>
      <c r="J3692">
        <v>17820.599999999999</v>
      </c>
      <c r="K3692" s="3">
        <v>45966</v>
      </c>
      <c r="L3692" s="1">
        <v>0.75868055555555558</v>
      </c>
      <c r="M3692" t="s">
        <v>50</v>
      </c>
      <c r="N3692">
        <v>16972</v>
      </c>
      <c r="O3692" s="2">
        <v>4.7600000000000003E-2</v>
      </c>
      <c r="P3692">
        <v>8.1</v>
      </c>
    </row>
    <row r="3693" spans="1:16" x14ac:dyDescent="0.2">
      <c r="A3693" t="s">
        <v>3928</v>
      </c>
      <c r="B3693" t="s">
        <v>44</v>
      </c>
      <c r="C3693" t="s">
        <v>45</v>
      </c>
      <c r="D3693" t="s">
        <v>19</v>
      </c>
      <c r="E3693" t="s">
        <v>28</v>
      </c>
      <c r="F3693" t="s">
        <v>34</v>
      </c>
      <c r="G3693">
        <v>4949.6499999999996</v>
      </c>
      <c r="H3693">
        <v>1</v>
      </c>
      <c r="I3693">
        <v>247.48</v>
      </c>
      <c r="J3693">
        <v>5197.13</v>
      </c>
      <c r="K3693" t="s">
        <v>198</v>
      </c>
      <c r="L3693" s="1">
        <v>0.78093749999999995</v>
      </c>
      <c r="M3693" t="s">
        <v>32</v>
      </c>
      <c r="N3693">
        <v>4949.6499999999996</v>
      </c>
      <c r="O3693" s="2">
        <v>4.7600000000000003E-2</v>
      </c>
      <c r="P3693">
        <v>8.1999999999999993</v>
      </c>
    </row>
    <row r="3694" spans="1:16" x14ac:dyDescent="0.2">
      <c r="A3694" t="s">
        <v>3929</v>
      </c>
      <c r="B3694" t="s">
        <v>17</v>
      </c>
      <c r="C3694" t="s">
        <v>18</v>
      </c>
      <c r="D3694" t="s">
        <v>27</v>
      </c>
      <c r="E3694" t="s">
        <v>20</v>
      </c>
      <c r="F3694" t="s">
        <v>46</v>
      </c>
      <c r="G3694">
        <v>5062.8500000000004</v>
      </c>
      <c r="H3694">
        <v>8</v>
      </c>
      <c r="I3694">
        <v>2025.14</v>
      </c>
      <c r="J3694">
        <v>42527.94</v>
      </c>
      <c r="K3694" s="3">
        <v>45964</v>
      </c>
      <c r="L3694" s="1">
        <v>0.70259259259259255</v>
      </c>
      <c r="M3694" t="s">
        <v>50</v>
      </c>
      <c r="N3694">
        <v>40502.800000000003</v>
      </c>
      <c r="O3694" s="2">
        <v>4.7600000000000003E-2</v>
      </c>
      <c r="P3694">
        <v>9.4</v>
      </c>
    </row>
    <row r="3695" spans="1:16" x14ac:dyDescent="0.2">
      <c r="A3695" t="s">
        <v>3930</v>
      </c>
      <c r="B3695" t="s">
        <v>25</v>
      </c>
      <c r="C3695" t="s">
        <v>26</v>
      </c>
      <c r="D3695" t="s">
        <v>27</v>
      </c>
      <c r="E3695" t="s">
        <v>28</v>
      </c>
      <c r="F3695" t="s">
        <v>21</v>
      </c>
      <c r="G3695">
        <v>6620.69</v>
      </c>
      <c r="H3695">
        <v>1</v>
      </c>
      <c r="I3695">
        <v>331.03</v>
      </c>
      <c r="J3695">
        <v>6951.72</v>
      </c>
      <c r="K3695" t="s">
        <v>466</v>
      </c>
      <c r="L3695" s="1">
        <v>0.47290509259259261</v>
      </c>
      <c r="M3695" t="s">
        <v>32</v>
      </c>
      <c r="N3695">
        <v>6620.69</v>
      </c>
      <c r="O3695" s="2">
        <v>4.7600000000000003E-2</v>
      </c>
      <c r="P3695">
        <v>6.6</v>
      </c>
    </row>
    <row r="3696" spans="1:16" x14ac:dyDescent="0.2">
      <c r="A3696" t="s">
        <v>3931</v>
      </c>
      <c r="B3696" t="s">
        <v>44</v>
      </c>
      <c r="C3696" t="s">
        <v>45</v>
      </c>
      <c r="D3696" t="s">
        <v>27</v>
      </c>
      <c r="E3696" t="s">
        <v>28</v>
      </c>
      <c r="F3696" t="s">
        <v>34</v>
      </c>
      <c r="G3696">
        <v>2833.93</v>
      </c>
      <c r="H3696">
        <v>6</v>
      </c>
      <c r="I3696">
        <v>850.18</v>
      </c>
      <c r="J3696">
        <v>17853.759999999998</v>
      </c>
      <c r="K3696" s="3">
        <v>45748</v>
      </c>
      <c r="L3696" s="1">
        <v>0.76582175925925922</v>
      </c>
      <c r="M3696" t="s">
        <v>50</v>
      </c>
      <c r="N3696">
        <v>17003.580000000002</v>
      </c>
      <c r="O3696" s="2">
        <v>4.7600000000000003E-2</v>
      </c>
      <c r="P3696">
        <v>4.2</v>
      </c>
    </row>
    <row r="3697" spans="1:16" x14ac:dyDescent="0.2">
      <c r="A3697" t="s">
        <v>3932</v>
      </c>
      <c r="B3697" t="s">
        <v>44</v>
      </c>
      <c r="C3697" t="s">
        <v>45</v>
      </c>
      <c r="D3697" t="s">
        <v>19</v>
      </c>
      <c r="E3697" t="s">
        <v>28</v>
      </c>
      <c r="F3697" t="s">
        <v>31</v>
      </c>
      <c r="G3697">
        <v>2139.5700000000002</v>
      </c>
      <c r="H3697">
        <v>10</v>
      </c>
      <c r="I3697">
        <v>1069.79</v>
      </c>
      <c r="J3697">
        <v>22465.49</v>
      </c>
      <c r="K3697" s="3">
        <v>45843</v>
      </c>
      <c r="L3697" s="1">
        <v>0.86766203703703704</v>
      </c>
      <c r="M3697" t="s">
        <v>32</v>
      </c>
      <c r="N3697">
        <v>21395.7</v>
      </c>
      <c r="O3697" s="2">
        <v>4.7600000000000003E-2</v>
      </c>
      <c r="P3697">
        <v>7.2</v>
      </c>
    </row>
    <row r="3698" spans="1:16" x14ac:dyDescent="0.2">
      <c r="A3698" t="s">
        <v>3933</v>
      </c>
      <c r="B3698" t="s">
        <v>25</v>
      </c>
      <c r="C3698" t="s">
        <v>26</v>
      </c>
      <c r="D3698" t="s">
        <v>19</v>
      </c>
      <c r="E3698" t="s">
        <v>28</v>
      </c>
      <c r="F3698" t="s">
        <v>21</v>
      </c>
      <c r="G3698">
        <v>2497.37</v>
      </c>
      <c r="H3698">
        <v>2</v>
      </c>
      <c r="I3698">
        <v>249.74</v>
      </c>
      <c r="J3698">
        <v>5244.48</v>
      </c>
      <c r="K3698" s="3">
        <v>45697</v>
      </c>
      <c r="L3698" s="1">
        <v>0.47535879629629629</v>
      </c>
      <c r="M3698" t="s">
        <v>50</v>
      </c>
      <c r="N3698">
        <v>4994.74</v>
      </c>
      <c r="O3698" s="2">
        <v>4.7600000000000003E-2</v>
      </c>
      <c r="P3698">
        <v>7.1</v>
      </c>
    </row>
    <row r="3699" spans="1:16" x14ac:dyDescent="0.2">
      <c r="A3699" t="s">
        <v>3934</v>
      </c>
      <c r="B3699" t="s">
        <v>17</v>
      </c>
      <c r="C3699" t="s">
        <v>18</v>
      </c>
      <c r="D3699" t="s">
        <v>19</v>
      </c>
      <c r="E3699" t="s">
        <v>20</v>
      </c>
      <c r="F3699" t="s">
        <v>29</v>
      </c>
      <c r="G3699">
        <v>1513.41</v>
      </c>
      <c r="H3699">
        <v>6</v>
      </c>
      <c r="I3699">
        <v>454.02</v>
      </c>
      <c r="J3699">
        <v>9534.48</v>
      </c>
      <c r="K3699" s="3">
        <v>45940</v>
      </c>
      <c r="L3699" s="1">
        <v>0.71128472222222228</v>
      </c>
      <c r="M3699" t="s">
        <v>23</v>
      </c>
      <c r="N3699">
        <v>9080.4599999999991</v>
      </c>
      <c r="O3699" s="2">
        <v>4.7600000000000003E-2</v>
      </c>
      <c r="P3699">
        <v>9.4</v>
      </c>
    </row>
    <row r="3700" spans="1:16" x14ac:dyDescent="0.2">
      <c r="A3700" t="s">
        <v>3935</v>
      </c>
      <c r="B3700" t="s">
        <v>25</v>
      </c>
      <c r="C3700" t="s">
        <v>26</v>
      </c>
      <c r="D3700" t="s">
        <v>27</v>
      </c>
      <c r="E3700" t="s">
        <v>20</v>
      </c>
      <c r="F3700" t="s">
        <v>34</v>
      </c>
      <c r="G3700">
        <v>1266</v>
      </c>
      <c r="H3700">
        <v>2</v>
      </c>
      <c r="I3700">
        <v>126.6</v>
      </c>
      <c r="J3700">
        <v>2658.6</v>
      </c>
      <c r="K3700" t="s">
        <v>538</v>
      </c>
      <c r="L3700" s="1">
        <v>0.73001157407407402</v>
      </c>
      <c r="M3700" t="s">
        <v>32</v>
      </c>
      <c r="N3700">
        <v>2532</v>
      </c>
      <c r="O3700" s="2">
        <v>4.7600000000000003E-2</v>
      </c>
      <c r="P3700">
        <v>6.2</v>
      </c>
    </row>
    <row r="3701" spans="1:16" x14ac:dyDescent="0.2">
      <c r="A3701" t="s">
        <v>3936</v>
      </c>
      <c r="B3701" t="s">
        <v>17</v>
      </c>
      <c r="C3701" t="s">
        <v>18</v>
      </c>
      <c r="D3701" t="s">
        <v>19</v>
      </c>
      <c r="E3701" t="s">
        <v>20</v>
      </c>
      <c r="F3701" t="s">
        <v>34</v>
      </c>
      <c r="G3701">
        <v>2855.46</v>
      </c>
      <c r="H3701">
        <v>1</v>
      </c>
      <c r="I3701">
        <v>142.77000000000001</v>
      </c>
      <c r="J3701">
        <v>2998.23</v>
      </c>
      <c r="K3701" s="3">
        <v>45871</v>
      </c>
      <c r="L3701" s="1">
        <v>0.78972222222222221</v>
      </c>
      <c r="M3701" t="s">
        <v>23</v>
      </c>
      <c r="N3701">
        <v>2855.46</v>
      </c>
      <c r="O3701" s="2">
        <v>4.7600000000000003E-2</v>
      </c>
      <c r="P3701">
        <v>8.5</v>
      </c>
    </row>
    <row r="3702" spans="1:16" x14ac:dyDescent="0.2">
      <c r="A3702" t="s">
        <v>3937</v>
      </c>
      <c r="B3702" t="s">
        <v>44</v>
      </c>
      <c r="C3702" t="s">
        <v>45</v>
      </c>
      <c r="D3702" t="s">
        <v>19</v>
      </c>
      <c r="E3702" t="s">
        <v>20</v>
      </c>
      <c r="F3702" t="s">
        <v>34</v>
      </c>
      <c r="G3702">
        <v>8574.26</v>
      </c>
      <c r="H3702">
        <v>2</v>
      </c>
      <c r="I3702">
        <v>857.43</v>
      </c>
      <c r="J3702">
        <v>18005.95</v>
      </c>
      <c r="K3702" t="s">
        <v>247</v>
      </c>
      <c r="L3702" s="1">
        <v>0.48298611111111112</v>
      </c>
      <c r="M3702" t="s">
        <v>23</v>
      </c>
      <c r="N3702">
        <v>17148.52</v>
      </c>
      <c r="O3702" s="2">
        <v>4.7600000000000003E-2</v>
      </c>
      <c r="P3702">
        <v>8.1</v>
      </c>
    </row>
    <row r="3703" spans="1:16" x14ac:dyDescent="0.2">
      <c r="A3703" t="s">
        <v>3938</v>
      </c>
      <c r="B3703" t="s">
        <v>44</v>
      </c>
      <c r="C3703" t="s">
        <v>45</v>
      </c>
      <c r="D3703" t="s">
        <v>19</v>
      </c>
      <c r="E3703" t="s">
        <v>28</v>
      </c>
      <c r="F3703" t="s">
        <v>29</v>
      </c>
      <c r="G3703">
        <v>6713.7</v>
      </c>
      <c r="H3703">
        <v>7</v>
      </c>
      <c r="I3703">
        <v>2349.8000000000002</v>
      </c>
      <c r="J3703">
        <v>49345.7</v>
      </c>
      <c r="K3703" t="s">
        <v>885</v>
      </c>
      <c r="L3703" s="1">
        <v>0.50069444444444444</v>
      </c>
      <c r="M3703" t="s">
        <v>23</v>
      </c>
      <c r="N3703">
        <v>46995.9</v>
      </c>
      <c r="O3703" s="2">
        <v>4.7600000000000003E-2</v>
      </c>
      <c r="P3703">
        <v>9.4</v>
      </c>
    </row>
    <row r="3704" spans="1:16" x14ac:dyDescent="0.2">
      <c r="A3704" t="s">
        <v>3939</v>
      </c>
      <c r="B3704" t="s">
        <v>44</v>
      </c>
      <c r="C3704" t="s">
        <v>45</v>
      </c>
      <c r="D3704" t="s">
        <v>27</v>
      </c>
      <c r="E3704" t="s">
        <v>20</v>
      </c>
      <c r="F3704" t="s">
        <v>46</v>
      </c>
      <c r="G3704">
        <v>5171.72</v>
      </c>
      <c r="H3704">
        <v>1</v>
      </c>
      <c r="I3704">
        <v>258.58999999999997</v>
      </c>
      <c r="J3704">
        <v>5430.31</v>
      </c>
      <c r="K3704" t="s">
        <v>616</v>
      </c>
      <c r="L3704" s="1">
        <v>0.38994212962962965</v>
      </c>
      <c r="M3704" t="s">
        <v>50</v>
      </c>
      <c r="N3704">
        <v>5171.72</v>
      </c>
      <c r="O3704" s="2">
        <v>4.7600000000000003E-2</v>
      </c>
      <c r="P3704">
        <v>9.3000000000000007</v>
      </c>
    </row>
    <row r="3705" spans="1:16" x14ac:dyDescent="0.2">
      <c r="A3705" t="s">
        <v>3940</v>
      </c>
      <c r="B3705" t="s">
        <v>44</v>
      </c>
      <c r="C3705" t="s">
        <v>45</v>
      </c>
      <c r="D3705" t="s">
        <v>27</v>
      </c>
      <c r="E3705" t="s">
        <v>28</v>
      </c>
      <c r="F3705" t="s">
        <v>60</v>
      </c>
      <c r="G3705">
        <v>9952.48</v>
      </c>
      <c r="H3705">
        <v>10</v>
      </c>
      <c r="I3705">
        <v>4976.24</v>
      </c>
      <c r="J3705">
        <v>104501.04</v>
      </c>
      <c r="K3705" t="s">
        <v>1185</v>
      </c>
      <c r="L3705" s="1">
        <v>0.63266203703703705</v>
      </c>
      <c r="M3705" t="s">
        <v>23</v>
      </c>
      <c r="N3705">
        <v>99524.800000000003</v>
      </c>
      <c r="O3705" s="2">
        <v>4.7600000000000003E-2</v>
      </c>
      <c r="P3705">
        <v>4.8</v>
      </c>
    </row>
    <row r="3706" spans="1:16" x14ac:dyDescent="0.2">
      <c r="A3706" t="s">
        <v>3941</v>
      </c>
      <c r="B3706" t="s">
        <v>25</v>
      </c>
      <c r="C3706" t="s">
        <v>26</v>
      </c>
      <c r="D3706" t="s">
        <v>27</v>
      </c>
      <c r="E3706" t="s">
        <v>20</v>
      </c>
      <c r="F3706" t="s">
        <v>46</v>
      </c>
      <c r="G3706">
        <v>4843.84</v>
      </c>
      <c r="H3706">
        <v>5</v>
      </c>
      <c r="I3706">
        <v>1210.96</v>
      </c>
      <c r="J3706">
        <v>25430.16</v>
      </c>
      <c r="K3706" t="s">
        <v>124</v>
      </c>
      <c r="L3706" s="1">
        <v>0.86380787037037032</v>
      </c>
      <c r="M3706" t="s">
        <v>23</v>
      </c>
      <c r="N3706">
        <v>24219.200000000001</v>
      </c>
      <c r="O3706" s="2">
        <v>4.7600000000000003E-2</v>
      </c>
      <c r="P3706">
        <v>7.4</v>
      </c>
    </row>
    <row r="3707" spans="1:16" x14ac:dyDescent="0.2">
      <c r="A3707" t="s">
        <v>3942</v>
      </c>
      <c r="B3707" t="s">
        <v>44</v>
      </c>
      <c r="C3707" t="s">
        <v>45</v>
      </c>
      <c r="D3707" t="s">
        <v>27</v>
      </c>
      <c r="E3707" t="s">
        <v>28</v>
      </c>
      <c r="F3707" t="s">
        <v>31</v>
      </c>
      <c r="G3707">
        <v>6425.89</v>
      </c>
      <c r="H3707">
        <v>4</v>
      </c>
      <c r="I3707">
        <v>1285.18</v>
      </c>
      <c r="J3707">
        <v>26988.74</v>
      </c>
      <c r="K3707" t="s">
        <v>102</v>
      </c>
      <c r="L3707" s="1">
        <v>0.81655092592592593</v>
      </c>
      <c r="M3707" t="s">
        <v>32</v>
      </c>
      <c r="N3707">
        <v>25703.56</v>
      </c>
      <c r="O3707" s="2">
        <v>4.7600000000000003E-2</v>
      </c>
      <c r="P3707">
        <v>5.6</v>
      </c>
    </row>
    <row r="3708" spans="1:16" x14ac:dyDescent="0.2">
      <c r="A3708" t="s">
        <v>3943</v>
      </c>
      <c r="B3708" t="s">
        <v>44</v>
      </c>
      <c r="C3708" t="s">
        <v>45</v>
      </c>
      <c r="D3708" t="s">
        <v>19</v>
      </c>
      <c r="E3708" t="s">
        <v>20</v>
      </c>
      <c r="F3708" t="s">
        <v>31</v>
      </c>
      <c r="G3708">
        <v>1592.82</v>
      </c>
      <c r="H3708">
        <v>10</v>
      </c>
      <c r="I3708">
        <v>796.41</v>
      </c>
      <c r="J3708">
        <v>16724.61</v>
      </c>
      <c r="K3708" s="3">
        <v>45880</v>
      </c>
      <c r="L3708" s="1">
        <v>0.45251157407407405</v>
      </c>
      <c r="M3708" t="s">
        <v>50</v>
      </c>
      <c r="N3708">
        <v>15928.2</v>
      </c>
      <c r="O3708" s="2">
        <v>4.7600000000000003E-2</v>
      </c>
      <c r="P3708">
        <v>6.7</v>
      </c>
    </row>
    <row r="3709" spans="1:16" x14ac:dyDescent="0.2">
      <c r="A3709" t="s">
        <v>3944</v>
      </c>
      <c r="B3709" t="s">
        <v>25</v>
      </c>
      <c r="C3709" t="s">
        <v>26</v>
      </c>
      <c r="D3709" t="s">
        <v>19</v>
      </c>
      <c r="E3709" t="s">
        <v>20</v>
      </c>
      <c r="F3709" t="s">
        <v>34</v>
      </c>
      <c r="G3709">
        <v>1717.15</v>
      </c>
      <c r="H3709">
        <v>6</v>
      </c>
      <c r="I3709">
        <v>515.14</v>
      </c>
      <c r="J3709">
        <v>10818.04</v>
      </c>
      <c r="K3709" t="s">
        <v>271</v>
      </c>
      <c r="L3709" s="1">
        <v>0.47439814814814812</v>
      </c>
      <c r="M3709" t="s">
        <v>32</v>
      </c>
      <c r="N3709">
        <v>10302.9</v>
      </c>
      <c r="O3709" s="2">
        <v>4.7600000000000003E-2</v>
      </c>
      <c r="P3709">
        <v>6.2</v>
      </c>
    </row>
    <row r="3710" spans="1:16" x14ac:dyDescent="0.2">
      <c r="A3710" t="s">
        <v>3945</v>
      </c>
      <c r="B3710" t="s">
        <v>17</v>
      </c>
      <c r="C3710" t="s">
        <v>18</v>
      </c>
      <c r="D3710" t="s">
        <v>27</v>
      </c>
      <c r="E3710" t="s">
        <v>28</v>
      </c>
      <c r="F3710" t="s">
        <v>31</v>
      </c>
      <c r="G3710">
        <v>9224.4</v>
      </c>
      <c r="H3710">
        <v>9</v>
      </c>
      <c r="I3710">
        <v>4150.9799999999996</v>
      </c>
      <c r="J3710">
        <v>87170.58</v>
      </c>
      <c r="K3710" t="s">
        <v>481</v>
      </c>
      <c r="L3710" s="1">
        <v>0.70607638888888891</v>
      </c>
      <c r="M3710" t="s">
        <v>23</v>
      </c>
      <c r="N3710">
        <v>83019.600000000006</v>
      </c>
      <c r="O3710" s="2">
        <v>4.7600000000000003E-2</v>
      </c>
      <c r="P3710">
        <v>9.6999999999999993</v>
      </c>
    </row>
    <row r="3711" spans="1:16" x14ac:dyDescent="0.2">
      <c r="A3711" t="s">
        <v>3946</v>
      </c>
      <c r="B3711" t="s">
        <v>25</v>
      </c>
      <c r="C3711" t="s">
        <v>26</v>
      </c>
      <c r="D3711" t="s">
        <v>27</v>
      </c>
      <c r="E3711" t="s">
        <v>20</v>
      </c>
      <c r="F3711" t="s">
        <v>29</v>
      </c>
      <c r="G3711">
        <v>7503.1</v>
      </c>
      <c r="H3711">
        <v>6</v>
      </c>
      <c r="I3711">
        <v>2250.9299999999998</v>
      </c>
      <c r="J3711">
        <v>47269.53</v>
      </c>
      <c r="K3711" t="s">
        <v>506</v>
      </c>
      <c r="L3711" s="1">
        <v>0.65509259259259256</v>
      </c>
      <c r="M3711" t="s">
        <v>23</v>
      </c>
      <c r="N3711">
        <v>45018.6</v>
      </c>
      <c r="O3711" s="2">
        <v>4.7600000000000003E-2</v>
      </c>
      <c r="P3711">
        <v>4.7</v>
      </c>
    </row>
    <row r="3712" spans="1:16" x14ac:dyDescent="0.2">
      <c r="A3712" t="s">
        <v>3947</v>
      </c>
      <c r="B3712" t="s">
        <v>44</v>
      </c>
      <c r="C3712" t="s">
        <v>45</v>
      </c>
      <c r="D3712" t="s">
        <v>19</v>
      </c>
      <c r="E3712" t="s">
        <v>28</v>
      </c>
      <c r="F3712" t="s">
        <v>21</v>
      </c>
      <c r="G3712">
        <v>7149.69</v>
      </c>
      <c r="H3712">
        <v>2</v>
      </c>
      <c r="I3712">
        <v>714.97</v>
      </c>
      <c r="J3712">
        <v>15014.35</v>
      </c>
      <c r="K3712" s="3">
        <v>45754</v>
      </c>
      <c r="L3712" s="1">
        <v>0.39131944444444444</v>
      </c>
      <c r="M3712" t="s">
        <v>23</v>
      </c>
      <c r="N3712">
        <v>14299.38</v>
      </c>
      <c r="O3712" s="2">
        <v>4.7600000000000003E-2</v>
      </c>
      <c r="P3712">
        <v>9.4</v>
      </c>
    </row>
    <row r="3713" spans="1:16" x14ac:dyDescent="0.2">
      <c r="A3713" t="s">
        <v>3948</v>
      </c>
      <c r="B3713" t="s">
        <v>44</v>
      </c>
      <c r="C3713" t="s">
        <v>45</v>
      </c>
      <c r="D3713" t="s">
        <v>27</v>
      </c>
      <c r="E3713" t="s">
        <v>20</v>
      </c>
      <c r="F3713" t="s">
        <v>31</v>
      </c>
      <c r="G3713">
        <v>5709.23</v>
      </c>
      <c r="H3713">
        <v>8</v>
      </c>
      <c r="I3713">
        <v>2283.69</v>
      </c>
      <c r="J3713">
        <v>47957.53</v>
      </c>
      <c r="K3713" s="3">
        <v>45845</v>
      </c>
      <c r="L3713" s="1">
        <v>0.77260416666666665</v>
      </c>
      <c r="M3713" t="s">
        <v>32</v>
      </c>
      <c r="N3713">
        <v>45673.84</v>
      </c>
      <c r="O3713" s="2">
        <v>4.7600000000000003E-2</v>
      </c>
      <c r="P3713">
        <v>7.5</v>
      </c>
    </row>
    <row r="3714" spans="1:16" x14ac:dyDescent="0.2">
      <c r="A3714" t="s">
        <v>3949</v>
      </c>
      <c r="B3714" t="s">
        <v>44</v>
      </c>
      <c r="C3714" t="s">
        <v>45</v>
      </c>
      <c r="D3714" t="s">
        <v>27</v>
      </c>
      <c r="E3714" t="s">
        <v>20</v>
      </c>
      <c r="F3714" t="s">
        <v>46</v>
      </c>
      <c r="G3714">
        <v>6653.1</v>
      </c>
      <c r="H3714">
        <v>5</v>
      </c>
      <c r="I3714">
        <v>1663.28</v>
      </c>
      <c r="J3714">
        <v>34928.78</v>
      </c>
      <c r="K3714" t="s">
        <v>408</v>
      </c>
      <c r="L3714" s="1">
        <v>0.85160879629629627</v>
      </c>
      <c r="M3714" t="s">
        <v>50</v>
      </c>
      <c r="N3714">
        <v>33265.5</v>
      </c>
      <c r="O3714" s="2">
        <v>4.7600000000000003E-2</v>
      </c>
      <c r="P3714">
        <v>7.3</v>
      </c>
    </row>
    <row r="3715" spans="1:16" x14ac:dyDescent="0.2">
      <c r="A3715" t="s">
        <v>3950</v>
      </c>
      <c r="B3715" t="s">
        <v>44</v>
      </c>
      <c r="C3715" t="s">
        <v>45</v>
      </c>
      <c r="D3715" t="s">
        <v>27</v>
      </c>
      <c r="E3715" t="s">
        <v>28</v>
      </c>
      <c r="F3715" t="s">
        <v>34</v>
      </c>
      <c r="G3715">
        <v>7373.29</v>
      </c>
      <c r="H3715">
        <v>7</v>
      </c>
      <c r="I3715">
        <v>2580.65</v>
      </c>
      <c r="J3715">
        <v>54193.68</v>
      </c>
      <c r="K3715" t="s">
        <v>573</v>
      </c>
      <c r="L3715" s="1">
        <v>0.65953703703703703</v>
      </c>
      <c r="M3715" t="s">
        <v>23</v>
      </c>
      <c r="N3715">
        <v>51613.03</v>
      </c>
      <c r="O3715" s="2">
        <v>4.7600000000000003E-2</v>
      </c>
      <c r="P3715">
        <v>4.7</v>
      </c>
    </row>
    <row r="3716" spans="1:16" x14ac:dyDescent="0.2">
      <c r="A3716" t="s">
        <v>3951</v>
      </c>
      <c r="B3716" t="s">
        <v>44</v>
      </c>
      <c r="C3716" t="s">
        <v>45</v>
      </c>
      <c r="D3716" t="s">
        <v>19</v>
      </c>
      <c r="E3716" t="s">
        <v>28</v>
      </c>
      <c r="F3716" t="s">
        <v>34</v>
      </c>
      <c r="G3716">
        <v>1922.96</v>
      </c>
      <c r="H3716">
        <v>5</v>
      </c>
      <c r="I3716">
        <v>480.74</v>
      </c>
      <c r="J3716">
        <v>10095.540000000001</v>
      </c>
      <c r="K3716" t="s">
        <v>124</v>
      </c>
      <c r="L3716" s="1">
        <v>0.71865740740740736</v>
      </c>
      <c r="M3716" t="s">
        <v>50</v>
      </c>
      <c r="N3716">
        <v>9614.7999999999993</v>
      </c>
      <c r="O3716" s="2">
        <v>4.7600000000000003E-2</v>
      </c>
      <c r="P3716">
        <v>5.3</v>
      </c>
    </row>
    <row r="3717" spans="1:16" x14ac:dyDescent="0.2">
      <c r="A3717" t="s">
        <v>3952</v>
      </c>
      <c r="B3717" t="s">
        <v>25</v>
      </c>
      <c r="C3717" t="s">
        <v>26</v>
      </c>
      <c r="D3717" t="s">
        <v>19</v>
      </c>
      <c r="E3717" t="s">
        <v>28</v>
      </c>
      <c r="F3717" t="s">
        <v>34</v>
      </c>
      <c r="G3717">
        <v>1908.9</v>
      </c>
      <c r="H3717">
        <v>10</v>
      </c>
      <c r="I3717">
        <v>954.45</v>
      </c>
      <c r="J3717">
        <v>20043.45</v>
      </c>
      <c r="K3717" s="3">
        <v>45696</v>
      </c>
      <c r="L3717" s="1">
        <v>0.47440972222222222</v>
      </c>
      <c r="M3717" t="s">
        <v>50</v>
      </c>
      <c r="N3717">
        <v>19089</v>
      </c>
      <c r="O3717" s="2">
        <v>4.7600000000000003E-2</v>
      </c>
      <c r="P3717">
        <v>5.7</v>
      </c>
    </row>
    <row r="3718" spans="1:16" x14ac:dyDescent="0.2">
      <c r="A3718" t="s">
        <v>3953</v>
      </c>
      <c r="B3718" t="s">
        <v>25</v>
      </c>
      <c r="C3718" t="s">
        <v>26</v>
      </c>
      <c r="D3718" t="s">
        <v>27</v>
      </c>
      <c r="E3718" t="s">
        <v>20</v>
      </c>
      <c r="F3718" t="s">
        <v>29</v>
      </c>
      <c r="G3718">
        <v>3024.26</v>
      </c>
      <c r="H3718">
        <v>5</v>
      </c>
      <c r="I3718">
        <v>756.06</v>
      </c>
      <c r="J3718">
        <v>15877.36</v>
      </c>
      <c r="K3718" s="3">
        <v>45911</v>
      </c>
      <c r="L3718" s="1">
        <v>0.61472222222222217</v>
      </c>
      <c r="M3718" t="s">
        <v>50</v>
      </c>
      <c r="N3718">
        <v>15121.3</v>
      </c>
      <c r="O3718" s="2">
        <v>4.7600000000000003E-2</v>
      </c>
      <c r="P3718">
        <v>9.6</v>
      </c>
    </row>
    <row r="3719" spans="1:16" x14ac:dyDescent="0.2">
      <c r="A3719" t="s">
        <v>3954</v>
      </c>
      <c r="B3719" t="s">
        <v>17</v>
      </c>
      <c r="C3719" t="s">
        <v>18</v>
      </c>
      <c r="D3719" t="s">
        <v>27</v>
      </c>
      <c r="E3719" t="s">
        <v>28</v>
      </c>
      <c r="F3719" t="s">
        <v>46</v>
      </c>
      <c r="G3719">
        <v>7166.54</v>
      </c>
      <c r="H3719">
        <v>8</v>
      </c>
      <c r="I3719">
        <v>2866.62</v>
      </c>
      <c r="J3719">
        <v>60198.94</v>
      </c>
      <c r="K3719" t="s">
        <v>414</v>
      </c>
      <c r="L3719" s="1">
        <v>0.86023148148148143</v>
      </c>
      <c r="M3719" t="s">
        <v>50</v>
      </c>
      <c r="N3719">
        <v>57332.32</v>
      </c>
      <c r="O3719" s="2">
        <v>4.7600000000000003E-2</v>
      </c>
      <c r="P3719">
        <v>8.9</v>
      </c>
    </row>
    <row r="3720" spans="1:16" x14ac:dyDescent="0.2">
      <c r="A3720" t="s">
        <v>3955</v>
      </c>
      <c r="B3720" t="s">
        <v>25</v>
      </c>
      <c r="C3720" t="s">
        <v>26</v>
      </c>
      <c r="D3720" t="s">
        <v>19</v>
      </c>
      <c r="E3720" t="s">
        <v>20</v>
      </c>
      <c r="F3720" t="s">
        <v>31</v>
      </c>
      <c r="G3720">
        <v>9281.74</v>
      </c>
      <c r="H3720">
        <v>5</v>
      </c>
      <c r="I3720">
        <v>2320.44</v>
      </c>
      <c r="J3720">
        <v>48729.14</v>
      </c>
      <c r="K3720" s="3">
        <v>45718</v>
      </c>
      <c r="L3720" s="1">
        <v>0.76957175925925925</v>
      </c>
      <c r="M3720" t="s">
        <v>23</v>
      </c>
      <c r="N3720">
        <v>46408.7</v>
      </c>
      <c r="O3720" s="2">
        <v>4.7600000000000003E-2</v>
      </c>
      <c r="P3720">
        <v>6.8</v>
      </c>
    </row>
    <row r="3721" spans="1:16" x14ac:dyDescent="0.2">
      <c r="A3721" t="s">
        <v>3956</v>
      </c>
      <c r="B3721" t="s">
        <v>44</v>
      </c>
      <c r="C3721" t="s">
        <v>45</v>
      </c>
      <c r="D3721" t="s">
        <v>27</v>
      </c>
      <c r="E3721" t="s">
        <v>20</v>
      </c>
      <c r="F3721" t="s">
        <v>29</v>
      </c>
      <c r="G3721">
        <v>6976.94</v>
      </c>
      <c r="H3721">
        <v>10</v>
      </c>
      <c r="I3721">
        <v>3488.47</v>
      </c>
      <c r="J3721">
        <v>73257.87</v>
      </c>
      <c r="K3721" t="s">
        <v>148</v>
      </c>
      <c r="L3721" s="1">
        <v>0.82664351851851847</v>
      </c>
      <c r="M3721" t="s">
        <v>50</v>
      </c>
      <c r="N3721">
        <v>69769.399999999994</v>
      </c>
      <c r="O3721" s="2">
        <v>4.7600000000000003E-2</v>
      </c>
      <c r="P3721">
        <v>6.2</v>
      </c>
    </row>
    <row r="3722" spans="1:16" x14ac:dyDescent="0.2">
      <c r="A3722" t="s">
        <v>3957</v>
      </c>
      <c r="B3722" t="s">
        <v>17</v>
      </c>
      <c r="C3722" t="s">
        <v>18</v>
      </c>
      <c r="D3722" t="s">
        <v>19</v>
      </c>
      <c r="E3722" t="s">
        <v>28</v>
      </c>
      <c r="F3722" t="s">
        <v>46</v>
      </c>
      <c r="G3722">
        <v>3171.68</v>
      </c>
      <c r="H3722">
        <v>3</v>
      </c>
      <c r="I3722">
        <v>475.75</v>
      </c>
      <c r="J3722">
        <v>9990.7900000000009</v>
      </c>
      <c r="K3722" t="s">
        <v>75</v>
      </c>
      <c r="L3722" s="1">
        <v>0.66548611111111111</v>
      </c>
      <c r="M3722" t="s">
        <v>50</v>
      </c>
      <c r="N3722">
        <v>9515.0400000000009</v>
      </c>
      <c r="O3722" s="2">
        <v>4.7600000000000003E-2</v>
      </c>
      <c r="P3722">
        <v>4</v>
      </c>
    </row>
    <row r="3723" spans="1:16" x14ac:dyDescent="0.2">
      <c r="A3723" t="s">
        <v>3958</v>
      </c>
      <c r="B3723" t="s">
        <v>44</v>
      </c>
      <c r="C3723" t="s">
        <v>45</v>
      </c>
      <c r="D3723" t="s">
        <v>19</v>
      </c>
      <c r="E3723" t="s">
        <v>20</v>
      </c>
      <c r="F3723" t="s">
        <v>34</v>
      </c>
      <c r="G3723">
        <v>9302.92</v>
      </c>
      <c r="H3723">
        <v>3</v>
      </c>
      <c r="I3723">
        <v>1395.44</v>
      </c>
      <c r="J3723">
        <v>29304.2</v>
      </c>
      <c r="K3723" s="3">
        <v>46000</v>
      </c>
      <c r="L3723" s="1">
        <v>0.55085648148148147</v>
      </c>
      <c r="M3723" t="s">
        <v>32</v>
      </c>
      <c r="N3723">
        <v>27908.76</v>
      </c>
      <c r="O3723" s="2">
        <v>4.7600000000000003E-2</v>
      </c>
      <c r="P3723">
        <v>5.4</v>
      </c>
    </row>
    <row r="3724" spans="1:16" x14ac:dyDescent="0.2">
      <c r="A3724" t="s">
        <v>3959</v>
      </c>
      <c r="B3724" t="s">
        <v>17</v>
      </c>
      <c r="C3724" t="s">
        <v>18</v>
      </c>
      <c r="D3724" t="s">
        <v>27</v>
      </c>
      <c r="E3724" t="s">
        <v>28</v>
      </c>
      <c r="F3724" t="s">
        <v>31</v>
      </c>
      <c r="G3724">
        <v>2535.91</v>
      </c>
      <c r="H3724">
        <v>10</v>
      </c>
      <c r="I3724">
        <v>1267.96</v>
      </c>
      <c r="J3724">
        <v>26627.06</v>
      </c>
      <c r="K3724" s="3">
        <v>45812</v>
      </c>
      <c r="L3724" s="1">
        <v>0.83847222222222217</v>
      </c>
      <c r="M3724" t="s">
        <v>32</v>
      </c>
      <c r="N3724">
        <v>25359.1</v>
      </c>
      <c r="O3724" s="2">
        <v>4.7600000000000003E-2</v>
      </c>
      <c r="P3724">
        <v>9.3000000000000007</v>
      </c>
    </row>
    <row r="3725" spans="1:16" x14ac:dyDescent="0.2">
      <c r="A3725" t="s">
        <v>3960</v>
      </c>
      <c r="B3725" t="s">
        <v>44</v>
      </c>
      <c r="C3725" t="s">
        <v>45</v>
      </c>
      <c r="D3725" t="s">
        <v>27</v>
      </c>
      <c r="E3725" t="s">
        <v>20</v>
      </c>
      <c r="F3725" t="s">
        <v>34</v>
      </c>
      <c r="G3725">
        <v>6737.97</v>
      </c>
      <c r="H3725">
        <v>8</v>
      </c>
      <c r="I3725">
        <v>2695.19</v>
      </c>
      <c r="J3725">
        <v>56598.95</v>
      </c>
      <c r="K3725" t="s">
        <v>22</v>
      </c>
      <c r="L3725" s="1">
        <v>0.50537037037037036</v>
      </c>
      <c r="M3725" t="s">
        <v>32</v>
      </c>
      <c r="N3725">
        <v>53903.76</v>
      </c>
      <c r="O3725" s="2">
        <v>4.7600000000000003E-2</v>
      </c>
      <c r="P3725">
        <v>6.3</v>
      </c>
    </row>
    <row r="3726" spans="1:16" x14ac:dyDescent="0.2">
      <c r="A3726" t="s">
        <v>3961</v>
      </c>
      <c r="B3726" t="s">
        <v>25</v>
      </c>
      <c r="C3726" t="s">
        <v>26</v>
      </c>
      <c r="D3726" t="s">
        <v>27</v>
      </c>
      <c r="E3726" t="s">
        <v>20</v>
      </c>
      <c r="F3726" t="s">
        <v>46</v>
      </c>
      <c r="G3726">
        <v>2298.87</v>
      </c>
      <c r="H3726">
        <v>8</v>
      </c>
      <c r="I3726">
        <v>919.55</v>
      </c>
      <c r="J3726">
        <v>19310.509999999998</v>
      </c>
      <c r="K3726" t="s">
        <v>921</v>
      </c>
      <c r="L3726" s="1">
        <v>0.57643518518518522</v>
      </c>
      <c r="M3726" t="s">
        <v>32</v>
      </c>
      <c r="N3726">
        <v>18390.96</v>
      </c>
      <c r="O3726" s="2">
        <v>4.7600000000000003E-2</v>
      </c>
      <c r="P3726">
        <v>6</v>
      </c>
    </row>
    <row r="3727" spans="1:16" x14ac:dyDescent="0.2">
      <c r="A3727" t="s">
        <v>3962</v>
      </c>
      <c r="B3727" t="s">
        <v>17</v>
      </c>
      <c r="C3727" t="s">
        <v>18</v>
      </c>
      <c r="D3727" t="s">
        <v>19</v>
      </c>
      <c r="E3727" t="s">
        <v>28</v>
      </c>
      <c r="F3727" t="s">
        <v>46</v>
      </c>
      <c r="G3727">
        <v>5789.21</v>
      </c>
      <c r="H3727">
        <v>9</v>
      </c>
      <c r="I3727">
        <v>2605.14</v>
      </c>
      <c r="J3727">
        <v>54708.03</v>
      </c>
      <c r="K3727" s="3">
        <v>45749</v>
      </c>
      <c r="L3727" s="1">
        <v>0.37903935185185184</v>
      </c>
      <c r="M3727" t="s">
        <v>32</v>
      </c>
      <c r="N3727">
        <v>52102.89</v>
      </c>
      <c r="O3727" s="2">
        <v>4.7600000000000003E-2</v>
      </c>
      <c r="P3727">
        <v>4.5999999999999996</v>
      </c>
    </row>
    <row r="3728" spans="1:16" x14ac:dyDescent="0.2">
      <c r="A3728" t="s">
        <v>3963</v>
      </c>
      <c r="B3728" t="s">
        <v>17</v>
      </c>
      <c r="C3728" t="s">
        <v>18</v>
      </c>
      <c r="D3728" t="s">
        <v>19</v>
      </c>
      <c r="E3728" t="s">
        <v>20</v>
      </c>
      <c r="F3728" t="s">
        <v>21</v>
      </c>
      <c r="G3728">
        <v>1813.81</v>
      </c>
      <c r="H3728">
        <v>2</v>
      </c>
      <c r="I3728">
        <v>181.38</v>
      </c>
      <c r="J3728">
        <v>3809</v>
      </c>
      <c r="K3728" t="s">
        <v>223</v>
      </c>
      <c r="L3728" s="1">
        <v>0.40909722222222222</v>
      </c>
      <c r="M3728" t="s">
        <v>50</v>
      </c>
      <c r="N3728">
        <v>3627.62</v>
      </c>
      <c r="O3728" s="2">
        <v>4.7600000000000003E-2</v>
      </c>
      <c r="P3728">
        <v>4.7</v>
      </c>
    </row>
    <row r="3729" spans="1:16" x14ac:dyDescent="0.2">
      <c r="A3729" t="s">
        <v>3964</v>
      </c>
      <c r="B3729" t="s">
        <v>44</v>
      </c>
      <c r="C3729" t="s">
        <v>45</v>
      </c>
      <c r="D3729" t="s">
        <v>19</v>
      </c>
      <c r="E3729" t="s">
        <v>28</v>
      </c>
      <c r="F3729" t="s">
        <v>34</v>
      </c>
      <c r="G3729">
        <v>4953.2700000000004</v>
      </c>
      <c r="H3729">
        <v>2</v>
      </c>
      <c r="I3729">
        <v>495.33</v>
      </c>
      <c r="J3729">
        <v>10401.870000000001</v>
      </c>
      <c r="K3729" s="3">
        <v>45697</v>
      </c>
      <c r="L3729" s="1">
        <v>0.5461921296296296</v>
      </c>
      <c r="M3729" t="s">
        <v>50</v>
      </c>
      <c r="N3729">
        <v>9906.5400000000009</v>
      </c>
      <c r="O3729" s="2">
        <v>4.7600000000000003E-2</v>
      </c>
      <c r="P3729">
        <v>6.5</v>
      </c>
    </row>
    <row r="3730" spans="1:16" x14ac:dyDescent="0.2">
      <c r="A3730" t="s">
        <v>3965</v>
      </c>
      <c r="B3730" t="s">
        <v>25</v>
      </c>
      <c r="C3730" t="s">
        <v>26</v>
      </c>
      <c r="D3730" t="s">
        <v>19</v>
      </c>
      <c r="E3730" t="s">
        <v>20</v>
      </c>
      <c r="F3730" t="s">
        <v>46</v>
      </c>
      <c r="G3730">
        <v>6372.13</v>
      </c>
      <c r="H3730">
        <v>5</v>
      </c>
      <c r="I3730">
        <v>1593.03</v>
      </c>
      <c r="J3730">
        <v>33453.68</v>
      </c>
      <c r="K3730" t="s">
        <v>37</v>
      </c>
      <c r="L3730" s="1">
        <v>0.46349537037037036</v>
      </c>
      <c r="M3730" t="s">
        <v>32</v>
      </c>
      <c r="N3730">
        <v>31860.65</v>
      </c>
      <c r="O3730" s="2">
        <v>4.7600000000000003E-2</v>
      </c>
      <c r="P3730">
        <v>4.3</v>
      </c>
    </row>
    <row r="3731" spans="1:16" x14ac:dyDescent="0.2">
      <c r="A3731" t="s">
        <v>3966</v>
      </c>
      <c r="B3731" t="s">
        <v>17</v>
      </c>
      <c r="C3731" t="s">
        <v>18</v>
      </c>
      <c r="D3731" t="s">
        <v>19</v>
      </c>
      <c r="E3731" t="s">
        <v>28</v>
      </c>
      <c r="F3731" t="s">
        <v>29</v>
      </c>
      <c r="G3731">
        <v>7355.59</v>
      </c>
      <c r="H3731">
        <v>2</v>
      </c>
      <c r="I3731">
        <v>735.56</v>
      </c>
      <c r="J3731">
        <v>15446.74</v>
      </c>
      <c r="K3731" t="s">
        <v>394</v>
      </c>
      <c r="L3731" s="1">
        <v>0.54753472222222221</v>
      </c>
      <c r="M3731" t="s">
        <v>23</v>
      </c>
      <c r="N3731">
        <v>14711.18</v>
      </c>
      <c r="O3731" s="2">
        <v>4.7600000000000003E-2</v>
      </c>
      <c r="P3731">
        <v>9.5</v>
      </c>
    </row>
    <row r="3732" spans="1:16" x14ac:dyDescent="0.2">
      <c r="A3732" t="s">
        <v>3967</v>
      </c>
      <c r="B3732" t="s">
        <v>44</v>
      </c>
      <c r="C3732" t="s">
        <v>45</v>
      </c>
      <c r="D3732" t="s">
        <v>27</v>
      </c>
      <c r="E3732" t="s">
        <v>20</v>
      </c>
      <c r="F3732" t="s">
        <v>60</v>
      </c>
      <c r="G3732">
        <v>5623.45</v>
      </c>
      <c r="H3732">
        <v>7</v>
      </c>
      <c r="I3732">
        <v>1968.21</v>
      </c>
      <c r="J3732">
        <v>41332.36</v>
      </c>
      <c r="K3732" s="3">
        <v>45781</v>
      </c>
      <c r="L3732" s="1">
        <v>0.41909722222222223</v>
      </c>
      <c r="M3732" t="s">
        <v>50</v>
      </c>
      <c r="N3732">
        <v>39364.15</v>
      </c>
      <c r="O3732" s="2">
        <v>4.7600000000000003E-2</v>
      </c>
      <c r="P3732">
        <v>4.2</v>
      </c>
    </row>
    <row r="3733" spans="1:16" x14ac:dyDescent="0.2">
      <c r="A3733" t="s">
        <v>3968</v>
      </c>
      <c r="B3733" t="s">
        <v>44</v>
      </c>
      <c r="C3733" t="s">
        <v>45</v>
      </c>
      <c r="D3733" t="s">
        <v>27</v>
      </c>
      <c r="E3733" t="s">
        <v>20</v>
      </c>
      <c r="F3733" t="s">
        <v>60</v>
      </c>
      <c r="G3733">
        <v>8566.77</v>
      </c>
      <c r="H3733">
        <v>1</v>
      </c>
      <c r="I3733">
        <v>428.34</v>
      </c>
      <c r="J3733">
        <v>8995.11</v>
      </c>
      <c r="K3733" s="3">
        <v>45940</v>
      </c>
      <c r="L3733" s="1">
        <v>0.62255787037037036</v>
      </c>
      <c r="M3733" t="s">
        <v>50</v>
      </c>
      <c r="N3733">
        <v>8566.77</v>
      </c>
      <c r="O3733" s="2">
        <v>4.7600000000000003E-2</v>
      </c>
      <c r="P3733">
        <v>4.8</v>
      </c>
    </row>
    <row r="3734" spans="1:16" x14ac:dyDescent="0.2">
      <c r="A3734" t="s">
        <v>3969</v>
      </c>
      <c r="B3734" t="s">
        <v>17</v>
      </c>
      <c r="C3734" t="s">
        <v>18</v>
      </c>
      <c r="D3734" t="s">
        <v>19</v>
      </c>
      <c r="E3734" t="s">
        <v>28</v>
      </c>
      <c r="F3734" t="s">
        <v>34</v>
      </c>
      <c r="G3734">
        <v>5115.57</v>
      </c>
      <c r="H3734">
        <v>1</v>
      </c>
      <c r="I3734">
        <v>255.78</v>
      </c>
      <c r="J3734">
        <v>5371.35</v>
      </c>
      <c r="K3734" s="3">
        <v>45783</v>
      </c>
      <c r="L3734" s="1">
        <v>0.74086805555555557</v>
      </c>
      <c r="M3734" t="s">
        <v>50</v>
      </c>
      <c r="N3734">
        <v>5115.57</v>
      </c>
      <c r="O3734" s="2">
        <v>4.7600000000000003E-2</v>
      </c>
      <c r="P3734">
        <v>8.1</v>
      </c>
    </row>
    <row r="3735" spans="1:16" x14ac:dyDescent="0.2">
      <c r="A3735" t="s">
        <v>3970</v>
      </c>
      <c r="B3735" t="s">
        <v>25</v>
      </c>
      <c r="C3735" t="s">
        <v>26</v>
      </c>
      <c r="D3735" t="s">
        <v>27</v>
      </c>
      <c r="E3735" t="s">
        <v>20</v>
      </c>
      <c r="F3735" t="s">
        <v>31</v>
      </c>
      <c r="G3735">
        <v>5891.83</v>
      </c>
      <c r="H3735">
        <v>10</v>
      </c>
      <c r="I3735">
        <v>2945.92</v>
      </c>
      <c r="J3735">
        <v>61864.22</v>
      </c>
      <c r="K3735" t="s">
        <v>77</v>
      </c>
      <c r="L3735" s="1">
        <v>0.87418981481481484</v>
      </c>
      <c r="M3735" t="s">
        <v>23</v>
      </c>
      <c r="N3735">
        <v>58918.3</v>
      </c>
      <c r="O3735" s="2">
        <v>4.7600000000000003E-2</v>
      </c>
      <c r="P3735">
        <v>6.7</v>
      </c>
    </row>
    <row r="3736" spans="1:16" x14ac:dyDescent="0.2">
      <c r="A3736" t="s">
        <v>3971</v>
      </c>
      <c r="B3736" t="s">
        <v>17</v>
      </c>
      <c r="C3736" t="s">
        <v>18</v>
      </c>
      <c r="D3736" t="s">
        <v>19</v>
      </c>
      <c r="E3736" t="s">
        <v>20</v>
      </c>
      <c r="F3736" t="s">
        <v>46</v>
      </c>
      <c r="G3736">
        <v>8130.14</v>
      </c>
      <c r="H3736">
        <v>6</v>
      </c>
      <c r="I3736">
        <v>2439.04</v>
      </c>
      <c r="J3736">
        <v>51219.88</v>
      </c>
      <c r="K3736" t="s">
        <v>1052</v>
      </c>
      <c r="L3736" s="1">
        <v>0.4034375</v>
      </c>
      <c r="M3736" t="s">
        <v>50</v>
      </c>
      <c r="N3736">
        <v>48780.84</v>
      </c>
      <c r="O3736" s="2">
        <v>4.7600000000000003E-2</v>
      </c>
      <c r="P3736">
        <v>5.7</v>
      </c>
    </row>
    <row r="3737" spans="1:16" x14ac:dyDescent="0.2">
      <c r="A3737" t="s">
        <v>3972</v>
      </c>
      <c r="B3737" t="s">
        <v>44</v>
      </c>
      <c r="C3737" t="s">
        <v>45</v>
      </c>
      <c r="D3737" t="s">
        <v>19</v>
      </c>
      <c r="E3737" t="s">
        <v>20</v>
      </c>
      <c r="F3737" t="s">
        <v>60</v>
      </c>
      <c r="G3737">
        <v>3865.2</v>
      </c>
      <c r="H3737">
        <v>4</v>
      </c>
      <c r="I3737">
        <v>773.04</v>
      </c>
      <c r="J3737">
        <v>16233.84</v>
      </c>
      <c r="K3737" s="3">
        <v>45846</v>
      </c>
      <c r="L3737" s="1">
        <v>0.710474537037037</v>
      </c>
      <c r="M3737" t="s">
        <v>23</v>
      </c>
      <c r="N3737">
        <v>15460.8</v>
      </c>
      <c r="O3737" s="2">
        <v>4.7600000000000003E-2</v>
      </c>
      <c r="P3737">
        <v>9.5</v>
      </c>
    </row>
    <row r="3738" spans="1:16" x14ac:dyDescent="0.2">
      <c r="A3738" t="s">
        <v>3973</v>
      </c>
      <c r="B3738" t="s">
        <v>17</v>
      </c>
      <c r="C3738" t="s">
        <v>18</v>
      </c>
      <c r="D3738" t="s">
        <v>27</v>
      </c>
      <c r="E3738" t="s">
        <v>28</v>
      </c>
      <c r="F3738" t="s">
        <v>29</v>
      </c>
      <c r="G3738">
        <v>4624.22</v>
      </c>
      <c r="H3738">
        <v>1</v>
      </c>
      <c r="I3738">
        <v>231.21</v>
      </c>
      <c r="J3738">
        <v>4855.43</v>
      </c>
      <c r="K3738" s="3">
        <v>45782</v>
      </c>
      <c r="L3738" s="1">
        <v>0.72478009259259257</v>
      </c>
      <c r="M3738" t="s">
        <v>50</v>
      </c>
      <c r="N3738">
        <v>4624.22</v>
      </c>
      <c r="O3738" s="2">
        <v>4.7600000000000003E-2</v>
      </c>
      <c r="P3738">
        <v>7.7</v>
      </c>
    </row>
    <row r="3739" spans="1:16" x14ac:dyDescent="0.2">
      <c r="A3739" t="s">
        <v>3974</v>
      </c>
      <c r="B3739" t="s">
        <v>44</v>
      </c>
      <c r="C3739" t="s">
        <v>45</v>
      </c>
      <c r="D3739" t="s">
        <v>27</v>
      </c>
      <c r="E3739" t="s">
        <v>28</v>
      </c>
      <c r="F3739" t="s">
        <v>29</v>
      </c>
      <c r="G3739">
        <v>6744.36</v>
      </c>
      <c r="H3739">
        <v>2</v>
      </c>
      <c r="I3739">
        <v>674.44</v>
      </c>
      <c r="J3739">
        <v>14163.16</v>
      </c>
      <c r="K3739" s="3">
        <v>45906</v>
      </c>
      <c r="L3739" s="1">
        <v>0.86048611111111106</v>
      </c>
      <c r="M3739" t="s">
        <v>23</v>
      </c>
      <c r="N3739">
        <v>13488.72</v>
      </c>
      <c r="O3739" s="2">
        <v>4.7600000000000003E-2</v>
      </c>
      <c r="P3739">
        <v>7.4</v>
      </c>
    </row>
    <row r="3740" spans="1:16" x14ac:dyDescent="0.2">
      <c r="A3740" t="s">
        <v>3975</v>
      </c>
      <c r="B3740" t="s">
        <v>44</v>
      </c>
      <c r="C3740" t="s">
        <v>45</v>
      </c>
      <c r="D3740" t="s">
        <v>27</v>
      </c>
      <c r="E3740" t="s">
        <v>28</v>
      </c>
      <c r="F3740" t="s">
        <v>60</v>
      </c>
      <c r="G3740">
        <v>5860.8</v>
      </c>
      <c r="H3740">
        <v>1</v>
      </c>
      <c r="I3740">
        <v>293.04000000000002</v>
      </c>
      <c r="J3740">
        <v>6153.84</v>
      </c>
      <c r="K3740" t="s">
        <v>360</v>
      </c>
      <c r="L3740" s="1">
        <v>0.63679398148148147</v>
      </c>
      <c r="M3740" t="s">
        <v>50</v>
      </c>
      <c r="N3740">
        <v>5860.8</v>
      </c>
      <c r="O3740" s="2">
        <v>4.7600000000000003E-2</v>
      </c>
      <c r="P3740">
        <v>5.4</v>
      </c>
    </row>
    <row r="3741" spans="1:16" x14ac:dyDescent="0.2">
      <c r="A3741" t="s">
        <v>3976</v>
      </c>
      <c r="B3741" t="s">
        <v>44</v>
      </c>
      <c r="C3741" t="s">
        <v>45</v>
      </c>
      <c r="D3741" t="s">
        <v>27</v>
      </c>
      <c r="E3741" t="s">
        <v>28</v>
      </c>
      <c r="F3741" t="s">
        <v>60</v>
      </c>
      <c r="G3741">
        <v>5467.99</v>
      </c>
      <c r="H3741">
        <v>6</v>
      </c>
      <c r="I3741">
        <v>1640.4</v>
      </c>
      <c r="J3741">
        <v>34448.339999999997</v>
      </c>
      <c r="K3741" t="s">
        <v>988</v>
      </c>
      <c r="L3741" s="1">
        <v>0.82100694444444444</v>
      </c>
      <c r="M3741" t="s">
        <v>32</v>
      </c>
      <c r="N3741">
        <v>32807.94</v>
      </c>
      <c r="O3741" s="2">
        <v>4.7600000000000003E-2</v>
      </c>
      <c r="P3741">
        <v>6.6</v>
      </c>
    </row>
    <row r="3742" spans="1:16" x14ac:dyDescent="0.2">
      <c r="A3742" t="s">
        <v>3977</v>
      </c>
      <c r="B3742" t="s">
        <v>17</v>
      </c>
      <c r="C3742" t="s">
        <v>18</v>
      </c>
      <c r="D3742" t="s">
        <v>19</v>
      </c>
      <c r="E3742" t="s">
        <v>28</v>
      </c>
      <c r="F3742" t="s">
        <v>29</v>
      </c>
      <c r="G3742">
        <v>6427.01</v>
      </c>
      <c r="H3742">
        <v>10</v>
      </c>
      <c r="I3742">
        <v>3213.5</v>
      </c>
      <c r="J3742">
        <v>67483.600000000006</v>
      </c>
      <c r="K3742" s="3">
        <v>45727</v>
      </c>
      <c r="L3742" s="1">
        <v>0.60469907407407408</v>
      </c>
      <c r="M3742" t="s">
        <v>50</v>
      </c>
      <c r="N3742">
        <v>64270.1</v>
      </c>
      <c r="O3742" s="2">
        <v>4.7600000000000003E-2</v>
      </c>
      <c r="P3742">
        <v>4.0999999999999996</v>
      </c>
    </row>
    <row r="3743" spans="1:16" x14ac:dyDescent="0.2">
      <c r="A3743" t="s">
        <v>3978</v>
      </c>
      <c r="B3743" t="s">
        <v>44</v>
      </c>
      <c r="C3743" t="s">
        <v>45</v>
      </c>
      <c r="D3743" t="s">
        <v>27</v>
      </c>
      <c r="E3743" t="s">
        <v>28</v>
      </c>
      <c r="F3743" t="s">
        <v>60</v>
      </c>
      <c r="G3743">
        <v>7375.37</v>
      </c>
      <c r="H3743">
        <v>4</v>
      </c>
      <c r="I3743">
        <v>1475.07</v>
      </c>
      <c r="J3743">
        <v>30976.55</v>
      </c>
      <c r="K3743" s="3">
        <v>45972</v>
      </c>
      <c r="L3743" s="1">
        <v>0.48973379629629632</v>
      </c>
      <c r="M3743" t="s">
        <v>23</v>
      </c>
      <c r="N3743">
        <v>29501.48</v>
      </c>
      <c r="O3743" s="2">
        <v>4.7600000000000003E-2</v>
      </c>
      <c r="P3743">
        <v>4</v>
      </c>
    </row>
    <row r="3744" spans="1:16" x14ac:dyDescent="0.2">
      <c r="A3744" t="s">
        <v>3979</v>
      </c>
      <c r="B3744" t="s">
        <v>25</v>
      </c>
      <c r="C3744" t="s">
        <v>26</v>
      </c>
      <c r="D3744" t="s">
        <v>19</v>
      </c>
      <c r="E3744" t="s">
        <v>20</v>
      </c>
      <c r="F3744" t="s">
        <v>46</v>
      </c>
      <c r="G3744">
        <v>1313.81</v>
      </c>
      <c r="H3744">
        <v>2</v>
      </c>
      <c r="I3744">
        <v>131.38</v>
      </c>
      <c r="J3744">
        <v>2759</v>
      </c>
      <c r="K3744" t="s">
        <v>933</v>
      </c>
      <c r="L3744" s="1">
        <v>0.61310185185185184</v>
      </c>
      <c r="M3744" t="s">
        <v>23</v>
      </c>
      <c r="N3744">
        <v>2627.62</v>
      </c>
      <c r="O3744" s="2">
        <v>4.7600000000000003E-2</v>
      </c>
      <c r="P3744">
        <v>6.1</v>
      </c>
    </row>
    <row r="3745" spans="1:16" x14ac:dyDescent="0.2">
      <c r="A3745" t="s">
        <v>3980</v>
      </c>
      <c r="B3745" t="s">
        <v>17</v>
      </c>
      <c r="C3745" t="s">
        <v>18</v>
      </c>
      <c r="D3745" t="s">
        <v>19</v>
      </c>
      <c r="E3745" t="s">
        <v>20</v>
      </c>
      <c r="F3745" t="s">
        <v>29</v>
      </c>
      <c r="G3745">
        <v>1126.27</v>
      </c>
      <c r="H3745">
        <v>5</v>
      </c>
      <c r="I3745">
        <v>281.57</v>
      </c>
      <c r="J3745">
        <v>5912.92</v>
      </c>
      <c r="K3745" t="s">
        <v>1200</v>
      </c>
      <c r="L3745" s="1">
        <v>0.44206018518518519</v>
      </c>
      <c r="M3745" t="s">
        <v>23</v>
      </c>
      <c r="N3745">
        <v>5631.35</v>
      </c>
      <c r="O3745" s="2">
        <v>4.7600000000000003E-2</v>
      </c>
      <c r="P3745">
        <v>9.6999999999999993</v>
      </c>
    </row>
    <row r="3746" spans="1:16" x14ac:dyDescent="0.2">
      <c r="A3746" t="s">
        <v>3981</v>
      </c>
      <c r="B3746" t="s">
        <v>25</v>
      </c>
      <c r="C3746" t="s">
        <v>26</v>
      </c>
      <c r="D3746" t="s">
        <v>19</v>
      </c>
      <c r="E3746" t="s">
        <v>20</v>
      </c>
      <c r="F3746" t="s">
        <v>31</v>
      </c>
      <c r="G3746">
        <v>1363.97</v>
      </c>
      <c r="H3746">
        <v>4</v>
      </c>
      <c r="I3746">
        <v>272.79000000000002</v>
      </c>
      <c r="J3746">
        <v>5728.67</v>
      </c>
      <c r="K3746" s="3">
        <v>45691</v>
      </c>
      <c r="L3746" s="1">
        <v>0.42798611111111112</v>
      </c>
      <c r="M3746" t="s">
        <v>32</v>
      </c>
      <c r="N3746">
        <v>5455.88</v>
      </c>
      <c r="O3746" s="2">
        <v>4.7600000000000003E-2</v>
      </c>
      <c r="P3746">
        <v>7.7</v>
      </c>
    </row>
    <row r="3747" spans="1:16" x14ac:dyDescent="0.2">
      <c r="A3747" t="s">
        <v>3982</v>
      </c>
      <c r="B3747" t="s">
        <v>25</v>
      </c>
      <c r="C3747" t="s">
        <v>26</v>
      </c>
      <c r="D3747" t="s">
        <v>27</v>
      </c>
      <c r="E3747" t="s">
        <v>28</v>
      </c>
      <c r="F3747" t="s">
        <v>60</v>
      </c>
      <c r="G3747">
        <v>6350.57</v>
      </c>
      <c r="H3747">
        <v>9</v>
      </c>
      <c r="I3747">
        <v>2857.76</v>
      </c>
      <c r="J3747">
        <v>60012.89</v>
      </c>
      <c r="K3747" t="s">
        <v>744</v>
      </c>
      <c r="L3747" s="1">
        <v>0.78150462962962963</v>
      </c>
      <c r="M3747" t="s">
        <v>23</v>
      </c>
      <c r="N3747">
        <v>57155.13</v>
      </c>
      <c r="O3747" s="2">
        <v>4.7600000000000003E-2</v>
      </c>
      <c r="P3747">
        <v>9.1999999999999993</v>
      </c>
    </row>
    <row r="3748" spans="1:16" x14ac:dyDescent="0.2">
      <c r="A3748" t="s">
        <v>3983</v>
      </c>
      <c r="B3748" t="s">
        <v>17</v>
      </c>
      <c r="C3748" t="s">
        <v>18</v>
      </c>
      <c r="D3748" t="s">
        <v>19</v>
      </c>
      <c r="E3748" t="s">
        <v>28</v>
      </c>
      <c r="F3748" t="s">
        <v>34</v>
      </c>
      <c r="G3748">
        <v>9384.01</v>
      </c>
      <c r="H3748">
        <v>4</v>
      </c>
      <c r="I3748">
        <v>1876.8</v>
      </c>
      <c r="J3748">
        <v>39412.839999999997</v>
      </c>
      <c r="K3748" t="s">
        <v>517</v>
      </c>
      <c r="L3748" s="1">
        <v>0.47130787037037036</v>
      </c>
      <c r="M3748" t="s">
        <v>32</v>
      </c>
      <c r="N3748">
        <v>37536.04</v>
      </c>
      <c r="O3748" s="2">
        <v>4.7600000000000003E-2</v>
      </c>
      <c r="P3748">
        <v>6</v>
      </c>
    </row>
    <row r="3749" spans="1:16" x14ac:dyDescent="0.2">
      <c r="A3749" t="s">
        <v>3984</v>
      </c>
      <c r="B3749" t="s">
        <v>17</v>
      </c>
      <c r="C3749" t="s">
        <v>18</v>
      </c>
      <c r="D3749" t="s">
        <v>27</v>
      </c>
      <c r="E3749" t="s">
        <v>28</v>
      </c>
      <c r="F3749" t="s">
        <v>46</v>
      </c>
      <c r="G3749">
        <v>6546.47</v>
      </c>
      <c r="H3749">
        <v>1</v>
      </c>
      <c r="I3749">
        <v>327.32</v>
      </c>
      <c r="J3749">
        <v>6873.79</v>
      </c>
      <c r="K3749" t="s">
        <v>681</v>
      </c>
      <c r="L3749" s="1">
        <v>0.4521412037037037</v>
      </c>
      <c r="M3749" t="s">
        <v>32</v>
      </c>
      <c r="N3749">
        <v>6546.47</v>
      </c>
      <c r="O3749" s="2">
        <v>4.7600000000000003E-2</v>
      </c>
      <c r="P3749">
        <v>4.0999999999999996</v>
      </c>
    </row>
    <row r="3750" spans="1:16" x14ac:dyDescent="0.2">
      <c r="A3750" t="s">
        <v>3985</v>
      </c>
      <c r="B3750" t="s">
        <v>17</v>
      </c>
      <c r="C3750" t="s">
        <v>18</v>
      </c>
      <c r="D3750" t="s">
        <v>19</v>
      </c>
      <c r="E3750" t="s">
        <v>28</v>
      </c>
      <c r="F3750" t="s">
        <v>29</v>
      </c>
      <c r="G3750">
        <v>9759.49</v>
      </c>
      <c r="H3750">
        <v>6</v>
      </c>
      <c r="I3750">
        <v>2927.85</v>
      </c>
      <c r="J3750">
        <v>61484.79</v>
      </c>
      <c r="K3750" t="s">
        <v>2523</v>
      </c>
      <c r="L3750" s="1">
        <v>0.82672453703703708</v>
      </c>
      <c r="M3750" t="s">
        <v>23</v>
      </c>
      <c r="N3750">
        <v>58556.94</v>
      </c>
      <c r="O3750" s="2">
        <v>4.7600000000000003E-2</v>
      </c>
      <c r="P3750">
        <v>5.0999999999999996</v>
      </c>
    </row>
    <row r="3751" spans="1:16" x14ac:dyDescent="0.2">
      <c r="A3751" t="s">
        <v>3986</v>
      </c>
      <c r="B3751" t="s">
        <v>44</v>
      </c>
      <c r="C3751" t="s">
        <v>45</v>
      </c>
      <c r="D3751" t="s">
        <v>19</v>
      </c>
      <c r="E3751" t="s">
        <v>20</v>
      </c>
      <c r="F3751" t="s">
        <v>34</v>
      </c>
      <c r="G3751">
        <v>6894.36</v>
      </c>
      <c r="H3751">
        <v>6</v>
      </c>
      <c r="I3751">
        <v>2068.31</v>
      </c>
      <c r="J3751">
        <v>43434.47</v>
      </c>
      <c r="K3751" s="3">
        <v>45750</v>
      </c>
      <c r="L3751" s="1">
        <v>0.46023148148148146</v>
      </c>
      <c r="M3751" t="s">
        <v>50</v>
      </c>
      <c r="N3751">
        <v>41366.160000000003</v>
      </c>
      <c r="O3751" s="2">
        <v>4.7600000000000003E-2</v>
      </c>
      <c r="P3751">
        <v>9.6999999999999993</v>
      </c>
    </row>
    <row r="3752" spans="1:16" x14ac:dyDescent="0.2">
      <c r="A3752" t="s">
        <v>3987</v>
      </c>
      <c r="B3752" t="s">
        <v>44</v>
      </c>
      <c r="C3752" t="s">
        <v>45</v>
      </c>
      <c r="D3752" t="s">
        <v>19</v>
      </c>
      <c r="E3752" t="s">
        <v>20</v>
      </c>
      <c r="F3752" t="s">
        <v>60</v>
      </c>
      <c r="G3752">
        <v>5840.59</v>
      </c>
      <c r="H3752">
        <v>7</v>
      </c>
      <c r="I3752">
        <v>2044.21</v>
      </c>
      <c r="J3752">
        <v>42928.34</v>
      </c>
      <c r="K3752" t="s">
        <v>529</v>
      </c>
      <c r="L3752" s="1">
        <v>0.66049768518518515</v>
      </c>
      <c r="M3752" t="s">
        <v>32</v>
      </c>
      <c r="N3752">
        <v>40884.129999999997</v>
      </c>
      <c r="O3752" s="2">
        <v>4.7600000000000003E-2</v>
      </c>
      <c r="P3752">
        <v>8.8000000000000007</v>
      </c>
    </row>
    <row r="3753" spans="1:16" x14ac:dyDescent="0.2">
      <c r="A3753" t="s">
        <v>3988</v>
      </c>
      <c r="B3753" t="s">
        <v>44</v>
      </c>
      <c r="C3753" t="s">
        <v>45</v>
      </c>
      <c r="D3753" t="s">
        <v>19</v>
      </c>
      <c r="E3753" t="s">
        <v>20</v>
      </c>
      <c r="F3753" t="s">
        <v>60</v>
      </c>
      <c r="G3753">
        <v>8583.52</v>
      </c>
      <c r="H3753">
        <v>3</v>
      </c>
      <c r="I3753">
        <v>1287.53</v>
      </c>
      <c r="J3753">
        <v>27038.09</v>
      </c>
      <c r="K3753" t="s">
        <v>85</v>
      </c>
      <c r="L3753" s="1">
        <v>0.58534722222222224</v>
      </c>
      <c r="M3753" t="s">
        <v>32</v>
      </c>
      <c r="N3753">
        <v>25750.560000000001</v>
      </c>
      <c r="O3753" s="2">
        <v>4.7600000000000003E-2</v>
      </c>
      <c r="P3753">
        <v>9.6999999999999993</v>
      </c>
    </row>
    <row r="3754" spans="1:16" x14ac:dyDescent="0.2">
      <c r="A3754" t="s">
        <v>3989</v>
      </c>
      <c r="B3754" t="s">
        <v>44</v>
      </c>
      <c r="C3754" t="s">
        <v>45</v>
      </c>
      <c r="D3754" t="s">
        <v>27</v>
      </c>
      <c r="E3754" t="s">
        <v>20</v>
      </c>
      <c r="F3754" t="s">
        <v>29</v>
      </c>
      <c r="G3754">
        <v>9150.8700000000008</v>
      </c>
      <c r="H3754">
        <v>3</v>
      </c>
      <c r="I3754">
        <v>1372.63</v>
      </c>
      <c r="J3754">
        <v>28825.24</v>
      </c>
      <c r="K3754" t="s">
        <v>394</v>
      </c>
      <c r="L3754" s="1">
        <v>0.76834490740740746</v>
      </c>
      <c r="M3754" t="s">
        <v>50</v>
      </c>
      <c r="N3754">
        <v>27452.61</v>
      </c>
      <c r="O3754" s="2">
        <v>4.7600000000000003E-2</v>
      </c>
      <c r="P3754">
        <v>8.1999999999999993</v>
      </c>
    </row>
    <row r="3755" spans="1:16" x14ac:dyDescent="0.2">
      <c r="A3755" t="s">
        <v>3990</v>
      </c>
      <c r="B3755" t="s">
        <v>44</v>
      </c>
      <c r="C3755" t="s">
        <v>45</v>
      </c>
      <c r="D3755" t="s">
        <v>19</v>
      </c>
      <c r="E3755" t="s">
        <v>20</v>
      </c>
      <c r="F3755" t="s">
        <v>60</v>
      </c>
      <c r="G3755">
        <v>5754.89</v>
      </c>
      <c r="H3755">
        <v>8</v>
      </c>
      <c r="I3755">
        <v>2301.96</v>
      </c>
      <c r="J3755">
        <v>48341.08</v>
      </c>
      <c r="K3755" t="s">
        <v>313</v>
      </c>
      <c r="L3755" s="1">
        <v>0.69671296296296292</v>
      </c>
      <c r="M3755" t="s">
        <v>50</v>
      </c>
      <c r="N3755">
        <v>46039.12</v>
      </c>
      <c r="O3755" s="2">
        <v>4.7600000000000003E-2</v>
      </c>
      <c r="P3755">
        <v>7.1</v>
      </c>
    </row>
    <row r="3756" spans="1:16" x14ac:dyDescent="0.2">
      <c r="A3756" t="s">
        <v>3991</v>
      </c>
      <c r="B3756" t="s">
        <v>17</v>
      </c>
      <c r="C3756" t="s">
        <v>18</v>
      </c>
      <c r="D3756" t="s">
        <v>19</v>
      </c>
      <c r="E3756" t="s">
        <v>20</v>
      </c>
      <c r="F3756" t="s">
        <v>60</v>
      </c>
      <c r="G3756">
        <v>3595.07</v>
      </c>
      <c r="H3756">
        <v>1</v>
      </c>
      <c r="I3756">
        <v>179.75</v>
      </c>
      <c r="J3756">
        <v>3774.82</v>
      </c>
      <c r="K3756" t="s">
        <v>276</v>
      </c>
      <c r="L3756" s="1">
        <v>0.77774305555555556</v>
      </c>
      <c r="M3756" t="s">
        <v>50</v>
      </c>
      <c r="N3756">
        <v>3595.07</v>
      </c>
      <c r="O3756" s="2">
        <v>4.7600000000000003E-2</v>
      </c>
      <c r="P3756">
        <v>8.1999999999999993</v>
      </c>
    </row>
    <row r="3757" spans="1:16" x14ac:dyDescent="0.2">
      <c r="A3757" t="s">
        <v>3992</v>
      </c>
      <c r="B3757" t="s">
        <v>25</v>
      </c>
      <c r="C3757" t="s">
        <v>26</v>
      </c>
      <c r="D3757" t="s">
        <v>27</v>
      </c>
      <c r="E3757" t="s">
        <v>28</v>
      </c>
      <c r="F3757" t="s">
        <v>34</v>
      </c>
      <c r="G3757">
        <v>9443.16</v>
      </c>
      <c r="H3757">
        <v>7</v>
      </c>
      <c r="I3757">
        <v>3305.11</v>
      </c>
      <c r="J3757">
        <v>69407.23</v>
      </c>
      <c r="K3757" s="3">
        <v>45667</v>
      </c>
      <c r="L3757" s="1">
        <v>0.52234953703703701</v>
      </c>
      <c r="M3757" t="s">
        <v>32</v>
      </c>
      <c r="N3757">
        <v>66102.12</v>
      </c>
      <c r="O3757" s="2">
        <v>4.7600000000000003E-2</v>
      </c>
      <c r="P3757">
        <v>5.2</v>
      </c>
    </row>
    <row r="3758" spans="1:16" x14ac:dyDescent="0.2">
      <c r="A3758" t="s">
        <v>3993</v>
      </c>
      <c r="B3758" t="s">
        <v>44</v>
      </c>
      <c r="C3758" t="s">
        <v>45</v>
      </c>
      <c r="D3758" t="s">
        <v>19</v>
      </c>
      <c r="E3758" t="s">
        <v>28</v>
      </c>
      <c r="F3758" t="s">
        <v>29</v>
      </c>
      <c r="G3758">
        <v>2628.52</v>
      </c>
      <c r="H3758">
        <v>1</v>
      </c>
      <c r="I3758">
        <v>131.43</v>
      </c>
      <c r="J3758">
        <v>2759.95</v>
      </c>
      <c r="K3758" s="3">
        <v>45909</v>
      </c>
      <c r="L3758" s="1">
        <v>0.38851851851851854</v>
      </c>
      <c r="M3758" t="s">
        <v>23</v>
      </c>
      <c r="N3758">
        <v>2628.52</v>
      </c>
      <c r="O3758" s="2">
        <v>4.7600000000000003E-2</v>
      </c>
      <c r="P3758">
        <v>9.5</v>
      </c>
    </row>
    <row r="3759" spans="1:16" x14ac:dyDescent="0.2">
      <c r="A3759" t="s">
        <v>3994</v>
      </c>
      <c r="B3759" t="s">
        <v>17</v>
      </c>
      <c r="C3759" t="s">
        <v>18</v>
      </c>
      <c r="D3759" t="s">
        <v>19</v>
      </c>
      <c r="E3759" t="s">
        <v>28</v>
      </c>
      <c r="F3759" t="s">
        <v>31</v>
      </c>
      <c r="G3759">
        <v>5182.3500000000004</v>
      </c>
      <c r="H3759">
        <v>4</v>
      </c>
      <c r="I3759">
        <v>1036.47</v>
      </c>
      <c r="J3759">
        <v>21765.87</v>
      </c>
      <c r="K3759" t="s">
        <v>158</v>
      </c>
      <c r="L3759" s="1">
        <v>0.39961805555555557</v>
      </c>
      <c r="M3759" t="s">
        <v>50</v>
      </c>
      <c r="N3759">
        <v>20729.400000000001</v>
      </c>
      <c r="O3759" s="2">
        <v>4.7600000000000003E-2</v>
      </c>
      <c r="P3759">
        <v>7.7</v>
      </c>
    </row>
    <row r="3760" spans="1:16" x14ac:dyDescent="0.2">
      <c r="A3760" t="s">
        <v>3995</v>
      </c>
      <c r="B3760" t="s">
        <v>25</v>
      </c>
      <c r="C3760" t="s">
        <v>26</v>
      </c>
      <c r="D3760" t="s">
        <v>19</v>
      </c>
      <c r="E3760" t="s">
        <v>20</v>
      </c>
      <c r="F3760" t="s">
        <v>31</v>
      </c>
      <c r="G3760">
        <v>5932.53</v>
      </c>
      <c r="H3760">
        <v>7</v>
      </c>
      <c r="I3760">
        <v>2076.39</v>
      </c>
      <c r="J3760">
        <v>43604.1</v>
      </c>
      <c r="K3760" t="s">
        <v>141</v>
      </c>
      <c r="L3760" s="1">
        <v>0.68013888888888885</v>
      </c>
      <c r="M3760" t="s">
        <v>23</v>
      </c>
      <c r="N3760">
        <v>41527.71</v>
      </c>
      <c r="O3760" s="2">
        <v>4.7600000000000003E-2</v>
      </c>
      <c r="P3760">
        <v>6</v>
      </c>
    </row>
    <row r="3761" spans="1:16" x14ac:dyDescent="0.2">
      <c r="A3761" t="s">
        <v>3996</v>
      </c>
      <c r="B3761" t="s">
        <v>44</v>
      </c>
      <c r="C3761" t="s">
        <v>45</v>
      </c>
      <c r="D3761" t="s">
        <v>19</v>
      </c>
      <c r="E3761" t="s">
        <v>20</v>
      </c>
      <c r="F3761" t="s">
        <v>46</v>
      </c>
      <c r="G3761">
        <v>3921.28</v>
      </c>
      <c r="H3761">
        <v>6</v>
      </c>
      <c r="I3761">
        <v>1176.3800000000001</v>
      </c>
      <c r="J3761">
        <v>24704.06</v>
      </c>
      <c r="K3761" s="3">
        <v>45664</v>
      </c>
      <c r="L3761" s="1">
        <v>0.44096064814814817</v>
      </c>
      <c r="M3761" t="s">
        <v>23</v>
      </c>
      <c r="N3761">
        <v>23527.68</v>
      </c>
      <c r="O3761" s="2">
        <v>4.7600000000000003E-2</v>
      </c>
      <c r="P3761">
        <v>7.6</v>
      </c>
    </row>
    <row r="3762" spans="1:16" x14ac:dyDescent="0.2">
      <c r="A3762" t="s">
        <v>3997</v>
      </c>
      <c r="B3762" t="s">
        <v>17</v>
      </c>
      <c r="C3762" t="s">
        <v>18</v>
      </c>
      <c r="D3762" t="s">
        <v>19</v>
      </c>
      <c r="E3762" t="s">
        <v>20</v>
      </c>
      <c r="F3762" t="s">
        <v>60</v>
      </c>
      <c r="G3762">
        <v>3249.13</v>
      </c>
      <c r="H3762">
        <v>9</v>
      </c>
      <c r="I3762">
        <v>1462.11</v>
      </c>
      <c r="J3762">
        <v>30704.28</v>
      </c>
      <c r="K3762" t="s">
        <v>290</v>
      </c>
      <c r="L3762" s="1">
        <v>0.80982638888888892</v>
      </c>
      <c r="M3762" t="s">
        <v>23</v>
      </c>
      <c r="N3762">
        <v>29242.17</v>
      </c>
      <c r="O3762" s="2">
        <v>4.7600000000000003E-2</v>
      </c>
      <c r="P3762">
        <v>7.8</v>
      </c>
    </row>
    <row r="3763" spans="1:16" x14ac:dyDescent="0.2">
      <c r="A3763" t="s">
        <v>3998</v>
      </c>
      <c r="B3763" t="s">
        <v>17</v>
      </c>
      <c r="C3763" t="s">
        <v>18</v>
      </c>
      <c r="D3763" t="s">
        <v>27</v>
      </c>
      <c r="E3763" t="s">
        <v>20</v>
      </c>
      <c r="F3763" t="s">
        <v>31</v>
      </c>
      <c r="G3763">
        <v>2204.8200000000002</v>
      </c>
      <c r="H3763">
        <v>2</v>
      </c>
      <c r="I3763">
        <v>220.48</v>
      </c>
      <c r="J3763">
        <v>4630.12</v>
      </c>
      <c r="K3763" t="s">
        <v>294</v>
      </c>
      <c r="L3763" s="1">
        <v>0.85409722222222217</v>
      </c>
      <c r="M3763" t="s">
        <v>32</v>
      </c>
      <c r="N3763">
        <v>4409.6400000000003</v>
      </c>
      <c r="O3763" s="2">
        <v>4.7600000000000003E-2</v>
      </c>
      <c r="P3763">
        <v>7.9</v>
      </c>
    </row>
    <row r="3764" spans="1:16" x14ac:dyDescent="0.2">
      <c r="A3764" t="s">
        <v>3999</v>
      </c>
      <c r="B3764" t="s">
        <v>44</v>
      </c>
      <c r="C3764" t="s">
        <v>45</v>
      </c>
      <c r="D3764" t="s">
        <v>27</v>
      </c>
      <c r="E3764" t="s">
        <v>20</v>
      </c>
      <c r="F3764" t="s">
        <v>21</v>
      </c>
      <c r="G3764">
        <v>3845.6</v>
      </c>
      <c r="H3764">
        <v>8</v>
      </c>
      <c r="I3764">
        <v>1538.24</v>
      </c>
      <c r="J3764">
        <v>32303.040000000001</v>
      </c>
      <c r="K3764" t="s">
        <v>266</v>
      </c>
      <c r="L3764" s="1">
        <v>0.67732638888888885</v>
      </c>
      <c r="M3764" t="s">
        <v>50</v>
      </c>
      <c r="N3764">
        <v>30764.799999999999</v>
      </c>
      <c r="O3764" s="2">
        <v>4.7600000000000003E-2</v>
      </c>
      <c r="P3764">
        <v>6.2</v>
      </c>
    </row>
    <row r="3765" spans="1:16" x14ac:dyDescent="0.2">
      <c r="A3765" t="s">
        <v>4000</v>
      </c>
      <c r="B3765" t="s">
        <v>44</v>
      </c>
      <c r="C3765" t="s">
        <v>45</v>
      </c>
      <c r="D3765" t="s">
        <v>19</v>
      </c>
      <c r="E3765" t="s">
        <v>20</v>
      </c>
      <c r="F3765" t="s">
        <v>60</v>
      </c>
      <c r="G3765">
        <v>8737.43</v>
      </c>
      <c r="H3765">
        <v>8</v>
      </c>
      <c r="I3765">
        <v>3494.97</v>
      </c>
      <c r="J3765">
        <v>73394.41</v>
      </c>
      <c r="K3765" t="s">
        <v>229</v>
      </c>
      <c r="L3765" s="1">
        <v>0.84377314814814819</v>
      </c>
      <c r="M3765" t="s">
        <v>32</v>
      </c>
      <c r="N3765">
        <v>69899.44</v>
      </c>
      <c r="O3765" s="2">
        <v>4.7600000000000003E-2</v>
      </c>
      <c r="P3765">
        <v>4.7</v>
      </c>
    </row>
    <row r="3766" spans="1:16" x14ac:dyDescent="0.2">
      <c r="A3766" t="s">
        <v>4001</v>
      </c>
      <c r="B3766" t="s">
        <v>17</v>
      </c>
      <c r="C3766" t="s">
        <v>18</v>
      </c>
      <c r="D3766" t="s">
        <v>27</v>
      </c>
      <c r="E3766" t="s">
        <v>20</v>
      </c>
      <c r="F3766" t="s">
        <v>21</v>
      </c>
      <c r="G3766">
        <v>6704.97</v>
      </c>
      <c r="H3766">
        <v>6</v>
      </c>
      <c r="I3766">
        <v>2011.49</v>
      </c>
      <c r="J3766">
        <v>42241.31</v>
      </c>
      <c r="K3766" t="s">
        <v>71</v>
      </c>
      <c r="L3766" s="1">
        <v>0.84047453703703701</v>
      </c>
      <c r="M3766" t="s">
        <v>32</v>
      </c>
      <c r="N3766">
        <v>40229.82</v>
      </c>
      <c r="O3766" s="2">
        <v>4.7600000000000003E-2</v>
      </c>
      <c r="P3766">
        <v>5.0999999999999996</v>
      </c>
    </row>
    <row r="3767" spans="1:16" x14ac:dyDescent="0.2">
      <c r="A3767" t="s">
        <v>4002</v>
      </c>
      <c r="B3767" t="s">
        <v>44</v>
      </c>
      <c r="C3767" t="s">
        <v>45</v>
      </c>
      <c r="D3767" t="s">
        <v>19</v>
      </c>
      <c r="E3767" t="s">
        <v>28</v>
      </c>
      <c r="F3767" t="s">
        <v>34</v>
      </c>
      <c r="G3767">
        <v>3599.04</v>
      </c>
      <c r="H3767">
        <v>9</v>
      </c>
      <c r="I3767">
        <v>1619.57</v>
      </c>
      <c r="J3767">
        <v>34010.93</v>
      </c>
      <c r="K3767" s="3">
        <v>45809</v>
      </c>
      <c r="L3767" s="1">
        <v>0.68121527777777779</v>
      </c>
      <c r="M3767" t="s">
        <v>32</v>
      </c>
      <c r="N3767">
        <v>32391.360000000001</v>
      </c>
      <c r="O3767" s="2">
        <v>4.7600000000000003E-2</v>
      </c>
      <c r="P3767">
        <v>8.1</v>
      </c>
    </row>
    <row r="3768" spans="1:16" x14ac:dyDescent="0.2">
      <c r="A3768" t="s">
        <v>4003</v>
      </c>
      <c r="B3768" t="s">
        <v>44</v>
      </c>
      <c r="C3768" t="s">
        <v>45</v>
      </c>
      <c r="D3768" t="s">
        <v>19</v>
      </c>
      <c r="E3768" t="s">
        <v>28</v>
      </c>
      <c r="F3768" t="s">
        <v>31</v>
      </c>
      <c r="G3768">
        <v>5095.05</v>
      </c>
      <c r="H3768">
        <v>8</v>
      </c>
      <c r="I3768">
        <v>2038.02</v>
      </c>
      <c r="J3768">
        <v>42798.42</v>
      </c>
      <c r="K3768" s="3">
        <v>45812</v>
      </c>
      <c r="L3768" s="1">
        <v>0.55979166666666669</v>
      </c>
      <c r="M3768" t="s">
        <v>23</v>
      </c>
      <c r="N3768">
        <v>40760.400000000001</v>
      </c>
      <c r="O3768" s="2">
        <v>4.7600000000000003E-2</v>
      </c>
      <c r="P3768">
        <v>8.3000000000000007</v>
      </c>
    </row>
    <row r="3769" spans="1:16" x14ac:dyDescent="0.2">
      <c r="A3769" t="s">
        <v>4004</v>
      </c>
      <c r="B3769" t="s">
        <v>17</v>
      </c>
      <c r="C3769" t="s">
        <v>18</v>
      </c>
      <c r="D3769" t="s">
        <v>19</v>
      </c>
      <c r="E3769" t="s">
        <v>28</v>
      </c>
      <c r="F3769" t="s">
        <v>21</v>
      </c>
      <c r="G3769">
        <v>1966.26</v>
      </c>
      <c r="H3769">
        <v>9</v>
      </c>
      <c r="I3769">
        <v>884.82</v>
      </c>
      <c r="J3769">
        <v>18581.16</v>
      </c>
      <c r="K3769" t="s">
        <v>168</v>
      </c>
      <c r="L3769" s="1">
        <v>0.76454861111111116</v>
      </c>
      <c r="M3769" t="s">
        <v>32</v>
      </c>
      <c r="N3769">
        <v>17696.34</v>
      </c>
      <c r="O3769" s="2">
        <v>4.7600000000000003E-2</v>
      </c>
      <c r="P3769">
        <v>4.5999999999999996</v>
      </c>
    </row>
    <row r="3770" spans="1:16" x14ac:dyDescent="0.2">
      <c r="A3770" t="s">
        <v>4005</v>
      </c>
      <c r="B3770" t="s">
        <v>17</v>
      </c>
      <c r="C3770" t="s">
        <v>18</v>
      </c>
      <c r="D3770" t="s">
        <v>27</v>
      </c>
      <c r="E3770" t="s">
        <v>28</v>
      </c>
      <c r="F3770" t="s">
        <v>34</v>
      </c>
      <c r="G3770">
        <v>8439.2199999999993</v>
      </c>
      <c r="H3770">
        <v>5</v>
      </c>
      <c r="I3770">
        <v>2109.8000000000002</v>
      </c>
      <c r="J3770">
        <v>44305.9</v>
      </c>
      <c r="K3770" t="s">
        <v>168</v>
      </c>
      <c r="L3770" s="1">
        <v>0.62160879629629628</v>
      </c>
      <c r="M3770" t="s">
        <v>23</v>
      </c>
      <c r="N3770">
        <v>42196.1</v>
      </c>
      <c r="O3770" s="2">
        <v>4.7600000000000003E-2</v>
      </c>
      <c r="P3770">
        <v>6.6</v>
      </c>
    </row>
    <row r="3771" spans="1:16" x14ac:dyDescent="0.2">
      <c r="A3771" t="s">
        <v>4006</v>
      </c>
      <c r="B3771" t="s">
        <v>44</v>
      </c>
      <c r="C3771" t="s">
        <v>45</v>
      </c>
      <c r="D3771" t="s">
        <v>27</v>
      </c>
      <c r="E3771" t="s">
        <v>20</v>
      </c>
      <c r="F3771" t="s">
        <v>29</v>
      </c>
      <c r="G3771">
        <v>3127.94</v>
      </c>
      <c r="H3771">
        <v>6</v>
      </c>
      <c r="I3771">
        <v>938.38</v>
      </c>
      <c r="J3771">
        <v>19706.02</v>
      </c>
      <c r="K3771" s="3">
        <v>45786</v>
      </c>
      <c r="L3771" s="1">
        <v>0.48827546296296298</v>
      </c>
      <c r="M3771" t="s">
        <v>32</v>
      </c>
      <c r="N3771">
        <v>18767.64</v>
      </c>
      <c r="O3771" s="2">
        <v>4.7600000000000003E-2</v>
      </c>
      <c r="P3771">
        <v>9.5</v>
      </c>
    </row>
    <row r="3772" spans="1:16" x14ac:dyDescent="0.2">
      <c r="A3772" t="s">
        <v>4007</v>
      </c>
      <c r="B3772" t="s">
        <v>25</v>
      </c>
      <c r="C3772" t="s">
        <v>26</v>
      </c>
      <c r="D3772" t="s">
        <v>27</v>
      </c>
      <c r="E3772" t="s">
        <v>20</v>
      </c>
      <c r="F3772" t="s">
        <v>29</v>
      </c>
      <c r="G3772">
        <v>3461.13</v>
      </c>
      <c r="H3772">
        <v>1</v>
      </c>
      <c r="I3772">
        <v>173.06</v>
      </c>
      <c r="J3772">
        <v>3634.19</v>
      </c>
      <c r="K3772" t="s">
        <v>337</v>
      </c>
      <c r="L3772" s="1">
        <v>0.560150462962963</v>
      </c>
      <c r="M3772" t="s">
        <v>50</v>
      </c>
      <c r="N3772">
        <v>3461.13</v>
      </c>
      <c r="O3772" s="2">
        <v>4.7600000000000003E-2</v>
      </c>
      <c r="P3772">
        <v>5.0999999999999996</v>
      </c>
    </row>
    <row r="3773" spans="1:16" x14ac:dyDescent="0.2">
      <c r="A3773" t="s">
        <v>4008</v>
      </c>
      <c r="B3773" t="s">
        <v>44</v>
      </c>
      <c r="C3773" t="s">
        <v>45</v>
      </c>
      <c r="D3773" t="s">
        <v>19</v>
      </c>
      <c r="E3773" t="s">
        <v>28</v>
      </c>
      <c r="F3773" t="s">
        <v>46</v>
      </c>
      <c r="G3773">
        <v>4918.78</v>
      </c>
      <c r="H3773">
        <v>6</v>
      </c>
      <c r="I3773">
        <v>1475.63</v>
      </c>
      <c r="J3773">
        <v>30988.31</v>
      </c>
      <c r="K3773" s="3">
        <v>45931</v>
      </c>
      <c r="L3773" s="1">
        <v>0.41344907407407405</v>
      </c>
      <c r="M3773" t="s">
        <v>32</v>
      </c>
      <c r="N3773">
        <v>29512.68</v>
      </c>
      <c r="O3773" s="2">
        <v>4.7600000000000003E-2</v>
      </c>
      <c r="P3773">
        <v>7.1</v>
      </c>
    </row>
    <row r="3774" spans="1:16" x14ac:dyDescent="0.2">
      <c r="A3774" t="s">
        <v>4009</v>
      </c>
      <c r="B3774" t="s">
        <v>25</v>
      </c>
      <c r="C3774" t="s">
        <v>26</v>
      </c>
      <c r="D3774" t="s">
        <v>19</v>
      </c>
      <c r="E3774" t="s">
        <v>20</v>
      </c>
      <c r="F3774" t="s">
        <v>60</v>
      </c>
      <c r="G3774">
        <v>9798.6200000000008</v>
      </c>
      <c r="H3774">
        <v>4</v>
      </c>
      <c r="I3774">
        <v>1959.72</v>
      </c>
      <c r="J3774">
        <v>41154.199999999997</v>
      </c>
      <c r="K3774" s="3">
        <v>45967</v>
      </c>
      <c r="L3774" s="1">
        <v>0.54590277777777774</v>
      </c>
      <c r="M3774" t="s">
        <v>50</v>
      </c>
      <c r="N3774">
        <v>39194.480000000003</v>
      </c>
      <c r="O3774" s="2">
        <v>4.7600000000000003E-2</v>
      </c>
      <c r="P3774">
        <v>9.4</v>
      </c>
    </row>
    <row r="3775" spans="1:16" x14ac:dyDescent="0.2">
      <c r="A3775" t="s">
        <v>4010</v>
      </c>
      <c r="B3775" t="s">
        <v>25</v>
      </c>
      <c r="C3775" t="s">
        <v>26</v>
      </c>
      <c r="D3775" t="s">
        <v>27</v>
      </c>
      <c r="E3775" t="s">
        <v>28</v>
      </c>
      <c r="F3775" t="s">
        <v>31</v>
      </c>
      <c r="G3775">
        <v>3011.88</v>
      </c>
      <c r="H3775">
        <v>2</v>
      </c>
      <c r="I3775">
        <v>301.19</v>
      </c>
      <c r="J3775">
        <v>6324.95</v>
      </c>
      <c r="K3775" s="3">
        <v>45787</v>
      </c>
      <c r="L3775" s="1">
        <v>0.59420138888888885</v>
      </c>
      <c r="M3775" t="s">
        <v>23</v>
      </c>
      <c r="N3775">
        <v>6023.76</v>
      </c>
      <c r="O3775" s="2">
        <v>4.7600000000000003E-2</v>
      </c>
      <c r="P3775">
        <v>6.2</v>
      </c>
    </row>
    <row r="3776" spans="1:16" x14ac:dyDescent="0.2">
      <c r="A3776" t="s">
        <v>4011</v>
      </c>
      <c r="B3776" t="s">
        <v>25</v>
      </c>
      <c r="C3776" t="s">
        <v>26</v>
      </c>
      <c r="D3776" t="s">
        <v>27</v>
      </c>
      <c r="E3776" t="s">
        <v>28</v>
      </c>
      <c r="F3776" t="s">
        <v>29</v>
      </c>
      <c r="G3776">
        <v>1416.9</v>
      </c>
      <c r="H3776">
        <v>2</v>
      </c>
      <c r="I3776">
        <v>141.69</v>
      </c>
      <c r="J3776">
        <v>2975.49</v>
      </c>
      <c r="K3776" s="3">
        <v>45962</v>
      </c>
      <c r="L3776" s="1">
        <v>0.53874999999999995</v>
      </c>
      <c r="M3776" t="s">
        <v>23</v>
      </c>
      <c r="N3776">
        <v>2833.8</v>
      </c>
      <c r="O3776" s="2">
        <v>4.7600000000000003E-2</v>
      </c>
      <c r="P3776">
        <v>4.9000000000000004</v>
      </c>
    </row>
    <row r="3777" spans="1:16" x14ac:dyDescent="0.2">
      <c r="A3777" t="s">
        <v>4012</v>
      </c>
      <c r="B3777" t="s">
        <v>25</v>
      </c>
      <c r="C3777" t="s">
        <v>26</v>
      </c>
      <c r="D3777" t="s">
        <v>19</v>
      </c>
      <c r="E3777" t="s">
        <v>28</v>
      </c>
      <c r="F3777" t="s">
        <v>29</v>
      </c>
      <c r="G3777">
        <v>6317.47</v>
      </c>
      <c r="H3777">
        <v>9</v>
      </c>
      <c r="I3777">
        <v>2842.86</v>
      </c>
      <c r="J3777">
        <v>59700.09</v>
      </c>
      <c r="K3777" s="3">
        <v>45908</v>
      </c>
      <c r="L3777" s="1">
        <v>0.68109953703703707</v>
      </c>
      <c r="M3777" t="s">
        <v>23</v>
      </c>
      <c r="N3777">
        <v>56857.23</v>
      </c>
      <c r="O3777" s="2">
        <v>4.7600000000000003E-2</v>
      </c>
      <c r="P3777">
        <v>5.5</v>
      </c>
    </row>
    <row r="3778" spans="1:16" x14ac:dyDescent="0.2">
      <c r="A3778" t="s">
        <v>4013</v>
      </c>
      <c r="B3778" t="s">
        <v>17</v>
      </c>
      <c r="C3778" t="s">
        <v>18</v>
      </c>
      <c r="D3778" t="s">
        <v>27</v>
      </c>
      <c r="E3778" t="s">
        <v>28</v>
      </c>
      <c r="F3778" t="s">
        <v>29</v>
      </c>
      <c r="G3778">
        <v>1366.35</v>
      </c>
      <c r="H3778">
        <v>9</v>
      </c>
      <c r="I3778">
        <v>614.86</v>
      </c>
      <c r="J3778">
        <v>12912.01</v>
      </c>
      <c r="K3778" s="3">
        <v>45933</v>
      </c>
      <c r="L3778" s="1">
        <v>0.77630787037037041</v>
      </c>
      <c r="M3778" t="s">
        <v>23</v>
      </c>
      <c r="N3778">
        <v>12297.15</v>
      </c>
      <c r="O3778" s="2">
        <v>4.7600000000000003E-2</v>
      </c>
      <c r="P3778">
        <v>7.7</v>
      </c>
    </row>
    <row r="3779" spans="1:16" x14ac:dyDescent="0.2">
      <c r="A3779" t="s">
        <v>4014</v>
      </c>
      <c r="B3779" t="s">
        <v>25</v>
      </c>
      <c r="C3779" t="s">
        <v>26</v>
      </c>
      <c r="D3779" t="s">
        <v>19</v>
      </c>
      <c r="E3779" t="s">
        <v>28</v>
      </c>
      <c r="F3779" t="s">
        <v>21</v>
      </c>
      <c r="G3779">
        <v>4224.2700000000004</v>
      </c>
      <c r="H3779">
        <v>2</v>
      </c>
      <c r="I3779">
        <v>422.43</v>
      </c>
      <c r="J3779">
        <v>8870.9699999999993</v>
      </c>
      <c r="K3779" s="3">
        <v>45787</v>
      </c>
      <c r="L3779" s="1">
        <v>0.69493055555555561</v>
      </c>
      <c r="M3779" t="s">
        <v>50</v>
      </c>
      <c r="N3779">
        <v>8448.5400000000009</v>
      </c>
      <c r="O3779" s="2">
        <v>4.7600000000000003E-2</v>
      </c>
      <c r="P3779">
        <v>8.4</v>
      </c>
    </row>
    <row r="3780" spans="1:16" x14ac:dyDescent="0.2">
      <c r="A3780" t="s">
        <v>4015</v>
      </c>
      <c r="B3780" t="s">
        <v>17</v>
      </c>
      <c r="C3780" t="s">
        <v>18</v>
      </c>
      <c r="D3780" t="s">
        <v>27</v>
      </c>
      <c r="E3780" t="s">
        <v>28</v>
      </c>
      <c r="F3780" t="s">
        <v>46</v>
      </c>
      <c r="G3780">
        <v>6294.93</v>
      </c>
      <c r="H3780">
        <v>7</v>
      </c>
      <c r="I3780">
        <v>2203.23</v>
      </c>
      <c r="J3780">
        <v>46267.74</v>
      </c>
      <c r="K3780" s="3">
        <v>45756</v>
      </c>
      <c r="L3780" s="1">
        <v>0.82516203703703705</v>
      </c>
      <c r="M3780" t="s">
        <v>32</v>
      </c>
      <c r="N3780">
        <v>44064.51</v>
      </c>
      <c r="O3780" s="2">
        <v>4.7600000000000003E-2</v>
      </c>
      <c r="P3780">
        <v>4.5</v>
      </c>
    </row>
    <row r="3781" spans="1:16" x14ac:dyDescent="0.2">
      <c r="A3781" t="s">
        <v>4016</v>
      </c>
      <c r="B3781" t="s">
        <v>44</v>
      </c>
      <c r="C3781" t="s">
        <v>45</v>
      </c>
      <c r="D3781" t="s">
        <v>19</v>
      </c>
      <c r="E3781" t="s">
        <v>20</v>
      </c>
      <c r="F3781" t="s">
        <v>34</v>
      </c>
      <c r="G3781">
        <v>9863.9599999999991</v>
      </c>
      <c r="H3781">
        <v>5</v>
      </c>
      <c r="I3781">
        <v>2465.9899999999998</v>
      </c>
      <c r="J3781">
        <v>51785.79</v>
      </c>
      <c r="K3781" t="s">
        <v>202</v>
      </c>
      <c r="L3781" s="1">
        <v>0.56254629629629627</v>
      </c>
      <c r="M3781" t="s">
        <v>32</v>
      </c>
      <c r="N3781">
        <v>49319.8</v>
      </c>
      <c r="O3781" s="2">
        <v>4.7600000000000003E-2</v>
      </c>
      <c r="P3781">
        <v>5.8</v>
      </c>
    </row>
    <row r="3782" spans="1:16" x14ac:dyDescent="0.2">
      <c r="A3782" t="s">
        <v>4017</v>
      </c>
      <c r="B3782" t="s">
        <v>44</v>
      </c>
      <c r="C3782" t="s">
        <v>45</v>
      </c>
      <c r="D3782" t="s">
        <v>27</v>
      </c>
      <c r="E3782" t="s">
        <v>28</v>
      </c>
      <c r="F3782" t="s">
        <v>46</v>
      </c>
      <c r="G3782">
        <v>3904.88</v>
      </c>
      <c r="H3782">
        <v>7</v>
      </c>
      <c r="I3782">
        <v>1366.71</v>
      </c>
      <c r="J3782">
        <v>28700.87</v>
      </c>
      <c r="K3782" s="3">
        <v>45782</v>
      </c>
      <c r="L3782" s="1">
        <v>0.83481481481481479</v>
      </c>
      <c r="M3782" t="s">
        <v>23</v>
      </c>
      <c r="N3782">
        <v>27334.16</v>
      </c>
      <c r="O3782" s="2">
        <v>4.7600000000000003E-2</v>
      </c>
      <c r="P3782">
        <v>6.2</v>
      </c>
    </row>
    <row r="3783" spans="1:16" x14ac:dyDescent="0.2">
      <c r="A3783" t="s">
        <v>4018</v>
      </c>
      <c r="B3783" t="s">
        <v>25</v>
      </c>
      <c r="C3783" t="s">
        <v>26</v>
      </c>
      <c r="D3783" t="s">
        <v>27</v>
      </c>
      <c r="E3783" t="s">
        <v>28</v>
      </c>
      <c r="F3783" t="s">
        <v>46</v>
      </c>
      <c r="G3783">
        <v>5520.38</v>
      </c>
      <c r="H3783">
        <v>10</v>
      </c>
      <c r="I3783">
        <v>2760.19</v>
      </c>
      <c r="J3783">
        <v>57963.99</v>
      </c>
      <c r="K3783" s="3">
        <v>45903</v>
      </c>
      <c r="L3783" s="1">
        <v>0.38675925925925925</v>
      </c>
      <c r="M3783" t="s">
        <v>23</v>
      </c>
      <c r="N3783">
        <v>55203.8</v>
      </c>
      <c r="O3783" s="2">
        <v>4.7600000000000003E-2</v>
      </c>
      <c r="P3783">
        <v>7.4</v>
      </c>
    </row>
    <row r="3784" spans="1:16" x14ac:dyDescent="0.2">
      <c r="A3784" t="s">
        <v>4019</v>
      </c>
      <c r="B3784" t="s">
        <v>25</v>
      </c>
      <c r="C3784" t="s">
        <v>26</v>
      </c>
      <c r="D3784" t="s">
        <v>27</v>
      </c>
      <c r="E3784" t="s">
        <v>20</v>
      </c>
      <c r="F3784" t="s">
        <v>29</v>
      </c>
      <c r="G3784">
        <v>7722.06</v>
      </c>
      <c r="H3784">
        <v>7</v>
      </c>
      <c r="I3784">
        <v>2702.72</v>
      </c>
      <c r="J3784">
        <v>56757.14</v>
      </c>
      <c r="K3784" t="s">
        <v>126</v>
      </c>
      <c r="L3784" s="1">
        <v>0.85739583333333336</v>
      </c>
      <c r="M3784" t="s">
        <v>50</v>
      </c>
      <c r="N3784">
        <v>54054.42</v>
      </c>
      <c r="O3784" s="2">
        <v>4.7600000000000003E-2</v>
      </c>
      <c r="P3784">
        <v>8.8000000000000007</v>
      </c>
    </row>
    <row r="3785" spans="1:16" x14ac:dyDescent="0.2">
      <c r="A3785" t="s">
        <v>4020</v>
      </c>
      <c r="B3785" t="s">
        <v>44</v>
      </c>
      <c r="C3785" t="s">
        <v>45</v>
      </c>
      <c r="D3785" t="s">
        <v>27</v>
      </c>
      <c r="E3785" t="s">
        <v>28</v>
      </c>
      <c r="F3785" t="s">
        <v>21</v>
      </c>
      <c r="G3785">
        <v>1272.28</v>
      </c>
      <c r="H3785">
        <v>8</v>
      </c>
      <c r="I3785">
        <v>508.91</v>
      </c>
      <c r="J3785">
        <v>10687.15</v>
      </c>
      <c r="K3785" s="3">
        <v>45784</v>
      </c>
      <c r="L3785" s="1">
        <v>0.53903935185185181</v>
      </c>
      <c r="M3785" t="s">
        <v>32</v>
      </c>
      <c r="N3785">
        <v>10178.24</v>
      </c>
      <c r="O3785" s="2">
        <v>4.7600000000000003E-2</v>
      </c>
      <c r="P3785">
        <v>7.5</v>
      </c>
    </row>
    <row r="3786" spans="1:16" x14ac:dyDescent="0.2">
      <c r="A3786" t="s">
        <v>4021</v>
      </c>
      <c r="B3786" t="s">
        <v>25</v>
      </c>
      <c r="C3786" t="s">
        <v>26</v>
      </c>
      <c r="D3786" t="s">
        <v>27</v>
      </c>
      <c r="E3786" t="s">
        <v>20</v>
      </c>
      <c r="F3786" t="s">
        <v>60</v>
      </c>
      <c r="G3786">
        <v>2258.6</v>
      </c>
      <c r="H3786">
        <v>9</v>
      </c>
      <c r="I3786">
        <v>1016.37</v>
      </c>
      <c r="J3786">
        <v>21343.77</v>
      </c>
      <c r="K3786" t="s">
        <v>398</v>
      </c>
      <c r="L3786" s="1">
        <v>0.69225694444444441</v>
      </c>
      <c r="M3786" t="s">
        <v>32</v>
      </c>
      <c r="N3786">
        <v>20327.400000000001</v>
      </c>
      <c r="O3786" s="2">
        <v>4.7600000000000003E-2</v>
      </c>
      <c r="P3786">
        <v>4.4000000000000004</v>
      </c>
    </row>
    <row r="3787" spans="1:16" x14ac:dyDescent="0.2">
      <c r="A3787" t="s">
        <v>4022</v>
      </c>
      <c r="B3787" t="s">
        <v>17</v>
      </c>
      <c r="C3787" t="s">
        <v>18</v>
      </c>
      <c r="D3787" t="s">
        <v>19</v>
      </c>
      <c r="E3787" t="s">
        <v>28</v>
      </c>
      <c r="F3787" t="s">
        <v>46</v>
      </c>
      <c r="G3787">
        <v>5384.03</v>
      </c>
      <c r="H3787">
        <v>1</v>
      </c>
      <c r="I3787">
        <v>269.2</v>
      </c>
      <c r="J3787">
        <v>5653.23</v>
      </c>
      <c r="K3787" s="3">
        <v>45757</v>
      </c>
      <c r="L3787" s="1">
        <v>0.58258101851851851</v>
      </c>
      <c r="M3787" t="s">
        <v>23</v>
      </c>
      <c r="N3787">
        <v>5384.03</v>
      </c>
      <c r="O3787" s="2">
        <v>4.7600000000000003E-2</v>
      </c>
      <c r="P3787">
        <v>7.3</v>
      </c>
    </row>
    <row r="3788" spans="1:16" x14ac:dyDescent="0.2">
      <c r="A3788" t="s">
        <v>4023</v>
      </c>
      <c r="B3788" t="s">
        <v>25</v>
      </c>
      <c r="C3788" t="s">
        <v>26</v>
      </c>
      <c r="D3788" t="s">
        <v>19</v>
      </c>
      <c r="E3788" t="s">
        <v>28</v>
      </c>
      <c r="F3788" t="s">
        <v>46</v>
      </c>
      <c r="G3788">
        <v>7697.66</v>
      </c>
      <c r="H3788">
        <v>3</v>
      </c>
      <c r="I3788">
        <v>1154.6500000000001</v>
      </c>
      <c r="J3788">
        <v>24247.63</v>
      </c>
      <c r="K3788" s="3">
        <v>45967</v>
      </c>
      <c r="L3788" s="1">
        <v>0.39796296296296296</v>
      </c>
      <c r="M3788" t="s">
        <v>23</v>
      </c>
      <c r="N3788">
        <v>23092.98</v>
      </c>
      <c r="O3788" s="2">
        <v>4.7600000000000003E-2</v>
      </c>
      <c r="P3788">
        <v>9.6999999999999993</v>
      </c>
    </row>
    <row r="3789" spans="1:16" x14ac:dyDescent="0.2">
      <c r="A3789" t="s">
        <v>4024</v>
      </c>
      <c r="B3789" t="s">
        <v>44</v>
      </c>
      <c r="C3789" t="s">
        <v>45</v>
      </c>
      <c r="D3789" t="s">
        <v>19</v>
      </c>
      <c r="E3789" t="s">
        <v>20</v>
      </c>
      <c r="F3789" t="s">
        <v>34</v>
      </c>
      <c r="G3789">
        <v>6939.11</v>
      </c>
      <c r="H3789">
        <v>3</v>
      </c>
      <c r="I3789">
        <v>1040.8699999999999</v>
      </c>
      <c r="J3789">
        <v>21858.2</v>
      </c>
      <c r="K3789" s="3">
        <v>45748</v>
      </c>
      <c r="L3789" s="1">
        <v>0.40122685185185186</v>
      </c>
      <c r="M3789" t="s">
        <v>23</v>
      </c>
      <c r="N3789">
        <v>20817.330000000002</v>
      </c>
      <c r="O3789" s="2">
        <v>4.7600000000000003E-2</v>
      </c>
      <c r="P3789">
        <v>6.8</v>
      </c>
    </row>
    <row r="3790" spans="1:16" x14ac:dyDescent="0.2">
      <c r="A3790" t="s">
        <v>4025</v>
      </c>
      <c r="B3790" t="s">
        <v>17</v>
      </c>
      <c r="C3790" t="s">
        <v>18</v>
      </c>
      <c r="D3790" t="s">
        <v>27</v>
      </c>
      <c r="E3790" t="s">
        <v>20</v>
      </c>
      <c r="F3790" t="s">
        <v>46</v>
      </c>
      <c r="G3790">
        <v>7089.9</v>
      </c>
      <c r="H3790">
        <v>10</v>
      </c>
      <c r="I3790">
        <v>3544.95</v>
      </c>
      <c r="J3790">
        <v>74443.95</v>
      </c>
      <c r="K3790" t="s">
        <v>801</v>
      </c>
      <c r="L3790" s="1">
        <v>0.38010416666666669</v>
      </c>
      <c r="M3790" t="s">
        <v>23</v>
      </c>
      <c r="N3790">
        <v>70899</v>
      </c>
      <c r="O3790" s="2">
        <v>4.7600000000000003E-2</v>
      </c>
      <c r="P3790">
        <v>7.2</v>
      </c>
    </row>
    <row r="3791" spans="1:16" x14ac:dyDescent="0.2">
      <c r="A3791" t="s">
        <v>4026</v>
      </c>
      <c r="B3791" t="s">
        <v>44</v>
      </c>
      <c r="C3791" t="s">
        <v>45</v>
      </c>
      <c r="D3791" t="s">
        <v>19</v>
      </c>
      <c r="E3791" t="s">
        <v>20</v>
      </c>
      <c r="F3791" t="s">
        <v>60</v>
      </c>
      <c r="G3791">
        <v>6477.54</v>
      </c>
      <c r="H3791">
        <v>1</v>
      </c>
      <c r="I3791">
        <v>323.88</v>
      </c>
      <c r="J3791">
        <v>6801.42</v>
      </c>
      <c r="K3791" t="s">
        <v>1185</v>
      </c>
      <c r="L3791" s="1">
        <v>0.62914351851851846</v>
      </c>
      <c r="M3791" t="s">
        <v>32</v>
      </c>
      <c r="N3791">
        <v>6477.54</v>
      </c>
      <c r="O3791" s="2">
        <v>4.7600000000000003E-2</v>
      </c>
      <c r="P3791">
        <v>5.2</v>
      </c>
    </row>
    <row r="3792" spans="1:16" x14ac:dyDescent="0.2">
      <c r="A3792" t="s">
        <v>4027</v>
      </c>
      <c r="B3792" t="s">
        <v>17</v>
      </c>
      <c r="C3792" t="s">
        <v>18</v>
      </c>
      <c r="D3792" t="s">
        <v>19</v>
      </c>
      <c r="E3792" t="s">
        <v>28</v>
      </c>
      <c r="F3792" t="s">
        <v>60</v>
      </c>
      <c r="G3792">
        <v>7656.51</v>
      </c>
      <c r="H3792">
        <v>4</v>
      </c>
      <c r="I3792">
        <v>1531.3</v>
      </c>
      <c r="J3792">
        <v>32157.34</v>
      </c>
      <c r="K3792" t="s">
        <v>315</v>
      </c>
      <c r="L3792" s="1">
        <v>0.55833333333333335</v>
      </c>
      <c r="M3792" t="s">
        <v>50</v>
      </c>
      <c r="N3792">
        <v>30626.04</v>
      </c>
      <c r="O3792" s="2">
        <v>4.7600000000000003E-2</v>
      </c>
      <c r="P3792">
        <v>6</v>
      </c>
    </row>
    <row r="3793" spans="1:16" x14ac:dyDescent="0.2">
      <c r="A3793" t="s">
        <v>4028</v>
      </c>
      <c r="B3793" t="s">
        <v>44</v>
      </c>
      <c r="C3793" t="s">
        <v>45</v>
      </c>
      <c r="D3793" t="s">
        <v>27</v>
      </c>
      <c r="E3793" t="s">
        <v>28</v>
      </c>
      <c r="F3793" t="s">
        <v>31</v>
      </c>
      <c r="G3793">
        <v>3607.16</v>
      </c>
      <c r="H3793">
        <v>3</v>
      </c>
      <c r="I3793">
        <v>541.07000000000005</v>
      </c>
      <c r="J3793">
        <v>11362.55</v>
      </c>
      <c r="K3793" t="s">
        <v>239</v>
      </c>
      <c r="L3793" s="1">
        <v>0.74722222222222223</v>
      </c>
      <c r="M3793" t="s">
        <v>23</v>
      </c>
      <c r="N3793">
        <v>10821.48</v>
      </c>
      <c r="O3793" s="2">
        <v>4.7600000000000003E-2</v>
      </c>
      <c r="P3793">
        <v>8.4</v>
      </c>
    </row>
    <row r="3794" spans="1:16" x14ac:dyDescent="0.2">
      <c r="A3794" t="s">
        <v>4029</v>
      </c>
      <c r="B3794" t="s">
        <v>17</v>
      </c>
      <c r="C3794" t="s">
        <v>18</v>
      </c>
      <c r="D3794" t="s">
        <v>19</v>
      </c>
      <c r="E3794" t="s">
        <v>28</v>
      </c>
      <c r="F3794" t="s">
        <v>34</v>
      </c>
      <c r="G3794">
        <v>1300.82</v>
      </c>
      <c r="H3794">
        <v>10</v>
      </c>
      <c r="I3794">
        <v>650.41</v>
      </c>
      <c r="J3794">
        <v>13658.61</v>
      </c>
      <c r="K3794" t="s">
        <v>408</v>
      </c>
      <c r="L3794" s="1">
        <v>0.73633101851851857</v>
      </c>
      <c r="M3794" t="s">
        <v>32</v>
      </c>
      <c r="N3794">
        <v>13008.2</v>
      </c>
      <c r="O3794" s="2">
        <v>4.7600000000000003E-2</v>
      </c>
      <c r="P3794">
        <v>8.6999999999999993</v>
      </c>
    </row>
    <row r="3795" spans="1:16" x14ac:dyDescent="0.2">
      <c r="A3795" t="s">
        <v>4030</v>
      </c>
      <c r="B3795" t="s">
        <v>25</v>
      </c>
      <c r="C3795" t="s">
        <v>26</v>
      </c>
      <c r="D3795" t="s">
        <v>27</v>
      </c>
      <c r="E3795" t="s">
        <v>28</v>
      </c>
      <c r="F3795" t="s">
        <v>31</v>
      </c>
      <c r="G3795">
        <v>8484.43</v>
      </c>
      <c r="H3795">
        <v>6</v>
      </c>
      <c r="I3795">
        <v>2545.33</v>
      </c>
      <c r="J3795">
        <v>53451.91</v>
      </c>
      <c r="K3795" t="s">
        <v>495</v>
      </c>
      <c r="L3795" s="1">
        <v>0.47627314814814814</v>
      </c>
      <c r="M3795" t="s">
        <v>50</v>
      </c>
      <c r="N3795">
        <v>50906.58</v>
      </c>
      <c r="O3795" s="2">
        <v>4.7600000000000003E-2</v>
      </c>
      <c r="P3795">
        <v>5.5</v>
      </c>
    </row>
    <row r="3796" spans="1:16" x14ac:dyDescent="0.2">
      <c r="A3796" t="s">
        <v>4031</v>
      </c>
      <c r="B3796" t="s">
        <v>17</v>
      </c>
      <c r="C3796" t="s">
        <v>18</v>
      </c>
      <c r="D3796" t="s">
        <v>19</v>
      </c>
      <c r="E3796" t="s">
        <v>20</v>
      </c>
      <c r="F3796" t="s">
        <v>31</v>
      </c>
      <c r="G3796">
        <v>8199.02</v>
      </c>
      <c r="H3796">
        <v>1</v>
      </c>
      <c r="I3796">
        <v>409.95</v>
      </c>
      <c r="J3796">
        <v>8608.9699999999993</v>
      </c>
      <c r="K3796" s="3">
        <v>45781</v>
      </c>
      <c r="L3796" s="1">
        <v>0.51405092592592594</v>
      </c>
      <c r="M3796" t="s">
        <v>23</v>
      </c>
      <c r="N3796">
        <v>8199.02</v>
      </c>
      <c r="O3796" s="2">
        <v>4.7600000000000003E-2</v>
      </c>
      <c r="P3796">
        <v>4.5999999999999996</v>
      </c>
    </row>
    <row r="3797" spans="1:16" x14ac:dyDescent="0.2">
      <c r="A3797" t="s">
        <v>4032</v>
      </c>
      <c r="B3797" t="s">
        <v>25</v>
      </c>
      <c r="C3797" t="s">
        <v>26</v>
      </c>
      <c r="D3797" t="s">
        <v>19</v>
      </c>
      <c r="E3797" t="s">
        <v>20</v>
      </c>
      <c r="F3797" t="s">
        <v>60</v>
      </c>
      <c r="G3797">
        <v>4256.55</v>
      </c>
      <c r="H3797">
        <v>9</v>
      </c>
      <c r="I3797">
        <v>1915.45</v>
      </c>
      <c r="J3797">
        <v>40224.400000000001</v>
      </c>
      <c r="K3797" t="s">
        <v>158</v>
      </c>
      <c r="L3797" s="1">
        <v>0.56565972222222227</v>
      </c>
      <c r="M3797" t="s">
        <v>23</v>
      </c>
      <c r="N3797">
        <v>38308.949999999997</v>
      </c>
      <c r="O3797" s="2">
        <v>4.7600000000000003E-2</v>
      </c>
      <c r="P3797">
        <v>9.1999999999999993</v>
      </c>
    </row>
    <row r="3798" spans="1:16" x14ac:dyDescent="0.2">
      <c r="A3798" t="s">
        <v>4033</v>
      </c>
      <c r="B3798" t="s">
        <v>25</v>
      </c>
      <c r="C3798" t="s">
        <v>26</v>
      </c>
      <c r="D3798" t="s">
        <v>27</v>
      </c>
      <c r="E3798" t="s">
        <v>20</v>
      </c>
      <c r="F3798" t="s">
        <v>60</v>
      </c>
      <c r="G3798">
        <v>1651.37</v>
      </c>
      <c r="H3798">
        <v>6</v>
      </c>
      <c r="I3798">
        <v>495.41</v>
      </c>
      <c r="J3798">
        <v>10403.629999999999</v>
      </c>
      <c r="K3798" s="3">
        <v>45871</v>
      </c>
      <c r="L3798" s="1">
        <v>0.72138888888888886</v>
      </c>
      <c r="M3798" t="s">
        <v>23</v>
      </c>
      <c r="N3798">
        <v>9908.2199999999993</v>
      </c>
      <c r="O3798" s="2">
        <v>4.7600000000000003E-2</v>
      </c>
      <c r="P3798">
        <v>7.7</v>
      </c>
    </row>
    <row r="3799" spans="1:16" x14ac:dyDescent="0.2">
      <c r="A3799" t="s">
        <v>4034</v>
      </c>
      <c r="B3799" t="s">
        <v>44</v>
      </c>
      <c r="C3799" t="s">
        <v>45</v>
      </c>
      <c r="D3799" t="s">
        <v>19</v>
      </c>
      <c r="E3799" t="s">
        <v>20</v>
      </c>
      <c r="F3799" t="s">
        <v>21</v>
      </c>
      <c r="G3799">
        <v>3424.41</v>
      </c>
      <c r="H3799">
        <v>2</v>
      </c>
      <c r="I3799">
        <v>342.44</v>
      </c>
      <c r="J3799">
        <v>7191.26</v>
      </c>
      <c r="K3799" t="s">
        <v>120</v>
      </c>
      <c r="L3799" s="1">
        <v>0.78593749999999996</v>
      </c>
      <c r="M3799" t="s">
        <v>50</v>
      </c>
      <c r="N3799">
        <v>6848.82</v>
      </c>
      <c r="O3799" s="2">
        <v>4.7600000000000003E-2</v>
      </c>
      <c r="P3799">
        <v>9.6</v>
      </c>
    </row>
    <row r="3800" spans="1:16" x14ac:dyDescent="0.2">
      <c r="A3800" t="s">
        <v>4035</v>
      </c>
      <c r="B3800" t="s">
        <v>25</v>
      </c>
      <c r="C3800" t="s">
        <v>26</v>
      </c>
      <c r="D3800" t="s">
        <v>27</v>
      </c>
      <c r="E3800" t="s">
        <v>20</v>
      </c>
      <c r="F3800" t="s">
        <v>31</v>
      </c>
      <c r="G3800">
        <v>9890.76</v>
      </c>
      <c r="H3800">
        <v>2</v>
      </c>
      <c r="I3800">
        <v>989.08</v>
      </c>
      <c r="J3800">
        <v>20770.599999999999</v>
      </c>
      <c r="K3800" t="s">
        <v>148</v>
      </c>
      <c r="L3800" s="1">
        <v>0.71775462962962966</v>
      </c>
      <c r="M3800" t="s">
        <v>50</v>
      </c>
      <c r="N3800">
        <v>19781.52</v>
      </c>
      <c r="O3800" s="2">
        <v>4.7600000000000003E-2</v>
      </c>
      <c r="P3800">
        <v>9.8000000000000007</v>
      </c>
    </row>
    <row r="3801" spans="1:16" x14ac:dyDescent="0.2">
      <c r="A3801" t="s">
        <v>4036</v>
      </c>
      <c r="B3801" t="s">
        <v>17</v>
      </c>
      <c r="C3801" t="s">
        <v>18</v>
      </c>
      <c r="D3801" t="s">
        <v>27</v>
      </c>
      <c r="E3801" t="s">
        <v>28</v>
      </c>
      <c r="F3801" t="s">
        <v>21</v>
      </c>
      <c r="G3801">
        <v>3326.71</v>
      </c>
      <c r="H3801">
        <v>4</v>
      </c>
      <c r="I3801">
        <v>665.34</v>
      </c>
      <c r="J3801">
        <v>13972.18</v>
      </c>
      <c r="K3801" s="3">
        <v>45972</v>
      </c>
      <c r="L3801" s="1">
        <v>0.40103009259259259</v>
      </c>
      <c r="M3801" t="s">
        <v>32</v>
      </c>
      <c r="N3801">
        <v>13306.84</v>
      </c>
      <c r="O3801" s="2">
        <v>4.7600000000000003E-2</v>
      </c>
      <c r="P3801">
        <v>9.3000000000000007</v>
      </c>
    </row>
    <row r="3802" spans="1:16" x14ac:dyDescent="0.2">
      <c r="A3802" t="s">
        <v>4037</v>
      </c>
      <c r="B3802" t="s">
        <v>44</v>
      </c>
      <c r="C3802" t="s">
        <v>45</v>
      </c>
      <c r="D3802" t="s">
        <v>19</v>
      </c>
      <c r="E3802" t="s">
        <v>28</v>
      </c>
      <c r="F3802" t="s">
        <v>34</v>
      </c>
      <c r="G3802">
        <v>5999.93</v>
      </c>
      <c r="H3802">
        <v>3</v>
      </c>
      <c r="I3802">
        <v>899.99</v>
      </c>
      <c r="J3802">
        <v>18899.78</v>
      </c>
      <c r="K3802" t="s">
        <v>643</v>
      </c>
      <c r="L3802" s="1">
        <v>0.79462962962962957</v>
      </c>
      <c r="M3802" t="s">
        <v>23</v>
      </c>
      <c r="N3802">
        <v>17999.79</v>
      </c>
      <c r="O3802" s="2">
        <v>4.7600000000000003E-2</v>
      </c>
      <c r="P3802">
        <v>5.5</v>
      </c>
    </row>
    <row r="3803" spans="1:16" x14ac:dyDescent="0.2">
      <c r="A3803" t="s">
        <v>4038</v>
      </c>
      <c r="B3803" t="s">
        <v>44</v>
      </c>
      <c r="C3803" t="s">
        <v>45</v>
      </c>
      <c r="D3803" t="s">
        <v>27</v>
      </c>
      <c r="E3803" t="s">
        <v>28</v>
      </c>
      <c r="F3803" t="s">
        <v>29</v>
      </c>
      <c r="G3803">
        <v>7868.19</v>
      </c>
      <c r="H3803">
        <v>1</v>
      </c>
      <c r="I3803">
        <v>393.41</v>
      </c>
      <c r="J3803">
        <v>8261.6</v>
      </c>
      <c r="K3803" t="s">
        <v>933</v>
      </c>
      <c r="L3803" s="1">
        <v>0.86151620370370374</v>
      </c>
      <c r="M3803" t="s">
        <v>23</v>
      </c>
      <c r="N3803">
        <v>7868.19</v>
      </c>
      <c r="O3803" s="2">
        <v>4.7600000000000003E-2</v>
      </c>
      <c r="P3803">
        <v>8.1</v>
      </c>
    </row>
    <row r="3804" spans="1:16" x14ac:dyDescent="0.2">
      <c r="A3804" t="s">
        <v>4039</v>
      </c>
      <c r="B3804" t="s">
        <v>25</v>
      </c>
      <c r="C3804" t="s">
        <v>26</v>
      </c>
      <c r="D3804" t="s">
        <v>27</v>
      </c>
      <c r="E3804" t="s">
        <v>20</v>
      </c>
      <c r="F3804" t="s">
        <v>60</v>
      </c>
      <c r="G3804">
        <v>4051.34</v>
      </c>
      <c r="H3804">
        <v>6</v>
      </c>
      <c r="I3804">
        <v>1215.4000000000001</v>
      </c>
      <c r="J3804">
        <v>25523.439999999999</v>
      </c>
      <c r="K3804" t="s">
        <v>229</v>
      </c>
      <c r="L3804" s="1">
        <v>0.38118055555555558</v>
      </c>
      <c r="M3804" t="s">
        <v>23</v>
      </c>
      <c r="N3804">
        <v>24308.04</v>
      </c>
      <c r="O3804" s="2">
        <v>4.7600000000000003E-2</v>
      </c>
      <c r="P3804">
        <v>4.8</v>
      </c>
    </row>
    <row r="3805" spans="1:16" x14ac:dyDescent="0.2">
      <c r="A3805" t="s">
        <v>4040</v>
      </c>
      <c r="B3805" t="s">
        <v>25</v>
      </c>
      <c r="C3805" t="s">
        <v>26</v>
      </c>
      <c r="D3805" t="s">
        <v>19</v>
      </c>
      <c r="E3805" t="s">
        <v>28</v>
      </c>
      <c r="F3805" t="s">
        <v>31</v>
      </c>
      <c r="G3805">
        <v>9391.01</v>
      </c>
      <c r="H3805">
        <v>1</v>
      </c>
      <c r="I3805">
        <v>469.55</v>
      </c>
      <c r="J3805">
        <v>9860.56</v>
      </c>
      <c r="K3805" t="s">
        <v>69</v>
      </c>
      <c r="L3805" s="1">
        <v>0.41855324074074074</v>
      </c>
      <c r="M3805" t="s">
        <v>32</v>
      </c>
      <c r="N3805">
        <v>9391.01</v>
      </c>
      <c r="O3805" s="2">
        <v>4.7600000000000003E-2</v>
      </c>
      <c r="P3805">
        <v>4.2</v>
      </c>
    </row>
    <row r="3806" spans="1:16" x14ac:dyDescent="0.2">
      <c r="A3806" t="s">
        <v>4041</v>
      </c>
      <c r="B3806" t="s">
        <v>44</v>
      </c>
      <c r="C3806" t="s">
        <v>45</v>
      </c>
      <c r="D3806" t="s">
        <v>19</v>
      </c>
      <c r="E3806" t="s">
        <v>20</v>
      </c>
      <c r="F3806" t="s">
        <v>21</v>
      </c>
      <c r="G3806">
        <v>4444.1499999999996</v>
      </c>
      <c r="H3806">
        <v>4</v>
      </c>
      <c r="I3806">
        <v>888.83</v>
      </c>
      <c r="J3806">
        <v>18665.43</v>
      </c>
      <c r="K3806" t="s">
        <v>538</v>
      </c>
      <c r="L3806" s="1">
        <v>0.79728009259259258</v>
      </c>
      <c r="M3806" t="s">
        <v>23</v>
      </c>
      <c r="N3806">
        <v>17776.599999999999</v>
      </c>
      <c r="O3806" s="2">
        <v>4.7600000000000003E-2</v>
      </c>
      <c r="P3806">
        <v>7.4</v>
      </c>
    </row>
    <row r="3807" spans="1:16" x14ac:dyDescent="0.2">
      <c r="A3807" t="s">
        <v>4042</v>
      </c>
      <c r="B3807" t="s">
        <v>25</v>
      </c>
      <c r="C3807" t="s">
        <v>26</v>
      </c>
      <c r="D3807" t="s">
        <v>19</v>
      </c>
      <c r="E3807" t="s">
        <v>20</v>
      </c>
      <c r="F3807" t="s">
        <v>34</v>
      </c>
      <c r="G3807">
        <v>1235.17</v>
      </c>
      <c r="H3807">
        <v>4</v>
      </c>
      <c r="I3807">
        <v>247.03</v>
      </c>
      <c r="J3807">
        <v>5187.71</v>
      </c>
      <c r="K3807" s="3">
        <v>45871</v>
      </c>
      <c r="L3807" s="1">
        <v>0.54521990740740744</v>
      </c>
      <c r="M3807" t="s">
        <v>32</v>
      </c>
      <c r="N3807">
        <v>4940.68</v>
      </c>
      <c r="O3807" s="2">
        <v>4.7600000000000003E-2</v>
      </c>
      <c r="P3807">
        <v>5.3</v>
      </c>
    </row>
    <row r="3808" spans="1:16" x14ac:dyDescent="0.2">
      <c r="A3808" t="s">
        <v>4043</v>
      </c>
      <c r="B3808" t="s">
        <v>25</v>
      </c>
      <c r="C3808" t="s">
        <v>26</v>
      </c>
      <c r="D3808" t="s">
        <v>19</v>
      </c>
      <c r="E3808" t="s">
        <v>28</v>
      </c>
      <c r="F3808" t="s">
        <v>29</v>
      </c>
      <c r="G3808">
        <v>4223.18</v>
      </c>
      <c r="H3808">
        <v>4</v>
      </c>
      <c r="I3808">
        <v>844.64</v>
      </c>
      <c r="J3808">
        <v>17737.36</v>
      </c>
      <c r="K3808" t="s">
        <v>623</v>
      </c>
      <c r="L3808" s="1">
        <v>0.49478009259259259</v>
      </c>
      <c r="M3808" t="s">
        <v>23</v>
      </c>
      <c r="N3808">
        <v>16892.72</v>
      </c>
      <c r="O3808" s="2">
        <v>4.7600000000000003E-2</v>
      </c>
      <c r="P3808">
        <v>10</v>
      </c>
    </row>
    <row r="3809" spans="1:16" x14ac:dyDescent="0.2">
      <c r="A3809" t="s">
        <v>4044</v>
      </c>
      <c r="B3809" t="s">
        <v>17</v>
      </c>
      <c r="C3809" t="s">
        <v>18</v>
      </c>
      <c r="D3809" t="s">
        <v>19</v>
      </c>
      <c r="E3809" t="s">
        <v>20</v>
      </c>
      <c r="F3809" t="s">
        <v>29</v>
      </c>
      <c r="G3809">
        <v>2756.69</v>
      </c>
      <c r="H3809">
        <v>4</v>
      </c>
      <c r="I3809">
        <v>551.34</v>
      </c>
      <c r="J3809">
        <v>11578.1</v>
      </c>
      <c r="K3809" t="s">
        <v>193</v>
      </c>
      <c r="L3809" s="1">
        <v>0.75997685185185182</v>
      </c>
      <c r="M3809" t="s">
        <v>50</v>
      </c>
      <c r="N3809">
        <v>11026.76</v>
      </c>
      <c r="O3809" s="2">
        <v>4.7600000000000003E-2</v>
      </c>
      <c r="P3809">
        <v>8.8000000000000007</v>
      </c>
    </row>
    <row r="3810" spans="1:16" x14ac:dyDescent="0.2">
      <c r="A3810" t="s">
        <v>4045</v>
      </c>
      <c r="B3810" t="s">
        <v>44</v>
      </c>
      <c r="C3810" t="s">
        <v>45</v>
      </c>
      <c r="D3810" t="s">
        <v>27</v>
      </c>
      <c r="E3810" t="s">
        <v>28</v>
      </c>
      <c r="F3810" t="s">
        <v>29</v>
      </c>
      <c r="G3810">
        <v>6868.55</v>
      </c>
      <c r="H3810">
        <v>2</v>
      </c>
      <c r="I3810">
        <v>686.86</v>
      </c>
      <c r="J3810">
        <v>14423.96</v>
      </c>
      <c r="K3810" t="s">
        <v>546</v>
      </c>
      <c r="L3810" s="1">
        <v>0.46327546296296296</v>
      </c>
      <c r="M3810" t="s">
        <v>50</v>
      </c>
      <c r="N3810">
        <v>13737.1</v>
      </c>
      <c r="O3810" s="2">
        <v>4.7600000000000003E-2</v>
      </c>
      <c r="P3810">
        <v>7.3</v>
      </c>
    </row>
    <row r="3811" spans="1:16" x14ac:dyDescent="0.2">
      <c r="A3811" t="s">
        <v>4046</v>
      </c>
      <c r="B3811" t="s">
        <v>25</v>
      </c>
      <c r="C3811" t="s">
        <v>26</v>
      </c>
      <c r="D3811" t="s">
        <v>19</v>
      </c>
      <c r="E3811" t="s">
        <v>28</v>
      </c>
      <c r="F3811" t="s">
        <v>46</v>
      </c>
      <c r="G3811">
        <v>2159.1999999999998</v>
      </c>
      <c r="H3811">
        <v>7</v>
      </c>
      <c r="I3811">
        <v>755.72</v>
      </c>
      <c r="J3811">
        <v>15870.12</v>
      </c>
      <c r="K3811" t="s">
        <v>455</v>
      </c>
      <c r="L3811" s="1">
        <v>0.4129976851851852</v>
      </c>
      <c r="M3811" t="s">
        <v>23</v>
      </c>
      <c r="N3811">
        <v>15114.4</v>
      </c>
      <c r="O3811" s="2">
        <v>4.7600000000000003E-2</v>
      </c>
      <c r="P3811">
        <v>5.6</v>
      </c>
    </row>
    <row r="3812" spans="1:16" x14ac:dyDescent="0.2">
      <c r="A3812" t="s">
        <v>4047</v>
      </c>
      <c r="B3812" t="s">
        <v>25</v>
      </c>
      <c r="C3812" t="s">
        <v>26</v>
      </c>
      <c r="D3812" t="s">
        <v>19</v>
      </c>
      <c r="E3812" t="s">
        <v>20</v>
      </c>
      <c r="F3812" t="s">
        <v>60</v>
      </c>
      <c r="G3812">
        <v>4627.5200000000004</v>
      </c>
      <c r="H3812">
        <v>5</v>
      </c>
      <c r="I3812">
        <v>1156.8800000000001</v>
      </c>
      <c r="J3812">
        <v>24294.48</v>
      </c>
      <c r="K3812" s="3">
        <v>45780</v>
      </c>
      <c r="L3812" s="1">
        <v>0.61457175925925922</v>
      </c>
      <c r="M3812" t="s">
        <v>23</v>
      </c>
      <c r="N3812">
        <v>23137.599999999999</v>
      </c>
      <c r="O3812" s="2">
        <v>4.7600000000000003E-2</v>
      </c>
      <c r="P3812">
        <v>9.9</v>
      </c>
    </row>
    <row r="3813" spans="1:16" x14ac:dyDescent="0.2">
      <c r="A3813" t="s">
        <v>4048</v>
      </c>
      <c r="B3813" t="s">
        <v>17</v>
      </c>
      <c r="C3813" t="s">
        <v>18</v>
      </c>
      <c r="D3813" t="s">
        <v>27</v>
      </c>
      <c r="E3813" t="s">
        <v>20</v>
      </c>
      <c r="F3813" t="s">
        <v>31</v>
      </c>
      <c r="G3813">
        <v>6427.91</v>
      </c>
      <c r="H3813">
        <v>7</v>
      </c>
      <c r="I3813">
        <v>2249.77</v>
      </c>
      <c r="J3813">
        <v>47245.14</v>
      </c>
      <c r="K3813" t="s">
        <v>255</v>
      </c>
      <c r="L3813" s="1">
        <v>0.70307870370370373</v>
      </c>
      <c r="M3813" t="s">
        <v>23</v>
      </c>
      <c r="N3813">
        <v>44995.37</v>
      </c>
      <c r="O3813" s="2">
        <v>4.7600000000000003E-2</v>
      </c>
      <c r="P3813">
        <v>4.9000000000000004</v>
      </c>
    </row>
    <row r="3814" spans="1:16" x14ac:dyDescent="0.2">
      <c r="A3814" t="s">
        <v>4049</v>
      </c>
      <c r="B3814" t="s">
        <v>17</v>
      </c>
      <c r="C3814" t="s">
        <v>18</v>
      </c>
      <c r="D3814" t="s">
        <v>19</v>
      </c>
      <c r="E3814" t="s">
        <v>28</v>
      </c>
      <c r="F3814" t="s">
        <v>34</v>
      </c>
      <c r="G3814">
        <v>7533.3</v>
      </c>
      <c r="H3814">
        <v>6</v>
      </c>
      <c r="I3814">
        <v>2259.9899999999998</v>
      </c>
      <c r="J3814">
        <v>47459.79</v>
      </c>
      <c r="K3814" t="s">
        <v>247</v>
      </c>
      <c r="L3814" s="1">
        <v>0.75199074074074079</v>
      </c>
      <c r="M3814" t="s">
        <v>23</v>
      </c>
      <c r="N3814">
        <v>45199.8</v>
      </c>
      <c r="O3814" s="2">
        <v>4.7600000000000003E-2</v>
      </c>
      <c r="P3814">
        <v>6.8</v>
      </c>
    </row>
    <row r="3815" spans="1:16" x14ac:dyDescent="0.2">
      <c r="A3815" t="s">
        <v>4050</v>
      </c>
      <c r="B3815" t="s">
        <v>44</v>
      </c>
      <c r="C3815" t="s">
        <v>45</v>
      </c>
      <c r="D3815" t="s">
        <v>19</v>
      </c>
      <c r="E3815" t="s">
        <v>28</v>
      </c>
      <c r="F3815" t="s">
        <v>29</v>
      </c>
      <c r="G3815">
        <v>4231.8900000000003</v>
      </c>
      <c r="H3815">
        <v>6</v>
      </c>
      <c r="I3815">
        <v>1269.57</v>
      </c>
      <c r="J3815">
        <v>26660.91</v>
      </c>
      <c r="K3815" s="3">
        <v>45690</v>
      </c>
      <c r="L3815" s="1">
        <v>0.63752314814814814</v>
      </c>
      <c r="M3815" t="s">
        <v>50</v>
      </c>
      <c r="N3815">
        <v>25391.34</v>
      </c>
      <c r="O3815" s="2">
        <v>4.7600000000000003E-2</v>
      </c>
      <c r="P3815">
        <v>4.4000000000000004</v>
      </c>
    </row>
    <row r="3816" spans="1:16" x14ac:dyDescent="0.2">
      <c r="A3816" t="s">
        <v>4051</v>
      </c>
      <c r="B3816" t="s">
        <v>44</v>
      </c>
      <c r="C3816" t="s">
        <v>45</v>
      </c>
      <c r="D3816" t="s">
        <v>27</v>
      </c>
      <c r="E3816" t="s">
        <v>20</v>
      </c>
      <c r="F3816" t="s">
        <v>46</v>
      </c>
      <c r="G3816">
        <v>3609.18</v>
      </c>
      <c r="H3816">
        <v>5</v>
      </c>
      <c r="I3816">
        <v>902.3</v>
      </c>
      <c r="J3816">
        <v>18948.2</v>
      </c>
      <c r="K3816" t="s">
        <v>217</v>
      </c>
      <c r="L3816" s="1">
        <v>0.68126157407407406</v>
      </c>
      <c r="M3816" t="s">
        <v>32</v>
      </c>
      <c r="N3816">
        <v>18045.900000000001</v>
      </c>
      <c r="O3816" s="2">
        <v>4.7600000000000003E-2</v>
      </c>
      <c r="P3816">
        <v>9.6</v>
      </c>
    </row>
    <row r="3817" spans="1:16" x14ac:dyDescent="0.2">
      <c r="A3817" t="s">
        <v>4052</v>
      </c>
      <c r="B3817" t="s">
        <v>17</v>
      </c>
      <c r="C3817" t="s">
        <v>18</v>
      </c>
      <c r="D3817" t="s">
        <v>27</v>
      </c>
      <c r="E3817" t="s">
        <v>20</v>
      </c>
      <c r="F3817" t="s">
        <v>46</v>
      </c>
      <c r="G3817">
        <v>3764.23</v>
      </c>
      <c r="H3817">
        <v>2</v>
      </c>
      <c r="I3817">
        <v>376.42</v>
      </c>
      <c r="J3817">
        <v>7904.88</v>
      </c>
      <c r="K3817" s="3">
        <v>45878</v>
      </c>
      <c r="L3817" s="1">
        <v>0.54361111111111116</v>
      </c>
      <c r="M3817" t="s">
        <v>23</v>
      </c>
      <c r="N3817">
        <v>7528.46</v>
      </c>
      <c r="O3817" s="2">
        <v>4.7600000000000003E-2</v>
      </c>
      <c r="P3817">
        <v>8.1</v>
      </c>
    </row>
    <row r="3818" spans="1:16" x14ac:dyDescent="0.2">
      <c r="A3818" t="s">
        <v>4053</v>
      </c>
      <c r="B3818" t="s">
        <v>44</v>
      </c>
      <c r="C3818" t="s">
        <v>45</v>
      </c>
      <c r="D3818" t="s">
        <v>19</v>
      </c>
      <c r="E3818" t="s">
        <v>20</v>
      </c>
      <c r="F3818" t="s">
        <v>21</v>
      </c>
      <c r="G3818">
        <v>8662.27</v>
      </c>
      <c r="H3818">
        <v>1</v>
      </c>
      <c r="I3818">
        <v>433.11</v>
      </c>
      <c r="J3818">
        <v>9095.3799999999992</v>
      </c>
      <c r="K3818" t="s">
        <v>392</v>
      </c>
      <c r="L3818" s="1">
        <v>0.52377314814814813</v>
      </c>
      <c r="M3818" t="s">
        <v>32</v>
      </c>
      <c r="N3818">
        <v>8662.27</v>
      </c>
      <c r="O3818" s="2">
        <v>4.7600000000000003E-2</v>
      </c>
      <c r="P3818">
        <v>5</v>
      </c>
    </row>
    <row r="3819" spans="1:16" x14ac:dyDescent="0.2">
      <c r="A3819" t="s">
        <v>4054</v>
      </c>
      <c r="B3819" t="s">
        <v>25</v>
      </c>
      <c r="C3819" t="s">
        <v>26</v>
      </c>
      <c r="D3819" t="s">
        <v>27</v>
      </c>
      <c r="E3819" t="s">
        <v>20</v>
      </c>
      <c r="F3819" t="s">
        <v>60</v>
      </c>
      <c r="G3819">
        <v>9665.23</v>
      </c>
      <c r="H3819">
        <v>3</v>
      </c>
      <c r="I3819">
        <v>1449.78</v>
      </c>
      <c r="J3819">
        <v>30445.47</v>
      </c>
      <c r="K3819" s="3">
        <v>45696</v>
      </c>
      <c r="L3819" s="1">
        <v>0.44353009259259257</v>
      </c>
      <c r="M3819" t="s">
        <v>50</v>
      </c>
      <c r="N3819">
        <v>28995.69</v>
      </c>
      <c r="O3819" s="2">
        <v>4.7600000000000003E-2</v>
      </c>
      <c r="P3819">
        <v>6.6</v>
      </c>
    </row>
    <row r="3820" spans="1:16" x14ac:dyDescent="0.2">
      <c r="A3820" t="s">
        <v>4055</v>
      </c>
      <c r="B3820" t="s">
        <v>17</v>
      </c>
      <c r="C3820" t="s">
        <v>18</v>
      </c>
      <c r="D3820" t="s">
        <v>27</v>
      </c>
      <c r="E3820" t="s">
        <v>28</v>
      </c>
      <c r="F3820" t="s">
        <v>46</v>
      </c>
      <c r="G3820">
        <v>5038.54</v>
      </c>
      <c r="H3820">
        <v>8</v>
      </c>
      <c r="I3820">
        <v>2015.42</v>
      </c>
      <c r="J3820">
        <v>42323.74</v>
      </c>
      <c r="K3820" t="s">
        <v>529</v>
      </c>
      <c r="L3820" s="1">
        <v>0.74996527777777777</v>
      </c>
      <c r="M3820" t="s">
        <v>32</v>
      </c>
      <c r="N3820">
        <v>40308.32</v>
      </c>
      <c r="O3820" s="2">
        <v>4.7600000000000003E-2</v>
      </c>
      <c r="P3820">
        <v>8.3000000000000007</v>
      </c>
    </row>
    <row r="3821" spans="1:16" x14ac:dyDescent="0.2">
      <c r="A3821" t="s">
        <v>4056</v>
      </c>
      <c r="B3821" t="s">
        <v>44</v>
      </c>
      <c r="C3821" t="s">
        <v>45</v>
      </c>
      <c r="D3821" t="s">
        <v>19</v>
      </c>
      <c r="E3821" t="s">
        <v>28</v>
      </c>
      <c r="F3821" t="s">
        <v>21</v>
      </c>
      <c r="G3821">
        <v>6930.26</v>
      </c>
      <c r="H3821">
        <v>9</v>
      </c>
      <c r="I3821">
        <v>3118.62</v>
      </c>
      <c r="J3821">
        <v>65490.96</v>
      </c>
      <c r="K3821" t="s">
        <v>328</v>
      </c>
      <c r="L3821" s="1">
        <v>0.6080902777777778</v>
      </c>
      <c r="M3821" t="s">
        <v>50</v>
      </c>
      <c r="N3821">
        <v>62372.34</v>
      </c>
      <c r="O3821" s="2">
        <v>4.7600000000000003E-2</v>
      </c>
      <c r="P3821">
        <v>8.5</v>
      </c>
    </row>
    <row r="3822" spans="1:16" x14ac:dyDescent="0.2">
      <c r="A3822" t="s">
        <v>4057</v>
      </c>
      <c r="B3822" t="s">
        <v>17</v>
      </c>
      <c r="C3822" t="s">
        <v>18</v>
      </c>
      <c r="D3822" t="s">
        <v>27</v>
      </c>
      <c r="E3822" t="s">
        <v>20</v>
      </c>
      <c r="F3822" t="s">
        <v>21</v>
      </c>
      <c r="G3822">
        <v>2639.59</v>
      </c>
      <c r="H3822">
        <v>5</v>
      </c>
      <c r="I3822">
        <v>659.9</v>
      </c>
      <c r="J3822">
        <v>13857.85</v>
      </c>
      <c r="K3822" s="3">
        <v>46001</v>
      </c>
      <c r="L3822" s="1">
        <v>0.43888888888888888</v>
      </c>
      <c r="M3822" t="s">
        <v>32</v>
      </c>
      <c r="N3822">
        <v>13197.95</v>
      </c>
      <c r="O3822" s="2">
        <v>4.7600000000000003E-2</v>
      </c>
      <c r="P3822">
        <v>8.8000000000000007</v>
      </c>
    </row>
    <row r="3823" spans="1:16" x14ac:dyDescent="0.2">
      <c r="A3823" t="s">
        <v>4058</v>
      </c>
      <c r="B3823" t="s">
        <v>17</v>
      </c>
      <c r="C3823" t="s">
        <v>18</v>
      </c>
      <c r="D3823" t="s">
        <v>27</v>
      </c>
      <c r="E3823" t="s">
        <v>20</v>
      </c>
      <c r="F3823" t="s">
        <v>21</v>
      </c>
      <c r="G3823">
        <v>7075.87</v>
      </c>
      <c r="H3823">
        <v>4</v>
      </c>
      <c r="I3823">
        <v>1415.17</v>
      </c>
      <c r="J3823">
        <v>29718.65</v>
      </c>
      <c r="K3823" s="3">
        <v>45845</v>
      </c>
      <c r="L3823" s="1">
        <v>0.62041666666666662</v>
      </c>
      <c r="M3823" t="s">
        <v>50</v>
      </c>
      <c r="N3823">
        <v>28303.48</v>
      </c>
      <c r="O3823" s="2">
        <v>4.7600000000000003E-2</v>
      </c>
      <c r="P3823">
        <v>8.5</v>
      </c>
    </row>
    <row r="3824" spans="1:16" x14ac:dyDescent="0.2">
      <c r="A3824" t="s">
        <v>4059</v>
      </c>
      <c r="B3824" t="s">
        <v>17</v>
      </c>
      <c r="C3824" t="s">
        <v>18</v>
      </c>
      <c r="D3824" t="s">
        <v>19</v>
      </c>
      <c r="E3824" t="s">
        <v>28</v>
      </c>
      <c r="F3824" t="s">
        <v>46</v>
      </c>
      <c r="G3824">
        <v>1120.8499999999999</v>
      </c>
      <c r="H3824">
        <v>10</v>
      </c>
      <c r="I3824">
        <v>560.42999999999995</v>
      </c>
      <c r="J3824">
        <v>11768.93</v>
      </c>
      <c r="K3824" t="s">
        <v>37</v>
      </c>
      <c r="L3824" s="1">
        <v>0.71155092592592595</v>
      </c>
      <c r="M3824" t="s">
        <v>32</v>
      </c>
      <c r="N3824">
        <v>11208.5</v>
      </c>
      <c r="O3824" s="2">
        <v>4.7600000000000003E-2</v>
      </c>
      <c r="P3824">
        <v>7.9</v>
      </c>
    </row>
    <row r="3825" spans="1:16" x14ac:dyDescent="0.2">
      <c r="A3825" t="s">
        <v>4060</v>
      </c>
      <c r="B3825" t="s">
        <v>44</v>
      </c>
      <c r="C3825" t="s">
        <v>45</v>
      </c>
      <c r="D3825" t="s">
        <v>27</v>
      </c>
      <c r="E3825" t="s">
        <v>28</v>
      </c>
      <c r="F3825" t="s">
        <v>31</v>
      </c>
      <c r="G3825">
        <v>1098.25</v>
      </c>
      <c r="H3825">
        <v>1</v>
      </c>
      <c r="I3825">
        <v>54.91</v>
      </c>
      <c r="J3825">
        <v>1153.1600000000001</v>
      </c>
      <c r="K3825" s="3">
        <v>45814</v>
      </c>
      <c r="L3825" s="1">
        <v>0.65401620370370372</v>
      </c>
      <c r="M3825" t="s">
        <v>50</v>
      </c>
      <c r="N3825">
        <v>1098.25</v>
      </c>
      <c r="O3825" s="2">
        <v>4.7600000000000003E-2</v>
      </c>
      <c r="P3825">
        <v>6.3</v>
      </c>
    </row>
    <row r="3826" spans="1:16" x14ac:dyDescent="0.2">
      <c r="A3826" t="s">
        <v>4061</v>
      </c>
      <c r="B3826" t="s">
        <v>44</v>
      </c>
      <c r="C3826" t="s">
        <v>45</v>
      </c>
      <c r="D3826" t="s">
        <v>19</v>
      </c>
      <c r="E3826" t="s">
        <v>20</v>
      </c>
      <c r="F3826" t="s">
        <v>34</v>
      </c>
      <c r="G3826">
        <v>5115.2</v>
      </c>
      <c r="H3826">
        <v>4</v>
      </c>
      <c r="I3826">
        <v>1023.04</v>
      </c>
      <c r="J3826">
        <v>21483.84</v>
      </c>
      <c r="K3826" t="s">
        <v>441</v>
      </c>
      <c r="L3826" s="1">
        <v>0.55672453703703706</v>
      </c>
      <c r="M3826" t="s">
        <v>50</v>
      </c>
      <c r="N3826">
        <v>20460.8</v>
      </c>
      <c r="O3826" s="2">
        <v>4.7600000000000003E-2</v>
      </c>
      <c r="P3826">
        <v>4.5</v>
      </c>
    </row>
    <row r="3827" spans="1:16" x14ac:dyDescent="0.2">
      <c r="A3827" t="s">
        <v>4062</v>
      </c>
      <c r="B3827" t="s">
        <v>25</v>
      </c>
      <c r="C3827" t="s">
        <v>26</v>
      </c>
      <c r="D3827" t="s">
        <v>19</v>
      </c>
      <c r="E3827" t="s">
        <v>28</v>
      </c>
      <c r="F3827" t="s">
        <v>21</v>
      </c>
      <c r="G3827">
        <v>1213.08</v>
      </c>
      <c r="H3827">
        <v>6</v>
      </c>
      <c r="I3827">
        <v>363.92</v>
      </c>
      <c r="J3827">
        <v>7642.4</v>
      </c>
      <c r="K3827" s="3">
        <v>45911</v>
      </c>
      <c r="L3827" s="1">
        <v>0.76164351851851853</v>
      </c>
      <c r="M3827" t="s">
        <v>23</v>
      </c>
      <c r="N3827">
        <v>7278.48</v>
      </c>
      <c r="O3827" s="2">
        <v>4.7600000000000003E-2</v>
      </c>
      <c r="P3827">
        <v>6.4</v>
      </c>
    </row>
    <row r="3828" spans="1:16" x14ac:dyDescent="0.2">
      <c r="A3828" t="s">
        <v>4063</v>
      </c>
      <c r="B3828" t="s">
        <v>17</v>
      </c>
      <c r="C3828" t="s">
        <v>18</v>
      </c>
      <c r="D3828" t="s">
        <v>19</v>
      </c>
      <c r="E3828" t="s">
        <v>20</v>
      </c>
      <c r="F3828" t="s">
        <v>31</v>
      </c>
      <c r="G3828">
        <v>2966.74</v>
      </c>
      <c r="H3828">
        <v>6</v>
      </c>
      <c r="I3828">
        <v>890.02</v>
      </c>
      <c r="J3828">
        <v>18690.46</v>
      </c>
      <c r="K3828" s="3">
        <v>45935</v>
      </c>
      <c r="L3828" s="1">
        <v>0.70576388888888886</v>
      </c>
      <c r="M3828" t="s">
        <v>50</v>
      </c>
      <c r="N3828">
        <v>17800.439999999999</v>
      </c>
      <c r="O3828" s="2">
        <v>4.7600000000000003E-2</v>
      </c>
      <c r="P3828">
        <v>9.8000000000000007</v>
      </c>
    </row>
    <row r="3829" spans="1:16" x14ac:dyDescent="0.2">
      <c r="A3829" t="s">
        <v>4064</v>
      </c>
      <c r="B3829" t="s">
        <v>17</v>
      </c>
      <c r="C3829" t="s">
        <v>18</v>
      </c>
      <c r="D3829" t="s">
        <v>27</v>
      </c>
      <c r="E3829" t="s">
        <v>20</v>
      </c>
      <c r="F3829" t="s">
        <v>21</v>
      </c>
      <c r="G3829">
        <v>9375.9699999999993</v>
      </c>
      <c r="H3829">
        <v>2</v>
      </c>
      <c r="I3829">
        <v>937.6</v>
      </c>
      <c r="J3829">
        <v>19689.54</v>
      </c>
      <c r="K3829" t="s">
        <v>108</v>
      </c>
      <c r="L3829" s="1">
        <v>0.57656249999999998</v>
      </c>
      <c r="M3829" t="s">
        <v>32</v>
      </c>
      <c r="N3829">
        <v>18751.939999999999</v>
      </c>
      <c r="O3829" s="2">
        <v>4.7600000000000003E-2</v>
      </c>
      <c r="P3829">
        <v>8.3000000000000007</v>
      </c>
    </row>
    <row r="3830" spans="1:16" x14ac:dyDescent="0.2">
      <c r="A3830" t="s">
        <v>4065</v>
      </c>
      <c r="B3830" t="s">
        <v>25</v>
      </c>
      <c r="C3830" t="s">
        <v>26</v>
      </c>
      <c r="D3830" t="s">
        <v>27</v>
      </c>
      <c r="E3830" t="s">
        <v>28</v>
      </c>
      <c r="F3830" t="s">
        <v>46</v>
      </c>
      <c r="G3830">
        <v>8314.4500000000007</v>
      </c>
      <c r="H3830">
        <v>3</v>
      </c>
      <c r="I3830">
        <v>1247.17</v>
      </c>
      <c r="J3830">
        <v>26190.52</v>
      </c>
      <c r="K3830" t="s">
        <v>603</v>
      </c>
      <c r="L3830" s="1">
        <v>0.85715277777777776</v>
      </c>
      <c r="M3830" t="s">
        <v>50</v>
      </c>
      <c r="N3830">
        <v>24943.35</v>
      </c>
      <c r="O3830" s="2">
        <v>4.7600000000000003E-2</v>
      </c>
      <c r="P3830">
        <v>8.5</v>
      </c>
    </row>
    <row r="3831" spans="1:16" x14ac:dyDescent="0.2">
      <c r="A3831" t="s">
        <v>4066</v>
      </c>
      <c r="B3831" t="s">
        <v>25</v>
      </c>
      <c r="C3831" t="s">
        <v>26</v>
      </c>
      <c r="D3831" t="s">
        <v>19</v>
      </c>
      <c r="E3831" t="s">
        <v>20</v>
      </c>
      <c r="F3831" t="s">
        <v>21</v>
      </c>
      <c r="G3831">
        <v>7441.98</v>
      </c>
      <c r="H3831">
        <v>8</v>
      </c>
      <c r="I3831">
        <v>2976.79</v>
      </c>
      <c r="J3831">
        <v>62512.63</v>
      </c>
      <c r="K3831" s="3">
        <v>45817</v>
      </c>
      <c r="L3831" s="1">
        <v>0.51429398148148153</v>
      </c>
      <c r="M3831" t="s">
        <v>23</v>
      </c>
      <c r="N3831">
        <v>59535.839999999997</v>
      </c>
      <c r="O3831" s="2">
        <v>4.7600000000000003E-2</v>
      </c>
      <c r="P3831">
        <v>6.1</v>
      </c>
    </row>
    <row r="3832" spans="1:16" x14ac:dyDescent="0.2">
      <c r="A3832" t="s">
        <v>4067</v>
      </c>
      <c r="B3832" t="s">
        <v>25</v>
      </c>
      <c r="C3832" t="s">
        <v>26</v>
      </c>
      <c r="D3832" t="s">
        <v>19</v>
      </c>
      <c r="E3832" t="s">
        <v>28</v>
      </c>
      <c r="F3832" t="s">
        <v>29</v>
      </c>
      <c r="G3832">
        <v>7667.78</v>
      </c>
      <c r="H3832">
        <v>3</v>
      </c>
      <c r="I3832">
        <v>1150.17</v>
      </c>
      <c r="J3832">
        <v>24153.51</v>
      </c>
      <c r="K3832" s="3">
        <v>45785</v>
      </c>
      <c r="L3832" s="1">
        <v>0.73663194444444446</v>
      </c>
      <c r="M3832" t="s">
        <v>23</v>
      </c>
      <c r="N3832">
        <v>23003.34</v>
      </c>
      <c r="O3832" s="2">
        <v>4.7600000000000003E-2</v>
      </c>
      <c r="P3832">
        <v>6</v>
      </c>
    </row>
    <row r="3833" spans="1:16" x14ac:dyDescent="0.2">
      <c r="A3833" t="s">
        <v>4068</v>
      </c>
      <c r="B3833" t="s">
        <v>17</v>
      </c>
      <c r="C3833" t="s">
        <v>18</v>
      </c>
      <c r="D3833" t="s">
        <v>19</v>
      </c>
      <c r="E3833" t="s">
        <v>20</v>
      </c>
      <c r="F3833" t="s">
        <v>34</v>
      </c>
      <c r="G3833">
        <v>1791.71</v>
      </c>
      <c r="H3833">
        <v>8</v>
      </c>
      <c r="I3833">
        <v>716.68</v>
      </c>
      <c r="J3833">
        <v>15050.36</v>
      </c>
      <c r="K3833" s="3">
        <v>45725</v>
      </c>
      <c r="L3833" s="1">
        <v>0.66364583333333338</v>
      </c>
      <c r="M3833" t="s">
        <v>32</v>
      </c>
      <c r="N3833">
        <v>14333.68</v>
      </c>
      <c r="O3833" s="2">
        <v>4.7600000000000003E-2</v>
      </c>
      <c r="P3833">
        <v>9.1999999999999993</v>
      </c>
    </row>
    <row r="3834" spans="1:16" x14ac:dyDescent="0.2">
      <c r="A3834" t="s">
        <v>4069</v>
      </c>
      <c r="B3834" t="s">
        <v>44</v>
      </c>
      <c r="C3834" t="s">
        <v>45</v>
      </c>
      <c r="D3834" t="s">
        <v>19</v>
      </c>
      <c r="E3834" t="s">
        <v>28</v>
      </c>
      <c r="F3834" t="s">
        <v>60</v>
      </c>
      <c r="G3834">
        <v>8460.02</v>
      </c>
      <c r="H3834">
        <v>6</v>
      </c>
      <c r="I3834">
        <v>2538.0100000000002</v>
      </c>
      <c r="J3834">
        <v>53298.13</v>
      </c>
      <c r="K3834" s="3">
        <v>45696</v>
      </c>
      <c r="L3834" s="1">
        <v>0.7550810185185185</v>
      </c>
      <c r="M3834" t="s">
        <v>23</v>
      </c>
      <c r="N3834">
        <v>50760.12</v>
      </c>
      <c r="O3834" s="2">
        <v>4.7600000000000003E-2</v>
      </c>
      <c r="P3834">
        <v>5.9</v>
      </c>
    </row>
    <row r="3835" spans="1:16" x14ac:dyDescent="0.2">
      <c r="A3835" t="s">
        <v>4070</v>
      </c>
      <c r="B3835" t="s">
        <v>44</v>
      </c>
      <c r="C3835" t="s">
        <v>45</v>
      </c>
      <c r="D3835" t="s">
        <v>27</v>
      </c>
      <c r="E3835" t="s">
        <v>20</v>
      </c>
      <c r="F3835" t="s">
        <v>29</v>
      </c>
      <c r="G3835">
        <v>4759.58</v>
      </c>
      <c r="H3835">
        <v>10</v>
      </c>
      <c r="I3835">
        <v>2379.79</v>
      </c>
      <c r="J3835">
        <v>49975.59</v>
      </c>
      <c r="K3835" s="3">
        <v>45849</v>
      </c>
      <c r="L3835" s="1">
        <v>0.40599537037037037</v>
      </c>
      <c r="M3835" t="s">
        <v>32</v>
      </c>
      <c r="N3835">
        <v>47595.8</v>
      </c>
      <c r="O3835" s="2">
        <v>4.7600000000000003E-2</v>
      </c>
      <c r="P3835">
        <v>4.3</v>
      </c>
    </row>
    <row r="3836" spans="1:16" x14ac:dyDescent="0.2">
      <c r="A3836" t="s">
        <v>4071</v>
      </c>
      <c r="B3836" t="s">
        <v>17</v>
      </c>
      <c r="C3836" t="s">
        <v>18</v>
      </c>
      <c r="D3836" t="s">
        <v>27</v>
      </c>
      <c r="E3836" t="s">
        <v>20</v>
      </c>
      <c r="F3836" t="s">
        <v>21</v>
      </c>
      <c r="G3836">
        <v>8665.01</v>
      </c>
      <c r="H3836">
        <v>3</v>
      </c>
      <c r="I3836">
        <v>1299.75</v>
      </c>
      <c r="J3836">
        <v>27294.78</v>
      </c>
      <c r="K3836" s="3">
        <v>45964</v>
      </c>
      <c r="L3836" s="1">
        <v>0.43315972222222221</v>
      </c>
      <c r="M3836" t="s">
        <v>23</v>
      </c>
      <c r="N3836">
        <v>25995.03</v>
      </c>
      <c r="O3836" s="2">
        <v>4.7600000000000003E-2</v>
      </c>
      <c r="P3836">
        <v>7.7</v>
      </c>
    </row>
    <row r="3837" spans="1:16" x14ac:dyDescent="0.2">
      <c r="A3837" t="s">
        <v>4072</v>
      </c>
      <c r="B3837" t="s">
        <v>17</v>
      </c>
      <c r="C3837" t="s">
        <v>18</v>
      </c>
      <c r="D3837" t="s">
        <v>27</v>
      </c>
      <c r="E3837" t="s">
        <v>20</v>
      </c>
      <c r="F3837" t="s">
        <v>21</v>
      </c>
      <c r="G3837">
        <v>2914.31</v>
      </c>
      <c r="H3837">
        <v>10</v>
      </c>
      <c r="I3837">
        <v>1457.16</v>
      </c>
      <c r="J3837">
        <v>30600.26</v>
      </c>
      <c r="K3837" s="3">
        <v>45841</v>
      </c>
      <c r="L3837" s="1">
        <v>0.45209490740740743</v>
      </c>
      <c r="M3837" t="s">
        <v>50</v>
      </c>
      <c r="N3837">
        <v>29143.1</v>
      </c>
      <c r="O3837" s="2">
        <v>4.7600000000000003E-2</v>
      </c>
      <c r="P3837">
        <v>9.6999999999999993</v>
      </c>
    </row>
    <row r="3838" spans="1:16" x14ac:dyDescent="0.2">
      <c r="A3838" t="s">
        <v>4073</v>
      </c>
      <c r="B3838" t="s">
        <v>44</v>
      </c>
      <c r="C3838" t="s">
        <v>45</v>
      </c>
      <c r="D3838" t="s">
        <v>19</v>
      </c>
      <c r="E3838" t="s">
        <v>20</v>
      </c>
      <c r="F3838" t="s">
        <v>34</v>
      </c>
      <c r="G3838">
        <v>2315.35</v>
      </c>
      <c r="H3838">
        <v>4</v>
      </c>
      <c r="I3838">
        <v>463.07</v>
      </c>
      <c r="J3838">
        <v>9724.4699999999993</v>
      </c>
      <c r="K3838" t="s">
        <v>481</v>
      </c>
      <c r="L3838" s="1">
        <v>0.83317129629629627</v>
      </c>
      <c r="M3838" t="s">
        <v>32</v>
      </c>
      <c r="N3838">
        <v>9261.4</v>
      </c>
      <c r="O3838" s="2">
        <v>4.7600000000000003E-2</v>
      </c>
      <c r="P3838">
        <v>7.3</v>
      </c>
    </row>
    <row r="3839" spans="1:16" x14ac:dyDescent="0.2">
      <c r="A3839" t="s">
        <v>4074</v>
      </c>
      <c r="B3839" t="s">
        <v>44</v>
      </c>
      <c r="C3839" t="s">
        <v>45</v>
      </c>
      <c r="D3839" t="s">
        <v>27</v>
      </c>
      <c r="E3839" t="s">
        <v>28</v>
      </c>
      <c r="F3839" t="s">
        <v>29</v>
      </c>
      <c r="G3839">
        <v>5351.01</v>
      </c>
      <c r="H3839">
        <v>8</v>
      </c>
      <c r="I3839">
        <v>2140.4</v>
      </c>
      <c r="J3839">
        <v>44948.480000000003</v>
      </c>
      <c r="K3839" t="s">
        <v>258</v>
      </c>
      <c r="L3839" s="1">
        <v>0.49791666666666667</v>
      </c>
      <c r="M3839" t="s">
        <v>50</v>
      </c>
      <c r="N3839">
        <v>42808.08</v>
      </c>
      <c r="O3839" s="2">
        <v>4.7600000000000003E-2</v>
      </c>
      <c r="P3839">
        <v>4.5999999999999996</v>
      </c>
    </row>
    <row r="3840" spans="1:16" x14ac:dyDescent="0.2">
      <c r="A3840" t="s">
        <v>4075</v>
      </c>
      <c r="B3840" t="s">
        <v>25</v>
      </c>
      <c r="C3840" t="s">
        <v>26</v>
      </c>
      <c r="D3840" t="s">
        <v>19</v>
      </c>
      <c r="E3840" t="s">
        <v>20</v>
      </c>
      <c r="F3840" t="s">
        <v>21</v>
      </c>
      <c r="G3840">
        <v>5120.82</v>
      </c>
      <c r="H3840">
        <v>3</v>
      </c>
      <c r="I3840">
        <v>768.12</v>
      </c>
      <c r="J3840">
        <v>16130.58</v>
      </c>
      <c r="K3840" t="s">
        <v>703</v>
      </c>
      <c r="L3840" s="1">
        <v>0.54633101851851851</v>
      </c>
      <c r="M3840" t="s">
        <v>23</v>
      </c>
      <c r="N3840">
        <v>15362.46</v>
      </c>
      <c r="O3840"